     <c r="N4685" t="str">
        <f>TEXT(WEEKDAY(Call[[#This Row],[call_timestamp]],1),"DDDD")</f>
        <v>Monday</v>
      </c>
      <c r="O4685" t="str">
        <f>TEXT(Call[[#This Row],[call_timestamp]],"mmmm")</f>
        <v>October</v>
      </c>
    </row>
    <row r="4686" spans="1:18" x14ac:dyDescent="0.25">
      <c r="A4686" t="s">
        <v>9911</v>
      </c>
      <c r="B4686" t="s">
        <v>9912</v>
      </c>
      <c r="C4686" t="s">
        <v>14</v>
      </c>
      <c r="D4686">
        <f>IF(Call[[#This Row],[sentiment]]="Very Negative",1,IF(Call[[#This Row],[sentiment]]="Negative",2,IF(Call[[#This Row],[sentiment]]="Neutral",3,IF(Call[[#This Row],[sentiment]]="Positive",4,5))))</f>
        <v>3</v>
      </c>
      <c r="E4686">
        <v>8</v>
      </c>
      <c r="F4686" s="1">
        <v>44123</v>
      </c>
      <c r="G4686" t="s">
        <v>16</v>
      </c>
      <c r="H4686" t="s">
        <v>590</v>
      </c>
      <c r="I4686" t="s">
        <v>46</v>
      </c>
      <c r="J4686" t="s">
        <v>80</v>
      </c>
      <c r="K4686" t="s">
        <v>35</v>
      </c>
      <c r="L4686">
        <v>24</v>
      </c>
      <c r="M4686" t="s">
        <v>21</v>
      </c>
      <c r="N4686" t="str">
        <f>TEXT(WEEKDAY(Call[[#This Row],[call_timestamp]],1),"DDDD")</f>
        <v>Monday</v>
      </c>
      <c r="O4686" t="str">
        <f>TEXT(Call[[#This Row],[call_timestamp]],"mmmm")</f>
        <v>October</v>
      </c>
      <c r="R4686" s="1"/>
    </row>
    <row r="4687" spans="1:18" x14ac:dyDescent="0.25">
      <c r="A4687" t="s">
        <v>9913</v>
      </c>
      <c r="B4687" t="s">
        <v>9914</v>
      </c>
      <c r="C4687" t="s">
        <v>14</v>
      </c>
      <c r="D4687">
        <f>IF(Call[[#This Row],[sentiment]]="Very Negative",1,IF(Call[[#This Row],[sentiment]]="Negative",2,IF(Call[[#This Row],[sentiment]]="Neutral",3,IF(Call[[#This Row],[sentiment]]="Positive",4,5))))</f>
        <v>3</v>
      </c>
      <c r="E4687">
        <v>8</v>
      </c>
      <c r="F4687" s="1">
        <v>43931</v>
      </c>
      <c r="G4687" t="s">
        <v>16</v>
      </c>
      <c r="H4687" t="s">
        <v>509</v>
      </c>
      <c r="I4687" t="s">
        <v>116</v>
      </c>
      <c r="J4687" t="s">
        <v>67</v>
      </c>
      <c r="K4687" t="s">
        <v>20</v>
      </c>
      <c r="L4687">
        <v>9</v>
      </c>
      <c r="M4687" t="s">
        <v>29</v>
      </c>
      <c r="N4687" t="str">
        <f>TEXT(WEEKDAY(Call[[#This Row],[call_timestamp]],1),"DDDD")</f>
        <v>Friday</v>
      </c>
      <c r="O4687" t="str">
        <f>TEXT(Call[[#This Row],[call_timestamp]],"mmmm")</f>
        <v>April</v>
      </c>
      <c r="R4687" s="1"/>
    </row>
    <row r="4688" spans="1:18" x14ac:dyDescent="0.25">
      <c r="A4688" t="s">
        <v>9915</v>
      </c>
      <c r="B4688" t="s">
        <v>9916</v>
      </c>
      <c r="C4688" t="s">
        <v>24</v>
      </c>
      <c r="D4688">
        <f>IF(Call[[#This Row],[sentiment]]="Very Negative",1,IF(Call[[#This Row],[sentiment]]="Negative",2,IF(Call[[#This Row],[sentiment]]="Neutral",3,IF(Call[[#This Row],[sentiment]]="Positive",4,5))))</f>
        <v>5</v>
      </c>
      <c r="E4688">
        <v>9</v>
      </c>
      <c r="F4688" s="1">
        <v>43992</v>
      </c>
      <c r="G4688" t="s">
        <v>44</v>
      </c>
      <c r="H4688" t="s">
        <v>1586</v>
      </c>
      <c r="I4688" t="s">
        <v>56</v>
      </c>
      <c r="J4688" t="s">
        <v>19</v>
      </c>
      <c r="K4688" t="s">
        <v>63</v>
      </c>
      <c r="L4688">
        <v>39</v>
      </c>
      <c r="M4688" t="s">
        <v>110</v>
      </c>
      <c r="N4688" t="str">
        <f>TEXT(WEEKDAY(Call[[#This Row],[call_timestamp]],1),"DDDD")</f>
        <v>Wednesday</v>
      </c>
      <c r="O4688" t="str">
        <f>TEXT(Call[[#This Row],[call_timestamp]],"mmmm")</f>
        <v>June</v>
      </c>
      <c r="R4688" s="1"/>
    </row>
    <row r="4689" spans="1:18" x14ac:dyDescent="0.25">
      <c r="A4689" t="s">
        <v>9917</v>
      </c>
      <c r="B4689" t="s">
        <v>9918</v>
      </c>
      <c r="C4689" t="s">
        <v>24</v>
      </c>
      <c r="D4689">
        <f>IF(Call[[#This Row],[sentiment]]="Very Negative",1,IF(Call[[#This Row],[sentiment]]="Negative",2,IF(Call[[#This Row],[sentiment]]="Neutral",3,IF(Call[[#This Row],[sentiment]]="Positive",4,5))))</f>
        <v>5</v>
      </c>
      <c r="E4689">
        <v>10</v>
      </c>
      <c r="F4689" s="1">
        <v>44022</v>
      </c>
      <c r="G4689" t="s">
        <v>16</v>
      </c>
      <c r="H4689" t="s">
        <v>803</v>
      </c>
      <c r="I4689" t="s">
        <v>116</v>
      </c>
      <c r="J4689" t="s">
        <v>80</v>
      </c>
      <c r="K4689" t="s">
        <v>20</v>
      </c>
      <c r="L4689">
        <v>13</v>
      </c>
      <c r="M4689" t="s">
        <v>29</v>
      </c>
      <c r="N4689" t="str">
        <f>TEXT(WEEKDAY(Call[[#This Row],[call_timestamp]],1),"DDDD")</f>
        <v>Friday</v>
      </c>
      <c r="O4689" t="str">
        <f>TEXT(Call[[#This Row],[call_timestamp]],"mmmm")</f>
        <v>July</v>
      </c>
      <c r="R4689" s="1"/>
    </row>
    <row r="4690" spans="1:18" x14ac:dyDescent="0.25">
      <c r="A4690" t="s">
        <v>9919</v>
      </c>
      <c r="B4690" t="s">
        <v>9920</v>
      </c>
      <c r="C4690" t="s">
        <v>32</v>
      </c>
      <c r="D4690">
        <f>IF(Call[[#This Row],[sentiment]]="Very Negative",1,IF(Call[[#This Row],[sentiment]]="Negative",2,IF(Call[[#This Row],[sentiment]]="Neutral",3,IF(Call[[#This Row],[sentiment]]="Positive",4,5))))</f>
        <v>2</v>
      </c>
      <c r="E4690">
        <v>6</v>
      </c>
      <c r="F4690" s="1">
        <v>44084</v>
      </c>
      <c r="G4690" t="s">
        <v>16</v>
      </c>
      <c r="H4690" t="s">
        <v>347</v>
      </c>
      <c r="I4690" t="s">
        <v>291</v>
      </c>
      <c r="J4690" t="s">
        <v>67</v>
      </c>
      <c r="K4690" t="s">
        <v>20</v>
      </c>
      <c r="L4690">
        <v>14</v>
      </c>
      <c r="M4690" t="s">
        <v>29</v>
      </c>
      <c r="N4690" t="str">
        <f>TEXT(WEEKDAY(Call[[#This Row],[call_timestamp]],1),"DDDD")</f>
        <v>Thursday</v>
      </c>
      <c r="O4690" t="str">
        <f>TEXT(Call[[#This Row],[call_timestamp]],"mmmm")</f>
        <v>September</v>
      </c>
    </row>
    <row r="4691" spans="1:18" x14ac:dyDescent="0.25">
      <c r="A4691" t="s">
        <v>9921</v>
      </c>
      <c r="B4691" t="s">
        <v>9922</v>
      </c>
      <c r="C4691" t="s">
        <v>32</v>
      </c>
      <c r="D4691">
        <f>IF(Call[[#This Row],[sentiment]]="Very Negative",1,IF(Call[[#This Row],[sentiment]]="Negative",2,IF(Call[[#This Row],[sentiment]]="Neutral",3,IF(Call[[#This Row],[sentiment]]="Positive",4,5))))</f>
        <v>2</v>
      </c>
      <c r="E4691">
        <v>6</v>
      </c>
      <c r="F4691" s="1">
        <v>44127</v>
      </c>
      <c r="G4691" t="s">
        <v>25</v>
      </c>
      <c r="H4691" t="s">
        <v>4365</v>
      </c>
      <c r="I4691" t="s">
        <v>197</v>
      </c>
      <c r="J4691" t="s">
        <v>80</v>
      </c>
      <c r="K4691" t="s">
        <v>20</v>
      </c>
      <c r="L4691">
        <v>39</v>
      </c>
      <c r="M4691" t="s">
        <v>21</v>
      </c>
      <c r="N4691" t="str">
        <f>TEXT(WEEKDAY(Call[[#This Row],[call_timestamp]],1),"DDDD")</f>
        <v>Friday</v>
      </c>
      <c r="O4691" t="str">
        <f>TEXT(Call[[#This Row],[call_timestamp]],"mmmm")</f>
        <v>October</v>
      </c>
    </row>
    <row r="4692" spans="1:18" x14ac:dyDescent="0.25">
      <c r="A4692" t="s">
        <v>9923</v>
      </c>
      <c r="B4692" t="s">
        <v>9924</v>
      </c>
      <c r="C4692" t="s">
        <v>14</v>
      </c>
      <c r="D4692">
        <f>IF(Call[[#This Row],[sentiment]]="Very Negative",1,IF(Call[[#This Row],[sentiment]]="Negative",2,IF(Call[[#This Row],[sentiment]]="Neutral",3,IF(Call[[#This Row],[sentiment]]="Positive",4,5))))</f>
        <v>3</v>
      </c>
      <c r="E4692">
        <v>5</v>
      </c>
      <c r="F4692" s="1">
        <v>44119</v>
      </c>
      <c r="G4692" t="s">
        <v>16</v>
      </c>
      <c r="H4692" t="s">
        <v>938</v>
      </c>
      <c r="I4692" t="s">
        <v>91</v>
      </c>
      <c r="J4692" t="s">
        <v>19</v>
      </c>
      <c r="K4692" t="s">
        <v>20</v>
      </c>
      <c r="L4692">
        <v>26</v>
      </c>
      <c r="M4692" t="s">
        <v>29</v>
      </c>
      <c r="N4692" t="str">
        <f>TEXT(WEEKDAY(Call[[#This Row],[call_timestamp]],1),"DDDD")</f>
        <v>Thursday</v>
      </c>
      <c r="O4692" t="str">
        <f>TEXT(Call[[#This Row],[call_timestamp]],"mmmm")</f>
        <v>October</v>
      </c>
      <c r="R4692" s="1"/>
    </row>
    <row r="4693" spans="1:18" x14ac:dyDescent="0.25">
      <c r="A4693" t="s">
        <v>9925</v>
      </c>
      <c r="B4693" t="s">
        <v>9926</v>
      </c>
      <c r="C4693" t="s">
        <v>38</v>
      </c>
      <c r="D4693">
        <f>IF(Call[[#This Row],[sentiment]]="Very Negative",1,IF(Call[[#This Row],[sentiment]]="Negative",2,IF(Call[[#This Row],[sentiment]]="Neutral",3,IF(Call[[#This Row],[sentiment]]="Positive",4,5))))</f>
        <v>1</v>
      </c>
      <c r="E4693">
        <v>6</v>
      </c>
      <c r="F4693" s="1">
        <v>43840</v>
      </c>
      <c r="G4693" t="s">
        <v>16</v>
      </c>
      <c r="H4693" t="s">
        <v>256</v>
      </c>
      <c r="I4693" t="s">
        <v>257</v>
      </c>
      <c r="J4693" t="s">
        <v>67</v>
      </c>
      <c r="K4693" t="s">
        <v>35</v>
      </c>
      <c r="L4693">
        <v>29</v>
      </c>
      <c r="M4693" t="s">
        <v>21</v>
      </c>
      <c r="N4693" t="str">
        <f>TEXT(WEEKDAY(Call[[#This Row],[call_timestamp]],1),"DDDD")</f>
        <v>Friday</v>
      </c>
      <c r="O4693" t="str">
        <f>TEXT(Call[[#This Row],[call_timestamp]],"mmmm")</f>
        <v>January</v>
      </c>
    </row>
    <row r="4694" spans="1:18" x14ac:dyDescent="0.25">
      <c r="A4694" t="s">
        <v>9927</v>
      </c>
      <c r="B4694" t="s">
        <v>9928</v>
      </c>
      <c r="C4694" t="s">
        <v>32</v>
      </c>
      <c r="D4694">
        <f>IF(Call[[#This Row],[sentiment]]="Very Negative",1,IF(Call[[#This Row],[sentiment]]="Negative",2,IF(Call[[#This Row],[sentiment]]="Neutral",3,IF(Call[[#This Row],[sentiment]]="Positive",4,5))))</f>
        <v>2</v>
      </c>
      <c r="E4694">
        <v>5</v>
      </c>
      <c r="F4694" s="1">
        <v>44130</v>
      </c>
      <c r="G4694" t="s">
        <v>16</v>
      </c>
      <c r="H4694" t="s">
        <v>480</v>
      </c>
      <c r="I4694" t="s">
        <v>116</v>
      </c>
      <c r="J4694" t="s">
        <v>67</v>
      </c>
      <c r="K4694" t="s">
        <v>20</v>
      </c>
      <c r="L4694">
        <v>34</v>
      </c>
      <c r="M4694" t="s">
        <v>29</v>
      </c>
      <c r="N4694" t="str">
        <f>TEXT(WEEKDAY(Call[[#This Row],[call_timestamp]],1),"DDDD")</f>
        <v>Monday</v>
      </c>
      <c r="O4694" t="str">
        <f>TEXT(Call[[#This Row],[call_timestamp]],"mmmm")</f>
        <v>October</v>
      </c>
    </row>
    <row r="4695" spans="1:18" x14ac:dyDescent="0.25">
      <c r="A4695" t="s">
        <v>9929</v>
      </c>
      <c r="B4695" t="s">
        <v>9930</v>
      </c>
      <c r="C4695" t="s">
        <v>32</v>
      </c>
      <c r="D4695">
        <f>IF(Call[[#This Row],[sentiment]]="Very Negative",1,IF(Call[[#This Row],[sentiment]]="Negative",2,IF(Call[[#This Row],[sentiment]]="Neutral",3,IF(Call[[#This Row],[sentiment]]="Positive",4,5))))</f>
        <v>2</v>
      </c>
      <c r="E4695">
        <v>6</v>
      </c>
      <c r="F4695" s="1">
        <v>44123</v>
      </c>
      <c r="G4695" t="s">
        <v>16</v>
      </c>
      <c r="H4695" t="s">
        <v>793</v>
      </c>
      <c r="I4695" t="s">
        <v>214</v>
      </c>
      <c r="J4695" t="s">
        <v>67</v>
      </c>
      <c r="K4695" t="s">
        <v>35</v>
      </c>
      <c r="L4695">
        <v>34</v>
      </c>
      <c r="M4695" t="s">
        <v>29</v>
      </c>
      <c r="N4695" t="str">
        <f>TEXT(WEEKDAY(Call[[#This Row],[call_timestamp]],1),"DDDD")</f>
        <v>Monday</v>
      </c>
      <c r="O4695" t="str">
        <f>TEXT(Call[[#This Row],[call_timestamp]],"mmmm")</f>
        <v>October</v>
      </c>
    </row>
    <row r="4696" spans="1:18" x14ac:dyDescent="0.25">
      <c r="A4696" t="s">
        <v>9931</v>
      </c>
      <c r="B4696" t="s">
        <v>9932</v>
      </c>
      <c r="C4696" t="s">
        <v>38</v>
      </c>
      <c r="D4696">
        <f>IF(Call[[#This Row],[sentiment]]="Very Negative",1,IF(Call[[#This Row],[sentiment]]="Negative",2,IF(Call[[#This Row],[sentiment]]="Neutral",3,IF(Call[[#This Row],[sentiment]]="Positive",4,5))))</f>
        <v>1</v>
      </c>
      <c r="E4696">
        <v>6</v>
      </c>
      <c r="F4696" s="1">
        <v>44131</v>
      </c>
      <c r="G4696" t="s">
        <v>16</v>
      </c>
      <c r="H4696" t="s">
        <v>1189</v>
      </c>
      <c r="I4696" t="s">
        <v>62</v>
      </c>
      <c r="J4696" t="s">
        <v>28</v>
      </c>
      <c r="K4696" t="s">
        <v>20</v>
      </c>
      <c r="L4696">
        <v>28</v>
      </c>
      <c r="M4696" t="s">
        <v>29</v>
      </c>
      <c r="N4696" t="str">
        <f>TEXT(WEEKDAY(Call[[#This Row],[call_timestamp]],1),"DDDD")</f>
        <v>Tuesday</v>
      </c>
      <c r="O4696" t="str">
        <f>TEXT(Call[[#This Row],[call_timestamp]],"mmmm")</f>
        <v>October</v>
      </c>
    </row>
    <row r="4697" spans="1:18" x14ac:dyDescent="0.25">
      <c r="A4697" t="s">
        <v>9933</v>
      </c>
      <c r="B4697" t="s">
        <v>9934</v>
      </c>
      <c r="C4697" t="s">
        <v>38</v>
      </c>
      <c r="D4697">
        <f>IF(Call[[#This Row],[sentiment]]="Very Negative",1,IF(Call[[#This Row],[sentiment]]="Negative",2,IF(Call[[#This Row],[sentiment]]="Neutral",3,IF(Call[[#This Row],[sentiment]]="Positive",4,5))))</f>
        <v>1</v>
      </c>
      <c r="E4697">
        <v>3</v>
      </c>
      <c r="F4697" s="1">
        <v>44125</v>
      </c>
      <c r="G4697" t="s">
        <v>25</v>
      </c>
      <c r="H4697" t="s">
        <v>335</v>
      </c>
      <c r="I4697" t="s">
        <v>56</v>
      </c>
      <c r="J4697" t="s">
        <v>80</v>
      </c>
      <c r="K4697" t="s">
        <v>63</v>
      </c>
      <c r="L4697">
        <v>14</v>
      </c>
      <c r="M4697" t="s">
        <v>110</v>
      </c>
      <c r="N4697" t="str">
        <f>TEXT(WEEKDAY(Call[[#This Row],[call_timestamp]],1),"DDDD")</f>
        <v>Wednesday</v>
      </c>
      <c r="O4697" t="str">
        <f>TEXT(Call[[#This Row],[call_timestamp]],"mmmm")</f>
        <v>October</v>
      </c>
    </row>
    <row r="4698" spans="1:18" x14ac:dyDescent="0.25">
      <c r="A4698" t="s">
        <v>9935</v>
      </c>
      <c r="B4698" t="s">
        <v>9936</v>
      </c>
      <c r="C4698" t="s">
        <v>14</v>
      </c>
      <c r="D4698">
        <f>IF(Call[[#This Row],[sentiment]]="Very Negative",1,IF(Call[[#This Row],[sentiment]]="Negative",2,IF(Call[[#This Row],[sentiment]]="Neutral",3,IF(Call[[#This Row],[sentiment]]="Positive",4,5))))</f>
        <v>3</v>
      </c>
      <c r="E4698">
        <v>6</v>
      </c>
      <c r="F4698" s="1">
        <v>44128</v>
      </c>
      <c r="G4698" t="s">
        <v>44</v>
      </c>
      <c r="H4698" t="s">
        <v>344</v>
      </c>
      <c r="I4698" t="s">
        <v>34</v>
      </c>
      <c r="J4698" t="s">
        <v>19</v>
      </c>
      <c r="K4698" t="s">
        <v>20</v>
      </c>
      <c r="L4698">
        <v>19</v>
      </c>
      <c r="M4698" t="s">
        <v>110</v>
      </c>
      <c r="N4698" t="str">
        <f>TEXT(WEEKDAY(Call[[#This Row],[call_timestamp]],1),"DDDD")</f>
        <v>Saturday</v>
      </c>
      <c r="O4698" t="str">
        <f>TEXT(Call[[#This Row],[call_timestamp]],"mmmm")</f>
        <v>October</v>
      </c>
      <c r="R4698" s="1"/>
    </row>
    <row r="4699" spans="1:18" x14ac:dyDescent="0.25">
      <c r="A4699" t="s">
        <v>9937</v>
      </c>
      <c r="B4699" t="s">
        <v>9938</v>
      </c>
      <c r="C4699" t="s">
        <v>14</v>
      </c>
      <c r="D4699">
        <f>IF(Call[[#This Row],[sentiment]]="Very Negative",1,IF(Call[[#This Row],[sentiment]]="Negative",2,IF(Call[[#This Row],[sentiment]]="Neutral",3,IF(Call[[#This Row],[sentiment]]="Positive",4,5))))</f>
        <v>3</v>
      </c>
      <c r="E4699">
        <v>6</v>
      </c>
      <c r="F4699" s="1">
        <v>43840</v>
      </c>
      <c r="G4699" t="s">
        <v>25</v>
      </c>
      <c r="H4699" t="s">
        <v>320</v>
      </c>
      <c r="I4699" t="s">
        <v>321</v>
      </c>
      <c r="J4699" t="s">
        <v>28</v>
      </c>
      <c r="K4699" t="s">
        <v>20</v>
      </c>
      <c r="L4699">
        <v>31</v>
      </c>
      <c r="M4699" t="s">
        <v>110</v>
      </c>
      <c r="N4699" t="str">
        <f>TEXT(WEEKDAY(Call[[#This Row],[call_timestamp]],1),"DDDD")</f>
        <v>Friday</v>
      </c>
      <c r="O4699" t="str">
        <f>TEXT(Call[[#This Row],[call_timestamp]],"mmmm")</f>
        <v>January</v>
      </c>
      <c r="R4699" s="1"/>
    </row>
    <row r="4700" spans="1:18" x14ac:dyDescent="0.25">
      <c r="A4700" t="s">
        <v>9939</v>
      </c>
      <c r="B4700" t="s">
        <v>9940</v>
      </c>
      <c r="C4700" t="s">
        <v>24</v>
      </c>
      <c r="D4700">
        <f>IF(Call[[#This Row],[sentiment]]="Very Negative",1,IF(Call[[#This Row],[sentiment]]="Negative",2,IF(Call[[#This Row],[sentiment]]="Neutral",3,IF(Call[[#This Row],[sentiment]]="Positive",4,5))))</f>
        <v>5</v>
      </c>
      <c r="E4700">
        <v>9</v>
      </c>
      <c r="F4700" s="1">
        <v>44053</v>
      </c>
      <c r="G4700" t="s">
        <v>25</v>
      </c>
      <c r="H4700" t="s">
        <v>75</v>
      </c>
      <c r="I4700" t="s">
        <v>188</v>
      </c>
      <c r="J4700" t="s">
        <v>67</v>
      </c>
      <c r="K4700" t="s">
        <v>63</v>
      </c>
      <c r="L4700">
        <v>41</v>
      </c>
      <c r="M4700" t="s">
        <v>29</v>
      </c>
      <c r="N4700" t="str">
        <f>TEXT(WEEKDAY(Call[[#This Row],[call_timestamp]],1),"DDDD")</f>
        <v>Monday</v>
      </c>
      <c r="O4700" t="str">
        <f>TEXT(Call[[#This Row],[call_timestamp]],"mmmm")</f>
        <v>August</v>
      </c>
      <c r="R4700" s="1"/>
    </row>
    <row r="4701" spans="1:18" x14ac:dyDescent="0.25">
      <c r="A4701" t="s">
        <v>9941</v>
      </c>
      <c r="B4701" t="s">
        <v>9942</v>
      </c>
      <c r="C4701" t="s">
        <v>38</v>
      </c>
      <c r="D4701">
        <f>IF(Call[[#This Row],[sentiment]]="Very Negative",1,IF(Call[[#This Row],[sentiment]]="Negative",2,IF(Call[[#This Row],[sentiment]]="Neutral",3,IF(Call[[#This Row],[sentiment]]="Positive",4,5))))</f>
        <v>1</v>
      </c>
      <c r="E4701">
        <v>6</v>
      </c>
      <c r="F4701" s="1">
        <v>43961</v>
      </c>
      <c r="G4701" t="s">
        <v>16</v>
      </c>
      <c r="H4701" t="s">
        <v>176</v>
      </c>
      <c r="I4701" t="s">
        <v>56</v>
      </c>
      <c r="J4701" t="s">
        <v>80</v>
      </c>
      <c r="K4701" t="s">
        <v>20</v>
      </c>
      <c r="L4701">
        <v>39</v>
      </c>
      <c r="M4701" t="s">
        <v>29</v>
      </c>
      <c r="N4701" t="str">
        <f>TEXT(WEEKDAY(Call[[#This Row],[call_timestamp]],1),"DDDD")</f>
        <v>Sunday</v>
      </c>
      <c r="O4701" t="str">
        <f>TEXT(Call[[#This Row],[call_timestamp]],"mmmm")</f>
        <v>May</v>
      </c>
    </row>
    <row r="4702" spans="1:18" x14ac:dyDescent="0.25">
      <c r="A4702" t="s">
        <v>9943</v>
      </c>
      <c r="B4702" t="s">
        <v>9944</v>
      </c>
      <c r="C4702" t="s">
        <v>14</v>
      </c>
      <c r="D4702">
        <f>IF(Call[[#This Row],[sentiment]]="Very Negative",1,IF(Call[[#This Row],[sentiment]]="Negative",2,IF(Call[[#This Row],[sentiment]]="Neutral",3,IF(Call[[#This Row],[sentiment]]="Positive",4,5))))</f>
        <v>3</v>
      </c>
      <c r="E4702">
        <v>7</v>
      </c>
      <c r="F4702" s="1">
        <v>44133</v>
      </c>
      <c r="G4702" t="s">
        <v>16</v>
      </c>
      <c r="H4702" t="s">
        <v>392</v>
      </c>
      <c r="I4702" t="s">
        <v>75</v>
      </c>
      <c r="J4702" t="s">
        <v>80</v>
      </c>
      <c r="K4702" t="s">
        <v>35</v>
      </c>
      <c r="L4702">
        <v>30</v>
      </c>
      <c r="M4702" t="s">
        <v>21</v>
      </c>
      <c r="N4702" t="str">
        <f>TEXT(WEEKDAY(Call[[#This Row],[call_timestamp]],1),"DDDD")</f>
        <v>Thursday</v>
      </c>
      <c r="O4702" t="str">
        <f>TEXT(Call[[#This Row],[call_timestamp]],"mmmm")</f>
        <v>October</v>
      </c>
      <c r="R4702" s="1"/>
    </row>
    <row r="4703" spans="1:18" x14ac:dyDescent="0.25">
      <c r="A4703" t="s">
        <v>9945</v>
      </c>
      <c r="B4703" t="s">
        <v>9946</v>
      </c>
      <c r="C4703" t="s">
        <v>24</v>
      </c>
      <c r="D4703">
        <f>IF(Call[[#This Row],[sentiment]]="Very Negative",1,IF(Call[[#This Row],[sentiment]]="Negative",2,IF(Call[[#This Row],[sentiment]]="Neutral",3,IF(Call[[#This Row],[sentiment]]="Positive",4,5))))</f>
        <v>5</v>
      </c>
      <c r="E4703">
        <v>9</v>
      </c>
      <c r="F4703" s="1">
        <v>43871</v>
      </c>
      <c r="G4703" t="s">
        <v>16</v>
      </c>
      <c r="H4703" t="s">
        <v>1944</v>
      </c>
      <c r="I4703" t="s">
        <v>18</v>
      </c>
      <c r="J4703" t="s">
        <v>28</v>
      </c>
      <c r="K4703" t="s">
        <v>63</v>
      </c>
      <c r="L4703">
        <v>18</v>
      </c>
      <c r="M4703" t="s">
        <v>21</v>
      </c>
      <c r="N4703" t="str">
        <f>TEXT(WEEKDAY(Call[[#This Row],[call_timestamp]],1),"DDDD")</f>
        <v>Monday</v>
      </c>
      <c r="O4703" t="str">
        <f>TEXT(Call[[#This Row],[call_timestamp]],"mmmm")</f>
        <v>February</v>
      </c>
      <c r="R4703" s="1"/>
    </row>
    <row r="4704" spans="1:18" x14ac:dyDescent="0.25">
      <c r="A4704" t="s">
        <v>9947</v>
      </c>
      <c r="B4704" t="s">
        <v>9948</v>
      </c>
      <c r="C4704" t="s">
        <v>24</v>
      </c>
      <c r="D4704">
        <f>IF(Call[[#This Row],[sentiment]]="Very Negative",1,IF(Call[[#This Row],[sentiment]]="Negative",2,IF(Call[[#This Row],[sentiment]]="Neutral",3,IF(Call[[#This Row],[sentiment]]="Positive",4,5))))</f>
        <v>5</v>
      </c>
      <c r="E4704">
        <v>10</v>
      </c>
      <c r="F4704" s="1">
        <v>44053</v>
      </c>
      <c r="G4704" t="s">
        <v>25</v>
      </c>
      <c r="H4704" t="s">
        <v>674</v>
      </c>
      <c r="I4704" t="s">
        <v>675</v>
      </c>
      <c r="J4704" t="s">
        <v>28</v>
      </c>
      <c r="K4704" t="s">
        <v>35</v>
      </c>
      <c r="L4704">
        <v>26</v>
      </c>
      <c r="M4704" t="s">
        <v>21</v>
      </c>
      <c r="N4704" t="str">
        <f>TEXT(WEEKDAY(Call[[#This Row],[call_timestamp]],1),"DDDD")</f>
        <v>Monday</v>
      </c>
      <c r="O4704" t="str">
        <f>TEXT(Call[[#This Row],[call_timestamp]],"mmmm")</f>
        <v>August</v>
      </c>
    </row>
    <row r="4705" spans="1:18" x14ac:dyDescent="0.25">
      <c r="A4705" t="s">
        <v>9949</v>
      </c>
      <c r="B4705" t="s">
        <v>9950</v>
      </c>
      <c r="C4705" t="s">
        <v>32</v>
      </c>
      <c r="D4705">
        <f>IF(Call[[#This Row],[sentiment]]="Very Negative",1,IF(Call[[#This Row],[sentiment]]="Negative",2,IF(Call[[#This Row],[sentiment]]="Neutral",3,IF(Call[[#This Row],[sentiment]]="Positive",4,5))))</f>
        <v>2</v>
      </c>
      <c r="E4705">
        <v>6</v>
      </c>
      <c r="F4705" s="1">
        <v>44128</v>
      </c>
      <c r="G4705" t="s">
        <v>44</v>
      </c>
      <c r="H4705" t="s">
        <v>139</v>
      </c>
      <c r="I4705" t="s">
        <v>140</v>
      </c>
      <c r="J4705" t="s">
        <v>19</v>
      </c>
      <c r="K4705" t="s">
        <v>20</v>
      </c>
      <c r="L4705">
        <v>24</v>
      </c>
      <c r="M4705" t="s">
        <v>21</v>
      </c>
      <c r="N4705" t="str">
        <f>TEXT(WEEKDAY(Call[[#This Row],[call_timestamp]],1),"DDDD")</f>
        <v>Saturday</v>
      </c>
      <c r="O4705" t="str">
        <f>TEXT(Call[[#This Row],[call_timestamp]],"mmmm")</f>
        <v>October</v>
      </c>
      <c r="R4705" s="1"/>
    </row>
    <row r="4706" spans="1:18" x14ac:dyDescent="0.25">
      <c r="A4706" t="s">
        <v>9951</v>
      </c>
      <c r="B4706" t="s">
        <v>9952</v>
      </c>
      <c r="C4706" t="s">
        <v>14</v>
      </c>
      <c r="D4706">
        <f>IF(Call[[#This Row],[sentiment]]="Very Negative",1,IF(Call[[#This Row],[sentiment]]="Negative",2,IF(Call[[#This Row],[sentiment]]="Neutral",3,IF(Call[[#This Row],[sentiment]]="Positive",4,5))))</f>
        <v>3</v>
      </c>
      <c r="E4706">
        <v>6</v>
      </c>
      <c r="F4706" s="1">
        <v>44145</v>
      </c>
      <c r="G4706" t="s">
        <v>25</v>
      </c>
      <c r="H4706" t="s">
        <v>1383</v>
      </c>
      <c r="I4706" t="s">
        <v>116</v>
      </c>
      <c r="J4706" t="s">
        <v>67</v>
      </c>
      <c r="K4706" t="s">
        <v>20</v>
      </c>
      <c r="L4706">
        <v>10</v>
      </c>
      <c r="M4706" t="s">
        <v>29</v>
      </c>
      <c r="N4706" t="str">
        <f>TEXT(WEEKDAY(Call[[#This Row],[call_timestamp]],1),"DDDD")</f>
        <v>Tuesday</v>
      </c>
      <c r="O4706" t="str">
        <f>TEXT(Call[[#This Row],[call_timestamp]],"mmmm")</f>
        <v>November</v>
      </c>
      <c r="R4706" s="1"/>
    </row>
    <row r="4707" spans="1:18" x14ac:dyDescent="0.25">
      <c r="A4707" t="s">
        <v>9953</v>
      </c>
      <c r="B4707" t="s">
        <v>9954</v>
      </c>
      <c r="C4707" t="s">
        <v>59</v>
      </c>
      <c r="D4707">
        <f>IF(Call[[#This Row],[sentiment]]="Very Negative",1,IF(Call[[#This Row],[sentiment]]="Negative",2,IF(Call[[#This Row],[sentiment]]="Neutral",3,IF(Call[[#This Row],[sentiment]]="Positive",4,5))))</f>
        <v>4</v>
      </c>
      <c r="E4707">
        <v>6</v>
      </c>
      <c r="F4707" s="1">
        <v>43961</v>
      </c>
      <c r="G4707" t="s">
        <v>44</v>
      </c>
      <c r="H4707" t="s">
        <v>2272</v>
      </c>
      <c r="I4707" t="s">
        <v>165</v>
      </c>
      <c r="J4707" t="s">
        <v>19</v>
      </c>
      <c r="K4707" t="s">
        <v>63</v>
      </c>
      <c r="L4707">
        <v>44</v>
      </c>
      <c r="M4707" t="s">
        <v>21</v>
      </c>
      <c r="N4707" t="str">
        <f>TEXT(WEEKDAY(Call[[#This Row],[call_timestamp]],1),"DDDD")</f>
        <v>Sunday</v>
      </c>
      <c r="O4707" t="str">
        <f>TEXT(Call[[#This Row],[call_timestamp]],"mmmm")</f>
        <v>May</v>
      </c>
    </row>
    <row r="4708" spans="1:18" x14ac:dyDescent="0.25">
      <c r="A4708" t="s">
        <v>9955</v>
      </c>
      <c r="B4708" t="s">
        <v>9956</v>
      </c>
      <c r="C4708" t="s">
        <v>14</v>
      </c>
      <c r="D4708">
        <f>IF(Call[[#This Row],[sentiment]]="Very Negative",1,IF(Call[[#This Row],[sentiment]]="Negative",2,IF(Call[[#This Row],[sentiment]]="Neutral",3,IF(Call[[#This Row],[sentiment]]="Positive",4,5))))</f>
        <v>3</v>
      </c>
      <c r="E4708">
        <v>6</v>
      </c>
      <c r="F4708" s="1">
        <v>44134</v>
      </c>
      <c r="G4708" t="s">
        <v>25</v>
      </c>
      <c r="H4708" t="s">
        <v>512</v>
      </c>
      <c r="I4708" t="s">
        <v>321</v>
      </c>
      <c r="J4708" t="s">
        <v>28</v>
      </c>
      <c r="K4708" t="s">
        <v>20</v>
      </c>
      <c r="L4708">
        <v>20</v>
      </c>
      <c r="M4708" t="s">
        <v>21</v>
      </c>
      <c r="N4708" t="str">
        <f>TEXT(WEEKDAY(Call[[#This Row],[call_timestamp]],1),"DDDD")</f>
        <v>Friday</v>
      </c>
      <c r="O4708" t="str">
        <f>TEXT(Call[[#This Row],[call_timestamp]],"mmmm")</f>
        <v>October</v>
      </c>
      <c r="R4708" s="1"/>
    </row>
    <row r="4709" spans="1:18" x14ac:dyDescent="0.25">
      <c r="A4709" t="s">
        <v>9957</v>
      </c>
      <c r="B4709" t="s">
        <v>9958</v>
      </c>
      <c r="C4709" t="s">
        <v>14</v>
      </c>
      <c r="D4709">
        <f>IF(Call[[#This Row],[sentiment]]="Very Negative",1,IF(Call[[#This Row],[sentiment]]="Negative",2,IF(Call[[#This Row],[sentiment]]="Neutral",3,IF(Call[[#This Row],[sentiment]]="Positive",4,5))))</f>
        <v>3</v>
      </c>
      <c r="E4709">
        <v>7</v>
      </c>
      <c r="F4709" s="1">
        <v>44114</v>
      </c>
      <c r="G4709" t="s">
        <v>16</v>
      </c>
      <c r="H4709" t="s">
        <v>674</v>
      </c>
      <c r="I4709" t="s">
        <v>103</v>
      </c>
      <c r="J4709" t="s">
        <v>80</v>
      </c>
      <c r="K4709" t="s">
        <v>20</v>
      </c>
      <c r="L4709">
        <v>10</v>
      </c>
      <c r="M4709" t="s">
        <v>29</v>
      </c>
      <c r="N4709" t="str">
        <f>TEXT(WEEKDAY(Call[[#This Row],[call_timestamp]],1),"DDDD")</f>
        <v>Saturday</v>
      </c>
      <c r="O4709" t="str">
        <f>TEXT(Call[[#This Row],[call_timestamp]],"mmmm")</f>
        <v>October</v>
      </c>
      <c r="R4709" s="1"/>
    </row>
    <row r="4710" spans="1:18" x14ac:dyDescent="0.25">
      <c r="A4710" t="s">
        <v>9959</v>
      </c>
      <c r="B4710" t="s">
        <v>9960</v>
      </c>
      <c r="C4710" t="s">
        <v>59</v>
      </c>
      <c r="D4710">
        <f>IF(Call[[#This Row],[sentiment]]="Very Negative",1,IF(Call[[#This Row],[sentiment]]="Negative",2,IF(Call[[#This Row],[sentiment]]="Neutral",3,IF(Call[[#This Row],[sentiment]]="Positive",4,5))))</f>
        <v>4</v>
      </c>
      <c r="E4710">
        <v>7</v>
      </c>
      <c r="F4710" s="1">
        <v>44084</v>
      </c>
      <c r="G4710" t="s">
        <v>16</v>
      </c>
      <c r="H4710" t="s">
        <v>779</v>
      </c>
      <c r="I4710" t="s">
        <v>193</v>
      </c>
      <c r="J4710" t="s">
        <v>19</v>
      </c>
      <c r="K4710" t="s">
        <v>20</v>
      </c>
      <c r="L4710">
        <v>30</v>
      </c>
      <c r="M4710" t="s">
        <v>29</v>
      </c>
      <c r="N4710" t="str">
        <f>TEXT(WEEKDAY(Call[[#This Row],[call_timestamp]],1),"DDDD")</f>
        <v>Thursday</v>
      </c>
      <c r="O4710" t="str">
        <f>TEXT(Call[[#This Row],[call_timestamp]],"mmmm")</f>
        <v>September</v>
      </c>
    </row>
    <row r="4711" spans="1:18" x14ac:dyDescent="0.25">
      <c r="A4711" t="s">
        <v>9961</v>
      </c>
      <c r="B4711" t="s">
        <v>9962</v>
      </c>
      <c r="C4711" t="s">
        <v>32</v>
      </c>
      <c r="D4711">
        <f>IF(Call[[#This Row],[sentiment]]="Very Negative",1,IF(Call[[#This Row],[sentiment]]="Negative",2,IF(Call[[#This Row],[sentiment]]="Neutral",3,IF(Call[[#This Row],[sentiment]]="Positive",4,5))))</f>
        <v>2</v>
      </c>
      <c r="E4711">
        <v>6</v>
      </c>
      <c r="F4711" s="1">
        <v>44134</v>
      </c>
      <c r="G4711" t="s">
        <v>16</v>
      </c>
      <c r="H4711" t="s">
        <v>566</v>
      </c>
      <c r="I4711" t="s">
        <v>56</v>
      </c>
      <c r="J4711" t="s">
        <v>19</v>
      </c>
      <c r="K4711" t="s">
        <v>20</v>
      </c>
      <c r="L4711">
        <v>9</v>
      </c>
      <c r="M4711" t="s">
        <v>21</v>
      </c>
      <c r="N4711" t="str">
        <f>TEXT(WEEKDAY(Call[[#This Row],[call_timestamp]],1),"DDDD")</f>
        <v>Friday</v>
      </c>
      <c r="O4711" t="str">
        <f>TEXT(Call[[#This Row],[call_timestamp]],"mmmm")</f>
        <v>October</v>
      </c>
      <c r="R4711" s="1"/>
    </row>
    <row r="4712" spans="1:18" x14ac:dyDescent="0.25">
      <c r="A4712" t="s">
        <v>9963</v>
      </c>
      <c r="B4712" t="s">
        <v>9964</v>
      </c>
      <c r="C4712" t="s">
        <v>14</v>
      </c>
      <c r="D4712">
        <f>IF(Call[[#This Row],[sentiment]]="Very Negative",1,IF(Call[[#This Row],[sentiment]]="Negative",2,IF(Call[[#This Row],[sentiment]]="Neutral",3,IF(Call[[#This Row],[sentiment]]="Positive",4,5))))</f>
        <v>3</v>
      </c>
      <c r="E4712">
        <v>6</v>
      </c>
      <c r="F4712" s="1">
        <v>43900</v>
      </c>
      <c r="G4712" t="s">
        <v>16</v>
      </c>
      <c r="H4712" t="s">
        <v>266</v>
      </c>
      <c r="I4712" t="s">
        <v>267</v>
      </c>
      <c r="J4712" t="s">
        <v>80</v>
      </c>
      <c r="K4712" t="s">
        <v>20</v>
      </c>
      <c r="L4712">
        <v>12</v>
      </c>
      <c r="M4712" t="s">
        <v>29</v>
      </c>
      <c r="N4712" t="str">
        <f>TEXT(WEEKDAY(Call[[#This Row],[call_timestamp]],1),"DDDD")</f>
        <v>Tuesday</v>
      </c>
      <c r="O4712" t="str">
        <f>TEXT(Call[[#This Row],[call_timestamp]],"mmmm")</f>
        <v>March</v>
      </c>
      <c r="R4712" s="1"/>
    </row>
    <row r="4713" spans="1:18" x14ac:dyDescent="0.25">
      <c r="A4713" t="s">
        <v>9965</v>
      </c>
      <c r="B4713" t="s">
        <v>9966</v>
      </c>
      <c r="C4713" t="s">
        <v>14</v>
      </c>
      <c r="D4713">
        <f>IF(Call[[#This Row],[sentiment]]="Very Negative",1,IF(Call[[#This Row],[sentiment]]="Negative",2,IF(Call[[#This Row],[sentiment]]="Neutral",3,IF(Call[[#This Row],[sentiment]]="Positive",4,5))))</f>
        <v>3</v>
      </c>
      <c r="E4713">
        <v>6</v>
      </c>
      <c r="F4713" s="1">
        <v>44114</v>
      </c>
      <c r="G4713" t="s">
        <v>16</v>
      </c>
      <c r="H4713" t="s">
        <v>355</v>
      </c>
      <c r="I4713" t="s">
        <v>116</v>
      </c>
      <c r="J4713" t="s">
        <v>80</v>
      </c>
      <c r="K4713" t="s">
        <v>20</v>
      </c>
      <c r="L4713">
        <v>23</v>
      </c>
      <c r="M4713" t="s">
        <v>110</v>
      </c>
      <c r="N4713" t="str">
        <f>TEXT(WEEKDAY(Call[[#This Row],[call_timestamp]],1),"DDDD")</f>
        <v>Saturday</v>
      </c>
      <c r="O4713" t="str">
        <f>TEXT(Call[[#This Row],[call_timestamp]],"mmmm")</f>
        <v>October</v>
      </c>
    </row>
    <row r="4714" spans="1:18" x14ac:dyDescent="0.25">
      <c r="A4714" t="s">
        <v>9967</v>
      </c>
      <c r="B4714" t="s">
        <v>9968</v>
      </c>
      <c r="C4714" t="s">
        <v>14</v>
      </c>
      <c r="D4714">
        <f>IF(Call[[#This Row],[sentiment]]="Very Negative",1,IF(Call[[#This Row],[sentiment]]="Negative",2,IF(Call[[#This Row],[sentiment]]="Neutral",3,IF(Call[[#This Row],[sentiment]]="Positive",4,5))))</f>
        <v>3</v>
      </c>
      <c r="E4714">
        <v>5</v>
      </c>
      <c r="F4714" s="1">
        <v>44122</v>
      </c>
      <c r="G4714" t="s">
        <v>16</v>
      </c>
      <c r="H4714" t="s">
        <v>499</v>
      </c>
      <c r="I4714" t="s">
        <v>34</v>
      </c>
      <c r="J4714" t="s">
        <v>80</v>
      </c>
      <c r="K4714" t="s">
        <v>20</v>
      </c>
      <c r="L4714">
        <v>27</v>
      </c>
      <c r="M4714" t="s">
        <v>21</v>
      </c>
      <c r="N4714" t="str">
        <f>TEXT(WEEKDAY(Call[[#This Row],[call_timestamp]],1),"DDDD")</f>
        <v>Sunday</v>
      </c>
      <c r="O4714" t="str">
        <f>TEXT(Call[[#This Row],[call_timestamp]],"mmmm")</f>
        <v>October</v>
      </c>
      <c r="R4714" s="1"/>
    </row>
    <row r="4715" spans="1:18" x14ac:dyDescent="0.25">
      <c r="A4715" t="s">
        <v>9969</v>
      </c>
      <c r="B4715" t="s">
        <v>9970</v>
      </c>
      <c r="C4715" t="s">
        <v>32</v>
      </c>
      <c r="D4715">
        <f>IF(Call[[#This Row],[sentiment]]="Very Negative",1,IF(Call[[#This Row],[sentiment]]="Negative",2,IF(Call[[#This Row],[sentiment]]="Neutral",3,IF(Call[[#This Row],[sentiment]]="Positive",4,5))))</f>
        <v>2</v>
      </c>
      <c r="E4715">
        <v>4</v>
      </c>
      <c r="F4715" s="1">
        <v>43840</v>
      </c>
      <c r="G4715" t="s">
        <v>16</v>
      </c>
      <c r="H4715" t="s">
        <v>3224</v>
      </c>
      <c r="I4715" t="s">
        <v>1170</v>
      </c>
      <c r="J4715" t="s">
        <v>80</v>
      </c>
      <c r="K4715" t="s">
        <v>63</v>
      </c>
      <c r="L4715">
        <v>13</v>
      </c>
      <c r="M4715" t="s">
        <v>110</v>
      </c>
      <c r="N4715" t="str">
        <f>TEXT(WEEKDAY(Call[[#This Row],[call_timestamp]],1),"DDDD")</f>
        <v>Friday</v>
      </c>
      <c r="O4715" t="str">
        <f>TEXT(Call[[#This Row],[call_timestamp]],"mmmm")</f>
        <v>January</v>
      </c>
    </row>
    <row r="4716" spans="1:18" x14ac:dyDescent="0.25">
      <c r="A4716" t="s">
        <v>9971</v>
      </c>
      <c r="B4716" t="s">
        <v>9972</v>
      </c>
      <c r="C4716" t="s">
        <v>32</v>
      </c>
      <c r="D4716">
        <f>IF(Call[[#This Row],[sentiment]]="Very Negative",1,IF(Call[[#This Row],[sentiment]]="Negative",2,IF(Call[[#This Row],[sentiment]]="Neutral",3,IF(Call[[#This Row],[sentiment]]="Positive",4,5))))</f>
        <v>2</v>
      </c>
      <c r="E4716">
        <v>6</v>
      </c>
      <c r="F4716" s="1">
        <v>44123</v>
      </c>
      <c r="G4716" t="s">
        <v>44</v>
      </c>
      <c r="H4716" t="s">
        <v>1524</v>
      </c>
      <c r="I4716" t="s">
        <v>62</v>
      </c>
      <c r="J4716" t="s">
        <v>19</v>
      </c>
      <c r="K4716" t="s">
        <v>20</v>
      </c>
      <c r="L4716">
        <v>29</v>
      </c>
      <c r="M4716" t="s">
        <v>110</v>
      </c>
      <c r="N4716" t="str">
        <f>TEXT(WEEKDAY(Call[[#This Row],[call_timestamp]],1),"DDDD")</f>
        <v>Monday</v>
      </c>
      <c r="O4716" t="str">
        <f>TEXT(Call[[#This Row],[call_timestamp]],"mmmm")</f>
        <v>October</v>
      </c>
    </row>
    <row r="4717" spans="1:18" x14ac:dyDescent="0.25">
      <c r="A4717" t="s">
        <v>9973</v>
      </c>
      <c r="B4717" t="s">
        <v>9974</v>
      </c>
      <c r="C4717" t="s">
        <v>32</v>
      </c>
      <c r="D4717">
        <f>IF(Call[[#This Row],[sentiment]]="Very Negative",1,IF(Call[[#This Row],[sentiment]]="Negative",2,IF(Call[[#This Row],[sentiment]]="Neutral",3,IF(Call[[#This Row],[sentiment]]="Positive",4,5))))</f>
        <v>2</v>
      </c>
      <c r="E4717">
        <v>6</v>
      </c>
      <c r="F4717" s="1">
        <v>44132</v>
      </c>
      <c r="G4717" t="s">
        <v>16</v>
      </c>
      <c r="H4717" t="s">
        <v>75</v>
      </c>
      <c r="I4717" t="s">
        <v>188</v>
      </c>
      <c r="J4717" t="s">
        <v>80</v>
      </c>
      <c r="K4717" t="s">
        <v>20</v>
      </c>
      <c r="L4717">
        <v>15</v>
      </c>
      <c r="M4717" t="s">
        <v>29</v>
      </c>
      <c r="N4717" t="str">
        <f>TEXT(WEEKDAY(Call[[#This Row],[call_timestamp]],1),"DDDD")</f>
        <v>Wednesday</v>
      </c>
      <c r="O4717" t="str">
        <f>TEXT(Call[[#This Row],[call_timestamp]],"mmmm")</f>
        <v>October</v>
      </c>
      <c r="R4717" s="1"/>
    </row>
    <row r="4718" spans="1:18" x14ac:dyDescent="0.25">
      <c r="A4718" t="s">
        <v>9975</v>
      </c>
      <c r="B4718" t="s">
        <v>9976</v>
      </c>
      <c r="C4718" t="s">
        <v>32</v>
      </c>
      <c r="D4718">
        <f>IF(Call[[#This Row],[sentiment]]="Very Negative",1,IF(Call[[#This Row],[sentiment]]="Negative",2,IF(Call[[#This Row],[sentiment]]="Neutral",3,IF(Call[[#This Row],[sentiment]]="Positive",4,5))))</f>
        <v>2</v>
      </c>
      <c r="E4718">
        <v>6</v>
      </c>
      <c r="F4718" s="1">
        <v>44145</v>
      </c>
      <c r="G4718" t="s">
        <v>16</v>
      </c>
      <c r="H4718" t="s">
        <v>566</v>
      </c>
      <c r="I4718" t="s">
        <v>56</v>
      </c>
      <c r="J4718" t="s">
        <v>80</v>
      </c>
      <c r="K4718" t="s">
        <v>20</v>
      </c>
      <c r="L4718">
        <v>44</v>
      </c>
      <c r="M4718" t="s">
        <v>21</v>
      </c>
      <c r="N4718" t="str">
        <f>TEXT(WEEKDAY(Call[[#This Row],[call_timestamp]],1),"DDDD")</f>
        <v>Tuesday</v>
      </c>
      <c r="O4718" t="str">
        <f>TEXT(Call[[#This Row],[call_timestamp]],"mmmm")</f>
        <v>November</v>
      </c>
    </row>
    <row r="4719" spans="1:18" x14ac:dyDescent="0.25">
      <c r="A4719" t="s">
        <v>9977</v>
      </c>
      <c r="B4719" t="s">
        <v>9978</v>
      </c>
      <c r="C4719" t="s">
        <v>32</v>
      </c>
      <c r="D4719">
        <f>IF(Call[[#This Row],[sentiment]]="Very Negative",1,IF(Call[[#This Row],[sentiment]]="Negative",2,IF(Call[[#This Row],[sentiment]]="Neutral",3,IF(Call[[#This Row],[sentiment]]="Positive",4,5))))</f>
        <v>2</v>
      </c>
      <c r="E4719">
        <v>4</v>
      </c>
      <c r="F4719" s="1">
        <v>44124</v>
      </c>
      <c r="G4719" t="s">
        <v>16</v>
      </c>
      <c r="H4719" t="s">
        <v>938</v>
      </c>
      <c r="I4719" t="s">
        <v>91</v>
      </c>
      <c r="J4719" t="s">
        <v>19</v>
      </c>
      <c r="K4719" t="s">
        <v>20</v>
      </c>
      <c r="L4719">
        <v>41</v>
      </c>
      <c r="M4719" t="s">
        <v>29</v>
      </c>
      <c r="N4719" t="str">
        <f>TEXT(WEEKDAY(Call[[#This Row],[call_timestamp]],1),"DDDD")</f>
        <v>Tuesday</v>
      </c>
      <c r="O4719" t="str">
        <f>TEXT(Call[[#This Row],[call_timestamp]],"mmmm")</f>
        <v>October</v>
      </c>
      <c r="R4719" s="1"/>
    </row>
    <row r="4720" spans="1:18" x14ac:dyDescent="0.25">
      <c r="A4720" t="s">
        <v>9979</v>
      </c>
      <c r="B4720" t="s">
        <v>9980</v>
      </c>
      <c r="C4720" t="s">
        <v>14</v>
      </c>
      <c r="D4720">
        <f>IF(Call[[#This Row],[sentiment]]="Very Negative",1,IF(Call[[#This Row],[sentiment]]="Negative",2,IF(Call[[#This Row],[sentiment]]="Neutral",3,IF(Call[[#This Row],[sentiment]]="Positive",4,5))))</f>
        <v>3</v>
      </c>
      <c r="E4720">
        <v>6</v>
      </c>
      <c r="F4720" s="1">
        <v>44084</v>
      </c>
      <c r="G4720" t="s">
        <v>44</v>
      </c>
      <c r="H4720" t="s">
        <v>1200</v>
      </c>
      <c r="I4720" t="s">
        <v>34</v>
      </c>
      <c r="J4720" t="s">
        <v>19</v>
      </c>
      <c r="K4720" t="s">
        <v>20</v>
      </c>
      <c r="L4720">
        <v>41</v>
      </c>
      <c r="M4720" t="s">
        <v>29</v>
      </c>
      <c r="N4720" t="str">
        <f>TEXT(WEEKDAY(Call[[#This Row],[call_timestamp]],1),"DDDD")</f>
        <v>Thursday</v>
      </c>
      <c r="O4720" t="str">
        <f>TEXT(Call[[#This Row],[call_timestamp]],"mmmm")</f>
        <v>September</v>
      </c>
    </row>
    <row r="4721" spans="1:18" x14ac:dyDescent="0.25">
      <c r="A4721" t="s">
        <v>9981</v>
      </c>
      <c r="B4721" t="s">
        <v>9982</v>
      </c>
      <c r="C4721" t="s">
        <v>32</v>
      </c>
      <c r="D4721">
        <f>IF(Call[[#This Row],[sentiment]]="Very Negative",1,IF(Call[[#This Row],[sentiment]]="Negative",2,IF(Call[[#This Row],[sentiment]]="Neutral",3,IF(Call[[#This Row],[sentiment]]="Positive",4,5))))</f>
        <v>2</v>
      </c>
      <c r="E4721">
        <v>6</v>
      </c>
      <c r="F4721" s="1">
        <v>44119</v>
      </c>
      <c r="G4721" t="s">
        <v>16</v>
      </c>
      <c r="H4721" t="s">
        <v>837</v>
      </c>
      <c r="I4721" t="s">
        <v>321</v>
      </c>
      <c r="J4721" t="s">
        <v>67</v>
      </c>
      <c r="K4721" t="s">
        <v>20</v>
      </c>
      <c r="L4721">
        <v>26</v>
      </c>
      <c r="M4721" t="s">
        <v>110</v>
      </c>
      <c r="N4721" t="str">
        <f>TEXT(WEEKDAY(Call[[#This Row],[call_timestamp]],1),"DDDD")</f>
        <v>Thursday</v>
      </c>
      <c r="O4721" t="str">
        <f>TEXT(Call[[#This Row],[call_timestamp]],"mmmm")</f>
        <v>October</v>
      </c>
      <c r="R4721" s="1"/>
    </row>
    <row r="4722" spans="1:18" x14ac:dyDescent="0.25">
      <c r="A4722" t="s">
        <v>9983</v>
      </c>
      <c r="B4722" t="s">
        <v>9984</v>
      </c>
      <c r="C4722" t="s">
        <v>59</v>
      </c>
      <c r="D4722">
        <f>IF(Call[[#This Row],[sentiment]]="Very Negative",1,IF(Call[[#This Row],[sentiment]]="Negative",2,IF(Call[[#This Row],[sentiment]]="Neutral",3,IF(Call[[#This Row],[sentiment]]="Positive",4,5))))</f>
        <v>4</v>
      </c>
      <c r="E4722">
        <v>6</v>
      </c>
      <c r="F4722" s="1">
        <v>44053</v>
      </c>
      <c r="G4722" t="s">
        <v>25</v>
      </c>
      <c r="H4722" t="s">
        <v>282</v>
      </c>
      <c r="I4722" t="s">
        <v>229</v>
      </c>
      <c r="J4722" t="s">
        <v>28</v>
      </c>
      <c r="K4722" t="s">
        <v>20</v>
      </c>
      <c r="L4722">
        <v>39</v>
      </c>
      <c r="M4722" t="s">
        <v>29</v>
      </c>
      <c r="N4722" t="str">
        <f>TEXT(WEEKDAY(Call[[#This Row],[call_timestamp]],1),"DDDD")</f>
        <v>Monday</v>
      </c>
      <c r="O4722" t="str">
        <f>TEXT(Call[[#This Row],[call_timestamp]],"mmmm")</f>
        <v>August</v>
      </c>
      <c r="R4722" s="1"/>
    </row>
    <row r="4723" spans="1:18" x14ac:dyDescent="0.25">
      <c r="A4723" t="s">
        <v>9985</v>
      </c>
      <c r="B4723" t="s">
        <v>9986</v>
      </c>
      <c r="C4723" t="s">
        <v>32</v>
      </c>
      <c r="D4723">
        <f>IF(Call[[#This Row],[sentiment]]="Very Negative",1,IF(Call[[#This Row],[sentiment]]="Negative",2,IF(Call[[#This Row],[sentiment]]="Neutral",3,IF(Call[[#This Row],[sentiment]]="Positive",4,5))))</f>
        <v>2</v>
      </c>
      <c r="E4723">
        <v>4</v>
      </c>
      <c r="F4723" s="1">
        <v>43900</v>
      </c>
      <c r="G4723" t="s">
        <v>25</v>
      </c>
      <c r="H4723" t="s">
        <v>350</v>
      </c>
      <c r="I4723" t="s">
        <v>75</v>
      </c>
      <c r="J4723" t="s">
        <v>67</v>
      </c>
      <c r="K4723" t="s">
        <v>20</v>
      </c>
      <c r="L4723">
        <v>24</v>
      </c>
      <c r="M4723" t="s">
        <v>21</v>
      </c>
      <c r="N4723" t="str">
        <f>TEXT(WEEKDAY(Call[[#This Row],[call_timestamp]],1),"DDDD")</f>
        <v>Tuesday</v>
      </c>
      <c r="O4723" t="str">
        <f>TEXT(Call[[#This Row],[call_timestamp]],"mmmm")</f>
        <v>March</v>
      </c>
      <c r="R4723" s="1"/>
    </row>
    <row r="4724" spans="1:18" x14ac:dyDescent="0.25">
      <c r="A4724" t="s">
        <v>9987</v>
      </c>
      <c r="B4724" t="s">
        <v>9988</v>
      </c>
      <c r="C4724" t="s">
        <v>24</v>
      </c>
      <c r="D4724">
        <f>IF(Call[[#This Row],[sentiment]]="Very Negative",1,IF(Call[[#This Row],[sentiment]]="Negative",2,IF(Call[[#This Row],[sentiment]]="Neutral",3,IF(Call[[#This Row],[sentiment]]="Positive",4,5))))</f>
        <v>5</v>
      </c>
      <c r="E4724">
        <v>9</v>
      </c>
      <c r="F4724" s="1">
        <v>43900</v>
      </c>
      <c r="G4724" t="s">
        <v>16</v>
      </c>
      <c r="H4724" t="s">
        <v>556</v>
      </c>
      <c r="I4724" t="s">
        <v>214</v>
      </c>
      <c r="J4724" t="s">
        <v>67</v>
      </c>
      <c r="K4724" t="s">
        <v>63</v>
      </c>
      <c r="L4724">
        <v>14</v>
      </c>
      <c r="M4724" t="s">
        <v>110</v>
      </c>
      <c r="N4724" t="str">
        <f>TEXT(WEEKDAY(Call[[#This Row],[call_timestamp]],1),"DDDD")</f>
        <v>Tuesday</v>
      </c>
      <c r="O4724" t="str">
        <f>TEXT(Call[[#This Row],[call_timestamp]],"mmmm")</f>
        <v>March</v>
      </c>
    </row>
    <row r="4725" spans="1:18" x14ac:dyDescent="0.25">
      <c r="A4725" t="s">
        <v>9989</v>
      </c>
      <c r="B4725" t="s">
        <v>9990</v>
      </c>
      <c r="C4725" t="s">
        <v>59</v>
      </c>
      <c r="D4725">
        <f>IF(Call[[#This Row],[sentiment]]="Very Negative",1,IF(Call[[#This Row],[sentiment]]="Negative",2,IF(Call[[#This Row],[sentiment]]="Neutral",3,IF(Call[[#This Row],[sentiment]]="Positive",4,5))))</f>
        <v>4</v>
      </c>
      <c r="E4725">
        <v>8</v>
      </c>
      <c r="F4725" s="1">
        <v>44121</v>
      </c>
      <c r="G4725" t="s">
        <v>16</v>
      </c>
      <c r="H4725" t="s">
        <v>150</v>
      </c>
      <c r="I4725" t="s">
        <v>151</v>
      </c>
      <c r="J4725" t="s">
        <v>67</v>
      </c>
      <c r="K4725" t="s">
        <v>20</v>
      </c>
      <c r="L4725">
        <v>40</v>
      </c>
      <c r="M4725" t="s">
        <v>21</v>
      </c>
      <c r="N4725" t="str">
        <f>TEXT(WEEKDAY(Call[[#This Row],[call_timestamp]],1),"DDDD")</f>
        <v>Saturday</v>
      </c>
      <c r="O4725" t="str">
        <f>TEXT(Call[[#This Row],[call_timestamp]],"mmmm")</f>
        <v>October</v>
      </c>
    </row>
    <row r="4726" spans="1:18" x14ac:dyDescent="0.25">
      <c r="A4726" t="s">
        <v>9991</v>
      </c>
      <c r="B4726" t="s">
        <v>9992</v>
      </c>
      <c r="C4726" t="s">
        <v>59</v>
      </c>
      <c r="D4726">
        <f>IF(Call[[#This Row],[sentiment]]="Very Negative",1,IF(Call[[#This Row],[sentiment]]="Negative",2,IF(Call[[#This Row],[sentiment]]="Neutral",3,IF(Call[[#This Row],[sentiment]]="Positive",4,5))))</f>
        <v>4</v>
      </c>
      <c r="E4726">
        <v>6</v>
      </c>
      <c r="F4726" s="1">
        <v>44125</v>
      </c>
      <c r="G4726" t="s">
        <v>25</v>
      </c>
      <c r="H4726" t="s">
        <v>107</v>
      </c>
      <c r="I4726" t="s">
        <v>18</v>
      </c>
      <c r="J4726" t="s">
        <v>67</v>
      </c>
      <c r="K4726" t="s">
        <v>20</v>
      </c>
      <c r="L4726">
        <v>28</v>
      </c>
      <c r="M4726" t="s">
        <v>21</v>
      </c>
      <c r="N4726" t="str">
        <f>TEXT(WEEKDAY(Call[[#This Row],[call_timestamp]],1),"DDDD")</f>
        <v>Wednesday</v>
      </c>
      <c r="O4726" t="str">
        <f>TEXT(Call[[#This Row],[call_timestamp]],"mmmm")</f>
        <v>October</v>
      </c>
      <c r="R4726" s="1"/>
    </row>
    <row r="4727" spans="1:18" x14ac:dyDescent="0.25">
      <c r="A4727" t="s">
        <v>9993</v>
      </c>
      <c r="B4727" t="s">
        <v>9994</v>
      </c>
      <c r="C4727" t="s">
        <v>14</v>
      </c>
      <c r="D4727">
        <f>IF(Call[[#This Row],[sentiment]]="Very Negative",1,IF(Call[[#This Row],[sentiment]]="Negative",2,IF(Call[[#This Row],[sentiment]]="Neutral",3,IF(Call[[#This Row],[sentiment]]="Positive",4,5))))</f>
        <v>3</v>
      </c>
      <c r="E4727">
        <v>5</v>
      </c>
      <c r="F4727" s="1">
        <v>44114</v>
      </c>
      <c r="G4727" t="s">
        <v>25</v>
      </c>
      <c r="H4727" t="s">
        <v>2054</v>
      </c>
      <c r="I4727" t="s">
        <v>62</v>
      </c>
      <c r="J4727" t="s">
        <v>67</v>
      </c>
      <c r="K4727" t="s">
        <v>20</v>
      </c>
      <c r="L4727">
        <v>37</v>
      </c>
      <c r="M4727" t="s">
        <v>110</v>
      </c>
      <c r="N4727" t="str">
        <f>TEXT(WEEKDAY(Call[[#This Row],[call_timestamp]],1),"DDDD")</f>
        <v>Saturday</v>
      </c>
      <c r="O4727" t="str">
        <f>TEXT(Call[[#This Row],[call_timestamp]],"mmmm")</f>
        <v>October</v>
      </c>
      <c r="R4727" s="1"/>
    </row>
    <row r="4728" spans="1:18" x14ac:dyDescent="0.25">
      <c r="A4728" t="s">
        <v>9995</v>
      </c>
      <c r="B4728" t="s">
        <v>9996</v>
      </c>
      <c r="C4728" t="s">
        <v>14</v>
      </c>
      <c r="D4728">
        <f>IF(Call[[#This Row],[sentiment]]="Very Negative",1,IF(Call[[#This Row],[sentiment]]="Negative",2,IF(Call[[#This Row],[sentiment]]="Neutral",3,IF(Call[[#This Row],[sentiment]]="Positive",4,5))))</f>
        <v>3</v>
      </c>
      <c r="E4728">
        <v>6</v>
      </c>
      <c r="F4728" s="1">
        <v>44084</v>
      </c>
      <c r="G4728" t="s">
        <v>16</v>
      </c>
      <c r="H4728" t="s">
        <v>417</v>
      </c>
      <c r="I4728" t="s">
        <v>34</v>
      </c>
      <c r="J4728" t="s">
        <v>19</v>
      </c>
      <c r="K4728" t="s">
        <v>20</v>
      </c>
      <c r="L4728">
        <v>27</v>
      </c>
      <c r="M4728" t="s">
        <v>29</v>
      </c>
      <c r="N4728" t="str">
        <f>TEXT(WEEKDAY(Call[[#This Row],[call_timestamp]],1),"DDDD")</f>
        <v>Thursday</v>
      </c>
      <c r="O4728" t="str">
        <f>TEXT(Call[[#This Row],[call_timestamp]],"mmmm")</f>
        <v>September</v>
      </c>
    </row>
    <row r="4729" spans="1:18" x14ac:dyDescent="0.25">
      <c r="A4729" t="s">
        <v>9997</v>
      </c>
      <c r="B4729" t="s">
        <v>9998</v>
      </c>
      <c r="C4729" t="s">
        <v>38</v>
      </c>
      <c r="D4729">
        <f>IF(Call[[#This Row],[sentiment]]="Very Negative",1,IF(Call[[#This Row],[sentiment]]="Negative",2,IF(Call[[#This Row],[sentiment]]="Neutral",3,IF(Call[[#This Row],[sentiment]]="Positive",4,5))))</f>
        <v>1</v>
      </c>
      <c r="E4729">
        <v>3</v>
      </c>
      <c r="F4729" s="1">
        <v>44123</v>
      </c>
      <c r="G4729" t="s">
        <v>16</v>
      </c>
      <c r="H4729" t="s">
        <v>66</v>
      </c>
      <c r="I4729" t="s">
        <v>56</v>
      </c>
      <c r="J4729" t="s">
        <v>28</v>
      </c>
      <c r="K4729" t="s">
        <v>20</v>
      </c>
      <c r="L4729">
        <v>11</v>
      </c>
      <c r="M4729" t="s">
        <v>21</v>
      </c>
      <c r="N4729" t="str">
        <f>TEXT(WEEKDAY(Call[[#This Row],[call_timestamp]],1),"DDDD")</f>
        <v>Monday</v>
      </c>
      <c r="O4729" t="str">
        <f>TEXT(Call[[#This Row],[call_timestamp]],"mmmm")</f>
        <v>October</v>
      </c>
    </row>
    <row r="4730" spans="1:18" x14ac:dyDescent="0.25">
      <c r="A4730" t="s">
        <v>9999</v>
      </c>
      <c r="B4730" t="s">
        <v>10000</v>
      </c>
      <c r="C4730" t="s">
        <v>32</v>
      </c>
      <c r="D4730">
        <f>IF(Call[[#This Row],[sentiment]]="Very Negative",1,IF(Call[[#This Row],[sentiment]]="Negative",2,IF(Call[[#This Row],[sentiment]]="Neutral",3,IF(Call[[#This Row],[sentiment]]="Positive",4,5))))</f>
        <v>2</v>
      </c>
      <c r="E4730">
        <v>6</v>
      </c>
      <c r="F4730" s="1">
        <v>44133</v>
      </c>
      <c r="G4730" t="s">
        <v>44</v>
      </c>
      <c r="H4730" t="s">
        <v>1508</v>
      </c>
      <c r="I4730" t="s">
        <v>116</v>
      </c>
      <c r="J4730" t="s">
        <v>19</v>
      </c>
      <c r="K4730" t="s">
        <v>20</v>
      </c>
      <c r="L4730">
        <v>29</v>
      </c>
      <c r="M4730" t="s">
        <v>21</v>
      </c>
      <c r="N4730" t="str">
        <f>TEXT(WEEKDAY(Call[[#This Row],[call_timestamp]],1),"DDDD")</f>
        <v>Thursday</v>
      </c>
      <c r="O4730" t="str">
        <f>TEXT(Call[[#This Row],[call_timestamp]],"mmmm")</f>
        <v>October</v>
      </c>
    </row>
    <row r="4731" spans="1:18" x14ac:dyDescent="0.25">
      <c r="A4731" t="s">
        <v>10001</v>
      </c>
      <c r="B4731" t="s">
        <v>10002</v>
      </c>
      <c r="C4731" t="s">
        <v>14</v>
      </c>
      <c r="D4731">
        <f>IF(Call[[#This Row],[sentiment]]="Very Negative",1,IF(Call[[#This Row],[sentiment]]="Negative",2,IF(Call[[#This Row],[sentiment]]="Neutral",3,IF(Call[[#This Row],[sentiment]]="Positive",4,5))))</f>
        <v>3</v>
      </c>
      <c r="E4731">
        <v>6</v>
      </c>
      <c r="F4731" s="1">
        <v>44131</v>
      </c>
      <c r="G4731" t="s">
        <v>25</v>
      </c>
      <c r="H4731" t="s">
        <v>2961</v>
      </c>
      <c r="I4731" t="s">
        <v>257</v>
      </c>
      <c r="J4731" t="s">
        <v>67</v>
      </c>
      <c r="K4731" t="s">
        <v>20</v>
      </c>
      <c r="L4731">
        <v>27</v>
      </c>
      <c r="M4731" t="s">
        <v>21</v>
      </c>
      <c r="N4731" t="str">
        <f>TEXT(WEEKDAY(Call[[#This Row],[call_timestamp]],1),"DDDD")</f>
        <v>Tuesday</v>
      </c>
      <c r="O4731" t="str">
        <f>TEXT(Call[[#This Row],[call_timestamp]],"mmmm")</f>
        <v>October</v>
      </c>
      <c r="R4731" s="1"/>
    </row>
    <row r="4732" spans="1:18" x14ac:dyDescent="0.25">
      <c r="A4732" t="s">
        <v>10003</v>
      </c>
      <c r="B4732" t="s">
        <v>10004</v>
      </c>
      <c r="C4732" t="s">
        <v>32</v>
      </c>
      <c r="D4732">
        <f>IF(Call[[#This Row],[sentiment]]="Very Negative",1,IF(Call[[#This Row],[sentiment]]="Negative",2,IF(Call[[#This Row],[sentiment]]="Neutral",3,IF(Call[[#This Row],[sentiment]]="Positive",4,5))))</f>
        <v>2</v>
      </c>
      <c r="E4732">
        <v>6</v>
      </c>
      <c r="F4732" s="1">
        <v>44053</v>
      </c>
      <c r="G4732" t="s">
        <v>44</v>
      </c>
      <c r="H4732" t="s">
        <v>75</v>
      </c>
      <c r="I4732" t="s">
        <v>188</v>
      </c>
      <c r="J4732" t="s">
        <v>19</v>
      </c>
      <c r="K4732" t="s">
        <v>20</v>
      </c>
      <c r="L4732">
        <v>32</v>
      </c>
      <c r="M4732" t="s">
        <v>110</v>
      </c>
      <c r="N4732" t="str">
        <f>TEXT(WEEKDAY(Call[[#This Row],[call_timestamp]],1),"DDDD")</f>
        <v>Monday</v>
      </c>
      <c r="O4732" t="str">
        <f>TEXT(Call[[#This Row],[call_timestamp]],"mmmm")</f>
        <v>August</v>
      </c>
      <c r="R4732" s="1"/>
    </row>
    <row r="4733" spans="1:18" x14ac:dyDescent="0.25">
      <c r="A4733" t="s">
        <v>10005</v>
      </c>
      <c r="B4733" t="s">
        <v>10006</v>
      </c>
      <c r="C4733" t="s">
        <v>32</v>
      </c>
      <c r="D4733">
        <f>IF(Call[[#This Row],[sentiment]]="Very Negative",1,IF(Call[[#This Row],[sentiment]]="Negative",2,IF(Call[[#This Row],[sentiment]]="Neutral",3,IF(Call[[#This Row],[sentiment]]="Positive",4,5))))</f>
        <v>2</v>
      </c>
      <c r="E4733">
        <v>6</v>
      </c>
      <c r="F4733" s="1">
        <v>44053</v>
      </c>
      <c r="G4733" t="s">
        <v>16</v>
      </c>
      <c r="H4733" t="s">
        <v>7049</v>
      </c>
      <c r="I4733" t="s">
        <v>46</v>
      </c>
      <c r="J4733" t="s">
        <v>67</v>
      </c>
      <c r="K4733" t="s">
        <v>20</v>
      </c>
      <c r="L4733">
        <v>9</v>
      </c>
      <c r="M4733" t="s">
        <v>110</v>
      </c>
      <c r="N4733" t="str">
        <f>TEXT(WEEKDAY(Call[[#This Row],[call_timestamp]],1),"DDDD")</f>
        <v>Monday</v>
      </c>
      <c r="O4733" t="str">
        <f>TEXT(Call[[#This Row],[call_timestamp]],"mmmm")</f>
        <v>August</v>
      </c>
    </row>
    <row r="4734" spans="1:18" x14ac:dyDescent="0.25">
      <c r="A4734" t="s">
        <v>10007</v>
      </c>
      <c r="B4734" t="s">
        <v>10008</v>
      </c>
      <c r="C4734" t="s">
        <v>14</v>
      </c>
      <c r="D4734">
        <f>IF(Call[[#This Row],[sentiment]]="Very Negative",1,IF(Call[[#This Row],[sentiment]]="Negative",2,IF(Call[[#This Row],[sentiment]]="Neutral",3,IF(Call[[#This Row],[sentiment]]="Positive",4,5))))</f>
        <v>3</v>
      </c>
      <c r="E4734">
        <v>6</v>
      </c>
      <c r="F4734" s="1">
        <v>44133</v>
      </c>
      <c r="G4734" t="s">
        <v>16</v>
      </c>
      <c r="H4734" t="s">
        <v>699</v>
      </c>
      <c r="I4734" t="s">
        <v>700</v>
      </c>
      <c r="J4734" t="s">
        <v>67</v>
      </c>
      <c r="K4734" t="s">
        <v>20</v>
      </c>
      <c r="L4734">
        <v>33</v>
      </c>
      <c r="M4734" t="s">
        <v>29</v>
      </c>
      <c r="N4734" t="str">
        <f>TEXT(WEEKDAY(Call[[#This Row],[call_timestamp]],1),"DDDD")</f>
        <v>Thursday</v>
      </c>
      <c r="O4734" t="str">
        <f>TEXT(Call[[#This Row],[call_timestamp]],"mmmm")</f>
        <v>October</v>
      </c>
    </row>
    <row r="4735" spans="1:18" x14ac:dyDescent="0.25">
      <c r="A4735" t="s">
        <v>10009</v>
      </c>
      <c r="B4735" t="s">
        <v>10010</v>
      </c>
      <c r="C4735" t="s">
        <v>59</v>
      </c>
      <c r="D4735">
        <f>IF(Call[[#This Row],[sentiment]]="Very Negative",1,IF(Call[[#This Row],[sentiment]]="Negative",2,IF(Call[[#This Row],[sentiment]]="Neutral",3,IF(Call[[#This Row],[sentiment]]="Positive",4,5))))</f>
        <v>4</v>
      </c>
      <c r="E4735">
        <v>7</v>
      </c>
      <c r="F4735" s="1">
        <v>44124</v>
      </c>
      <c r="G4735" t="s">
        <v>16</v>
      </c>
      <c r="H4735" t="s">
        <v>803</v>
      </c>
      <c r="I4735" t="s">
        <v>116</v>
      </c>
      <c r="J4735" t="s">
        <v>28</v>
      </c>
      <c r="K4735" t="s">
        <v>63</v>
      </c>
      <c r="L4735">
        <v>30</v>
      </c>
      <c r="M4735" t="s">
        <v>21</v>
      </c>
      <c r="N4735" t="str">
        <f>TEXT(WEEKDAY(Call[[#This Row],[call_timestamp]],1),"DDDD")</f>
        <v>Tuesday</v>
      </c>
      <c r="O4735" t="str">
        <f>TEXT(Call[[#This Row],[call_timestamp]],"mmmm")</f>
        <v>October</v>
      </c>
    </row>
    <row r="4736" spans="1:18" x14ac:dyDescent="0.25">
      <c r="A4736" t="s">
        <v>10011</v>
      </c>
      <c r="B4736" t="s">
        <v>10012</v>
      </c>
      <c r="C4736" t="s">
        <v>32</v>
      </c>
      <c r="D4736">
        <f>IF(Call[[#This Row],[sentiment]]="Very Negative",1,IF(Call[[#This Row],[sentiment]]="Negative",2,IF(Call[[#This Row],[sentiment]]="Neutral",3,IF(Call[[#This Row],[sentiment]]="Positive",4,5))))</f>
        <v>2</v>
      </c>
      <c r="E4736">
        <v>6</v>
      </c>
      <c r="F4736" s="1">
        <v>44132</v>
      </c>
      <c r="G4736" t="s">
        <v>16</v>
      </c>
      <c r="H4736" t="s">
        <v>1038</v>
      </c>
      <c r="I4736" t="s">
        <v>197</v>
      </c>
      <c r="J4736" t="s">
        <v>80</v>
      </c>
      <c r="K4736" t="s">
        <v>20</v>
      </c>
      <c r="L4736">
        <v>36</v>
      </c>
      <c r="M4736" t="s">
        <v>29</v>
      </c>
      <c r="N4736" t="str">
        <f>TEXT(WEEKDAY(Call[[#This Row],[call_timestamp]],1),"DDDD")</f>
        <v>Wednesday</v>
      </c>
      <c r="O4736" t="str">
        <f>TEXT(Call[[#This Row],[call_timestamp]],"mmmm")</f>
        <v>October</v>
      </c>
    </row>
    <row r="4737" spans="1:18" x14ac:dyDescent="0.25">
      <c r="A4737" t="s">
        <v>10013</v>
      </c>
      <c r="B4737" t="s">
        <v>10014</v>
      </c>
      <c r="C4737" t="s">
        <v>14</v>
      </c>
      <c r="D4737">
        <f>IF(Call[[#This Row],[sentiment]]="Very Negative",1,IF(Call[[#This Row],[sentiment]]="Negative",2,IF(Call[[#This Row],[sentiment]]="Neutral",3,IF(Call[[#This Row],[sentiment]]="Positive",4,5))))</f>
        <v>3</v>
      </c>
      <c r="E4737">
        <v>6</v>
      </c>
      <c r="F4737" s="1">
        <v>44132</v>
      </c>
      <c r="G4737" t="s">
        <v>16</v>
      </c>
      <c r="H4737" t="s">
        <v>256</v>
      </c>
      <c r="I4737" t="s">
        <v>257</v>
      </c>
      <c r="J4737" t="s">
        <v>80</v>
      </c>
      <c r="K4737" t="s">
        <v>35</v>
      </c>
      <c r="L4737">
        <v>20</v>
      </c>
      <c r="M4737" t="s">
        <v>21</v>
      </c>
      <c r="N4737" t="str">
        <f>TEXT(WEEKDAY(Call[[#This Row],[call_timestamp]],1),"DDDD")</f>
        <v>Wednesday</v>
      </c>
      <c r="O4737" t="str">
        <f>TEXT(Call[[#This Row],[call_timestamp]],"mmmm")</f>
        <v>October</v>
      </c>
      <c r="R4737" s="1"/>
    </row>
    <row r="4738" spans="1:18" x14ac:dyDescent="0.25">
      <c r="A4738" t="s">
        <v>10015</v>
      </c>
      <c r="B4738" t="s">
        <v>10016</v>
      </c>
      <c r="C4738" t="s">
        <v>59</v>
      </c>
      <c r="D4738">
        <f>IF(Call[[#This Row],[sentiment]]="Very Negative",1,IF(Call[[#This Row],[sentiment]]="Negative",2,IF(Call[[#This Row],[sentiment]]="Neutral",3,IF(Call[[#This Row],[sentiment]]="Positive",4,5))))</f>
        <v>4</v>
      </c>
      <c r="E4738">
        <v>6</v>
      </c>
      <c r="F4738" s="1">
        <v>44145</v>
      </c>
      <c r="G4738" t="s">
        <v>16</v>
      </c>
      <c r="H4738" t="s">
        <v>1052</v>
      </c>
      <c r="I4738" t="s">
        <v>71</v>
      </c>
      <c r="J4738" t="s">
        <v>28</v>
      </c>
      <c r="K4738" t="s">
        <v>20</v>
      </c>
      <c r="L4738">
        <v>7</v>
      </c>
      <c r="M4738" t="s">
        <v>21</v>
      </c>
      <c r="N4738" t="str">
        <f>TEXT(WEEKDAY(Call[[#This Row],[call_timestamp]],1),"DDDD")</f>
        <v>Tuesday</v>
      </c>
      <c r="O4738" t="str">
        <f>TEXT(Call[[#This Row],[call_timestamp]],"mmmm")</f>
        <v>November</v>
      </c>
      <c r="R4738" s="1"/>
    </row>
    <row r="4739" spans="1:18" x14ac:dyDescent="0.25">
      <c r="A4739" t="s">
        <v>10017</v>
      </c>
      <c r="B4739" t="s">
        <v>10018</v>
      </c>
      <c r="C4739" t="s">
        <v>24</v>
      </c>
      <c r="D4739">
        <f>IF(Call[[#This Row],[sentiment]]="Very Negative",1,IF(Call[[#This Row],[sentiment]]="Negative",2,IF(Call[[#This Row],[sentiment]]="Neutral",3,IF(Call[[#This Row],[sentiment]]="Positive",4,5))))</f>
        <v>5</v>
      </c>
      <c r="E4739">
        <v>6</v>
      </c>
      <c r="F4739" s="1">
        <v>44175</v>
      </c>
      <c r="G4739" t="s">
        <v>16</v>
      </c>
      <c r="H4739" t="s">
        <v>768</v>
      </c>
      <c r="I4739" t="s">
        <v>116</v>
      </c>
      <c r="J4739" t="s">
        <v>28</v>
      </c>
      <c r="K4739" t="s">
        <v>20</v>
      </c>
      <c r="L4739">
        <v>14</v>
      </c>
      <c r="M4739" t="s">
        <v>21</v>
      </c>
      <c r="N4739" t="str">
        <f>TEXT(WEEKDAY(Call[[#This Row],[call_timestamp]],1),"DDDD")</f>
        <v>Thursday</v>
      </c>
      <c r="O4739" t="str">
        <f>TEXT(Call[[#This Row],[call_timestamp]],"mmmm")</f>
        <v>December</v>
      </c>
    </row>
    <row r="4740" spans="1:18" x14ac:dyDescent="0.25">
      <c r="A4740" t="s">
        <v>10019</v>
      </c>
      <c r="B4740" t="s">
        <v>10020</v>
      </c>
      <c r="C4740" t="s">
        <v>14</v>
      </c>
      <c r="D4740">
        <f>IF(Call[[#This Row],[sentiment]]="Very Negative",1,IF(Call[[#This Row],[sentiment]]="Negative",2,IF(Call[[#This Row],[sentiment]]="Neutral",3,IF(Call[[#This Row],[sentiment]]="Positive",4,5))))</f>
        <v>3</v>
      </c>
      <c r="E4740">
        <v>8</v>
      </c>
      <c r="F4740" s="1">
        <v>44124</v>
      </c>
      <c r="G4740" t="s">
        <v>16</v>
      </c>
      <c r="H4740" t="s">
        <v>135</v>
      </c>
      <c r="I4740" t="s">
        <v>136</v>
      </c>
      <c r="J4740" t="s">
        <v>67</v>
      </c>
      <c r="K4740" t="s">
        <v>63</v>
      </c>
      <c r="L4740">
        <v>17</v>
      </c>
      <c r="M4740" t="s">
        <v>21</v>
      </c>
      <c r="N4740" t="str">
        <f>TEXT(WEEKDAY(Call[[#This Row],[call_timestamp]],1),"DDDD")</f>
        <v>Tuesday</v>
      </c>
      <c r="O4740" t="str">
        <f>TEXT(Call[[#This Row],[call_timestamp]],"mmmm")</f>
        <v>October</v>
      </c>
    </row>
    <row r="4741" spans="1:18" x14ac:dyDescent="0.25">
      <c r="A4741" t="s">
        <v>10021</v>
      </c>
      <c r="B4741" t="s">
        <v>10022</v>
      </c>
      <c r="C4741" t="s">
        <v>14</v>
      </c>
      <c r="D4741">
        <f>IF(Call[[#This Row],[sentiment]]="Very Negative",1,IF(Call[[#This Row],[sentiment]]="Negative",2,IF(Call[[#This Row],[sentiment]]="Neutral",3,IF(Call[[#This Row],[sentiment]]="Positive",4,5))))</f>
        <v>3</v>
      </c>
      <c r="E4741">
        <v>6</v>
      </c>
      <c r="F4741" s="1">
        <v>44121</v>
      </c>
      <c r="G4741" t="s">
        <v>16</v>
      </c>
      <c r="H4741" t="s">
        <v>1586</v>
      </c>
      <c r="I4741" t="s">
        <v>56</v>
      </c>
      <c r="J4741" t="s">
        <v>67</v>
      </c>
      <c r="K4741" t="s">
        <v>63</v>
      </c>
      <c r="L4741">
        <v>29</v>
      </c>
      <c r="M4741" t="s">
        <v>21</v>
      </c>
      <c r="N4741" t="str">
        <f>TEXT(WEEKDAY(Call[[#This Row],[call_timestamp]],1),"DDDD")</f>
        <v>Saturday</v>
      </c>
      <c r="O4741" t="str">
        <f>TEXT(Call[[#This Row],[call_timestamp]],"mmmm")</f>
        <v>October</v>
      </c>
    </row>
    <row r="4742" spans="1:18" x14ac:dyDescent="0.25">
      <c r="A4742" t="s">
        <v>10023</v>
      </c>
      <c r="B4742" t="s">
        <v>10024</v>
      </c>
      <c r="C4742" t="s">
        <v>32</v>
      </c>
      <c r="D4742">
        <f>IF(Call[[#This Row],[sentiment]]="Very Negative",1,IF(Call[[#This Row],[sentiment]]="Negative",2,IF(Call[[#This Row],[sentiment]]="Neutral",3,IF(Call[[#This Row],[sentiment]]="Positive",4,5))))</f>
        <v>2</v>
      </c>
      <c r="E4742">
        <v>4</v>
      </c>
      <c r="F4742" s="1">
        <v>44121</v>
      </c>
      <c r="G4742" t="s">
        <v>44</v>
      </c>
      <c r="H4742" t="s">
        <v>403</v>
      </c>
      <c r="I4742" t="s">
        <v>165</v>
      </c>
      <c r="J4742" t="s">
        <v>19</v>
      </c>
      <c r="K4742" t="s">
        <v>20</v>
      </c>
      <c r="L4742">
        <v>7</v>
      </c>
      <c r="M4742" t="s">
        <v>29</v>
      </c>
      <c r="N4742" t="str">
        <f>TEXT(WEEKDAY(Call[[#This Row],[call_timestamp]],1),"DDDD")</f>
        <v>Saturday</v>
      </c>
      <c r="O4742" t="str">
        <f>TEXT(Call[[#This Row],[call_timestamp]],"mmmm")</f>
        <v>October</v>
      </c>
    </row>
    <row r="4743" spans="1:18" x14ac:dyDescent="0.25">
      <c r="A4743" t="s">
        <v>10025</v>
      </c>
      <c r="B4743" t="s">
        <v>10026</v>
      </c>
      <c r="C4743" t="s">
        <v>38</v>
      </c>
      <c r="D4743">
        <f>IF(Call[[#This Row],[sentiment]]="Very Negative",1,IF(Call[[#This Row],[sentiment]]="Negative",2,IF(Call[[#This Row],[sentiment]]="Neutral",3,IF(Call[[#This Row],[sentiment]]="Positive",4,5))))</f>
        <v>1</v>
      </c>
      <c r="E4743">
        <v>2</v>
      </c>
      <c r="F4743" s="1">
        <v>44120</v>
      </c>
      <c r="G4743" t="s">
        <v>16</v>
      </c>
      <c r="H4743" t="s">
        <v>154</v>
      </c>
      <c r="I4743" t="s">
        <v>34</v>
      </c>
      <c r="J4743" t="s">
        <v>67</v>
      </c>
      <c r="K4743" t="s">
        <v>20</v>
      </c>
      <c r="L4743">
        <v>17</v>
      </c>
      <c r="M4743" t="s">
        <v>21</v>
      </c>
      <c r="N4743" t="str">
        <f>TEXT(WEEKDAY(Call[[#This Row],[call_timestamp]],1),"DDDD")</f>
        <v>Friday</v>
      </c>
      <c r="O4743" t="str">
        <f>TEXT(Call[[#This Row],[call_timestamp]],"mmmm")</f>
        <v>October</v>
      </c>
    </row>
    <row r="4744" spans="1:18" x14ac:dyDescent="0.25">
      <c r="A4744" t="s">
        <v>10027</v>
      </c>
      <c r="B4744" t="s">
        <v>10028</v>
      </c>
      <c r="C4744" t="s">
        <v>32</v>
      </c>
      <c r="D4744">
        <f>IF(Call[[#This Row],[sentiment]]="Very Negative",1,IF(Call[[#This Row],[sentiment]]="Negative",2,IF(Call[[#This Row],[sentiment]]="Neutral",3,IF(Call[[#This Row],[sentiment]]="Positive",4,5))))</f>
        <v>2</v>
      </c>
      <c r="E4744">
        <v>6</v>
      </c>
      <c r="F4744" s="1">
        <v>44117</v>
      </c>
      <c r="G4744" t="s">
        <v>16</v>
      </c>
      <c r="H4744" t="s">
        <v>61</v>
      </c>
      <c r="I4744" t="s">
        <v>62</v>
      </c>
      <c r="J4744" t="s">
        <v>19</v>
      </c>
      <c r="K4744" t="s">
        <v>20</v>
      </c>
      <c r="L4744">
        <v>26</v>
      </c>
      <c r="M4744" t="s">
        <v>21</v>
      </c>
      <c r="N4744" t="str">
        <f>TEXT(WEEKDAY(Call[[#This Row],[call_timestamp]],1),"DDDD")</f>
        <v>Tuesday</v>
      </c>
      <c r="O4744" t="str">
        <f>TEXT(Call[[#This Row],[call_timestamp]],"mmmm")</f>
        <v>October</v>
      </c>
    </row>
    <row r="4745" spans="1:18" x14ac:dyDescent="0.25">
      <c r="A4745" t="s">
        <v>10029</v>
      </c>
      <c r="B4745" t="s">
        <v>10030</v>
      </c>
      <c r="C4745" t="s">
        <v>38</v>
      </c>
      <c r="D4745">
        <f>IF(Call[[#This Row],[sentiment]]="Very Negative",1,IF(Call[[#This Row],[sentiment]]="Negative",2,IF(Call[[#This Row],[sentiment]]="Neutral",3,IF(Call[[#This Row],[sentiment]]="Positive",4,5))))</f>
        <v>1</v>
      </c>
      <c r="E4745">
        <v>6</v>
      </c>
      <c r="F4745" s="1">
        <v>44125</v>
      </c>
      <c r="G4745" t="s">
        <v>25</v>
      </c>
      <c r="H4745" t="s">
        <v>688</v>
      </c>
      <c r="I4745" t="s">
        <v>229</v>
      </c>
      <c r="J4745" t="s">
        <v>80</v>
      </c>
      <c r="K4745" t="s">
        <v>20</v>
      </c>
      <c r="L4745">
        <v>36</v>
      </c>
      <c r="M4745" t="s">
        <v>110</v>
      </c>
      <c r="N4745" t="str">
        <f>TEXT(WEEKDAY(Call[[#This Row],[call_timestamp]],1),"DDDD")</f>
        <v>Wednesday</v>
      </c>
      <c r="O4745" t="str">
        <f>TEXT(Call[[#This Row],[call_timestamp]],"mmmm")</f>
        <v>October</v>
      </c>
    </row>
    <row r="4746" spans="1:18" x14ac:dyDescent="0.25">
      <c r="A4746" t="s">
        <v>10031</v>
      </c>
      <c r="B4746" t="s">
        <v>10032</v>
      </c>
      <c r="C4746" t="s">
        <v>59</v>
      </c>
      <c r="D4746">
        <f>IF(Call[[#This Row],[sentiment]]="Very Negative",1,IF(Call[[#This Row],[sentiment]]="Negative",2,IF(Call[[#This Row],[sentiment]]="Neutral",3,IF(Call[[#This Row],[sentiment]]="Positive",4,5))))</f>
        <v>4</v>
      </c>
      <c r="E4746">
        <v>9</v>
      </c>
      <c r="F4746" s="1">
        <v>44131</v>
      </c>
      <c r="G4746" t="s">
        <v>16</v>
      </c>
      <c r="H4746" t="s">
        <v>784</v>
      </c>
      <c r="I4746" t="s">
        <v>785</v>
      </c>
      <c r="J4746" t="s">
        <v>19</v>
      </c>
      <c r="K4746" t="s">
        <v>35</v>
      </c>
      <c r="L4746">
        <v>20</v>
      </c>
      <c r="M4746" t="s">
        <v>29</v>
      </c>
      <c r="N4746" t="str">
        <f>TEXT(WEEKDAY(Call[[#This Row],[call_timestamp]],1),"DDDD")</f>
        <v>Tuesday</v>
      </c>
      <c r="O4746" t="str">
        <f>TEXT(Call[[#This Row],[call_timestamp]],"mmmm")</f>
        <v>October</v>
      </c>
      <c r="R4746" s="1"/>
    </row>
    <row r="4747" spans="1:18" x14ac:dyDescent="0.25">
      <c r="A4747" t="s">
        <v>10033</v>
      </c>
      <c r="B4747" t="s">
        <v>10034</v>
      </c>
      <c r="C4747" t="s">
        <v>38</v>
      </c>
      <c r="D4747">
        <f>IF(Call[[#This Row],[sentiment]]="Very Negative",1,IF(Call[[#This Row],[sentiment]]="Negative",2,IF(Call[[#This Row],[sentiment]]="Neutral",3,IF(Call[[#This Row],[sentiment]]="Positive",4,5))))</f>
        <v>1</v>
      </c>
      <c r="E4747">
        <v>1</v>
      </c>
      <c r="F4747" s="1">
        <v>43961</v>
      </c>
      <c r="G4747" t="s">
        <v>44</v>
      </c>
      <c r="H4747" t="s">
        <v>144</v>
      </c>
      <c r="I4747" t="s">
        <v>98</v>
      </c>
      <c r="J4747" t="s">
        <v>19</v>
      </c>
      <c r="K4747" t="s">
        <v>20</v>
      </c>
      <c r="L4747">
        <v>43</v>
      </c>
      <c r="M4747" t="s">
        <v>110</v>
      </c>
      <c r="N4747" t="str">
        <f>TEXT(WEEKDAY(Call[[#This Row],[call_timestamp]],1),"DDDD")</f>
        <v>Sunday</v>
      </c>
      <c r="O4747" t="str">
        <f>TEXT(Call[[#This Row],[call_timestamp]],"mmmm")</f>
        <v>May</v>
      </c>
    </row>
    <row r="4748" spans="1:18" x14ac:dyDescent="0.25">
      <c r="A4748" t="s">
        <v>10035</v>
      </c>
      <c r="B4748" t="s">
        <v>10036</v>
      </c>
      <c r="C4748" t="s">
        <v>14</v>
      </c>
      <c r="D4748">
        <f>IF(Call[[#This Row],[sentiment]]="Very Negative",1,IF(Call[[#This Row],[sentiment]]="Negative",2,IF(Call[[#This Row],[sentiment]]="Neutral",3,IF(Call[[#This Row],[sentiment]]="Positive",4,5))))</f>
        <v>3</v>
      </c>
      <c r="E4748">
        <v>6</v>
      </c>
      <c r="F4748" s="1">
        <v>44126</v>
      </c>
      <c r="G4748" t="s">
        <v>25</v>
      </c>
      <c r="H4748" t="s">
        <v>9234</v>
      </c>
      <c r="I4748" t="s">
        <v>628</v>
      </c>
      <c r="J4748" t="s">
        <v>67</v>
      </c>
      <c r="K4748" t="s">
        <v>35</v>
      </c>
      <c r="L4748">
        <v>30</v>
      </c>
      <c r="M4748" t="s">
        <v>110</v>
      </c>
      <c r="N4748" t="str">
        <f>TEXT(WEEKDAY(Call[[#This Row],[call_timestamp]],1),"DDDD")</f>
        <v>Thursday</v>
      </c>
      <c r="O4748" t="str">
        <f>TEXT(Call[[#This Row],[call_timestamp]],"mmmm")</f>
        <v>October</v>
      </c>
    </row>
    <row r="4749" spans="1:18" x14ac:dyDescent="0.25">
      <c r="A4749" t="s">
        <v>10037</v>
      </c>
      <c r="B4749" t="s">
        <v>10038</v>
      </c>
      <c r="C4749" t="s">
        <v>59</v>
      </c>
      <c r="D4749">
        <f>IF(Call[[#This Row],[sentiment]]="Very Negative",1,IF(Call[[#This Row],[sentiment]]="Negative",2,IF(Call[[#This Row],[sentiment]]="Neutral",3,IF(Call[[#This Row],[sentiment]]="Positive",4,5))))</f>
        <v>4</v>
      </c>
      <c r="E4749">
        <v>6</v>
      </c>
      <c r="F4749" s="1">
        <v>44129</v>
      </c>
      <c r="G4749" t="s">
        <v>16</v>
      </c>
      <c r="H4749" t="s">
        <v>414</v>
      </c>
      <c r="I4749" t="s">
        <v>86</v>
      </c>
      <c r="J4749" t="s">
        <v>80</v>
      </c>
      <c r="K4749" t="s">
        <v>35</v>
      </c>
      <c r="L4749">
        <v>20</v>
      </c>
      <c r="M4749" t="s">
        <v>29</v>
      </c>
      <c r="N4749" t="str">
        <f>TEXT(WEEKDAY(Call[[#This Row],[call_timestamp]],1),"DDDD")</f>
        <v>Sunday</v>
      </c>
      <c r="O4749" t="str">
        <f>TEXT(Call[[#This Row],[call_timestamp]],"mmmm")</f>
        <v>October</v>
      </c>
      <c r="R4749" s="1"/>
    </row>
    <row r="4750" spans="1:18" x14ac:dyDescent="0.25">
      <c r="A4750" t="s">
        <v>10039</v>
      </c>
      <c r="B4750" t="s">
        <v>10040</v>
      </c>
      <c r="C4750" t="s">
        <v>14</v>
      </c>
      <c r="D4750">
        <f>IF(Call[[#This Row],[sentiment]]="Very Negative",1,IF(Call[[#This Row],[sentiment]]="Negative",2,IF(Call[[#This Row],[sentiment]]="Neutral",3,IF(Call[[#This Row],[sentiment]]="Positive",4,5))))</f>
        <v>3</v>
      </c>
      <c r="E4750">
        <v>6</v>
      </c>
      <c r="F4750" s="1">
        <v>43871</v>
      </c>
      <c r="G4750" t="s">
        <v>44</v>
      </c>
      <c r="H4750" t="s">
        <v>502</v>
      </c>
      <c r="I4750" t="s">
        <v>140</v>
      </c>
      <c r="J4750" t="s">
        <v>19</v>
      </c>
      <c r="K4750" t="s">
        <v>20</v>
      </c>
      <c r="L4750">
        <v>35</v>
      </c>
      <c r="M4750" t="s">
        <v>21</v>
      </c>
      <c r="N4750" t="str">
        <f>TEXT(WEEKDAY(Call[[#This Row],[call_timestamp]],1),"DDDD")</f>
        <v>Monday</v>
      </c>
      <c r="O4750" t="str">
        <f>TEXT(Call[[#This Row],[call_timestamp]],"mmmm")</f>
        <v>February</v>
      </c>
    </row>
    <row r="4751" spans="1:18" x14ac:dyDescent="0.25">
      <c r="A4751" t="s">
        <v>10041</v>
      </c>
      <c r="B4751" t="s">
        <v>10042</v>
      </c>
      <c r="C4751" t="s">
        <v>14</v>
      </c>
      <c r="D4751">
        <f>IF(Call[[#This Row],[sentiment]]="Very Negative",1,IF(Call[[#This Row],[sentiment]]="Negative",2,IF(Call[[#This Row],[sentiment]]="Neutral",3,IF(Call[[#This Row],[sentiment]]="Positive",4,5))))</f>
        <v>3</v>
      </c>
      <c r="E4751">
        <v>6</v>
      </c>
      <c r="F4751" s="1">
        <v>44125</v>
      </c>
      <c r="G4751" t="s">
        <v>16</v>
      </c>
      <c r="H4751" t="s">
        <v>721</v>
      </c>
      <c r="I4751" t="s">
        <v>675</v>
      </c>
      <c r="J4751" t="s">
        <v>28</v>
      </c>
      <c r="K4751" t="s">
        <v>20</v>
      </c>
      <c r="L4751">
        <v>7</v>
      </c>
      <c r="M4751" t="s">
        <v>110</v>
      </c>
      <c r="N4751" t="str">
        <f>TEXT(WEEKDAY(Call[[#This Row],[call_timestamp]],1),"DDDD")</f>
        <v>Wednesday</v>
      </c>
      <c r="O4751" t="str">
        <f>TEXT(Call[[#This Row],[call_timestamp]],"mmmm")</f>
        <v>October</v>
      </c>
      <c r="R4751" s="1"/>
    </row>
    <row r="4752" spans="1:18" x14ac:dyDescent="0.25">
      <c r="A4752" t="s">
        <v>10043</v>
      </c>
      <c r="B4752" t="s">
        <v>10044</v>
      </c>
      <c r="C4752" t="s">
        <v>32</v>
      </c>
      <c r="D4752">
        <f>IF(Call[[#This Row],[sentiment]]="Very Negative",1,IF(Call[[#This Row],[sentiment]]="Negative",2,IF(Call[[#This Row],[sentiment]]="Neutral",3,IF(Call[[#This Row],[sentiment]]="Positive",4,5))))</f>
        <v>2</v>
      </c>
      <c r="E4752">
        <v>3</v>
      </c>
      <c r="F4752" s="1">
        <v>43840</v>
      </c>
      <c r="G4752" t="s">
        <v>16</v>
      </c>
      <c r="H4752" t="s">
        <v>467</v>
      </c>
      <c r="I4752" t="s">
        <v>291</v>
      </c>
      <c r="J4752" t="s">
        <v>28</v>
      </c>
      <c r="K4752" t="s">
        <v>20</v>
      </c>
      <c r="L4752">
        <v>26</v>
      </c>
      <c r="M4752" t="s">
        <v>21</v>
      </c>
      <c r="N4752" t="str">
        <f>TEXT(WEEKDAY(Call[[#This Row],[call_timestamp]],1),"DDDD")</f>
        <v>Friday</v>
      </c>
      <c r="O4752" t="str">
        <f>TEXT(Call[[#This Row],[call_timestamp]],"mmmm")</f>
        <v>January</v>
      </c>
      <c r="R4752" s="1"/>
    </row>
    <row r="4753" spans="1:18" x14ac:dyDescent="0.25">
      <c r="A4753" t="s">
        <v>10045</v>
      </c>
      <c r="B4753" t="s">
        <v>10046</v>
      </c>
      <c r="C4753" t="s">
        <v>59</v>
      </c>
      <c r="D4753">
        <f>IF(Call[[#This Row],[sentiment]]="Very Negative",1,IF(Call[[#This Row],[sentiment]]="Negative",2,IF(Call[[#This Row],[sentiment]]="Neutral",3,IF(Call[[#This Row],[sentiment]]="Positive",4,5))))</f>
        <v>4</v>
      </c>
      <c r="E4753">
        <v>6</v>
      </c>
      <c r="F4753" s="1">
        <v>43840</v>
      </c>
      <c r="G4753" t="s">
        <v>16</v>
      </c>
      <c r="H4753" t="s">
        <v>403</v>
      </c>
      <c r="I4753" t="s">
        <v>165</v>
      </c>
      <c r="J4753" t="s">
        <v>19</v>
      </c>
      <c r="K4753" t="s">
        <v>63</v>
      </c>
      <c r="L4753">
        <v>14</v>
      </c>
      <c r="M4753" t="s">
        <v>29</v>
      </c>
      <c r="N4753" t="str">
        <f>TEXT(WEEKDAY(Call[[#This Row],[call_timestamp]],1),"DDDD")</f>
        <v>Friday</v>
      </c>
      <c r="O4753" t="str">
        <f>TEXT(Call[[#This Row],[call_timestamp]],"mmmm")</f>
        <v>January</v>
      </c>
      <c r="R4753" s="1"/>
    </row>
    <row r="4754" spans="1:18" x14ac:dyDescent="0.25">
      <c r="A4754" t="s">
        <v>10047</v>
      </c>
      <c r="B4754" t="s">
        <v>10048</v>
      </c>
      <c r="C4754" t="s">
        <v>38</v>
      </c>
      <c r="D4754">
        <f>IF(Call[[#This Row],[sentiment]]="Very Negative",1,IF(Call[[#This Row],[sentiment]]="Negative",2,IF(Call[[#This Row],[sentiment]]="Neutral",3,IF(Call[[#This Row],[sentiment]]="Positive",4,5))))</f>
        <v>1</v>
      </c>
      <c r="E4754">
        <v>6</v>
      </c>
      <c r="F4754" s="1">
        <v>43871</v>
      </c>
      <c r="G4754" t="s">
        <v>16</v>
      </c>
      <c r="H4754" t="s">
        <v>2017</v>
      </c>
      <c r="I4754" t="s">
        <v>34</v>
      </c>
      <c r="J4754" t="s">
        <v>19</v>
      </c>
      <c r="K4754" t="s">
        <v>20</v>
      </c>
      <c r="L4754">
        <v>9</v>
      </c>
      <c r="M4754" t="s">
        <v>29</v>
      </c>
      <c r="N4754" t="str">
        <f>TEXT(WEEKDAY(Call[[#This Row],[call_timestamp]],1),"DDDD")</f>
        <v>Monday</v>
      </c>
      <c r="O4754" t="str">
        <f>TEXT(Call[[#This Row],[call_timestamp]],"mmmm")</f>
        <v>February</v>
      </c>
      <c r="R4754" s="1"/>
    </row>
    <row r="4755" spans="1:18" x14ac:dyDescent="0.25">
      <c r="A4755" t="s">
        <v>10049</v>
      </c>
      <c r="B4755" t="s">
        <v>10050</v>
      </c>
      <c r="C4755" t="s">
        <v>59</v>
      </c>
      <c r="D4755">
        <f>IF(Call[[#This Row],[sentiment]]="Very Negative",1,IF(Call[[#This Row],[sentiment]]="Negative",2,IF(Call[[#This Row],[sentiment]]="Neutral",3,IF(Call[[#This Row],[sentiment]]="Positive",4,5))))</f>
        <v>4</v>
      </c>
      <c r="E4755">
        <v>6</v>
      </c>
      <c r="F4755" s="1">
        <v>43992</v>
      </c>
      <c r="G4755" t="s">
        <v>44</v>
      </c>
      <c r="H4755" t="s">
        <v>282</v>
      </c>
      <c r="I4755" t="s">
        <v>229</v>
      </c>
      <c r="J4755" t="s">
        <v>19</v>
      </c>
      <c r="K4755" t="s">
        <v>20</v>
      </c>
      <c r="L4755">
        <v>18</v>
      </c>
      <c r="M4755" t="s">
        <v>21</v>
      </c>
      <c r="N4755" t="str">
        <f>TEXT(WEEKDAY(Call[[#This Row],[call_timestamp]],1),"DDDD")</f>
        <v>Wednesday</v>
      </c>
      <c r="O4755" t="str">
        <f>TEXT(Call[[#This Row],[call_timestamp]],"mmmm")</f>
        <v>June</v>
      </c>
      <c r="R4755" s="1"/>
    </row>
    <row r="4756" spans="1:18" x14ac:dyDescent="0.25">
      <c r="A4756" t="s">
        <v>10051</v>
      </c>
      <c r="B4756" t="s">
        <v>10052</v>
      </c>
      <c r="C4756" t="s">
        <v>32</v>
      </c>
      <c r="D4756">
        <f>IF(Call[[#This Row],[sentiment]]="Very Negative",1,IF(Call[[#This Row],[sentiment]]="Negative",2,IF(Call[[#This Row],[sentiment]]="Neutral",3,IF(Call[[#This Row],[sentiment]]="Positive",4,5))))</f>
        <v>2</v>
      </c>
      <c r="E4756">
        <v>6</v>
      </c>
      <c r="F4756" s="1">
        <v>44084</v>
      </c>
      <c r="G4756" t="s">
        <v>16</v>
      </c>
      <c r="H4756" t="s">
        <v>1416</v>
      </c>
      <c r="I4756" t="s">
        <v>34</v>
      </c>
      <c r="J4756" t="s">
        <v>67</v>
      </c>
      <c r="K4756" t="s">
        <v>20</v>
      </c>
      <c r="L4756">
        <v>27</v>
      </c>
      <c r="M4756" t="s">
        <v>110</v>
      </c>
      <c r="N4756" t="str">
        <f>TEXT(WEEKDAY(Call[[#This Row],[call_timestamp]],1),"DDDD")</f>
        <v>Thursday</v>
      </c>
      <c r="O4756" t="str">
        <f>TEXT(Call[[#This Row],[call_timestamp]],"mmmm")</f>
        <v>September</v>
      </c>
      <c r="R4756" s="1"/>
    </row>
    <row r="4757" spans="1:18" x14ac:dyDescent="0.25">
      <c r="A4757" t="s">
        <v>10053</v>
      </c>
      <c r="B4757" t="s">
        <v>10054</v>
      </c>
      <c r="C4757" t="s">
        <v>24</v>
      </c>
      <c r="D4757">
        <f>IF(Call[[#This Row],[sentiment]]="Very Negative",1,IF(Call[[#This Row],[sentiment]]="Negative",2,IF(Call[[#This Row],[sentiment]]="Neutral",3,IF(Call[[#This Row],[sentiment]]="Positive",4,5))))</f>
        <v>5</v>
      </c>
      <c r="E4757">
        <v>6</v>
      </c>
      <c r="F4757" s="1">
        <v>43840</v>
      </c>
      <c r="G4757" t="s">
        <v>16</v>
      </c>
      <c r="H4757" t="s">
        <v>1322</v>
      </c>
      <c r="I4757" t="s">
        <v>116</v>
      </c>
      <c r="J4757" t="s">
        <v>19</v>
      </c>
      <c r="K4757" t="s">
        <v>63</v>
      </c>
      <c r="L4757">
        <v>34</v>
      </c>
      <c r="M4757" t="s">
        <v>29</v>
      </c>
      <c r="N4757" t="str">
        <f>TEXT(WEEKDAY(Call[[#This Row],[call_timestamp]],1),"DDDD")</f>
        <v>Friday</v>
      </c>
      <c r="O4757" t="str">
        <f>TEXT(Call[[#This Row],[call_timestamp]],"mmmm")</f>
        <v>January</v>
      </c>
      <c r="R4757" s="1"/>
    </row>
    <row r="4758" spans="1:18" x14ac:dyDescent="0.25">
      <c r="A4758" t="s">
        <v>10055</v>
      </c>
      <c r="B4758" t="s">
        <v>10056</v>
      </c>
      <c r="C4758" t="s">
        <v>14</v>
      </c>
      <c r="D4758">
        <f>IF(Call[[#This Row],[sentiment]]="Very Negative",1,IF(Call[[#This Row],[sentiment]]="Negative",2,IF(Call[[#This Row],[sentiment]]="Neutral",3,IF(Call[[#This Row],[sentiment]]="Positive",4,5))))</f>
        <v>3</v>
      </c>
      <c r="E4758">
        <v>6</v>
      </c>
      <c r="F4758" s="1">
        <v>43840</v>
      </c>
      <c r="G4758" t="s">
        <v>16</v>
      </c>
      <c r="H4758" t="s">
        <v>217</v>
      </c>
      <c r="I4758" t="s">
        <v>56</v>
      </c>
      <c r="J4758" t="s">
        <v>80</v>
      </c>
      <c r="K4758" t="s">
        <v>63</v>
      </c>
      <c r="L4758">
        <v>17</v>
      </c>
      <c r="M4758" t="s">
        <v>29</v>
      </c>
      <c r="N4758" t="str">
        <f>TEXT(WEEKDAY(Call[[#This Row],[call_timestamp]],1),"DDDD")</f>
        <v>Friday</v>
      </c>
      <c r="O4758" t="str">
        <f>TEXT(Call[[#This Row],[call_timestamp]],"mmmm")</f>
        <v>January</v>
      </c>
      <c r="R4758" s="1"/>
    </row>
    <row r="4759" spans="1:18" x14ac:dyDescent="0.25">
      <c r="A4759" t="s">
        <v>10057</v>
      </c>
      <c r="B4759" t="s">
        <v>10058</v>
      </c>
      <c r="C4759" t="s">
        <v>38</v>
      </c>
      <c r="D4759">
        <f>IF(Call[[#This Row],[sentiment]]="Very Negative",1,IF(Call[[#This Row],[sentiment]]="Negative",2,IF(Call[[#This Row],[sentiment]]="Neutral",3,IF(Call[[#This Row],[sentiment]]="Positive",4,5))))</f>
        <v>1</v>
      </c>
      <c r="E4759">
        <v>2</v>
      </c>
      <c r="F4759" s="1">
        <v>44084</v>
      </c>
      <c r="G4759" t="s">
        <v>16</v>
      </c>
      <c r="H4759" t="s">
        <v>1586</v>
      </c>
      <c r="I4759" t="s">
        <v>56</v>
      </c>
      <c r="J4759" t="s">
        <v>19</v>
      </c>
      <c r="K4759" t="s">
        <v>63</v>
      </c>
      <c r="L4759">
        <v>31</v>
      </c>
      <c r="M4759" t="s">
        <v>29</v>
      </c>
      <c r="N4759" t="str">
        <f>TEXT(WEEKDAY(Call[[#This Row],[call_timestamp]],1),"DDDD")</f>
        <v>Thursday</v>
      </c>
      <c r="O4759" t="str">
        <f>TEXT(Call[[#This Row],[call_timestamp]],"mmmm")</f>
        <v>September</v>
      </c>
    </row>
    <row r="4760" spans="1:18" x14ac:dyDescent="0.25">
      <c r="A4760" t="s">
        <v>10059</v>
      </c>
      <c r="B4760" t="s">
        <v>10060</v>
      </c>
      <c r="C4760" t="s">
        <v>24</v>
      </c>
      <c r="D4760">
        <f>IF(Call[[#This Row],[sentiment]]="Very Negative",1,IF(Call[[#This Row],[sentiment]]="Negative",2,IF(Call[[#This Row],[sentiment]]="Neutral",3,IF(Call[[#This Row],[sentiment]]="Positive",4,5))))</f>
        <v>5</v>
      </c>
      <c r="E4760">
        <v>6</v>
      </c>
      <c r="F4760" s="1">
        <v>44130</v>
      </c>
      <c r="G4760" t="s">
        <v>16</v>
      </c>
      <c r="H4760" t="s">
        <v>256</v>
      </c>
      <c r="I4760" t="s">
        <v>257</v>
      </c>
      <c r="J4760" t="s">
        <v>19</v>
      </c>
      <c r="K4760" t="s">
        <v>63</v>
      </c>
      <c r="L4760">
        <v>31</v>
      </c>
      <c r="M4760" t="s">
        <v>110</v>
      </c>
      <c r="N4760" t="str">
        <f>TEXT(WEEKDAY(Call[[#This Row],[call_timestamp]],1),"DDDD")</f>
        <v>Monday</v>
      </c>
      <c r="O4760" t="str">
        <f>TEXT(Call[[#This Row],[call_timestamp]],"mmmm")</f>
        <v>October</v>
      </c>
    </row>
    <row r="4761" spans="1:18" x14ac:dyDescent="0.25">
      <c r="A4761" t="s">
        <v>10061</v>
      </c>
      <c r="B4761" t="s">
        <v>10062</v>
      </c>
      <c r="C4761" t="s">
        <v>59</v>
      </c>
      <c r="D4761">
        <f>IF(Call[[#This Row],[sentiment]]="Very Negative",1,IF(Call[[#This Row],[sentiment]]="Negative",2,IF(Call[[#This Row],[sentiment]]="Neutral",3,IF(Call[[#This Row],[sentiment]]="Positive",4,5))))</f>
        <v>4</v>
      </c>
      <c r="E4761">
        <v>9</v>
      </c>
      <c r="F4761" s="1">
        <v>44130</v>
      </c>
      <c r="G4761" t="s">
        <v>44</v>
      </c>
      <c r="H4761" t="s">
        <v>1211</v>
      </c>
      <c r="I4761" t="s">
        <v>193</v>
      </c>
      <c r="J4761" t="s">
        <v>19</v>
      </c>
      <c r="K4761" t="s">
        <v>20</v>
      </c>
      <c r="L4761">
        <v>38</v>
      </c>
      <c r="M4761" t="s">
        <v>21</v>
      </c>
      <c r="N4761" t="str">
        <f>TEXT(WEEKDAY(Call[[#This Row],[call_timestamp]],1),"DDDD")</f>
        <v>Monday</v>
      </c>
      <c r="O4761" t="str">
        <f>TEXT(Call[[#This Row],[call_timestamp]],"mmmm")</f>
        <v>October</v>
      </c>
    </row>
    <row r="4762" spans="1:18" x14ac:dyDescent="0.25">
      <c r="A4762" t="s">
        <v>10063</v>
      </c>
      <c r="B4762" t="s">
        <v>10064</v>
      </c>
      <c r="C4762" t="s">
        <v>32</v>
      </c>
      <c r="D4762">
        <f>IF(Call[[#This Row],[sentiment]]="Very Negative",1,IF(Call[[#This Row],[sentiment]]="Negative",2,IF(Call[[#This Row],[sentiment]]="Neutral",3,IF(Call[[#This Row],[sentiment]]="Positive",4,5))))</f>
        <v>2</v>
      </c>
      <c r="E4762">
        <v>6</v>
      </c>
      <c r="F4762" s="1">
        <v>44131</v>
      </c>
      <c r="G4762" t="s">
        <v>16</v>
      </c>
      <c r="H4762" t="s">
        <v>803</v>
      </c>
      <c r="I4762" t="s">
        <v>116</v>
      </c>
      <c r="J4762" t="s">
        <v>80</v>
      </c>
      <c r="K4762" t="s">
        <v>63</v>
      </c>
      <c r="L4762">
        <v>31</v>
      </c>
      <c r="M4762" t="s">
        <v>87</v>
      </c>
      <c r="N4762" t="str">
        <f>TEXT(WEEKDAY(Call[[#This Row],[call_timestamp]],1),"DDDD")</f>
        <v>Tuesday</v>
      </c>
      <c r="O4762" t="str">
        <f>TEXT(Call[[#This Row],[call_timestamp]],"mmmm")</f>
        <v>October</v>
      </c>
    </row>
    <row r="4763" spans="1:18" x14ac:dyDescent="0.25">
      <c r="A4763" t="s">
        <v>10065</v>
      </c>
      <c r="B4763" t="s">
        <v>10066</v>
      </c>
      <c r="C4763" t="s">
        <v>32</v>
      </c>
      <c r="D4763">
        <f>IF(Call[[#This Row],[sentiment]]="Very Negative",1,IF(Call[[#This Row],[sentiment]]="Negative",2,IF(Call[[#This Row],[sentiment]]="Neutral",3,IF(Call[[#This Row],[sentiment]]="Positive",4,5))))</f>
        <v>2</v>
      </c>
      <c r="E4763">
        <v>6</v>
      </c>
      <c r="F4763" s="1">
        <v>44133</v>
      </c>
      <c r="G4763" t="s">
        <v>25</v>
      </c>
      <c r="H4763" t="s">
        <v>150</v>
      </c>
      <c r="I4763" t="s">
        <v>151</v>
      </c>
      <c r="J4763" t="s">
        <v>28</v>
      </c>
      <c r="K4763" t="s">
        <v>63</v>
      </c>
      <c r="L4763">
        <v>17</v>
      </c>
      <c r="M4763" t="s">
        <v>29</v>
      </c>
      <c r="N4763" t="str">
        <f>TEXT(WEEKDAY(Call[[#This Row],[call_timestamp]],1),"DDDD")</f>
        <v>Thursday</v>
      </c>
      <c r="O4763" t="str">
        <f>TEXT(Call[[#This Row],[call_timestamp]],"mmmm")</f>
        <v>October</v>
      </c>
    </row>
    <row r="4764" spans="1:18" x14ac:dyDescent="0.25">
      <c r="A4764" t="s">
        <v>10067</v>
      </c>
      <c r="B4764" t="s">
        <v>10068</v>
      </c>
      <c r="C4764" t="s">
        <v>38</v>
      </c>
      <c r="D4764">
        <f>IF(Call[[#This Row],[sentiment]]="Very Negative",1,IF(Call[[#This Row],[sentiment]]="Negative",2,IF(Call[[#This Row],[sentiment]]="Neutral",3,IF(Call[[#This Row],[sentiment]]="Positive",4,5))))</f>
        <v>1</v>
      </c>
      <c r="E4764">
        <v>6</v>
      </c>
      <c r="F4764" s="1">
        <v>44126</v>
      </c>
      <c r="G4764" t="s">
        <v>16</v>
      </c>
      <c r="H4764" t="s">
        <v>150</v>
      </c>
      <c r="I4764" t="s">
        <v>151</v>
      </c>
      <c r="J4764" t="s">
        <v>28</v>
      </c>
      <c r="K4764" t="s">
        <v>63</v>
      </c>
      <c r="L4764">
        <v>22</v>
      </c>
      <c r="M4764" t="s">
        <v>21</v>
      </c>
      <c r="N4764" t="str">
        <f>TEXT(WEEKDAY(Call[[#This Row],[call_timestamp]],1),"DDDD")</f>
        <v>Thursday</v>
      </c>
      <c r="O4764" t="str">
        <f>TEXT(Call[[#This Row],[call_timestamp]],"mmmm")</f>
        <v>October</v>
      </c>
    </row>
    <row r="4765" spans="1:18" x14ac:dyDescent="0.25">
      <c r="A4765" t="s">
        <v>10069</v>
      </c>
      <c r="B4765" t="s">
        <v>10070</v>
      </c>
      <c r="C4765" t="s">
        <v>38</v>
      </c>
      <c r="D4765">
        <f>IF(Call[[#This Row],[sentiment]]="Very Negative",1,IF(Call[[#This Row],[sentiment]]="Negative",2,IF(Call[[#This Row],[sentiment]]="Neutral",3,IF(Call[[#This Row],[sentiment]]="Positive",4,5))))</f>
        <v>1</v>
      </c>
      <c r="E4765">
        <v>6</v>
      </c>
      <c r="F4765" s="1">
        <v>44126</v>
      </c>
      <c r="G4765" t="s">
        <v>16</v>
      </c>
      <c r="H4765" t="s">
        <v>509</v>
      </c>
      <c r="I4765" t="s">
        <v>116</v>
      </c>
      <c r="J4765" t="s">
        <v>19</v>
      </c>
      <c r="K4765" t="s">
        <v>20</v>
      </c>
      <c r="L4765">
        <v>43</v>
      </c>
      <c r="M4765" t="s">
        <v>29</v>
      </c>
      <c r="N4765" t="str">
        <f>TEXT(WEEKDAY(Call[[#This Row],[call_timestamp]],1),"DDDD")</f>
        <v>Thursday</v>
      </c>
      <c r="O4765" t="str">
        <f>TEXT(Call[[#This Row],[call_timestamp]],"mmmm")</f>
        <v>October</v>
      </c>
    </row>
    <row r="4766" spans="1:18" x14ac:dyDescent="0.25">
      <c r="A4766" t="s">
        <v>10071</v>
      </c>
      <c r="B4766" t="s">
        <v>10072</v>
      </c>
      <c r="C4766" t="s">
        <v>38</v>
      </c>
      <c r="D4766">
        <f>IF(Call[[#This Row],[sentiment]]="Very Negative",1,IF(Call[[#This Row],[sentiment]]="Negative",2,IF(Call[[#This Row],[sentiment]]="Neutral",3,IF(Call[[#This Row],[sentiment]]="Positive",4,5))))</f>
        <v>1</v>
      </c>
      <c r="E4766">
        <v>6</v>
      </c>
      <c r="F4766" s="1">
        <v>44126</v>
      </c>
      <c r="G4766" t="s">
        <v>16</v>
      </c>
      <c r="H4766" t="s">
        <v>414</v>
      </c>
      <c r="I4766" t="s">
        <v>86</v>
      </c>
      <c r="J4766" t="s">
        <v>28</v>
      </c>
      <c r="K4766" t="s">
        <v>20</v>
      </c>
      <c r="L4766">
        <v>6</v>
      </c>
      <c r="M4766" t="s">
        <v>21</v>
      </c>
      <c r="N4766" t="str">
        <f>TEXT(WEEKDAY(Call[[#This Row],[call_timestamp]],1),"DDDD")</f>
        <v>Thursday</v>
      </c>
      <c r="O4766" t="str">
        <f>TEXT(Call[[#This Row],[call_timestamp]],"mmmm")</f>
        <v>October</v>
      </c>
      <c r="R4766" s="1"/>
    </row>
    <row r="4767" spans="1:18" x14ac:dyDescent="0.25">
      <c r="A4767" t="s">
        <v>10073</v>
      </c>
      <c r="B4767" t="s">
        <v>10074</v>
      </c>
      <c r="C4767" t="s">
        <v>59</v>
      </c>
      <c r="D4767">
        <f>IF(Call[[#This Row],[sentiment]]="Very Negative",1,IF(Call[[#This Row],[sentiment]]="Negative",2,IF(Call[[#This Row],[sentiment]]="Neutral",3,IF(Call[[#This Row],[sentiment]]="Positive",4,5))))</f>
        <v>4</v>
      </c>
      <c r="E4767">
        <v>6</v>
      </c>
      <c r="F4767" s="1">
        <v>43961</v>
      </c>
      <c r="G4767" t="s">
        <v>16</v>
      </c>
      <c r="H4767" t="s">
        <v>1941</v>
      </c>
      <c r="I4767" t="s">
        <v>984</v>
      </c>
      <c r="J4767" t="s">
        <v>28</v>
      </c>
      <c r="K4767" t="s">
        <v>63</v>
      </c>
      <c r="L4767">
        <v>28</v>
      </c>
      <c r="M4767" t="s">
        <v>21</v>
      </c>
      <c r="N4767" t="str">
        <f>TEXT(WEEKDAY(Call[[#This Row],[call_timestamp]],1),"DDDD")</f>
        <v>Sunday</v>
      </c>
      <c r="O4767" t="str">
        <f>TEXT(Call[[#This Row],[call_timestamp]],"mmmm")</f>
        <v>May</v>
      </c>
    </row>
    <row r="4768" spans="1:18" x14ac:dyDescent="0.25">
      <c r="A4768" t="s">
        <v>10075</v>
      </c>
      <c r="B4768" t="s">
        <v>10076</v>
      </c>
      <c r="C4768" t="s">
        <v>32</v>
      </c>
      <c r="D4768">
        <f>IF(Call[[#This Row],[sentiment]]="Very Negative",1,IF(Call[[#This Row],[sentiment]]="Negative",2,IF(Call[[#This Row],[sentiment]]="Neutral",3,IF(Call[[#This Row],[sentiment]]="Positive",4,5))))</f>
        <v>2</v>
      </c>
      <c r="E4768">
        <v>5</v>
      </c>
      <c r="F4768" s="1">
        <v>44132</v>
      </c>
      <c r="G4768" t="s">
        <v>25</v>
      </c>
      <c r="H4768" t="s">
        <v>499</v>
      </c>
      <c r="I4768" t="s">
        <v>34</v>
      </c>
      <c r="J4768" t="s">
        <v>28</v>
      </c>
      <c r="K4768" t="s">
        <v>20</v>
      </c>
      <c r="L4768">
        <v>41</v>
      </c>
      <c r="M4768" t="s">
        <v>29</v>
      </c>
      <c r="N4768" t="str">
        <f>TEXT(WEEKDAY(Call[[#This Row],[call_timestamp]],1),"DDDD")</f>
        <v>Wednesday</v>
      </c>
      <c r="O4768" t="str">
        <f>TEXT(Call[[#This Row],[call_timestamp]],"mmmm")</f>
        <v>October</v>
      </c>
      <c r="R4768" s="1"/>
    </row>
    <row r="4769" spans="1:18" x14ac:dyDescent="0.25">
      <c r="A4769" t="s">
        <v>10077</v>
      </c>
      <c r="B4769" t="s">
        <v>10078</v>
      </c>
      <c r="C4769" t="s">
        <v>59</v>
      </c>
      <c r="D4769">
        <f>IF(Call[[#This Row],[sentiment]]="Very Negative",1,IF(Call[[#This Row],[sentiment]]="Negative",2,IF(Call[[#This Row],[sentiment]]="Neutral",3,IF(Call[[#This Row],[sentiment]]="Positive",4,5))))</f>
        <v>4</v>
      </c>
      <c r="E4769">
        <v>9</v>
      </c>
      <c r="F4769" s="1">
        <v>44084</v>
      </c>
      <c r="G4769" t="s">
        <v>44</v>
      </c>
      <c r="H4769" t="s">
        <v>170</v>
      </c>
      <c r="I4769" t="s">
        <v>171</v>
      </c>
      <c r="J4769" t="s">
        <v>19</v>
      </c>
      <c r="K4769" t="s">
        <v>20</v>
      </c>
      <c r="L4769">
        <v>39</v>
      </c>
      <c r="M4769" t="s">
        <v>29</v>
      </c>
      <c r="N4769" t="str">
        <f>TEXT(WEEKDAY(Call[[#This Row],[call_timestamp]],1),"DDDD")</f>
        <v>Thursday</v>
      </c>
      <c r="O4769" t="str">
        <f>TEXT(Call[[#This Row],[call_timestamp]],"mmmm")</f>
        <v>September</v>
      </c>
    </row>
    <row r="4770" spans="1:18" x14ac:dyDescent="0.25">
      <c r="A4770" t="s">
        <v>10079</v>
      </c>
      <c r="B4770" t="s">
        <v>10080</v>
      </c>
      <c r="C4770" t="s">
        <v>32</v>
      </c>
      <c r="D4770">
        <f>IF(Call[[#This Row],[sentiment]]="Very Negative",1,IF(Call[[#This Row],[sentiment]]="Negative",2,IF(Call[[#This Row],[sentiment]]="Neutral",3,IF(Call[[#This Row],[sentiment]]="Positive",4,5))))</f>
        <v>2</v>
      </c>
      <c r="E4770">
        <v>3</v>
      </c>
      <c r="F4770" s="1">
        <v>44128</v>
      </c>
      <c r="G4770" t="s">
        <v>16</v>
      </c>
      <c r="H4770" t="s">
        <v>2054</v>
      </c>
      <c r="I4770" t="s">
        <v>62</v>
      </c>
      <c r="J4770" t="s">
        <v>67</v>
      </c>
      <c r="K4770" t="s">
        <v>20</v>
      </c>
      <c r="L4770">
        <v>29</v>
      </c>
      <c r="M4770" t="s">
        <v>21</v>
      </c>
      <c r="N4770" t="str">
        <f>TEXT(WEEKDAY(Call[[#This Row],[call_timestamp]],1),"DDDD")</f>
        <v>Saturday</v>
      </c>
      <c r="O4770" t="str">
        <f>TEXT(Call[[#This Row],[call_timestamp]],"mmmm")</f>
        <v>October</v>
      </c>
    </row>
    <row r="4771" spans="1:18" x14ac:dyDescent="0.25">
      <c r="A4771" t="s">
        <v>10081</v>
      </c>
      <c r="B4771" t="s">
        <v>10082</v>
      </c>
      <c r="C4771" t="s">
        <v>59</v>
      </c>
      <c r="D4771">
        <f>IF(Call[[#This Row],[sentiment]]="Very Negative",1,IF(Call[[#This Row],[sentiment]]="Negative",2,IF(Call[[#This Row],[sentiment]]="Neutral",3,IF(Call[[#This Row],[sentiment]]="Positive",4,5))))</f>
        <v>4</v>
      </c>
      <c r="E4771">
        <v>8</v>
      </c>
      <c r="F4771" s="1">
        <v>44117</v>
      </c>
      <c r="G4771" t="s">
        <v>16</v>
      </c>
      <c r="H4771" t="s">
        <v>122</v>
      </c>
      <c r="I4771" t="s">
        <v>123</v>
      </c>
      <c r="J4771" t="s">
        <v>80</v>
      </c>
      <c r="K4771" t="s">
        <v>20</v>
      </c>
      <c r="L4771">
        <v>26</v>
      </c>
      <c r="M4771" t="s">
        <v>21</v>
      </c>
      <c r="N4771" t="str">
        <f>TEXT(WEEKDAY(Call[[#This Row],[call_timestamp]],1),"DDDD")</f>
        <v>Tuesday</v>
      </c>
      <c r="O4771" t="str">
        <f>TEXT(Call[[#This Row],[call_timestamp]],"mmmm")</f>
        <v>October</v>
      </c>
      <c r="R4771" s="1"/>
    </row>
    <row r="4772" spans="1:18" x14ac:dyDescent="0.25">
      <c r="A4772" t="s">
        <v>10083</v>
      </c>
      <c r="B4772" t="s">
        <v>10084</v>
      </c>
      <c r="C4772" t="s">
        <v>14</v>
      </c>
      <c r="D4772">
        <f>IF(Call[[#This Row],[sentiment]]="Very Negative",1,IF(Call[[#This Row],[sentiment]]="Negative",2,IF(Call[[#This Row],[sentiment]]="Neutral",3,IF(Call[[#This Row],[sentiment]]="Positive",4,5))))</f>
        <v>3</v>
      </c>
      <c r="E4772">
        <v>6</v>
      </c>
      <c r="F4772" s="1">
        <v>44022</v>
      </c>
      <c r="G4772" t="s">
        <v>44</v>
      </c>
      <c r="H4772" t="s">
        <v>530</v>
      </c>
      <c r="I4772" t="s">
        <v>98</v>
      </c>
      <c r="J4772" t="s">
        <v>19</v>
      </c>
      <c r="K4772" t="s">
        <v>20</v>
      </c>
      <c r="L4772">
        <v>31</v>
      </c>
      <c r="M4772" t="s">
        <v>29</v>
      </c>
      <c r="N4772" t="str">
        <f>TEXT(WEEKDAY(Call[[#This Row],[call_timestamp]],1),"DDDD")</f>
        <v>Friday</v>
      </c>
      <c r="O4772" t="str">
        <f>TEXT(Call[[#This Row],[call_timestamp]],"mmmm")</f>
        <v>July</v>
      </c>
    </row>
    <row r="4773" spans="1:18" x14ac:dyDescent="0.25">
      <c r="A4773" t="s">
        <v>10085</v>
      </c>
      <c r="B4773" t="s">
        <v>10086</v>
      </c>
      <c r="C4773" t="s">
        <v>14</v>
      </c>
      <c r="D4773">
        <f>IF(Call[[#This Row],[sentiment]]="Very Negative",1,IF(Call[[#This Row],[sentiment]]="Negative",2,IF(Call[[#This Row],[sentiment]]="Neutral",3,IF(Call[[#This Row],[sentiment]]="Positive",4,5))))</f>
        <v>3</v>
      </c>
      <c r="E4773">
        <v>7</v>
      </c>
      <c r="F4773" s="1">
        <v>44122</v>
      </c>
      <c r="G4773" t="s">
        <v>16</v>
      </c>
      <c r="H4773" t="s">
        <v>135</v>
      </c>
      <c r="I4773" t="s">
        <v>136</v>
      </c>
      <c r="J4773" t="s">
        <v>80</v>
      </c>
      <c r="K4773" t="s">
        <v>20</v>
      </c>
      <c r="L4773">
        <v>37</v>
      </c>
      <c r="M4773" t="s">
        <v>29</v>
      </c>
      <c r="N4773" t="str">
        <f>TEXT(WEEKDAY(Call[[#This Row],[call_timestamp]],1),"DDDD")</f>
        <v>Sunday</v>
      </c>
      <c r="O4773" t="str">
        <f>TEXT(Call[[#This Row],[call_timestamp]],"mmmm")</f>
        <v>October</v>
      </c>
      <c r="R4773" s="1"/>
    </row>
    <row r="4774" spans="1:18" x14ac:dyDescent="0.25">
      <c r="A4774" t="s">
        <v>10087</v>
      </c>
      <c r="B4774" t="s">
        <v>10088</v>
      </c>
      <c r="C4774" t="s">
        <v>32</v>
      </c>
      <c r="D4774">
        <f>IF(Call[[#This Row],[sentiment]]="Very Negative",1,IF(Call[[#This Row],[sentiment]]="Negative",2,IF(Call[[#This Row],[sentiment]]="Neutral",3,IF(Call[[#This Row],[sentiment]]="Positive",4,5))))</f>
        <v>2</v>
      </c>
      <c r="E4774">
        <v>6</v>
      </c>
      <c r="F4774" s="1">
        <v>43900</v>
      </c>
      <c r="G4774" t="s">
        <v>16</v>
      </c>
      <c r="H4774" t="s">
        <v>475</v>
      </c>
      <c r="I4774" t="s">
        <v>34</v>
      </c>
      <c r="J4774" t="s">
        <v>19</v>
      </c>
      <c r="K4774" t="s">
        <v>20</v>
      </c>
      <c r="L4774">
        <v>19</v>
      </c>
      <c r="M4774" t="s">
        <v>21</v>
      </c>
      <c r="N4774" t="str">
        <f>TEXT(WEEKDAY(Call[[#This Row],[call_timestamp]],1),"DDDD")</f>
        <v>Tuesday</v>
      </c>
      <c r="O4774" t="str">
        <f>TEXT(Call[[#This Row],[call_timestamp]],"mmmm")</f>
        <v>March</v>
      </c>
      <c r="R4774" s="1"/>
    </row>
    <row r="4775" spans="1:18" x14ac:dyDescent="0.25">
      <c r="A4775" t="s">
        <v>10089</v>
      </c>
      <c r="B4775" t="s">
        <v>10090</v>
      </c>
      <c r="C4775" t="s">
        <v>32</v>
      </c>
      <c r="D4775">
        <f>IF(Call[[#This Row],[sentiment]]="Very Negative",1,IF(Call[[#This Row],[sentiment]]="Negative",2,IF(Call[[#This Row],[sentiment]]="Neutral",3,IF(Call[[#This Row],[sentiment]]="Positive",4,5))))</f>
        <v>2</v>
      </c>
      <c r="E4775">
        <v>6</v>
      </c>
      <c r="F4775" s="1">
        <v>43961</v>
      </c>
      <c r="G4775" t="s">
        <v>16</v>
      </c>
      <c r="H4775" t="s">
        <v>122</v>
      </c>
      <c r="I4775" t="s">
        <v>123</v>
      </c>
      <c r="J4775" t="s">
        <v>67</v>
      </c>
      <c r="K4775" t="s">
        <v>63</v>
      </c>
      <c r="L4775">
        <v>45</v>
      </c>
      <c r="M4775" t="s">
        <v>21</v>
      </c>
      <c r="N4775" t="str">
        <f>TEXT(WEEKDAY(Call[[#This Row],[call_timestamp]],1),"DDDD")</f>
        <v>Sunday</v>
      </c>
      <c r="O4775" t="str">
        <f>TEXT(Call[[#This Row],[call_timestamp]],"mmmm")</f>
        <v>May</v>
      </c>
    </row>
    <row r="4776" spans="1:18" x14ac:dyDescent="0.25">
      <c r="A4776" t="s">
        <v>10091</v>
      </c>
      <c r="B4776" t="s">
        <v>10092</v>
      </c>
      <c r="C4776" t="s">
        <v>14</v>
      </c>
      <c r="D4776">
        <f>IF(Call[[#This Row],[sentiment]]="Very Negative",1,IF(Call[[#This Row],[sentiment]]="Negative",2,IF(Call[[#This Row],[sentiment]]="Neutral",3,IF(Call[[#This Row],[sentiment]]="Positive",4,5))))</f>
        <v>3</v>
      </c>
      <c r="E4776">
        <v>6</v>
      </c>
      <c r="F4776" s="1">
        <v>44122</v>
      </c>
      <c r="G4776" t="s">
        <v>16</v>
      </c>
      <c r="H4776" t="s">
        <v>170</v>
      </c>
      <c r="I4776" t="s">
        <v>171</v>
      </c>
      <c r="J4776" t="s">
        <v>19</v>
      </c>
      <c r="K4776" t="s">
        <v>20</v>
      </c>
      <c r="L4776">
        <v>35</v>
      </c>
      <c r="M4776" t="s">
        <v>110</v>
      </c>
      <c r="N4776" t="str">
        <f>TEXT(WEEKDAY(Call[[#This Row],[call_timestamp]],1),"DDDD")</f>
        <v>Sunday</v>
      </c>
      <c r="O4776" t="str">
        <f>TEXT(Call[[#This Row],[call_timestamp]],"mmmm")</f>
        <v>October</v>
      </c>
    </row>
    <row r="4777" spans="1:18" x14ac:dyDescent="0.25">
      <c r="A4777" t="s">
        <v>10093</v>
      </c>
      <c r="B4777" t="s">
        <v>10094</v>
      </c>
      <c r="C4777" t="s">
        <v>14</v>
      </c>
      <c r="D4777">
        <f>IF(Call[[#This Row],[sentiment]]="Very Negative",1,IF(Call[[#This Row],[sentiment]]="Negative",2,IF(Call[[#This Row],[sentiment]]="Neutral",3,IF(Call[[#This Row],[sentiment]]="Positive",4,5))))</f>
        <v>3</v>
      </c>
      <c r="E4777">
        <v>6</v>
      </c>
      <c r="F4777" s="1">
        <v>44122</v>
      </c>
      <c r="G4777" t="s">
        <v>25</v>
      </c>
      <c r="H4777" t="s">
        <v>70</v>
      </c>
      <c r="I4777" t="s">
        <v>71</v>
      </c>
      <c r="J4777" t="s">
        <v>28</v>
      </c>
      <c r="K4777" t="s">
        <v>20</v>
      </c>
      <c r="L4777">
        <v>22</v>
      </c>
      <c r="M4777" t="s">
        <v>110</v>
      </c>
      <c r="N4777" t="str">
        <f>TEXT(WEEKDAY(Call[[#This Row],[call_timestamp]],1),"DDDD")</f>
        <v>Sunday</v>
      </c>
      <c r="O4777" t="str">
        <f>TEXT(Call[[#This Row],[call_timestamp]],"mmmm")</f>
        <v>October</v>
      </c>
      <c r="R4777" s="1"/>
    </row>
    <row r="4778" spans="1:18" x14ac:dyDescent="0.25">
      <c r="A4778" t="s">
        <v>10095</v>
      </c>
      <c r="B4778" t="s">
        <v>10096</v>
      </c>
      <c r="C4778" t="s">
        <v>24</v>
      </c>
      <c r="D4778">
        <f>IF(Call[[#This Row],[sentiment]]="Very Negative",1,IF(Call[[#This Row],[sentiment]]="Negative",2,IF(Call[[#This Row],[sentiment]]="Neutral",3,IF(Call[[#This Row],[sentiment]]="Positive",4,5))))</f>
        <v>5</v>
      </c>
      <c r="E4778">
        <v>9</v>
      </c>
      <c r="F4778" s="1">
        <v>43871</v>
      </c>
      <c r="G4778" t="s">
        <v>16</v>
      </c>
      <c r="H4778" t="s">
        <v>285</v>
      </c>
      <c r="I4778" t="s">
        <v>116</v>
      </c>
      <c r="J4778" t="s">
        <v>67</v>
      </c>
      <c r="K4778" t="s">
        <v>63</v>
      </c>
      <c r="L4778">
        <v>14</v>
      </c>
      <c r="M4778" t="s">
        <v>29</v>
      </c>
      <c r="N4778" t="str">
        <f>TEXT(WEEKDAY(Call[[#This Row],[call_timestamp]],1),"DDDD")</f>
        <v>Monday</v>
      </c>
      <c r="O4778" t="str">
        <f>TEXT(Call[[#This Row],[call_timestamp]],"mmmm")</f>
        <v>February</v>
      </c>
    </row>
    <row r="4779" spans="1:18" x14ac:dyDescent="0.25">
      <c r="A4779" t="s">
        <v>10097</v>
      </c>
      <c r="B4779" t="s">
        <v>10098</v>
      </c>
      <c r="C4779" t="s">
        <v>32</v>
      </c>
      <c r="D4779">
        <f>IF(Call[[#This Row],[sentiment]]="Very Negative",1,IF(Call[[#This Row],[sentiment]]="Negative",2,IF(Call[[#This Row],[sentiment]]="Neutral",3,IF(Call[[#This Row],[sentiment]]="Positive",4,5))))</f>
        <v>2</v>
      </c>
      <c r="E4779">
        <v>4</v>
      </c>
      <c r="F4779" s="1">
        <v>44122</v>
      </c>
      <c r="G4779" t="s">
        <v>16</v>
      </c>
      <c r="H4779" t="s">
        <v>2681</v>
      </c>
      <c r="I4779" t="s">
        <v>267</v>
      </c>
      <c r="J4779" t="s">
        <v>28</v>
      </c>
      <c r="K4779" t="s">
        <v>20</v>
      </c>
      <c r="L4779">
        <v>27</v>
      </c>
      <c r="M4779" t="s">
        <v>21</v>
      </c>
      <c r="N4779" t="str">
        <f>TEXT(WEEKDAY(Call[[#This Row],[call_timestamp]],1),"DDDD")</f>
        <v>Sunday</v>
      </c>
      <c r="O4779" t="str">
        <f>TEXT(Call[[#This Row],[call_timestamp]],"mmmm")</f>
        <v>October</v>
      </c>
      <c r="R4779" s="1"/>
    </row>
    <row r="4780" spans="1:18" x14ac:dyDescent="0.25">
      <c r="A4780" t="s">
        <v>10099</v>
      </c>
      <c r="B4780" t="s">
        <v>10100</v>
      </c>
      <c r="C4780" t="s">
        <v>59</v>
      </c>
      <c r="D4780">
        <f>IF(Call[[#This Row],[sentiment]]="Very Negative",1,IF(Call[[#This Row],[sentiment]]="Negative",2,IF(Call[[#This Row],[sentiment]]="Neutral",3,IF(Call[[#This Row],[sentiment]]="Positive",4,5))))</f>
        <v>4</v>
      </c>
      <c r="E4780">
        <v>7</v>
      </c>
      <c r="F4780" s="1">
        <v>44053</v>
      </c>
      <c r="G4780" t="s">
        <v>25</v>
      </c>
      <c r="H4780" t="s">
        <v>2383</v>
      </c>
      <c r="I4780" t="s">
        <v>321</v>
      </c>
      <c r="J4780" t="s">
        <v>67</v>
      </c>
      <c r="K4780" t="s">
        <v>63</v>
      </c>
      <c r="L4780">
        <v>38</v>
      </c>
      <c r="M4780" t="s">
        <v>21</v>
      </c>
      <c r="N4780" t="str">
        <f>TEXT(WEEKDAY(Call[[#This Row],[call_timestamp]],1),"DDDD")</f>
        <v>Monday</v>
      </c>
      <c r="O4780" t="str">
        <f>TEXT(Call[[#This Row],[call_timestamp]],"mmmm")</f>
        <v>August</v>
      </c>
    </row>
    <row r="4781" spans="1:18" x14ac:dyDescent="0.25">
      <c r="A4781" t="s">
        <v>10101</v>
      </c>
      <c r="B4781" t="s">
        <v>10102</v>
      </c>
      <c r="C4781" t="s">
        <v>14</v>
      </c>
      <c r="D4781">
        <f>IF(Call[[#This Row],[sentiment]]="Very Negative",1,IF(Call[[#This Row],[sentiment]]="Negative",2,IF(Call[[#This Row],[sentiment]]="Neutral",3,IF(Call[[#This Row],[sentiment]]="Positive",4,5))))</f>
        <v>3</v>
      </c>
      <c r="E4781">
        <v>6</v>
      </c>
      <c r="F4781" s="1">
        <v>44117</v>
      </c>
      <c r="G4781" t="s">
        <v>16</v>
      </c>
      <c r="H4781" t="s">
        <v>85</v>
      </c>
      <c r="I4781" t="s">
        <v>193</v>
      </c>
      <c r="J4781" t="s">
        <v>19</v>
      </c>
      <c r="K4781" t="s">
        <v>63</v>
      </c>
      <c r="L4781">
        <v>7</v>
      </c>
      <c r="M4781" t="s">
        <v>21</v>
      </c>
      <c r="N4781" t="str">
        <f>TEXT(WEEKDAY(Call[[#This Row],[call_timestamp]],1),"DDDD")</f>
        <v>Tuesday</v>
      </c>
      <c r="O4781" t="str">
        <f>TEXT(Call[[#This Row],[call_timestamp]],"mmmm")</f>
        <v>October</v>
      </c>
      <c r="R4781" s="1"/>
    </row>
    <row r="4782" spans="1:18" x14ac:dyDescent="0.25">
      <c r="A4782" t="s">
        <v>10103</v>
      </c>
      <c r="B4782" t="s">
        <v>10104</v>
      </c>
      <c r="C4782" t="s">
        <v>32</v>
      </c>
      <c r="D4782">
        <f>IF(Call[[#This Row],[sentiment]]="Very Negative",1,IF(Call[[#This Row],[sentiment]]="Negative",2,IF(Call[[#This Row],[sentiment]]="Neutral",3,IF(Call[[#This Row],[sentiment]]="Positive",4,5))))</f>
        <v>2</v>
      </c>
      <c r="E4782">
        <v>4</v>
      </c>
      <c r="F4782" s="1">
        <v>44114</v>
      </c>
      <c r="G4782" t="s">
        <v>25</v>
      </c>
      <c r="H4782" t="s">
        <v>653</v>
      </c>
      <c r="I4782" t="s">
        <v>165</v>
      </c>
      <c r="J4782" t="s">
        <v>28</v>
      </c>
      <c r="K4782" t="s">
        <v>20</v>
      </c>
      <c r="L4782">
        <v>40</v>
      </c>
      <c r="M4782" t="s">
        <v>21</v>
      </c>
      <c r="N4782" t="str">
        <f>TEXT(WEEKDAY(Call[[#This Row],[call_timestamp]],1),"DDDD")</f>
        <v>Saturday</v>
      </c>
      <c r="O4782" t="str">
        <f>TEXT(Call[[#This Row],[call_timestamp]],"mmmm")</f>
        <v>October</v>
      </c>
    </row>
    <row r="4783" spans="1:18" x14ac:dyDescent="0.25">
      <c r="A4783" t="s">
        <v>10105</v>
      </c>
      <c r="B4783" t="s">
        <v>10106</v>
      </c>
      <c r="C4783" t="s">
        <v>14</v>
      </c>
      <c r="D4783">
        <f>IF(Call[[#This Row],[sentiment]]="Very Negative",1,IF(Call[[#This Row],[sentiment]]="Negative",2,IF(Call[[#This Row],[sentiment]]="Neutral",3,IF(Call[[#This Row],[sentiment]]="Positive",4,5))))</f>
        <v>3</v>
      </c>
      <c r="E4783">
        <v>5</v>
      </c>
      <c r="F4783" s="1">
        <v>44129</v>
      </c>
      <c r="G4783" t="s">
        <v>16</v>
      </c>
      <c r="H4783" t="s">
        <v>256</v>
      </c>
      <c r="I4783" t="s">
        <v>257</v>
      </c>
      <c r="J4783" t="s">
        <v>28</v>
      </c>
      <c r="K4783" t="s">
        <v>20</v>
      </c>
      <c r="L4783">
        <v>17</v>
      </c>
      <c r="M4783" t="s">
        <v>21</v>
      </c>
      <c r="N4783" t="str">
        <f>TEXT(WEEKDAY(Call[[#This Row],[call_timestamp]],1),"DDDD")</f>
        <v>Sunday</v>
      </c>
      <c r="O4783" t="str">
        <f>TEXT(Call[[#This Row],[call_timestamp]],"mmmm")</f>
        <v>October</v>
      </c>
      <c r="R4783" s="1"/>
    </row>
    <row r="4784" spans="1:18" x14ac:dyDescent="0.25">
      <c r="A4784" t="s">
        <v>10107</v>
      </c>
      <c r="B4784" t="s">
        <v>10108</v>
      </c>
      <c r="C4784" t="s">
        <v>14</v>
      </c>
      <c r="D4784">
        <f>IF(Call[[#This Row],[sentiment]]="Very Negative",1,IF(Call[[#This Row],[sentiment]]="Negative",2,IF(Call[[#This Row],[sentiment]]="Neutral",3,IF(Call[[#This Row],[sentiment]]="Positive",4,5))))</f>
        <v>3</v>
      </c>
      <c r="E4784">
        <v>5</v>
      </c>
      <c r="F4784" s="1">
        <v>43931</v>
      </c>
      <c r="G4784" t="s">
        <v>25</v>
      </c>
      <c r="H4784" t="s">
        <v>2146</v>
      </c>
      <c r="I4784" t="s">
        <v>18</v>
      </c>
      <c r="J4784" t="s">
        <v>67</v>
      </c>
      <c r="K4784" t="s">
        <v>20</v>
      </c>
      <c r="L4784">
        <v>33</v>
      </c>
      <c r="M4784" t="s">
        <v>29</v>
      </c>
      <c r="N4784" t="str">
        <f>TEXT(WEEKDAY(Call[[#This Row],[call_timestamp]],1),"DDDD")</f>
        <v>Friday</v>
      </c>
      <c r="O4784" t="str">
        <f>TEXT(Call[[#This Row],[call_timestamp]],"mmmm")</f>
        <v>April</v>
      </c>
    </row>
    <row r="4785" spans="1:18" x14ac:dyDescent="0.25">
      <c r="A4785" t="s">
        <v>10109</v>
      </c>
      <c r="B4785" t="s">
        <v>10110</v>
      </c>
      <c r="C4785" t="s">
        <v>14</v>
      </c>
      <c r="D4785">
        <f>IF(Call[[#This Row],[sentiment]]="Very Negative",1,IF(Call[[#This Row],[sentiment]]="Negative",2,IF(Call[[#This Row],[sentiment]]="Neutral",3,IF(Call[[#This Row],[sentiment]]="Positive",4,5))))</f>
        <v>3</v>
      </c>
      <c r="E4785">
        <v>8</v>
      </c>
      <c r="F4785" s="1">
        <v>44133</v>
      </c>
      <c r="G4785" t="s">
        <v>16</v>
      </c>
      <c r="H4785" t="s">
        <v>75</v>
      </c>
      <c r="I4785" t="s">
        <v>188</v>
      </c>
      <c r="J4785" t="s">
        <v>28</v>
      </c>
      <c r="K4785" t="s">
        <v>20</v>
      </c>
      <c r="L4785">
        <v>19</v>
      </c>
      <c r="M4785" t="s">
        <v>21</v>
      </c>
      <c r="N4785" t="str">
        <f>TEXT(WEEKDAY(Call[[#This Row],[call_timestamp]],1),"DDDD")</f>
        <v>Thursday</v>
      </c>
      <c r="O4785" t="str">
        <f>TEXT(Call[[#This Row],[call_timestamp]],"mmmm")</f>
        <v>October</v>
      </c>
    </row>
    <row r="4786" spans="1:18" x14ac:dyDescent="0.25">
      <c r="A4786" t="s">
        <v>10111</v>
      </c>
      <c r="B4786" t="s">
        <v>10112</v>
      </c>
      <c r="C4786" t="s">
        <v>38</v>
      </c>
      <c r="D4786">
        <f>IF(Call[[#This Row],[sentiment]]="Very Negative",1,IF(Call[[#This Row],[sentiment]]="Negative",2,IF(Call[[#This Row],[sentiment]]="Neutral",3,IF(Call[[#This Row],[sentiment]]="Positive",4,5))))</f>
        <v>1</v>
      </c>
      <c r="E4786">
        <v>2</v>
      </c>
      <c r="F4786" s="1">
        <v>44119</v>
      </c>
      <c r="G4786" t="s">
        <v>16</v>
      </c>
      <c r="H4786" t="s">
        <v>97</v>
      </c>
      <c r="I4786" t="s">
        <v>98</v>
      </c>
      <c r="J4786" t="s">
        <v>19</v>
      </c>
      <c r="K4786" t="s">
        <v>20</v>
      </c>
      <c r="L4786">
        <v>33</v>
      </c>
      <c r="M4786" t="s">
        <v>29</v>
      </c>
      <c r="N4786" t="str">
        <f>TEXT(WEEKDAY(Call[[#This Row],[call_timestamp]],1),"DDDD")</f>
        <v>Thursday</v>
      </c>
      <c r="O4786" t="str">
        <f>TEXT(Call[[#This Row],[call_timestamp]],"mmmm")</f>
        <v>October</v>
      </c>
      <c r="R4786" s="1"/>
    </row>
    <row r="4787" spans="1:18" x14ac:dyDescent="0.25">
      <c r="A4787" t="s">
        <v>10113</v>
      </c>
      <c r="B4787" t="s">
        <v>10114</v>
      </c>
      <c r="C4787" t="s">
        <v>14</v>
      </c>
      <c r="D4787">
        <f>IF(Call[[#This Row],[sentiment]]="Very Negative",1,IF(Call[[#This Row],[sentiment]]="Negative",2,IF(Call[[#This Row],[sentiment]]="Neutral",3,IF(Call[[#This Row],[sentiment]]="Positive",4,5))))</f>
        <v>3</v>
      </c>
      <c r="E4787">
        <v>6</v>
      </c>
      <c r="F4787" s="1">
        <v>44022</v>
      </c>
      <c r="G4787" t="s">
        <v>16</v>
      </c>
      <c r="H4787" t="s">
        <v>658</v>
      </c>
      <c r="I4787" t="s">
        <v>34</v>
      </c>
      <c r="J4787" t="s">
        <v>28</v>
      </c>
      <c r="K4787" t="s">
        <v>20</v>
      </c>
      <c r="L4787">
        <v>36</v>
      </c>
      <c r="M4787" t="s">
        <v>21</v>
      </c>
      <c r="N4787" t="str">
        <f>TEXT(WEEKDAY(Call[[#This Row],[call_timestamp]],1),"DDDD")</f>
        <v>Friday</v>
      </c>
      <c r="O4787" t="str">
        <f>TEXT(Call[[#This Row],[call_timestamp]],"mmmm")</f>
        <v>July</v>
      </c>
    </row>
    <row r="4788" spans="1:18" x14ac:dyDescent="0.25">
      <c r="A4788" t="s">
        <v>10115</v>
      </c>
      <c r="B4788" t="s">
        <v>10116</v>
      </c>
      <c r="C4788" t="s">
        <v>38</v>
      </c>
      <c r="D4788">
        <f>IF(Call[[#This Row],[sentiment]]="Very Negative",1,IF(Call[[#This Row],[sentiment]]="Negative",2,IF(Call[[#This Row],[sentiment]]="Neutral",3,IF(Call[[#This Row],[sentiment]]="Positive",4,5))))</f>
        <v>1</v>
      </c>
      <c r="E4788">
        <v>6</v>
      </c>
      <c r="F4788" s="1">
        <v>44124</v>
      </c>
      <c r="G4788" t="s">
        <v>16</v>
      </c>
      <c r="H4788" t="s">
        <v>300</v>
      </c>
      <c r="I4788" t="s">
        <v>267</v>
      </c>
      <c r="J4788" t="s">
        <v>67</v>
      </c>
      <c r="K4788" t="s">
        <v>20</v>
      </c>
      <c r="L4788">
        <v>34</v>
      </c>
      <c r="M4788" t="s">
        <v>21</v>
      </c>
      <c r="N4788" t="str">
        <f>TEXT(WEEKDAY(Call[[#This Row],[call_timestamp]],1),"DDDD")</f>
        <v>Tuesday</v>
      </c>
      <c r="O4788" t="str">
        <f>TEXT(Call[[#This Row],[call_timestamp]],"mmmm")</f>
        <v>October</v>
      </c>
      <c r="R4788" s="1"/>
    </row>
    <row r="4789" spans="1:18" x14ac:dyDescent="0.25">
      <c r="A4789" t="s">
        <v>10117</v>
      </c>
      <c r="B4789" t="s">
        <v>10118</v>
      </c>
      <c r="C4789" t="s">
        <v>24</v>
      </c>
      <c r="D4789">
        <f>IF(Call[[#This Row],[sentiment]]="Very Negative",1,IF(Call[[#This Row],[sentiment]]="Negative",2,IF(Call[[#This Row],[sentiment]]="Neutral",3,IF(Call[[#This Row],[sentiment]]="Positive",4,5))))</f>
        <v>5</v>
      </c>
      <c r="E4789">
        <v>9</v>
      </c>
      <c r="F4789" s="1">
        <v>43840</v>
      </c>
      <c r="G4789" t="s">
        <v>16</v>
      </c>
      <c r="H4789" t="s">
        <v>355</v>
      </c>
      <c r="I4789" t="s">
        <v>116</v>
      </c>
      <c r="J4789" t="s">
        <v>67</v>
      </c>
      <c r="K4789" t="s">
        <v>20</v>
      </c>
      <c r="L4789">
        <v>10</v>
      </c>
      <c r="M4789" t="s">
        <v>21</v>
      </c>
      <c r="N4789" t="str">
        <f>TEXT(WEEKDAY(Call[[#This Row],[call_timestamp]],1),"DDDD")</f>
        <v>Friday</v>
      </c>
      <c r="O4789" t="str">
        <f>TEXT(Call[[#This Row],[call_timestamp]],"mmmm")</f>
        <v>January</v>
      </c>
      <c r="R4789" s="1"/>
    </row>
    <row r="4790" spans="1:18" x14ac:dyDescent="0.25">
      <c r="A4790" t="s">
        <v>10119</v>
      </c>
      <c r="B4790" t="s">
        <v>10120</v>
      </c>
      <c r="C4790" t="s">
        <v>14</v>
      </c>
      <c r="D4790">
        <f>IF(Call[[#This Row],[sentiment]]="Very Negative",1,IF(Call[[#This Row],[sentiment]]="Negative",2,IF(Call[[#This Row],[sentiment]]="Neutral",3,IF(Call[[#This Row],[sentiment]]="Positive",4,5))))</f>
        <v>3</v>
      </c>
      <c r="E4790">
        <v>8</v>
      </c>
      <c r="F4790" s="1">
        <v>43871</v>
      </c>
      <c r="G4790" t="s">
        <v>16</v>
      </c>
      <c r="H4790" t="s">
        <v>452</v>
      </c>
      <c r="I4790" t="s">
        <v>18</v>
      </c>
      <c r="J4790" t="s">
        <v>67</v>
      </c>
      <c r="K4790" t="s">
        <v>20</v>
      </c>
      <c r="L4790">
        <v>15</v>
      </c>
      <c r="M4790" t="s">
        <v>21</v>
      </c>
      <c r="N4790" t="str">
        <f>TEXT(WEEKDAY(Call[[#This Row],[call_timestamp]],1),"DDDD")</f>
        <v>Monday</v>
      </c>
      <c r="O4790" t="str">
        <f>TEXT(Call[[#This Row],[call_timestamp]],"mmmm")</f>
        <v>February</v>
      </c>
    </row>
    <row r="4791" spans="1:18" x14ac:dyDescent="0.25">
      <c r="A4791" t="s">
        <v>10121</v>
      </c>
      <c r="B4791" t="s">
        <v>10122</v>
      </c>
      <c r="C4791" t="s">
        <v>32</v>
      </c>
      <c r="D4791">
        <f>IF(Call[[#This Row],[sentiment]]="Very Negative",1,IF(Call[[#This Row],[sentiment]]="Negative",2,IF(Call[[#This Row],[sentiment]]="Neutral",3,IF(Call[[#This Row],[sentiment]]="Positive",4,5))))</f>
        <v>2</v>
      </c>
      <c r="E4791">
        <v>6</v>
      </c>
      <c r="F4791" s="1">
        <v>44124</v>
      </c>
      <c r="G4791" t="s">
        <v>16</v>
      </c>
      <c r="H4791" t="s">
        <v>237</v>
      </c>
      <c r="I4791" t="s">
        <v>238</v>
      </c>
      <c r="J4791" t="s">
        <v>67</v>
      </c>
      <c r="K4791" t="s">
        <v>63</v>
      </c>
      <c r="L4791">
        <v>18</v>
      </c>
      <c r="M4791" t="s">
        <v>21</v>
      </c>
      <c r="N4791" t="str">
        <f>TEXT(WEEKDAY(Call[[#This Row],[call_timestamp]],1),"DDDD")</f>
        <v>Tuesday</v>
      </c>
      <c r="O4791" t="str">
        <f>TEXT(Call[[#This Row],[call_timestamp]],"mmmm")</f>
        <v>October</v>
      </c>
      <c r="R4791" s="1"/>
    </row>
    <row r="4792" spans="1:18" x14ac:dyDescent="0.25">
      <c r="A4792" t="s">
        <v>10123</v>
      </c>
      <c r="B4792" t="s">
        <v>10124</v>
      </c>
      <c r="C4792" t="s">
        <v>14</v>
      </c>
      <c r="D4792">
        <f>IF(Call[[#This Row],[sentiment]]="Very Negative",1,IF(Call[[#This Row],[sentiment]]="Negative",2,IF(Call[[#This Row],[sentiment]]="Neutral",3,IF(Call[[#This Row],[sentiment]]="Positive",4,5))))</f>
        <v>3</v>
      </c>
      <c r="E4792">
        <v>6</v>
      </c>
      <c r="F4792" s="1">
        <v>44145</v>
      </c>
      <c r="G4792" t="s">
        <v>44</v>
      </c>
      <c r="H4792" t="s">
        <v>70</v>
      </c>
      <c r="I4792" t="s">
        <v>71</v>
      </c>
      <c r="J4792" t="s">
        <v>19</v>
      </c>
      <c r="K4792" t="s">
        <v>20</v>
      </c>
      <c r="L4792">
        <v>11</v>
      </c>
      <c r="M4792" t="s">
        <v>21</v>
      </c>
      <c r="N4792" t="str">
        <f>TEXT(WEEKDAY(Call[[#This Row],[call_timestamp]],1),"DDDD")</f>
        <v>Tuesday</v>
      </c>
      <c r="O4792" t="str">
        <f>TEXT(Call[[#This Row],[call_timestamp]],"mmmm")</f>
        <v>November</v>
      </c>
      <c r="R4792" s="1"/>
    </row>
    <row r="4793" spans="1:18" x14ac:dyDescent="0.25">
      <c r="A4793" t="s">
        <v>10125</v>
      </c>
      <c r="B4793" t="s">
        <v>10126</v>
      </c>
      <c r="C4793" t="s">
        <v>32</v>
      </c>
      <c r="D4793">
        <f>IF(Call[[#This Row],[sentiment]]="Very Negative",1,IF(Call[[#This Row],[sentiment]]="Negative",2,IF(Call[[#This Row],[sentiment]]="Neutral",3,IF(Call[[#This Row],[sentiment]]="Positive",4,5))))</f>
        <v>2</v>
      </c>
      <c r="E4793">
        <v>6</v>
      </c>
      <c r="F4793" s="1">
        <v>43840</v>
      </c>
      <c r="G4793" t="s">
        <v>16</v>
      </c>
      <c r="H4793" t="s">
        <v>6458</v>
      </c>
      <c r="I4793" t="s">
        <v>18</v>
      </c>
      <c r="J4793" t="s">
        <v>67</v>
      </c>
      <c r="K4793" t="s">
        <v>63</v>
      </c>
      <c r="L4793">
        <v>41</v>
      </c>
      <c r="M4793" t="s">
        <v>29</v>
      </c>
      <c r="N4793" t="str">
        <f>TEXT(WEEKDAY(Call[[#This Row],[call_timestamp]],1),"DDDD")</f>
        <v>Friday</v>
      </c>
      <c r="O4793" t="str">
        <f>TEXT(Call[[#This Row],[call_timestamp]],"mmmm")</f>
        <v>January</v>
      </c>
    </row>
    <row r="4794" spans="1:18" x14ac:dyDescent="0.25">
      <c r="A4794" t="s">
        <v>10127</v>
      </c>
      <c r="B4794" t="s">
        <v>10128</v>
      </c>
      <c r="C4794" t="s">
        <v>14</v>
      </c>
      <c r="D4794">
        <f>IF(Call[[#This Row],[sentiment]]="Very Negative",1,IF(Call[[#This Row],[sentiment]]="Negative",2,IF(Call[[#This Row],[sentiment]]="Neutral",3,IF(Call[[#This Row],[sentiment]]="Positive",4,5))))</f>
        <v>3</v>
      </c>
      <c r="E4794">
        <v>6</v>
      </c>
      <c r="F4794" s="1">
        <v>44121</v>
      </c>
      <c r="G4794" t="s">
        <v>16</v>
      </c>
      <c r="H4794" t="s">
        <v>409</v>
      </c>
      <c r="I4794" t="s">
        <v>250</v>
      </c>
      <c r="J4794" t="s">
        <v>28</v>
      </c>
      <c r="K4794" t="s">
        <v>20</v>
      </c>
      <c r="L4794">
        <v>6</v>
      </c>
      <c r="M4794" t="s">
        <v>21</v>
      </c>
      <c r="N4794" t="str">
        <f>TEXT(WEEKDAY(Call[[#This Row],[call_timestamp]],1),"DDDD")</f>
        <v>Saturday</v>
      </c>
      <c r="O4794" t="str">
        <f>TEXT(Call[[#This Row],[call_timestamp]],"mmmm")</f>
        <v>October</v>
      </c>
    </row>
    <row r="4795" spans="1:18" x14ac:dyDescent="0.25">
      <c r="A4795" t="s">
        <v>10129</v>
      </c>
      <c r="B4795" t="s">
        <v>10130</v>
      </c>
      <c r="C4795" t="s">
        <v>14</v>
      </c>
      <c r="D4795">
        <f>IF(Call[[#This Row],[sentiment]]="Very Negative",1,IF(Call[[#This Row],[sentiment]]="Negative",2,IF(Call[[#This Row],[sentiment]]="Neutral",3,IF(Call[[#This Row],[sentiment]]="Positive",4,5))))</f>
        <v>3</v>
      </c>
      <c r="E4795">
        <v>5</v>
      </c>
      <c r="F4795" s="1">
        <v>44125</v>
      </c>
      <c r="G4795" t="s">
        <v>16</v>
      </c>
      <c r="H4795" t="s">
        <v>765</v>
      </c>
      <c r="I4795" t="s">
        <v>27</v>
      </c>
      <c r="J4795" t="s">
        <v>19</v>
      </c>
      <c r="K4795" t="s">
        <v>35</v>
      </c>
      <c r="L4795">
        <v>45</v>
      </c>
      <c r="M4795" t="s">
        <v>110</v>
      </c>
      <c r="N4795" t="str">
        <f>TEXT(WEEKDAY(Call[[#This Row],[call_timestamp]],1),"DDDD")</f>
        <v>Wednesday</v>
      </c>
      <c r="O4795" t="str">
        <f>TEXT(Call[[#This Row],[call_timestamp]],"mmmm")</f>
        <v>October</v>
      </c>
    </row>
    <row r="4796" spans="1:18" x14ac:dyDescent="0.25">
      <c r="A4796" t="s">
        <v>10131</v>
      </c>
      <c r="B4796" t="s">
        <v>10132</v>
      </c>
      <c r="C4796" t="s">
        <v>14</v>
      </c>
      <c r="D4796">
        <f>IF(Call[[#This Row],[sentiment]]="Very Negative",1,IF(Call[[#This Row],[sentiment]]="Negative",2,IF(Call[[#This Row],[sentiment]]="Neutral",3,IF(Call[[#This Row],[sentiment]]="Positive",4,5))))</f>
        <v>3</v>
      </c>
      <c r="E4796">
        <v>6</v>
      </c>
      <c r="F4796" s="1">
        <v>44131</v>
      </c>
      <c r="G4796" t="s">
        <v>25</v>
      </c>
      <c r="H4796" t="s">
        <v>5108</v>
      </c>
      <c r="I4796" t="s">
        <v>116</v>
      </c>
      <c r="J4796" t="s">
        <v>67</v>
      </c>
      <c r="K4796" t="s">
        <v>20</v>
      </c>
      <c r="L4796">
        <v>42</v>
      </c>
      <c r="M4796" t="s">
        <v>21</v>
      </c>
      <c r="N4796" t="str">
        <f>TEXT(WEEKDAY(Call[[#This Row],[call_timestamp]],1),"DDDD")</f>
        <v>Tuesday</v>
      </c>
      <c r="O4796" t="str">
        <f>TEXT(Call[[#This Row],[call_timestamp]],"mmmm")</f>
        <v>October</v>
      </c>
    </row>
    <row r="4797" spans="1:18" x14ac:dyDescent="0.25">
      <c r="A4797" t="s">
        <v>10133</v>
      </c>
      <c r="B4797" t="s">
        <v>10134</v>
      </c>
      <c r="C4797" t="s">
        <v>14</v>
      </c>
      <c r="D4797">
        <f>IF(Call[[#This Row],[sentiment]]="Very Negative",1,IF(Call[[#This Row],[sentiment]]="Negative",2,IF(Call[[#This Row],[sentiment]]="Neutral",3,IF(Call[[#This Row],[sentiment]]="Positive",4,5))))</f>
        <v>3</v>
      </c>
      <c r="E4797">
        <v>6</v>
      </c>
      <c r="F4797" s="1">
        <v>44125</v>
      </c>
      <c r="G4797" t="s">
        <v>16</v>
      </c>
      <c r="H4797" t="s">
        <v>10135</v>
      </c>
      <c r="I4797" t="s">
        <v>116</v>
      </c>
      <c r="J4797" t="s">
        <v>80</v>
      </c>
      <c r="K4797" t="s">
        <v>63</v>
      </c>
      <c r="L4797">
        <v>37</v>
      </c>
      <c r="M4797" t="s">
        <v>29</v>
      </c>
      <c r="N4797" t="str">
        <f>TEXT(WEEKDAY(Call[[#This Row],[call_timestamp]],1),"DDDD")</f>
        <v>Wednesday</v>
      </c>
      <c r="O4797" t="str">
        <f>TEXT(Call[[#This Row],[call_timestamp]],"mmmm")</f>
        <v>October</v>
      </c>
    </row>
    <row r="4798" spans="1:18" x14ac:dyDescent="0.25">
      <c r="A4798" t="s">
        <v>10136</v>
      </c>
      <c r="B4798" t="s">
        <v>10137</v>
      </c>
      <c r="C4798" t="s">
        <v>32</v>
      </c>
      <c r="D4798">
        <f>IF(Call[[#This Row],[sentiment]]="Very Negative",1,IF(Call[[#This Row],[sentiment]]="Negative",2,IF(Call[[#This Row],[sentiment]]="Neutral",3,IF(Call[[#This Row],[sentiment]]="Positive",4,5))))</f>
        <v>2</v>
      </c>
      <c r="E4798">
        <v>3</v>
      </c>
      <c r="F4798" s="1">
        <v>44127</v>
      </c>
      <c r="G4798" t="s">
        <v>16</v>
      </c>
      <c r="H4798" t="s">
        <v>709</v>
      </c>
      <c r="I4798" t="s">
        <v>46</v>
      </c>
      <c r="J4798" t="s">
        <v>28</v>
      </c>
      <c r="K4798" t="s">
        <v>20</v>
      </c>
      <c r="L4798">
        <v>38</v>
      </c>
      <c r="M4798" t="s">
        <v>29</v>
      </c>
      <c r="N4798" t="str">
        <f>TEXT(WEEKDAY(Call[[#This Row],[call_timestamp]],1),"DDDD")</f>
        <v>Friday</v>
      </c>
      <c r="O4798" t="str">
        <f>TEXT(Call[[#This Row],[call_timestamp]],"mmmm")</f>
        <v>October</v>
      </c>
    </row>
    <row r="4799" spans="1:18" x14ac:dyDescent="0.25">
      <c r="A4799" t="s">
        <v>10138</v>
      </c>
      <c r="B4799" t="s">
        <v>10139</v>
      </c>
      <c r="C4799" t="s">
        <v>32</v>
      </c>
      <c r="D4799">
        <f>IF(Call[[#This Row],[sentiment]]="Very Negative",1,IF(Call[[#This Row],[sentiment]]="Negative",2,IF(Call[[#This Row],[sentiment]]="Neutral",3,IF(Call[[#This Row],[sentiment]]="Positive",4,5))))</f>
        <v>2</v>
      </c>
      <c r="E4799">
        <v>6</v>
      </c>
      <c r="F4799" s="1">
        <v>44121</v>
      </c>
      <c r="G4799" t="s">
        <v>16</v>
      </c>
      <c r="H4799" t="s">
        <v>980</v>
      </c>
      <c r="I4799" t="s">
        <v>91</v>
      </c>
      <c r="J4799" t="s">
        <v>67</v>
      </c>
      <c r="K4799" t="s">
        <v>35</v>
      </c>
      <c r="L4799">
        <v>11</v>
      </c>
      <c r="M4799" t="s">
        <v>29</v>
      </c>
      <c r="N4799" t="str">
        <f>TEXT(WEEKDAY(Call[[#This Row],[call_timestamp]],1),"DDDD")</f>
        <v>Saturday</v>
      </c>
      <c r="O4799" t="str">
        <f>TEXT(Call[[#This Row],[call_timestamp]],"mmmm")</f>
        <v>October</v>
      </c>
      <c r="R4799" s="1"/>
    </row>
    <row r="4800" spans="1:18" x14ac:dyDescent="0.25">
      <c r="A4800" t="s">
        <v>10140</v>
      </c>
      <c r="B4800" t="s">
        <v>10141</v>
      </c>
      <c r="C4800" t="s">
        <v>14</v>
      </c>
      <c r="D4800">
        <f>IF(Call[[#This Row],[sentiment]]="Very Negative",1,IF(Call[[#This Row],[sentiment]]="Negative",2,IF(Call[[#This Row],[sentiment]]="Neutral",3,IF(Call[[#This Row],[sentiment]]="Positive",4,5))))</f>
        <v>3</v>
      </c>
      <c r="E4800">
        <v>6</v>
      </c>
      <c r="F4800" s="1">
        <v>43900</v>
      </c>
      <c r="G4800" t="s">
        <v>16</v>
      </c>
      <c r="H4800" t="s">
        <v>338</v>
      </c>
      <c r="I4800" t="s">
        <v>79</v>
      </c>
      <c r="J4800" t="s">
        <v>80</v>
      </c>
      <c r="K4800" t="s">
        <v>20</v>
      </c>
      <c r="L4800">
        <v>45</v>
      </c>
      <c r="M4800" t="s">
        <v>29</v>
      </c>
      <c r="N4800" t="str">
        <f>TEXT(WEEKDAY(Call[[#This Row],[call_timestamp]],1),"DDDD")</f>
        <v>Tuesday</v>
      </c>
      <c r="O4800" t="str">
        <f>TEXT(Call[[#This Row],[call_timestamp]],"mmmm")</f>
        <v>March</v>
      </c>
    </row>
    <row r="4801" spans="1:18" x14ac:dyDescent="0.25">
      <c r="A4801" t="s">
        <v>10142</v>
      </c>
      <c r="B4801" t="s">
        <v>10143</v>
      </c>
      <c r="C4801" t="s">
        <v>24</v>
      </c>
      <c r="D4801">
        <f>IF(Call[[#This Row],[sentiment]]="Very Negative",1,IF(Call[[#This Row],[sentiment]]="Negative",2,IF(Call[[#This Row],[sentiment]]="Neutral",3,IF(Call[[#This Row],[sentiment]]="Positive",4,5))))</f>
        <v>5</v>
      </c>
      <c r="E4801">
        <v>10</v>
      </c>
      <c r="F4801" s="1">
        <v>44125</v>
      </c>
      <c r="G4801" t="s">
        <v>16</v>
      </c>
      <c r="H4801" t="s">
        <v>1200</v>
      </c>
      <c r="I4801" t="s">
        <v>34</v>
      </c>
      <c r="J4801" t="s">
        <v>19</v>
      </c>
      <c r="K4801" t="s">
        <v>20</v>
      </c>
      <c r="L4801">
        <v>28</v>
      </c>
      <c r="M4801" t="s">
        <v>29</v>
      </c>
      <c r="N4801" t="str">
        <f>TEXT(WEEKDAY(Call[[#This Row],[call_timestamp]],1),"DDDD")</f>
        <v>Wednesday</v>
      </c>
      <c r="O4801" t="str">
        <f>TEXT(Call[[#This Row],[call_timestamp]],"mmmm")</f>
        <v>October</v>
      </c>
    </row>
    <row r="4802" spans="1:18" x14ac:dyDescent="0.25">
      <c r="A4802" t="s">
        <v>10144</v>
      </c>
      <c r="B4802" t="s">
        <v>10145</v>
      </c>
      <c r="C4802" t="s">
        <v>14</v>
      </c>
      <c r="D4802">
        <f>IF(Call[[#This Row],[sentiment]]="Very Negative",1,IF(Call[[#This Row],[sentiment]]="Negative",2,IF(Call[[#This Row],[sentiment]]="Neutral",3,IF(Call[[#This Row],[sentiment]]="Positive",4,5))))</f>
        <v>3</v>
      </c>
      <c r="E4802">
        <v>6</v>
      </c>
      <c r="F4802" s="1">
        <v>44119</v>
      </c>
      <c r="G4802" t="s">
        <v>25</v>
      </c>
      <c r="H4802" t="s">
        <v>4103</v>
      </c>
      <c r="I4802" t="s">
        <v>116</v>
      </c>
      <c r="J4802" t="s">
        <v>28</v>
      </c>
      <c r="K4802" t="s">
        <v>63</v>
      </c>
      <c r="L4802">
        <v>14</v>
      </c>
      <c r="M4802" t="s">
        <v>21</v>
      </c>
      <c r="N4802" t="str">
        <f>TEXT(WEEKDAY(Call[[#This Row],[call_timestamp]],1),"DDDD")</f>
        <v>Thursday</v>
      </c>
      <c r="O4802" t="str">
        <f>TEXT(Call[[#This Row],[call_timestamp]],"mmmm")</f>
        <v>October</v>
      </c>
    </row>
    <row r="4803" spans="1:18" x14ac:dyDescent="0.25">
      <c r="A4803" t="s">
        <v>10146</v>
      </c>
      <c r="B4803" t="s">
        <v>10147</v>
      </c>
      <c r="C4803" t="s">
        <v>32</v>
      </c>
      <c r="D4803">
        <f>IF(Call[[#This Row],[sentiment]]="Very Negative",1,IF(Call[[#This Row],[sentiment]]="Negative",2,IF(Call[[#This Row],[sentiment]]="Neutral",3,IF(Call[[#This Row],[sentiment]]="Positive",4,5))))</f>
        <v>2</v>
      </c>
      <c r="E4803">
        <v>6</v>
      </c>
      <c r="F4803" s="1">
        <v>44126</v>
      </c>
      <c r="G4803" t="s">
        <v>25</v>
      </c>
      <c r="H4803" t="s">
        <v>375</v>
      </c>
      <c r="I4803" t="s">
        <v>165</v>
      </c>
      <c r="J4803" t="s">
        <v>28</v>
      </c>
      <c r="K4803" t="s">
        <v>20</v>
      </c>
      <c r="L4803">
        <v>37</v>
      </c>
      <c r="M4803" t="s">
        <v>110</v>
      </c>
      <c r="N4803" t="str">
        <f>TEXT(WEEKDAY(Call[[#This Row],[call_timestamp]],1),"DDDD")</f>
        <v>Thursday</v>
      </c>
      <c r="O4803" t="str">
        <f>TEXT(Call[[#This Row],[call_timestamp]],"mmmm")</f>
        <v>October</v>
      </c>
      <c r="R4803" s="1"/>
    </row>
    <row r="4804" spans="1:18" x14ac:dyDescent="0.25">
      <c r="A4804" t="s">
        <v>10148</v>
      </c>
      <c r="B4804" t="s">
        <v>10149</v>
      </c>
      <c r="C4804" t="s">
        <v>14</v>
      </c>
      <c r="D4804">
        <f>IF(Call[[#This Row],[sentiment]]="Very Negative",1,IF(Call[[#This Row],[sentiment]]="Negative",2,IF(Call[[#This Row],[sentiment]]="Neutral",3,IF(Call[[#This Row],[sentiment]]="Positive",4,5))))</f>
        <v>3</v>
      </c>
      <c r="E4804">
        <v>6</v>
      </c>
      <c r="F4804" s="1">
        <v>43840</v>
      </c>
      <c r="G4804" t="s">
        <v>16</v>
      </c>
      <c r="H4804" t="s">
        <v>2860</v>
      </c>
      <c r="I4804" t="s">
        <v>116</v>
      </c>
      <c r="J4804" t="s">
        <v>19</v>
      </c>
      <c r="K4804" t="s">
        <v>35</v>
      </c>
      <c r="L4804">
        <v>7</v>
      </c>
      <c r="M4804" t="s">
        <v>21</v>
      </c>
      <c r="N4804" t="str">
        <f>TEXT(WEEKDAY(Call[[#This Row],[call_timestamp]],1),"DDDD")</f>
        <v>Friday</v>
      </c>
      <c r="O4804" t="str">
        <f>TEXT(Call[[#This Row],[call_timestamp]],"mmmm")</f>
        <v>January</v>
      </c>
      <c r="R4804" s="1"/>
    </row>
    <row r="4805" spans="1:18" x14ac:dyDescent="0.25">
      <c r="A4805" t="s">
        <v>10150</v>
      </c>
      <c r="B4805" t="s">
        <v>10151</v>
      </c>
      <c r="C4805" t="s">
        <v>14</v>
      </c>
      <c r="D4805">
        <f>IF(Call[[#This Row],[sentiment]]="Very Negative",1,IF(Call[[#This Row],[sentiment]]="Negative",2,IF(Call[[#This Row],[sentiment]]="Neutral",3,IF(Call[[#This Row],[sentiment]]="Positive",4,5))))</f>
        <v>3</v>
      </c>
      <c r="E4805">
        <v>7</v>
      </c>
      <c r="F4805" s="1">
        <v>44022</v>
      </c>
      <c r="G4805" t="s">
        <v>16</v>
      </c>
      <c r="H4805" t="s">
        <v>793</v>
      </c>
      <c r="I4805" t="s">
        <v>214</v>
      </c>
      <c r="J4805" t="s">
        <v>67</v>
      </c>
      <c r="K4805" t="s">
        <v>20</v>
      </c>
      <c r="L4805">
        <v>43</v>
      </c>
      <c r="M4805" t="s">
        <v>110</v>
      </c>
      <c r="N4805" t="str">
        <f>TEXT(WEEKDAY(Call[[#This Row],[call_timestamp]],1),"DDDD")</f>
        <v>Friday</v>
      </c>
      <c r="O4805" t="str">
        <f>TEXT(Call[[#This Row],[call_timestamp]],"mmmm")</f>
        <v>July</v>
      </c>
      <c r="R4805" s="1"/>
    </row>
    <row r="4806" spans="1:18" x14ac:dyDescent="0.25">
      <c r="A4806" t="s">
        <v>10152</v>
      </c>
      <c r="B4806" t="s">
        <v>10153</v>
      </c>
      <c r="C4806" t="s">
        <v>32</v>
      </c>
      <c r="D4806">
        <f>IF(Call[[#This Row],[sentiment]]="Very Negative",1,IF(Call[[#This Row],[sentiment]]="Negative",2,IF(Call[[#This Row],[sentiment]]="Neutral",3,IF(Call[[#This Row],[sentiment]]="Positive",4,5))))</f>
        <v>2</v>
      </c>
      <c r="E4806">
        <v>5</v>
      </c>
      <c r="F4806" s="1">
        <v>43992</v>
      </c>
      <c r="G4806" t="s">
        <v>16</v>
      </c>
      <c r="H4806" t="s">
        <v>176</v>
      </c>
      <c r="I4806" t="s">
        <v>56</v>
      </c>
      <c r="J4806" t="s">
        <v>28</v>
      </c>
      <c r="K4806" t="s">
        <v>63</v>
      </c>
      <c r="L4806">
        <v>14</v>
      </c>
      <c r="M4806" t="s">
        <v>87</v>
      </c>
      <c r="N4806" t="str">
        <f>TEXT(WEEKDAY(Call[[#This Row],[call_timestamp]],1),"DDDD")</f>
        <v>Wednesday</v>
      </c>
      <c r="O4806" t="str">
        <f>TEXT(Call[[#This Row],[call_timestamp]],"mmmm")</f>
        <v>June</v>
      </c>
    </row>
    <row r="4807" spans="1:18" x14ac:dyDescent="0.25">
      <c r="A4807" t="s">
        <v>10154</v>
      </c>
      <c r="B4807" t="s">
        <v>10155</v>
      </c>
      <c r="C4807" t="s">
        <v>32</v>
      </c>
      <c r="D4807">
        <f>IF(Call[[#This Row],[sentiment]]="Very Negative",1,IF(Call[[#This Row],[sentiment]]="Negative",2,IF(Call[[#This Row],[sentiment]]="Neutral",3,IF(Call[[#This Row],[sentiment]]="Positive",4,5))))</f>
        <v>2</v>
      </c>
      <c r="E4807">
        <v>6</v>
      </c>
      <c r="F4807" s="1">
        <v>44131</v>
      </c>
      <c r="G4807" t="s">
        <v>16</v>
      </c>
      <c r="H4807" t="s">
        <v>176</v>
      </c>
      <c r="I4807" t="s">
        <v>56</v>
      </c>
      <c r="J4807" t="s">
        <v>67</v>
      </c>
      <c r="K4807" t="s">
        <v>63</v>
      </c>
      <c r="L4807">
        <v>16</v>
      </c>
      <c r="M4807" t="s">
        <v>21</v>
      </c>
      <c r="N4807" t="str">
        <f>TEXT(WEEKDAY(Call[[#This Row],[call_timestamp]],1),"DDDD")</f>
        <v>Tuesday</v>
      </c>
      <c r="O4807" t="str">
        <f>TEXT(Call[[#This Row],[call_timestamp]],"mmmm")</f>
        <v>October</v>
      </c>
    </row>
    <row r="4808" spans="1:18" x14ac:dyDescent="0.25">
      <c r="A4808" t="s">
        <v>10156</v>
      </c>
      <c r="B4808" t="s">
        <v>10157</v>
      </c>
      <c r="C4808" t="s">
        <v>14</v>
      </c>
      <c r="D4808">
        <f>IF(Call[[#This Row],[sentiment]]="Very Negative",1,IF(Call[[#This Row],[sentiment]]="Negative",2,IF(Call[[#This Row],[sentiment]]="Neutral",3,IF(Call[[#This Row],[sentiment]]="Positive",4,5))))</f>
        <v>3</v>
      </c>
      <c r="E4808">
        <v>6</v>
      </c>
      <c r="F4808" s="1">
        <v>44128</v>
      </c>
      <c r="G4808" t="s">
        <v>25</v>
      </c>
      <c r="H4808" t="s">
        <v>2000</v>
      </c>
      <c r="I4808" t="s">
        <v>1328</v>
      </c>
      <c r="J4808" t="s">
        <v>67</v>
      </c>
      <c r="K4808" t="s">
        <v>20</v>
      </c>
      <c r="L4808">
        <v>6</v>
      </c>
      <c r="M4808" t="s">
        <v>110</v>
      </c>
      <c r="N4808" t="str">
        <f>TEXT(WEEKDAY(Call[[#This Row],[call_timestamp]],1),"DDDD")</f>
        <v>Saturday</v>
      </c>
      <c r="O4808" t="str">
        <f>TEXT(Call[[#This Row],[call_timestamp]],"mmmm")</f>
        <v>October</v>
      </c>
    </row>
    <row r="4809" spans="1:18" x14ac:dyDescent="0.25">
      <c r="A4809" t="s">
        <v>10158</v>
      </c>
      <c r="B4809" t="s">
        <v>10159</v>
      </c>
      <c r="C4809" t="s">
        <v>14</v>
      </c>
      <c r="D4809">
        <f>IF(Call[[#This Row],[sentiment]]="Very Negative",1,IF(Call[[#This Row],[sentiment]]="Negative",2,IF(Call[[#This Row],[sentiment]]="Neutral",3,IF(Call[[#This Row],[sentiment]]="Positive",4,5))))</f>
        <v>3</v>
      </c>
      <c r="E4809">
        <v>8</v>
      </c>
      <c r="F4809" s="1">
        <v>44118</v>
      </c>
      <c r="G4809" t="s">
        <v>16</v>
      </c>
      <c r="H4809" t="s">
        <v>566</v>
      </c>
      <c r="I4809" t="s">
        <v>56</v>
      </c>
      <c r="J4809" t="s">
        <v>19</v>
      </c>
      <c r="K4809" t="s">
        <v>63</v>
      </c>
      <c r="L4809">
        <v>21</v>
      </c>
      <c r="M4809" t="s">
        <v>29</v>
      </c>
      <c r="N4809" t="str">
        <f>TEXT(WEEKDAY(Call[[#This Row],[call_timestamp]],1),"DDDD")</f>
        <v>Wednesday</v>
      </c>
      <c r="O4809" t="str">
        <f>TEXT(Call[[#This Row],[call_timestamp]],"mmmm")</f>
        <v>October</v>
      </c>
    </row>
    <row r="4810" spans="1:18" x14ac:dyDescent="0.25">
      <c r="A4810" t="s">
        <v>10160</v>
      </c>
      <c r="B4810" t="s">
        <v>10161</v>
      </c>
      <c r="C4810" t="s">
        <v>24</v>
      </c>
      <c r="D4810">
        <f>IF(Call[[#This Row],[sentiment]]="Very Negative",1,IF(Call[[#This Row],[sentiment]]="Negative",2,IF(Call[[#This Row],[sentiment]]="Neutral",3,IF(Call[[#This Row],[sentiment]]="Positive",4,5))))</f>
        <v>5</v>
      </c>
      <c r="E4810">
        <v>10</v>
      </c>
      <c r="F4810" s="1">
        <v>44129</v>
      </c>
      <c r="G4810" t="s">
        <v>16</v>
      </c>
      <c r="H4810" t="s">
        <v>154</v>
      </c>
      <c r="I4810" t="s">
        <v>34</v>
      </c>
      <c r="J4810" t="s">
        <v>67</v>
      </c>
      <c r="K4810" t="s">
        <v>20</v>
      </c>
      <c r="L4810">
        <v>34</v>
      </c>
      <c r="M4810" t="s">
        <v>21</v>
      </c>
      <c r="N4810" t="str">
        <f>TEXT(WEEKDAY(Call[[#This Row],[call_timestamp]],1),"DDDD")</f>
        <v>Sunday</v>
      </c>
      <c r="O4810" t="str">
        <f>TEXT(Call[[#This Row],[call_timestamp]],"mmmm")</f>
        <v>October</v>
      </c>
    </row>
    <row r="4811" spans="1:18" x14ac:dyDescent="0.25">
      <c r="A4811" t="s">
        <v>10162</v>
      </c>
      <c r="B4811" t="s">
        <v>10163</v>
      </c>
      <c r="C4811" t="s">
        <v>38</v>
      </c>
      <c r="D4811">
        <f>IF(Call[[#This Row],[sentiment]]="Very Negative",1,IF(Call[[#This Row],[sentiment]]="Negative",2,IF(Call[[#This Row],[sentiment]]="Neutral",3,IF(Call[[#This Row],[sentiment]]="Positive",4,5))))</f>
        <v>1</v>
      </c>
      <c r="E4811">
        <v>3</v>
      </c>
      <c r="F4811" s="1">
        <v>44124</v>
      </c>
      <c r="G4811" t="s">
        <v>25</v>
      </c>
      <c r="H4811" t="s">
        <v>688</v>
      </c>
      <c r="I4811" t="s">
        <v>229</v>
      </c>
      <c r="J4811" t="s">
        <v>67</v>
      </c>
      <c r="K4811" t="s">
        <v>20</v>
      </c>
      <c r="L4811">
        <v>11</v>
      </c>
      <c r="M4811" t="s">
        <v>21</v>
      </c>
      <c r="N4811" t="str">
        <f>TEXT(WEEKDAY(Call[[#This Row],[call_timestamp]],1),"DDDD")</f>
        <v>Tuesday</v>
      </c>
      <c r="O4811" t="str">
        <f>TEXT(Call[[#This Row],[call_timestamp]],"mmmm")</f>
        <v>October</v>
      </c>
    </row>
    <row r="4812" spans="1:18" x14ac:dyDescent="0.25">
      <c r="A4812" t="s">
        <v>10164</v>
      </c>
      <c r="B4812" t="s">
        <v>10165</v>
      </c>
      <c r="C4812" t="s">
        <v>14</v>
      </c>
      <c r="D4812">
        <f>IF(Call[[#This Row],[sentiment]]="Very Negative",1,IF(Call[[#This Row],[sentiment]]="Negative",2,IF(Call[[#This Row],[sentiment]]="Neutral",3,IF(Call[[#This Row],[sentiment]]="Positive",4,5))))</f>
        <v>3</v>
      </c>
      <c r="E4812">
        <v>6</v>
      </c>
      <c r="F4812" s="1">
        <v>44127</v>
      </c>
      <c r="G4812" t="s">
        <v>16</v>
      </c>
      <c r="H4812" t="s">
        <v>403</v>
      </c>
      <c r="I4812" t="s">
        <v>56</v>
      </c>
      <c r="J4812" t="s">
        <v>19</v>
      </c>
      <c r="K4812" t="s">
        <v>20</v>
      </c>
      <c r="L4812">
        <v>8</v>
      </c>
      <c r="M4812" t="s">
        <v>21</v>
      </c>
      <c r="N4812" t="str">
        <f>TEXT(WEEKDAY(Call[[#This Row],[call_timestamp]],1),"DDDD")</f>
        <v>Friday</v>
      </c>
      <c r="O4812" t="str">
        <f>TEXT(Call[[#This Row],[call_timestamp]],"mmmm")</f>
        <v>October</v>
      </c>
      <c r="R4812" s="1"/>
    </row>
    <row r="4813" spans="1:18" x14ac:dyDescent="0.25">
      <c r="A4813" t="s">
        <v>10166</v>
      </c>
      <c r="B4813" t="s">
        <v>10167</v>
      </c>
      <c r="C4813" t="s">
        <v>38</v>
      </c>
      <c r="D4813">
        <f>IF(Call[[#This Row],[sentiment]]="Very Negative",1,IF(Call[[#This Row],[sentiment]]="Negative",2,IF(Call[[#This Row],[sentiment]]="Neutral",3,IF(Call[[#This Row],[sentiment]]="Positive",4,5))))</f>
        <v>1</v>
      </c>
      <c r="E4813">
        <v>6</v>
      </c>
      <c r="F4813" s="1">
        <v>44084</v>
      </c>
      <c r="G4813" t="s">
        <v>16</v>
      </c>
      <c r="H4813" t="s">
        <v>671</v>
      </c>
      <c r="I4813" t="s">
        <v>103</v>
      </c>
      <c r="J4813" t="s">
        <v>19</v>
      </c>
      <c r="K4813" t="s">
        <v>63</v>
      </c>
      <c r="L4813">
        <v>18</v>
      </c>
      <c r="M4813" t="s">
        <v>21</v>
      </c>
      <c r="N4813" t="str">
        <f>TEXT(WEEKDAY(Call[[#This Row],[call_timestamp]],1),"DDDD")</f>
        <v>Thursday</v>
      </c>
      <c r="O4813" t="str">
        <f>TEXT(Call[[#This Row],[call_timestamp]],"mmmm")</f>
        <v>September</v>
      </c>
    </row>
    <row r="4814" spans="1:18" x14ac:dyDescent="0.25">
      <c r="A4814" t="s">
        <v>10168</v>
      </c>
      <c r="B4814" t="s">
        <v>10169</v>
      </c>
      <c r="C4814" t="s">
        <v>59</v>
      </c>
      <c r="D4814">
        <f>IF(Call[[#This Row],[sentiment]]="Very Negative",1,IF(Call[[#This Row],[sentiment]]="Negative",2,IF(Call[[#This Row],[sentiment]]="Neutral",3,IF(Call[[#This Row],[sentiment]]="Positive",4,5))))</f>
        <v>4</v>
      </c>
      <c r="E4814">
        <v>6</v>
      </c>
      <c r="F4814" s="1">
        <v>44119</v>
      </c>
      <c r="G4814" t="s">
        <v>16</v>
      </c>
      <c r="H4814" t="s">
        <v>285</v>
      </c>
      <c r="I4814" t="s">
        <v>116</v>
      </c>
      <c r="J4814" t="s">
        <v>19</v>
      </c>
      <c r="K4814" t="s">
        <v>20</v>
      </c>
      <c r="L4814">
        <v>19</v>
      </c>
      <c r="M4814" t="s">
        <v>29</v>
      </c>
      <c r="N4814" t="str">
        <f>TEXT(WEEKDAY(Call[[#This Row],[call_timestamp]],1),"DDDD")</f>
        <v>Thursday</v>
      </c>
      <c r="O4814" t="str">
        <f>TEXT(Call[[#This Row],[call_timestamp]],"mmmm")</f>
        <v>October</v>
      </c>
    </row>
    <row r="4815" spans="1:18" x14ac:dyDescent="0.25">
      <c r="A4815" t="s">
        <v>10170</v>
      </c>
      <c r="B4815" t="s">
        <v>10171</v>
      </c>
      <c r="C4815" t="s">
        <v>24</v>
      </c>
      <c r="D4815">
        <f>IF(Call[[#This Row],[sentiment]]="Very Negative",1,IF(Call[[#This Row],[sentiment]]="Negative",2,IF(Call[[#This Row],[sentiment]]="Neutral",3,IF(Call[[#This Row],[sentiment]]="Positive",4,5))))</f>
        <v>5</v>
      </c>
      <c r="E4815">
        <v>10</v>
      </c>
      <c r="F4815" s="1">
        <v>44119</v>
      </c>
      <c r="G4815" t="s">
        <v>25</v>
      </c>
      <c r="H4815" t="s">
        <v>2681</v>
      </c>
      <c r="I4815" t="s">
        <v>267</v>
      </c>
      <c r="J4815" t="s">
        <v>28</v>
      </c>
      <c r="K4815" t="s">
        <v>35</v>
      </c>
      <c r="L4815">
        <v>17</v>
      </c>
      <c r="M4815" t="s">
        <v>21</v>
      </c>
      <c r="N4815" t="str">
        <f>TEXT(WEEKDAY(Call[[#This Row],[call_timestamp]],1),"DDDD")</f>
        <v>Thursday</v>
      </c>
      <c r="O4815" t="str">
        <f>TEXT(Call[[#This Row],[call_timestamp]],"mmmm")</f>
        <v>October</v>
      </c>
      <c r="R4815" s="1"/>
    </row>
    <row r="4816" spans="1:18" x14ac:dyDescent="0.25">
      <c r="A4816" t="s">
        <v>10172</v>
      </c>
      <c r="B4816" t="s">
        <v>10173</v>
      </c>
      <c r="C4816" t="s">
        <v>24</v>
      </c>
      <c r="D4816">
        <f>IF(Call[[#This Row],[sentiment]]="Very Negative",1,IF(Call[[#This Row],[sentiment]]="Negative",2,IF(Call[[#This Row],[sentiment]]="Neutral",3,IF(Call[[#This Row],[sentiment]]="Positive",4,5))))</f>
        <v>5</v>
      </c>
      <c r="E4816">
        <v>9</v>
      </c>
      <c r="F4816" s="1">
        <v>44022</v>
      </c>
      <c r="G4816" t="s">
        <v>16</v>
      </c>
      <c r="H4816" t="s">
        <v>2691</v>
      </c>
      <c r="I4816" t="s">
        <v>165</v>
      </c>
      <c r="J4816" t="s">
        <v>80</v>
      </c>
      <c r="K4816" t="s">
        <v>20</v>
      </c>
      <c r="L4816">
        <v>42</v>
      </c>
      <c r="M4816" t="s">
        <v>21</v>
      </c>
      <c r="N4816" t="str">
        <f>TEXT(WEEKDAY(Call[[#This Row],[call_timestamp]],1),"DDDD")</f>
        <v>Friday</v>
      </c>
      <c r="O4816" t="str">
        <f>TEXT(Call[[#This Row],[call_timestamp]],"mmmm")</f>
        <v>July</v>
      </c>
    </row>
    <row r="4817" spans="1:18" x14ac:dyDescent="0.25">
      <c r="A4817" t="s">
        <v>10174</v>
      </c>
      <c r="B4817" t="s">
        <v>10175</v>
      </c>
      <c r="C4817" t="s">
        <v>32</v>
      </c>
      <c r="D4817">
        <f>IF(Call[[#This Row],[sentiment]]="Very Negative",1,IF(Call[[#This Row],[sentiment]]="Negative",2,IF(Call[[#This Row],[sentiment]]="Neutral",3,IF(Call[[#This Row],[sentiment]]="Positive",4,5))))</f>
        <v>2</v>
      </c>
      <c r="E4817">
        <v>3</v>
      </c>
      <c r="F4817" s="1">
        <v>44126</v>
      </c>
      <c r="G4817" t="s">
        <v>25</v>
      </c>
      <c r="H4817" t="s">
        <v>691</v>
      </c>
      <c r="I4817" t="s">
        <v>75</v>
      </c>
      <c r="J4817" t="s">
        <v>80</v>
      </c>
      <c r="K4817" t="s">
        <v>20</v>
      </c>
      <c r="L4817">
        <v>27</v>
      </c>
      <c r="M4817" t="s">
        <v>29</v>
      </c>
      <c r="N4817" t="str">
        <f>TEXT(WEEKDAY(Call[[#This Row],[call_timestamp]],1),"DDDD")</f>
        <v>Thursday</v>
      </c>
      <c r="O4817" t="str">
        <f>TEXT(Call[[#This Row],[call_timestamp]],"mmmm")</f>
        <v>October</v>
      </c>
    </row>
    <row r="4818" spans="1:18" x14ac:dyDescent="0.25">
      <c r="A4818" t="s">
        <v>10176</v>
      </c>
      <c r="B4818" t="s">
        <v>10177</v>
      </c>
      <c r="C4818" t="s">
        <v>14</v>
      </c>
      <c r="D4818">
        <f>IF(Call[[#This Row],[sentiment]]="Very Negative",1,IF(Call[[#This Row],[sentiment]]="Negative",2,IF(Call[[#This Row],[sentiment]]="Neutral",3,IF(Call[[#This Row],[sentiment]]="Positive",4,5))))</f>
        <v>3</v>
      </c>
      <c r="E4818">
        <v>6</v>
      </c>
      <c r="F4818" s="1">
        <v>44126</v>
      </c>
      <c r="G4818" t="s">
        <v>16</v>
      </c>
      <c r="H4818" t="s">
        <v>688</v>
      </c>
      <c r="I4818" t="s">
        <v>229</v>
      </c>
      <c r="J4818" t="s">
        <v>80</v>
      </c>
      <c r="K4818" t="s">
        <v>20</v>
      </c>
      <c r="L4818">
        <v>34</v>
      </c>
      <c r="M4818" t="s">
        <v>29</v>
      </c>
      <c r="N4818" t="str">
        <f>TEXT(WEEKDAY(Call[[#This Row],[call_timestamp]],1),"DDDD")</f>
        <v>Thursday</v>
      </c>
      <c r="O4818" t="str">
        <f>TEXT(Call[[#This Row],[call_timestamp]],"mmmm")</f>
        <v>October</v>
      </c>
      <c r="R4818" s="1"/>
    </row>
    <row r="4819" spans="1:18" x14ac:dyDescent="0.25">
      <c r="A4819" t="s">
        <v>10178</v>
      </c>
      <c r="B4819" t="s">
        <v>10179</v>
      </c>
      <c r="C4819" t="s">
        <v>32</v>
      </c>
      <c r="D4819">
        <f>IF(Call[[#This Row],[sentiment]]="Very Negative",1,IF(Call[[#This Row],[sentiment]]="Negative",2,IF(Call[[#This Row],[sentiment]]="Neutral",3,IF(Call[[#This Row],[sentiment]]="Positive",4,5))))</f>
        <v>2</v>
      </c>
      <c r="E4819">
        <v>4</v>
      </c>
      <c r="F4819" s="1">
        <v>43931</v>
      </c>
      <c r="G4819" t="s">
        <v>16</v>
      </c>
      <c r="H4819" t="s">
        <v>1462</v>
      </c>
      <c r="I4819" t="s">
        <v>71</v>
      </c>
      <c r="J4819" t="s">
        <v>28</v>
      </c>
      <c r="K4819" t="s">
        <v>63</v>
      </c>
      <c r="L4819">
        <v>19</v>
      </c>
      <c r="M4819" t="s">
        <v>110</v>
      </c>
      <c r="N4819" t="str">
        <f>TEXT(WEEKDAY(Call[[#This Row],[call_timestamp]],1),"DDDD")</f>
        <v>Friday</v>
      </c>
      <c r="O4819" t="str">
        <f>TEXT(Call[[#This Row],[call_timestamp]],"mmmm")</f>
        <v>April</v>
      </c>
    </row>
    <row r="4820" spans="1:18" x14ac:dyDescent="0.25">
      <c r="A4820" t="s">
        <v>10180</v>
      </c>
      <c r="B4820" t="s">
        <v>10181</v>
      </c>
      <c r="C4820" t="s">
        <v>59</v>
      </c>
      <c r="D4820">
        <f>IF(Call[[#This Row],[sentiment]]="Very Negative",1,IF(Call[[#This Row],[sentiment]]="Negative",2,IF(Call[[#This Row],[sentiment]]="Neutral",3,IF(Call[[#This Row],[sentiment]]="Positive",4,5))))</f>
        <v>4</v>
      </c>
      <c r="E4820">
        <v>6</v>
      </c>
      <c r="F4820" s="1">
        <v>44122</v>
      </c>
      <c r="G4820" t="s">
        <v>16</v>
      </c>
      <c r="H4820" t="s">
        <v>1047</v>
      </c>
      <c r="I4820" t="s">
        <v>321</v>
      </c>
      <c r="J4820" t="s">
        <v>19</v>
      </c>
      <c r="K4820" t="s">
        <v>20</v>
      </c>
      <c r="L4820">
        <v>21</v>
      </c>
      <c r="M4820" t="s">
        <v>21</v>
      </c>
      <c r="N4820" t="str">
        <f>TEXT(WEEKDAY(Call[[#This Row],[call_timestamp]],1),"DDDD")</f>
        <v>Sunday</v>
      </c>
      <c r="O4820" t="str">
        <f>TEXT(Call[[#This Row],[call_timestamp]],"mmmm")</f>
        <v>October</v>
      </c>
    </row>
    <row r="4821" spans="1:18" x14ac:dyDescent="0.25">
      <c r="A4821" t="s">
        <v>10182</v>
      </c>
      <c r="B4821" t="s">
        <v>10183</v>
      </c>
      <c r="C4821" t="s">
        <v>32</v>
      </c>
      <c r="D4821">
        <f>IF(Call[[#This Row],[sentiment]]="Very Negative",1,IF(Call[[#This Row],[sentiment]]="Negative",2,IF(Call[[#This Row],[sentiment]]="Neutral",3,IF(Call[[#This Row],[sentiment]]="Positive",4,5))))</f>
        <v>2</v>
      </c>
      <c r="E4821">
        <v>6</v>
      </c>
      <c r="F4821" s="1">
        <v>44129</v>
      </c>
      <c r="G4821" t="s">
        <v>16</v>
      </c>
      <c r="H4821" t="s">
        <v>135</v>
      </c>
      <c r="I4821" t="s">
        <v>136</v>
      </c>
      <c r="J4821" t="s">
        <v>19</v>
      </c>
      <c r="K4821" t="s">
        <v>20</v>
      </c>
      <c r="L4821">
        <v>43</v>
      </c>
      <c r="M4821" t="s">
        <v>21</v>
      </c>
      <c r="N4821" t="str">
        <f>TEXT(WEEKDAY(Call[[#This Row],[call_timestamp]],1),"DDDD")</f>
        <v>Sunday</v>
      </c>
      <c r="O4821" t="str">
        <f>TEXT(Call[[#This Row],[call_timestamp]],"mmmm")</f>
        <v>October</v>
      </c>
      <c r="R4821" s="1"/>
    </row>
    <row r="4822" spans="1:18" x14ac:dyDescent="0.25">
      <c r="A4822" t="s">
        <v>10184</v>
      </c>
      <c r="B4822" t="s">
        <v>10185</v>
      </c>
      <c r="C4822" t="s">
        <v>32</v>
      </c>
      <c r="D4822">
        <f>IF(Call[[#This Row],[sentiment]]="Very Negative",1,IF(Call[[#This Row],[sentiment]]="Negative",2,IF(Call[[#This Row],[sentiment]]="Neutral",3,IF(Call[[#This Row],[sentiment]]="Positive",4,5))))</f>
        <v>2</v>
      </c>
      <c r="E4822">
        <v>5</v>
      </c>
      <c r="F4822" s="1">
        <v>43871</v>
      </c>
      <c r="G4822" t="s">
        <v>44</v>
      </c>
      <c r="H4822" t="s">
        <v>699</v>
      </c>
      <c r="I4822" t="s">
        <v>700</v>
      </c>
      <c r="J4822" t="s">
        <v>19</v>
      </c>
      <c r="K4822" t="s">
        <v>20</v>
      </c>
      <c r="L4822">
        <v>41</v>
      </c>
      <c r="M4822" t="s">
        <v>29</v>
      </c>
      <c r="N4822" t="str">
        <f>TEXT(WEEKDAY(Call[[#This Row],[call_timestamp]],1),"DDDD")</f>
        <v>Monday</v>
      </c>
      <c r="O4822" t="str">
        <f>TEXT(Call[[#This Row],[call_timestamp]],"mmmm")</f>
        <v>February</v>
      </c>
    </row>
    <row r="4823" spans="1:18" x14ac:dyDescent="0.25">
      <c r="A4823" t="s">
        <v>10186</v>
      </c>
      <c r="B4823" t="s">
        <v>10187</v>
      </c>
      <c r="C4823" t="s">
        <v>32</v>
      </c>
      <c r="D4823">
        <f>IF(Call[[#This Row],[sentiment]]="Very Negative",1,IF(Call[[#This Row],[sentiment]]="Negative",2,IF(Call[[#This Row],[sentiment]]="Neutral",3,IF(Call[[#This Row],[sentiment]]="Positive",4,5))))</f>
        <v>2</v>
      </c>
      <c r="E4823">
        <v>6</v>
      </c>
      <c r="F4823" s="1">
        <v>44131</v>
      </c>
      <c r="G4823" t="s">
        <v>16</v>
      </c>
      <c r="H4823" t="s">
        <v>4564</v>
      </c>
      <c r="I4823" t="s">
        <v>46</v>
      </c>
      <c r="J4823" t="s">
        <v>28</v>
      </c>
      <c r="K4823" t="s">
        <v>20</v>
      </c>
      <c r="L4823">
        <v>20</v>
      </c>
      <c r="M4823" t="s">
        <v>21</v>
      </c>
      <c r="N4823" t="str">
        <f>TEXT(WEEKDAY(Call[[#This Row],[call_timestamp]],1),"DDDD")</f>
        <v>Tuesday</v>
      </c>
      <c r="O4823" t="str">
        <f>TEXT(Call[[#This Row],[call_timestamp]],"mmmm")</f>
        <v>October</v>
      </c>
      <c r="R4823" s="1"/>
    </row>
    <row r="4824" spans="1:18" x14ac:dyDescent="0.25">
      <c r="A4824" t="s">
        <v>10188</v>
      </c>
      <c r="B4824" t="s">
        <v>10189</v>
      </c>
      <c r="C4824" t="s">
        <v>59</v>
      </c>
      <c r="D4824">
        <f>IF(Call[[#This Row],[sentiment]]="Very Negative",1,IF(Call[[#This Row],[sentiment]]="Negative",2,IF(Call[[#This Row],[sentiment]]="Neutral",3,IF(Call[[#This Row],[sentiment]]="Positive",4,5))))</f>
        <v>4</v>
      </c>
      <c r="E4824">
        <v>6</v>
      </c>
      <c r="F4824" s="1">
        <v>43840</v>
      </c>
      <c r="G4824" t="s">
        <v>25</v>
      </c>
      <c r="H4824" t="s">
        <v>224</v>
      </c>
      <c r="I4824" t="s">
        <v>225</v>
      </c>
      <c r="J4824" t="s">
        <v>67</v>
      </c>
      <c r="K4824" t="s">
        <v>35</v>
      </c>
      <c r="L4824">
        <v>37</v>
      </c>
      <c r="M4824" t="s">
        <v>110</v>
      </c>
      <c r="N4824" t="str">
        <f>TEXT(WEEKDAY(Call[[#This Row],[call_timestamp]],1),"DDDD")</f>
        <v>Friday</v>
      </c>
      <c r="O4824" t="str">
        <f>TEXT(Call[[#This Row],[call_timestamp]],"mmmm")</f>
        <v>January</v>
      </c>
      <c r="R4824" s="1"/>
    </row>
    <row r="4825" spans="1:18" x14ac:dyDescent="0.25">
      <c r="A4825" t="s">
        <v>10190</v>
      </c>
      <c r="B4825" t="s">
        <v>10191</v>
      </c>
      <c r="C4825" t="s">
        <v>14</v>
      </c>
      <c r="D4825">
        <f>IF(Call[[#This Row],[sentiment]]="Very Negative",1,IF(Call[[#This Row],[sentiment]]="Negative",2,IF(Call[[#This Row],[sentiment]]="Neutral",3,IF(Call[[#This Row],[sentiment]]="Positive",4,5))))</f>
        <v>3</v>
      </c>
      <c r="E4825">
        <v>6</v>
      </c>
      <c r="F4825" s="1">
        <v>43900</v>
      </c>
      <c r="G4825" t="s">
        <v>16</v>
      </c>
      <c r="H4825" t="s">
        <v>75</v>
      </c>
      <c r="I4825" t="s">
        <v>188</v>
      </c>
      <c r="J4825" t="s">
        <v>19</v>
      </c>
      <c r="K4825" t="s">
        <v>20</v>
      </c>
      <c r="L4825">
        <v>39</v>
      </c>
      <c r="M4825" t="s">
        <v>21</v>
      </c>
      <c r="N4825" t="str">
        <f>TEXT(WEEKDAY(Call[[#This Row],[call_timestamp]],1),"DDDD")</f>
        <v>Tuesday</v>
      </c>
      <c r="O4825" t="str">
        <f>TEXT(Call[[#This Row],[call_timestamp]],"mmmm")</f>
        <v>March</v>
      </c>
    </row>
    <row r="4826" spans="1:18" x14ac:dyDescent="0.25">
      <c r="A4826" t="s">
        <v>10192</v>
      </c>
      <c r="B4826" t="s">
        <v>10193</v>
      </c>
      <c r="C4826" t="s">
        <v>32</v>
      </c>
      <c r="D4826">
        <f>IF(Call[[#This Row],[sentiment]]="Very Negative",1,IF(Call[[#This Row],[sentiment]]="Negative",2,IF(Call[[#This Row],[sentiment]]="Neutral",3,IF(Call[[#This Row],[sentiment]]="Positive",4,5))))</f>
        <v>2</v>
      </c>
      <c r="E4826">
        <v>6</v>
      </c>
      <c r="F4826" s="1">
        <v>44127</v>
      </c>
      <c r="G4826" t="s">
        <v>16</v>
      </c>
      <c r="H4826" t="s">
        <v>224</v>
      </c>
      <c r="I4826" t="s">
        <v>225</v>
      </c>
      <c r="J4826" t="s">
        <v>67</v>
      </c>
      <c r="K4826" t="s">
        <v>20</v>
      </c>
      <c r="L4826">
        <v>23</v>
      </c>
      <c r="M4826" t="s">
        <v>21</v>
      </c>
      <c r="N4826" t="str">
        <f>TEXT(WEEKDAY(Call[[#This Row],[call_timestamp]],1),"DDDD")</f>
        <v>Friday</v>
      </c>
      <c r="O4826" t="str">
        <f>TEXT(Call[[#This Row],[call_timestamp]],"mmmm")</f>
        <v>October</v>
      </c>
      <c r="R4826" s="1"/>
    </row>
    <row r="4827" spans="1:18" x14ac:dyDescent="0.25">
      <c r="A4827" t="s">
        <v>10194</v>
      </c>
      <c r="B4827" t="s">
        <v>10195</v>
      </c>
      <c r="C4827" t="s">
        <v>32</v>
      </c>
      <c r="D4827">
        <f>IF(Call[[#This Row],[sentiment]]="Very Negative",1,IF(Call[[#This Row],[sentiment]]="Negative",2,IF(Call[[#This Row],[sentiment]]="Neutral",3,IF(Call[[#This Row],[sentiment]]="Positive",4,5))))</f>
        <v>2</v>
      </c>
      <c r="E4827">
        <v>6</v>
      </c>
      <c r="F4827" s="1">
        <v>44175</v>
      </c>
      <c r="G4827" t="s">
        <v>16</v>
      </c>
      <c r="H4827" t="s">
        <v>688</v>
      </c>
      <c r="I4827" t="s">
        <v>229</v>
      </c>
      <c r="J4827" t="s">
        <v>80</v>
      </c>
      <c r="K4827" t="s">
        <v>20</v>
      </c>
      <c r="L4827">
        <v>45</v>
      </c>
      <c r="M4827" t="s">
        <v>29</v>
      </c>
      <c r="N4827" t="str">
        <f>TEXT(WEEKDAY(Call[[#This Row],[call_timestamp]],1),"DDDD")</f>
        <v>Thursday</v>
      </c>
      <c r="O4827" t="str">
        <f>TEXT(Call[[#This Row],[call_timestamp]],"mmmm")</f>
        <v>December</v>
      </c>
    </row>
    <row r="4828" spans="1:18" x14ac:dyDescent="0.25">
      <c r="A4828" t="s">
        <v>10196</v>
      </c>
      <c r="B4828" t="s">
        <v>10197</v>
      </c>
      <c r="C4828" t="s">
        <v>59</v>
      </c>
      <c r="D4828">
        <f>IF(Call[[#This Row],[sentiment]]="Very Negative",1,IF(Call[[#This Row],[sentiment]]="Negative",2,IF(Call[[#This Row],[sentiment]]="Neutral",3,IF(Call[[#This Row],[sentiment]]="Positive",4,5))))</f>
        <v>4</v>
      </c>
      <c r="E4828">
        <v>7</v>
      </c>
      <c r="F4828" s="1">
        <v>44129</v>
      </c>
      <c r="G4828" t="s">
        <v>16</v>
      </c>
      <c r="H4828" t="s">
        <v>2054</v>
      </c>
      <c r="I4828" t="s">
        <v>62</v>
      </c>
      <c r="J4828" t="s">
        <v>19</v>
      </c>
      <c r="K4828" t="s">
        <v>35</v>
      </c>
      <c r="L4828">
        <v>23</v>
      </c>
      <c r="M4828" t="s">
        <v>110</v>
      </c>
      <c r="N4828" t="str">
        <f>TEXT(WEEKDAY(Call[[#This Row],[call_timestamp]],1),"DDDD")</f>
        <v>Sunday</v>
      </c>
      <c r="O4828" t="str">
        <f>TEXT(Call[[#This Row],[call_timestamp]],"mmmm")</f>
        <v>October</v>
      </c>
    </row>
    <row r="4829" spans="1:18" x14ac:dyDescent="0.25">
      <c r="A4829" t="s">
        <v>10198</v>
      </c>
      <c r="B4829" t="s">
        <v>10199</v>
      </c>
      <c r="C4829" t="s">
        <v>59</v>
      </c>
      <c r="D4829">
        <f>IF(Call[[#This Row],[sentiment]]="Very Negative",1,IF(Call[[#This Row],[sentiment]]="Negative",2,IF(Call[[#This Row],[sentiment]]="Neutral",3,IF(Call[[#This Row],[sentiment]]="Positive",4,5))))</f>
        <v>4</v>
      </c>
      <c r="E4829">
        <v>6</v>
      </c>
      <c r="F4829" s="1">
        <v>44123</v>
      </c>
      <c r="G4829" t="s">
        <v>16</v>
      </c>
      <c r="H4829" t="s">
        <v>10200</v>
      </c>
      <c r="I4829" t="s">
        <v>98</v>
      </c>
      <c r="J4829" t="s">
        <v>67</v>
      </c>
      <c r="K4829" t="s">
        <v>63</v>
      </c>
      <c r="L4829">
        <v>27</v>
      </c>
      <c r="M4829" t="s">
        <v>21</v>
      </c>
      <c r="N4829" t="str">
        <f>TEXT(WEEKDAY(Call[[#This Row],[call_timestamp]],1),"DDDD")</f>
        <v>Monday</v>
      </c>
      <c r="O4829" t="str">
        <f>TEXT(Call[[#This Row],[call_timestamp]],"mmmm")</f>
        <v>October</v>
      </c>
    </row>
    <row r="4830" spans="1:18" x14ac:dyDescent="0.25">
      <c r="A4830" t="s">
        <v>10201</v>
      </c>
      <c r="B4830" t="s">
        <v>10202</v>
      </c>
      <c r="C4830" t="s">
        <v>24</v>
      </c>
      <c r="D4830">
        <f>IF(Call[[#This Row],[sentiment]]="Very Negative",1,IF(Call[[#This Row],[sentiment]]="Negative",2,IF(Call[[#This Row],[sentiment]]="Neutral",3,IF(Call[[#This Row],[sentiment]]="Positive",4,5))))</f>
        <v>5</v>
      </c>
      <c r="E4830">
        <v>6</v>
      </c>
      <c r="F4830" s="1">
        <v>44118</v>
      </c>
      <c r="G4830" t="s">
        <v>25</v>
      </c>
      <c r="H4830" t="s">
        <v>420</v>
      </c>
      <c r="I4830" t="s">
        <v>225</v>
      </c>
      <c r="J4830" t="s">
        <v>67</v>
      </c>
      <c r="K4830" t="s">
        <v>63</v>
      </c>
      <c r="L4830">
        <v>43</v>
      </c>
      <c r="M4830" t="s">
        <v>21</v>
      </c>
      <c r="N4830" t="str">
        <f>TEXT(WEEKDAY(Call[[#This Row],[call_timestamp]],1),"DDDD")</f>
        <v>Wednesday</v>
      </c>
      <c r="O4830" t="str">
        <f>TEXT(Call[[#This Row],[call_timestamp]],"mmmm")</f>
        <v>October</v>
      </c>
    </row>
    <row r="4831" spans="1:18" x14ac:dyDescent="0.25">
      <c r="A4831" t="s">
        <v>10203</v>
      </c>
      <c r="B4831" t="s">
        <v>10204</v>
      </c>
      <c r="C4831" t="s">
        <v>14</v>
      </c>
      <c r="D4831">
        <f>IF(Call[[#This Row],[sentiment]]="Very Negative",1,IF(Call[[#This Row],[sentiment]]="Negative",2,IF(Call[[#This Row],[sentiment]]="Neutral",3,IF(Call[[#This Row],[sentiment]]="Positive",4,5))))</f>
        <v>3</v>
      </c>
      <c r="E4831">
        <v>8</v>
      </c>
      <c r="F4831" s="1">
        <v>44120</v>
      </c>
      <c r="G4831" t="s">
        <v>16</v>
      </c>
      <c r="H4831" t="s">
        <v>721</v>
      </c>
      <c r="I4831" t="s">
        <v>675</v>
      </c>
      <c r="J4831" t="s">
        <v>67</v>
      </c>
      <c r="K4831" t="s">
        <v>20</v>
      </c>
      <c r="L4831">
        <v>35</v>
      </c>
      <c r="M4831" t="s">
        <v>21</v>
      </c>
      <c r="N4831" t="str">
        <f>TEXT(WEEKDAY(Call[[#This Row],[call_timestamp]],1),"DDDD")</f>
        <v>Friday</v>
      </c>
      <c r="O4831" t="str">
        <f>TEXT(Call[[#This Row],[call_timestamp]],"mmmm")</f>
        <v>October</v>
      </c>
      <c r="R4831" s="1"/>
    </row>
    <row r="4832" spans="1:18" x14ac:dyDescent="0.25">
      <c r="A4832" t="s">
        <v>10205</v>
      </c>
      <c r="B4832" t="s">
        <v>10206</v>
      </c>
      <c r="C4832" t="s">
        <v>14</v>
      </c>
      <c r="D4832">
        <f>IF(Call[[#This Row],[sentiment]]="Very Negative",1,IF(Call[[#This Row],[sentiment]]="Negative",2,IF(Call[[#This Row],[sentiment]]="Neutral",3,IF(Call[[#This Row],[sentiment]]="Positive",4,5))))</f>
        <v>3</v>
      </c>
      <c r="E4832">
        <v>6</v>
      </c>
      <c r="F4832" s="1">
        <v>43961</v>
      </c>
      <c r="G4832" t="s">
        <v>25</v>
      </c>
      <c r="H4832" t="s">
        <v>160</v>
      </c>
      <c r="I4832" t="s">
        <v>116</v>
      </c>
      <c r="J4832" t="s">
        <v>67</v>
      </c>
      <c r="K4832" t="s">
        <v>63</v>
      </c>
      <c r="L4832">
        <v>34</v>
      </c>
      <c r="M4832" t="s">
        <v>21</v>
      </c>
      <c r="N4832" t="str">
        <f>TEXT(WEEKDAY(Call[[#This Row],[call_timestamp]],1),"DDDD")</f>
        <v>Sunday</v>
      </c>
      <c r="O4832" t="str">
        <f>TEXT(Call[[#This Row],[call_timestamp]],"mmmm")</f>
        <v>May</v>
      </c>
    </row>
    <row r="4833" spans="1:18" x14ac:dyDescent="0.25">
      <c r="A4833" t="s">
        <v>10207</v>
      </c>
      <c r="B4833" t="s">
        <v>10208</v>
      </c>
      <c r="C4833" t="s">
        <v>32</v>
      </c>
      <c r="D4833">
        <f>IF(Call[[#This Row],[sentiment]]="Very Negative",1,IF(Call[[#This Row],[sentiment]]="Negative",2,IF(Call[[#This Row],[sentiment]]="Neutral",3,IF(Call[[#This Row],[sentiment]]="Positive",4,5))))</f>
        <v>2</v>
      </c>
      <c r="E4833">
        <v>6</v>
      </c>
      <c r="F4833" s="1">
        <v>44124</v>
      </c>
      <c r="G4833" t="s">
        <v>16</v>
      </c>
      <c r="H4833" t="s">
        <v>4588</v>
      </c>
      <c r="I4833" t="s">
        <v>116</v>
      </c>
      <c r="J4833" t="s">
        <v>28</v>
      </c>
      <c r="K4833" t="s">
        <v>20</v>
      </c>
      <c r="L4833">
        <v>21</v>
      </c>
      <c r="M4833" t="s">
        <v>21</v>
      </c>
      <c r="N4833" t="str">
        <f>TEXT(WEEKDAY(Call[[#This Row],[call_timestamp]],1),"DDDD")</f>
        <v>Tuesday</v>
      </c>
      <c r="O4833" t="str">
        <f>TEXT(Call[[#This Row],[call_timestamp]],"mmmm")</f>
        <v>October</v>
      </c>
      <c r="R4833" s="1"/>
    </row>
    <row r="4834" spans="1:18" x14ac:dyDescent="0.25">
      <c r="A4834" t="s">
        <v>10209</v>
      </c>
      <c r="B4834" t="s">
        <v>10210</v>
      </c>
      <c r="C4834" t="s">
        <v>14</v>
      </c>
      <c r="D4834">
        <f>IF(Call[[#This Row],[sentiment]]="Very Negative",1,IF(Call[[#This Row],[sentiment]]="Negative",2,IF(Call[[#This Row],[sentiment]]="Neutral",3,IF(Call[[#This Row],[sentiment]]="Positive",4,5))))</f>
        <v>3</v>
      </c>
      <c r="E4834">
        <v>6</v>
      </c>
      <c r="F4834" s="1">
        <v>44114</v>
      </c>
      <c r="G4834" t="s">
        <v>44</v>
      </c>
      <c r="H4834" t="s">
        <v>790</v>
      </c>
      <c r="I4834" t="s">
        <v>165</v>
      </c>
      <c r="J4834" t="s">
        <v>19</v>
      </c>
      <c r="K4834" t="s">
        <v>20</v>
      </c>
      <c r="L4834">
        <v>8</v>
      </c>
      <c r="M4834" t="s">
        <v>29</v>
      </c>
      <c r="N4834" t="str">
        <f>TEXT(WEEKDAY(Call[[#This Row],[call_timestamp]],1),"DDDD")</f>
        <v>Saturday</v>
      </c>
      <c r="O4834" t="str">
        <f>TEXT(Call[[#This Row],[call_timestamp]],"mmmm")</f>
        <v>October</v>
      </c>
    </row>
    <row r="4835" spans="1:18" x14ac:dyDescent="0.25">
      <c r="A4835" t="s">
        <v>10211</v>
      </c>
      <c r="B4835" t="s">
        <v>10212</v>
      </c>
      <c r="C4835" t="s">
        <v>59</v>
      </c>
      <c r="D4835">
        <f>IF(Call[[#This Row],[sentiment]]="Very Negative",1,IF(Call[[#This Row],[sentiment]]="Negative",2,IF(Call[[#This Row],[sentiment]]="Neutral",3,IF(Call[[#This Row],[sentiment]]="Positive",4,5))))</f>
        <v>4</v>
      </c>
      <c r="E4835">
        <v>6</v>
      </c>
      <c r="F4835" s="1">
        <v>44130</v>
      </c>
      <c r="G4835" t="s">
        <v>25</v>
      </c>
      <c r="H4835" t="s">
        <v>2487</v>
      </c>
      <c r="I4835" t="s">
        <v>34</v>
      </c>
      <c r="J4835" t="s">
        <v>28</v>
      </c>
      <c r="K4835" t="s">
        <v>20</v>
      </c>
      <c r="L4835">
        <v>31</v>
      </c>
      <c r="M4835" t="s">
        <v>29</v>
      </c>
      <c r="N4835" t="str">
        <f>TEXT(WEEKDAY(Call[[#This Row],[call_timestamp]],1),"DDDD")</f>
        <v>Monday</v>
      </c>
      <c r="O4835" t="str">
        <f>TEXT(Call[[#This Row],[call_timestamp]],"mmmm")</f>
        <v>October</v>
      </c>
    </row>
    <row r="4836" spans="1:18" x14ac:dyDescent="0.25">
      <c r="A4836" t="s">
        <v>10213</v>
      </c>
      <c r="B4836" t="s">
        <v>10214</v>
      </c>
      <c r="C4836" t="s">
        <v>14</v>
      </c>
      <c r="D4836">
        <f>IF(Call[[#This Row],[sentiment]]="Very Negative",1,IF(Call[[#This Row],[sentiment]]="Negative",2,IF(Call[[#This Row],[sentiment]]="Neutral",3,IF(Call[[#This Row],[sentiment]]="Positive",4,5))))</f>
        <v>3</v>
      </c>
      <c r="E4836">
        <v>6</v>
      </c>
      <c r="F4836" s="1">
        <v>44129</v>
      </c>
      <c r="G4836" t="s">
        <v>16</v>
      </c>
      <c r="H4836" t="s">
        <v>217</v>
      </c>
      <c r="I4836" t="s">
        <v>56</v>
      </c>
      <c r="J4836" t="s">
        <v>19</v>
      </c>
      <c r="K4836" t="s">
        <v>20</v>
      </c>
      <c r="L4836">
        <v>16</v>
      </c>
      <c r="M4836" t="s">
        <v>29</v>
      </c>
      <c r="N4836" t="str">
        <f>TEXT(WEEKDAY(Call[[#This Row],[call_timestamp]],1),"DDDD")</f>
        <v>Sunday</v>
      </c>
      <c r="O4836" t="str">
        <f>TEXT(Call[[#This Row],[call_timestamp]],"mmmm")</f>
        <v>October</v>
      </c>
    </row>
    <row r="4837" spans="1:18" x14ac:dyDescent="0.25">
      <c r="A4837" t="s">
        <v>10215</v>
      </c>
      <c r="B4837" t="s">
        <v>10216</v>
      </c>
      <c r="C4837" t="s">
        <v>32</v>
      </c>
      <c r="D4837">
        <f>IF(Call[[#This Row],[sentiment]]="Very Negative",1,IF(Call[[#This Row],[sentiment]]="Negative",2,IF(Call[[#This Row],[sentiment]]="Neutral",3,IF(Call[[#This Row],[sentiment]]="Positive",4,5))))</f>
        <v>2</v>
      </c>
      <c r="E4837">
        <v>6</v>
      </c>
      <c r="F4837" s="1">
        <v>44131</v>
      </c>
      <c r="G4837" t="s">
        <v>16</v>
      </c>
      <c r="H4837" t="s">
        <v>241</v>
      </c>
      <c r="I4837" t="s">
        <v>151</v>
      </c>
      <c r="J4837" t="s">
        <v>28</v>
      </c>
      <c r="K4837" t="s">
        <v>20</v>
      </c>
      <c r="L4837">
        <v>14</v>
      </c>
      <c r="M4837" t="s">
        <v>29</v>
      </c>
      <c r="N4837" t="str">
        <f>TEXT(WEEKDAY(Call[[#This Row],[call_timestamp]],1),"DDDD")</f>
        <v>Tuesday</v>
      </c>
      <c r="O4837" t="str">
        <f>TEXT(Call[[#This Row],[call_timestamp]],"mmmm")</f>
        <v>October</v>
      </c>
    </row>
    <row r="4838" spans="1:18" x14ac:dyDescent="0.25">
      <c r="A4838" t="s">
        <v>10217</v>
      </c>
      <c r="B4838" t="s">
        <v>10218</v>
      </c>
      <c r="C4838" t="s">
        <v>38</v>
      </c>
      <c r="D4838">
        <f>IF(Call[[#This Row],[sentiment]]="Very Negative",1,IF(Call[[#This Row],[sentiment]]="Negative",2,IF(Call[[#This Row],[sentiment]]="Neutral",3,IF(Call[[#This Row],[sentiment]]="Positive",4,5))))</f>
        <v>1</v>
      </c>
      <c r="E4838">
        <v>1</v>
      </c>
      <c r="F4838" s="1">
        <v>44121</v>
      </c>
      <c r="G4838" t="s">
        <v>16</v>
      </c>
      <c r="H4838" t="s">
        <v>1427</v>
      </c>
      <c r="I4838" t="s">
        <v>165</v>
      </c>
      <c r="J4838" t="s">
        <v>28</v>
      </c>
      <c r="K4838" t="s">
        <v>20</v>
      </c>
      <c r="L4838">
        <v>26</v>
      </c>
      <c r="M4838" t="s">
        <v>87</v>
      </c>
      <c r="N4838" t="str">
        <f>TEXT(WEEKDAY(Call[[#This Row],[call_timestamp]],1),"DDDD")</f>
        <v>Saturday</v>
      </c>
      <c r="O4838" t="str">
        <f>TEXT(Call[[#This Row],[call_timestamp]],"mmmm")</f>
        <v>October</v>
      </c>
    </row>
    <row r="4839" spans="1:18" x14ac:dyDescent="0.25">
      <c r="A4839" t="s">
        <v>10219</v>
      </c>
      <c r="B4839" t="s">
        <v>10220</v>
      </c>
      <c r="C4839" t="s">
        <v>24</v>
      </c>
      <c r="D4839">
        <f>IF(Call[[#This Row],[sentiment]]="Very Negative",1,IF(Call[[#This Row],[sentiment]]="Negative",2,IF(Call[[#This Row],[sentiment]]="Neutral",3,IF(Call[[#This Row],[sentiment]]="Positive",4,5))))</f>
        <v>5</v>
      </c>
      <c r="E4839">
        <v>9</v>
      </c>
      <c r="F4839" s="1">
        <v>44123</v>
      </c>
      <c r="G4839" t="s">
        <v>16</v>
      </c>
      <c r="H4839" t="s">
        <v>596</v>
      </c>
      <c r="I4839" t="s">
        <v>27</v>
      </c>
      <c r="J4839" t="s">
        <v>67</v>
      </c>
      <c r="K4839" t="s">
        <v>20</v>
      </c>
      <c r="L4839">
        <v>17</v>
      </c>
      <c r="M4839" t="s">
        <v>21</v>
      </c>
      <c r="N4839" t="str">
        <f>TEXT(WEEKDAY(Call[[#This Row],[call_timestamp]],1),"DDDD")</f>
        <v>Monday</v>
      </c>
      <c r="O4839" t="str">
        <f>TEXT(Call[[#This Row],[call_timestamp]],"mmmm")</f>
        <v>October</v>
      </c>
      <c r="R4839" s="1"/>
    </row>
    <row r="4840" spans="1:18" x14ac:dyDescent="0.25">
      <c r="A4840" t="s">
        <v>10221</v>
      </c>
      <c r="B4840" t="s">
        <v>10222</v>
      </c>
      <c r="C4840" t="s">
        <v>32</v>
      </c>
      <c r="D4840">
        <f>IF(Call[[#This Row],[sentiment]]="Very Negative",1,IF(Call[[#This Row],[sentiment]]="Negative",2,IF(Call[[#This Row],[sentiment]]="Neutral",3,IF(Call[[#This Row],[sentiment]]="Positive",4,5))))</f>
        <v>2</v>
      </c>
      <c r="E4840">
        <v>5</v>
      </c>
      <c r="F4840" s="1">
        <v>43961</v>
      </c>
      <c r="G4840" t="s">
        <v>16</v>
      </c>
      <c r="H4840" t="s">
        <v>66</v>
      </c>
      <c r="I4840" t="s">
        <v>56</v>
      </c>
      <c r="J4840" t="s">
        <v>28</v>
      </c>
      <c r="K4840" t="s">
        <v>63</v>
      </c>
      <c r="L4840">
        <v>20</v>
      </c>
      <c r="M4840" t="s">
        <v>87</v>
      </c>
      <c r="N4840" t="str">
        <f>TEXT(WEEKDAY(Call[[#This Row],[call_timestamp]],1),"DDDD")</f>
        <v>Sunday</v>
      </c>
      <c r="O4840" t="str">
        <f>TEXT(Call[[#This Row],[call_timestamp]],"mmmm")</f>
        <v>May</v>
      </c>
    </row>
    <row r="4841" spans="1:18" x14ac:dyDescent="0.25">
      <c r="A4841" t="s">
        <v>10223</v>
      </c>
      <c r="B4841" t="s">
        <v>10224</v>
      </c>
      <c r="C4841" t="s">
        <v>24</v>
      </c>
      <c r="D4841">
        <f>IF(Call[[#This Row],[sentiment]]="Very Negative",1,IF(Call[[#This Row],[sentiment]]="Negative",2,IF(Call[[#This Row],[sentiment]]="Neutral",3,IF(Call[[#This Row],[sentiment]]="Positive",4,5))))</f>
        <v>5</v>
      </c>
      <c r="E4841">
        <v>6</v>
      </c>
      <c r="F4841" s="1">
        <v>44126</v>
      </c>
      <c r="G4841" t="s">
        <v>16</v>
      </c>
      <c r="H4841" t="s">
        <v>66</v>
      </c>
      <c r="I4841" t="s">
        <v>56</v>
      </c>
      <c r="J4841" t="s">
        <v>67</v>
      </c>
      <c r="K4841" t="s">
        <v>20</v>
      </c>
      <c r="L4841">
        <v>39</v>
      </c>
      <c r="M4841" t="s">
        <v>29</v>
      </c>
      <c r="N4841" t="str">
        <f>TEXT(WEEKDAY(Call[[#This Row],[call_timestamp]],1),"DDDD")</f>
        <v>Thursday</v>
      </c>
      <c r="O4841" t="str">
        <f>TEXT(Call[[#This Row],[call_timestamp]],"mmmm")</f>
        <v>October</v>
      </c>
    </row>
    <row r="4842" spans="1:18" x14ac:dyDescent="0.25">
      <c r="A4842" t="s">
        <v>10225</v>
      </c>
      <c r="B4842" t="s">
        <v>10226</v>
      </c>
      <c r="C4842" t="s">
        <v>38</v>
      </c>
      <c r="D4842">
        <f>IF(Call[[#This Row],[sentiment]]="Very Negative",1,IF(Call[[#This Row],[sentiment]]="Negative",2,IF(Call[[#This Row],[sentiment]]="Neutral",3,IF(Call[[#This Row],[sentiment]]="Positive",4,5))))</f>
        <v>1</v>
      </c>
      <c r="E4842">
        <v>6</v>
      </c>
      <c r="F4842" s="1">
        <v>44121</v>
      </c>
      <c r="G4842" t="s">
        <v>16</v>
      </c>
      <c r="H4842" t="s">
        <v>444</v>
      </c>
      <c r="I4842" t="s">
        <v>214</v>
      </c>
      <c r="J4842" t="s">
        <v>28</v>
      </c>
      <c r="K4842" t="s">
        <v>35</v>
      </c>
      <c r="L4842">
        <v>34</v>
      </c>
      <c r="M4842" t="s">
        <v>110</v>
      </c>
      <c r="N4842" t="str">
        <f>TEXT(WEEKDAY(Call[[#This Row],[call_timestamp]],1),"DDDD")</f>
        <v>Saturday</v>
      </c>
      <c r="O4842" t="str">
        <f>TEXT(Call[[#This Row],[call_timestamp]],"mmmm")</f>
        <v>October</v>
      </c>
      <c r="R4842" s="1"/>
    </row>
    <row r="4843" spans="1:18" x14ac:dyDescent="0.25">
      <c r="A4843" t="s">
        <v>10227</v>
      </c>
      <c r="B4843" t="s">
        <v>10228</v>
      </c>
      <c r="C4843" t="s">
        <v>38</v>
      </c>
      <c r="D4843">
        <f>IF(Call[[#This Row],[sentiment]]="Very Negative",1,IF(Call[[#This Row],[sentiment]]="Negative",2,IF(Call[[#This Row],[sentiment]]="Neutral",3,IF(Call[[#This Row],[sentiment]]="Positive",4,5))))</f>
        <v>1</v>
      </c>
      <c r="E4843">
        <v>3</v>
      </c>
      <c r="F4843" s="1">
        <v>44084</v>
      </c>
      <c r="G4843" t="s">
        <v>25</v>
      </c>
      <c r="H4843" t="s">
        <v>748</v>
      </c>
      <c r="I4843" t="s">
        <v>116</v>
      </c>
      <c r="J4843" t="s">
        <v>67</v>
      </c>
      <c r="K4843" t="s">
        <v>35</v>
      </c>
      <c r="L4843">
        <v>11</v>
      </c>
      <c r="M4843" t="s">
        <v>110</v>
      </c>
      <c r="N4843" t="str">
        <f>TEXT(WEEKDAY(Call[[#This Row],[call_timestamp]],1),"DDDD")</f>
        <v>Thursday</v>
      </c>
      <c r="O4843" t="str">
        <f>TEXT(Call[[#This Row],[call_timestamp]],"mmmm")</f>
        <v>September</v>
      </c>
      <c r="R4843" s="1"/>
    </row>
    <row r="4844" spans="1:18" x14ac:dyDescent="0.25">
      <c r="A4844" t="s">
        <v>10229</v>
      </c>
      <c r="B4844" t="s">
        <v>10230</v>
      </c>
      <c r="C4844" t="s">
        <v>32</v>
      </c>
      <c r="D4844">
        <f>IF(Call[[#This Row],[sentiment]]="Very Negative",1,IF(Call[[#This Row],[sentiment]]="Negative",2,IF(Call[[#This Row],[sentiment]]="Neutral",3,IF(Call[[#This Row],[sentiment]]="Positive",4,5))))</f>
        <v>2</v>
      </c>
      <c r="E4844">
        <v>6</v>
      </c>
      <c r="F4844" s="1">
        <v>44022</v>
      </c>
      <c r="G4844" t="s">
        <v>44</v>
      </c>
      <c r="H4844" t="s">
        <v>821</v>
      </c>
      <c r="I4844" t="s">
        <v>116</v>
      </c>
      <c r="J4844" t="s">
        <v>19</v>
      </c>
      <c r="K4844" t="s">
        <v>35</v>
      </c>
      <c r="L4844">
        <v>19</v>
      </c>
      <c r="M4844" t="s">
        <v>21</v>
      </c>
      <c r="N4844" t="str">
        <f>TEXT(WEEKDAY(Call[[#This Row],[call_timestamp]],1),"DDDD")</f>
        <v>Friday</v>
      </c>
      <c r="O4844" t="str">
        <f>TEXT(Call[[#This Row],[call_timestamp]],"mmmm")</f>
        <v>July</v>
      </c>
    </row>
    <row r="4845" spans="1:18" x14ac:dyDescent="0.25">
      <c r="A4845" t="s">
        <v>10231</v>
      </c>
      <c r="B4845" t="s">
        <v>10232</v>
      </c>
      <c r="C4845" t="s">
        <v>38</v>
      </c>
      <c r="D4845">
        <f>IF(Call[[#This Row],[sentiment]]="Very Negative",1,IF(Call[[#This Row],[sentiment]]="Negative",2,IF(Call[[#This Row],[sentiment]]="Neutral",3,IF(Call[[#This Row],[sentiment]]="Positive",4,5))))</f>
        <v>1</v>
      </c>
      <c r="E4845">
        <v>6</v>
      </c>
      <c r="F4845" s="1">
        <v>44124</v>
      </c>
      <c r="G4845" t="s">
        <v>16</v>
      </c>
      <c r="H4845" t="s">
        <v>270</v>
      </c>
      <c r="I4845" t="s">
        <v>56</v>
      </c>
      <c r="J4845" t="s">
        <v>19</v>
      </c>
      <c r="K4845" t="s">
        <v>20</v>
      </c>
      <c r="L4845">
        <v>35</v>
      </c>
      <c r="M4845" t="s">
        <v>21</v>
      </c>
      <c r="N4845" t="str">
        <f>TEXT(WEEKDAY(Call[[#This Row],[call_timestamp]],1),"DDDD")</f>
        <v>Tuesday</v>
      </c>
      <c r="O4845" t="str">
        <f>TEXT(Call[[#This Row],[call_timestamp]],"mmmm")</f>
        <v>October</v>
      </c>
    </row>
    <row r="4846" spans="1:18" x14ac:dyDescent="0.25">
      <c r="A4846" t="s">
        <v>10233</v>
      </c>
      <c r="B4846" t="s">
        <v>10234</v>
      </c>
      <c r="C4846" t="s">
        <v>59</v>
      </c>
      <c r="D4846">
        <f>IF(Call[[#This Row],[sentiment]]="Very Negative",1,IF(Call[[#This Row],[sentiment]]="Negative",2,IF(Call[[#This Row],[sentiment]]="Neutral",3,IF(Call[[#This Row],[sentiment]]="Positive",4,5))))</f>
        <v>4</v>
      </c>
      <c r="E4846">
        <v>6</v>
      </c>
      <c r="F4846" s="1">
        <v>44123</v>
      </c>
      <c r="G4846" t="s">
        <v>16</v>
      </c>
      <c r="H4846" t="s">
        <v>2681</v>
      </c>
      <c r="I4846" t="s">
        <v>267</v>
      </c>
      <c r="J4846" t="s">
        <v>19</v>
      </c>
      <c r="K4846" t="s">
        <v>20</v>
      </c>
      <c r="L4846">
        <v>36</v>
      </c>
      <c r="M4846" t="s">
        <v>21</v>
      </c>
      <c r="N4846" t="str">
        <f>TEXT(WEEKDAY(Call[[#This Row],[call_timestamp]],1),"DDDD")</f>
        <v>Monday</v>
      </c>
      <c r="O4846" t="str">
        <f>TEXT(Call[[#This Row],[call_timestamp]],"mmmm")</f>
        <v>October</v>
      </c>
    </row>
    <row r="4847" spans="1:18" x14ac:dyDescent="0.25">
      <c r="A4847" t="s">
        <v>10235</v>
      </c>
      <c r="B4847" t="s">
        <v>10236</v>
      </c>
      <c r="C4847" t="s">
        <v>38</v>
      </c>
      <c r="D4847">
        <f>IF(Call[[#This Row],[sentiment]]="Very Negative",1,IF(Call[[#This Row],[sentiment]]="Negative",2,IF(Call[[#This Row],[sentiment]]="Neutral",3,IF(Call[[#This Row],[sentiment]]="Positive",4,5))))</f>
        <v>1</v>
      </c>
      <c r="E4847">
        <v>1</v>
      </c>
      <c r="F4847" s="1">
        <v>44125</v>
      </c>
      <c r="G4847" t="s">
        <v>44</v>
      </c>
      <c r="H4847" t="s">
        <v>616</v>
      </c>
      <c r="I4847" t="s">
        <v>165</v>
      </c>
      <c r="J4847" t="s">
        <v>19</v>
      </c>
      <c r="K4847" t="s">
        <v>20</v>
      </c>
      <c r="L4847">
        <v>36</v>
      </c>
      <c r="M4847" t="s">
        <v>21</v>
      </c>
      <c r="N4847" t="str">
        <f>TEXT(WEEKDAY(Call[[#This Row],[call_timestamp]],1),"DDDD")</f>
        <v>Wednesday</v>
      </c>
      <c r="O4847" t="str">
        <f>TEXT(Call[[#This Row],[call_timestamp]],"mmmm")</f>
        <v>October</v>
      </c>
      <c r="R4847" s="1"/>
    </row>
    <row r="4848" spans="1:18" x14ac:dyDescent="0.25">
      <c r="A4848" t="s">
        <v>10237</v>
      </c>
      <c r="B4848" t="s">
        <v>10238</v>
      </c>
      <c r="C4848" t="s">
        <v>59</v>
      </c>
      <c r="D4848">
        <f>IF(Call[[#This Row],[sentiment]]="Very Negative",1,IF(Call[[#This Row],[sentiment]]="Negative",2,IF(Call[[#This Row],[sentiment]]="Neutral",3,IF(Call[[#This Row],[sentiment]]="Positive",4,5))))</f>
        <v>4</v>
      </c>
      <c r="E4848">
        <v>8</v>
      </c>
      <c r="F4848" s="1">
        <v>43961</v>
      </c>
      <c r="G4848" t="s">
        <v>16</v>
      </c>
      <c r="H4848" t="s">
        <v>1527</v>
      </c>
      <c r="I4848" t="s">
        <v>785</v>
      </c>
      <c r="J4848" t="s">
        <v>80</v>
      </c>
      <c r="K4848" t="s">
        <v>20</v>
      </c>
      <c r="L4848">
        <v>10</v>
      </c>
      <c r="M4848" t="s">
        <v>29</v>
      </c>
      <c r="N4848" t="str">
        <f>TEXT(WEEKDAY(Call[[#This Row],[call_timestamp]],1),"DDDD")</f>
        <v>Sunday</v>
      </c>
      <c r="O4848" t="str">
        <f>TEXT(Call[[#This Row],[call_timestamp]],"mmmm")</f>
        <v>May</v>
      </c>
    </row>
    <row r="4849" spans="1:18" x14ac:dyDescent="0.25">
      <c r="A4849" t="s">
        <v>10239</v>
      </c>
      <c r="B4849" t="s">
        <v>10240</v>
      </c>
      <c r="C4849" t="s">
        <v>32</v>
      </c>
      <c r="D4849">
        <f>IF(Call[[#This Row],[sentiment]]="Very Negative",1,IF(Call[[#This Row],[sentiment]]="Negative",2,IF(Call[[#This Row],[sentiment]]="Neutral",3,IF(Call[[#This Row],[sentiment]]="Positive",4,5))))</f>
        <v>2</v>
      </c>
      <c r="E4849">
        <v>6</v>
      </c>
      <c r="F4849" s="1">
        <v>44124</v>
      </c>
      <c r="G4849" t="s">
        <v>16</v>
      </c>
      <c r="H4849" t="s">
        <v>831</v>
      </c>
      <c r="I4849" t="s">
        <v>123</v>
      </c>
      <c r="J4849" t="s">
        <v>19</v>
      </c>
      <c r="K4849" t="s">
        <v>63</v>
      </c>
      <c r="L4849">
        <v>23</v>
      </c>
      <c r="M4849" t="s">
        <v>21</v>
      </c>
      <c r="N4849" t="str">
        <f>TEXT(WEEKDAY(Call[[#This Row],[call_timestamp]],1),"DDDD")</f>
        <v>Tuesday</v>
      </c>
      <c r="O4849" t="str">
        <f>TEXT(Call[[#This Row],[call_timestamp]],"mmmm")</f>
        <v>October</v>
      </c>
      <c r="R4849" s="1"/>
    </row>
    <row r="4850" spans="1:18" x14ac:dyDescent="0.25">
      <c r="A4850" t="s">
        <v>10241</v>
      </c>
      <c r="B4850" t="s">
        <v>10242</v>
      </c>
      <c r="C4850" t="s">
        <v>14</v>
      </c>
      <c r="D4850">
        <f>IF(Call[[#This Row],[sentiment]]="Very Negative",1,IF(Call[[#This Row],[sentiment]]="Negative",2,IF(Call[[#This Row],[sentiment]]="Neutral",3,IF(Call[[#This Row],[sentiment]]="Positive",4,5))))</f>
        <v>3</v>
      </c>
      <c r="E4850">
        <v>8</v>
      </c>
      <c r="F4850" s="1">
        <v>43871</v>
      </c>
      <c r="G4850" t="s">
        <v>16</v>
      </c>
      <c r="H4850" t="s">
        <v>674</v>
      </c>
      <c r="I4850" t="s">
        <v>103</v>
      </c>
      <c r="J4850" t="s">
        <v>28</v>
      </c>
      <c r="K4850" t="s">
        <v>35</v>
      </c>
      <c r="L4850">
        <v>12</v>
      </c>
      <c r="M4850" t="s">
        <v>21</v>
      </c>
      <c r="N4850" t="str">
        <f>TEXT(WEEKDAY(Call[[#This Row],[call_timestamp]],1),"DDDD")</f>
        <v>Monday</v>
      </c>
      <c r="O4850" t="str">
        <f>TEXT(Call[[#This Row],[call_timestamp]],"mmmm")</f>
        <v>February</v>
      </c>
    </row>
    <row r="4851" spans="1:18" x14ac:dyDescent="0.25">
      <c r="A4851" t="s">
        <v>10243</v>
      </c>
      <c r="B4851" t="s">
        <v>10244</v>
      </c>
      <c r="C4851" t="s">
        <v>32</v>
      </c>
      <c r="D4851">
        <f>IF(Call[[#This Row],[sentiment]]="Very Negative",1,IF(Call[[#This Row],[sentiment]]="Negative",2,IF(Call[[#This Row],[sentiment]]="Neutral",3,IF(Call[[#This Row],[sentiment]]="Positive",4,5))))</f>
        <v>2</v>
      </c>
      <c r="E4851">
        <v>5</v>
      </c>
      <c r="F4851" s="1">
        <v>44127</v>
      </c>
      <c r="G4851" t="s">
        <v>16</v>
      </c>
      <c r="H4851" t="s">
        <v>220</v>
      </c>
      <c r="I4851" t="s">
        <v>98</v>
      </c>
      <c r="J4851" t="s">
        <v>67</v>
      </c>
      <c r="K4851" t="s">
        <v>63</v>
      </c>
      <c r="L4851">
        <v>23</v>
      </c>
      <c r="M4851" t="s">
        <v>29</v>
      </c>
      <c r="N4851" t="str">
        <f>TEXT(WEEKDAY(Call[[#This Row],[call_timestamp]],1),"DDDD")</f>
        <v>Friday</v>
      </c>
      <c r="O4851" t="str">
        <f>TEXT(Call[[#This Row],[call_timestamp]],"mmmm")</f>
        <v>October</v>
      </c>
      <c r="R4851" s="1"/>
    </row>
    <row r="4852" spans="1:18" x14ac:dyDescent="0.25">
      <c r="A4852" t="s">
        <v>10245</v>
      </c>
      <c r="B4852" t="s">
        <v>10246</v>
      </c>
      <c r="C4852" t="s">
        <v>32</v>
      </c>
      <c r="D4852">
        <f>IF(Call[[#This Row],[sentiment]]="Very Negative",1,IF(Call[[#This Row],[sentiment]]="Negative",2,IF(Call[[#This Row],[sentiment]]="Neutral",3,IF(Call[[#This Row],[sentiment]]="Positive",4,5))))</f>
        <v>2</v>
      </c>
      <c r="E4852">
        <v>6</v>
      </c>
      <c r="F4852" s="1">
        <v>43871</v>
      </c>
      <c r="G4852" t="s">
        <v>16</v>
      </c>
      <c r="H4852" t="s">
        <v>1150</v>
      </c>
      <c r="I4852" t="s">
        <v>75</v>
      </c>
      <c r="J4852" t="s">
        <v>28</v>
      </c>
      <c r="K4852" t="s">
        <v>35</v>
      </c>
      <c r="L4852">
        <v>29</v>
      </c>
      <c r="M4852" t="s">
        <v>29</v>
      </c>
      <c r="N4852" t="str">
        <f>TEXT(WEEKDAY(Call[[#This Row],[call_timestamp]],1),"DDDD")</f>
        <v>Monday</v>
      </c>
      <c r="O4852" t="str">
        <f>TEXT(Call[[#This Row],[call_timestamp]],"mmmm")</f>
        <v>February</v>
      </c>
    </row>
    <row r="4853" spans="1:18" x14ac:dyDescent="0.25">
      <c r="A4853" t="s">
        <v>10247</v>
      </c>
      <c r="B4853" t="s">
        <v>10248</v>
      </c>
      <c r="C4853" t="s">
        <v>32</v>
      </c>
      <c r="D4853">
        <f>IF(Call[[#This Row],[sentiment]]="Very Negative",1,IF(Call[[#This Row],[sentiment]]="Negative",2,IF(Call[[#This Row],[sentiment]]="Neutral",3,IF(Call[[#This Row],[sentiment]]="Positive",4,5))))</f>
        <v>2</v>
      </c>
      <c r="E4853">
        <v>4</v>
      </c>
      <c r="F4853" s="1">
        <v>44126</v>
      </c>
      <c r="G4853" t="s">
        <v>16</v>
      </c>
      <c r="H4853" t="s">
        <v>208</v>
      </c>
      <c r="I4853" t="s">
        <v>116</v>
      </c>
      <c r="J4853" t="s">
        <v>19</v>
      </c>
      <c r="K4853" t="s">
        <v>20</v>
      </c>
      <c r="L4853">
        <v>26</v>
      </c>
      <c r="M4853" t="s">
        <v>21</v>
      </c>
      <c r="N4853" t="str">
        <f>TEXT(WEEKDAY(Call[[#This Row],[call_timestamp]],1),"DDDD")</f>
        <v>Thursday</v>
      </c>
      <c r="O4853" t="str">
        <f>TEXT(Call[[#This Row],[call_timestamp]],"mmmm")</f>
        <v>October</v>
      </c>
    </row>
    <row r="4854" spans="1:18" x14ac:dyDescent="0.25">
      <c r="A4854" t="s">
        <v>10249</v>
      </c>
      <c r="B4854" t="s">
        <v>10250</v>
      </c>
      <c r="C4854" t="s">
        <v>59</v>
      </c>
      <c r="D4854">
        <f>IF(Call[[#This Row],[sentiment]]="Very Negative",1,IF(Call[[#This Row],[sentiment]]="Negative",2,IF(Call[[#This Row],[sentiment]]="Neutral",3,IF(Call[[#This Row],[sentiment]]="Positive",4,5))))</f>
        <v>4</v>
      </c>
      <c r="E4854">
        <v>6</v>
      </c>
      <c r="F4854" s="1">
        <v>44127</v>
      </c>
      <c r="G4854" t="s">
        <v>16</v>
      </c>
      <c r="H4854" t="s">
        <v>470</v>
      </c>
      <c r="I4854" t="s">
        <v>136</v>
      </c>
      <c r="J4854" t="s">
        <v>80</v>
      </c>
      <c r="K4854" t="s">
        <v>20</v>
      </c>
      <c r="L4854">
        <v>39</v>
      </c>
      <c r="M4854" t="s">
        <v>21</v>
      </c>
      <c r="N4854" t="str">
        <f>TEXT(WEEKDAY(Call[[#This Row],[call_timestamp]],1),"DDDD")</f>
        <v>Friday</v>
      </c>
      <c r="O4854" t="str">
        <f>TEXT(Call[[#This Row],[call_timestamp]],"mmmm")</f>
        <v>October</v>
      </c>
      <c r="R4854" s="1"/>
    </row>
    <row r="4855" spans="1:18" x14ac:dyDescent="0.25">
      <c r="A4855" t="s">
        <v>10251</v>
      </c>
      <c r="B4855" t="s">
        <v>10252</v>
      </c>
      <c r="C4855" t="s">
        <v>14</v>
      </c>
      <c r="D4855">
        <f>IF(Call[[#This Row],[sentiment]]="Very Negative",1,IF(Call[[#This Row],[sentiment]]="Negative",2,IF(Call[[#This Row],[sentiment]]="Neutral",3,IF(Call[[#This Row],[sentiment]]="Positive",4,5))))</f>
        <v>3</v>
      </c>
      <c r="E4855">
        <v>6</v>
      </c>
      <c r="F4855" s="1">
        <v>44175</v>
      </c>
      <c r="G4855" t="s">
        <v>25</v>
      </c>
      <c r="H4855" t="s">
        <v>691</v>
      </c>
      <c r="I4855" t="s">
        <v>75</v>
      </c>
      <c r="J4855" t="s">
        <v>67</v>
      </c>
      <c r="K4855" t="s">
        <v>20</v>
      </c>
      <c r="L4855">
        <v>15</v>
      </c>
      <c r="M4855" t="s">
        <v>21</v>
      </c>
      <c r="N4855" t="str">
        <f>TEXT(WEEKDAY(Call[[#This Row],[call_timestamp]],1),"DDDD")</f>
        <v>Thursday</v>
      </c>
      <c r="O4855" t="str">
        <f>TEXT(Call[[#This Row],[call_timestamp]],"mmmm")</f>
        <v>December</v>
      </c>
    </row>
    <row r="4856" spans="1:18" x14ac:dyDescent="0.25">
      <c r="A4856" t="s">
        <v>10253</v>
      </c>
      <c r="B4856" t="s">
        <v>10254</v>
      </c>
      <c r="C4856" t="s">
        <v>24</v>
      </c>
      <c r="D4856">
        <f>IF(Call[[#This Row],[sentiment]]="Very Negative",1,IF(Call[[#This Row],[sentiment]]="Negative",2,IF(Call[[#This Row],[sentiment]]="Neutral",3,IF(Call[[#This Row],[sentiment]]="Positive",4,5))))</f>
        <v>5</v>
      </c>
      <c r="E4856">
        <v>9</v>
      </c>
      <c r="F4856" s="1">
        <v>44134</v>
      </c>
      <c r="G4856" t="s">
        <v>44</v>
      </c>
      <c r="H4856" t="s">
        <v>2101</v>
      </c>
      <c r="I4856" t="s">
        <v>151</v>
      </c>
      <c r="J4856" t="s">
        <v>19</v>
      </c>
      <c r="K4856" t="s">
        <v>20</v>
      </c>
      <c r="L4856">
        <v>17</v>
      </c>
      <c r="M4856" t="s">
        <v>87</v>
      </c>
      <c r="N4856" t="str">
        <f>TEXT(WEEKDAY(Call[[#This Row],[call_timestamp]],1),"DDDD")</f>
        <v>Friday</v>
      </c>
      <c r="O4856" t="str">
        <f>TEXT(Call[[#This Row],[call_timestamp]],"mmmm")</f>
        <v>October</v>
      </c>
    </row>
    <row r="4857" spans="1:18" x14ac:dyDescent="0.25">
      <c r="A4857" t="s">
        <v>10255</v>
      </c>
      <c r="B4857" t="s">
        <v>10256</v>
      </c>
      <c r="C4857" t="s">
        <v>32</v>
      </c>
      <c r="D4857">
        <f>IF(Call[[#This Row],[sentiment]]="Very Negative",1,IF(Call[[#This Row],[sentiment]]="Negative",2,IF(Call[[#This Row],[sentiment]]="Neutral",3,IF(Call[[#This Row],[sentiment]]="Positive",4,5))))</f>
        <v>2</v>
      </c>
      <c r="E4857">
        <v>6</v>
      </c>
      <c r="F4857" s="1">
        <v>44117</v>
      </c>
      <c r="G4857" t="s">
        <v>16</v>
      </c>
      <c r="H4857" t="s">
        <v>144</v>
      </c>
      <c r="I4857" t="s">
        <v>98</v>
      </c>
      <c r="J4857" t="s">
        <v>67</v>
      </c>
      <c r="K4857" t="s">
        <v>63</v>
      </c>
      <c r="L4857">
        <v>12</v>
      </c>
      <c r="M4857" t="s">
        <v>21</v>
      </c>
      <c r="N4857" t="str">
        <f>TEXT(WEEKDAY(Call[[#This Row],[call_timestamp]],1),"DDDD")</f>
        <v>Tuesday</v>
      </c>
      <c r="O4857" t="str">
        <f>TEXT(Call[[#This Row],[call_timestamp]],"mmmm")</f>
        <v>October</v>
      </c>
      <c r="R4857" s="1"/>
    </row>
    <row r="4858" spans="1:18" x14ac:dyDescent="0.25">
      <c r="A4858" t="s">
        <v>10257</v>
      </c>
      <c r="B4858" t="s">
        <v>10258</v>
      </c>
      <c r="C4858" t="s">
        <v>14</v>
      </c>
      <c r="D4858">
        <f>IF(Call[[#This Row],[sentiment]]="Very Negative",1,IF(Call[[#This Row],[sentiment]]="Negative",2,IF(Call[[#This Row],[sentiment]]="Neutral",3,IF(Call[[#This Row],[sentiment]]="Positive",4,5))))</f>
        <v>3</v>
      </c>
      <c r="E4858">
        <v>6</v>
      </c>
      <c r="F4858" s="1">
        <v>43992</v>
      </c>
      <c r="G4858" t="s">
        <v>16</v>
      </c>
      <c r="H4858" t="s">
        <v>688</v>
      </c>
      <c r="I4858" t="s">
        <v>229</v>
      </c>
      <c r="J4858" t="s">
        <v>19</v>
      </c>
      <c r="K4858" t="s">
        <v>20</v>
      </c>
      <c r="L4858">
        <v>19</v>
      </c>
      <c r="M4858" t="s">
        <v>29</v>
      </c>
      <c r="N4858" t="str">
        <f>TEXT(WEEKDAY(Call[[#This Row],[call_timestamp]],1),"DDDD")</f>
        <v>Wednesday</v>
      </c>
      <c r="O4858" t="str">
        <f>TEXT(Call[[#This Row],[call_timestamp]],"mmmm")</f>
        <v>June</v>
      </c>
    </row>
    <row r="4859" spans="1:18" x14ac:dyDescent="0.25">
      <c r="A4859" t="s">
        <v>10259</v>
      </c>
      <c r="B4859" t="s">
        <v>10260</v>
      </c>
      <c r="C4859" t="s">
        <v>14</v>
      </c>
      <c r="D4859">
        <f>IF(Call[[#This Row],[sentiment]]="Very Negative",1,IF(Call[[#This Row],[sentiment]]="Negative",2,IF(Call[[#This Row],[sentiment]]="Neutral",3,IF(Call[[#This Row],[sentiment]]="Positive",4,5))))</f>
        <v>3</v>
      </c>
      <c r="E4859">
        <v>6</v>
      </c>
      <c r="F4859" s="1">
        <v>44133</v>
      </c>
      <c r="G4859" t="s">
        <v>16</v>
      </c>
      <c r="H4859" t="s">
        <v>75</v>
      </c>
      <c r="I4859" t="s">
        <v>188</v>
      </c>
      <c r="J4859" t="s">
        <v>67</v>
      </c>
      <c r="K4859" t="s">
        <v>20</v>
      </c>
      <c r="L4859">
        <v>45</v>
      </c>
      <c r="M4859" t="s">
        <v>29</v>
      </c>
      <c r="N4859" t="str">
        <f>TEXT(WEEKDAY(Call[[#This Row],[call_timestamp]],1),"DDDD")</f>
        <v>Thursday</v>
      </c>
      <c r="O4859" t="str">
        <f>TEXT(Call[[#This Row],[call_timestamp]],"mmmm")</f>
        <v>October</v>
      </c>
      <c r="R4859" s="1"/>
    </row>
    <row r="4860" spans="1:18" x14ac:dyDescent="0.25">
      <c r="A4860" t="s">
        <v>10261</v>
      </c>
      <c r="B4860" t="s">
        <v>10262</v>
      </c>
      <c r="C4860" t="s">
        <v>32</v>
      </c>
      <c r="D4860">
        <f>IF(Call[[#This Row],[sentiment]]="Very Negative",1,IF(Call[[#This Row],[sentiment]]="Negative",2,IF(Call[[#This Row],[sentiment]]="Neutral",3,IF(Call[[#This Row],[sentiment]]="Positive",4,5))))</f>
        <v>2</v>
      </c>
      <c r="E4860">
        <v>6</v>
      </c>
      <c r="F4860" s="1">
        <v>43961</v>
      </c>
      <c r="G4860" t="s">
        <v>16</v>
      </c>
      <c r="H4860" t="s">
        <v>1496</v>
      </c>
      <c r="I4860" t="s">
        <v>984</v>
      </c>
      <c r="J4860" t="s">
        <v>67</v>
      </c>
      <c r="K4860" t="s">
        <v>20</v>
      </c>
      <c r="L4860">
        <v>40</v>
      </c>
      <c r="M4860" t="s">
        <v>21</v>
      </c>
      <c r="N4860" t="str">
        <f>TEXT(WEEKDAY(Call[[#This Row],[call_timestamp]],1),"DDDD")</f>
        <v>Sunday</v>
      </c>
      <c r="O4860" t="str">
        <f>TEXT(Call[[#This Row],[call_timestamp]],"mmmm")</f>
        <v>May</v>
      </c>
    </row>
    <row r="4861" spans="1:18" x14ac:dyDescent="0.25">
      <c r="A4861" t="s">
        <v>10263</v>
      </c>
      <c r="B4861" t="s">
        <v>10264</v>
      </c>
      <c r="C4861" t="s">
        <v>14</v>
      </c>
      <c r="D4861">
        <f>IF(Call[[#This Row],[sentiment]]="Very Negative",1,IF(Call[[#This Row],[sentiment]]="Negative",2,IF(Call[[#This Row],[sentiment]]="Neutral",3,IF(Call[[#This Row],[sentiment]]="Positive",4,5))))</f>
        <v>3</v>
      </c>
      <c r="E4861">
        <v>6</v>
      </c>
      <c r="F4861" s="1">
        <v>44117</v>
      </c>
      <c r="G4861" t="s">
        <v>16</v>
      </c>
      <c r="H4861" t="s">
        <v>2022</v>
      </c>
      <c r="I4861" t="s">
        <v>56</v>
      </c>
      <c r="J4861" t="s">
        <v>19</v>
      </c>
      <c r="K4861" t="s">
        <v>20</v>
      </c>
      <c r="L4861">
        <v>20</v>
      </c>
      <c r="M4861" t="s">
        <v>87</v>
      </c>
      <c r="N4861" t="str">
        <f>TEXT(WEEKDAY(Call[[#This Row],[call_timestamp]],1),"DDDD")</f>
        <v>Tuesday</v>
      </c>
      <c r="O4861" t="str">
        <f>TEXT(Call[[#This Row],[call_timestamp]],"mmmm")</f>
        <v>October</v>
      </c>
    </row>
    <row r="4862" spans="1:18" x14ac:dyDescent="0.25">
      <c r="A4862" t="s">
        <v>10265</v>
      </c>
      <c r="B4862" t="s">
        <v>10266</v>
      </c>
      <c r="C4862" t="s">
        <v>59</v>
      </c>
      <c r="D4862">
        <f>IF(Call[[#This Row],[sentiment]]="Very Negative",1,IF(Call[[#This Row],[sentiment]]="Negative",2,IF(Call[[#This Row],[sentiment]]="Neutral",3,IF(Call[[#This Row],[sentiment]]="Positive",4,5))))</f>
        <v>4</v>
      </c>
      <c r="E4862">
        <v>6</v>
      </c>
      <c r="F4862" s="1">
        <v>44123</v>
      </c>
      <c r="G4862" t="s">
        <v>16</v>
      </c>
      <c r="H4862" t="s">
        <v>1108</v>
      </c>
      <c r="I4862" t="s">
        <v>151</v>
      </c>
      <c r="J4862" t="s">
        <v>80</v>
      </c>
      <c r="K4862" t="s">
        <v>20</v>
      </c>
      <c r="L4862">
        <v>33</v>
      </c>
      <c r="M4862" t="s">
        <v>21</v>
      </c>
      <c r="N4862" t="str">
        <f>TEXT(WEEKDAY(Call[[#This Row],[call_timestamp]],1),"DDDD")</f>
        <v>Monday</v>
      </c>
      <c r="O4862" t="str">
        <f>TEXT(Call[[#This Row],[call_timestamp]],"mmmm")</f>
        <v>October</v>
      </c>
    </row>
    <row r="4863" spans="1:18" x14ac:dyDescent="0.25">
      <c r="A4863" t="s">
        <v>10267</v>
      </c>
      <c r="B4863" t="s">
        <v>10268</v>
      </c>
      <c r="C4863" t="s">
        <v>14</v>
      </c>
      <c r="D4863">
        <f>IF(Call[[#This Row],[sentiment]]="Very Negative",1,IF(Call[[#This Row],[sentiment]]="Negative",2,IF(Call[[#This Row],[sentiment]]="Neutral",3,IF(Call[[#This Row],[sentiment]]="Positive",4,5))))</f>
        <v>3</v>
      </c>
      <c r="E4863">
        <v>6</v>
      </c>
      <c r="F4863" s="1">
        <v>44130</v>
      </c>
      <c r="G4863" t="s">
        <v>44</v>
      </c>
      <c r="H4863" t="s">
        <v>266</v>
      </c>
      <c r="I4863" t="s">
        <v>267</v>
      </c>
      <c r="J4863" t="s">
        <v>19</v>
      </c>
      <c r="K4863" t="s">
        <v>63</v>
      </c>
      <c r="L4863">
        <v>26</v>
      </c>
      <c r="M4863" t="s">
        <v>21</v>
      </c>
      <c r="N4863" t="str">
        <f>TEXT(WEEKDAY(Call[[#This Row],[call_timestamp]],1),"DDDD")</f>
        <v>Monday</v>
      </c>
      <c r="O4863" t="str">
        <f>TEXT(Call[[#This Row],[call_timestamp]],"mmmm")</f>
        <v>October</v>
      </c>
    </row>
    <row r="4864" spans="1:18" x14ac:dyDescent="0.25">
      <c r="A4864" t="s">
        <v>10269</v>
      </c>
      <c r="B4864" t="s">
        <v>10270</v>
      </c>
      <c r="C4864" t="s">
        <v>32</v>
      </c>
      <c r="D4864">
        <f>IF(Call[[#This Row],[sentiment]]="Very Negative",1,IF(Call[[#This Row],[sentiment]]="Negative",2,IF(Call[[#This Row],[sentiment]]="Neutral",3,IF(Call[[#This Row],[sentiment]]="Positive",4,5))))</f>
        <v>2</v>
      </c>
      <c r="E4864">
        <v>6</v>
      </c>
      <c r="F4864" s="1">
        <v>44130</v>
      </c>
      <c r="G4864" t="s">
        <v>16</v>
      </c>
      <c r="H4864" t="s">
        <v>1487</v>
      </c>
      <c r="I4864" t="s">
        <v>27</v>
      </c>
      <c r="J4864" t="s">
        <v>67</v>
      </c>
      <c r="K4864" t="s">
        <v>63</v>
      </c>
      <c r="L4864">
        <v>45</v>
      </c>
      <c r="M4864" t="s">
        <v>21</v>
      </c>
      <c r="N4864" t="str">
        <f>TEXT(WEEKDAY(Call[[#This Row],[call_timestamp]],1),"DDDD")</f>
        <v>Monday</v>
      </c>
      <c r="O4864" t="str">
        <f>TEXT(Call[[#This Row],[call_timestamp]],"mmmm")</f>
        <v>October</v>
      </c>
    </row>
    <row r="4865" spans="1:18" x14ac:dyDescent="0.25">
      <c r="A4865" t="s">
        <v>10271</v>
      </c>
      <c r="B4865" t="s">
        <v>10272</v>
      </c>
      <c r="C4865" t="s">
        <v>14</v>
      </c>
      <c r="D4865">
        <f>IF(Call[[#This Row],[sentiment]]="Very Negative",1,IF(Call[[#This Row],[sentiment]]="Negative",2,IF(Call[[#This Row],[sentiment]]="Neutral",3,IF(Call[[#This Row],[sentiment]]="Positive",4,5))))</f>
        <v>3</v>
      </c>
      <c r="E4865">
        <v>6</v>
      </c>
      <c r="F4865" s="1">
        <v>44122</v>
      </c>
      <c r="G4865" t="s">
        <v>16</v>
      </c>
      <c r="H4865" t="s">
        <v>8416</v>
      </c>
      <c r="I4865" t="s">
        <v>675</v>
      </c>
      <c r="J4865" t="s">
        <v>80</v>
      </c>
      <c r="K4865" t="s">
        <v>63</v>
      </c>
      <c r="L4865">
        <v>6</v>
      </c>
      <c r="M4865" t="s">
        <v>29</v>
      </c>
      <c r="N4865" t="str">
        <f>TEXT(WEEKDAY(Call[[#This Row],[call_timestamp]],1),"DDDD")</f>
        <v>Sunday</v>
      </c>
      <c r="O4865" t="str">
        <f>TEXT(Call[[#This Row],[call_timestamp]],"mmmm")</f>
        <v>October</v>
      </c>
      <c r="R4865" s="1"/>
    </row>
    <row r="4866" spans="1:18" x14ac:dyDescent="0.25">
      <c r="A4866" t="s">
        <v>10273</v>
      </c>
      <c r="B4866" t="s">
        <v>10274</v>
      </c>
      <c r="C4866" t="s">
        <v>32</v>
      </c>
      <c r="D4866">
        <f>IF(Call[[#This Row],[sentiment]]="Very Negative",1,IF(Call[[#This Row],[sentiment]]="Negative",2,IF(Call[[#This Row],[sentiment]]="Neutral",3,IF(Call[[#This Row],[sentiment]]="Positive",4,5))))</f>
        <v>2</v>
      </c>
      <c r="E4866">
        <v>6</v>
      </c>
      <c r="F4866" s="1">
        <v>44022</v>
      </c>
      <c r="G4866" t="s">
        <v>25</v>
      </c>
      <c r="H4866" t="s">
        <v>512</v>
      </c>
      <c r="I4866" t="s">
        <v>321</v>
      </c>
      <c r="J4866" t="s">
        <v>28</v>
      </c>
      <c r="K4866" t="s">
        <v>35</v>
      </c>
      <c r="L4866">
        <v>42</v>
      </c>
      <c r="M4866" t="s">
        <v>29</v>
      </c>
      <c r="N4866" t="str">
        <f>TEXT(WEEKDAY(Call[[#This Row],[call_timestamp]],1),"DDDD")</f>
        <v>Friday</v>
      </c>
      <c r="O4866" t="str">
        <f>TEXT(Call[[#This Row],[call_timestamp]],"mmmm")</f>
        <v>July</v>
      </c>
    </row>
    <row r="4867" spans="1:18" x14ac:dyDescent="0.25">
      <c r="A4867" t="s">
        <v>10275</v>
      </c>
      <c r="B4867" t="s">
        <v>10276</v>
      </c>
      <c r="C4867" t="s">
        <v>59</v>
      </c>
      <c r="D4867">
        <f>IF(Call[[#This Row],[sentiment]]="Very Negative",1,IF(Call[[#This Row],[sentiment]]="Negative",2,IF(Call[[#This Row],[sentiment]]="Neutral",3,IF(Call[[#This Row],[sentiment]]="Positive",4,5))))</f>
        <v>4</v>
      </c>
      <c r="E4867">
        <v>6</v>
      </c>
      <c r="F4867" s="1">
        <v>44117</v>
      </c>
      <c r="G4867" t="s">
        <v>16</v>
      </c>
      <c r="H4867" t="s">
        <v>1052</v>
      </c>
      <c r="I4867" t="s">
        <v>71</v>
      </c>
      <c r="J4867" t="s">
        <v>80</v>
      </c>
      <c r="K4867" t="s">
        <v>35</v>
      </c>
      <c r="L4867">
        <v>41</v>
      </c>
      <c r="M4867" t="s">
        <v>29</v>
      </c>
      <c r="N4867" t="str">
        <f>TEXT(WEEKDAY(Call[[#This Row],[call_timestamp]],1),"DDDD")</f>
        <v>Tuesday</v>
      </c>
      <c r="O4867" t="str">
        <f>TEXT(Call[[#This Row],[call_timestamp]],"mmmm")</f>
        <v>October</v>
      </c>
      <c r="R4867" s="1"/>
    </row>
    <row r="4868" spans="1:18" x14ac:dyDescent="0.25">
      <c r="A4868" t="s">
        <v>10277</v>
      </c>
      <c r="B4868" t="s">
        <v>10278</v>
      </c>
      <c r="C4868" t="s">
        <v>14</v>
      </c>
      <c r="D4868">
        <f>IF(Call[[#This Row],[sentiment]]="Very Negative",1,IF(Call[[#This Row],[sentiment]]="Negative",2,IF(Call[[#This Row],[sentiment]]="Neutral",3,IF(Call[[#This Row],[sentiment]]="Positive",4,5))))</f>
        <v>3</v>
      </c>
      <c r="E4868">
        <v>6</v>
      </c>
      <c r="F4868" s="1">
        <v>43871</v>
      </c>
      <c r="G4868" t="s">
        <v>16</v>
      </c>
      <c r="H4868" t="s">
        <v>509</v>
      </c>
      <c r="I4868" t="s">
        <v>116</v>
      </c>
      <c r="J4868" t="s">
        <v>80</v>
      </c>
      <c r="K4868" t="s">
        <v>20</v>
      </c>
      <c r="L4868">
        <v>18</v>
      </c>
      <c r="M4868" t="s">
        <v>21</v>
      </c>
      <c r="N4868" t="str">
        <f>TEXT(WEEKDAY(Call[[#This Row],[call_timestamp]],1),"DDDD")</f>
        <v>Monday</v>
      </c>
      <c r="O4868" t="str">
        <f>TEXT(Call[[#This Row],[call_timestamp]],"mmmm")</f>
        <v>February</v>
      </c>
    </row>
    <row r="4869" spans="1:18" x14ac:dyDescent="0.25">
      <c r="A4869" t="s">
        <v>10279</v>
      </c>
      <c r="B4869" t="s">
        <v>10280</v>
      </c>
      <c r="C4869" t="s">
        <v>14</v>
      </c>
      <c r="D4869">
        <f>IF(Call[[#This Row],[sentiment]]="Very Negative",1,IF(Call[[#This Row],[sentiment]]="Negative",2,IF(Call[[#This Row],[sentiment]]="Neutral",3,IF(Call[[#This Row],[sentiment]]="Positive",4,5))))</f>
        <v>3</v>
      </c>
      <c r="E4869">
        <v>7</v>
      </c>
      <c r="F4869" s="1">
        <v>44126</v>
      </c>
      <c r="G4869" t="s">
        <v>16</v>
      </c>
      <c r="H4869" t="s">
        <v>803</v>
      </c>
      <c r="I4869" t="s">
        <v>116</v>
      </c>
      <c r="J4869" t="s">
        <v>28</v>
      </c>
      <c r="K4869" t="s">
        <v>63</v>
      </c>
      <c r="L4869">
        <v>21</v>
      </c>
      <c r="M4869" t="s">
        <v>87</v>
      </c>
      <c r="N4869" t="str">
        <f>TEXT(WEEKDAY(Call[[#This Row],[call_timestamp]],1),"DDDD")</f>
        <v>Thursday</v>
      </c>
      <c r="O4869" t="str">
        <f>TEXT(Call[[#This Row],[call_timestamp]],"mmmm")</f>
        <v>October</v>
      </c>
      <c r="R4869" s="1"/>
    </row>
    <row r="4870" spans="1:18" x14ac:dyDescent="0.25">
      <c r="A4870" t="s">
        <v>10281</v>
      </c>
      <c r="B4870" t="s">
        <v>10282</v>
      </c>
      <c r="C4870" t="s">
        <v>14</v>
      </c>
      <c r="D4870">
        <f>IF(Call[[#This Row],[sentiment]]="Very Negative",1,IF(Call[[#This Row],[sentiment]]="Negative",2,IF(Call[[#This Row],[sentiment]]="Neutral",3,IF(Call[[#This Row],[sentiment]]="Positive",4,5))))</f>
        <v>3</v>
      </c>
      <c r="E4870">
        <v>6</v>
      </c>
      <c r="F4870" s="1">
        <v>44114</v>
      </c>
      <c r="G4870" t="s">
        <v>25</v>
      </c>
      <c r="H4870" t="s">
        <v>808</v>
      </c>
      <c r="I4870" t="s">
        <v>34</v>
      </c>
      <c r="J4870" t="s">
        <v>28</v>
      </c>
      <c r="K4870" t="s">
        <v>20</v>
      </c>
      <c r="L4870">
        <v>10</v>
      </c>
      <c r="M4870" t="s">
        <v>110</v>
      </c>
      <c r="N4870" t="str">
        <f>TEXT(WEEKDAY(Call[[#This Row],[call_timestamp]],1),"DDDD")</f>
        <v>Saturday</v>
      </c>
      <c r="O4870" t="str">
        <f>TEXT(Call[[#This Row],[call_timestamp]],"mmmm")</f>
        <v>October</v>
      </c>
    </row>
    <row r="4871" spans="1:18" x14ac:dyDescent="0.25">
      <c r="A4871" t="s">
        <v>10283</v>
      </c>
      <c r="B4871" t="s">
        <v>10284</v>
      </c>
      <c r="C4871" t="s">
        <v>38</v>
      </c>
      <c r="D4871">
        <f>IF(Call[[#This Row],[sentiment]]="Very Negative",1,IF(Call[[#This Row],[sentiment]]="Negative",2,IF(Call[[#This Row],[sentiment]]="Neutral",3,IF(Call[[#This Row],[sentiment]]="Positive",4,5))))</f>
        <v>1</v>
      </c>
      <c r="E4871">
        <v>6</v>
      </c>
      <c r="F4871" s="1">
        <v>44134</v>
      </c>
      <c r="G4871" t="s">
        <v>16</v>
      </c>
      <c r="H4871" t="s">
        <v>962</v>
      </c>
      <c r="I4871" t="s">
        <v>506</v>
      </c>
      <c r="J4871" t="s">
        <v>28</v>
      </c>
      <c r="K4871" t="s">
        <v>20</v>
      </c>
      <c r="L4871">
        <v>10</v>
      </c>
      <c r="M4871" t="s">
        <v>29</v>
      </c>
      <c r="N4871" t="str">
        <f>TEXT(WEEKDAY(Call[[#This Row],[call_timestamp]],1),"DDDD")</f>
        <v>Friday</v>
      </c>
      <c r="O4871" t="str">
        <f>TEXT(Call[[#This Row],[call_timestamp]],"mmmm")</f>
        <v>October</v>
      </c>
      <c r="R4871" s="1"/>
    </row>
    <row r="4872" spans="1:18" x14ac:dyDescent="0.25">
      <c r="A4872" t="s">
        <v>10285</v>
      </c>
      <c r="B4872" t="s">
        <v>10286</v>
      </c>
      <c r="C4872" t="s">
        <v>14</v>
      </c>
      <c r="D4872">
        <f>IF(Call[[#This Row],[sentiment]]="Very Negative",1,IF(Call[[#This Row],[sentiment]]="Negative",2,IF(Call[[#This Row],[sentiment]]="Neutral",3,IF(Call[[#This Row],[sentiment]]="Positive",4,5))))</f>
        <v>3</v>
      </c>
      <c r="E4872">
        <v>6</v>
      </c>
      <c r="F4872" s="1">
        <v>44175</v>
      </c>
      <c r="G4872" t="s">
        <v>16</v>
      </c>
      <c r="H4872" t="s">
        <v>784</v>
      </c>
      <c r="I4872" t="s">
        <v>785</v>
      </c>
      <c r="J4872" t="s">
        <v>19</v>
      </c>
      <c r="K4872" t="s">
        <v>20</v>
      </c>
      <c r="L4872">
        <v>23</v>
      </c>
      <c r="M4872" t="s">
        <v>21</v>
      </c>
      <c r="N4872" t="str">
        <f>TEXT(WEEKDAY(Call[[#This Row],[call_timestamp]],1),"DDDD")</f>
        <v>Thursday</v>
      </c>
      <c r="O4872" t="str">
        <f>TEXT(Call[[#This Row],[call_timestamp]],"mmmm")</f>
        <v>December</v>
      </c>
      <c r="R4872" s="1"/>
    </row>
    <row r="4873" spans="1:18" x14ac:dyDescent="0.25">
      <c r="A4873" t="s">
        <v>10287</v>
      </c>
      <c r="B4873" t="s">
        <v>10288</v>
      </c>
      <c r="C4873" t="s">
        <v>14</v>
      </c>
      <c r="D4873">
        <f>IF(Call[[#This Row],[sentiment]]="Very Negative",1,IF(Call[[#This Row],[sentiment]]="Negative",2,IF(Call[[#This Row],[sentiment]]="Neutral",3,IF(Call[[#This Row],[sentiment]]="Positive",4,5))))</f>
        <v>3</v>
      </c>
      <c r="E4873">
        <v>6</v>
      </c>
      <c r="F4873" s="1">
        <v>44084</v>
      </c>
      <c r="G4873" t="s">
        <v>16</v>
      </c>
      <c r="H4873" t="s">
        <v>4103</v>
      </c>
      <c r="I4873" t="s">
        <v>116</v>
      </c>
      <c r="J4873" t="s">
        <v>80</v>
      </c>
      <c r="K4873" t="s">
        <v>20</v>
      </c>
      <c r="L4873">
        <v>25</v>
      </c>
      <c r="M4873" t="s">
        <v>29</v>
      </c>
      <c r="N4873" t="str">
        <f>TEXT(WEEKDAY(Call[[#This Row],[call_timestamp]],1),"DDDD")</f>
        <v>Thursday</v>
      </c>
      <c r="O4873" t="str">
        <f>TEXT(Call[[#This Row],[call_timestamp]],"mmmm")</f>
        <v>September</v>
      </c>
      <c r="R4873" s="1"/>
    </row>
    <row r="4874" spans="1:18" x14ac:dyDescent="0.25">
      <c r="A4874" t="s">
        <v>10289</v>
      </c>
      <c r="B4874" t="s">
        <v>10290</v>
      </c>
      <c r="C4874" t="s">
        <v>32</v>
      </c>
      <c r="D4874">
        <f>IF(Call[[#This Row],[sentiment]]="Very Negative",1,IF(Call[[#This Row],[sentiment]]="Negative",2,IF(Call[[#This Row],[sentiment]]="Neutral",3,IF(Call[[#This Row],[sentiment]]="Positive",4,5))))</f>
        <v>2</v>
      </c>
      <c r="E4874">
        <v>6</v>
      </c>
      <c r="F4874" s="1">
        <v>43992</v>
      </c>
      <c r="G4874" t="s">
        <v>44</v>
      </c>
      <c r="H4874" t="s">
        <v>217</v>
      </c>
      <c r="I4874" t="s">
        <v>56</v>
      </c>
      <c r="J4874" t="s">
        <v>19</v>
      </c>
      <c r="K4874" t="s">
        <v>20</v>
      </c>
      <c r="L4874">
        <v>25</v>
      </c>
      <c r="M4874" t="s">
        <v>110</v>
      </c>
      <c r="N4874" t="str">
        <f>TEXT(WEEKDAY(Call[[#This Row],[call_timestamp]],1),"DDDD")</f>
        <v>Wednesday</v>
      </c>
      <c r="O4874" t="str">
        <f>TEXT(Call[[#This Row],[call_timestamp]],"mmmm")</f>
        <v>June</v>
      </c>
    </row>
    <row r="4875" spans="1:18" x14ac:dyDescent="0.25">
      <c r="A4875" t="s">
        <v>10291</v>
      </c>
      <c r="B4875" t="s">
        <v>10292</v>
      </c>
      <c r="C4875" t="s">
        <v>59</v>
      </c>
      <c r="D4875">
        <f>IF(Call[[#This Row],[sentiment]]="Very Negative",1,IF(Call[[#This Row],[sentiment]]="Negative",2,IF(Call[[#This Row],[sentiment]]="Neutral",3,IF(Call[[#This Row],[sentiment]]="Positive",4,5))))</f>
        <v>4</v>
      </c>
      <c r="E4875">
        <v>7</v>
      </c>
      <c r="F4875" s="1">
        <v>44128</v>
      </c>
      <c r="G4875" t="s">
        <v>16</v>
      </c>
      <c r="H4875" t="s">
        <v>691</v>
      </c>
      <c r="I4875" t="s">
        <v>75</v>
      </c>
      <c r="J4875" t="s">
        <v>67</v>
      </c>
      <c r="K4875" t="s">
        <v>20</v>
      </c>
      <c r="L4875">
        <v>30</v>
      </c>
      <c r="M4875" t="s">
        <v>29</v>
      </c>
      <c r="N4875" t="str">
        <f>TEXT(WEEKDAY(Call[[#This Row],[call_timestamp]],1),"DDDD")</f>
        <v>Saturday</v>
      </c>
      <c r="O4875" t="str">
        <f>TEXT(Call[[#This Row],[call_timestamp]],"mmmm")</f>
        <v>October</v>
      </c>
      <c r="R4875" s="1"/>
    </row>
    <row r="4876" spans="1:18" x14ac:dyDescent="0.25">
      <c r="A4876" t="s">
        <v>10293</v>
      </c>
      <c r="B4876" t="s">
        <v>10294</v>
      </c>
      <c r="C4876" t="s">
        <v>38</v>
      </c>
      <c r="D4876">
        <f>IF(Call[[#This Row],[sentiment]]="Very Negative",1,IF(Call[[#This Row],[sentiment]]="Negative",2,IF(Call[[#This Row],[sentiment]]="Neutral",3,IF(Call[[#This Row],[sentiment]]="Positive",4,5))))</f>
        <v>1</v>
      </c>
      <c r="E4876">
        <v>6</v>
      </c>
      <c r="F4876" s="1">
        <v>43931</v>
      </c>
      <c r="G4876" t="s">
        <v>44</v>
      </c>
      <c r="H4876" t="s">
        <v>314</v>
      </c>
      <c r="I4876" t="s">
        <v>267</v>
      </c>
      <c r="J4876" t="s">
        <v>19</v>
      </c>
      <c r="K4876" t="s">
        <v>63</v>
      </c>
      <c r="L4876">
        <v>19</v>
      </c>
      <c r="M4876" t="s">
        <v>21</v>
      </c>
      <c r="N4876" t="str">
        <f>TEXT(WEEKDAY(Call[[#This Row],[call_timestamp]],1),"DDDD")</f>
        <v>Friday</v>
      </c>
      <c r="O4876" t="str">
        <f>TEXT(Call[[#This Row],[call_timestamp]],"mmmm")</f>
        <v>April</v>
      </c>
    </row>
    <row r="4877" spans="1:18" x14ac:dyDescent="0.25">
      <c r="A4877" t="s">
        <v>10295</v>
      </c>
      <c r="B4877" t="s">
        <v>10296</v>
      </c>
      <c r="C4877" t="s">
        <v>32</v>
      </c>
      <c r="D4877">
        <f>IF(Call[[#This Row],[sentiment]]="Very Negative",1,IF(Call[[#This Row],[sentiment]]="Negative",2,IF(Call[[#This Row],[sentiment]]="Neutral",3,IF(Call[[#This Row],[sentiment]]="Positive",4,5))))</f>
        <v>2</v>
      </c>
      <c r="E4877">
        <v>4</v>
      </c>
      <c r="F4877" s="1">
        <v>44131</v>
      </c>
      <c r="G4877" t="s">
        <v>16</v>
      </c>
      <c r="H4877" t="s">
        <v>439</v>
      </c>
      <c r="I4877" t="s">
        <v>62</v>
      </c>
      <c r="J4877" t="s">
        <v>28</v>
      </c>
      <c r="K4877" t="s">
        <v>20</v>
      </c>
      <c r="L4877">
        <v>22</v>
      </c>
      <c r="M4877" t="s">
        <v>21</v>
      </c>
      <c r="N4877" t="str">
        <f>TEXT(WEEKDAY(Call[[#This Row],[call_timestamp]],1),"DDDD")</f>
        <v>Tuesday</v>
      </c>
      <c r="O4877" t="str">
        <f>TEXT(Call[[#This Row],[call_timestamp]],"mmmm")</f>
        <v>October</v>
      </c>
    </row>
    <row r="4878" spans="1:18" x14ac:dyDescent="0.25">
      <c r="A4878" t="s">
        <v>10297</v>
      </c>
      <c r="B4878" t="s">
        <v>10298</v>
      </c>
      <c r="C4878" t="s">
        <v>32</v>
      </c>
      <c r="D4878">
        <f>IF(Call[[#This Row],[sentiment]]="Very Negative",1,IF(Call[[#This Row],[sentiment]]="Negative",2,IF(Call[[#This Row],[sentiment]]="Neutral",3,IF(Call[[#This Row],[sentiment]]="Positive",4,5))))</f>
        <v>2</v>
      </c>
      <c r="E4878">
        <v>5</v>
      </c>
      <c r="F4878" s="1">
        <v>44130</v>
      </c>
      <c r="G4878" t="s">
        <v>16</v>
      </c>
      <c r="H4878" t="s">
        <v>2614</v>
      </c>
      <c r="I4878" t="s">
        <v>86</v>
      </c>
      <c r="J4878" t="s">
        <v>19</v>
      </c>
      <c r="K4878" t="s">
        <v>63</v>
      </c>
      <c r="L4878">
        <v>21</v>
      </c>
      <c r="M4878" t="s">
        <v>21</v>
      </c>
      <c r="N4878" t="str">
        <f>TEXT(WEEKDAY(Call[[#This Row],[call_timestamp]],1),"DDDD")</f>
        <v>Monday</v>
      </c>
      <c r="O4878" t="str">
        <f>TEXT(Call[[#This Row],[call_timestamp]],"mmmm")</f>
        <v>October</v>
      </c>
    </row>
    <row r="4879" spans="1:18" x14ac:dyDescent="0.25">
      <c r="A4879" t="s">
        <v>10299</v>
      </c>
      <c r="B4879" t="s">
        <v>10300</v>
      </c>
      <c r="C4879" t="s">
        <v>32</v>
      </c>
      <c r="D4879">
        <f>IF(Call[[#This Row],[sentiment]]="Very Negative",1,IF(Call[[#This Row],[sentiment]]="Negative",2,IF(Call[[#This Row],[sentiment]]="Neutral",3,IF(Call[[#This Row],[sentiment]]="Positive",4,5))))</f>
        <v>2</v>
      </c>
      <c r="E4879">
        <v>6</v>
      </c>
      <c r="F4879" s="1">
        <v>44134</v>
      </c>
      <c r="G4879" t="s">
        <v>44</v>
      </c>
      <c r="H4879" t="s">
        <v>360</v>
      </c>
      <c r="I4879" t="s">
        <v>71</v>
      </c>
      <c r="J4879" t="s">
        <v>19</v>
      </c>
      <c r="K4879" t="s">
        <v>20</v>
      </c>
      <c r="L4879">
        <v>38</v>
      </c>
      <c r="M4879" t="s">
        <v>21</v>
      </c>
      <c r="N4879" t="str">
        <f>TEXT(WEEKDAY(Call[[#This Row],[call_timestamp]],1),"DDDD")</f>
        <v>Friday</v>
      </c>
      <c r="O4879" t="str">
        <f>TEXT(Call[[#This Row],[call_timestamp]],"mmmm")</f>
        <v>October</v>
      </c>
    </row>
    <row r="4880" spans="1:18" x14ac:dyDescent="0.25">
      <c r="A4880" t="s">
        <v>10301</v>
      </c>
      <c r="B4880" t="s">
        <v>10302</v>
      </c>
      <c r="C4880" t="s">
        <v>32</v>
      </c>
      <c r="D4880">
        <f>IF(Call[[#This Row],[sentiment]]="Very Negative",1,IF(Call[[#This Row],[sentiment]]="Negative",2,IF(Call[[#This Row],[sentiment]]="Neutral",3,IF(Call[[#This Row],[sentiment]]="Positive",4,5))))</f>
        <v>2</v>
      </c>
      <c r="E4880">
        <v>6</v>
      </c>
      <c r="F4880" s="1">
        <v>44118</v>
      </c>
      <c r="G4880" t="s">
        <v>16</v>
      </c>
      <c r="H4880" t="s">
        <v>808</v>
      </c>
      <c r="I4880" t="s">
        <v>34</v>
      </c>
      <c r="J4880" t="s">
        <v>28</v>
      </c>
      <c r="K4880" t="s">
        <v>35</v>
      </c>
      <c r="L4880">
        <v>28</v>
      </c>
      <c r="M4880" t="s">
        <v>21</v>
      </c>
      <c r="N4880" t="str">
        <f>TEXT(WEEKDAY(Call[[#This Row],[call_timestamp]],1),"DDDD")</f>
        <v>Wednesday</v>
      </c>
      <c r="O4880" t="str">
        <f>TEXT(Call[[#This Row],[call_timestamp]],"mmmm")</f>
        <v>October</v>
      </c>
      <c r="R4880" s="1"/>
    </row>
    <row r="4881" spans="1:18" x14ac:dyDescent="0.25">
      <c r="A4881" t="s">
        <v>10303</v>
      </c>
      <c r="B4881" t="s">
        <v>10304</v>
      </c>
      <c r="C4881" t="s">
        <v>38</v>
      </c>
      <c r="D4881">
        <f>IF(Call[[#This Row],[sentiment]]="Very Negative",1,IF(Call[[#This Row],[sentiment]]="Negative",2,IF(Call[[#This Row],[sentiment]]="Neutral",3,IF(Call[[#This Row],[sentiment]]="Positive",4,5))))</f>
        <v>1</v>
      </c>
      <c r="E4881">
        <v>6</v>
      </c>
      <c r="F4881" s="1">
        <v>43992</v>
      </c>
      <c r="G4881" t="s">
        <v>16</v>
      </c>
      <c r="H4881" t="s">
        <v>4601</v>
      </c>
      <c r="I4881" t="s">
        <v>850</v>
      </c>
      <c r="J4881" t="s">
        <v>80</v>
      </c>
      <c r="K4881" t="s">
        <v>20</v>
      </c>
      <c r="L4881">
        <v>32</v>
      </c>
      <c r="M4881" t="s">
        <v>29</v>
      </c>
      <c r="N4881" t="str">
        <f>TEXT(WEEKDAY(Call[[#This Row],[call_timestamp]],1),"DDDD")</f>
        <v>Wednesday</v>
      </c>
      <c r="O4881" t="str">
        <f>TEXT(Call[[#This Row],[call_timestamp]],"mmmm")</f>
        <v>June</v>
      </c>
    </row>
    <row r="4882" spans="1:18" x14ac:dyDescent="0.25">
      <c r="A4882" t="s">
        <v>10305</v>
      </c>
      <c r="B4882" t="s">
        <v>10306</v>
      </c>
      <c r="C4882" t="s">
        <v>24</v>
      </c>
      <c r="D4882">
        <f>IF(Call[[#This Row],[sentiment]]="Very Negative",1,IF(Call[[#This Row],[sentiment]]="Negative",2,IF(Call[[#This Row],[sentiment]]="Neutral",3,IF(Call[[#This Row],[sentiment]]="Positive",4,5))))</f>
        <v>5</v>
      </c>
      <c r="E4882">
        <v>6</v>
      </c>
      <c r="F4882" s="1">
        <v>44118</v>
      </c>
      <c r="G4882" t="s">
        <v>16</v>
      </c>
      <c r="H4882" t="s">
        <v>244</v>
      </c>
      <c r="I4882" t="s">
        <v>116</v>
      </c>
      <c r="J4882" t="s">
        <v>19</v>
      </c>
      <c r="K4882" t="s">
        <v>63</v>
      </c>
      <c r="L4882">
        <v>21</v>
      </c>
      <c r="M4882" t="s">
        <v>110</v>
      </c>
      <c r="N4882" t="str">
        <f>TEXT(WEEKDAY(Call[[#This Row],[call_timestamp]],1),"DDDD")</f>
        <v>Wednesday</v>
      </c>
      <c r="O4882" t="str">
        <f>TEXT(Call[[#This Row],[call_timestamp]],"mmmm")</f>
        <v>October</v>
      </c>
    </row>
    <row r="4883" spans="1:18" x14ac:dyDescent="0.25">
      <c r="A4883" t="s">
        <v>10307</v>
      </c>
      <c r="B4883" t="s">
        <v>10308</v>
      </c>
      <c r="C4883" t="s">
        <v>38</v>
      </c>
      <c r="D4883">
        <f>IF(Call[[#This Row],[sentiment]]="Very Negative",1,IF(Call[[#This Row],[sentiment]]="Negative",2,IF(Call[[#This Row],[sentiment]]="Neutral",3,IF(Call[[#This Row],[sentiment]]="Positive",4,5))))</f>
        <v>1</v>
      </c>
      <c r="E4883">
        <v>4</v>
      </c>
      <c r="F4883" s="1">
        <v>44124</v>
      </c>
      <c r="G4883" t="s">
        <v>44</v>
      </c>
      <c r="H4883" t="s">
        <v>244</v>
      </c>
      <c r="I4883" t="s">
        <v>116</v>
      </c>
      <c r="J4883" t="s">
        <v>19</v>
      </c>
      <c r="K4883" t="s">
        <v>35</v>
      </c>
      <c r="L4883">
        <v>17</v>
      </c>
      <c r="M4883" t="s">
        <v>21</v>
      </c>
      <c r="N4883" t="str">
        <f>TEXT(WEEKDAY(Call[[#This Row],[call_timestamp]],1),"DDDD")</f>
        <v>Tuesday</v>
      </c>
      <c r="O4883" t="str">
        <f>TEXT(Call[[#This Row],[call_timestamp]],"mmmm")</f>
        <v>October</v>
      </c>
    </row>
    <row r="4884" spans="1:18" x14ac:dyDescent="0.25">
      <c r="A4884" t="s">
        <v>10309</v>
      </c>
      <c r="B4884" t="s">
        <v>10310</v>
      </c>
      <c r="C4884" t="s">
        <v>59</v>
      </c>
      <c r="D4884">
        <f>IF(Call[[#This Row],[sentiment]]="Very Negative",1,IF(Call[[#This Row],[sentiment]]="Negative",2,IF(Call[[#This Row],[sentiment]]="Neutral",3,IF(Call[[#This Row],[sentiment]]="Positive",4,5))))</f>
        <v>4</v>
      </c>
      <c r="E4884">
        <v>6</v>
      </c>
      <c r="F4884" s="1">
        <v>44130</v>
      </c>
      <c r="G4884" t="s">
        <v>44</v>
      </c>
      <c r="H4884" t="s">
        <v>811</v>
      </c>
      <c r="I4884" t="s">
        <v>165</v>
      </c>
      <c r="J4884" t="s">
        <v>19</v>
      </c>
      <c r="K4884" t="s">
        <v>20</v>
      </c>
      <c r="L4884">
        <v>12</v>
      </c>
      <c r="M4884" t="s">
        <v>21</v>
      </c>
      <c r="N4884" t="str">
        <f>TEXT(WEEKDAY(Call[[#This Row],[call_timestamp]],1),"DDDD")</f>
        <v>Monday</v>
      </c>
      <c r="O4884" t="str">
        <f>TEXT(Call[[#This Row],[call_timestamp]],"mmmm")</f>
        <v>October</v>
      </c>
      <c r="R4884" s="1"/>
    </row>
    <row r="4885" spans="1:18" x14ac:dyDescent="0.25">
      <c r="A4885" t="s">
        <v>10311</v>
      </c>
      <c r="B4885" t="s">
        <v>10312</v>
      </c>
      <c r="C4885" t="s">
        <v>32</v>
      </c>
      <c r="D4885">
        <f>IF(Call[[#This Row],[sentiment]]="Very Negative",1,IF(Call[[#This Row],[sentiment]]="Negative",2,IF(Call[[#This Row],[sentiment]]="Neutral",3,IF(Call[[#This Row],[sentiment]]="Positive",4,5))))</f>
        <v>2</v>
      </c>
      <c r="E4885">
        <v>6</v>
      </c>
      <c r="F4885" s="1">
        <v>44145</v>
      </c>
      <c r="G4885" t="s">
        <v>16</v>
      </c>
      <c r="H4885" t="s">
        <v>566</v>
      </c>
      <c r="I4885" t="s">
        <v>56</v>
      </c>
      <c r="J4885" t="s">
        <v>19</v>
      </c>
      <c r="K4885" t="s">
        <v>20</v>
      </c>
      <c r="L4885">
        <v>45</v>
      </c>
      <c r="M4885" t="s">
        <v>29</v>
      </c>
      <c r="N4885" t="str">
        <f>TEXT(WEEKDAY(Call[[#This Row],[call_timestamp]],1),"DDDD")</f>
        <v>Tuesday</v>
      </c>
      <c r="O4885" t="str">
        <f>TEXT(Call[[#This Row],[call_timestamp]],"mmmm")</f>
        <v>November</v>
      </c>
      <c r="R4885" s="1"/>
    </row>
    <row r="4886" spans="1:18" x14ac:dyDescent="0.25">
      <c r="A4886" t="s">
        <v>10313</v>
      </c>
      <c r="B4886" t="s">
        <v>10314</v>
      </c>
      <c r="C4886" t="s">
        <v>59</v>
      </c>
      <c r="D4886">
        <f>IF(Call[[#This Row],[sentiment]]="Very Negative",1,IF(Call[[#This Row],[sentiment]]="Negative",2,IF(Call[[#This Row],[sentiment]]="Neutral",3,IF(Call[[#This Row],[sentiment]]="Positive",4,5))))</f>
        <v>4</v>
      </c>
      <c r="E4886">
        <v>9</v>
      </c>
      <c r="F4886" s="1">
        <v>44084</v>
      </c>
      <c r="G4886" t="s">
        <v>44</v>
      </c>
      <c r="H4886" t="s">
        <v>499</v>
      </c>
      <c r="I4886" t="s">
        <v>34</v>
      </c>
      <c r="J4886" t="s">
        <v>19</v>
      </c>
      <c r="K4886" t="s">
        <v>20</v>
      </c>
      <c r="L4886">
        <v>20</v>
      </c>
      <c r="M4886" t="s">
        <v>29</v>
      </c>
      <c r="N4886" t="str">
        <f>TEXT(WEEKDAY(Call[[#This Row],[call_timestamp]],1),"DDDD")</f>
        <v>Thursday</v>
      </c>
      <c r="O4886" t="str">
        <f>TEXT(Call[[#This Row],[call_timestamp]],"mmmm")</f>
        <v>September</v>
      </c>
    </row>
    <row r="4887" spans="1:18" x14ac:dyDescent="0.25">
      <c r="A4887" t="s">
        <v>10315</v>
      </c>
      <c r="B4887" t="s">
        <v>10316</v>
      </c>
      <c r="C4887" t="s">
        <v>14</v>
      </c>
      <c r="D4887">
        <f>IF(Call[[#This Row],[sentiment]]="Very Negative",1,IF(Call[[#This Row],[sentiment]]="Negative",2,IF(Call[[#This Row],[sentiment]]="Neutral",3,IF(Call[[#This Row],[sentiment]]="Positive",4,5))))</f>
        <v>3</v>
      </c>
      <c r="E4887">
        <v>6</v>
      </c>
      <c r="F4887" s="1">
        <v>44123</v>
      </c>
      <c r="G4887" t="s">
        <v>25</v>
      </c>
      <c r="H4887" t="s">
        <v>66</v>
      </c>
      <c r="I4887" t="s">
        <v>56</v>
      </c>
      <c r="J4887" t="s">
        <v>28</v>
      </c>
      <c r="K4887" t="s">
        <v>20</v>
      </c>
      <c r="L4887">
        <v>22</v>
      </c>
      <c r="M4887" t="s">
        <v>29</v>
      </c>
      <c r="N4887" t="str">
        <f>TEXT(WEEKDAY(Call[[#This Row],[call_timestamp]],1),"DDDD")</f>
        <v>Monday</v>
      </c>
      <c r="O4887" t="str">
        <f>TEXT(Call[[#This Row],[call_timestamp]],"mmmm")</f>
        <v>October</v>
      </c>
      <c r="R4887" s="1"/>
    </row>
    <row r="4888" spans="1:18" x14ac:dyDescent="0.25">
      <c r="A4888" t="s">
        <v>10317</v>
      </c>
      <c r="B4888" t="s">
        <v>10318</v>
      </c>
      <c r="C4888" t="s">
        <v>24</v>
      </c>
      <c r="D4888">
        <f>IF(Call[[#This Row],[sentiment]]="Very Negative",1,IF(Call[[#This Row],[sentiment]]="Negative",2,IF(Call[[#This Row],[sentiment]]="Neutral",3,IF(Call[[#This Row],[sentiment]]="Positive",4,5))))</f>
        <v>5</v>
      </c>
      <c r="E4888">
        <v>6</v>
      </c>
      <c r="F4888" s="1">
        <v>44145</v>
      </c>
      <c r="G4888" t="s">
        <v>44</v>
      </c>
      <c r="H4888" t="s">
        <v>1047</v>
      </c>
      <c r="I4888" t="s">
        <v>321</v>
      </c>
      <c r="J4888" t="s">
        <v>19</v>
      </c>
      <c r="K4888" t="s">
        <v>20</v>
      </c>
      <c r="L4888">
        <v>11</v>
      </c>
      <c r="M4888" t="s">
        <v>110</v>
      </c>
      <c r="N4888" t="str">
        <f>TEXT(WEEKDAY(Call[[#This Row],[call_timestamp]],1),"DDDD")</f>
        <v>Tuesday</v>
      </c>
      <c r="O4888" t="str">
        <f>TEXT(Call[[#This Row],[call_timestamp]],"mmmm")</f>
        <v>November</v>
      </c>
      <c r="R4888" s="1"/>
    </row>
    <row r="4889" spans="1:18" x14ac:dyDescent="0.25">
      <c r="A4889" t="s">
        <v>10319</v>
      </c>
      <c r="B4889" t="s">
        <v>10320</v>
      </c>
      <c r="C4889" t="s">
        <v>32</v>
      </c>
      <c r="D4889">
        <f>IF(Call[[#This Row],[sentiment]]="Very Negative",1,IF(Call[[#This Row],[sentiment]]="Negative",2,IF(Call[[#This Row],[sentiment]]="Neutral",3,IF(Call[[#This Row],[sentiment]]="Positive",4,5))))</f>
        <v>2</v>
      </c>
      <c r="E4889">
        <v>6</v>
      </c>
      <c r="F4889" s="1">
        <v>44084</v>
      </c>
      <c r="G4889" t="s">
        <v>16</v>
      </c>
      <c r="H4889" t="s">
        <v>566</v>
      </c>
      <c r="I4889" t="s">
        <v>56</v>
      </c>
      <c r="J4889" t="s">
        <v>28</v>
      </c>
      <c r="K4889" t="s">
        <v>20</v>
      </c>
      <c r="L4889">
        <v>28</v>
      </c>
      <c r="M4889" t="s">
        <v>29</v>
      </c>
      <c r="N4889" t="str">
        <f>TEXT(WEEKDAY(Call[[#This Row],[call_timestamp]],1),"DDDD")</f>
        <v>Thursday</v>
      </c>
      <c r="O4889" t="str">
        <f>TEXT(Call[[#This Row],[call_timestamp]],"mmmm")</f>
        <v>September</v>
      </c>
    </row>
    <row r="4890" spans="1:18" x14ac:dyDescent="0.25">
      <c r="A4890" t="s">
        <v>10321</v>
      </c>
      <c r="B4890" t="s">
        <v>10322</v>
      </c>
      <c r="C4890" t="s">
        <v>32</v>
      </c>
      <c r="D4890">
        <f>IF(Call[[#This Row],[sentiment]]="Very Negative",1,IF(Call[[#This Row],[sentiment]]="Negative",2,IF(Call[[#This Row],[sentiment]]="Neutral",3,IF(Call[[#This Row],[sentiment]]="Positive",4,5))))</f>
        <v>2</v>
      </c>
      <c r="E4890">
        <v>6</v>
      </c>
      <c r="F4890" s="1">
        <v>44119</v>
      </c>
      <c r="G4890" t="s">
        <v>16</v>
      </c>
      <c r="H4890" t="s">
        <v>417</v>
      </c>
      <c r="I4890" t="s">
        <v>34</v>
      </c>
      <c r="J4890" t="s">
        <v>19</v>
      </c>
      <c r="K4890" t="s">
        <v>20</v>
      </c>
      <c r="L4890">
        <v>9</v>
      </c>
      <c r="M4890" t="s">
        <v>110</v>
      </c>
      <c r="N4890" t="str">
        <f>TEXT(WEEKDAY(Call[[#This Row],[call_timestamp]],1),"DDDD")</f>
        <v>Thursday</v>
      </c>
      <c r="O4890" t="str">
        <f>TEXT(Call[[#This Row],[call_timestamp]],"mmmm")</f>
        <v>October</v>
      </c>
    </row>
    <row r="4891" spans="1:18" x14ac:dyDescent="0.25">
      <c r="A4891" t="s">
        <v>10323</v>
      </c>
      <c r="B4891" t="s">
        <v>10324</v>
      </c>
      <c r="C4891" t="s">
        <v>14</v>
      </c>
      <c r="D4891">
        <f>IF(Call[[#This Row],[sentiment]]="Very Negative",1,IF(Call[[#This Row],[sentiment]]="Negative",2,IF(Call[[#This Row],[sentiment]]="Neutral",3,IF(Call[[#This Row],[sentiment]]="Positive",4,5))))</f>
        <v>3</v>
      </c>
      <c r="E4891">
        <v>6</v>
      </c>
      <c r="F4891" s="1">
        <v>44134</v>
      </c>
      <c r="G4891" t="s">
        <v>16</v>
      </c>
      <c r="H4891" t="s">
        <v>305</v>
      </c>
      <c r="I4891" t="s">
        <v>123</v>
      </c>
      <c r="J4891" t="s">
        <v>28</v>
      </c>
      <c r="K4891" t="s">
        <v>20</v>
      </c>
      <c r="L4891">
        <v>24</v>
      </c>
      <c r="M4891" t="s">
        <v>29</v>
      </c>
      <c r="N4891" t="str">
        <f>TEXT(WEEKDAY(Call[[#This Row],[call_timestamp]],1),"DDDD")</f>
        <v>Friday</v>
      </c>
      <c r="O4891" t="str">
        <f>TEXT(Call[[#This Row],[call_timestamp]],"mmmm")</f>
        <v>October</v>
      </c>
      <c r="R4891" s="1"/>
    </row>
    <row r="4892" spans="1:18" x14ac:dyDescent="0.25">
      <c r="A4892" t="s">
        <v>10325</v>
      </c>
      <c r="B4892" t="s">
        <v>10326</v>
      </c>
      <c r="C4892" t="s">
        <v>32</v>
      </c>
      <c r="D4892">
        <f>IF(Call[[#This Row],[sentiment]]="Very Negative",1,IF(Call[[#This Row],[sentiment]]="Negative",2,IF(Call[[#This Row],[sentiment]]="Neutral",3,IF(Call[[#This Row],[sentiment]]="Positive",4,5))))</f>
        <v>2</v>
      </c>
      <c r="E4892">
        <v>3</v>
      </c>
      <c r="F4892" s="1">
        <v>44022</v>
      </c>
      <c r="G4892" t="s">
        <v>16</v>
      </c>
      <c r="H4892" t="s">
        <v>75</v>
      </c>
      <c r="I4892" t="s">
        <v>188</v>
      </c>
      <c r="J4892" t="s">
        <v>28</v>
      </c>
      <c r="K4892" t="s">
        <v>63</v>
      </c>
      <c r="L4892">
        <v>12</v>
      </c>
      <c r="M4892" t="s">
        <v>29</v>
      </c>
      <c r="N4892" t="str">
        <f>TEXT(WEEKDAY(Call[[#This Row],[call_timestamp]],1),"DDDD")</f>
        <v>Friday</v>
      </c>
      <c r="O4892" t="str">
        <f>TEXT(Call[[#This Row],[call_timestamp]],"mmmm")</f>
        <v>July</v>
      </c>
    </row>
    <row r="4893" spans="1:18" x14ac:dyDescent="0.25">
      <c r="A4893" t="s">
        <v>10327</v>
      </c>
      <c r="B4893" t="s">
        <v>10328</v>
      </c>
      <c r="C4893" t="s">
        <v>14</v>
      </c>
      <c r="D4893">
        <f>IF(Call[[#This Row],[sentiment]]="Very Negative",1,IF(Call[[#This Row],[sentiment]]="Negative",2,IF(Call[[#This Row],[sentiment]]="Neutral",3,IF(Call[[#This Row],[sentiment]]="Positive",4,5))))</f>
        <v>3</v>
      </c>
      <c r="E4893">
        <v>6</v>
      </c>
      <c r="F4893" s="1">
        <v>44124</v>
      </c>
      <c r="G4893" t="s">
        <v>16</v>
      </c>
      <c r="H4893" t="s">
        <v>335</v>
      </c>
      <c r="I4893" t="s">
        <v>56</v>
      </c>
      <c r="J4893" t="s">
        <v>67</v>
      </c>
      <c r="K4893" t="s">
        <v>20</v>
      </c>
      <c r="L4893">
        <v>5</v>
      </c>
      <c r="M4893" t="s">
        <v>110</v>
      </c>
      <c r="N4893" t="str">
        <f>TEXT(WEEKDAY(Call[[#This Row],[call_timestamp]],1),"DDDD")</f>
        <v>Tuesday</v>
      </c>
      <c r="O4893" t="str">
        <f>TEXT(Call[[#This Row],[call_timestamp]],"mmmm")</f>
        <v>October</v>
      </c>
      <c r="R4893" s="1"/>
    </row>
    <row r="4894" spans="1:18" x14ac:dyDescent="0.25">
      <c r="A4894" t="s">
        <v>10329</v>
      </c>
      <c r="B4894" t="s">
        <v>10330</v>
      </c>
      <c r="C4894" t="s">
        <v>59</v>
      </c>
      <c r="D4894">
        <f>IF(Call[[#This Row],[sentiment]]="Very Negative",1,IF(Call[[#This Row],[sentiment]]="Negative",2,IF(Call[[#This Row],[sentiment]]="Neutral",3,IF(Call[[#This Row],[sentiment]]="Positive",4,5))))</f>
        <v>4</v>
      </c>
      <c r="E4894">
        <v>6</v>
      </c>
      <c r="F4894" s="1">
        <v>43871</v>
      </c>
      <c r="G4894" t="s">
        <v>16</v>
      </c>
      <c r="H4894" t="s">
        <v>968</v>
      </c>
      <c r="I4894" t="s">
        <v>62</v>
      </c>
      <c r="J4894" t="s">
        <v>80</v>
      </c>
      <c r="K4894" t="s">
        <v>63</v>
      </c>
      <c r="L4894">
        <v>34</v>
      </c>
      <c r="M4894" t="s">
        <v>21</v>
      </c>
      <c r="N4894" t="str">
        <f>TEXT(WEEKDAY(Call[[#This Row],[call_timestamp]],1),"DDDD")</f>
        <v>Monday</v>
      </c>
      <c r="O4894" t="str">
        <f>TEXT(Call[[#This Row],[call_timestamp]],"mmmm")</f>
        <v>February</v>
      </c>
    </row>
    <row r="4895" spans="1:18" x14ac:dyDescent="0.25">
      <c r="A4895" t="s">
        <v>10331</v>
      </c>
      <c r="B4895" t="s">
        <v>10332</v>
      </c>
      <c r="C4895" t="s">
        <v>24</v>
      </c>
      <c r="D4895">
        <f>IF(Call[[#This Row],[sentiment]]="Very Negative",1,IF(Call[[#This Row],[sentiment]]="Negative",2,IF(Call[[#This Row],[sentiment]]="Neutral",3,IF(Call[[#This Row],[sentiment]]="Positive",4,5))))</f>
        <v>5</v>
      </c>
      <c r="E4895">
        <v>6</v>
      </c>
      <c r="F4895" s="1">
        <v>44132</v>
      </c>
      <c r="G4895" t="s">
        <v>16</v>
      </c>
      <c r="H4895" t="s">
        <v>5167</v>
      </c>
      <c r="I4895" t="s">
        <v>267</v>
      </c>
      <c r="J4895" t="s">
        <v>28</v>
      </c>
      <c r="K4895" t="s">
        <v>20</v>
      </c>
      <c r="L4895">
        <v>41</v>
      </c>
      <c r="M4895" t="s">
        <v>21</v>
      </c>
      <c r="N4895" t="str">
        <f>TEXT(WEEKDAY(Call[[#This Row],[call_timestamp]],1),"DDDD")</f>
        <v>Wednesday</v>
      </c>
      <c r="O4895" t="str">
        <f>TEXT(Call[[#This Row],[call_timestamp]],"mmmm")</f>
        <v>October</v>
      </c>
      <c r="R4895" s="1"/>
    </row>
    <row r="4896" spans="1:18" x14ac:dyDescent="0.25">
      <c r="A4896" t="s">
        <v>10333</v>
      </c>
      <c r="B4896" t="s">
        <v>10334</v>
      </c>
      <c r="C4896" t="s">
        <v>32</v>
      </c>
      <c r="D4896">
        <f>IF(Call[[#This Row],[sentiment]]="Very Negative",1,IF(Call[[#This Row],[sentiment]]="Negative",2,IF(Call[[#This Row],[sentiment]]="Neutral",3,IF(Call[[#This Row],[sentiment]]="Positive",4,5))))</f>
        <v>2</v>
      </c>
      <c r="E4896">
        <v>4</v>
      </c>
      <c r="F4896" s="1">
        <v>43931</v>
      </c>
      <c r="G4896" t="s">
        <v>16</v>
      </c>
      <c r="H4896" t="s">
        <v>499</v>
      </c>
      <c r="I4896" t="s">
        <v>34</v>
      </c>
      <c r="J4896" t="s">
        <v>19</v>
      </c>
      <c r="K4896" t="s">
        <v>20</v>
      </c>
      <c r="L4896">
        <v>14</v>
      </c>
      <c r="M4896" t="s">
        <v>110</v>
      </c>
      <c r="N4896" t="str">
        <f>TEXT(WEEKDAY(Call[[#This Row],[call_timestamp]],1),"DDDD")</f>
        <v>Friday</v>
      </c>
      <c r="O4896" t="str">
        <f>TEXT(Call[[#This Row],[call_timestamp]],"mmmm")</f>
        <v>April</v>
      </c>
    </row>
    <row r="4897" spans="1:18" x14ac:dyDescent="0.25">
      <c r="A4897" t="s">
        <v>10335</v>
      </c>
      <c r="B4897" t="s">
        <v>10336</v>
      </c>
      <c r="C4897" t="s">
        <v>24</v>
      </c>
      <c r="D4897">
        <f>IF(Call[[#This Row],[sentiment]]="Very Negative",1,IF(Call[[#This Row],[sentiment]]="Negative",2,IF(Call[[#This Row],[sentiment]]="Neutral",3,IF(Call[[#This Row],[sentiment]]="Positive",4,5))))</f>
        <v>5</v>
      </c>
      <c r="E4897">
        <v>6</v>
      </c>
      <c r="F4897" s="1">
        <v>44123</v>
      </c>
      <c r="G4897" t="s">
        <v>16</v>
      </c>
      <c r="H4897" t="s">
        <v>658</v>
      </c>
      <c r="I4897" t="s">
        <v>34</v>
      </c>
      <c r="J4897" t="s">
        <v>28</v>
      </c>
      <c r="K4897" t="s">
        <v>63</v>
      </c>
      <c r="L4897">
        <v>26</v>
      </c>
      <c r="M4897" t="s">
        <v>29</v>
      </c>
      <c r="N4897" t="str">
        <f>TEXT(WEEKDAY(Call[[#This Row],[call_timestamp]],1),"DDDD")</f>
        <v>Monday</v>
      </c>
      <c r="O4897" t="str">
        <f>TEXT(Call[[#This Row],[call_timestamp]],"mmmm")</f>
        <v>October</v>
      </c>
      <c r="R4897" s="1"/>
    </row>
    <row r="4898" spans="1:18" x14ac:dyDescent="0.25">
      <c r="A4898" t="s">
        <v>10337</v>
      </c>
      <c r="B4898" t="s">
        <v>10338</v>
      </c>
      <c r="C4898" t="s">
        <v>14</v>
      </c>
      <c r="D4898">
        <f>IF(Call[[#This Row],[sentiment]]="Very Negative",1,IF(Call[[#This Row],[sentiment]]="Negative",2,IF(Call[[#This Row],[sentiment]]="Neutral",3,IF(Call[[#This Row],[sentiment]]="Positive",4,5))))</f>
        <v>3</v>
      </c>
      <c r="E4898">
        <v>6</v>
      </c>
      <c r="F4898" s="1">
        <v>44053</v>
      </c>
      <c r="G4898" t="s">
        <v>16</v>
      </c>
      <c r="H4898" t="s">
        <v>1850</v>
      </c>
      <c r="I4898" t="s">
        <v>56</v>
      </c>
      <c r="J4898" t="s">
        <v>80</v>
      </c>
      <c r="K4898" t="s">
        <v>20</v>
      </c>
      <c r="L4898">
        <v>28</v>
      </c>
      <c r="M4898" t="s">
        <v>21</v>
      </c>
      <c r="N4898" t="str">
        <f>TEXT(WEEKDAY(Call[[#This Row],[call_timestamp]],1),"DDDD")</f>
        <v>Monday</v>
      </c>
      <c r="O4898" t="str">
        <f>TEXT(Call[[#This Row],[call_timestamp]],"mmmm")</f>
        <v>August</v>
      </c>
    </row>
    <row r="4899" spans="1:18" x14ac:dyDescent="0.25">
      <c r="A4899" t="s">
        <v>10339</v>
      </c>
      <c r="B4899" t="s">
        <v>10340</v>
      </c>
      <c r="C4899" t="s">
        <v>32</v>
      </c>
      <c r="D4899">
        <f>IF(Call[[#This Row],[sentiment]]="Very Negative",1,IF(Call[[#This Row],[sentiment]]="Negative",2,IF(Call[[#This Row],[sentiment]]="Neutral",3,IF(Call[[#This Row],[sentiment]]="Positive",4,5))))</f>
        <v>2</v>
      </c>
      <c r="E4899">
        <v>3</v>
      </c>
      <c r="F4899" s="1">
        <v>44117</v>
      </c>
      <c r="G4899" t="s">
        <v>16</v>
      </c>
      <c r="H4899" t="s">
        <v>61</v>
      </c>
      <c r="I4899" t="s">
        <v>62</v>
      </c>
      <c r="J4899" t="s">
        <v>80</v>
      </c>
      <c r="K4899" t="s">
        <v>20</v>
      </c>
      <c r="L4899">
        <v>12</v>
      </c>
      <c r="M4899" t="s">
        <v>29</v>
      </c>
      <c r="N4899" t="str">
        <f>TEXT(WEEKDAY(Call[[#This Row],[call_timestamp]],1),"DDDD")</f>
        <v>Tuesday</v>
      </c>
      <c r="O4899" t="str">
        <f>TEXT(Call[[#This Row],[call_timestamp]],"mmmm")</f>
        <v>October</v>
      </c>
      <c r="R4899" s="1"/>
    </row>
    <row r="4900" spans="1:18" x14ac:dyDescent="0.25">
      <c r="A4900" t="s">
        <v>10341</v>
      </c>
      <c r="B4900" t="s">
        <v>10342</v>
      </c>
      <c r="C4900" t="s">
        <v>14</v>
      </c>
      <c r="D4900">
        <f>IF(Call[[#This Row],[sentiment]]="Very Negative",1,IF(Call[[#This Row],[sentiment]]="Negative",2,IF(Call[[#This Row],[sentiment]]="Neutral",3,IF(Call[[#This Row],[sentiment]]="Positive",4,5))))</f>
        <v>3</v>
      </c>
      <c r="E4900">
        <v>6</v>
      </c>
      <c r="F4900" s="1">
        <v>44084</v>
      </c>
      <c r="G4900" t="s">
        <v>25</v>
      </c>
      <c r="H4900" t="s">
        <v>135</v>
      </c>
      <c r="I4900" t="s">
        <v>136</v>
      </c>
      <c r="J4900" t="s">
        <v>28</v>
      </c>
      <c r="K4900" t="s">
        <v>20</v>
      </c>
      <c r="L4900">
        <v>37</v>
      </c>
      <c r="M4900" t="s">
        <v>29</v>
      </c>
      <c r="N4900" t="str">
        <f>TEXT(WEEKDAY(Call[[#This Row],[call_timestamp]],1),"DDDD")</f>
        <v>Thursday</v>
      </c>
      <c r="O4900" t="str">
        <f>TEXT(Call[[#This Row],[call_timestamp]],"mmmm")</f>
        <v>September</v>
      </c>
    </row>
    <row r="4901" spans="1:18" x14ac:dyDescent="0.25">
      <c r="A4901" t="s">
        <v>10343</v>
      </c>
      <c r="B4901" t="s">
        <v>10344</v>
      </c>
      <c r="C4901" t="s">
        <v>59</v>
      </c>
      <c r="D4901">
        <f>IF(Call[[#This Row],[sentiment]]="Very Negative",1,IF(Call[[#This Row],[sentiment]]="Negative",2,IF(Call[[#This Row],[sentiment]]="Neutral",3,IF(Call[[#This Row],[sentiment]]="Positive",4,5))))</f>
        <v>4</v>
      </c>
      <c r="E4901">
        <v>9</v>
      </c>
      <c r="F4901" s="1">
        <v>44129</v>
      </c>
      <c r="G4901" t="s">
        <v>44</v>
      </c>
      <c r="H4901" t="s">
        <v>160</v>
      </c>
      <c r="I4901" t="s">
        <v>116</v>
      </c>
      <c r="J4901" t="s">
        <v>19</v>
      </c>
      <c r="K4901" t="s">
        <v>20</v>
      </c>
      <c r="L4901">
        <v>18</v>
      </c>
      <c r="M4901" t="s">
        <v>21</v>
      </c>
      <c r="N4901" t="str">
        <f>TEXT(WEEKDAY(Call[[#This Row],[call_timestamp]],1),"DDDD")</f>
        <v>Sunday</v>
      </c>
      <c r="O4901" t="str">
        <f>TEXT(Call[[#This Row],[call_timestamp]],"mmmm")</f>
        <v>October</v>
      </c>
    </row>
    <row r="4902" spans="1:18" x14ac:dyDescent="0.25">
      <c r="A4902" t="s">
        <v>10345</v>
      </c>
      <c r="B4902" t="s">
        <v>10346</v>
      </c>
      <c r="C4902" t="s">
        <v>14</v>
      </c>
      <c r="D4902">
        <f>IF(Call[[#This Row],[sentiment]]="Very Negative",1,IF(Call[[#This Row],[sentiment]]="Negative",2,IF(Call[[#This Row],[sentiment]]="Neutral",3,IF(Call[[#This Row],[sentiment]]="Positive",4,5))))</f>
        <v>3</v>
      </c>
      <c r="E4902">
        <v>6</v>
      </c>
      <c r="F4902" s="1">
        <v>44120</v>
      </c>
      <c r="G4902" t="s">
        <v>16</v>
      </c>
      <c r="H4902" t="s">
        <v>224</v>
      </c>
      <c r="I4902" t="s">
        <v>225</v>
      </c>
      <c r="J4902" t="s">
        <v>67</v>
      </c>
      <c r="K4902" t="s">
        <v>20</v>
      </c>
      <c r="L4902">
        <v>35</v>
      </c>
      <c r="M4902" t="s">
        <v>29</v>
      </c>
      <c r="N4902" t="str">
        <f>TEXT(WEEKDAY(Call[[#This Row],[call_timestamp]],1),"DDDD")</f>
        <v>Friday</v>
      </c>
      <c r="O4902" t="str">
        <f>TEXT(Call[[#This Row],[call_timestamp]],"mmmm")</f>
        <v>October</v>
      </c>
    </row>
    <row r="4903" spans="1:18" x14ac:dyDescent="0.25">
      <c r="A4903" t="s">
        <v>10347</v>
      </c>
      <c r="B4903" t="s">
        <v>10348</v>
      </c>
      <c r="C4903" t="s">
        <v>32</v>
      </c>
      <c r="D4903">
        <f>IF(Call[[#This Row],[sentiment]]="Very Negative",1,IF(Call[[#This Row],[sentiment]]="Negative",2,IF(Call[[#This Row],[sentiment]]="Neutral",3,IF(Call[[#This Row],[sentiment]]="Positive",4,5))))</f>
        <v>2</v>
      </c>
      <c r="E4903">
        <v>6</v>
      </c>
      <c r="F4903" s="1">
        <v>44131</v>
      </c>
      <c r="G4903" t="s">
        <v>25</v>
      </c>
      <c r="H4903" t="s">
        <v>849</v>
      </c>
      <c r="I4903" t="s">
        <v>850</v>
      </c>
      <c r="J4903" t="s">
        <v>28</v>
      </c>
      <c r="K4903" t="s">
        <v>63</v>
      </c>
      <c r="L4903">
        <v>5</v>
      </c>
      <c r="M4903" t="s">
        <v>21</v>
      </c>
      <c r="N4903" t="str">
        <f>TEXT(WEEKDAY(Call[[#This Row],[call_timestamp]],1),"DDDD")</f>
        <v>Tuesday</v>
      </c>
      <c r="O4903" t="str">
        <f>TEXT(Call[[#This Row],[call_timestamp]],"mmmm")</f>
        <v>October</v>
      </c>
      <c r="R4903" s="1"/>
    </row>
    <row r="4904" spans="1:18" x14ac:dyDescent="0.25">
      <c r="A4904" t="s">
        <v>10349</v>
      </c>
      <c r="B4904" t="s">
        <v>10350</v>
      </c>
      <c r="C4904" t="s">
        <v>38</v>
      </c>
      <c r="D4904">
        <f>IF(Call[[#This Row],[sentiment]]="Very Negative",1,IF(Call[[#This Row],[sentiment]]="Negative",2,IF(Call[[#This Row],[sentiment]]="Neutral",3,IF(Call[[#This Row],[sentiment]]="Positive",4,5))))</f>
        <v>1</v>
      </c>
      <c r="E4904">
        <v>6</v>
      </c>
      <c r="F4904" s="1">
        <v>43992</v>
      </c>
      <c r="G4904" t="s">
        <v>16</v>
      </c>
      <c r="H4904" t="s">
        <v>102</v>
      </c>
      <c r="I4904" t="s">
        <v>103</v>
      </c>
      <c r="J4904" t="s">
        <v>28</v>
      </c>
      <c r="K4904" t="s">
        <v>35</v>
      </c>
      <c r="L4904">
        <v>28</v>
      </c>
      <c r="M4904" t="s">
        <v>87</v>
      </c>
      <c r="N4904" t="str">
        <f>TEXT(WEEKDAY(Call[[#This Row],[call_timestamp]],1),"DDDD")</f>
        <v>Wednesday</v>
      </c>
      <c r="O4904" t="str">
        <f>TEXT(Call[[#This Row],[call_timestamp]],"mmmm")</f>
        <v>June</v>
      </c>
    </row>
    <row r="4905" spans="1:18" x14ac:dyDescent="0.25">
      <c r="A4905" t="s">
        <v>10351</v>
      </c>
      <c r="B4905" t="s">
        <v>10352</v>
      </c>
      <c r="C4905" t="s">
        <v>59</v>
      </c>
      <c r="D4905">
        <f>IF(Call[[#This Row],[sentiment]]="Very Negative",1,IF(Call[[#This Row],[sentiment]]="Negative",2,IF(Call[[#This Row],[sentiment]]="Neutral",3,IF(Call[[#This Row],[sentiment]]="Positive",4,5))))</f>
        <v>4</v>
      </c>
      <c r="E4905">
        <v>6</v>
      </c>
      <c r="F4905" s="1">
        <v>44120</v>
      </c>
      <c r="G4905" t="s">
        <v>25</v>
      </c>
      <c r="H4905" t="s">
        <v>176</v>
      </c>
      <c r="I4905" t="s">
        <v>56</v>
      </c>
      <c r="J4905" t="s">
        <v>28</v>
      </c>
      <c r="K4905" t="s">
        <v>35</v>
      </c>
      <c r="L4905">
        <v>40</v>
      </c>
      <c r="M4905" t="s">
        <v>29</v>
      </c>
      <c r="N4905" t="str">
        <f>TEXT(WEEKDAY(Call[[#This Row],[call_timestamp]],1),"DDDD")</f>
        <v>Friday</v>
      </c>
      <c r="O4905" t="str">
        <f>TEXT(Call[[#This Row],[call_timestamp]],"mmmm")</f>
        <v>October</v>
      </c>
    </row>
    <row r="4906" spans="1:18" x14ac:dyDescent="0.25">
      <c r="A4906" t="s">
        <v>10353</v>
      </c>
      <c r="B4906" t="s">
        <v>10354</v>
      </c>
      <c r="C4906" t="s">
        <v>14</v>
      </c>
      <c r="D4906">
        <f>IF(Call[[#This Row],[sentiment]]="Very Negative",1,IF(Call[[#This Row],[sentiment]]="Negative",2,IF(Call[[#This Row],[sentiment]]="Neutral",3,IF(Call[[#This Row],[sentiment]]="Positive",4,5))))</f>
        <v>3</v>
      </c>
      <c r="E4906">
        <v>6</v>
      </c>
      <c r="F4906" s="1">
        <v>44130</v>
      </c>
      <c r="G4906" t="s">
        <v>16</v>
      </c>
      <c r="H4906" t="s">
        <v>748</v>
      </c>
      <c r="I4906" t="s">
        <v>116</v>
      </c>
      <c r="J4906" t="s">
        <v>80</v>
      </c>
      <c r="K4906" t="s">
        <v>20</v>
      </c>
      <c r="L4906">
        <v>43</v>
      </c>
      <c r="M4906" t="s">
        <v>21</v>
      </c>
      <c r="N4906" t="str">
        <f>TEXT(WEEKDAY(Call[[#This Row],[call_timestamp]],1),"DDDD")</f>
        <v>Monday</v>
      </c>
      <c r="O4906" t="str">
        <f>TEXT(Call[[#This Row],[call_timestamp]],"mmmm")</f>
        <v>October</v>
      </c>
    </row>
    <row r="4907" spans="1:18" x14ac:dyDescent="0.25">
      <c r="A4907" t="s">
        <v>10355</v>
      </c>
      <c r="B4907" t="s">
        <v>10356</v>
      </c>
      <c r="C4907" t="s">
        <v>32</v>
      </c>
      <c r="D4907">
        <f>IF(Call[[#This Row],[sentiment]]="Very Negative",1,IF(Call[[#This Row],[sentiment]]="Negative",2,IF(Call[[#This Row],[sentiment]]="Neutral",3,IF(Call[[#This Row],[sentiment]]="Positive",4,5))))</f>
        <v>2</v>
      </c>
      <c r="E4907">
        <v>6</v>
      </c>
      <c r="F4907" s="1">
        <v>44131</v>
      </c>
      <c r="G4907" t="s">
        <v>16</v>
      </c>
      <c r="H4907" t="s">
        <v>709</v>
      </c>
      <c r="I4907" t="s">
        <v>46</v>
      </c>
      <c r="J4907" t="s">
        <v>80</v>
      </c>
      <c r="K4907" t="s">
        <v>20</v>
      </c>
      <c r="L4907">
        <v>13</v>
      </c>
      <c r="M4907" t="s">
        <v>29</v>
      </c>
      <c r="N4907" t="str">
        <f>TEXT(WEEKDAY(Call[[#This Row],[call_timestamp]],1),"DDDD")</f>
        <v>Tuesday</v>
      </c>
      <c r="O4907" t="str">
        <f>TEXT(Call[[#This Row],[call_timestamp]],"mmmm")</f>
        <v>October</v>
      </c>
      <c r="R4907" s="1"/>
    </row>
    <row r="4908" spans="1:18" x14ac:dyDescent="0.25">
      <c r="A4908" t="s">
        <v>10357</v>
      </c>
      <c r="B4908" t="s">
        <v>10358</v>
      </c>
      <c r="C4908" t="s">
        <v>14</v>
      </c>
      <c r="D4908">
        <f>IF(Call[[#This Row],[sentiment]]="Very Negative",1,IF(Call[[#This Row],[sentiment]]="Negative",2,IF(Call[[#This Row],[sentiment]]="Neutral",3,IF(Call[[#This Row],[sentiment]]="Positive",4,5))))</f>
        <v>3</v>
      </c>
      <c r="E4908">
        <v>8</v>
      </c>
      <c r="F4908" s="1">
        <v>43931</v>
      </c>
      <c r="G4908" t="s">
        <v>16</v>
      </c>
      <c r="H4908" t="s">
        <v>335</v>
      </c>
      <c r="I4908" t="s">
        <v>56</v>
      </c>
      <c r="J4908" t="s">
        <v>80</v>
      </c>
      <c r="K4908" t="s">
        <v>35</v>
      </c>
      <c r="L4908">
        <v>14</v>
      </c>
      <c r="M4908" t="s">
        <v>21</v>
      </c>
      <c r="N4908" t="str">
        <f>TEXT(WEEKDAY(Call[[#This Row],[call_timestamp]],1),"DDDD")</f>
        <v>Friday</v>
      </c>
      <c r="O4908" t="str">
        <f>TEXT(Call[[#This Row],[call_timestamp]],"mmmm")</f>
        <v>April</v>
      </c>
    </row>
    <row r="4909" spans="1:18" x14ac:dyDescent="0.25">
      <c r="A4909" t="s">
        <v>10359</v>
      </c>
      <c r="B4909" t="s">
        <v>10360</v>
      </c>
      <c r="C4909" t="s">
        <v>32</v>
      </c>
      <c r="D4909">
        <f>IF(Call[[#This Row],[sentiment]]="Very Negative",1,IF(Call[[#This Row],[sentiment]]="Negative",2,IF(Call[[#This Row],[sentiment]]="Neutral",3,IF(Call[[#This Row],[sentiment]]="Positive",4,5))))</f>
        <v>2</v>
      </c>
      <c r="E4909">
        <v>6</v>
      </c>
      <c r="F4909" s="1">
        <v>44129</v>
      </c>
      <c r="G4909" t="s">
        <v>25</v>
      </c>
      <c r="H4909" t="s">
        <v>335</v>
      </c>
      <c r="I4909" t="s">
        <v>56</v>
      </c>
      <c r="J4909" t="s">
        <v>28</v>
      </c>
      <c r="K4909" t="s">
        <v>20</v>
      </c>
      <c r="L4909">
        <v>39</v>
      </c>
      <c r="M4909" t="s">
        <v>21</v>
      </c>
      <c r="N4909" t="str">
        <f>TEXT(WEEKDAY(Call[[#This Row],[call_timestamp]],1),"DDDD")</f>
        <v>Sunday</v>
      </c>
      <c r="O4909" t="str">
        <f>TEXT(Call[[#This Row],[call_timestamp]],"mmmm")</f>
        <v>October</v>
      </c>
    </row>
    <row r="4910" spans="1:18" x14ac:dyDescent="0.25">
      <c r="A4910" t="s">
        <v>10361</v>
      </c>
      <c r="B4910" t="s">
        <v>10362</v>
      </c>
      <c r="C4910" t="s">
        <v>14</v>
      </c>
      <c r="D4910">
        <f>IF(Call[[#This Row],[sentiment]]="Very Negative",1,IF(Call[[#This Row],[sentiment]]="Negative",2,IF(Call[[#This Row],[sentiment]]="Neutral",3,IF(Call[[#This Row],[sentiment]]="Positive",4,5))))</f>
        <v>3</v>
      </c>
      <c r="E4910">
        <v>6</v>
      </c>
      <c r="F4910" s="1">
        <v>44123</v>
      </c>
      <c r="G4910" t="s">
        <v>16</v>
      </c>
      <c r="H4910" t="s">
        <v>66</v>
      </c>
      <c r="I4910" t="s">
        <v>56</v>
      </c>
      <c r="J4910" t="s">
        <v>80</v>
      </c>
      <c r="K4910" t="s">
        <v>35</v>
      </c>
      <c r="L4910">
        <v>13</v>
      </c>
      <c r="M4910" t="s">
        <v>110</v>
      </c>
      <c r="N4910" t="str">
        <f>TEXT(WEEKDAY(Call[[#This Row],[call_timestamp]],1),"DDDD")</f>
        <v>Monday</v>
      </c>
      <c r="O4910" t="str">
        <f>TEXT(Call[[#This Row],[call_timestamp]],"mmmm")</f>
        <v>October</v>
      </c>
    </row>
    <row r="4911" spans="1:18" x14ac:dyDescent="0.25">
      <c r="A4911" t="s">
        <v>10363</v>
      </c>
      <c r="B4911" t="s">
        <v>10364</v>
      </c>
      <c r="C4911" t="s">
        <v>24</v>
      </c>
      <c r="D4911">
        <f>IF(Call[[#This Row],[sentiment]]="Very Negative",1,IF(Call[[#This Row],[sentiment]]="Negative",2,IF(Call[[#This Row],[sentiment]]="Neutral",3,IF(Call[[#This Row],[sentiment]]="Positive",4,5))))</f>
        <v>5</v>
      </c>
      <c r="E4911">
        <v>6</v>
      </c>
      <c r="F4911" s="1">
        <v>44130</v>
      </c>
      <c r="G4911" t="s">
        <v>44</v>
      </c>
      <c r="H4911" t="s">
        <v>1388</v>
      </c>
      <c r="I4911" t="s">
        <v>71</v>
      </c>
      <c r="J4911" t="s">
        <v>19</v>
      </c>
      <c r="K4911" t="s">
        <v>20</v>
      </c>
      <c r="L4911">
        <v>42</v>
      </c>
      <c r="M4911" t="s">
        <v>29</v>
      </c>
      <c r="N4911" t="str">
        <f>TEXT(WEEKDAY(Call[[#This Row],[call_timestamp]],1),"DDDD")</f>
        <v>Monday</v>
      </c>
      <c r="O4911" t="str">
        <f>TEXT(Call[[#This Row],[call_timestamp]],"mmmm")</f>
        <v>October</v>
      </c>
    </row>
    <row r="4912" spans="1:18" x14ac:dyDescent="0.25">
      <c r="A4912" t="s">
        <v>10365</v>
      </c>
      <c r="B4912" t="s">
        <v>10366</v>
      </c>
      <c r="C4912" t="s">
        <v>59</v>
      </c>
      <c r="D4912">
        <f>IF(Call[[#This Row],[sentiment]]="Very Negative",1,IF(Call[[#This Row],[sentiment]]="Negative",2,IF(Call[[#This Row],[sentiment]]="Neutral",3,IF(Call[[#This Row],[sentiment]]="Positive",4,5))))</f>
        <v>4</v>
      </c>
      <c r="E4912">
        <v>6</v>
      </c>
      <c r="F4912" s="1">
        <v>44123</v>
      </c>
      <c r="G4912" t="s">
        <v>25</v>
      </c>
      <c r="H4912" t="s">
        <v>1142</v>
      </c>
      <c r="I4912" t="s">
        <v>1007</v>
      </c>
      <c r="J4912" t="s">
        <v>67</v>
      </c>
      <c r="K4912" t="s">
        <v>20</v>
      </c>
      <c r="L4912">
        <v>42</v>
      </c>
      <c r="M4912" t="s">
        <v>21</v>
      </c>
      <c r="N4912" t="str">
        <f>TEXT(WEEKDAY(Call[[#This Row],[call_timestamp]],1),"DDDD")</f>
        <v>Monday</v>
      </c>
      <c r="O4912" t="str">
        <f>TEXT(Call[[#This Row],[call_timestamp]],"mmmm")</f>
        <v>October</v>
      </c>
    </row>
    <row r="4913" spans="1:18" x14ac:dyDescent="0.25">
      <c r="A4913" t="s">
        <v>10367</v>
      </c>
      <c r="B4913" t="s">
        <v>10368</v>
      </c>
      <c r="C4913" t="s">
        <v>59</v>
      </c>
      <c r="D4913">
        <f>IF(Call[[#This Row],[sentiment]]="Very Negative",1,IF(Call[[#This Row],[sentiment]]="Negative",2,IF(Call[[#This Row],[sentiment]]="Neutral",3,IF(Call[[#This Row],[sentiment]]="Positive",4,5))))</f>
        <v>4</v>
      </c>
      <c r="E4913">
        <v>6</v>
      </c>
      <c r="F4913" s="1">
        <v>44131</v>
      </c>
      <c r="G4913" t="s">
        <v>16</v>
      </c>
      <c r="H4913" t="s">
        <v>75</v>
      </c>
      <c r="I4913" t="s">
        <v>188</v>
      </c>
      <c r="J4913" t="s">
        <v>28</v>
      </c>
      <c r="K4913" t="s">
        <v>63</v>
      </c>
      <c r="L4913">
        <v>18</v>
      </c>
      <c r="M4913" t="s">
        <v>110</v>
      </c>
      <c r="N4913" t="str">
        <f>TEXT(WEEKDAY(Call[[#This Row],[call_timestamp]],1),"DDDD")</f>
        <v>Tuesday</v>
      </c>
      <c r="O4913" t="str">
        <f>TEXT(Call[[#This Row],[call_timestamp]],"mmmm")</f>
        <v>October</v>
      </c>
      <c r="R4913" s="1"/>
    </row>
    <row r="4914" spans="1:18" x14ac:dyDescent="0.25">
      <c r="A4914" t="s">
        <v>10369</v>
      </c>
      <c r="B4914" t="s">
        <v>10370</v>
      </c>
      <c r="C4914" t="s">
        <v>32</v>
      </c>
      <c r="D4914">
        <f>IF(Call[[#This Row],[sentiment]]="Very Negative",1,IF(Call[[#This Row],[sentiment]]="Negative",2,IF(Call[[#This Row],[sentiment]]="Neutral",3,IF(Call[[#This Row],[sentiment]]="Positive",4,5))))</f>
        <v>2</v>
      </c>
      <c r="E4914">
        <v>3</v>
      </c>
      <c r="F4914" s="1">
        <v>43840</v>
      </c>
      <c r="G4914" t="s">
        <v>16</v>
      </c>
      <c r="H4914" t="s">
        <v>691</v>
      </c>
      <c r="I4914" t="s">
        <v>75</v>
      </c>
      <c r="J4914" t="s">
        <v>19</v>
      </c>
      <c r="K4914" t="s">
        <v>20</v>
      </c>
      <c r="L4914">
        <v>25</v>
      </c>
      <c r="M4914" t="s">
        <v>29</v>
      </c>
      <c r="N4914" t="str">
        <f>TEXT(WEEKDAY(Call[[#This Row],[call_timestamp]],1),"DDDD")</f>
        <v>Friday</v>
      </c>
      <c r="O4914" t="str">
        <f>TEXT(Call[[#This Row],[call_timestamp]],"mmmm")</f>
        <v>January</v>
      </c>
      <c r="R4914" s="1"/>
    </row>
    <row r="4915" spans="1:18" x14ac:dyDescent="0.25">
      <c r="A4915" t="s">
        <v>10371</v>
      </c>
      <c r="B4915" t="s">
        <v>10372</v>
      </c>
      <c r="C4915" t="s">
        <v>14</v>
      </c>
      <c r="D4915">
        <f>IF(Call[[#This Row],[sentiment]]="Very Negative",1,IF(Call[[#This Row],[sentiment]]="Negative",2,IF(Call[[#This Row],[sentiment]]="Neutral",3,IF(Call[[#This Row],[sentiment]]="Positive",4,5))))</f>
        <v>3</v>
      </c>
      <c r="E4915">
        <v>6</v>
      </c>
      <c r="F4915" s="1">
        <v>44175</v>
      </c>
      <c r="G4915" t="s">
        <v>16</v>
      </c>
      <c r="H4915" t="s">
        <v>1737</v>
      </c>
      <c r="I4915" t="s">
        <v>116</v>
      </c>
      <c r="J4915" t="s">
        <v>80</v>
      </c>
      <c r="K4915" t="s">
        <v>20</v>
      </c>
      <c r="L4915">
        <v>42</v>
      </c>
      <c r="M4915" t="s">
        <v>110</v>
      </c>
      <c r="N4915" t="str">
        <f>TEXT(WEEKDAY(Call[[#This Row],[call_timestamp]],1),"DDDD")</f>
        <v>Thursday</v>
      </c>
      <c r="O4915" t="str">
        <f>TEXT(Call[[#This Row],[call_timestamp]],"mmmm")</f>
        <v>December</v>
      </c>
    </row>
    <row r="4916" spans="1:18" x14ac:dyDescent="0.25">
      <c r="A4916" t="s">
        <v>10373</v>
      </c>
      <c r="B4916" t="s">
        <v>10374</v>
      </c>
      <c r="C4916" t="s">
        <v>32</v>
      </c>
      <c r="D4916">
        <f>IF(Call[[#This Row],[sentiment]]="Very Negative",1,IF(Call[[#This Row],[sentiment]]="Negative",2,IF(Call[[#This Row],[sentiment]]="Neutral",3,IF(Call[[#This Row],[sentiment]]="Positive",4,5))))</f>
        <v>2</v>
      </c>
      <c r="E4916">
        <v>5</v>
      </c>
      <c r="F4916" s="1">
        <v>44126</v>
      </c>
      <c r="G4916" t="s">
        <v>16</v>
      </c>
      <c r="H4916" t="s">
        <v>688</v>
      </c>
      <c r="I4916" t="s">
        <v>229</v>
      </c>
      <c r="J4916" t="s">
        <v>67</v>
      </c>
      <c r="K4916" t="s">
        <v>20</v>
      </c>
      <c r="L4916">
        <v>31</v>
      </c>
      <c r="M4916" t="s">
        <v>21</v>
      </c>
      <c r="N4916" t="str">
        <f>TEXT(WEEKDAY(Call[[#This Row],[call_timestamp]],1),"DDDD")</f>
        <v>Thursday</v>
      </c>
      <c r="O4916" t="str">
        <f>TEXT(Call[[#This Row],[call_timestamp]],"mmmm")</f>
        <v>October</v>
      </c>
      <c r="R4916" s="1"/>
    </row>
    <row r="4917" spans="1:18" x14ac:dyDescent="0.25">
      <c r="A4917" t="s">
        <v>10375</v>
      </c>
      <c r="B4917" t="s">
        <v>10376</v>
      </c>
      <c r="C4917" t="s">
        <v>59</v>
      </c>
      <c r="D4917">
        <f>IF(Call[[#This Row],[sentiment]]="Very Negative",1,IF(Call[[#This Row],[sentiment]]="Negative",2,IF(Call[[#This Row],[sentiment]]="Neutral",3,IF(Call[[#This Row],[sentiment]]="Positive",4,5))))</f>
        <v>4</v>
      </c>
      <c r="E4917">
        <v>9</v>
      </c>
      <c r="F4917" s="1">
        <v>44114</v>
      </c>
      <c r="G4917" t="s">
        <v>16</v>
      </c>
      <c r="H4917" t="s">
        <v>70</v>
      </c>
      <c r="I4917" t="s">
        <v>71</v>
      </c>
      <c r="J4917" t="s">
        <v>67</v>
      </c>
      <c r="K4917" t="s">
        <v>20</v>
      </c>
      <c r="L4917">
        <v>44</v>
      </c>
      <c r="M4917" t="s">
        <v>29</v>
      </c>
      <c r="N4917" t="str">
        <f>TEXT(WEEKDAY(Call[[#This Row],[call_timestamp]],1),"DDDD")</f>
        <v>Saturday</v>
      </c>
      <c r="O4917" t="str">
        <f>TEXT(Call[[#This Row],[call_timestamp]],"mmmm")</f>
        <v>October</v>
      </c>
      <c r="R4917" s="1"/>
    </row>
    <row r="4918" spans="1:18" x14ac:dyDescent="0.25">
      <c r="A4918" t="s">
        <v>10377</v>
      </c>
      <c r="B4918" t="s">
        <v>10378</v>
      </c>
      <c r="C4918" t="s">
        <v>38</v>
      </c>
      <c r="D4918">
        <f>IF(Call[[#This Row],[sentiment]]="Very Negative",1,IF(Call[[#This Row],[sentiment]]="Negative",2,IF(Call[[#This Row],[sentiment]]="Neutral",3,IF(Call[[#This Row],[sentiment]]="Positive",4,5))))</f>
        <v>1</v>
      </c>
      <c r="E4918">
        <v>1</v>
      </c>
      <c r="F4918" s="1">
        <v>44022</v>
      </c>
      <c r="G4918" t="s">
        <v>16</v>
      </c>
      <c r="H4918" t="s">
        <v>1155</v>
      </c>
      <c r="I4918" t="s">
        <v>46</v>
      </c>
      <c r="J4918" t="s">
        <v>28</v>
      </c>
      <c r="K4918" t="s">
        <v>20</v>
      </c>
      <c r="L4918">
        <v>20</v>
      </c>
      <c r="M4918" t="s">
        <v>21</v>
      </c>
      <c r="N4918" t="str">
        <f>TEXT(WEEKDAY(Call[[#This Row],[call_timestamp]],1),"DDDD")</f>
        <v>Friday</v>
      </c>
      <c r="O4918" t="str">
        <f>TEXT(Call[[#This Row],[call_timestamp]],"mmmm")</f>
        <v>July</v>
      </c>
    </row>
    <row r="4919" spans="1:18" x14ac:dyDescent="0.25">
      <c r="A4919" t="s">
        <v>10379</v>
      </c>
      <c r="B4919" t="s">
        <v>10380</v>
      </c>
      <c r="C4919" t="s">
        <v>59</v>
      </c>
      <c r="D4919">
        <f>IF(Call[[#This Row],[sentiment]]="Very Negative",1,IF(Call[[#This Row],[sentiment]]="Negative",2,IF(Call[[#This Row],[sentiment]]="Neutral",3,IF(Call[[#This Row],[sentiment]]="Positive",4,5))))</f>
        <v>4</v>
      </c>
      <c r="E4919">
        <v>6</v>
      </c>
      <c r="F4919" s="1">
        <v>44132</v>
      </c>
      <c r="G4919" t="s">
        <v>16</v>
      </c>
      <c r="H4919" t="s">
        <v>61</v>
      </c>
      <c r="I4919" t="s">
        <v>62</v>
      </c>
      <c r="J4919" t="s">
        <v>28</v>
      </c>
      <c r="K4919" t="s">
        <v>35</v>
      </c>
      <c r="L4919">
        <v>39</v>
      </c>
      <c r="M4919" t="s">
        <v>21</v>
      </c>
      <c r="N4919" t="str">
        <f>TEXT(WEEKDAY(Call[[#This Row],[call_timestamp]],1),"DDDD")</f>
        <v>Wednesday</v>
      </c>
      <c r="O4919" t="str">
        <f>TEXT(Call[[#This Row],[call_timestamp]],"mmmm")</f>
        <v>October</v>
      </c>
    </row>
    <row r="4920" spans="1:18" x14ac:dyDescent="0.25">
      <c r="A4920" t="s">
        <v>10381</v>
      </c>
      <c r="B4920" t="s">
        <v>10382</v>
      </c>
      <c r="C4920" t="s">
        <v>24</v>
      </c>
      <c r="D4920">
        <f>IF(Call[[#This Row],[sentiment]]="Very Negative",1,IF(Call[[#This Row],[sentiment]]="Negative",2,IF(Call[[#This Row],[sentiment]]="Neutral",3,IF(Call[[#This Row],[sentiment]]="Positive",4,5))))</f>
        <v>5</v>
      </c>
      <c r="E4920">
        <v>10</v>
      </c>
      <c r="F4920" s="1">
        <v>44127</v>
      </c>
      <c r="G4920" t="s">
        <v>16</v>
      </c>
      <c r="H4920" t="s">
        <v>40</v>
      </c>
      <c r="I4920" t="s">
        <v>41</v>
      </c>
      <c r="J4920" t="s">
        <v>80</v>
      </c>
      <c r="K4920" t="s">
        <v>35</v>
      </c>
      <c r="L4920">
        <v>12</v>
      </c>
      <c r="M4920" t="s">
        <v>29</v>
      </c>
      <c r="N4920" t="str">
        <f>TEXT(WEEKDAY(Call[[#This Row],[call_timestamp]],1),"DDDD")</f>
        <v>Friday</v>
      </c>
      <c r="O4920" t="str">
        <f>TEXT(Call[[#This Row],[call_timestamp]],"mmmm")</f>
        <v>October</v>
      </c>
      <c r="R4920" s="1"/>
    </row>
    <row r="4921" spans="1:18" x14ac:dyDescent="0.25">
      <c r="A4921" t="s">
        <v>10383</v>
      </c>
      <c r="B4921" t="s">
        <v>10384</v>
      </c>
      <c r="C4921" t="s">
        <v>59</v>
      </c>
      <c r="D4921">
        <f>IF(Call[[#This Row],[sentiment]]="Very Negative",1,IF(Call[[#This Row],[sentiment]]="Negative",2,IF(Call[[#This Row],[sentiment]]="Neutral",3,IF(Call[[#This Row],[sentiment]]="Positive",4,5))))</f>
        <v>4</v>
      </c>
      <c r="E4921">
        <v>6</v>
      </c>
      <c r="F4921" s="1">
        <v>43961</v>
      </c>
      <c r="G4921" t="s">
        <v>16</v>
      </c>
      <c r="H4921" t="s">
        <v>179</v>
      </c>
      <c r="I4921" t="s">
        <v>75</v>
      </c>
      <c r="J4921" t="s">
        <v>80</v>
      </c>
      <c r="K4921" t="s">
        <v>63</v>
      </c>
      <c r="L4921">
        <v>33</v>
      </c>
      <c r="M4921" t="s">
        <v>21</v>
      </c>
      <c r="N4921" t="str">
        <f>TEXT(WEEKDAY(Call[[#This Row],[call_timestamp]],1),"DDDD")</f>
        <v>Sunday</v>
      </c>
      <c r="O4921" t="str">
        <f>TEXT(Call[[#This Row],[call_timestamp]],"mmmm")</f>
        <v>May</v>
      </c>
    </row>
    <row r="4922" spans="1:18" x14ac:dyDescent="0.25">
      <c r="A4922" t="s">
        <v>10385</v>
      </c>
      <c r="B4922" t="s">
        <v>10386</v>
      </c>
      <c r="C4922" t="s">
        <v>32</v>
      </c>
      <c r="D4922">
        <f>IF(Call[[#This Row],[sentiment]]="Very Negative",1,IF(Call[[#This Row],[sentiment]]="Negative",2,IF(Call[[#This Row],[sentiment]]="Neutral",3,IF(Call[[#This Row],[sentiment]]="Positive",4,5))))</f>
        <v>2</v>
      </c>
      <c r="E4922">
        <v>6</v>
      </c>
      <c r="F4922" s="1">
        <v>44125</v>
      </c>
      <c r="G4922" t="s">
        <v>16</v>
      </c>
      <c r="H4922" t="s">
        <v>414</v>
      </c>
      <c r="I4922" t="s">
        <v>86</v>
      </c>
      <c r="J4922" t="s">
        <v>19</v>
      </c>
      <c r="K4922" t="s">
        <v>20</v>
      </c>
      <c r="L4922">
        <v>42</v>
      </c>
      <c r="M4922" t="s">
        <v>29</v>
      </c>
      <c r="N4922" t="str">
        <f>TEXT(WEEKDAY(Call[[#This Row],[call_timestamp]],1),"DDDD")</f>
        <v>Wednesday</v>
      </c>
      <c r="O4922" t="str">
        <f>TEXT(Call[[#This Row],[call_timestamp]],"mmmm")</f>
        <v>October</v>
      </c>
    </row>
    <row r="4923" spans="1:18" x14ac:dyDescent="0.25">
      <c r="A4923" t="s">
        <v>10387</v>
      </c>
      <c r="B4923" t="s">
        <v>10388</v>
      </c>
      <c r="C4923" t="s">
        <v>38</v>
      </c>
      <c r="D4923">
        <f>IF(Call[[#This Row],[sentiment]]="Very Negative",1,IF(Call[[#This Row],[sentiment]]="Negative",2,IF(Call[[#This Row],[sentiment]]="Neutral",3,IF(Call[[#This Row],[sentiment]]="Positive",4,5))))</f>
        <v>1</v>
      </c>
      <c r="E4923">
        <v>6</v>
      </c>
      <c r="F4923" s="1">
        <v>44119</v>
      </c>
      <c r="G4923" t="s">
        <v>44</v>
      </c>
      <c r="H4923" t="s">
        <v>314</v>
      </c>
      <c r="I4923" t="s">
        <v>267</v>
      </c>
      <c r="J4923" t="s">
        <v>19</v>
      </c>
      <c r="K4923" t="s">
        <v>35</v>
      </c>
      <c r="L4923">
        <v>36</v>
      </c>
      <c r="M4923" t="s">
        <v>21</v>
      </c>
      <c r="N4923" t="str">
        <f>TEXT(WEEKDAY(Call[[#This Row],[call_timestamp]],1),"DDDD")</f>
        <v>Thursday</v>
      </c>
      <c r="O4923" t="str">
        <f>TEXT(Call[[#This Row],[call_timestamp]],"mmmm")</f>
        <v>October</v>
      </c>
      <c r="R4923" s="1"/>
    </row>
    <row r="4924" spans="1:18" x14ac:dyDescent="0.25">
      <c r="A4924" t="s">
        <v>10389</v>
      </c>
      <c r="B4924" t="s">
        <v>10390</v>
      </c>
      <c r="C4924" t="s">
        <v>32</v>
      </c>
      <c r="D4924">
        <f>IF(Call[[#This Row],[sentiment]]="Very Negative",1,IF(Call[[#This Row],[sentiment]]="Negative",2,IF(Call[[#This Row],[sentiment]]="Neutral",3,IF(Call[[#This Row],[sentiment]]="Positive",4,5))))</f>
        <v>2</v>
      </c>
      <c r="E4924">
        <v>5</v>
      </c>
      <c r="F4924" s="1">
        <v>43931</v>
      </c>
      <c r="G4924" t="s">
        <v>44</v>
      </c>
      <c r="H4924" t="s">
        <v>217</v>
      </c>
      <c r="I4924" t="s">
        <v>56</v>
      </c>
      <c r="J4924" t="s">
        <v>19</v>
      </c>
      <c r="K4924" t="s">
        <v>63</v>
      </c>
      <c r="L4924">
        <v>39</v>
      </c>
      <c r="M4924" t="s">
        <v>29</v>
      </c>
      <c r="N4924" t="str">
        <f>TEXT(WEEKDAY(Call[[#This Row],[call_timestamp]],1),"DDDD")</f>
        <v>Friday</v>
      </c>
      <c r="O4924" t="str">
        <f>TEXT(Call[[#This Row],[call_timestamp]],"mmmm")</f>
        <v>April</v>
      </c>
      <c r="R4924" s="1"/>
    </row>
    <row r="4925" spans="1:18" x14ac:dyDescent="0.25">
      <c r="A4925" t="s">
        <v>10391</v>
      </c>
      <c r="B4925" t="s">
        <v>10392</v>
      </c>
      <c r="C4925" t="s">
        <v>14</v>
      </c>
      <c r="D4925">
        <f>IF(Call[[#This Row],[sentiment]]="Very Negative",1,IF(Call[[#This Row],[sentiment]]="Negative",2,IF(Call[[#This Row],[sentiment]]="Neutral",3,IF(Call[[#This Row],[sentiment]]="Positive",4,5))))</f>
        <v>3</v>
      </c>
      <c r="E4925">
        <v>6</v>
      </c>
      <c r="F4925" s="1">
        <v>44114</v>
      </c>
      <c r="G4925" t="s">
        <v>16</v>
      </c>
      <c r="H4925" t="s">
        <v>3566</v>
      </c>
      <c r="I4925" t="s">
        <v>41</v>
      </c>
      <c r="J4925" t="s">
        <v>67</v>
      </c>
      <c r="K4925" t="s">
        <v>20</v>
      </c>
      <c r="L4925">
        <v>34</v>
      </c>
      <c r="M4925" t="s">
        <v>29</v>
      </c>
      <c r="N4925" t="str">
        <f>TEXT(WEEKDAY(Call[[#This Row],[call_timestamp]],1),"DDDD")</f>
        <v>Saturday</v>
      </c>
      <c r="O4925" t="str">
        <f>TEXT(Call[[#This Row],[call_timestamp]],"mmmm")</f>
        <v>October</v>
      </c>
    </row>
    <row r="4926" spans="1:18" x14ac:dyDescent="0.25">
      <c r="A4926" t="s">
        <v>10393</v>
      </c>
      <c r="B4926" t="s">
        <v>10394</v>
      </c>
      <c r="C4926" t="s">
        <v>14</v>
      </c>
      <c r="D4926">
        <f>IF(Call[[#This Row],[sentiment]]="Very Negative",1,IF(Call[[#This Row],[sentiment]]="Negative",2,IF(Call[[#This Row],[sentiment]]="Neutral",3,IF(Call[[#This Row],[sentiment]]="Positive",4,5))))</f>
        <v>3</v>
      </c>
      <c r="E4926">
        <v>6</v>
      </c>
      <c r="F4926" s="1">
        <v>44132</v>
      </c>
      <c r="G4926" t="s">
        <v>16</v>
      </c>
      <c r="H4926" t="s">
        <v>463</v>
      </c>
      <c r="I4926" t="s">
        <v>464</v>
      </c>
      <c r="J4926" t="s">
        <v>67</v>
      </c>
      <c r="K4926" t="s">
        <v>35</v>
      </c>
      <c r="L4926">
        <v>37</v>
      </c>
      <c r="M4926" t="s">
        <v>21</v>
      </c>
      <c r="N4926" t="str">
        <f>TEXT(WEEKDAY(Call[[#This Row],[call_timestamp]],1),"DDDD")</f>
        <v>Wednesday</v>
      </c>
      <c r="O4926" t="str">
        <f>TEXT(Call[[#This Row],[call_timestamp]],"mmmm")</f>
        <v>October</v>
      </c>
    </row>
    <row r="4927" spans="1:18" x14ac:dyDescent="0.25">
      <c r="A4927" t="s">
        <v>10395</v>
      </c>
      <c r="B4927" t="s">
        <v>10396</v>
      </c>
      <c r="C4927" t="s">
        <v>32</v>
      </c>
      <c r="D4927">
        <f>IF(Call[[#This Row],[sentiment]]="Very Negative",1,IF(Call[[#This Row],[sentiment]]="Negative",2,IF(Call[[#This Row],[sentiment]]="Neutral",3,IF(Call[[#This Row],[sentiment]]="Positive",4,5))))</f>
        <v>2</v>
      </c>
      <c r="E4927">
        <v>6</v>
      </c>
      <c r="F4927" s="1">
        <v>44130</v>
      </c>
      <c r="G4927" t="s">
        <v>25</v>
      </c>
      <c r="H4927" t="s">
        <v>61</v>
      </c>
      <c r="I4927" t="s">
        <v>62</v>
      </c>
      <c r="J4927" t="s">
        <v>80</v>
      </c>
      <c r="K4927" t="s">
        <v>63</v>
      </c>
      <c r="L4927">
        <v>32</v>
      </c>
      <c r="M4927" t="s">
        <v>21</v>
      </c>
      <c r="N4927" t="str">
        <f>TEXT(WEEKDAY(Call[[#This Row],[call_timestamp]],1),"DDDD")</f>
        <v>Monday</v>
      </c>
      <c r="O4927" t="str">
        <f>TEXT(Call[[#This Row],[call_timestamp]],"mmmm")</f>
        <v>October</v>
      </c>
      <c r="R4927" s="1"/>
    </row>
    <row r="4928" spans="1:18" x14ac:dyDescent="0.25">
      <c r="A4928" t="s">
        <v>10397</v>
      </c>
      <c r="B4928" t="s">
        <v>10398</v>
      </c>
      <c r="C4928" t="s">
        <v>38</v>
      </c>
      <c r="D4928">
        <f>IF(Call[[#This Row],[sentiment]]="Very Negative",1,IF(Call[[#This Row],[sentiment]]="Negative",2,IF(Call[[#This Row],[sentiment]]="Neutral",3,IF(Call[[#This Row],[sentiment]]="Positive",4,5))))</f>
        <v>1</v>
      </c>
      <c r="E4928">
        <v>2</v>
      </c>
      <c r="F4928" s="1">
        <v>43961</v>
      </c>
      <c r="G4928" t="s">
        <v>16</v>
      </c>
      <c r="H4928" t="s">
        <v>6018</v>
      </c>
      <c r="I4928" t="s">
        <v>165</v>
      </c>
      <c r="J4928" t="s">
        <v>19</v>
      </c>
      <c r="K4928" t="s">
        <v>20</v>
      </c>
      <c r="L4928">
        <v>15</v>
      </c>
      <c r="M4928" t="s">
        <v>21</v>
      </c>
      <c r="N4928" t="str">
        <f>TEXT(WEEKDAY(Call[[#This Row],[call_timestamp]],1),"DDDD")</f>
        <v>Sunday</v>
      </c>
      <c r="O4928" t="str">
        <f>TEXT(Call[[#This Row],[call_timestamp]],"mmmm")</f>
        <v>May</v>
      </c>
      <c r="R4928" s="1"/>
    </row>
    <row r="4929" spans="1:18" x14ac:dyDescent="0.25">
      <c r="A4929" t="s">
        <v>10399</v>
      </c>
      <c r="B4929" t="s">
        <v>10400</v>
      </c>
      <c r="C4929" t="s">
        <v>59</v>
      </c>
      <c r="D4929">
        <f>IF(Call[[#This Row],[sentiment]]="Very Negative",1,IF(Call[[#This Row],[sentiment]]="Negative",2,IF(Call[[#This Row],[sentiment]]="Neutral",3,IF(Call[[#This Row],[sentiment]]="Positive",4,5))))</f>
        <v>4</v>
      </c>
      <c r="E4929">
        <v>9</v>
      </c>
      <c r="F4929" s="1">
        <v>44053</v>
      </c>
      <c r="G4929" t="s">
        <v>16</v>
      </c>
      <c r="H4929" t="s">
        <v>1949</v>
      </c>
      <c r="I4929" t="s">
        <v>34</v>
      </c>
      <c r="J4929" t="s">
        <v>19</v>
      </c>
      <c r="K4929" t="s">
        <v>20</v>
      </c>
      <c r="L4929">
        <v>18</v>
      </c>
      <c r="M4929" t="s">
        <v>110</v>
      </c>
      <c r="N4929" t="str">
        <f>TEXT(WEEKDAY(Call[[#This Row],[call_timestamp]],1),"DDDD")</f>
        <v>Monday</v>
      </c>
      <c r="O4929" t="str">
        <f>TEXT(Call[[#This Row],[call_timestamp]],"mmmm")</f>
        <v>August</v>
      </c>
      <c r="R4929" s="1"/>
    </row>
    <row r="4930" spans="1:18" x14ac:dyDescent="0.25">
      <c r="A4930" t="s">
        <v>10401</v>
      </c>
      <c r="B4930" t="s">
        <v>10402</v>
      </c>
      <c r="C4930" t="s">
        <v>32</v>
      </c>
      <c r="D4930">
        <f>IF(Call[[#This Row],[sentiment]]="Very Negative",1,IF(Call[[#This Row],[sentiment]]="Negative",2,IF(Call[[#This Row],[sentiment]]="Neutral",3,IF(Call[[#This Row],[sentiment]]="Positive",4,5))))</f>
        <v>2</v>
      </c>
      <c r="E4930">
        <v>6</v>
      </c>
      <c r="F4930" s="1">
        <v>43931</v>
      </c>
      <c r="G4930" t="s">
        <v>16</v>
      </c>
      <c r="H4930" t="s">
        <v>636</v>
      </c>
      <c r="I4930" t="s">
        <v>62</v>
      </c>
      <c r="J4930" t="s">
        <v>80</v>
      </c>
      <c r="K4930" t="s">
        <v>20</v>
      </c>
      <c r="L4930">
        <v>23</v>
      </c>
      <c r="M4930" t="s">
        <v>29</v>
      </c>
      <c r="N4930" t="str">
        <f>TEXT(WEEKDAY(Call[[#This Row],[call_timestamp]],1),"DDDD")</f>
        <v>Friday</v>
      </c>
      <c r="O4930" t="str">
        <f>TEXT(Call[[#This Row],[call_timestamp]],"mmmm")</f>
        <v>April</v>
      </c>
    </row>
    <row r="4931" spans="1:18" x14ac:dyDescent="0.25">
      <c r="A4931" t="s">
        <v>10403</v>
      </c>
      <c r="B4931" t="s">
        <v>10404</v>
      </c>
      <c r="C4931" t="s">
        <v>14</v>
      </c>
      <c r="D4931">
        <f>IF(Call[[#This Row],[sentiment]]="Very Negative",1,IF(Call[[#This Row],[sentiment]]="Negative",2,IF(Call[[#This Row],[sentiment]]="Neutral",3,IF(Call[[#This Row],[sentiment]]="Positive",4,5))))</f>
        <v>3</v>
      </c>
      <c r="E4931">
        <v>7</v>
      </c>
      <c r="F4931" s="1">
        <v>44134</v>
      </c>
      <c r="G4931" t="s">
        <v>16</v>
      </c>
      <c r="H4931" t="s">
        <v>270</v>
      </c>
      <c r="I4931" t="s">
        <v>56</v>
      </c>
      <c r="J4931" t="s">
        <v>67</v>
      </c>
      <c r="K4931" t="s">
        <v>63</v>
      </c>
      <c r="L4931">
        <v>9</v>
      </c>
      <c r="M4931" t="s">
        <v>29</v>
      </c>
      <c r="N4931" t="str">
        <f>TEXT(WEEKDAY(Call[[#This Row],[call_timestamp]],1),"DDDD")</f>
        <v>Friday</v>
      </c>
      <c r="O4931" t="str">
        <f>TEXT(Call[[#This Row],[call_timestamp]],"mmmm")</f>
        <v>October</v>
      </c>
    </row>
    <row r="4932" spans="1:18" x14ac:dyDescent="0.25">
      <c r="A4932" t="s">
        <v>10405</v>
      </c>
      <c r="B4932" t="s">
        <v>10406</v>
      </c>
      <c r="C4932" t="s">
        <v>59</v>
      </c>
      <c r="D4932">
        <f>IF(Call[[#This Row],[sentiment]]="Very Negative",1,IF(Call[[#This Row],[sentiment]]="Negative",2,IF(Call[[#This Row],[sentiment]]="Neutral",3,IF(Call[[#This Row],[sentiment]]="Positive",4,5))))</f>
        <v>4</v>
      </c>
      <c r="E4932">
        <v>6</v>
      </c>
      <c r="F4932" s="1">
        <v>44117</v>
      </c>
      <c r="G4932" t="s">
        <v>16</v>
      </c>
      <c r="H4932" t="s">
        <v>320</v>
      </c>
      <c r="I4932" t="s">
        <v>321</v>
      </c>
      <c r="J4932" t="s">
        <v>67</v>
      </c>
      <c r="K4932" t="s">
        <v>20</v>
      </c>
      <c r="L4932">
        <v>25</v>
      </c>
      <c r="M4932" t="s">
        <v>21</v>
      </c>
      <c r="N4932" t="str">
        <f>TEXT(WEEKDAY(Call[[#This Row],[call_timestamp]],1),"DDDD")</f>
        <v>Tuesday</v>
      </c>
      <c r="O4932" t="str">
        <f>TEXT(Call[[#This Row],[call_timestamp]],"mmmm")</f>
        <v>October</v>
      </c>
      <c r="R4932" s="1"/>
    </row>
    <row r="4933" spans="1:18" x14ac:dyDescent="0.25">
      <c r="A4933" t="s">
        <v>10407</v>
      </c>
      <c r="B4933" t="s">
        <v>10408</v>
      </c>
      <c r="C4933" t="s">
        <v>14</v>
      </c>
      <c r="D4933">
        <f>IF(Call[[#This Row],[sentiment]]="Very Negative",1,IF(Call[[#This Row],[sentiment]]="Negative",2,IF(Call[[#This Row],[sentiment]]="Neutral",3,IF(Call[[#This Row],[sentiment]]="Positive",4,5))))</f>
        <v>3</v>
      </c>
      <c r="E4933">
        <v>6</v>
      </c>
      <c r="F4933" s="1">
        <v>44022</v>
      </c>
      <c r="G4933" t="s">
        <v>44</v>
      </c>
      <c r="H4933" t="s">
        <v>658</v>
      </c>
      <c r="I4933" t="s">
        <v>34</v>
      </c>
      <c r="J4933" t="s">
        <v>19</v>
      </c>
      <c r="K4933" t="s">
        <v>20</v>
      </c>
      <c r="L4933">
        <v>9</v>
      </c>
      <c r="M4933" t="s">
        <v>110</v>
      </c>
      <c r="N4933" t="str">
        <f>TEXT(WEEKDAY(Call[[#This Row],[call_timestamp]],1),"DDDD")</f>
        <v>Friday</v>
      </c>
      <c r="O4933" t="str">
        <f>TEXT(Call[[#This Row],[call_timestamp]],"mmmm")</f>
        <v>July</v>
      </c>
    </row>
    <row r="4934" spans="1:18" x14ac:dyDescent="0.25">
      <c r="A4934" t="s">
        <v>10409</v>
      </c>
      <c r="B4934" t="s">
        <v>10410</v>
      </c>
      <c r="C4934" t="s">
        <v>32</v>
      </c>
      <c r="D4934">
        <f>IF(Call[[#This Row],[sentiment]]="Very Negative",1,IF(Call[[#This Row],[sentiment]]="Negative",2,IF(Call[[#This Row],[sentiment]]="Neutral",3,IF(Call[[#This Row],[sentiment]]="Positive",4,5))))</f>
        <v>2</v>
      </c>
      <c r="E4934">
        <v>6</v>
      </c>
      <c r="F4934" s="1">
        <v>44131</v>
      </c>
      <c r="G4934" t="s">
        <v>16</v>
      </c>
      <c r="H4934" t="s">
        <v>447</v>
      </c>
      <c r="I4934" t="s">
        <v>165</v>
      </c>
      <c r="J4934" t="s">
        <v>28</v>
      </c>
      <c r="K4934" t="s">
        <v>20</v>
      </c>
      <c r="L4934">
        <v>13</v>
      </c>
      <c r="M4934" t="s">
        <v>21</v>
      </c>
      <c r="N4934" t="str">
        <f>TEXT(WEEKDAY(Call[[#This Row],[call_timestamp]],1),"DDDD")</f>
        <v>Tuesday</v>
      </c>
      <c r="O4934" t="str">
        <f>TEXT(Call[[#This Row],[call_timestamp]],"mmmm")</f>
        <v>October</v>
      </c>
    </row>
    <row r="4935" spans="1:18" x14ac:dyDescent="0.25">
      <c r="A4935" t="s">
        <v>10411</v>
      </c>
      <c r="B4935" t="s">
        <v>10412</v>
      </c>
      <c r="C4935" t="s">
        <v>38</v>
      </c>
      <c r="D4935">
        <f>IF(Call[[#This Row],[sentiment]]="Very Negative",1,IF(Call[[#This Row],[sentiment]]="Negative",2,IF(Call[[#This Row],[sentiment]]="Neutral",3,IF(Call[[#This Row],[sentiment]]="Positive",4,5))))</f>
        <v>1</v>
      </c>
      <c r="E4935">
        <v>4</v>
      </c>
      <c r="F4935" s="1">
        <v>44125</v>
      </c>
      <c r="G4935" t="s">
        <v>16</v>
      </c>
      <c r="H4935" t="s">
        <v>556</v>
      </c>
      <c r="I4935" t="s">
        <v>214</v>
      </c>
      <c r="J4935" t="s">
        <v>67</v>
      </c>
      <c r="K4935" t="s">
        <v>20</v>
      </c>
      <c r="L4935">
        <v>10</v>
      </c>
      <c r="M4935" t="s">
        <v>21</v>
      </c>
      <c r="N4935" t="str">
        <f>TEXT(WEEKDAY(Call[[#This Row],[call_timestamp]],1),"DDDD")</f>
        <v>Wednesday</v>
      </c>
      <c r="O4935" t="str">
        <f>TEXT(Call[[#This Row],[call_timestamp]],"mmmm")</f>
        <v>October</v>
      </c>
    </row>
    <row r="4936" spans="1:18" x14ac:dyDescent="0.25">
      <c r="A4936" t="s">
        <v>10413</v>
      </c>
      <c r="B4936" t="s">
        <v>10414</v>
      </c>
      <c r="C4936" t="s">
        <v>24</v>
      </c>
      <c r="D4936">
        <f>IF(Call[[#This Row],[sentiment]]="Very Negative",1,IF(Call[[#This Row],[sentiment]]="Negative",2,IF(Call[[#This Row],[sentiment]]="Neutral",3,IF(Call[[#This Row],[sentiment]]="Positive",4,5))))</f>
        <v>5</v>
      </c>
      <c r="E4936">
        <v>9</v>
      </c>
      <c r="F4936" s="1">
        <v>44121</v>
      </c>
      <c r="G4936" t="s">
        <v>25</v>
      </c>
      <c r="H4936" t="s">
        <v>61</v>
      </c>
      <c r="I4936" t="s">
        <v>62</v>
      </c>
      <c r="J4936" t="s">
        <v>80</v>
      </c>
      <c r="K4936" t="s">
        <v>20</v>
      </c>
      <c r="L4936">
        <v>28</v>
      </c>
      <c r="M4936" t="s">
        <v>29</v>
      </c>
      <c r="N4936" t="str">
        <f>TEXT(WEEKDAY(Call[[#This Row],[call_timestamp]],1),"DDDD")</f>
        <v>Saturday</v>
      </c>
      <c r="O4936" t="str">
        <f>TEXT(Call[[#This Row],[call_timestamp]],"mmmm")</f>
        <v>October</v>
      </c>
    </row>
    <row r="4937" spans="1:18" x14ac:dyDescent="0.25">
      <c r="A4937" t="s">
        <v>10415</v>
      </c>
      <c r="B4937" t="s">
        <v>10416</v>
      </c>
      <c r="C4937" t="s">
        <v>14</v>
      </c>
      <c r="D4937">
        <f>IF(Call[[#This Row],[sentiment]]="Very Negative",1,IF(Call[[#This Row],[sentiment]]="Negative",2,IF(Call[[#This Row],[sentiment]]="Neutral",3,IF(Call[[#This Row],[sentiment]]="Positive",4,5))))</f>
        <v>3</v>
      </c>
      <c r="E4937">
        <v>7</v>
      </c>
      <c r="F4937" s="1">
        <v>44123</v>
      </c>
      <c r="G4937" t="s">
        <v>16</v>
      </c>
      <c r="H4937" t="s">
        <v>400</v>
      </c>
      <c r="I4937" t="s">
        <v>41</v>
      </c>
      <c r="J4937" t="s">
        <v>80</v>
      </c>
      <c r="K4937" t="s">
        <v>20</v>
      </c>
      <c r="L4937">
        <v>9</v>
      </c>
      <c r="M4937" t="s">
        <v>21</v>
      </c>
      <c r="N4937" t="str">
        <f>TEXT(WEEKDAY(Call[[#This Row],[call_timestamp]],1),"DDDD")</f>
        <v>Monday</v>
      </c>
      <c r="O4937" t="str">
        <f>TEXT(Call[[#This Row],[call_timestamp]],"mmmm")</f>
        <v>October</v>
      </c>
      <c r="R4937" s="1"/>
    </row>
    <row r="4938" spans="1:18" x14ac:dyDescent="0.25">
      <c r="A4938" t="s">
        <v>10417</v>
      </c>
      <c r="B4938" t="s">
        <v>10418</v>
      </c>
      <c r="C4938" t="s">
        <v>32</v>
      </c>
      <c r="D4938">
        <f>IF(Call[[#This Row],[sentiment]]="Very Negative",1,IF(Call[[#This Row],[sentiment]]="Negative",2,IF(Call[[#This Row],[sentiment]]="Neutral",3,IF(Call[[#This Row],[sentiment]]="Positive",4,5))))</f>
        <v>2</v>
      </c>
      <c r="E4938">
        <v>6</v>
      </c>
      <c r="F4938" s="1">
        <v>44053</v>
      </c>
      <c r="G4938" t="s">
        <v>16</v>
      </c>
      <c r="H4938" t="s">
        <v>176</v>
      </c>
      <c r="I4938" t="s">
        <v>56</v>
      </c>
      <c r="J4938" t="s">
        <v>28</v>
      </c>
      <c r="K4938" t="s">
        <v>63</v>
      </c>
      <c r="L4938">
        <v>25</v>
      </c>
      <c r="M4938" t="s">
        <v>21</v>
      </c>
      <c r="N4938" t="str">
        <f>TEXT(WEEKDAY(Call[[#This Row],[call_timestamp]],1),"DDDD")</f>
        <v>Monday</v>
      </c>
      <c r="O4938" t="str">
        <f>TEXT(Call[[#This Row],[call_timestamp]],"mmmm")</f>
        <v>August</v>
      </c>
      <c r="R4938" s="1"/>
    </row>
    <row r="4939" spans="1:18" x14ac:dyDescent="0.25">
      <c r="A4939" t="s">
        <v>10419</v>
      </c>
      <c r="B4939" t="s">
        <v>10420</v>
      </c>
      <c r="C4939" t="s">
        <v>59</v>
      </c>
      <c r="D4939">
        <f>IF(Call[[#This Row],[sentiment]]="Very Negative",1,IF(Call[[#This Row],[sentiment]]="Negative",2,IF(Call[[#This Row],[sentiment]]="Neutral",3,IF(Call[[#This Row],[sentiment]]="Positive",4,5))))</f>
        <v>4</v>
      </c>
      <c r="E4939">
        <v>6</v>
      </c>
      <c r="F4939" s="1">
        <v>43871</v>
      </c>
      <c r="G4939" t="s">
        <v>16</v>
      </c>
      <c r="H4939" t="s">
        <v>256</v>
      </c>
      <c r="I4939" t="s">
        <v>257</v>
      </c>
      <c r="J4939" t="s">
        <v>67</v>
      </c>
      <c r="K4939" t="s">
        <v>35</v>
      </c>
      <c r="L4939">
        <v>34</v>
      </c>
      <c r="M4939" t="s">
        <v>87</v>
      </c>
      <c r="N4939" t="str">
        <f>TEXT(WEEKDAY(Call[[#This Row],[call_timestamp]],1),"DDDD")</f>
        <v>Monday</v>
      </c>
      <c r="O4939" t="str">
        <f>TEXT(Call[[#This Row],[call_timestamp]],"mmmm")</f>
        <v>February</v>
      </c>
    </row>
    <row r="4940" spans="1:18" x14ac:dyDescent="0.25">
      <c r="A4940" t="s">
        <v>10421</v>
      </c>
      <c r="B4940" t="s">
        <v>10422</v>
      </c>
      <c r="C4940" t="s">
        <v>38</v>
      </c>
      <c r="D4940">
        <f>IF(Call[[#This Row],[sentiment]]="Very Negative",1,IF(Call[[#This Row],[sentiment]]="Negative",2,IF(Call[[#This Row],[sentiment]]="Neutral",3,IF(Call[[#This Row],[sentiment]]="Positive",4,5))))</f>
        <v>1</v>
      </c>
      <c r="E4940">
        <v>6</v>
      </c>
      <c r="F4940" s="1">
        <v>44118</v>
      </c>
      <c r="G4940" t="s">
        <v>25</v>
      </c>
      <c r="H4940" t="s">
        <v>1635</v>
      </c>
      <c r="I4940" t="s">
        <v>785</v>
      </c>
      <c r="J4940" t="s">
        <v>28</v>
      </c>
      <c r="K4940" t="s">
        <v>20</v>
      </c>
      <c r="L4940">
        <v>27</v>
      </c>
      <c r="M4940" t="s">
        <v>110</v>
      </c>
      <c r="N4940" t="str">
        <f>TEXT(WEEKDAY(Call[[#This Row],[call_timestamp]],1),"DDDD")</f>
        <v>Wednesday</v>
      </c>
      <c r="O4940" t="str">
        <f>TEXT(Call[[#This Row],[call_timestamp]],"mmmm")</f>
        <v>October</v>
      </c>
      <c r="R4940" s="1"/>
    </row>
    <row r="4941" spans="1:18" x14ac:dyDescent="0.25">
      <c r="A4941" t="s">
        <v>10423</v>
      </c>
      <c r="B4941" t="s">
        <v>10424</v>
      </c>
      <c r="C4941" t="s">
        <v>32</v>
      </c>
      <c r="D4941">
        <f>IF(Call[[#This Row],[sentiment]]="Very Negative",1,IF(Call[[#This Row],[sentiment]]="Negative",2,IF(Call[[#This Row],[sentiment]]="Neutral",3,IF(Call[[#This Row],[sentiment]]="Positive",4,5))))</f>
        <v>2</v>
      </c>
      <c r="E4941">
        <v>4</v>
      </c>
      <c r="F4941" s="1">
        <v>44175</v>
      </c>
      <c r="G4941" t="s">
        <v>16</v>
      </c>
      <c r="H4941" t="s">
        <v>17</v>
      </c>
      <c r="I4941" t="s">
        <v>18</v>
      </c>
      <c r="J4941" t="s">
        <v>19</v>
      </c>
      <c r="K4941" t="s">
        <v>20</v>
      </c>
      <c r="L4941">
        <v>12</v>
      </c>
      <c r="M4941" t="s">
        <v>21</v>
      </c>
      <c r="N4941" t="str">
        <f>TEXT(WEEKDAY(Call[[#This Row],[call_timestamp]],1),"DDDD")</f>
        <v>Thursday</v>
      </c>
      <c r="O4941" t="str">
        <f>TEXT(Call[[#This Row],[call_timestamp]],"mmmm")</f>
        <v>December</v>
      </c>
    </row>
    <row r="4942" spans="1:18" x14ac:dyDescent="0.25">
      <c r="A4942" t="s">
        <v>10425</v>
      </c>
      <c r="B4942" t="s">
        <v>10426</v>
      </c>
      <c r="C4942" t="s">
        <v>14</v>
      </c>
      <c r="D4942">
        <f>IF(Call[[#This Row],[sentiment]]="Very Negative",1,IF(Call[[#This Row],[sentiment]]="Negative",2,IF(Call[[#This Row],[sentiment]]="Neutral",3,IF(Call[[#This Row],[sentiment]]="Positive",4,5))))</f>
        <v>3</v>
      </c>
      <c r="E4942">
        <v>6</v>
      </c>
      <c r="F4942" s="1">
        <v>44128</v>
      </c>
      <c r="G4942" t="s">
        <v>25</v>
      </c>
      <c r="H4942" t="s">
        <v>1300</v>
      </c>
      <c r="I4942" t="s">
        <v>91</v>
      </c>
      <c r="J4942" t="s">
        <v>67</v>
      </c>
      <c r="K4942" t="s">
        <v>20</v>
      </c>
      <c r="L4942">
        <v>33</v>
      </c>
      <c r="M4942" t="s">
        <v>29</v>
      </c>
      <c r="N4942" t="str">
        <f>TEXT(WEEKDAY(Call[[#This Row],[call_timestamp]],1),"DDDD")</f>
        <v>Saturday</v>
      </c>
      <c r="O4942" t="str">
        <f>TEXT(Call[[#This Row],[call_timestamp]],"mmmm")</f>
        <v>October</v>
      </c>
    </row>
    <row r="4943" spans="1:18" x14ac:dyDescent="0.25">
      <c r="A4943" t="s">
        <v>10427</v>
      </c>
      <c r="B4943" t="s">
        <v>10428</v>
      </c>
      <c r="C4943" t="s">
        <v>38</v>
      </c>
      <c r="D4943">
        <f>IF(Call[[#This Row],[sentiment]]="Very Negative",1,IF(Call[[#This Row],[sentiment]]="Negative",2,IF(Call[[#This Row],[sentiment]]="Neutral",3,IF(Call[[#This Row],[sentiment]]="Positive",4,5))))</f>
        <v>1</v>
      </c>
      <c r="E4943">
        <v>6</v>
      </c>
      <c r="F4943" s="1">
        <v>44128</v>
      </c>
      <c r="G4943" t="s">
        <v>16</v>
      </c>
      <c r="H4943" t="s">
        <v>512</v>
      </c>
      <c r="I4943" t="s">
        <v>321</v>
      </c>
      <c r="J4943" t="s">
        <v>67</v>
      </c>
      <c r="K4943" t="s">
        <v>63</v>
      </c>
      <c r="L4943">
        <v>35</v>
      </c>
      <c r="M4943" t="s">
        <v>21</v>
      </c>
      <c r="N4943" t="str">
        <f>TEXT(WEEKDAY(Call[[#This Row],[call_timestamp]],1),"DDDD")</f>
        <v>Saturday</v>
      </c>
      <c r="O4943" t="str">
        <f>TEXT(Call[[#This Row],[call_timestamp]],"mmmm")</f>
        <v>October</v>
      </c>
    </row>
    <row r="4944" spans="1:18" x14ac:dyDescent="0.25">
      <c r="A4944" t="s">
        <v>10429</v>
      </c>
      <c r="B4944" t="s">
        <v>10430</v>
      </c>
      <c r="C4944" t="s">
        <v>32</v>
      </c>
      <c r="D4944">
        <f>IF(Call[[#This Row],[sentiment]]="Very Negative",1,IF(Call[[#This Row],[sentiment]]="Negative",2,IF(Call[[#This Row],[sentiment]]="Neutral",3,IF(Call[[#This Row],[sentiment]]="Positive",4,5))))</f>
        <v>2</v>
      </c>
      <c r="E4944">
        <v>6</v>
      </c>
      <c r="F4944" s="1">
        <v>44122</v>
      </c>
      <c r="G4944" t="s">
        <v>16</v>
      </c>
      <c r="H4944" t="s">
        <v>938</v>
      </c>
      <c r="I4944" t="s">
        <v>91</v>
      </c>
      <c r="J4944" t="s">
        <v>80</v>
      </c>
      <c r="K4944" t="s">
        <v>63</v>
      </c>
      <c r="L4944">
        <v>41</v>
      </c>
      <c r="M4944" t="s">
        <v>29</v>
      </c>
      <c r="N4944" t="str">
        <f>TEXT(WEEKDAY(Call[[#This Row],[call_timestamp]],1),"DDDD")</f>
        <v>Sunday</v>
      </c>
      <c r="O4944" t="str">
        <f>TEXT(Call[[#This Row],[call_timestamp]],"mmmm")</f>
        <v>October</v>
      </c>
    </row>
    <row r="4945" spans="1:18" x14ac:dyDescent="0.25">
      <c r="A4945" t="s">
        <v>10431</v>
      </c>
      <c r="B4945" t="s">
        <v>10432</v>
      </c>
      <c r="C4945" t="s">
        <v>14</v>
      </c>
      <c r="D4945">
        <f>IF(Call[[#This Row],[sentiment]]="Very Negative",1,IF(Call[[#This Row],[sentiment]]="Negative",2,IF(Call[[#This Row],[sentiment]]="Neutral",3,IF(Call[[#This Row],[sentiment]]="Positive",4,5))))</f>
        <v>3</v>
      </c>
      <c r="E4945">
        <v>6</v>
      </c>
      <c r="F4945" s="1">
        <v>44118</v>
      </c>
      <c r="G4945" t="s">
        <v>25</v>
      </c>
      <c r="H4945" t="s">
        <v>70</v>
      </c>
      <c r="I4945" t="s">
        <v>71</v>
      </c>
      <c r="J4945" t="s">
        <v>67</v>
      </c>
      <c r="K4945" t="s">
        <v>20</v>
      </c>
      <c r="L4945">
        <v>38</v>
      </c>
      <c r="M4945" t="s">
        <v>21</v>
      </c>
      <c r="N4945" t="str">
        <f>TEXT(WEEKDAY(Call[[#This Row],[call_timestamp]],1),"DDDD")</f>
        <v>Wednesday</v>
      </c>
      <c r="O4945" t="str">
        <f>TEXT(Call[[#This Row],[call_timestamp]],"mmmm")</f>
        <v>October</v>
      </c>
    </row>
    <row r="4946" spans="1:18" x14ac:dyDescent="0.25">
      <c r="A4946" t="s">
        <v>10433</v>
      </c>
      <c r="B4946" t="s">
        <v>10434</v>
      </c>
      <c r="C4946" t="s">
        <v>14</v>
      </c>
      <c r="D4946">
        <f>IF(Call[[#This Row],[sentiment]]="Very Negative",1,IF(Call[[#This Row],[sentiment]]="Negative",2,IF(Call[[#This Row],[sentiment]]="Neutral",3,IF(Call[[#This Row],[sentiment]]="Positive",4,5))))</f>
        <v>3</v>
      </c>
      <c r="E4946">
        <v>6</v>
      </c>
      <c r="F4946" s="1">
        <v>44118</v>
      </c>
      <c r="G4946" t="s">
        <v>16</v>
      </c>
      <c r="H4946" t="s">
        <v>1952</v>
      </c>
      <c r="I4946" t="s">
        <v>116</v>
      </c>
      <c r="J4946" t="s">
        <v>67</v>
      </c>
      <c r="K4946" t="s">
        <v>20</v>
      </c>
      <c r="L4946">
        <v>6</v>
      </c>
      <c r="M4946" t="s">
        <v>21</v>
      </c>
      <c r="N4946" t="str">
        <f>TEXT(WEEKDAY(Call[[#This Row],[call_timestamp]],1),"DDDD")</f>
        <v>Wednesday</v>
      </c>
      <c r="O4946" t="str">
        <f>TEXT(Call[[#This Row],[call_timestamp]],"mmmm")</f>
        <v>October</v>
      </c>
    </row>
    <row r="4947" spans="1:18" x14ac:dyDescent="0.25">
      <c r="A4947" t="s">
        <v>10435</v>
      </c>
      <c r="B4947" t="s">
        <v>10436</v>
      </c>
      <c r="C4947" t="s">
        <v>14</v>
      </c>
      <c r="D4947">
        <f>IF(Call[[#This Row],[sentiment]]="Very Negative",1,IF(Call[[#This Row],[sentiment]]="Negative",2,IF(Call[[#This Row],[sentiment]]="Neutral",3,IF(Call[[#This Row],[sentiment]]="Positive",4,5))))</f>
        <v>3</v>
      </c>
      <c r="E4947">
        <v>6</v>
      </c>
      <c r="F4947" s="1">
        <v>44128</v>
      </c>
      <c r="G4947" t="s">
        <v>16</v>
      </c>
      <c r="H4947" t="s">
        <v>341</v>
      </c>
      <c r="I4947" t="s">
        <v>151</v>
      </c>
      <c r="J4947" t="s">
        <v>19</v>
      </c>
      <c r="K4947" t="s">
        <v>20</v>
      </c>
      <c r="L4947">
        <v>12</v>
      </c>
      <c r="M4947" t="s">
        <v>21</v>
      </c>
      <c r="N4947" t="str">
        <f>TEXT(WEEKDAY(Call[[#This Row],[call_timestamp]],1),"DDDD")</f>
        <v>Saturday</v>
      </c>
      <c r="O4947" t="str">
        <f>TEXT(Call[[#This Row],[call_timestamp]],"mmmm")</f>
        <v>October</v>
      </c>
      <c r="R4947" s="1"/>
    </row>
    <row r="4948" spans="1:18" x14ac:dyDescent="0.25">
      <c r="A4948" t="s">
        <v>10437</v>
      </c>
      <c r="B4948" t="s">
        <v>10438</v>
      </c>
      <c r="C4948" t="s">
        <v>32</v>
      </c>
      <c r="D4948">
        <f>IF(Call[[#This Row],[sentiment]]="Very Negative",1,IF(Call[[#This Row],[sentiment]]="Negative",2,IF(Call[[#This Row],[sentiment]]="Neutral",3,IF(Call[[#This Row],[sentiment]]="Positive",4,5))))</f>
        <v>2</v>
      </c>
      <c r="E4948">
        <v>4</v>
      </c>
      <c r="F4948" s="1">
        <v>43840</v>
      </c>
      <c r="G4948" t="s">
        <v>16</v>
      </c>
      <c r="H4948" t="s">
        <v>688</v>
      </c>
      <c r="I4948" t="s">
        <v>229</v>
      </c>
      <c r="J4948" t="s">
        <v>80</v>
      </c>
      <c r="K4948" t="s">
        <v>20</v>
      </c>
      <c r="L4948">
        <v>39</v>
      </c>
      <c r="M4948" t="s">
        <v>21</v>
      </c>
      <c r="N4948" t="str">
        <f>TEXT(WEEKDAY(Call[[#This Row],[call_timestamp]],1),"DDDD")</f>
        <v>Friday</v>
      </c>
      <c r="O4948" t="str">
        <f>TEXT(Call[[#This Row],[call_timestamp]],"mmmm")</f>
        <v>January</v>
      </c>
    </row>
    <row r="4949" spans="1:18" x14ac:dyDescent="0.25">
      <c r="A4949" t="s">
        <v>10439</v>
      </c>
      <c r="B4949" t="s">
        <v>10440</v>
      </c>
      <c r="C4949" t="s">
        <v>32</v>
      </c>
      <c r="D4949">
        <f>IF(Call[[#This Row],[sentiment]]="Very Negative",1,IF(Call[[#This Row],[sentiment]]="Negative",2,IF(Call[[#This Row],[sentiment]]="Neutral",3,IF(Call[[#This Row],[sentiment]]="Positive",4,5))))</f>
        <v>2</v>
      </c>
      <c r="E4949">
        <v>6</v>
      </c>
      <c r="F4949" s="1">
        <v>44131</v>
      </c>
      <c r="G4949" t="s">
        <v>16</v>
      </c>
      <c r="H4949" t="s">
        <v>3414</v>
      </c>
      <c r="I4949" t="s">
        <v>165</v>
      </c>
      <c r="J4949" t="s">
        <v>67</v>
      </c>
      <c r="K4949" t="s">
        <v>63</v>
      </c>
      <c r="L4949">
        <v>38</v>
      </c>
      <c r="M4949" t="s">
        <v>21</v>
      </c>
      <c r="N4949" t="str">
        <f>TEXT(WEEKDAY(Call[[#This Row],[call_timestamp]],1),"DDDD")</f>
        <v>Tuesday</v>
      </c>
      <c r="O4949" t="str">
        <f>TEXT(Call[[#This Row],[call_timestamp]],"mmmm")</f>
        <v>October</v>
      </c>
    </row>
    <row r="4950" spans="1:18" x14ac:dyDescent="0.25">
      <c r="A4950" t="s">
        <v>10441</v>
      </c>
      <c r="B4950" t="s">
        <v>10442</v>
      </c>
      <c r="C4950" t="s">
        <v>38</v>
      </c>
      <c r="D4950">
        <f>IF(Call[[#This Row],[sentiment]]="Very Negative",1,IF(Call[[#This Row],[sentiment]]="Negative",2,IF(Call[[#This Row],[sentiment]]="Neutral",3,IF(Call[[#This Row],[sentiment]]="Positive",4,5))))</f>
        <v>1</v>
      </c>
      <c r="E4950">
        <v>6</v>
      </c>
      <c r="F4950" s="1">
        <v>44123</v>
      </c>
      <c r="G4950" t="s">
        <v>16</v>
      </c>
      <c r="H4950" t="s">
        <v>360</v>
      </c>
      <c r="I4950" t="s">
        <v>71</v>
      </c>
      <c r="J4950" t="s">
        <v>19</v>
      </c>
      <c r="K4950" t="s">
        <v>63</v>
      </c>
      <c r="L4950">
        <v>40</v>
      </c>
      <c r="M4950" t="s">
        <v>21</v>
      </c>
      <c r="N4950" t="str">
        <f>TEXT(WEEKDAY(Call[[#This Row],[call_timestamp]],1),"DDDD")</f>
        <v>Monday</v>
      </c>
      <c r="O4950" t="str">
        <f>TEXT(Call[[#This Row],[call_timestamp]],"mmmm")</f>
        <v>October</v>
      </c>
    </row>
    <row r="4951" spans="1:18" x14ac:dyDescent="0.25">
      <c r="A4951" t="s">
        <v>10443</v>
      </c>
      <c r="B4951" t="s">
        <v>10444</v>
      </c>
      <c r="C4951" t="s">
        <v>38</v>
      </c>
      <c r="D4951">
        <f>IF(Call[[#This Row],[sentiment]]="Very Negative",1,IF(Call[[#This Row],[sentiment]]="Negative",2,IF(Call[[#This Row],[sentiment]]="Neutral",3,IF(Call[[#This Row],[sentiment]]="Positive",4,5))))</f>
        <v>1</v>
      </c>
      <c r="E4951">
        <v>4</v>
      </c>
      <c r="F4951" s="1">
        <v>44120</v>
      </c>
      <c r="G4951" t="s">
        <v>16</v>
      </c>
      <c r="H4951" t="s">
        <v>317</v>
      </c>
      <c r="I4951" t="s">
        <v>34</v>
      </c>
      <c r="J4951" t="s">
        <v>80</v>
      </c>
      <c r="K4951" t="s">
        <v>20</v>
      </c>
      <c r="L4951">
        <v>19</v>
      </c>
      <c r="M4951" t="s">
        <v>21</v>
      </c>
      <c r="N4951" t="str">
        <f>TEXT(WEEKDAY(Call[[#This Row],[call_timestamp]],1),"DDDD")</f>
        <v>Friday</v>
      </c>
      <c r="O4951" t="str">
        <f>TEXT(Call[[#This Row],[call_timestamp]],"mmmm")</f>
        <v>October</v>
      </c>
      <c r="R4951" s="1"/>
    </row>
    <row r="4952" spans="1:18" x14ac:dyDescent="0.25">
      <c r="A4952" t="s">
        <v>10445</v>
      </c>
      <c r="B4952" t="s">
        <v>10446</v>
      </c>
      <c r="C4952" t="s">
        <v>24</v>
      </c>
      <c r="D4952">
        <f>IF(Call[[#This Row],[sentiment]]="Very Negative",1,IF(Call[[#This Row],[sentiment]]="Negative",2,IF(Call[[#This Row],[sentiment]]="Neutral",3,IF(Call[[#This Row],[sentiment]]="Positive",4,5))))</f>
        <v>5</v>
      </c>
      <c r="E4952">
        <v>6</v>
      </c>
      <c r="F4952" s="1">
        <v>44022</v>
      </c>
      <c r="G4952" t="s">
        <v>16</v>
      </c>
      <c r="H4952" t="s">
        <v>636</v>
      </c>
      <c r="I4952" t="s">
        <v>62</v>
      </c>
      <c r="J4952" t="s">
        <v>80</v>
      </c>
      <c r="K4952" t="s">
        <v>63</v>
      </c>
      <c r="L4952">
        <v>10</v>
      </c>
      <c r="M4952" t="s">
        <v>110</v>
      </c>
      <c r="N4952" t="str">
        <f>TEXT(WEEKDAY(Call[[#This Row],[call_timestamp]],1),"DDDD")</f>
        <v>Friday</v>
      </c>
      <c r="O4952" t="str">
        <f>TEXT(Call[[#This Row],[call_timestamp]],"mmmm")</f>
        <v>July</v>
      </c>
      <c r="R4952" s="1"/>
    </row>
    <row r="4953" spans="1:18" x14ac:dyDescent="0.25">
      <c r="A4953" t="s">
        <v>10447</v>
      </c>
      <c r="B4953" t="s">
        <v>10448</v>
      </c>
      <c r="C4953" t="s">
        <v>38</v>
      </c>
      <c r="D4953">
        <f>IF(Call[[#This Row],[sentiment]]="Very Negative",1,IF(Call[[#This Row],[sentiment]]="Negative",2,IF(Call[[#This Row],[sentiment]]="Neutral",3,IF(Call[[#This Row],[sentiment]]="Positive",4,5))))</f>
        <v>1</v>
      </c>
      <c r="E4953">
        <v>6</v>
      </c>
      <c r="F4953" s="1">
        <v>43871</v>
      </c>
      <c r="G4953" t="s">
        <v>16</v>
      </c>
      <c r="H4953" t="s">
        <v>263</v>
      </c>
      <c r="I4953" t="s">
        <v>56</v>
      </c>
      <c r="J4953" t="s">
        <v>19</v>
      </c>
      <c r="K4953" t="s">
        <v>20</v>
      </c>
      <c r="L4953">
        <v>13</v>
      </c>
      <c r="M4953" t="s">
        <v>110</v>
      </c>
      <c r="N4953" t="str">
        <f>TEXT(WEEKDAY(Call[[#This Row],[call_timestamp]],1),"DDDD")</f>
        <v>Monday</v>
      </c>
      <c r="O4953" t="str">
        <f>TEXT(Call[[#This Row],[call_timestamp]],"mmmm")</f>
        <v>February</v>
      </c>
    </row>
    <row r="4954" spans="1:18" x14ac:dyDescent="0.25">
      <c r="A4954" t="s">
        <v>10449</v>
      </c>
      <c r="B4954" t="s">
        <v>10450</v>
      </c>
      <c r="C4954" t="s">
        <v>14</v>
      </c>
      <c r="D4954">
        <f>IF(Call[[#This Row],[sentiment]]="Very Negative",1,IF(Call[[#This Row],[sentiment]]="Negative",2,IF(Call[[#This Row],[sentiment]]="Neutral",3,IF(Call[[#This Row],[sentiment]]="Positive",4,5))))</f>
        <v>3</v>
      </c>
      <c r="E4954">
        <v>5</v>
      </c>
      <c r="F4954" s="1">
        <v>44119</v>
      </c>
      <c r="G4954" t="s">
        <v>16</v>
      </c>
      <c r="H4954" t="s">
        <v>400</v>
      </c>
      <c r="I4954" t="s">
        <v>41</v>
      </c>
      <c r="J4954" t="s">
        <v>28</v>
      </c>
      <c r="K4954" t="s">
        <v>20</v>
      </c>
      <c r="L4954">
        <v>41</v>
      </c>
      <c r="M4954" t="s">
        <v>29</v>
      </c>
      <c r="N4954" t="str">
        <f>TEXT(WEEKDAY(Call[[#This Row],[call_timestamp]],1),"DDDD")</f>
        <v>Thursday</v>
      </c>
      <c r="O4954" t="str">
        <f>TEXT(Call[[#This Row],[call_timestamp]],"mmmm")</f>
        <v>October</v>
      </c>
    </row>
    <row r="4955" spans="1:18" x14ac:dyDescent="0.25">
      <c r="A4955" t="s">
        <v>10451</v>
      </c>
      <c r="B4955" t="s">
        <v>10452</v>
      </c>
      <c r="C4955" t="s">
        <v>24</v>
      </c>
      <c r="D4955">
        <f>IF(Call[[#This Row],[sentiment]]="Very Negative",1,IF(Call[[#This Row],[sentiment]]="Negative",2,IF(Call[[#This Row],[sentiment]]="Neutral",3,IF(Call[[#This Row],[sentiment]]="Positive",4,5))))</f>
        <v>5</v>
      </c>
      <c r="E4955">
        <v>9</v>
      </c>
      <c r="F4955" s="1">
        <v>44120</v>
      </c>
      <c r="G4955" t="s">
        <v>16</v>
      </c>
      <c r="H4955" t="s">
        <v>1211</v>
      </c>
      <c r="I4955" t="s">
        <v>193</v>
      </c>
      <c r="J4955" t="s">
        <v>28</v>
      </c>
      <c r="K4955" t="s">
        <v>20</v>
      </c>
      <c r="L4955">
        <v>20</v>
      </c>
      <c r="M4955" t="s">
        <v>87</v>
      </c>
      <c r="N4955" t="str">
        <f>TEXT(WEEKDAY(Call[[#This Row],[call_timestamp]],1),"DDDD")</f>
        <v>Friday</v>
      </c>
      <c r="O4955" t="str">
        <f>TEXT(Call[[#This Row],[call_timestamp]],"mmmm")</f>
        <v>October</v>
      </c>
    </row>
    <row r="4956" spans="1:18" x14ac:dyDescent="0.25">
      <c r="A4956" t="s">
        <v>10453</v>
      </c>
      <c r="B4956" t="s">
        <v>10454</v>
      </c>
      <c r="C4956" t="s">
        <v>24</v>
      </c>
      <c r="D4956">
        <f>IF(Call[[#This Row],[sentiment]]="Very Negative",1,IF(Call[[#This Row],[sentiment]]="Negative",2,IF(Call[[#This Row],[sentiment]]="Neutral",3,IF(Call[[#This Row],[sentiment]]="Positive",4,5))))</f>
        <v>5</v>
      </c>
      <c r="E4956">
        <v>6</v>
      </c>
      <c r="F4956" s="1">
        <v>44124</v>
      </c>
      <c r="G4956" t="s">
        <v>16</v>
      </c>
      <c r="H4956" t="s">
        <v>803</v>
      </c>
      <c r="I4956" t="s">
        <v>116</v>
      </c>
      <c r="J4956" t="s">
        <v>19</v>
      </c>
      <c r="K4956" t="s">
        <v>63</v>
      </c>
      <c r="L4956">
        <v>35</v>
      </c>
      <c r="M4956" t="s">
        <v>29</v>
      </c>
      <c r="N4956" t="str">
        <f>TEXT(WEEKDAY(Call[[#This Row],[call_timestamp]],1),"DDDD")</f>
        <v>Tuesday</v>
      </c>
      <c r="O4956" t="str">
        <f>TEXT(Call[[#This Row],[call_timestamp]],"mmmm")</f>
        <v>October</v>
      </c>
      <c r="R4956" s="1"/>
    </row>
    <row r="4957" spans="1:18" x14ac:dyDescent="0.25">
      <c r="A4957" t="s">
        <v>10455</v>
      </c>
      <c r="B4957" t="s">
        <v>10456</v>
      </c>
      <c r="C4957" t="s">
        <v>59</v>
      </c>
      <c r="D4957">
        <f>IF(Call[[#This Row],[sentiment]]="Very Negative",1,IF(Call[[#This Row],[sentiment]]="Negative",2,IF(Call[[#This Row],[sentiment]]="Neutral",3,IF(Call[[#This Row],[sentiment]]="Positive",4,5))))</f>
        <v>4</v>
      </c>
      <c r="E4957">
        <v>6</v>
      </c>
      <c r="F4957" s="1">
        <v>43871</v>
      </c>
      <c r="G4957" t="s">
        <v>16</v>
      </c>
      <c r="H4957" t="s">
        <v>1586</v>
      </c>
      <c r="I4957" t="s">
        <v>56</v>
      </c>
      <c r="J4957" t="s">
        <v>80</v>
      </c>
      <c r="K4957" t="s">
        <v>20</v>
      </c>
      <c r="L4957">
        <v>31</v>
      </c>
      <c r="M4957" t="s">
        <v>29</v>
      </c>
      <c r="N4957" t="str">
        <f>TEXT(WEEKDAY(Call[[#This Row],[call_timestamp]],1),"DDDD")</f>
        <v>Monday</v>
      </c>
      <c r="O4957" t="str">
        <f>TEXT(Call[[#This Row],[call_timestamp]],"mmmm")</f>
        <v>February</v>
      </c>
    </row>
    <row r="4958" spans="1:18" x14ac:dyDescent="0.25">
      <c r="A4958" t="s">
        <v>10457</v>
      </c>
      <c r="B4958" t="s">
        <v>10458</v>
      </c>
      <c r="C4958" t="s">
        <v>24</v>
      </c>
      <c r="D4958">
        <f>IF(Call[[#This Row],[sentiment]]="Very Negative",1,IF(Call[[#This Row],[sentiment]]="Negative",2,IF(Call[[#This Row],[sentiment]]="Neutral",3,IF(Call[[#This Row],[sentiment]]="Positive",4,5))))</f>
        <v>5</v>
      </c>
      <c r="E4958">
        <v>6</v>
      </c>
      <c r="F4958" s="1">
        <v>44120</v>
      </c>
      <c r="G4958" t="s">
        <v>16</v>
      </c>
      <c r="H4958" t="s">
        <v>1462</v>
      </c>
      <c r="I4958" t="s">
        <v>71</v>
      </c>
      <c r="J4958" t="s">
        <v>19</v>
      </c>
      <c r="K4958" t="s">
        <v>63</v>
      </c>
      <c r="L4958">
        <v>24</v>
      </c>
      <c r="M4958" t="s">
        <v>29</v>
      </c>
      <c r="N4958" t="str">
        <f>TEXT(WEEKDAY(Call[[#This Row],[call_timestamp]],1),"DDDD")</f>
        <v>Friday</v>
      </c>
      <c r="O4958" t="str">
        <f>TEXT(Call[[#This Row],[call_timestamp]],"mmmm")</f>
        <v>October</v>
      </c>
      <c r="R4958" s="1"/>
    </row>
    <row r="4959" spans="1:18" x14ac:dyDescent="0.25">
      <c r="A4959" t="s">
        <v>10459</v>
      </c>
      <c r="B4959" t="s">
        <v>10460</v>
      </c>
      <c r="C4959" t="s">
        <v>59</v>
      </c>
      <c r="D4959">
        <f>IF(Call[[#This Row],[sentiment]]="Very Negative",1,IF(Call[[#This Row],[sentiment]]="Negative",2,IF(Call[[#This Row],[sentiment]]="Neutral",3,IF(Call[[#This Row],[sentiment]]="Positive",4,5))))</f>
        <v>4</v>
      </c>
      <c r="E4959">
        <v>8</v>
      </c>
      <c r="F4959" s="1">
        <v>44084</v>
      </c>
      <c r="G4959" t="s">
        <v>16</v>
      </c>
      <c r="H4959" t="s">
        <v>997</v>
      </c>
      <c r="I4959" t="s">
        <v>291</v>
      </c>
      <c r="J4959" t="s">
        <v>80</v>
      </c>
      <c r="K4959" t="s">
        <v>35</v>
      </c>
      <c r="L4959">
        <v>16</v>
      </c>
      <c r="M4959" t="s">
        <v>21</v>
      </c>
      <c r="N4959" t="str">
        <f>TEXT(WEEKDAY(Call[[#This Row],[call_timestamp]],1),"DDDD")</f>
        <v>Thursday</v>
      </c>
      <c r="O4959" t="str">
        <f>TEXT(Call[[#This Row],[call_timestamp]],"mmmm")</f>
        <v>September</v>
      </c>
    </row>
    <row r="4960" spans="1:18" x14ac:dyDescent="0.25">
      <c r="A4960" t="s">
        <v>10461</v>
      </c>
      <c r="B4960" t="s">
        <v>10462</v>
      </c>
      <c r="C4960" t="s">
        <v>59</v>
      </c>
      <c r="D4960">
        <f>IF(Call[[#This Row],[sentiment]]="Very Negative",1,IF(Call[[#This Row],[sentiment]]="Negative",2,IF(Call[[#This Row],[sentiment]]="Neutral",3,IF(Call[[#This Row],[sentiment]]="Positive",4,5))))</f>
        <v>4</v>
      </c>
      <c r="E4960">
        <v>6</v>
      </c>
      <c r="F4960" s="1">
        <v>44128</v>
      </c>
      <c r="G4960" t="s">
        <v>16</v>
      </c>
      <c r="H4960" t="s">
        <v>196</v>
      </c>
      <c r="I4960" t="s">
        <v>197</v>
      </c>
      <c r="J4960" t="s">
        <v>19</v>
      </c>
      <c r="K4960" t="s">
        <v>35</v>
      </c>
      <c r="L4960">
        <v>10</v>
      </c>
      <c r="M4960" t="s">
        <v>21</v>
      </c>
      <c r="N4960" t="str">
        <f>TEXT(WEEKDAY(Call[[#This Row],[call_timestamp]],1),"DDDD")</f>
        <v>Saturday</v>
      </c>
      <c r="O4960" t="str">
        <f>TEXT(Call[[#This Row],[call_timestamp]],"mmmm")</f>
        <v>October</v>
      </c>
    </row>
    <row r="4961" spans="1:18" x14ac:dyDescent="0.25">
      <c r="A4961" t="s">
        <v>10463</v>
      </c>
      <c r="B4961" t="s">
        <v>10464</v>
      </c>
      <c r="C4961" t="s">
        <v>38</v>
      </c>
      <c r="D4961">
        <f>IF(Call[[#This Row],[sentiment]]="Very Negative",1,IF(Call[[#This Row],[sentiment]]="Negative",2,IF(Call[[#This Row],[sentiment]]="Neutral",3,IF(Call[[#This Row],[sentiment]]="Positive",4,5))))</f>
        <v>1</v>
      </c>
      <c r="E4961">
        <v>6</v>
      </c>
      <c r="F4961" s="1">
        <v>44121</v>
      </c>
      <c r="G4961" t="s">
        <v>16</v>
      </c>
      <c r="H4961" t="s">
        <v>378</v>
      </c>
      <c r="I4961" t="s">
        <v>34</v>
      </c>
      <c r="J4961" t="s">
        <v>80</v>
      </c>
      <c r="K4961" t="s">
        <v>20</v>
      </c>
      <c r="L4961">
        <v>23</v>
      </c>
      <c r="M4961" t="s">
        <v>110</v>
      </c>
      <c r="N4961" t="str">
        <f>TEXT(WEEKDAY(Call[[#This Row],[call_timestamp]],1),"DDDD")</f>
        <v>Saturday</v>
      </c>
      <c r="O4961" t="str">
        <f>TEXT(Call[[#This Row],[call_timestamp]],"mmmm")</f>
        <v>October</v>
      </c>
    </row>
    <row r="4962" spans="1:18" x14ac:dyDescent="0.25">
      <c r="A4962" t="s">
        <v>10465</v>
      </c>
      <c r="B4962" t="s">
        <v>10466</v>
      </c>
      <c r="C4962" t="s">
        <v>32</v>
      </c>
      <c r="D4962">
        <f>IF(Call[[#This Row],[sentiment]]="Very Negative",1,IF(Call[[#This Row],[sentiment]]="Negative",2,IF(Call[[#This Row],[sentiment]]="Neutral",3,IF(Call[[#This Row],[sentiment]]="Positive",4,5))))</f>
        <v>2</v>
      </c>
      <c r="E4962">
        <v>6</v>
      </c>
      <c r="F4962" s="1">
        <v>44126</v>
      </c>
      <c r="G4962" t="s">
        <v>16</v>
      </c>
      <c r="H4962" t="s">
        <v>1889</v>
      </c>
      <c r="I4962" t="s">
        <v>18</v>
      </c>
      <c r="J4962" t="s">
        <v>67</v>
      </c>
      <c r="K4962" t="s">
        <v>63</v>
      </c>
      <c r="L4962">
        <v>39</v>
      </c>
      <c r="M4962" t="s">
        <v>29</v>
      </c>
      <c r="N4962" t="str">
        <f>TEXT(WEEKDAY(Call[[#This Row],[call_timestamp]],1),"DDDD")</f>
        <v>Thursday</v>
      </c>
      <c r="O4962" t="str">
        <f>TEXT(Call[[#This Row],[call_timestamp]],"mmmm")</f>
        <v>October</v>
      </c>
      <c r="R4962" s="1"/>
    </row>
    <row r="4963" spans="1:18" x14ac:dyDescent="0.25">
      <c r="A4963" t="s">
        <v>10467</v>
      </c>
      <c r="B4963" t="s">
        <v>10468</v>
      </c>
      <c r="C4963" t="s">
        <v>14</v>
      </c>
      <c r="D4963">
        <f>IF(Call[[#This Row],[sentiment]]="Very Negative",1,IF(Call[[#This Row],[sentiment]]="Negative",2,IF(Call[[#This Row],[sentiment]]="Neutral",3,IF(Call[[#This Row],[sentiment]]="Positive",4,5))))</f>
        <v>3</v>
      </c>
      <c r="E4963">
        <v>5</v>
      </c>
      <c r="F4963" s="1">
        <v>44145</v>
      </c>
      <c r="G4963" t="s">
        <v>44</v>
      </c>
      <c r="H4963" t="s">
        <v>721</v>
      </c>
      <c r="I4963" t="s">
        <v>675</v>
      </c>
      <c r="J4963" t="s">
        <v>19</v>
      </c>
      <c r="K4963" t="s">
        <v>20</v>
      </c>
      <c r="L4963">
        <v>28</v>
      </c>
      <c r="M4963" t="s">
        <v>21</v>
      </c>
      <c r="N4963" t="str">
        <f>TEXT(WEEKDAY(Call[[#This Row],[call_timestamp]],1),"DDDD")</f>
        <v>Tuesday</v>
      </c>
      <c r="O4963" t="str">
        <f>TEXT(Call[[#This Row],[call_timestamp]],"mmmm")</f>
        <v>November</v>
      </c>
    </row>
    <row r="4964" spans="1:18" x14ac:dyDescent="0.25">
      <c r="A4964" t="s">
        <v>10469</v>
      </c>
      <c r="B4964" t="s">
        <v>10470</v>
      </c>
      <c r="C4964" t="s">
        <v>32</v>
      </c>
      <c r="D4964">
        <f>IF(Call[[#This Row],[sentiment]]="Very Negative",1,IF(Call[[#This Row],[sentiment]]="Negative",2,IF(Call[[#This Row],[sentiment]]="Neutral",3,IF(Call[[#This Row],[sentiment]]="Positive",4,5))))</f>
        <v>2</v>
      </c>
      <c r="E4964">
        <v>6</v>
      </c>
      <c r="F4964" s="1">
        <v>44122</v>
      </c>
      <c r="G4964" t="s">
        <v>16</v>
      </c>
      <c r="H4964" t="s">
        <v>965</v>
      </c>
      <c r="I4964" t="s">
        <v>103</v>
      </c>
      <c r="J4964" t="s">
        <v>28</v>
      </c>
      <c r="K4964" t="s">
        <v>35</v>
      </c>
      <c r="L4964">
        <v>41</v>
      </c>
      <c r="M4964" t="s">
        <v>29</v>
      </c>
      <c r="N4964" t="str">
        <f>TEXT(WEEKDAY(Call[[#This Row],[call_timestamp]],1),"DDDD")</f>
        <v>Sunday</v>
      </c>
      <c r="O4964" t="str">
        <f>TEXT(Call[[#This Row],[call_timestamp]],"mmmm")</f>
        <v>October</v>
      </c>
    </row>
    <row r="4965" spans="1:18" x14ac:dyDescent="0.25">
      <c r="A4965" t="s">
        <v>10471</v>
      </c>
      <c r="B4965" t="s">
        <v>10472</v>
      </c>
      <c r="C4965" t="s">
        <v>38</v>
      </c>
      <c r="D4965">
        <f>IF(Call[[#This Row],[sentiment]]="Very Negative",1,IF(Call[[#This Row],[sentiment]]="Negative",2,IF(Call[[#This Row],[sentiment]]="Neutral",3,IF(Call[[#This Row],[sentiment]]="Positive",4,5))))</f>
        <v>1</v>
      </c>
      <c r="E4965">
        <v>6</v>
      </c>
      <c r="F4965" s="1">
        <v>44132</v>
      </c>
      <c r="G4965" t="s">
        <v>16</v>
      </c>
      <c r="H4965" t="s">
        <v>1957</v>
      </c>
      <c r="I4965" t="s">
        <v>850</v>
      </c>
      <c r="J4965" t="s">
        <v>19</v>
      </c>
      <c r="K4965" t="s">
        <v>63</v>
      </c>
      <c r="L4965">
        <v>31</v>
      </c>
      <c r="M4965" t="s">
        <v>21</v>
      </c>
      <c r="N4965" t="str">
        <f>TEXT(WEEKDAY(Call[[#This Row],[call_timestamp]],1),"DDDD")</f>
        <v>Wednesday</v>
      </c>
      <c r="O4965" t="str">
        <f>TEXT(Call[[#This Row],[call_timestamp]],"mmmm")</f>
        <v>October</v>
      </c>
    </row>
    <row r="4966" spans="1:18" x14ac:dyDescent="0.25">
      <c r="A4966" t="s">
        <v>10473</v>
      </c>
      <c r="B4966" t="s">
        <v>10474</v>
      </c>
      <c r="C4966" t="s">
        <v>32</v>
      </c>
      <c r="D4966">
        <f>IF(Call[[#This Row],[sentiment]]="Very Negative",1,IF(Call[[#This Row],[sentiment]]="Negative",2,IF(Call[[#This Row],[sentiment]]="Neutral",3,IF(Call[[#This Row],[sentiment]]="Positive",4,5))))</f>
        <v>2</v>
      </c>
      <c r="E4966">
        <v>6</v>
      </c>
      <c r="F4966" s="1">
        <v>44123</v>
      </c>
      <c r="G4966" t="s">
        <v>16</v>
      </c>
      <c r="H4966" t="s">
        <v>150</v>
      </c>
      <c r="I4966" t="s">
        <v>151</v>
      </c>
      <c r="J4966" t="s">
        <v>28</v>
      </c>
      <c r="K4966" t="s">
        <v>63</v>
      </c>
      <c r="L4966">
        <v>41</v>
      </c>
      <c r="M4966" t="s">
        <v>29</v>
      </c>
      <c r="N4966" t="str">
        <f>TEXT(WEEKDAY(Call[[#This Row],[call_timestamp]],1),"DDDD")</f>
        <v>Monday</v>
      </c>
      <c r="O4966" t="str">
        <f>TEXT(Call[[#This Row],[call_timestamp]],"mmmm")</f>
        <v>October</v>
      </c>
      <c r="R4966" s="1"/>
    </row>
    <row r="4967" spans="1:18" x14ac:dyDescent="0.25">
      <c r="A4967" t="s">
        <v>10475</v>
      </c>
      <c r="B4967" t="s">
        <v>10476</v>
      </c>
      <c r="C4967" t="s">
        <v>32</v>
      </c>
      <c r="D4967">
        <f>IF(Call[[#This Row],[sentiment]]="Very Negative",1,IF(Call[[#This Row],[sentiment]]="Negative",2,IF(Call[[#This Row],[sentiment]]="Neutral",3,IF(Call[[#This Row],[sentiment]]="Positive",4,5))))</f>
        <v>2</v>
      </c>
      <c r="E4967">
        <v>3</v>
      </c>
      <c r="F4967" s="1">
        <v>44175</v>
      </c>
      <c r="G4967" t="s">
        <v>16</v>
      </c>
      <c r="H4967" t="s">
        <v>75</v>
      </c>
      <c r="I4967" t="s">
        <v>188</v>
      </c>
      <c r="J4967" t="s">
        <v>67</v>
      </c>
      <c r="K4967" t="s">
        <v>63</v>
      </c>
      <c r="L4967">
        <v>31</v>
      </c>
      <c r="M4967" t="s">
        <v>21</v>
      </c>
      <c r="N4967" t="str">
        <f>TEXT(WEEKDAY(Call[[#This Row],[call_timestamp]],1),"DDDD")</f>
        <v>Thursday</v>
      </c>
      <c r="O4967" t="str">
        <f>TEXT(Call[[#This Row],[call_timestamp]],"mmmm")</f>
        <v>December</v>
      </c>
    </row>
    <row r="4968" spans="1:18" x14ac:dyDescent="0.25">
      <c r="A4968" t="s">
        <v>10477</v>
      </c>
      <c r="B4968" t="s">
        <v>10478</v>
      </c>
      <c r="C4968" t="s">
        <v>32</v>
      </c>
      <c r="D4968">
        <f>IF(Call[[#This Row],[sentiment]]="Very Negative",1,IF(Call[[#This Row],[sentiment]]="Negative",2,IF(Call[[#This Row],[sentiment]]="Neutral",3,IF(Call[[#This Row],[sentiment]]="Positive",4,5))))</f>
        <v>2</v>
      </c>
      <c r="E4968">
        <v>6</v>
      </c>
      <c r="F4968" s="1">
        <v>44133</v>
      </c>
      <c r="G4968" t="s">
        <v>16</v>
      </c>
      <c r="H4968" t="s">
        <v>40</v>
      </c>
      <c r="I4968" t="s">
        <v>10479</v>
      </c>
      <c r="J4968" t="s">
        <v>67</v>
      </c>
      <c r="K4968" t="s">
        <v>35</v>
      </c>
      <c r="L4968">
        <v>19</v>
      </c>
      <c r="M4968" t="s">
        <v>29</v>
      </c>
      <c r="N4968" t="str">
        <f>TEXT(WEEKDAY(Call[[#This Row],[call_timestamp]],1),"DDDD")</f>
        <v>Thursday</v>
      </c>
      <c r="O4968" t="str">
        <f>TEXT(Call[[#This Row],[call_timestamp]],"mmmm")</f>
        <v>October</v>
      </c>
      <c r="R4968" s="1"/>
    </row>
    <row r="4969" spans="1:18" x14ac:dyDescent="0.25">
      <c r="A4969" t="s">
        <v>10480</v>
      </c>
      <c r="B4969" t="s">
        <v>10481</v>
      </c>
      <c r="C4969" t="s">
        <v>14</v>
      </c>
      <c r="D4969">
        <f>IF(Call[[#This Row],[sentiment]]="Very Negative",1,IF(Call[[#This Row],[sentiment]]="Negative",2,IF(Call[[#This Row],[sentiment]]="Neutral",3,IF(Call[[#This Row],[sentiment]]="Positive",4,5))))</f>
        <v>3</v>
      </c>
      <c r="E4969">
        <v>8</v>
      </c>
      <c r="F4969" s="1">
        <v>43992</v>
      </c>
      <c r="G4969" t="s">
        <v>16</v>
      </c>
      <c r="H4969" t="s">
        <v>179</v>
      </c>
      <c r="I4969" t="s">
        <v>75</v>
      </c>
      <c r="J4969" t="s">
        <v>67</v>
      </c>
      <c r="K4969" t="s">
        <v>63</v>
      </c>
      <c r="L4969">
        <v>42</v>
      </c>
      <c r="M4969" t="s">
        <v>29</v>
      </c>
      <c r="N4969" t="str">
        <f>TEXT(WEEKDAY(Call[[#This Row],[call_timestamp]],1),"DDDD")</f>
        <v>Wednesday</v>
      </c>
      <c r="O4969" t="str">
        <f>TEXT(Call[[#This Row],[call_timestamp]],"mmmm")</f>
        <v>June</v>
      </c>
      <c r="R4969" s="1"/>
    </row>
    <row r="4970" spans="1:18" x14ac:dyDescent="0.25">
      <c r="A4970" t="s">
        <v>10482</v>
      </c>
      <c r="B4970" t="s">
        <v>10483</v>
      </c>
      <c r="C4970" t="s">
        <v>38</v>
      </c>
      <c r="D4970">
        <f>IF(Call[[#This Row],[sentiment]]="Very Negative",1,IF(Call[[#This Row],[sentiment]]="Negative",2,IF(Call[[#This Row],[sentiment]]="Neutral",3,IF(Call[[#This Row],[sentiment]]="Positive",4,5))))</f>
        <v>1</v>
      </c>
      <c r="E4970">
        <v>6</v>
      </c>
      <c r="F4970" s="1">
        <v>43961</v>
      </c>
      <c r="G4970" t="s">
        <v>16</v>
      </c>
      <c r="H4970" t="s">
        <v>244</v>
      </c>
      <c r="I4970" t="s">
        <v>116</v>
      </c>
      <c r="J4970" t="s">
        <v>28</v>
      </c>
      <c r="K4970" t="s">
        <v>20</v>
      </c>
      <c r="L4970">
        <v>29</v>
      </c>
      <c r="M4970" t="s">
        <v>29</v>
      </c>
      <c r="N4970" t="str">
        <f>TEXT(WEEKDAY(Call[[#This Row],[call_timestamp]],1),"DDDD")</f>
        <v>Sunday</v>
      </c>
      <c r="O4970" t="str">
        <f>TEXT(Call[[#This Row],[call_timestamp]],"mmmm")</f>
        <v>May</v>
      </c>
    </row>
    <row r="4971" spans="1:18" x14ac:dyDescent="0.25">
      <c r="A4971" t="s">
        <v>10484</v>
      </c>
      <c r="B4971" t="s">
        <v>10485</v>
      </c>
      <c r="C4971" t="s">
        <v>14</v>
      </c>
      <c r="D4971">
        <f>IF(Call[[#This Row],[sentiment]]="Very Negative",1,IF(Call[[#This Row],[sentiment]]="Negative",2,IF(Call[[#This Row],[sentiment]]="Neutral",3,IF(Call[[#This Row],[sentiment]]="Positive",4,5))))</f>
        <v>3</v>
      </c>
      <c r="E4971">
        <v>8</v>
      </c>
      <c r="F4971" s="1">
        <v>44133</v>
      </c>
      <c r="G4971" t="s">
        <v>16</v>
      </c>
      <c r="H4971" t="s">
        <v>266</v>
      </c>
      <c r="I4971" t="s">
        <v>267</v>
      </c>
      <c r="J4971" t="s">
        <v>28</v>
      </c>
      <c r="K4971" t="s">
        <v>20</v>
      </c>
      <c r="L4971">
        <v>13</v>
      </c>
      <c r="M4971" t="s">
        <v>29</v>
      </c>
      <c r="N4971" t="str">
        <f>TEXT(WEEKDAY(Call[[#This Row],[call_timestamp]],1),"DDDD")</f>
        <v>Thursday</v>
      </c>
      <c r="O4971" t="str">
        <f>TEXT(Call[[#This Row],[call_timestamp]],"mmmm")</f>
        <v>October</v>
      </c>
    </row>
    <row r="4972" spans="1:18" x14ac:dyDescent="0.25">
      <c r="A4972" t="s">
        <v>10486</v>
      </c>
      <c r="B4972" t="s">
        <v>10487</v>
      </c>
      <c r="C4972" t="s">
        <v>32</v>
      </c>
      <c r="D4972">
        <f>IF(Call[[#This Row],[sentiment]]="Very Negative",1,IF(Call[[#This Row],[sentiment]]="Negative",2,IF(Call[[#This Row],[sentiment]]="Neutral",3,IF(Call[[#This Row],[sentiment]]="Positive",4,5))))</f>
        <v>2</v>
      </c>
      <c r="E4972">
        <v>4</v>
      </c>
      <c r="F4972" s="1">
        <v>44117</v>
      </c>
      <c r="G4972" t="s">
        <v>16</v>
      </c>
      <c r="H4972" t="s">
        <v>375</v>
      </c>
      <c r="I4972" t="s">
        <v>165</v>
      </c>
      <c r="J4972" t="s">
        <v>28</v>
      </c>
      <c r="K4972" t="s">
        <v>20</v>
      </c>
      <c r="L4972">
        <v>18</v>
      </c>
      <c r="M4972" t="s">
        <v>110</v>
      </c>
      <c r="N4972" t="str">
        <f>TEXT(WEEKDAY(Call[[#This Row],[call_timestamp]],1),"DDDD")</f>
        <v>Tuesday</v>
      </c>
      <c r="O4972" t="str">
        <f>TEXT(Call[[#This Row],[call_timestamp]],"mmmm")</f>
        <v>October</v>
      </c>
      <c r="R4972" s="1"/>
    </row>
    <row r="4973" spans="1:18" x14ac:dyDescent="0.25">
      <c r="A4973" t="s">
        <v>10488</v>
      </c>
      <c r="B4973" t="s">
        <v>10489</v>
      </c>
      <c r="C4973" t="s">
        <v>32</v>
      </c>
      <c r="D4973">
        <f>IF(Call[[#This Row],[sentiment]]="Very Negative",1,IF(Call[[#This Row],[sentiment]]="Negative",2,IF(Call[[#This Row],[sentiment]]="Neutral",3,IF(Call[[#This Row],[sentiment]]="Positive",4,5))))</f>
        <v>2</v>
      </c>
      <c r="E4973">
        <v>6</v>
      </c>
      <c r="F4973" s="1">
        <v>43900</v>
      </c>
      <c r="G4973" t="s">
        <v>16</v>
      </c>
      <c r="H4973" t="s">
        <v>2916</v>
      </c>
      <c r="I4973" t="s">
        <v>56</v>
      </c>
      <c r="J4973" t="s">
        <v>28</v>
      </c>
      <c r="K4973" t="s">
        <v>20</v>
      </c>
      <c r="L4973">
        <v>10</v>
      </c>
      <c r="M4973" t="s">
        <v>110</v>
      </c>
      <c r="N4973" t="str">
        <f>TEXT(WEEKDAY(Call[[#This Row],[call_timestamp]],1),"DDDD")</f>
        <v>Tuesday</v>
      </c>
      <c r="O4973" t="str">
        <f>TEXT(Call[[#This Row],[call_timestamp]],"mmmm")</f>
        <v>March</v>
      </c>
    </row>
    <row r="4974" spans="1:18" x14ac:dyDescent="0.25">
      <c r="A4974" t="s">
        <v>10490</v>
      </c>
      <c r="B4974" t="s">
        <v>10491</v>
      </c>
      <c r="C4974" t="s">
        <v>14</v>
      </c>
      <c r="D4974">
        <f>IF(Call[[#This Row],[sentiment]]="Very Negative",1,IF(Call[[#This Row],[sentiment]]="Negative",2,IF(Call[[#This Row],[sentiment]]="Neutral",3,IF(Call[[#This Row],[sentiment]]="Positive",4,5))))</f>
        <v>3</v>
      </c>
      <c r="E4974">
        <v>6</v>
      </c>
      <c r="F4974" s="1">
        <v>44120</v>
      </c>
      <c r="G4974" t="s">
        <v>16</v>
      </c>
      <c r="H4974" t="s">
        <v>658</v>
      </c>
      <c r="I4974" t="s">
        <v>34</v>
      </c>
      <c r="J4974" t="s">
        <v>28</v>
      </c>
      <c r="K4974" t="s">
        <v>20</v>
      </c>
      <c r="L4974">
        <v>38</v>
      </c>
      <c r="M4974" t="s">
        <v>21</v>
      </c>
      <c r="N4974" t="str">
        <f>TEXT(WEEKDAY(Call[[#This Row],[call_timestamp]],1),"DDDD")</f>
        <v>Friday</v>
      </c>
      <c r="O4974" t="str">
        <f>TEXT(Call[[#This Row],[call_timestamp]],"mmmm")</f>
        <v>October</v>
      </c>
    </row>
    <row r="4975" spans="1:18" x14ac:dyDescent="0.25">
      <c r="A4975" t="s">
        <v>10492</v>
      </c>
      <c r="B4975" t="s">
        <v>10493</v>
      </c>
      <c r="C4975" t="s">
        <v>14</v>
      </c>
      <c r="D4975">
        <f>IF(Call[[#This Row],[sentiment]]="Very Negative",1,IF(Call[[#This Row],[sentiment]]="Negative",2,IF(Call[[#This Row],[sentiment]]="Neutral",3,IF(Call[[#This Row],[sentiment]]="Positive",4,5))))</f>
        <v>3</v>
      </c>
      <c r="E4975">
        <v>6</v>
      </c>
      <c r="F4975" s="1">
        <v>44124</v>
      </c>
      <c r="G4975" t="s">
        <v>16</v>
      </c>
      <c r="H4975" t="s">
        <v>420</v>
      </c>
      <c r="I4975" t="s">
        <v>225</v>
      </c>
      <c r="J4975" t="s">
        <v>67</v>
      </c>
      <c r="K4975" t="s">
        <v>63</v>
      </c>
      <c r="L4975">
        <v>20</v>
      </c>
      <c r="M4975" t="s">
        <v>29</v>
      </c>
      <c r="N4975" t="str">
        <f>TEXT(WEEKDAY(Call[[#This Row],[call_timestamp]],1),"DDDD")</f>
        <v>Tuesday</v>
      </c>
      <c r="O4975" t="str">
        <f>TEXT(Call[[#This Row],[call_timestamp]],"mmmm")</f>
        <v>October</v>
      </c>
      <c r="R4975" s="1"/>
    </row>
    <row r="4976" spans="1:18" x14ac:dyDescent="0.25">
      <c r="A4976" t="s">
        <v>10494</v>
      </c>
      <c r="B4976" t="s">
        <v>10495</v>
      </c>
      <c r="C4976" t="s">
        <v>14</v>
      </c>
      <c r="D4976">
        <f>IF(Call[[#This Row],[sentiment]]="Very Negative",1,IF(Call[[#This Row],[sentiment]]="Negative",2,IF(Call[[#This Row],[sentiment]]="Neutral",3,IF(Call[[#This Row],[sentiment]]="Positive",4,5))))</f>
        <v>3</v>
      </c>
      <c r="E4976">
        <v>6</v>
      </c>
      <c r="F4976" s="1">
        <v>44022</v>
      </c>
      <c r="G4976" t="s">
        <v>16</v>
      </c>
      <c r="H4976" t="s">
        <v>1006</v>
      </c>
      <c r="I4976" t="s">
        <v>1328</v>
      </c>
      <c r="J4976" t="s">
        <v>19</v>
      </c>
      <c r="K4976" t="s">
        <v>63</v>
      </c>
      <c r="L4976">
        <v>19</v>
      </c>
      <c r="M4976" t="s">
        <v>29</v>
      </c>
      <c r="N4976" t="str">
        <f>TEXT(WEEKDAY(Call[[#This Row],[call_timestamp]],1),"DDDD")</f>
        <v>Friday</v>
      </c>
      <c r="O4976" t="str">
        <f>TEXT(Call[[#This Row],[call_timestamp]],"mmmm")</f>
        <v>July</v>
      </c>
      <c r="R4976" s="1"/>
    </row>
    <row r="4977" spans="1:18" x14ac:dyDescent="0.25">
      <c r="A4977" t="s">
        <v>10496</v>
      </c>
      <c r="B4977" t="s">
        <v>10497</v>
      </c>
      <c r="C4977" t="s">
        <v>38</v>
      </c>
      <c r="D4977">
        <f>IF(Call[[#This Row],[sentiment]]="Very Negative",1,IF(Call[[#This Row],[sentiment]]="Negative",2,IF(Call[[#This Row],[sentiment]]="Neutral",3,IF(Call[[#This Row],[sentiment]]="Positive",4,5))))</f>
        <v>1</v>
      </c>
      <c r="E4977">
        <v>3</v>
      </c>
      <c r="F4977" s="1">
        <v>44084</v>
      </c>
      <c r="G4977" t="s">
        <v>16</v>
      </c>
      <c r="H4977" t="s">
        <v>164</v>
      </c>
      <c r="I4977" t="s">
        <v>165</v>
      </c>
      <c r="J4977" t="s">
        <v>80</v>
      </c>
      <c r="K4977" t="s">
        <v>20</v>
      </c>
      <c r="L4977">
        <v>21</v>
      </c>
      <c r="M4977" t="s">
        <v>21</v>
      </c>
      <c r="N4977" t="str">
        <f>TEXT(WEEKDAY(Call[[#This Row],[call_timestamp]],1),"DDDD")</f>
        <v>Thursday</v>
      </c>
      <c r="O4977" t="str">
        <f>TEXT(Call[[#This Row],[call_timestamp]],"mmmm")</f>
        <v>September</v>
      </c>
    </row>
    <row r="4978" spans="1:18" x14ac:dyDescent="0.25">
      <c r="A4978" t="s">
        <v>10498</v>
      </c>
      <c r="B4978" t="s">
        <v>10499</v>
      </c>
      <c r="C4978" t="s">
        <v>32</v>
      </c>
      <c r="D4978">
        <f>IF(Call[[#This Row],[sentiment]]="Very Negative",1,IF(Call[[#This Row],[sentiment]]="Negative",2,IF(Call[[#This Row],[sentiment]]="Neutral",3,IF(Call[[#This Row],[sentiment]]="Positive",4,5))))</f>
        <v>2</v>
      </c>
      <c r="E4978">
        <v>6</v>
      </c>
      <c r="F4978" s="1">
        <v>44118</v>
      </c>
      <c r="G4978" t="s">
        <v>16</v>
      </c>
      <c r="H4978" t="s">
        <v>1108</v>
      </c>
      <c r="I4978" t="s">
        <v>151</v>
      </c>
      <c r="J4978" t="s">
        <v>28</v>
      </c>
      <c r="K4978" t="s">
        <v>63</v>
      </c>
      <c r="L4978">
        <v>40</v>
      </c>
      <c r="M4978" t="s">
        <v>110</v>
      </c>
      <c r="N4978" t="str">
        <f>TEXT(WEEKDAY(Call[[#This Row],[call_timestamp]],1),"DDDD")</f>
        <v>Wednesday</v>
      </c>
      <c r="O4978" t="str">
        <f>TEXT(Call[[#This Row],[call_timestamp]],"mmmm")</f>
        <v>October</v>
      </c>
    </row>
    <row r="4979" spans="1:18" x14ac:dyDescent="0.25">
      <c r="A4979" t="s">
        <v>10500</v>
      </c>
      <c r="B4979" t="s">
        <v>10501</v>
      </c>
      <c r="C4979" t="s">
        <v>32</v>
      </c>
      <c r="D4979">
        <f>IF(Call[[#This Row],[sentiment]]="Very Negative",1,IF(Call[[#This Row],[sentiment]]="Negative",2,IF(Call[[#This Row],[sentiment]]="Neutral",3,IF(Call[[#This Row],[sentiment]]="Positive",4,5))))</f>
        <v>2</v>
      </c>
      <c r="E4979">
        <v>6</v>
      </c>
      <c r="F4979" s="1">
        <v>44118</v>
      </c>
      <c r="G4979" t="s">
        <v>44</v>
      </c>
      <c r="H4979" t="s">
        <v>305</v>
      </c>
      <c r="I4979" t="s">
        <v>123</v>
      </c>
      <c r="J4979" t="s">
        <v>19</v>
      </c>
      <c r="K4979" t="s">
        <v>20</v>
      </c>
      <c r="L4979">
        <v>31</v>
      </c>
      <c r="M4979" t="s">
        <v>110</v>
      </c>
      <c r="N4979" t="str">
        <f>TEXT(WEEKDAY(Call[[#This Row],[call_timestamp]],1),"DDDD")</f>
        <v>Wednesday</v>
      </c>
      <c r="O4979" t="str">
        <f>TEXT(Call[[#This Row],[call_timestamp]],"mmmm")</f>
        <v>October</v>
      </c>
    </row>
    <row r="4980" spans="1:18" x14ac:dyDescent="0.25">
      <c r="A4980" t="s">
        <v>10502</v>
      </c>
      <c r="B4980" t="s">
        <v>10503</v>
      </c>
      <c r="C4980" t="s">
        <v>14</v>
      </c>
      <c r="D4980">
        <f>IF(Call[[#This Row],[sentiment]]="Very Negative",1,IF(Call[[#This Row],[sentiment]]="Negative",2,IF(Call[[#This Row],[sentiment]]="Neutral",3,IF(Call[[#This Row],[sentiment]]="Positive",4,5))))</f>
        <v>3</v>
      </c>
      <c r="E4980">
        <v>5</v>
      </c>
      <c r="F4980" s="1">
        <v>44130</v>
      </c>
      <c r="G4980" t="s">
        <v>16</v>
      </c>
      <c r="H4980" t="s">
        <v>282</v>
      </c>
      <c r="I4980" t="s">
        <v>229</v>
      </c>
      <c r="J4980" t="s">
        <v>28</v>
      </c>
      <c r="K4980" t="s">
        <v>20</v>
      </c>
      <c r="L4980">
        <v>34</v>
      </c>
      <c r="M4980" t="s">
        <v>87</v>
      </c>
      <c r="N4980" t="str">
        <f>TEXT(WEEKDAY(Call[[#This Row],[call_timestamp]],1),"DDDD")</f>
        <v>Monday</v>
      </c>
      <c r="O4980" t="str">
        <f>TEXT(Call[[#This Row],[call_timestamp]],"mmmm")</f>
        <v>October</v>
      </c>
      <c r="R4980" s="1"/>
    </row>
    <row r="4981" spans="1:18" x14ac:dyDescent="0.25">
      <c r="A4981" t="s">
        <v>10504</v>
      </c>
      <c r="B4981" t="s">
        <v>10505</v>
      </c>
      <c r="C4981" t="s">
        <v>24</v>
      </c>
      <c r="D4981">
        <f>IF(Call[[#This Row],[sentiment]]="Very Negative",1,IF(Call[[#This Row],[sentiment]]="Negative",2,IF(Call[[#This Row],[sentiment]]="Neutral",3,IF(Call[[#This Row],[sentiment]]="Positive",4,5))))</f>
        <v>5</v>
      </c>
      <c r="E4981">
        <v>6</v>
      </c>
      <c r="F4981" s="1">
        <v>44084</v>
      </c>
      <c r="G4981" t="s">
        <v>16</v>
      </c>
      <c r="H4981" t="s">
        <v>97</v>
      </c>
      <c r="I4981" t="s">
        <v>98</v>
      </c>
      <c r="J4981" t="s">
        <v>80</v>
      </c>
      <c r="K4981" t="s">
        <v>20</v>
      </c>
      <c r="L4981">
        <v>17</v>
      </c>
      <c r="M4981" t="s">
        <v>21</v>
      </c>
      <c r="N4981" t="str">
        <f>TEXT(WEEKDAY(Call[[#This Row],[call_timestamp]],1),"DDDD")</f>
        <v>Thursday</v>
      </c>
      <c r="O4981" t="str">
        <f>TEXT(Call[[#This Row],[call_timestamp]],"mmmm")</f>
        <v>September</v>
      </c>
    </row>
    <row r="4982" spans="1:18" x14ac:dyDescent="0.25">
      <c r="A4982" t="s">
        <v>10506</v>
      </c>
      <c r="B4982" t="s">
        <v>10507</v>
      </c>
      <c r="C4982" t="s">
        <v>59</v>
      </c>
      <c r="D4982">
        <f>IF(Call[[#This Row],[sentiment]]="Very Negative",1,IF(Call[[#This Row],[sentiment]]="Negative",2,IF(Call[[#This Row],[sentiment]]="Neutral",3,IF(Call[[#This Row],[sentiment]]="Positive",4,5))))</f>
        <v>4</v>
      </c>
      <c r="E4982">
        <v>6</v>
      </c>
      <c r="F4982" s="1">
        <v>44130</v>
      </c>
      <c r="G4982" t="s">
        <v>16</v>
      </c>
      <c r="H4982" t="s">
        <v>8612</v>
      </c>
      <c r="I4982" t="s">
        <v>86</v>
      </c>
      <c r="J4982" t="s">
        <v>19</v>
      </c>
      <c r="K4982" t="s">
        <v>35</v>
      </c>
      <c r="L4982">
        <v>33</v>
      </c>
      <c r="M4982" t="s">
        <v>21</v>
      </c>
      <c r="N4982" t="str">
        <f>TEXT(WEEKDAY(Call[[#This Row],[call_timestamp]],1),"DDDD")</f>
        <v>Monday</v>
      </c>
      <c r="O4982" t="str">
        <f>TEXT(Call[[#This Row],[call_timestamp]],"mmmm")</f>
        <v>October</v>
      </c>
    </row>
    <row r="4983" spans="1:18" x14ac:dyDescent="0.25">
      <c r="A4983" t="s">
        <v>10508</v>
      </c>
      <c r="B4983" t="s">
        <v>10509</v>
      </c>
      <c r="C4983" t="s">
        <v>14</v>
      </c>
      <c r="D4983">
        <f>IF(Call[[#This Row],[sentiment]]="Very Negative",1,IF(Call[[#This Row],[sentiment]]="Negative",2,IF(Call[[#This Row],[sentiment]]="Neutral",3,IF(Call[[#This Row],[sentiment]]="Positive",4,5))))</f>
        <v>3</v>
      </c>
      <c r="E4983">
        <v>6</v>
      </c>
      <c r="F4983" s="1">
        <v>44126</v>
      </c>
      <c r="G4983" t="s">
        <v>16</v>
      </c>
      <c r="H4983" t="s">
        <v>938</v>
      </c>
      <c r="I4983" t="s">
        <v>91</v>
      </c>
      <c r="J4983" t="s">
        <v>19</v>
      </c>
      <c r="K4983" t="s">
        <v>20</v>
      </c>
      <c r="L4983">
        <v>36</v>
      </c>
      <c r="M4983" t="s">
        <v>29</v>
      </c>
      <c r="N4983" t="str">
        <f>TEXT(WEEKDAY(Call[[#This Row],[call_timestamp]],1),"DDDD")</f>
        <v>Thursday</v>
      </c>
      <c r="O4983" t="str">
        <f>TEXT(Call[[#This Row],[call_timestamp]],"mmmm")</f>
        <v>October</v>
      </c>
      <c r="R4983" s="1"/>
    </row>
    <row r="4984" spans="1:18" x14ac:dyDescent="0.25">
      <c r="A4984" t="s">
        <v>10510</v>
      </c>
      <c r="B4984" t="s">
        <v>10511</v>
      </c>
      <c r="C4984" t="s">
        <v>24</v>
      </c>
      <c r="D4984">
        <f>IF(Call[[#This Row],[sentiment]]="Very Negative",1,IF(Call[[#This Row],[sentiment]]="Negative",2,IF(Call[[#This Row],[sentiment]]="Neutral",3,IF(Call[[#This Row],[sentiment]]="Positive",4,5))))</f>
        <v>5</v>
      </c>
      <c r="E4984">
        <v>10</v>
      </c>
      <c r="F4984" s="1">
        <v>43840</v>
      </c>
      <c r="G4984" t="s">
        <v>16</v>
      </c>
      <c r="H4984" t="s">
        <v>282</v>
      </c>
      <c r="I4984" t="s">
        <v>229</v>
      </c>
      <c r="J4984" t="s">
        <v>28</v>
      </c>
      <c r="K4984" t="s">
        <v>63</v>
      </c>
      <c r="L4984">
        <v>37</v>
      </c>
      <c r="M4984" t="s">
        <v>29</v>
      </c>
      <c r="N4984" t="str">
        <f>TEXT(WEEKDAY(Call[[#This Row],[call_timestamp]],1),"DDDD")</f>
        <v>Friday</v>
      </c>
      <c r="O4984" t="str">
        <f>TEXT(Call[[#This Row],[call_timestamp]],"mmmm")</f>
        <v>January</v>
      </c>
      <c r="R4984" s="1"/>
    </row>
    <row r="4985" spans="1:18" x14ac:dyDescent="0.25">
      <c r="A4985" t="s">
        <v>10512</v>
      </c>
      <c r="B4985" t="s">
        <v>10513</v>
      </c>
      <c r="C4985" t="s">
        <v>32</v>
      </c>
      <c r="D4985">
        <f>IF(Call[[#This Row],[sentiment]]="Very Negative",1,IF(Call[[#This Row],[sentiment]]="Negative",2,IF(Call[[#This Row],[sentiment]]="Neutral",3,IF(Call[[#This Row],[sentiment]]="Positive",4,5))))</f>
        <v>2</v>
      </c>
      <c r="E4985">
        <v>3</v>
      </c>
      <c r="F4985" s="1">
        <v>44175</v>
      </c>
      <c r="G4985" t="s">
        <v>44</v>
      </c>
      <c r="H4985" t="s">
        <v>378</v>
      </c>
      <c r="I4985" t="s">
        <v>34</v>
      </c>
      <c r="J4985" t="s">
        <v>19</v>
      </c>
      <c r="K4985" t="s">
        <v>20</v>
      </c>
      <c r="L4985">
        <v>40</v>
      </c>
      <c r="M4985" t="s">
        <v>21</v>
      </c>
      <c r="N4985" t="str">
        <f>TEXT(WEEKDAY(Call[[#This Row],[call_timestamp]],1),"DDDD")</f>
        <v>Thursday</v>
      </c>
      <c r="O4985" t="str">
        <f>TEXT(Call[[#This Row],[call_timestamp]],"mmmm")</f>
        <v>December</v>
      </c>
      <c r="R4985" s="1"/>
    </row>
    <row r="4986" spans="1:18" x14ac:dyDescent="0.25">
      <c r="A4986" t="s">
        <v>10514</v>
      </c>
      <c r="B4986" t="s">
        <v>10515</v>
      </c>
      <c r="C4986" t="s">
        <v>38</v>
      </c>
      <c r="D4986">
        <f>IF(Call[[#This Row],[sentiment]]="Very Negative",1,IF(Call[[#This Row],[sentiment]]="Negative",2,IF(Call[[#This Row],[sentiment]]="Neutral",3,IF(Call[[#This Row],[sentiment]]="Positive",4,5))))</f>
        <v>1</v>
      </c>
      <c r="E4986">
        <v>6</v>
      </c>
      <c r="F4986" s="1">
        <v>44145</v>
      </c>
      <c r="G4986" t="s">
        <v>25</v>
      </c>
      <c r="H4986" t="s">
        <v>793</v>
      </c>
      <c r="I4986" t="s">
        <v>214</v>
      </c>
      <c r="J4986" t="s">
        <v>67</v>
      </c>
      <c r="K4986" t="s">
        <v>63</v>
      </c>
      <c r="L4986">
        <v>6</v>
      </c>
      <c r="M4986" t="s">
        <v>21</v>
      </c>
      <c r="N4986" t="str">
        <f>TEXT(WEEKDAY(Call[[#This Row],[call_timestamp]],1),"DDDD")</f>
        <v>Tuesday</v>
      </c>
      <c r="O4986" t="str">
        <f>TEXT(Call[[#This Row],[call_timestamp]],"mmmm")</f>
        <v>November</v>
      </c>
      <c r="R4986" s="1"/>
    </row>
    <row r="4987" spans="1:18" x14ac:dyDescent="0.25">
      <c r="A4987" t="s">
        <v>10516</v>
      </c>
      <c r="B4987" t="s">
        <v>10517</v>
      </c>
      <c r="C4987" t="s">
        <v>32</v>
      </c>
      <c r="D4987">
        <f>IF(Call[[#This Row],[sentiment]]="Very Negative",1,IF(Call[[#This Row],[sentiment]]="Negative",2,IF(Call[[#This Row],[sentiment]]="Neutral",3,IF(Call[[#This Row],[sentiment]]="Positive",4,5))))</f>
        <v>2</v>
      </c>
      <c r="E4987">
        <v>6</v>
      </c>
      <c r="F4987" s="1">
        <v>43871</v>
      </c>
      <c r="G4987" t="s">
        <v>16</v>
      </c>
      <c r="H4987" t="s">
        <v>1949</v>
      </c>
      <c r="I4987" t="s">
        <v>34</v>
      </c>
      <c r="J4987" t="s">
        <v>80</v>
      </c>
      <c r="K4987" t="s">
        <v>20</v>
      </c>
      <c r="L4987">
        <v>33</v>
      </c>
      <c r="M4987" t="s">
        <v>110</v>
      </c>
      <c r="N4987" t="str">
        <f>TEXT(WEEKDAY(Call[[#This Row],[call_timestamp]],1),"DDDD")</f>
        <v>Monday</v>
      </c>
      <c r="O4987" t="str">
        <f>TEXT(Call[[#This Row],[call_timestamp]],"mmmm")</f>
        <v>February</v>
      </c>
    </row>
    <row r="4988" spans="1:18" x14ac:dyDescent="0.25">
      <c r="A4988" t="s">
        <v>10518</v>
      </c>
      <c r="B4988" t="s">
        <v>10519</v>
      </c>
      <c r="C4988" t="s">
        <v>32</v>
      </c>
      <c r="D4988">
        <f>IF(Call[[#This Row],[sentiment]]="Very Negative",1,IF(Call[[#This Row],[sentiment]]="Negative",2,IF(Call[[#This Row],[sentiment]]="Neutral",3,IF(Call[[#This Row],[sentiment]]="Positive",4,5))))</f>
        <v>2</v>
      </c>
      <c r="E4988">
        <v>6</v>
      </c>
      <c r="F4988" s="1">
        <v>44122</v>
      </c>
      <c r="G4988" t="s">
        <v>16</v>
      </c>
      <c r="H4988" t="s">
        <v>709</v>
      </c>
      <c r="I4988" t="s">
        <v>46</v>
      </c>
      <c r="J4988" t="s">
        <v>19</v>
      </c>
      <c r="K4988" t="s">
        <v>63</v>
      </c>
      <c r="L4988">
        <v>26</v>
      </c>
      <c r="M4988" t="s">
        <v>21</v>
      </c>
      <c r="N4988" t="str">
        <f>TEXT(WEEKDAY(Call[[#This Row],[call_timestamp]],1),"DDDD")</f>
        <v>Sunday</v>
      </c>
      <c r="O4988" t="str">
        <f>TEXT(Call[[#This Row],[call_timestamp]],"mmmm")</f>
        <v>October</v>
      </c>
    </row>
    <row r="4989" spans="1:18" x14ac:dyDescent="0.25">
      <c r="A4989" t="s">
        <v>10520</v>
      </c>
      <c r="B4989" t="s">
        <v>10521</v>
      </c>
      <c r="C4989" t="s">
        <v>38</v>
      </c>
      <c r="D4989">
        <f>IF(Call[[#This Row],[sentiment]]="Very Negative",1,IF(Call[[#This Row],[sentiment]]="Negative",2,IF(Call[[#This Row],[sentiment]]="Neutral",3,IF(Call[[#This Row],[sentiment]]="Positive",4,5))))</f>
        <v>1</v>
      </c>
      <c r="E4989">
        <v>1</v>
      </c>
      <c r="F4989" s="1">
        <v>44127</v>
      </c>
      <c r="G4989" t="s">
        <v>16</v>
      </c>
      <c r="H4989" t="s">
        <v>75</v>
      </c>
      <c r="I4989" t="s">
        <v>188</v>
      </c>
      <c r="J4989" t="s">
        <v>19</v>
      </c>
      <c r="K4989" t="s">
        <v>63</v>
      </c>
      <c r="L4989">
        <v>14</v>
      </c>
      <c r="M4989" t="s">
        <v>21</v>
      </c>
      <c r="N4989" t="str">
        <f>TEXT(WEEKDAY(Call[[#This Row],[call_timestamp]],1),"DDDD")</f>
        <v>Friday</v>
      </c>
      <c r="O4989" t="str">
        <f>TEXT(Call[[#This Row],[call_timestamp]],"mmmm")</f>
        <v>October</v>
      </c>
    </row>
    <row r="4990" spans="1:18" x14ac:dyDescent="0.25">
      <c r="A4990" t="s">
        <v>10522</v>
      </c>
      <c r="B4990" t="s">
        <v>10523</v>
      </c>
      <c r="C4990" t="s">
        <v>14</v>
      </c>
      <c r="D4990">
        <f>IF(Call[[#This Row],[sentiment]]="Very Negative",1,IF(Call[[#This Row],[sentiment]]="Negative",2,IF(Call[[#This Row],[sentiment]]="Neutral",3,IF(Call[[#This Row],[sentiment]]="Positive",4,5))))</f>
        <v>3</v>
      </c>
      <c r="E4990">
        <v>6</v>
      </c>
      <c r="F4990" s="1">
        <v>44131</v>
      </c>
      <c r="G4990" t="s">
        <v>16</v>
      </c>
      <c r="H4990" t="s">
        <v>965</v>
      </c>
      <c r="I4990" t="s">
        <v>103</v>
      </c>
      <c r="J4990" t="s">
        <v>19</v>
      </c>
      <c r="K4990" t="s">
        <v>20</v>
      </c>
      <c r="L4990">
        <v>7</v>
      </c>
      <c r="M4990" t="s">
        <v>29</v>
      </c>
      <c r="N4990" t="str">
        <f>TEXT(WEEKDAY(Call[[#This Row],[call_timestamp]],1),"DDDD")</f>
        <v>Tuesday</v>
      </c>
      <c r="O4990" t="str">
        <f>TEXT(Call[[#This Row],[call_timestamp]],"mmmm")</f>
        <v>October</v>
      </c>
    </row>
    <row r="4991" spans="1:18" x14ac:dyDescent="0.25">
      <c r="A4991" t="s">
        <v>10524</v>
      </c>
      <c r="B4991" t="s">
        <v>10525</v>
      </c>
      <c r="C4991" t="s">
        <v>32</v>
      </c>
      <c r="D4991">
        <f>IF(Call[[#This Row],[sentiment]]="Very Negative",1,IF(Call[[#This Row],[sentiment]]="Negative",2,IF(Call[[#This Row],[sentiment]]="Neutral",3,IF(Call[[#This Row],[sentiment]]="Positive",4,5))))</f>
        <v>2</v>
      </c>
      <c r="E4991">
        <v>6</v>
      </c>
      <c r="F4991" s="1">
        <v>44117</v>
      </c>
      <c r="G4991" t="s">
        <v>16</v>
      </c>
      <c r="H4991" t="s">
        <v>160</v>
      </c>
      <c r="I4991" t="s">
        <v>116</v>
      </c>
      <c r="J4991" t="s">
        <v>28</v>
      </c>
      <c r="K4991" t="s">
        <v>63</v>
      </c>
      <c r="L4991">
        <v>39</v>
      </c>
      <c r="M4991" t="s">
        <v>21</v>
      </c>
      <c r="N4991" t="str">
        <f>TEXT(WEEKDAY(Call[[#This Row],[call_timestamp]],1),"DDDD")</f>
        <v>Tuesday</v>
      </c>
      <c r="O4991" t="str">
        <f>TEXT(Call[[#This Row],[call_timestamp]],"mmmm")</f>
        <v>October</v>
      </c>
    </row>
    <row r="4992" spans="1:18" x14ac:dyDescent="0.25">
      <c r="A4992" t="s">
        <v>10526</v>
      </c>
      <c r="B4992" t="s">
        <v>10527</v>
      </c>
      <c r="C4992" t="s">
        <v>38</v>
      </c>
      <c r="D4992">
        <f>IF(Call[[#This Row],[sentiment]]="Very Negative",1,IF(Call[[#This Row],[sentiment]]="Negative",2,IF(Call[[#This Row],[sentiment]]="Neutral",3,IF(Call[[#This Row],[sentiment]]="Positive",4,5))))</f>
        <v>1</v>
      </c>
      <c r="E4992">
        <v>2</v>
      </c>
      <c r="F4992" s="1">
        <v>44128</v>
      </c>
      <c r="G4992" t="s">
        <v>16</v>
      </c>
      <c r="H4992" t="s">
        <v>1211</v>
      </c>
      <c r="I4992" t="s">
        <v>193</v>
      </c>
      <c r="J4992" t="s">
        <v>80</v>
      </c>
      <c r="K4992" t="s">
        <v>20</v>
      </c>
      <c r="L4992">
        <v>18</v>
      </c>
      <c r="M4992" t="s">
        <v>21</v>
      </c>
      <c r="N4992" t="str">
        <f>TEXT(WEEKDAY(Call[[#This Row],[call_timestamp]],1),"DDDD")</f>
        <v>Saturday</v>
      </c>
      <c r="O4992" t="str">
        <f>TEXT(Call[[#This Row],[call_timestamp]],"mmmm")</f>
        <v>October</v>
      </c>
    </row>
    <row r="4993" spans="1:18" x14ac:dyDescent="0.25">
      <c r="A4993" t="s">
        <v>10528</v>
      </c>
      <c r="B4993" t="s">
        <v>10529</v>
      </c>
      <c r="C4993" t="s">
        <v>38</v>
      </c>
      <c r="D4993">
        <f>IF(Call[[#This Row],[sentiment]]="Very Negative",1,IF(Call[[#This Row],[sentiment]]="Negative",2,IF(Call[[#This Row],[sentiment]]="Neutral",3,IF(Call[[#This Row],[sentiment]]="Positive",4,5))))</f>
        <v>1</v>
      </c>
      <c r="E4993">
        <v>3</v>
      </c>
      <c r="F4993" s="1">
        <v>44130</v>
      </c>
      <c r="G4993" t="s">
        <v>16</v>
      </c>
      <c r="H4993" t="s">
        <v>45</v>
      </c>
      <c r="I4993" t="s">
        <v>46</v>
      </c>
      <c r="J4993" t="s">
        <v>67</v>
      </c>
      <c r="K4993" t="s">
        <v>63</v>
      </c>
      <c r="L4993">
        <v>20</v>
      </c>
      <c r="M4993" t="s">
        <v>87</v>
      </c>
      <c r="N4993" t="str">
        <f>TEXT(WEEKDAY(Call[[#This Row],[call_timestamp]],1),"DDDD")</f>
        <v>Monday</v>
      </c>
      <c r="O4993" t="str">
        <f>TEXT(Call[[#This Row],[call_timestamp]],"mmmm")</f>
        <v>October</v>
      </c>
    </row>
    <row r="4994" spans="1:18" x14ac:dyDescent="0.25">
      <c r="A4994" t="s">
        <v>10530</v>
      </c>
      <c r="B4994" t="s">
        <v>10531</v>
      </c>
      <c r="C4994" t="s">
        <v>32</v>
      </c>
      <c r="D4994">
        <f>IF(Call[[#This Row],[sentiment]]="Very Negative",1,IF(Call[[#This Row],[sentiment]]="Negative",2,IF(Call[[#This Row],[sentiment]]="Neutral",3,IF(Call[[#This Row],[sentiment]]="Positive",4,5))))</f>
        <v>2</v>
      </c>
      <c r="E4994">
        <v>6</v>
      </c>
      <c r="F4994" s="1">
        <v>44127</v>
      </c>
      <c r="G4994" t="s">
        <v>16</v>
      </c>
      <c r="H4994" t="s">
        <v>826</v>
      </c>
      <c r="I4994" t="s">
        <v>214</v>
      </c>
      <c r="J4994" t="s">
        <v>80</v>
      </c>
      <c r="K4994" t="s">
        <v>63</v>
      </c>
      <c r="L4994">
        <v>12</v>
      </c>
      <c r="M4994" t="s">
        <v>21</v>
      </c>
      <c r="N4994" t="str">
        <f>TEXT(WEEKDAY(Call[[#This Row],[call_timestamp]],1),"DDDD")</f>
        <v>Friday</v>
      </c>
      <c r="O4994" t="str">
        <f>TEXT(Call[[#This Row],[call_timestamp]],"mmmm")</f>
        <v>October</v>
      </c>
    </row>
    <row r="4995" spans="1:18" x14ac:dyDescent="0.25">
      <c r="A4995" t="s">
        <v>10532</v>
      </c>
      <c r="B4995" t="s">
        <v>10533</v>
      </c>
      <c r="C4995" t="s">
        <v>32</v>
      </c>
      <c r="D4995">
        <f>IF(Call[[#This Row],[sentiment]]="Very Negative",1,IF(Call[[#This Row],[sentiment]]="Negative",2,IF(Call[[#This Row],[sentiment]]="Neutral",3,IF(Call[[#This Row],[sentiment]]="Positive",4,5))))</f>
        <v>2</v>
      </c>
      <c r="E4995">
        <v>4</v>
      </c>
      <c r="F4995" s="1">
        <v>44131</v>
      </c>
      <c r="G4995" t="s">
        <v>16</v>
      </c>
      <c r="H4995" t="s">
        <v>208</v>
      </c>
      <c r="I4995" t="s">
        <v>116</v>
      </c>
      <c r="J4995" t="s">
        <v>28</v>
      </c>
      <c r="K4995" t="s">
        <v>20</v>
      </c>
      <c r="L4995">
        <v>39</v>
      </c>
      <c r="M4995" t="s">
        <v>87</v>
      </c>
      <c r="N4995" t="str">
        <f>TEXT(WEEKDAY(Call[[#This Row],[call_timestamp]],1),"DDDD")</f>
        <v>Tuesday</v>
      </c>
      <c r="O4995" t="str">
        <f>TEXT(Call[[#This Row],[call_timestamp]],"mmmm")</f>
        <v>October</v>
      </c>
    </row>
    <row r="4996" spans="1:18" x14ac:dyDescent="0.25">
      <c r="A4996" t="s">
        <v>10534</v>
      </c>
      <c r="B4996" t="s">
        <v>10535</v>
      </c>
      <c r="C4996" t="s">
        <v>38</v>
      </c>
      <c r="D4996">
        <f>IF(Call[[#This Row],[sentiment]]="Very Negative",1,IF(Call[[#This Row],[sentiment]]="Negative",2,IF(Call[[#This Row],[sentiment]]="Neutral",3,IF(Call[[#This Row],[sentiment]]="Positive",4,5))))</f>
        <v>1</v>
      </c>
      <c r="E4996">
        <v>1</v>
      </c>
      <c r="F4996" s="1">
        <v>44121</v>
      </c>
      <c r="G4996" t="s">
        <v>16</v>
      </c>
      <c r="H4996" t="s">
        <v>1920</v>
      </c>
      <c r="I4996" t="s">
        <v>34</v>
      </c>
      <c r="J4996" t="s">
        <v>67</v>
      </c>
      <c r="K4996" t="s">
        <v>20</v>
      </c>
      <c r="L4996">
        <v>21</v>
      </c>
      <c r="M4996" t="s">
        <v>87</v>
      </c>
      <c r="N4996" t="str">
        <f>TEXT(WEEKDAY(Call[[#This Row],[call_timestamp]],1),"DDDD")</f>
        <v>Saturday</v>
      </c>
      <c r="O4996" t="str">
        <f>TEXT(Call[[#This Row],[call_timestamp]],"mmmm")</f>
        <v>October</v>
      </c>
    </row>
    <row r="4997" spans="1:18" x14ac:dyDescent="0.25">
      <c r="A4997" t="s">
        <v>10536</v>
      </c>
      <c r="B4997" t="s">
        <v>10537</v>
      </c>
      <c r="C4997" t="s">
        <v>32</v>
      </c>
      <c r="D4997">
        <f>IF(Call[[#This Row],[sentiment]]="Very Negative",1,IF(Call[[#This Row],[sentiment]]="Negative",2,IF(Call[[#This Row],[sentiment]]="Neutral",3,IF(Call[[#This Row],[sentiment]]="Positive",4,5))))</f>
        <v>2</v>
      </c>
      <c r="E4997">
        <v>6</v>
      </c>
      <c r="F4997" s="1">
        <v>44117</v>
      </c>
      <c r="G4997" t="s">
        <v>16</v>
      </c>
      <c r="H4997" t="s">
        <v>4365</v>
      </c>
      <c r="I4997" t="s">
        <v>197</v>
      </c>
      <c r="J4997" t="s">
        <v>67</v>
      </c>
      <c r="K4997" t="s">
        <v>63</v>
      </c>
      <c r="L4997">
        <v>29</v>
      </c>
      <c r="M4997" t="s">
        <v>29</v>
      </c>
      <c r="N4997" t="str">
        <f>TEXT(WEEKDAY(Call[[#This Row],[call_timestamp]],1),"DDDD")</f>
        <v>Tuesday</v>
      </c>
      <c r="O4997" t="str">
        <f>TEXT(Call[[#This Row],[call_timestamp]],"mmmm")</f>
        <v>October</v>
      </c>
    </row>
    <row r="4998" spans="1:18" x14ac:dyDescent="0.25">
      <c r="A4998" t="s">
        <v>10538</v>
      </c>
      <c r="B4998" t="s">
        <v>10539</v>
      </c>
      <c r="C4998" t="s">
        <v>32</v>
      </c>
      <c r="D4998">
        <f>IF(Call[[#This Row],[sentiment]]="Very Negative",1,IF(Call[[#This Row],[sentiment]]="Negative",2,IF(Call[[#This Row],[sentiment]]="Neutral",3,IF(Call[[#This Row],[sentiment]]="Positive",4,5))))</f>
        <v>2</v>
      </c>
      <c r="E4998">
        <v>6</v>
      </c>
      <c r="F4998" s="1">
        <v>44131</v>
      </c>
      <c r="G4998" t="s">
        <v>44</v>
      </c>
      <c r="H4998" t="s">
        <v>1586</v>
      </c>
      <c r="I4998" t="s">
        <v>56</v>
      </c>
      <c r="J4998" t="s">
        <v>19</v>
      </c>
      <c r="K4998" t="s">
        <v>20</v>
      </c>
      <c r="L4998">
        <v>45</v>
      </c>
      <c r="M4998" t="s">
        <v>21</v>
      </c>
      <c r="N4998" t="str">
        <f>TEXT(WEEKDAY(Call[[#This Row],[call_timestamp]],1),"DDDD")</f>
        <v>Tuesday</v>
      </c>
      <c r="O4998" t="str">
        <f>TEXT(Call[[#This Row],[call_timestamp]],"mmmm")</f>
        <v>October</v>
      </c>
      <c r="R4998" s="1"/>
    </row>
    <row r="4999" spans="1:18" x14ac:dyDescent="0.25">
      <c r="A4999" t="s">
        <v>10540</v>
      </c>
      <c r="B4999" t="s">
        <v>10541</v>
      </c>
      <c r="C4999" t="s">
        <v>38</v>
      </c>
      <c r="D4999">
        <f>IF(Call[[#This Row],[sentiment]]="Very Negative",1,IF(Call[[#This Row],[sentiment]]="Negative",2,IF(Call[[#This Row],[sentiment]]="Neutral",3,IF(Call[[#This Row],[sentiment]]="Positive",4,5))))</f>
        <v>1</v>
      </c>
      <c r="E4999">
        <v>4</v>
      </c>
      <c r="F4999" s="1">
        <v>43900</v>
      </c>
      <c r="G4999" t="s">
        <v>16</v>
      </c>
      <c r="H4999" t="s">
        <v>721</v>
      </c>
      <c r="I4999" t="s">
        <v>675</v>
      </c>
      <c r="J4999" t="s">
        <v>80</v>
      </c>
      <c r="K4999" t="s">
        <v>20</v>
      </c>
      <c r="L4999">
        <v>14</v>
      </c>
      <c r="M4999" t="s">
        <v>110</v>
      </c>
      <c r="N4999" t="str">
        <f>TEXT(WEEKDAY(Call[[#This Row],[call_timestamp]],1),"DDDD")</f>
        <v>Tuesday</v>
      </c>
      <c r="O4999" t="str">
        <f>TEXT(Call[[#This Row],[call_timestamp]],"mmmm")</f>
        <v>March</v>
      </c>
      <c r="R4999" s="1"/>
    </row>
    <row r="5000" spans="1:18" x14ac:dyDescent="0.25">
      <c r="A5000" t="s">
        <v>10542</v>
      </c>
      <c r="B5000" t="s">
        <v>10543</v>
      </c>
      <c r="C5000" t="s">
        <v>24</v>
      </c>
      <c r="D5000">
        <f>IF(Call[[#This Row],[sentiment]]="Very Negative",1,IF(Call[[#This Row],[sentiment]]="Negative",2,IF(Call[[#This Row],[sentiment]]="Neutral",3,IF(Call[[#This Row],[sentiment]]="Positive",4,5))))</f>
        <v>5</v>
      </c>
      <c r="E5000">
        <v>10</v>
      </c>
      <c r="F5000" s="1">
        <v>44022</v>
      </c>
      <c r="G5000" t="s">
        <v>44</v>
      </c>
      <c r="H5000" t="s">
        <v>75</v>
      </c>
      <c r="I5000" t="s">
        <v>188</v>
      </c>
      <c r="J5000" t="s">
        <v>19</v>
      </c>
      <c r="K5000" t="s">
        <v>20</v>
      </c>
      <c r="L5000">
        <v>9</v>
      </c>
      <c r="M5000" t="s">
        <v>110</v>
      </c>
      <c r="N5000" t="str">
        <f>TEXT(WEEKDAY(Call[[#This Row],[call_timestamp]],1),"DDDD")</f>
        <v>Friday</v>
      </c>
      <c r="O5000" t="str">
        <f>TEXT(Call[[#This Row],[call_timestamp]],"mmmm")</f>
        <v>July</v>
      </c>
    </row>
    <row r="5001" spans="1:18" x14ac:dyDescent="0.25">
      <c r="A5001" t="s">
        <v>10544</v>
      </c>
      <c r="B5001" t="s">
        <v>10545</v>
      </c>
      <c r="C5001" t="s">
        <v>38</v>
      </c>
      <c r="D5001">
        <f>IF(Call[[#This Row],[sentiment]]="Very Negative",1,IF(Call[[#This Row],[sentiment]]="Negative",2,IF(Call[[#This Row],[sentiment]]="Neutral",3,IF(Call[[#This Row],[sentiment]]="Positive",4,5))))</f>
        <v>1</v>
      </c>
      <c r="E5001">
        <v>6</v>
      </c>
      <c r="F5001" s="1">
        <v>44119</v>
      </c>
      <c r="G5001" t="s">
        <v>16</v>
      </c>
      <c r="H5001" t="s">
        <v>3824</v>
      </c>
      <c r="I5001" t="s">
        <v>71</v>
      </c>
      <c r="J5001" t="s">
        <v>80</v>
      </c>
      <c r="K5001" t="s">
        <v>63</v>
      </c>
      <c r="L5001">
        <v>35</v>
      </c>
      <c r="M5001" t="s">
        <v>21</v>
      </c>
      <c r="N5001" t="str">
        <f>TEXT(WEEKDAY(Call[[#This Row],[call_timestamp]],1),"DDDD")</f>
        <v>Thursday</v>
      </c>
      <c r="O5001" t="str">
        <f>TEXT(Call[[#This Row],[call_timestamp]],"mmmm")</f>
        <v>October</v>
      </c>
    </row>
    <row r="5002" spans="1:18" x14ac:dyDescent="0.25">
      <c r="A5002" t="s">
        <v>10546</v>
      </c>
      <c r="B5002" t="s">
        <v>10547</v>
      </c>
      <c r="C5002" t="s">
        <v>14</v>
      </c>
      <c r="D5002">
        <f>IF(Call[[#This Row],[sentiment]]="Very Negative",1,IF(Call[[#This Row],[sentiment]]="Negative",2,IF(Call[[#This Row],[sentiment]]="Neutral",3,IF(Call[[#This Row],[sentiment]]="Positive",4,5))))</f>
        <v>3</v>
      </c>
      <c r="E5002">
        <v>7</v>
      </c>
      <c r="F5002" s="1">
        <v>44119</v>
      </c>
      <c r="G5002" t="s">
        <v>16</v>
      </c>
      <c r="H5002" t="s">
        <v>457</v>
      </c>
      <c r="I5002" t="s">
        <v>56</v>
      </c>
      <c r="J5002" t="s">
        <v>67</v>
      </c>
      <c r="K5002" t="s">
        <v>20</v>
      </c>
      <c r="L5002">
        <v>40</v>
      </c>
      <c r="M5002" t="s">
        <v>110</v>
      </c>
      <c r="N5002" t="str">
        <f>TEXT(WEEKDAY(Call[[#This Row],[call_timestamp]],1),"DDDD")</f>
        <v>Thursday</v>
      </c>
      <c r="O5002" t="str">
        <f>TEXT(Call[[#This Row],[call_timestamp]],"mmmm")</f>
        <v>October</v>
      </c>
    </row>
    <row r="5003" spans="1:18" x14ac:dyDescent="0.25">
      <c r="A5003" t="s">
        <v>10548</v>
      </c>
      <c r="B5003" t="s">
        <v>10549</v>
      </c>
      <c r="C5003" t="s">
        <v>14</v>
      </c>
      <c r="D5003">
        <f>IF(Call[[#This Row],[sentiment]]="Very Negative",1,IF(Call[[#This Row],[sentiment]]="Negative",2,IF(Call[[#This Row],[sentiment]]="Neutral",3,IF(Call[[#This Row],[sentiment]]="Positive",4,5))))</f>
        <v>3</v>
      </c>
      <c r="E5003">
        <v>6</v>
      </c>
      <c r="F5003" s="1">
        <v>44120</v>
      </c>
      <c r="G5003" t="s">
        <v>16</v>
      </c>
      <c r="H5003" t="s">
        <v>2688</v>
      </c>
      <c r="I5003" t="s">
        <v>1328</v>
      </c>
      <c r="J5003" t="s">
        <v>67</v>
      </c>
      <c r="K5003" t="s">
        <v>35</v>
      </c>
      <c r="L5003">
        <v>36</v>
      </c>
      <c r="M5003" t="s">
        <v>87</v>
      </c>
      <c r="N5003" t="str">
        <f>TEXT(WEEKDAY(Call[[#This Row],[call_timestamp]],1),"DDDD")</f>
        <v>Friday</v>
      </c>
      <c r="O5003" t="str">
        <f>TEXT(Call[[#This Row],[call_timestamp]],"mmmm")</f>
        <v>October</v>
      </c>
    </row>
    <row r="5004" spans="1:18" x14ac:dyDescent="0.25">
      <c r="A5004" t="s">
        <v>10550</v>
      </c>
      <c r="B5004" t="s">
        <v>10551</v>
      </c>
      <c r="C5004" t="s">
        <v>59</v>
      </c>
      <c r="D5004">
        <f>IF(Call[[#This Row],[sentiment]]="Very Negative",1,IF(Call[[#This Row],[sentiment]]="Negative",2,IF(Call[[#This Row],[sentiment]]="Neutral",3,IF(Call[[#This Row],[sentiment]]="Positive",4,5))))</f>
        <v>4</v>
      </c>
      <c r="E5004">
        <v>6</v>
      </c>
      <c r="F5004" s="1">
        <v>44124</v>
      </c>
      <c r="G5004" t="s">
        <v>16</v>
      </c>
      <c r="H5004" t="s">
        <v>107</v>
      </c>
      <c r="I5004" t="s">
        <v>18</v>
      </c>
      <c r="J5004" t="s">
        <v>67</v>
      </c>
      <c r="K5004" t="s">
        <v>35</v>
      </c>
      <c r="L5004">
        <v>28</v>
      </c>
      <c r="M5004" t="s">
        <v>29</v>
      </c>
      <c r="N5004" t="str">
        <f>TEXT(WEEKDAY(Call[[#This Row],[call_timestamp]],1),"DDDD")</f>
        <v>Tuesday</v>
      </c>
      <c r="O5004" t="str">
        <f>TEXT(Call[[#This Row],[call_timestamp]],"mmmm")</f>
        <v>October</v>
      </c>
      <c r="R5004" s="1"/>
    </row>
    <row r="5005" spans="1:18" x14ac:dyDescent="0.25">
      <c r="A5005" t="s">
        <v>10552</v>
      </c>
      <c r="B5005" t="s">
        <v>10553</v>
      </c>
      <c r="C5005" t="s">
        <v>24</v>
      </c>
      <c r="D5005">
        <f>IF(Call[[#This Row],[sentiment]]="Very Negative",1,IF(Call[[#This Row],[sentiment]]="Negative",2,IF(Call[[#This Row],[sentiment]]="Neutral",3,IF(Call[[#This Row],[sentiment]]="Positive",4,5))))</f>
        <v>5</v>
      </c>
      <c r="E5005">
        <v>6</v>
      </c>
      <c r="F5005" s="1">
        <v>43992</v>
      </c>
      <c r="G5005" t="s">
        <v>25</v>
      </c>
      <c r="H5005" t="s">
        <v>85</v>
      </c>
      <c r="I5005" t="s">
        <v>193</v>
      </c>
      <c r="J5005" t="s">
        <v>80</v>
      </c>
      <c r="K5005" t="s">
        <v>63</v>
      </c>
      <c r="L5005">
        <v>44</v>
      </c>
      <c r="M5005" t="s">
        <v>21</v>
      </c>
      <c r="N5005" t="str">
        <f>TEXT(WEEKDAY(Call[[#This Row],[call_timestamp]],1),"DDDD")</f>
        <v>Wednesday</v>
      </c>
      <c r="O5005" t="str">
        <f>TEXT(Call[[#This Row],[call_timestamp]],"mmmm")</f>
        <v>June</v>
      </c>
      <c r="R5005" s="1"/>
    </row>
    <row r="5006" spans="1:18" x14ac:dyDescent="0.25">
      <c r="A5006" t="s">
        <v>10554</v>
      </c>
      <c r="B5006" t="s">
        <v>10555</v>
      </c>
      <c r="C5006" t="s">
        <v>38</v>
      </c>
      <c r="D5006">
        <f>IF(Call[[#This Row],[sentiment]]="Very Negative",1,IF(Call[[#This Row],[sentiment]]="Negative",2,IF(Call[[#This Row],[sentiment]]="Neutral",3,IF(Call[[#This Row],[sentiment]]="Positive",4,5))))</f>
        <v>1</v>
      </c>
      <c r="E5006">
        <v>3</v>
      </c>
      <c r="F5006" s="1">
        <v>43840</v>
      </c>
      <c r="G5006" t="s">
        <v>16</v>
      </c>
      <c r="H5006" t="s">
        <v>499</v>
      </c>
      <c r="I5006" t="s">
        <v>34</v>
      </c>
      <c r="J5006" t="s">
        <v>67</v>
      </c>
      <c r="K5006" t="s">
        <v>63</v>
      </c>
      <c r="L5006">
        <v>25</v>
      </c>
      <c r="M5006" t="s">
        <v>87</v>
      </c>
      <c r="N5006" t="str">
        <f>TEXT(WEEKDAY(Call[[#This Row],[call_timestamp]],1),"DDDD")</f>
        <v>Friday</v>
      </c>
      <c r="O5006" t="str">
        <f>TEXT(Call[[#This Row],[call_timestamp]],"mmmm")</f>
        <v>January</v>
      </c>
      <c r="R5006" s="1"/>
    </row>
    <row r="5007" spans="1:18" x14ac:dyDescent="0.25">
      <c r="A5007" t="s">
        <v>10556</v>
      </c>
      <c r="B5007" t="s">
        <v>10557</v>
      </c>
      <c r="C5007" t="s">
        <v>59</v>
      </c>
      <c r="D5007">
        <f>IF(Call[[#This Row],[sentiment]]="Very Negative",1,IF(Call[[#This Row],[sentiment]]="Negative",2,IF(Call[[#This Row],[sentiment]]="Neutral",3,IF(Call[[#This Row],[sentiment]]="Positive",4,5))))</f>
        <v>4</v>
      </c>
      <c r="E5007">
        <v>6</v>
      </c>
      <c r="F5007" s="1">
        <v>43931</v>
      </c>
      <c r="G5007" t="s">
        <v>16</v>
      </c>
      <c r="H5007" t="s">
        <v>176</v>
      </c>
      <c r="I5007" t="s">
        <v>56</v>
      </c>
      <c r="J5007" t="s">
        <v>67</v>
      </c>
      <c r="K5007" t="s">
        <v>20</v>
      </c>
      <c r="L5007">
        <v>12</v>
      </c>
      <c r="M5007" t="s">
        <v>21</v>
      </c>
      <c r="N5007" t="str">
        <f>TEXT(WEEKDAY(Call[[#This Row],[call_timestamp]],1),"DDDD")</f>
        <v>Friday</v>
      </c>
      <c r="O5007" t="str">
        <f>TEXT(Call[[#This Row],[call_timestamp]],"mmmm")</f>
        <v>April</v>
      </c>
      <c r="R5007" s="1"/>
    </row>
    <row r="5008" spans="1:18" x14ac:dyDescent="0.25">
      <c r="A5008" t="s">
        <v>10558</v>
      </c>
      <c r="B5008" t="s">
        <v>10559</v>
      </c>
      <c r="C5008" t="s">
        <v>32</v>
      </c>
      <c r="D5008">
        <f>IF(Call[[#This Row],[sentiment]]="Very Negative",1,IF(Call[[#This Row],[sentiment]]="Negative",2,IF(Call[[#This Row],[sentiment]]="Neutral",3,IF(Call[[#This Row],[sentiment]]="Positive",4,5))))</f>
        <v>2</v>
      </c>
      <c r="E5008">
        <v>6</v>
      </c>
      <c r="F5008" s="1">
        <v>43961</v>
      </c>
      <c r="G5008" t="s">
        <v>16</v>
      </c>
      <c r="H5008" t="s">
        <v>256</v>
      </c>
      <c r="I5008" t="s">
        <v>257</v>
      </c>
      <c r="J5008" t="s">
        <v>80</v>
      </c>
      <c r="K5008" t="s">
        <v>20</v>
      </c>
      <c r="L5008">
        <v>42</v>
      </c>
      <c r="M5008" t="s">
        <v>21</v>
      </c>
      <c r="N5008" t="str">
        <f>TEXT(WEEKDAY(Call[[#This Row],[call_timestamp]],1),"DDDD")</f>
        <v>Sunday</v>
      </c>
      <c r="O5008" t="str">
        <f>TEXT(Call[[#This Row],[call_timestamp]],"mmmm")</f>
        <v>May</v>
      </c>
    </row>
    <row r="5009" spans="1:18" x14ac:dyDescent="0.25">
      <c r="A5009" t="s">
        <v>10560</v>
      </c>
      <c r="B5009" t="s">
        <v>10561</v>
      </c>
      <c r="C5009" t="s">
        <v>59</v>
      </c>
      <c r="D5009">
        <f>IF(Call[[#This Row],[sentiment]]="Very Negative",1,IF(Call[[#This Row],[sentiment]]="Negative",2,IF(Call[[#This Row],[sentiment]]="Neutral",3,IF(Call[[#This Row],[sentiment]]="Positive",4,5))))</f>
        <v>4</v>
      </c>
      <c r="E5009">
        <v>6</v>
      </c>
      <c r="F5009" s="1">
        <v>44131</v>
      </c>
      <c r="G5009" t="s">
        <v>16</v>
      </c>
      <c r="H5009" t="s">
        <v>360</v>
      </c>
      <c r="I5009" t="s">
        <v>71</v>
      </c>
      <c r="J5009" t="s">
        <v>28</v>
      </c>
      <c r="K5009" t="s">
        <v>20</v>
      </c>
      <c r="L5009">
        <v>24</v>
      </c>
      <c r="M5009" t="s">
        <v>21</v>
      </c>
      <c r="N5009" t="str">
        <f>TEXT(WEEKDAY(Call[[#This Row],[call_timestamp]],1),"DDDD")</f>
        <v>Tuesday</v>
      </c>
      <c r="O5009" t="str">
        <f>TEXT(Call[[#This Row],[call_timestamp]],"mmmm")</f>
        <v>October</v>
      </c>
      <c r="R5009" s="1"/>
    </row>
    <row r="5010" spans="1:18" x14ac:dyDescent="0.25">
      <c r="A5010" t="s">
        <v>10562</v>
      </c>
      <c r="B5010" t="s">
        <v>10563</v>
      </c>
      <c r="C5010" t="s">
        <v>38</v>
      </c>
      <c r="D5010">
        <f>IF(Call[[#This Row],[sentiment]]="Very Negative",1,IF(Call[[#This Row],[sentiment]]="Negative",2,IF(Call[[#This Row],[sentiment]]="Neutral",3,IF(Call[[#This Row],[sentiment]]="Positive",4,5))))</f>
        <v>1</v>
      </c>
      <c r="E5010">
        <v>6</v>
      </c>
      <c r="F5010" s="1">
        <v>44145</v>
      </c>
      <c r="G5010" t="s">
        <v>16</v>
      </c>
      <c r="H5010" t="s">
        <v>102</v>
      </c>
      <c r="I5010" t="s">
        <v>103</v>
      </c>
      <c r="J5010" t="s">
        <v>80</v>
      </c>
      <c r="K5010" t="s">
        <v>35</v>
      </c>
      <c r="L5010">
        <v>22</v>
      </c>
      <c r="M5010" t="s">
        <v>110</v>
      </c>
      <c r="N5010" t="str">
        <f>TEXT(WEEKDAY(Call[[#This Row],[call_timestamp]],1),"DDDD")</f>
        <v>Tuesday</v>
      </c>
      <c r="O5010" t="str">
        <f>TEXT(Call[[#This Row],[call_timestamp]],"mmmm")</f>
        <v>November</v>
      </c>
      <c r="R5010" s="1"/>
    </row>
    <row r="5011" spans="1:18" x14ac:dyDescent="0.25">
      <c r="A5011" t="s">
        <v>10564</v>
      </c>
      <c r="B5011" t="s">
        <v>10565</v>
      </c>
      <c r="C5011" t="s">
        <v>32</v>
      </c>
      <c r="D5011">
        <f>IF(Call[[#This Row],[sentiment]]="Very Negative",1,IF(Call[[#This Row],[sentiment]]="Negative",2,IF(Call[[#This Row],[sentiment]]="Neutral",3,IF(Call[[#This Row],[sentiment]]="Positive",4,5))))</f>
        <v>2</v>
      </c>
      <c r="E5011">
        <v>5</v>
      </c>
      <c r="F5011" s="1">
        <v>44114</v>
      </c>
      <c r="G5011" t="s">
        <v>16</v>
      </c>
      <c r="H5011" t="s">
        <v>1006</v>
      </c>
      <c r="I5011" t="s">
        <v>1328</v>
      </c>
      <c r="J5011" t="s">
        <v>80</v>
      </c>
      <c r="K5011" t="s">
        <v>35</v>
      </c>
      <c r="L5011">
        <v>30</v>
      </c>
      <c r="M5011" t="s">
        <v>29</v>
      </c>
      <c r="N5011" t="str">
        <f>TEXT(WEEKDAY(Call[[#This Row],[call_timestamp]],1),"DDDD")</f>
        <v>Saturday</v>
      </c>
      <c r="O5011" t="str">
        <f>TEXT(Call[[#This Row],[call_timestamp]],"mmmm")</f>
        <v>October</v>
      </c>
    </row>
    <row r="5012" spans="1:18" x14ac:dyDescent="0.25">
      <c r="A5012" t="s">
        <v>10566</v>
      </c>
      <c r="B5012" t="s">
        <v>10567</v>
      </c>
      <c r="C5012" t="s">
        <v>32</v>
      </c>
      <c r="D5012">
        <f>IF(Call[[#This Row],[sentiment]]="Very Negative",1,IF(Call[[#This Row],[sentiment]]="Negative",2,IF(Call[[#This Row],[sentiment]]="Neutral",3,IF(Call[[#This Row],[sentiment]]="Positive",4,5))))</f>
        <v>2</v>
      </c>
      <c r="E5012">
        <v>6</v>
      </c>
      <c r="F5012" s="1">
        <v>44120</v>
      </c>
      <c r="G5012" t="s">
        <v>44</v>
      </c>
      <c r="H5012" t="s">
        <v>10568</v>
      </c>
      <c r="I5012" t="s">
        <v>10569</v>
      </c>
      <c r="J5012" t="s">
        <v>19</v>
      </c>
      <c r="K5012" t="s">
        <v>20</v>
      </c>
      <c r="L5012">
        <v>28</v>
      </c>
      <c r="M5012" t="s">
        <v>21</v>
      </c>
      <c r="N5012" t="str">
        <f>TEXT(WEEKDAY(Call[[#This Row],[call_timestamp]],1),"DDDD")</f>
        <v>Friday</v>
      </c>
      <c r="O5012" t="str">
        <f>TEXT(Call[[#This Row],[call_timestamp]],"mmmm")</f>
        <v>October</v>
      </c>
      <c r="R5012" s="1"/>
    </row>
    <row r="5013" spans="1:18" x14ac:dyDescent="0.25">
      <c r="A5013" t="s">
        <v>10570</v>
      </c>
      <c r="B5013" t="s">
        <v>10571</v>
      </c>
      <c r="C5013" t="s">
        <v>32</v>
      </c>
      <c r="D5013">
        <f>IF(Call[[#This Row],[sentiment]]="Very Negative",1,IF(Call[[#This Row],[sentiment]]="Negative",2,IF(Call[[#This Row],[sentiment]]="Neutral",3,IF(Call[[#This Row],[sentiment]]="Positive",4,5))))</f>
        <v>2</v>
      </c>
      <c r="E5013">
        <v>6</v>
      </c>
      <c r="F5013" s="1">
        <v>43871</v>
      </c>
      <c r="G5013" t="s">
        <v>16</v>
      </c>
      <c r="H5013" t="s">
        <v>1372</v>
      </c>
      <c r="I5013" t="s">
        <v>56</v>
      </c>
      <c r="J5013" t="s">
        <v>80</v>
      </c>
      <c r="K5013" t="s">
        <v>63</v>
      </c>
      <c r="L5013">
        <v>35</v>
      </c>
      <c r="M5013" t="s">
        <v>29</v>
      </c>
      <c r="N5013" t="str">
        <f>TEXT(WEEKDAY(Call[[#This Row],[call_timestamp]],1),"DDDD")</f>
        <v>Monday</v>
      </c>
      <c r="O5013" t="str">
        <f>TEXT(Call[[#This Row],[call_timestamp]],"mmmm")</f>
        <v>February</v>
      </c>
    </row>
    <row r="5014" spans="1:18" x14ac:dyDescent="0.25">
      <c r="A5014" t="s">
        <v>10572</v>
      </c>
      <c r="B5014" t="s">
        <v>10573</v>
      </c>
      <c r="C5014" t="s">
        <v>14</v>
      </c>
      <c r="D5014">
        <f>IF(Call[[#This Row],[sentiment]]="Very Negative",1,IF(Call[[#This Row],[sentiment]]="Negative",2,IF(Call[[#This Row],[sentiment]]="Neutral",3,IF(Call[[#This Row],[sentiment]]="Positive",4,5))))</f>
        <v>3</v>
      </c>
      <c r="E5014">
        <v>6</v>
      </c>
      <c r="F5014" s="1">
        <v>44119</v>
      </c>
      <c r="G5014" t="s">
        <v>16</v>
      </c>
      <c r="H5014" t="s">
        <v>266</v>
      </c>
      <c r="I5014" t="s">
        <v>267</v>
      </c>
      <c r="J5014" t="s">
        <v>19</v>
      </c>
      <c r="K5014" t="s">
        <v>63</v>
      </c>
      <c r="L5014">
        <v>31</v>
      </c>
      <c r="M5014" t="s">
        <v>29</v>
      </c>
      <c r="N5014" t="str">
        <f>TEXT(WEEKDAY(Call[[#This Row],[call_timestamp]],1),"DDDD")</f>
        <v>Thursday</v>
      </c>
      <c r="O5014" t="str">
        <f>TEXT(Call[[#This Row],[call_timestamp]],"mmmm")</f>
        <v>October</v>
      </c>
      <c r="R5014" s="1"/>
    </row>
    <row r="5015" spans="1:18" x14ac:dyDescent="0.25">
      <c r="A5015" t="s">
        <v>10574</v>
      </c>
      <c r="B5015" t="s">
        <v>10575</v>
      </c>
      <c r="C5015" t="s">
        <v>32</v>
      </c>
      <c r="D5015">
        <f>IF(Call[[#This Row],[sentiment]]="Very Negative",1,IF(Call[[#This Row],[sentiment]]="Negative",2,IF(Call[[#This Row],[sentiment]]="Neutral",3,IF(Call[[#This Row],[sentiment]]="Positive",4,5))))</f>
        <v>2</v>
      </c>
      <c r="E5015">
        <v>6</v>
      </c>
      <c r="F5015" s="1">
        <v>43961</v>
      </c>
      <c r="G5015" t="s">
        <v>16</v>
      </c>
      <c r="H5015" t="s">
        <v>2681</v>
      </c>
      <c r="I5015" t="s">
        <v>267</v>
      </c>
      <c r="J5015" t="s">
        <v>67</v>
      </c>
      <c r="K5015" t="s">
        <v>63</v>
      </c>
      <c r="L5015">
        <v>7</v>
      </c>
      <c r="M5015" t="s">
        <v>21</v>
      </c>
      <c r="N5015" t="str">
        <f>TEXT(WEEKDAY(Call[[#This Row],[call_timestamp]],1),"DDDD")</f>
        <v>Sunday</v>
      </c>
      <c r="O5015" t="str">
        <f>TEXT(Call[[#This Row],[call_timestamp]],"mmmm")</f>
        <v>May</v>
      </c>
    </row>
    <row r="5016" spans="1:18" x14ac:dyDescent="0.25">
      <c r="A5016" t="s">
        <v>10576</v>
      </c>
      <c r="B5016" t="s">
        <v>10577</v>
      </c>
      <c r="C5016" t="s">
        <v>32</v>
      </c>
      <c r="D5016">
        <f>IF(Call[[#This Row],[sentiment]]="Very Negative",1,IF(Call[[#This Row],[sentiment]]="Negative",2,IF(Call[[#This Row],[sentiment]]="Neutral",3,IF(Call[[#This Row],[sentiment]]="Positive",4,5))))</f>
        <v>2</v>
      </c>
      <c r="E5016">
        <v>6</v>
      </c>
      <c r="F5016" s="1">
        <v>44128</v>
      </c>
      <c r="G5016" t="s">
        <v>16</v>
      </c>
      <c r="H5016" t="s">
        <v>803</v>
      </c>
      <c r="I5016" t="s">
        <v>116</v>
      </c>
      <c r="J5016" t="s">
        <v>28</v>
      </c>
      <c r="K5016" t="s">
        <v>63</v>
      </c>
      <c r="L5016">
        <v>8</v>
      </c>
      <c r="M5016" t="s">
        <v>29</v>
      </c>
      <c r="N5016" t="str">
        <f>TEXT(WEEKDAY(Call[[#This Row],[call_timestamp]],1),"DDDD")</f>
        <v>Saturday</v>
      </c>
      <c r="O5016" t="str">
        <f>TEXT(Call[[#This Row],[call_timestamp]],"mmmm")</f>
        <v>October</v>
      </c>
      <c r="R5016" s="1"/>
    </row>
    <row r="5017" spans="1:18" x14ac:dyDescent="0.25">
      <c r="A5017" t="s">
        <v>10578</v>
      </c>
      <c r="B5017" t="s">
        <v>10579</v>
      </c>
      <c r="C5017" t="s">
        <v>32</v>
      </c>
      <c r="D5017">
        <f>IF(Call[[#This Row],[sentiment]]="Very Negative",1,IF(Call[[#This Row],[sentiment]]="Negative",2,IF(Call[[#This Row],[sentiment]]="Neutral",3,IF(Call[[#This Row],[sentiment]]="Positive",4,5))))</f>
        <v>2</v>
      </c>
      <c r="E5017">
        <v>4</v>
      </c>
      <c r="F5017" s="1">
        <v>43900</v>
      </c>
      <c r="G5017" t="s">
        <v>16</v>
      </c>
      <c r="H5017" t="s">
        <v>2614</v>
      </c>
      <c r="I5017" t="s">
        <v>86</v>
      </c>
      <c r="J5017" t="s">
        <v>19</v>
      </c>
      <c r="K5017" t="s">
        <v>20</v>
      </c>
      <c r="L5017">
        <v>19</v>
      </c>
      <c r="M5017" t="s">
        <v>21</v>
      </c>
      <c r="N5017" t="str">
        <f>TEXT(WEEKDAY(Call[[#This Row],[call_timestamp]],1),"DDDD")</f>
        <v>Tuesday</v>
      </c>
      <c r="O5017" t="str">
        <f>TEXT(Call[[#This Row],[call_timestamp]],"mmmm")</f>
        <v>March</v>
      </c>
    </row>
    <row r="5018" spans="1:18" x14ac:dyDescent="0.25">
      <c r="A5018" t="s">
        <v>10580</v>
      </c>
      <c r="B5018" t="s">
        <v>10581</v>
      </c>
      <c r="C5018" t="s">
        <v>38</v>
      </c>
      <c r="D5018">
        <f>IF(Call[[#This Row],[sentiment]]="Very Negative",1,IF(Call[[#This Row],[sentiment]]="Negative",2,IF(Call[[#This Row],[sentiment]]="Neutral",3,IF(Call[[#This Row],[sentiment]]="Positive",4,5))))</f>
        <v>1</v>
      </c>
      <c r="E5018">
        <v>6</v>
      </c>
      <c r="F5018" s="1">
        <v>44130</v>
      </c>
      <c r="G5018" t="s">
        <v>16</v>
      </c>
      <c r="H5018" t="s">
        <v>6758</v>
      </c>
      <c r="I5018" t="s">
        <v>51</v>
      </c>
      <c r="J5018" t="s">
        <v>67</v>
      </c>
      <c r="K5018" t="s">
        <v>63</v>
      </c>
      <c r="L5018">
        <v>20</v>
      </c>
      <c r="M5018" t="s">
        <v>29</v>
      </c>
      <c r="N5018" t="str">
        <f>TEXT(WEEKDAY(Call[[#This Row],[call_timestamp]],1),"DDDD")</f>
        <v>Monday</v>
      </c>
      <c r="O5018" t="str">
        <f>TEXT(Call[[#This Row],[call_timestamp]],"mmmm")</f>
        <v>October</v>
      </c>
    </row>
    <row r="5019" spans="1:18" x14ac:dyDescent="0.25">
      <c r="A5019" t="s">
        <v>10582</v>
      </c>
      <c r="B5019" t="s">
        <v>10583</v>
      </c>
      <c r="C5019" t="s">
        <v>14</v>
      </c>
      <c r="D5019">
        <f>IF(Call[[#This Row],[sentiment]]="Very Negative",1,IF(Call[[#This Row],[sentiment]]="Negative",2,IF(Call[[#This Row],[sentiment]]="Neutral",3,IF(Call[[#This Row],[sentiment]]="Positive",4,5))))</f>
        <v>3</v>
      </c>
      <c r="E5019">
        <v>7</v>
      </c>
      <c r="F5019" s="1">
        <v>44133</v>
      </c>
      <c r="G5019" t="s">
        <v>16</v>
      </c>
      <c r="H5019" t="s">
        <v>182</v>
      </c>
      <c r="I5019" t="s">
        <v>18</v>
      </c>
      <c r="J5019" t="s">
        <v>19</v>
      </c>
      <c r="K5019" t="s">
        <v>20</v>
      </c>
      <c r="L5019">
        <v>20</v>
      </c>
      <c r="M5019" t="s">
        <v>29</v>
      </c>
      <c r="N5019" t="str">
        <f>TEXT(WEEKDAY(Call[[#This Row],[call_timestamp]],1),"DDDD")</f>
        <v>Thursday</v>
      </c>
      <c r="O5019" t="str">
        <f>TEXT(Call[[#This Row],[call_timestamp]],"mmmm")</f>
        <v>October</v>
      </c>
    </row>
    <row r="5020" spans="1:18" x14ac:dyDescent="0.25">
      <c r="A5020" t="s">
        <v>10584</v>
      </c>
      <c r="B5020" t="s">
        <v>10585</v>
      </c>
      <c r="C5020" t="s">
        <v>59</v>
      </c>
      <c r="D5020">
        <f>IF(Call[[#This Row],[sentiment]]="Very Negative",1,IF(Call[[#This Row],[sentiment]]="Negative",2,IF(Call[[#This Row],[sentiment]]="Neutral",3,IF(Call[[#This Row],[sentiment]]="Positive",4,5))))</f>
        <v>4</v>
      </c>
      <c r="E5020">
        <v>9</v>
      </c>
      <c r="F5020" s="1">
        <v>44133</v>
      </c>
      <c r="G5020" t="s">
        <v>25</v>
      </c>
      <c r="H5020" t="s">
        <v>499</v>
      </c>
      <c r="I5020" t="s">
        <v>34</v>
      </c>
      <c r="J5020" t="s">
        <v>67</v>
      </c>
      <c r="K5020" t="s">
        <v>20</v>
      </c>
      <c r="L5020">
        <v>24</v>
      </c>
      <c r="M5020" t="s">
        <v>29</v>
      </c>
      <c r="N5020" t="str">
        <f>TEXT(WEEKDAY(Call[[#This Row],[call_timestamp]],1),"DDDD")</f>
        <v>Thursday</v>
      </c>
      <c r="O5020" t="str">
        <f>TEXT(Call[[#This Row],[call_timestamp]],"mmmm")</f>
        <v>October</v>
      </c>
      <c r="R5020" s="1"/>
    </row>
    <row r="5021" spans="1:18" x14ac:dyDescent="0.25">
      <c r="A5021" t="s">
        <v>10586</v>
      </c>
      <c r="B5021" t="s">
        <v>10587</v>
      </c>
      <c r="C5021" t="s">
        <v>14</v>
      </c>
      <c r="D5021">
        <f>IF(Call[[#This Row],[sentiment]]="Very Negative",1,IF(Call[[#This Row],[sentiment]]="Negative",2,IF(Call[[#This Row],[sentiment]]="Neutral",3,IF(Call[[#This Row],[sentiment]]="Positive",4,5))))</f>
        <v>3</v>
      </c>
      <c r="E5021">
        <v>6</v>
      </c>
      <c r="F5021" s="1">
        <v>44145</v>
      </c>
      <c r="G5021" t="s">
        <v>16</v>
      </c>
      <c r="H5021" t="s">
        <v>5167</v>
      </c>
      <c r="I5021" t="s">
        <v>267</v>
      </c>
      <c r="J5021" t="s">
        <v>19</v>
      </c>
      <c r="K5021" t="s">
        <v>35</v>
      </c>
      <c r="L5021">
        <v>22</v>
      </c>
      <c r="M5021" t="s">
        <v>21</v>
      </c>
      <c r="N5021" t="str">
        <f>TEXT(WEEKDAY(Call[[#This Row],[call_timestamp]],1),"DDDD")</f>
        <v>Tuesday</v>
      </c>
      <c r="O5021" t="str">
        <f>TEXT(Call[[#This Row],[call_timestamp]],"mmmm")</f>
        <v>November</v>
      </c>
    </row>
    <row r="5022" spans="1:18" x14ac:dyDescent="0.25">
      <c r="A5022" t="s">
        <v>10588</v>
      </c>
      <c r="B5022" t="s">
        <v>10589</v>
      </c>
      <c r="C5022" t="s">
        <v>14</v>
      </c>
      <c r="D5022">
        <f>IF(Call[[#This Row],[sentiment]]="Very Negative",1,IF(Call[[#This Row],[sentiment]]="Negative",2,IF(Call[[#This Row],[sentiment]]="Neutral",3,IF(Call[[#This Row],[sentiment]]="Positive",4,5))))</f>
        <v>3</v>
      </c>
      <c r="E5022">
        <v>5</v>
      </c>
      <c r="F5022" s="1">
        <v>44126</v>
      </c>
      <c r="G5022" t="s">
        <v>16</v>
      </c>
      <c r="H5022" t="s">
        <v>831</v>
      </c>
      <c r="I5022" t="s">
        <v>123</v>
      </c>
      <c r="J5022" t="s">
        <v>67</v>
      </c>
      <c r="K5022" t="s">
        <v>63</v>
      </c>
      <c r="L5022">
        <v>11</v>
      </c>
      <c r="M5022" t="s">
        <v>29</v>
      </c>
      <c r="N5022" t="str">
        <f>TEXT(WEEKDAY(Call[[#This Row],[call_timestamp]],1),"DDDD")</f>
        <v>Thursday</v>
      </c>
      <c r="O5022" t="str">
        <f>TEXT(Call[[#This Row],[call_timestamp]],"mmmm")</f>
        <v>October</v>
      </c>
    </row>
    <row r="5023" spans="1:18" x14ac:dyDescent="0.25">
      <c r="A5023" t="s">
        <v>10590</v>
      </c>
      <c r="B5023" t="s">
        <v>10591</v>
      </c>
      <c r="C5023" t="s">
        <v>59</v>
      </c>
      <c r="D5023">
        <f>IF(Call[[#This Row],[sentiment]]="Very Negative",1,IF(Call[[#This Row],[sentiment]]="Negative",2,IF(Call[[#This Row],[sentiment]]="Neutral",3,IF(Call[[#This Row],[sentiment]]="Positive",4,5))))</f>
        <v>4</v>
      </c>
      <c r="E5023">
        <v>6</v>
      </c>
      <c r="F5023" s="1">
        <v>44125</v>
      </c>
      <c r="G5023" t="s">
        <v>16</v>
      </c>
      <c r="H5023" t="s">
        <v>164</v>
      </c>
      <c r="I5023" t="s">
        <v>165</v>
      </c>
      <c r="J5023" t="s">
        <v>28</v>
      </c>
      <c r="K5023" t="s">
        <v>63</v>
      </c>
      <c r="L5023">
        <v>8</v>
      </c>
      <c r="M5023" t="s">
        <v>21</v>
      </c>
      <c r="N5023" t="str">
        <f>TEXT(WEEKDAY(Call[[#This Row],[call_timestamp]],1),"DDDD")</f>
        <v>Wednesday</v>
      </c>
      <c r="O5023" t="str">
        <f>TEXT(Call[[#This Row],[call_timestamp]],"mmmm")</f>
        <v>October</v>
      </c>
      <c r="R5023" s="1"/>
    </row>
    <row r="5024" spans="1:18" x14ac:dyDescent="0.25">
      <c r="A5024" t="s">
        <v>10592</v>
      </c>
      <c r="B5024" t="s">
        <v>10593</v>
      </c>
      <c r="C5024" t="s">
        <v>32</v>
      </c>
      <c r="D5024">
        <f>IF(Call[[#This Row],[sentiment]]="Very Negative",1,IF(Call[[#This Row],[sentiment]]="Negative",2,IF(Call[[#This Row],[sentiment]]="Neutral",3,IF(Call[[#This Row],[sentiment]]="Positive",4,5))))</f>
        <v>2</v>
      </c>
      <c r="E5024">
        <v>6</v>
      </c>
      <c r="F5024" s="1">
        <v>43931</v>
      </c>
      <c r="G5024" t="s">
        <v>16</v>
      </c>
      <c r="H5024" t="s">
        <v>335</v>
      </c>
      <c r="I5024" t="s">
        <v>56</v>
      </c>
      <c r="J5024" t="s">
        <v>28</v>
      </c>
      <c r="K5024" t="s">
        <v>20</v>
      </c>
      <c r="L5024">
        <v>16</v>
      </c>
      <c r="M5024" t="s">
        <v>21</v>
      </c>
      <c r="N5024" t="str">
        <f>TEXT(WEEKDAY(Call[[#This Row],[call_timestamp]],1),"DDDD")</f>
        <v>Friday</v>
      </c>
      <c r="O5024" t="str">
        <f>TEXT(Call[[#This Row],[call_timestamp]],"mmmm")</f>
        <v>April</v>
      </c>
    </row>
    <row r="5025" spans="1:18" x14ac:dyDescent="0.25">
      <c r="A5025" t="s">
        <v>10594</v>
      </c>
      <c r="B5025" t="s">
        <v>10595</v>
      </c>
      <c r="C5025" t="s">
        <v>24</v>
      </c>
      <c r="D5025">
        <f>IF(Call[[#This Row],[sentiment]]="Very Negative",1,IF(Call[[#This Row],[sentiment]]="Negative",2,IF(Call[[#This Row],[sentiment]]="Neutral",3,IF(Call[[#This Row],[sentiment]]="Positive",4,5))))</f>
        <v>5</v>
      </c>
      <c r="E5025">
        <v>6</v>
      </c>
      <c r="F5025" s="1">
        <v>44121</v>
      </c>
      <c r="G5025" t="s">
        <v>16</v>
      </c>
      <c r="H5025" t="s">
        <v>347</v>
      </c>
      <c r="I5025" t="s">
        <v>291</v>
      </c>
      <c r="J5025" t="s">
        <v>80</v>
      </c>
      <c r="K5025" t="s">
        <v>20</v>
      </c>
      <c r="L5025">
        <v>15</v>
      </c>
      <c r="M5025" t="s">
        <v>21</v>
      </c>
      <c r="N5025" t="str">
        <f>TEXT(WEEKDAY(Call[[#This Row],[call_timestamp]],1),"DDDD")</f>
        <v>Saturday</v>
      </c>
      <c r="O5025" t="str">
        <f>TEXT(Call[[#This Row],[call_timestamp]],"mmmm")</f>
        <v>October</v>
      </c>
    </row>
    <row r="5026" spans="1:18" x14ac:dyDescent="0.25">
      <c r="A5026" t="s">
        <v>10596</v>
      </c>
      <c r="B5026" t="s">
        <v>10597</v>
      </c>
      <c r="C5026" t="s">
        <v>24</v>
      </c>
      <c r="D5026">
        <f>IF(Call[[#This Row],[sentiment]]="Very Negative",1,IF(Call[[#This Row],[sentiment]]="Negative",2,IF(Call[[#This Row],[sentiment]]="Neutral",3,IF(Call[[#This Row],[sentiment]]="Positive",4,5))))</f>
        <v>5</v>
      </c>
      <c r="E5026">
        <v>10</v>
      </c>
      <c r="F5026" s="1">
        <v>44131</v>
      </c>
      <c r="G5026" t="s">
        <v>16</v>
      </c>
      <c r="H5026" t="s">
        <v>196</v>
      </c>
      <c r="I5026" t="s">
        <v>197</v>
      </c>
      <c r="J5026" t="s">
        <v>67</v>
      </c>
      <c r="K5026" t="s">
        <v>20</v>
      </c>
      <c r="L5026">
        <v>33</v>
      </c>
      <c r="M5026" t="s">
        <v>110</v>
      </c>
      <c r="N5026" t="str">
        <f>TEXT(WEEKDAY(Call[[#This Row],[call_timestamp]],1),"DDDD")</f>
        <v>Tuesday</v>
      </c>
      <c r="O5026" t="str">
        <f>TEXT(Call[[#This Row],[call_timestamp]],"mmmm")</f>
        <v>October</v>
      </c>
    </row>
    <row r="5027" spans="1:18" x14ac:dyDescent="0.25">
      <c r="A5027" t="s">
        <v>10598</v>
      </c>
      <c r="B5027" t="s">
        <v>10599</v>
      </c>
      <c r="C5027" t="s">
        <v>38</v>
      </c>
      <c r="D5027">
        <f>IF(Call[[#This Row],[sentiment]]="Very Negative",1,IF(Call[[#This Row],[sentiment]]="Negative",2,IF(Call[[#This Row],[sentiment]]="Neutral",3,IF(Call[[#This Row],[sentiment]]="Positive",4,5))))</f>
        <v>1</v>
      </c>
      <c r="E5027">
        <v>3</v>
      </c>
      <c r="F5027" s="1">
        <v>44123</v>
      </c>
      <c r="G5027" t="s">
        <v>16</v>
      </c>
      <c r="H5027" t="s">
        <v>338</v>
      </c>
      <c r="I5027" t="s">
        <v>79</v>
      </c>
      <c r="J5027" t="s">
        <v>28</v>
      </c>
      <c r="K5027" t="s">
        <v>20</v>
      </c>
      <c r="L5027">
        <v>32</v>
      </c>
      <c r="M5027" t="s">
        <v>29</v>
      </c>
      <c r="N5027" t="str">
        <f>TEXT(WEEKDAY(Call[[#This Row],[call_timestamp]],1),"DDDD")</f>
        <v>Monday</v>
      </c>
      <c r="O5027" t="str">
        <f>TEXT(Call[[#This Row],[call_timestamp]],"mmmm")</f>
        <v>October</v>
      </c>
    </row>
    <row r="5028" spans="1:18" x14ac:dyDescent="0.25">
      <c r="A5028" t="s">
        <v>10600</v>
      </c>
      <c r="B5028" t="s">
        <v>10601</v>
      </c>
      <c r="C5028" t="s">
        <v>32</v>
      </c>
      <c r="D5028">
        <f>IF(Call[[#This Row],[sentiment]]="Very Negative",1,IF(Call[[#This Row],[sentiment]]="Negative",2,IF(Call[[#This Row],[sentiment]]="Neutral",3,IF(Call[[#This Row],[sentiment]]="Positive",4,5))))</f>
        <v>2</v>
      </c>
      <c r="E5028">
        <v>4</v>
      </c>
      <c r="F5028" s="1">
        <v>44120</v>
      </c>
      <c r="G5028" t="s">
        <v>25</v>
      </c>
      <c r="H5028" t="s">
        <v>33</v>
      </c>
      <c r="I5028" t="s">
        <v>34</v>
      </c>
      <c r="J5028" t="s">
        <v>28</v>
      </c>
      <c r="K5028" t="s">
        <v>20</v>
      </c>
      <c r="L5028">
        <v>29</v>
      </c>
      <c r="M5028" t="s">
        <v>21</v>
      </c>
      <c r="N5028" t="str">
        <f>TEXT(WEEKDAY(Call[[#This Row],[call_timestamp]],1),"DDDD")</f>
        <v>Friday</v>
      </c>
      <c r="O5028" t="str">
        <f>TEXT(Call[[#This Row],[call_timestamp]],"mmmm")</f>
        <v>October</v>
      </c>
      <c r="R5028" s="1"/>
    </row>
    <row r="5029" spans="1:18" x14ac:dyDescent="0.25">
      <c r="A5029" t="s">
        <v>10602</v>
      </c>
      <c r="B5029" t="s">
        <v>10603</v>
      </c>
      <c r="C5029" t="s">
        <v>38</v>
      </c>
      <c r="D5029">
        <f>IF(Call[[#This Row],[sentiment]]="Very Negative",1,IF(Call[[#This Row],[sentiment]]="Negative",2,IF(Call[[#This Row],[sentiment]]="Neutral",3,IF(Call[[#This Row],[sentiment]]="Positive",4,5))))</f>
        <v>1</v>
      </c>
      <c r="E5029">
        <v>4</v>
      </c>
      <c r="F5029" s="1">
        <v>44022</v>
      </c>
      <c r="G5029" t="s">
        <v>16</v>
      </c>
      <c r="H5029" t="s">
        <v>556</v>
      </c>
      <c r="I5029" t="s">
        <v>214</v>
      </c>
      <c r="J5029" t="s">
        <v>19</v>
      </c>
      <c r="K5029" t="s">
        <v>20</v>
      </c>
      <c r="L5029">
        <v>12</v>
      </c>
      <c r="M5029" t="s">
        <v>87</v>
      </c>
      <c r="N5029" t="str">
        <f>TEXT(WEEKDAY(Call[[#This Row],[call_timestamp]],1),"DDDD")</f>
        <v>Friday</v>
      </c>
      <c r="O5029" t="str">
        <f>TEXT(Call[[#This Row],[call_timestamp]],"mmmm")</f>
        <v>July</v>
      </c>
      <c r="R5029" s="1"/>
    </row>
    <row r="5030" spans="1:18" x14ac:dyDescent="0.25">
      <c r="A5030" t="s">
        <v>10604</v>
      </c>
      <c r="B5030" t="s">
        <v>10605</v>
      </c>
      <c r="C5030" t="s">
        <v>32</v>
      </c>
      <c r="D5030">
        <f>IF(Call[[#This Row],[sentiment]]="Very Negative",1,IF(Call[[#This Row],[sentiment]]="Negative",2,IF(Call[[#This Row],[sentiment]]="Neutral",3,IF(Call[[#This Row],[sentiment]]="Positive",4,5))))</f>
        <v>2</v>
      </c>
      <c r="E5030">
        <v>5</v>
      </c>
      <c r="F5030" s="1">
        <v>43931</v>
      </c>
      <c r="G5030" t="s">
        <v>25</v>
      </c>
      <c r="H5030" t="s">
        <v>1850</v>
      </c>
      <c r="I5030" t="s">
        <v>56</v>
      </c>
      <c r="J5030" t="s">
        <v>28</v>
      </c>
      <c r="K5030" t="s">
        <v>20</v>
      </c>
      <c r="L5030">
        <v>8</v>
      </c>
      <c r="M5030" t="s">
        <v>29</v>
      </c>
      <c r="N5030" t="str">
        <f>TEXT(WEEKDAY(Call[[#This Row],[call_timestamp]],1),"DDDD")</f>
        <v>Friday</v>
      </c>
      <c r="O5030" t="str">
        <f>TEXT(Call[[#This Row],[call_timestamp]],"mmmm")</f>
        <v>April</v>
      </c>
      <c r="R5030" s="1"/>
    </row>
    <row r="5031" spans="1:18" x14ac:dyDescent="0.25">
      <c r="A5031" t="s">
        <v>10606</v>
      </c>
      <c r="B5031" t="s">
        <v>10607</v>
      </c>
      <c r="C5031" t="s">
        <v>59</v>
      </c>
      <c r="D5031">
        <f>IF(Call[[#This Row],[sentiment]]="Very Negative",1,IF(Call[[#This Row],[sentiment]]="Negative",2,IF(Call[[#This Row],[sentiment]]="Neutral",3,IF(Call[[#This Row],[sentiment]]="Positive",4,5))))</f>
        <v>4</v>
      </c>
      <c r="E5031">
        <v>6</v>
      </c>
      <c r="F5031" s="1">
        <v>44114</v>
      </c>
      <c r="G5031" t="s">
        <v>16</v>
      </c>
      <c r="H5031" t="s">
        <v>803</v>
      </c>
      <c r="I5031" t="s">
        <v>116</v>
      </c>
      <c r="J5031" t="s">
        <v>28</v>
      </c>
      <c r="K5031" t="s">
        <v>20</v>
      </c>
      <c r="L5031">
        <v>35</v>
      </c>
      <c r="M5031" t="s">
        <v>21</v>
      </c>
      <c r="N5031" t="str">
        <f>TEXT(WEEKDAY(Call[[#This Row],[call_timestamp]],1),"DDDD")</f>
        <v>Saturday</v>
      </c>
      <c r="O5031" t="str">
        <f>TEXT(Call[[#This Row],[call_timestamp]],"mmmm")</f>
        <v>October</v>
      </c>
      <c r="R5031" s="1"/>
    </row>
    <row r="5032" spans="1:18" x14ac:dyDescent="0.25">
      <c r="A5032" t="s">
        <v>10608</v>
      </c>
      <c r="B5032" t="s">
        <v>10609</v>
      </c>
      <c r="C5032" t="s">
        <v>32</v>
      </c>
      <c r="D5032">
        <f>IF(Call[[#This Row],[sentiment]]="Very Negative",1,IF(Call[[#This Row],[sentiment]]="Negative",2,IF(Call[[#This Row],[sentiment]]="Neutral",3,IF(Call[[#This Row],[sentiment]]="Positive",4,5))))</f>
        <v>2</v>
      </c>
      <c r="E5032">
        <v>6</v>
      </c>
      <c r="F5032" s="1">
        <v>44114</v>
      </c>
      <c r="G5032" t="s">
        <v>44</v>
      </c>
      <c r="H5032" t="s">
        <v>205</v>
      </c>
      <c r="I5032" t="s">
        <v>34</v>
      </c>
      <c r="J5032" t="s">
        <v>19</v>
      </c>
      <c r="K5032" t="s">
        <v>35</v>
      </c>
      <c r="L5032">
        <v>23</v>
      </c>
      <c r="M5032" t="s">
        <v>21</v>
      </c>
      <c r="N5032" t="str">
        <f>TEXT(WEEKDAY(Call[[#This Row],[call_timestamp]],1),"DDDD")</f>
        <v>Saturday</v>
      </c>
      <c r="O5032" t="str">
        <f>TEXT(Call[[#This Row],[call_timestamp]],"mmmm")</f>
        <v>October</v>
      </c>
      <c r="R5032" s="1"/>
    </row>
    <row r="5033" spans="1:18" x14ac:dyDescent="0.25">
      <c r="A5033" t="s">
        <v>10610</v>
      </c>
      <c r="B5033" t="s">
        <v>10611</v>
      </c>
      <c r="C5033" t="s">
        <v>14</v>
      </c>
      <c r="D5033">
        <f>IF(Call[[#This Row],[sentiment]]="Very Negative",1,IF(Call[[#This Row],[sentiment]]="Negative",2,IF(Call[[#This Row],[sentiment]]="Neutral",3,IF(Call[[#This Row],[sentiment]]="Positive",4,5))))</f>
        <v>3</v>
      </c>
      <c r="E5033">
        <v>6</v>
      </c>
      <c r="F5033" s="1">
        <v>43931</v>
      </c>
      <c r="G5033" t="s">
        <v>16</v>
      </c>
      <c r="H5033" t="s">
        <v>75</v>
      </c>
      <c r="I5033" t="s">
        <v>188</v>
      </c>
      <c r="J5033" t="s">
        <v>67</v>
      </c>
      <c r="K5033" t="s">
        <v>20</v>
      </c>
      <c r="L5033">
        <v>24</v>
      </c>
      <c r="M5033" t="s">
        <v>87</v>
      </c>
      <c r="N5033" t="str">
        <f>TEXT(WEEKDAY(Call[[#This Row],[call_timestamp]],1),"DDDD")</f>
        <v>Friday</v>
      </c>
      <c r="O5033" t="str">
        <f>TEXT(Call[[#This Row],[call_timestamp]],"mmmm")</f>
        <v>April</v>
      </c>
      <c r="R5033" s="1"/>
    </row>
    <row r="5034" spans="1:18" x14ac:dyDescent="0.25">
      <c r="A5034" t="s">
        <v>10612</v>
      </c>
      <c r="B5034" t="s">
        <v>10613</v>
      </c>
      <c r="C5034" t="s">
        <v>59</v>
      </c>
      <c r="D5034">
        <f>IF(Call[[#This Row],[sentiment]]="Very Negative",1,IF(Call[[#This Row],[sentiment]]="Negative",2,IF(Call[[#This Row],[sentiment]]="Neutral",3,IF(Call[[#This Row],[sentiment]]="Positive",4,5))))</f>
        <v>4</v>
      </c>
      <c r="E5034">
        <v>6</v>
      </c>
      <c r="F5034" s="1">
        <v>43961</v>
      </c>
      <c r="G5034" t="s">
        <v>25</v>
      </c>
      <c r="H5034" t="s">
        <v>335</v>
      </c>
      <c r="I5034" t="s">
        <v>56</v>
      </c>
      <c r="J5034" t="s">
        <v>28</v>
      </c>
      <c r="K5034" t="s">
        <v>20</v>
      </c>
      <c r="L5034">
        <v>38</v>
      </c>
      <c r="M5034" t="s">
        <v>110</v>
      </c>
      <c r="N5034" t="str">
        <f>TEXT(WEEKDAY(Call[[#This Row],[call_timestamp]],1),"DDDD")</f>
        <v>Sunday</v>
      </c>
      <c r="O5034" t="str">
        <f>TEXT(Call[[#This Row],[call_timestamp]],"mmmm")</f>
        <v>May</v>
      </c>
      <c r="R5034" s="1"/>
    </row>
    <row r="5035" spans="1:18" x14ac:dyDescent="0.25">
      <c r="A5035" t="s">
        <v>10614</v>
      </c>
      <c r="B5035" t="s">
        <v>10615</v>
      </c>
      <c r="C5035" t="s">
        <v>38</v>
      </c>
      <c r="D5035">
        <f>IF(Call[[#This Row],[sentiment]]="Very Negative",1,IF(Call[[#This Row],[sentiment]]="Negative",2,IF(Call[[#This Row],[sentiment]]="Neutral",3,IF(Call[[#This Row],[sentiment]]="Positive",4,5))))</f>
        <v>1</v>
      </c>
      <c r="E5035">
        <v>6</v>
      </c>
      <c r="F5035" s="1">
        <v>44145</v>
      </c>
      <c r="G5035" t="s">
        <v>25</v>
      </c>
      <c r="H5035" t="s">
        <v>213</v>
      </c>
      <c r="I5035" t="s">
        <v>214</v>
      </c>
      <c r="J5035" t="s">
        <v>28</v>
      </c>
      <c r="K5035" t="s">
        <v>35</v>
      </c>
      <c r="L5035">
        <v>15</v>
      </c>
      <c r="M5035" t="s">
        <v>21</v>
      </c>
      <c r="N5035" t="str">
        <f>TEXT(WEEKDAY(Call[[#This Row],[call_timestamp]],1),"DDDD")</f>
        <v>Tuesday</v>
      </c>
      <c r="O5035" t="str">
        <f>TEXT(Call[[#This Row],[call_timestamp]],"mmmm")</f>
        <v>November</v>
      </c>
    </row>
    <row r="5036" spans="1:18" x14ac:dyDescent="0.25">
      <c r="A5036" t="s">
        <v>10616</v>
      </c>
      <c r="B5036" t="s">
        <v>10617</v>
      </c>
      <c r="C5036" t="s">
        <v>32</v>
      </c>
      <c r="D5036">
        <f>IF(Call[[#This Row],[sentiment]]="Very Negative",1,IF(Call[[#This Row],[sentiment]]="Negative",2,IF(Call[[#This Row],[sentiment]]="Neutral",3,IF(Call[[#This Row],[sentiment]]="Positive",4,5))))</f>
        <v>2</v>
      </c>
      <c r="E5036">
        <v>6</v>
      </c>
      <c r="F5036" s="1">
        <v>44123</v>
      </c>
      <c r="G5036" t="s">
        <v>16</v>
      </c>
      <c r="H5036" t="s">
        <v>2208</v>
      </c>
      <c r="I5036" t="s">
        <v>250</v>
      </c>
      <c r="J5036" t="s">
        <v>19</v>
      </c>
      <c r="K5036" t="s">
        <v>20</v>
      </c>
      <c r="L5036">
        <v>27</v>
      </c>
      <c r="M5036" t="s">
        <v>87</v>
      </c>
      <c r="N5036" t="str">
        <f>TEXT(WEEKDAY(Call[[#This Row],[call_timestamp]],1),"DDDD")</f>
        <v>Monday</v>
      </c>
      <c r="O5036" t="str">
        <f>TEXT(Call[[#This Row],[call_timestamp]],"mmmm")</f>
        <v>October</v>
      </c>
      <c r="R5036" s="1"/>
    </row>
    <row r="5037" spans="1:18" x14ac:dyDescent="0.25">
      <c r="A5037" t="s">
        <v>10618</v>
      </c>
      <c r="B5037" t="s">
        <v>10619</v>
      </c>
      <c r="C5037" t="s">
        <v>32</v>
      </c>
      <c r="D5037">
        <f>IF(Call[[#This Row],[sentiment]]="Very Negative",1,IF(Call[[#This Row],[sentiment]]="Negative",2,IF(Call[[#This Row],[sentiment]]="Neutral",3,IF(Call[[#This Row],[sentiment]]="Positive",4,5))))</f>
        <v>2</v>
      </c>
      <c r="E5037">
        <v>3</v>
      </c>
      <c r="F5037" s="1">
        <v>44175</v>
      </c>
      <c r="G5037" t="s">
        <v>16</v>
      </c>
      <c r="H5037" t="s">
        <v>639</v>
      </c>
      <c r="I5037" t="s">
        <v>116</v>
      </c>
      <c r="J5037" t="s">
        <v>19</v>
      </c>
      <c r="K5037" t="s">
        <v>20</v>
      </c>
      <c r="L5037">
        <v>45</v>
      </c>
      <c r="M5037" t="s">
        <v>29</v>
      </c>
      <c r="N5037" t="str">
        <f>TEXT(WEEKDAY(Call[[#This Row],[call_timestamp]],1),"DDDD")</f>
        <v>Thursday</v>
      </c>
      <c r="O5037" t="str">
        <f>TEXT(Call[[#This Row],[call_timestamp]],"mmmm")</f>
        <v>December</v>
      </c>
      <c r="R5037" s="1"/>
    </row>
    <row r="5038" spans="1:18" x14ac:dyDescent="0.25">
      <c r="A5038" t="s">
        <v>10620</v>
      </c>
      <c r="B5038" t="s">
        <v>10621</v>
      </c>
      <c r="C5038" t="s">
        <v>32</v>
      </c>
      <c r="D5038">
        <f>IF(Call[[#This Row],[sentiment]]="Very Negative",1,IF(Call[[#This Row],[sentiment]]="Negative",2,IF(Call[[#This Row],[sentiment]]="Neutral",3,IF(Call[[#This Row],[sentiment]]="Positive",4,5))))</f>
        <v>2</v>
      </c>
      <c r="E5038">
        <v>6</v>
      </c>
      <c r="F5038" s="1">
        <v>44084</v>
      </c>
      <c r="G5038" t="s">
        <v>16</v>
      </c>
      <c r="H5038" t="s">
        <v>878</v>
      </c>
      <c r="I5038" t="s">
        <v>34</v>
      </c>
      <c r="J5038" t="s">
        <v>80</v>
      </c>
      <c r="K5038" t="s">
        <v>63</v>
      </c>
      <c r="L5038">
        <v>23</v>
      </c>
      <c r="M5038" t="s">
        <v>110</v>
      </c>
      <c r="N5038" t="str">
        <f>TEXT(WEEKDAY(Call[[#This Row],[call_timestamp]],1),"DDDD")</f>
        <v>Thursday</v>
      </c>
      <c r="O5038" t="str">
        <f>TEXT(Call[[#This Row],[call_timestamp]],"mmmm")</f>
        <v>September</v>
      </c>
      <c r="R5038" s="1"/>
    </row>
    <row r="5039" spans="1:18" x14ac:dyDescent="0.25">
      <c r="A5039" t="s">
        <v>10622</v>
      </c>
      <c r="B5039" t="s">
        <v>10623</v>
      </c>
      <c r="C5039" t="s">
        <v>32</v>
      </c>
      <c r="D5039">
        <f>IF(Call[[#This Row],[sentiment]]="Very Negative",1,IF(Call[[#This Row],[sentiment]]="Negative",2,IF(Call[[#This Row],[sentiment]]="Neutral",3,IF(Call[[#This Row],[sentiment]]="Positive",4,5))))</f>
        <v>2</v>
      </c>
      <c r="E5039">
        <v>4</v>
      </c>
      <c r="F5039" s="1">
        <v>44022</v>
      </c>
      <c r="G5039" t="s">
        <v>16</v>
      </c>
      <c r="H5039" t="s">
        <v>5267</v>
      </c>
      <c r="I5039" t="s">
        <v>257</v>
      </c>
      <c r="J5039" t="s">
        <v>28</v>
      </c>
      <c r="K5039" t="s">
        <v>63</v>
      </c>
      <c r="L5039">
        <v>15</v>
      </c>
      <c r="M5039" t="s">
        <v>21</v>
      </c>
      <c r="N5039" t="str">
        <f>TEXT(WEEKDAY(Call[[#This Row],[call_timestamp]],1),"DDDD")</f>
        <v>Friday</v>
      </c>
      <c r="O5039" t="str">
        <f>TEXT(Call[[#This Row],[call_timestamp]],"mmmm")</f>
        <v>July</v>
      </c>
    </row>
    <row r="5040" spans="1:18" x14ac:dyDescent="0.25">
      <c r="A5040" t="s">
        <v>10624</v>
      </c>
      <c r="B5040" t="s">
        <v>10625</v>
      </c>
      <c r="C5040" t="s">
        <v>14</v>
      </c>
      <c r="D5040">
        <f>IF(Call[[#This Row],[sentiment]]="Very Negative",1,IF(Call[[#This Row],[sentiment]]="Negative",2,IF(Call[[#This Row],[sentiment]]="Neutral",3,IF(Call[[#This Row],[sentiment]]="Positive",4,5))))</f>
        <v>3</v>
      </c>
      <c r="E5040">
        <v>6</v>
      </c>
      <c r="F5040" s="1">
        <v>44120</v>
      </c>
      <c r="G5040" t="s">
        <v>16</v>
      </c>
      <c r="H5040" t="s">
        <v>97</v>
      </c>
      <c r="I5040" t="s">
        <v>56</v>
      </c>
      <c r="J5040" t="s">
        <v>67</v>
      </c>
      <c r="K5040" t="s">
        <v>20</v>
      </c>
      <c r="L5040">
        <v>43</v>
      </c>
      <c r="M5040" t="s">
        <v>110</v>
      </c>
      <c r="N5040" t="str">
        <f>TEXT(WEEKDAY(Call[[#This Row],[call_timestamp]],1),"DDDD")</f>
        <v>Friday</v>
      </c>
      <c r="O5040" t="str">
        <f>TEXT(Call[[#This Row],[call_timestamp]],"mmmm")</f>
        <v>October</v>
      </c>
    </row>
    <row r="5041" spans="1:18" x14ac:dyDescent="0.25">
      <c r="A5041" t="s">
        <v>10626</v>
      </c>
      <c r="B5041" t="s">
        <v>10627</v>
      </c>
      <c r="C5041" t="s">
        <v>14</v>
      </c>
      <c r="D5041">
        <f>IF(Call[[#This Row],[sentiment]]="Very Negative",1,IF(Call[[#This Row],[sentiment]]="Negative",2,IF(Call[[#This Row],[sentiment]]="Neutral",3,IF(Call[[#This Row],[sentiment]]="Positive",4,5))))</f>
        <v>3</v>
      </c>
      <c r="E5041">
        <v>7</v>
      </c>
      <c r="F5041" s="1">
        <v>44120</v>
      </c>
      <c r="G5041" t="s">
        <v>16</v>
      </c>
      <c r="H5041" t="s">
        <v>208</v>
      </c>
      <c r="I5041" t="s">
        <v>116</v>
      </c>
      <c r="J5041" t="s">
        <v>80</v>
      </c>
      <c r="K5041" t="s">
        <v>20</v>
      </c>
      <c r="L5041">
        <v>31</v>
      </c>
      <c r="M5041" t="s">
        <v>29</v>
      </c>
      <c r="N5041" t="str">
        <f>TEXT(WEEKDAY(Call[[#This Row],[call_timestamp]],1),"DDDD")</f>
        <v>Friday</v>
      </c>
      <c r="O5041" t="str">
        <f>TEXT(Call[[#This Row],[call_timestamp]],"mmmm")</f>
        <v>October</v>
      </c>
    </row>
    <row r="5042" spans="1:18" x14ac:dyDescent="0.25">
      <c r="A5042" t="s">
        <v>10628</v>
      </c>
      <c r="B5042" t="s">
        <v>10629</v>
      </c>
      <c r="C5042" t="s">
        <v>32</v>
      </c>
      <c r="D5042">
        <f>IF(Call[[#This Row],[sentiment]]="Very Negative",1,IF(Call[[#This Row],[sentiment]]="Negative",2,IF(Call[[#This Row],[sentiment]]="Neutral",3,IF(Call[[#This Row],[sentiment]]="Positive",4,5))))</f>
        <v>2</v>
      </c>
      <c r="E5042">
        <v>6</v>
      </c>
      <c r="F5042" s="1">
        <v>44132</v>
      </c>
      <c r="G5042" t="s">
        <v>16</v>
      </c>
      <c r="H5042" t="s">
        <v>3134</v>
      </c>
      <c r="I5042" t="s">
        <v>267</v>
      </c>
      <c r="J5042" t="s">
        <v>19</v>
      </c>
      <c r="K5042" t="s">
        <v>63</v>
      </c>
      <c r="L5042">
        <v>5</v>
      </c>
      <c r="M5042" t="s">
        <v>87</v>
      </c>
      <c r="N5042" t="str">
        <f>TEXT(WEEKDAY(Call[[#This Row],[call_timestamp]],1),"DDDD")</f>
        <v>Wednesday</v>
      </c>
      <c r="O5042" t="str">
        <f>TEXT(Call[[#This Row],[call_timestamp]],"mmmm")</f>
        <v>October</v>
      </c>
    </row>
    <row r="5043" spans="1:18" x14ac:dyDescent="0.25">
      <c r="A5043" t="s">
        <v>10630</v>
      </c>
      <c r="B5043" t="s">
        <v>10631</v>
      </c>
      <c r="C5043" t="s">
        <v>14</v>
      </c>
      <c r="D5043">
        <f>IF(Call[[#This Row],[sentiment]]="Very Negative",1,IF(Call[[#This Row],[sentiment]]="Negative",2,IF(Call[[#This Row],[sentiment]]="Neutral",3,IF(Call[[#This Row],[sentiment]]="Positive",4,5))))</f>
        <v>3</v>
      </c>
      <c r="E5043">
        <v>6</v>
      </c>
      <c r="F5043" s="1">
        <v>44134</v>
      </c>
      <c r="G5043" t="s">
        <v>16</v>
      </c>
      <c r="H5043" t="s">
        <v>217</v>
      </c>
      <c r="I5043" t="s">
        <v>56</v>
      </c>
      <c r="J5043" t="s">
        <v>67</v>
      </c>
      <c r="K5043" t="s">
        <v>63</v>
      </c>
      <c r="L5043">
        <v>11</v>
      </c>
      <c r="M5043" t="s">
        <v>21</v>
      </c>
      <c r="N5043" t="str">
        <f>TEXT(WEEKDAY(Call[[#This Row],[call_timestamp]],1),"DDDD")</f>
        <v>Friday</v>
      </c>
      <c r="O5043" t="str">
        <f>TEXT(Call[[#This Row],[call_timestamp]],"mmmm")</f>
        <v>October</v>
      </c>
    </row>
    <row r="5044" spans="1:18" x14ac:dyDescent="0.25">
      <c r="A5044" t="s">
        <v>10632</v>
      </c>
      <c r="B5044" t="s">
        <v>10633</v>
      </c>
      <c r="C5044" t="s">
        <v>14</v>
      </c>
      <c r="D5044">
        <f>IF(Call[[#This Row],[sentiment]]="Very Negative",1,IF(Call[[#This Row],[sentiment]]="Negative",2,IF(Call[[#This Row],[sentiment]]="Neutral",3,IF(Call[[#This Row],[sentiment]]="Positive",4,5))))</f>
        <v>3</v>
      </c>
      <c r="E5044">
        <v>7</v>
      </c>
      <c r="F5044" s="1">
        <v>44120</v>
      </c>
      <c r="G5044" t="s">
        <v>25</v>
      </c>
      <c r="H5044" t="s">
        <v>4567</v>
      </c>
      <c r="I5044" t="s">
        <v>56</v>
      </c>
      <c r="J5044" t="s">
        <v>28</v>
      </c>
      <c r="K5044" t="s">
        <v>63</v>
      </c>
      <c r="L5044">
        <v>13</v>
      </c>
      <c r="M5044" t="s">
        <v>29</v>
      </c>
      <c r="N5044" t="str">
        <f>TEXT(WEEKDAY(Call[[#This Row],[call_timestamp]],1),"DDDD")</f>
        <v>Friday</v>
      </c>
      <c r="O5044" t="str">
        <f>TEXT(Call[[#This Row],[call_timestamp]],"mmmm")</f>
        <v>October</v>
      </c>
      <c r="R5044" s="1"/>
    </row>
    <row r="5045" spans="1:18" x14ac:dyDescent="0.25">
      <c r="A5045" t="s">
        <v>10634</v>
      </c>
      <c r="B5045" t="s">
        <v>10635</v>
      </c>
      <c r="C5045" t="s">
        <v>14</v>
      </c>
      <c r="D5045">
        <f>IF(Call[[#This Row],[sentiment]]="Very Negative",1,IF(Call[[#This Row],[sentiment]]="Negative",2,IF(Call[[#This Row],[sentiment]]="Neutral",3,IF(Call[[#This Row],[sentiment]]="Positive",4,5))))</f>
        <v>3</v>
      </c>
      <c r="E5045">
        <v>6</v>
      </c>
      <c r="F5045" s="1">
        <v>43961</v>
      </c>
      <c r="G5045" t="s">
        <v>44</v>
      </c>
      <c r="H5045" t="s">
        <v>768</v>
      </c>
      <c r="I5045" t="s">
        <v>116</v>
      </c>
      <c r="J5045" t="s">
        <v>19</v>
      </c>
      <c r="K5045" t="s">
        <v>20</v>
      </c>
      <c r="L5045">
        <v>27</v>
      </c>
      <c r="M5045" t="s">
        <v>21</v>
      </c>
      <c r="N5045" t="str">
        <f>TEXT(WEEKDAY(Call[[#This Row],[call_timestamp]],1),"DDDD")</f>
        <v>Sunday</v>
      </c>
      <c r="O5045" t="str">
        <f>TEXT(Call[[#This Row],[call_timestamp]],"mmmm")</f>
        <v>May</v>
      </c>
    </row>
    <row r="5046" spans="1:18" x14ac:dyDescent="0.25">
      <c r="A5046" t="s">
        <v>10636</v>
      </c>
      <c r="B5046" t="s">
        <v>10637</v>
      </c>
      <c r="C5046" t="s">
        <v>59</v>
      </c>
      <c r="D5046">
        <f>IF(Call[[#This Row],[sentiment]]="Very Negative",1,IF(Call[[#This Row],[sentiment]]="Negative",2,IF(Call[[#This Row],[sentiment]]="Neutral",3,IF(Call[[#This Row],[sentiment]]="Positive",4,5))))</f>
        <v>4</v>
      </c>
      <c r="E5046">
        <v>6</v>
      </c>
      <c r="F5046" s="1">
        <v>44122</v>
      </c>
      <c r="G5046" t="s">
        <v>16</v>
      </c>
      <c r="H5046" t="s">
        <v>176</v>
      </c>
      <c r="I5046" t="s">
        <v>56</v>
      </c>
      <c r="J5046" t="s">
        <v>67</v>
      </c>
      <c r="K5046" t="s">
        <v>63</v>
      </c>
      <c r="L5046">
        <v>28</v>
      </c>
      <c r="M5046" t="s">
        <v>21</v>
      </c>
      <c r="N5046" t="str">
        <f>TEXT(WEEKDAY(Call[[#This Row],[call_timestamp]],1),"DDDD")</f>
        <v>Sunday</v>
      </c>
      <c r="O5046" t="str">
        <f>TEXT(Call[[#This Row],[call_timestamp]],"mmmm")</f>
        <v>October</v>
      </c>
    </row>
    <row r="5047" spans="1:18" x14ac:dyDescent="0.25">
      <c r="A5047" t="s">
        <v>10638</v>
      </c>
      <c r="B5047" t="s">
        <v>10639</v>
      </c>
      <c r="C5047" t="s">
        <v>59</v>
      </c>
      <c r="D5047">
        <f>IF(Call[[#This Row],[sentiment]]="Very Negative",1,IF(Call[[#This Row],[sentiment]]="Negative",2,IF(Call[[#This Row],[sentiment]]="Neutral",3,IF(Call[[#This Row],[sentiment]]="Positive",4,5))))</f>
        <v>4</v>
      </c>
      <c r="E5047">
        <v>8</v>
      </c>
      <c r="F5047" s="1">
        <v>44129</v>
      </c>
      <c r="G5047" t="s">
        <v>16</v>
      </c>
      <c r="H5047" t="s">
        <v>10640</v>
      </c>
      <c r="I5047" t="s">
        <v>41</v>
      </c>
      <c r="J5047" t="s">
        <v>19</v>
      </c>
      <c r="K5047" t="s">
        <v>35</v>
      </c>
      <c r="L5047">
        <v>22</v>
      </c>
      <c r="M5047" t="s">
        <v>21</v>
      </c>
      <c r="N5047" t="str">
        <f>TEXT(WEEKDAY(Call[[#This Row],[call_timestamp]],1),"DDDD")</f>
        <v>Sunday</v>
      </c>
      <c r="O5047" t="str">
        <f>TEXT(Call[[#This Row],[call_timestamp]],"mmmm")</f>
        <v>October</v>
      </c>
      <c r="R5047" s="1"/>
    </row>
    <row r="5048" spans="1:18" x14ac:dyDescent="0.25">
      <c r="A5048" t="s">
        <v>10641</v>
      </c>
      <c r="B5048" t="s">
        <v>10642</v>
      </c>
      <c r="C5048" t="s">
        <v>14</v>
      </c>
      <c r="D5048">
        <f>IF(Call[[#This Row],[sentiment]]="Very Negative",1,IF(Call[[#This Row],[sentiment]]="Negative",2,IF(Call[[#This Row],[sentiment]]="Neutral",3,IF(Call[[#This Row],[sentiment]]="Positive",4,5))))</f>
        <v>3</v>
      </c>
      <c r="E5048">
        <v>7</v>
      </c>
      <c r="F5048" s="1">
        <v>44145</v>
      </c>
      <c r="G5048" t="s">
        <v>16</v>
      </c>
      <c r="H5048" t="s">
        <v>3134</v>
      </c>
      <c r="I5048" t="s">
        <v>267</v>
      </c>
      <c r="J5048" t="s">
        <v>80</v>
      </c>
      <c r="K5048" t="s">
        <v>63</v>
      </c>
      <c r="L5048">
        <v>17</v>
      </c>
      <c r="M5048" t="s">
        <v>21</v>
      </c>
      <c r="N5048" t="str">
        <f>TEXT(WEEKDAY(Call[[#This Row],[call_timestamp]],1),"DDDD")</f>
        <v>Tuesday</v>
      </c>
      <c r="O5048" t="str">
        <f>TEXT(Call[[#This Row],[call_timestamp]],"mmmm")</f>
        <v>November</v>
      </c>
    </row>
    <row r="5049" spans="1:18" x14ac:dyDescent="0.25">
      <c r="A5049" t="s">
        <v>10643</v>
      </c>
      <c r="B5049" t="s">
        <v>10644</v>
      </c>
      <c r="C5049" t="s">
        <v>24</v>
      </c>
      <c r="D5049">
        <f>IF(Call[[#This Row],[sentiment]]="Very Negative",1,IF(Call[[#This Row],[sentiment]]="Negative",2,IF(Call[[#This Row],[sentiment]]="Neutral",3,IF(Call[[#This Row],[sentiment]]="Positive",4,5))))</f>
        <v>5</v>
      </c>
      <c r="E5049">
        <v>6</v>
      </c>
      <c r="F5049" s="1">
        <v>44121</v>
      </c>
      <c r="G5049" t="s">
        <v>16</v>
      </c>
      <c r="H5049" t="s">
        <v>691</v>
      </c>
      <c r="I5049" t="s">
        <v>75</v>
      </c>
      <c r="J5049" t="s">
        <v>67</v>
      </c>
      <c r="K5049" t="s">
        <v>63</v>
      </c>
      <c r="L5049">
        <v>16</v>
      </c>
      <c r="M5049" t="s">
        <v>29</v>
      </c>
      <c r="N5049" t="str">
        <f>TEXT(WEEKDAY(Call[[#This Row],[call_timestamp]],1),"DDDD")</f>
        <v>Saturday</v>
      </c>
      <c r="O5049" t="str">
        <f>TEXT(Call[[#This Row],[call_timestamp]],"mmmm")</f>
        <v>October</v>
      </c>
    </row>
    <row r="5050" spans="1:18" x14ac:dyDescent="0.25">
      <c r="A5050" t="s">
        <v>10645</v>
      </c>
      <c r="B5050" t="s">
        <v>10646</v>
      </c>
      <c r="C5050" t="s">
        <v>14</v>
      </c>
      <c r="D5050">
        <f>IF(Call[[#This Row],[sentiment]]="Very Negative",1,IF(Call[[#This Row],[sentiment]]="Negative",2,IF(Call[[#This Row],[sentiment]]="Neutral",3,IF(Call[[#This Row],[sentiment]]="Positive",4,5))))</f>
        <v>3</v>
      </c>
      <c r="E5050">
        <v>6</v>
      </c>
      <c r="F5050" s="1">
        <v>44119</v>
      </c>
      <c r="G5050" t="s">
        <v>44</v>
      </c>
      <c r="H5050" t="s">
        <v>1549</v>
      </c>
      <c r="I5050" t="s">
        <v>91</v>
      </c>
      <c r="J5050" t="s">
        <v>19</v>
      </c>
      <c r="K5050" t="s">
        <v>20</v>
      </c>
      <c r="L5050">
        <v>14</v>
      </c>
      <c r="M5050" t="s">
        <v>29</v>
      </c>
      <c r="N5050" t="str">
        <f>TEXT(WEEKDAY(Call[[#This Row],[call_timestamp]],1),"DDDD")</f>
        <v>Thursday</v>
      </c>
      <c r="O5050" t="str">
        <f>TEXT(Call[[#This Row],[call_timestamp]],"mmmm")</f>
        <v>October</v>
      </c>
    </row>
    <row r="5051" spans="1:18" x14ac:dyDescent="0.25">
      <c r="A5051" t="s">
        <v>10647</v>
      </c>
      <c r="B5051" t="s">
        <v>10648</v>
      </c>
      <c r="C5051" t="s">
        <v>14</v>
      </c>
      <c r="D5051">
        <f>IF(Call[[#This Row],[sentiment]]="Very Negative",1,IF(Call[[#This Row],[sentiment]]="Negative",2,IF(Call[[#This Row],[sentiment]]="Neutral",3,IF(Call[[#This Row],[sentiment]]="Positive",4,5))))</f>
        <v>3</v>
      </c>
      <c r="E5051">
        <v>6</v>
      </c>
      <c r="F5051" s="1">
        <v>44118</v>
      </c>
      <c r="G5051" t="s">
        <v>16</v>
      </c>
      <c r="H5051" t="s">
        <v>335</v>
      </c>
      <c r="I5051" t="s">
        <v>56</v>
      </c>
      <c r="J5051" t="s">
        <v>28</v>
      </c>
      <c r="K5051" t="s">
        <v>20</v>
      </c>
      <c r="L5051">
        <v>30</v>
      </c>
      <c r="M5051" t="s">
        <v>21</v>
      </c>
      <c r="N5051" t="str">
        <f>TEXT(WEEKDAY(Call[[#This Row],[call_timestamp]],1),"DDDD")</f>
        <v>Wednesday</v>
      </c>
      <c r="O5051" t="str">
        <f>TEXT(Call[[#This Row],[call_timestamp]],"mmmm")</f>
        <v>October</v>
      </c>
    </row>
    <row r="5052" spans="1:18" x14ac:dyDescent="0.25">
      <c r="A5052" t="s">
        <v>10649</v>
      </c>
      <c r="B5052" t="s">
        <v>10650</v>
      </c>
      <c r="C5052" t="s">
        <v>38</v>
      </c>
      <c r="D5052">
        <f>IF(Call[[#This Row],[sentiment]]="Very Negative",1,IF(Call[[#This Row],[sentiment]]="Negative",2,IF(Call[[#This Row],[sentiment]]="Neutral",3,IF(Call[[#This Row],[sentiment]]="Positive",4,5))))</f>
        <v>1</v>
      </c>
      <c r="E5052">
        <v>3</v>
      </c>
      <c r="F5052" s="1">
        <v>44128</v>
      </c>
      <c r="G5052" t="s">
        <v>16</v>
      </c>
      <c r="H5052" t="s">
        <v>2039</v>
      </c>
      <c r="I5052" t="s">
        <v>116</v>
      </c>
      <c r="J5052" t="s">
        <v>80</v>
      </c>
      <c r="K5052" t="s">
        <v>20</v>
      </c>
      <c r="L5052">
        <v>41</v>
      </c>
      <c r="M5052" t="s">
        <v>87</v>
      </c>
      <c r="N5052" t="str">
        <f>TEXT(WEEKDAY(Call[[#This Row],[call_timestamp]],1),"DDDD")</f>
        <v>Saturday</v>
      </c>
      <c r="O5052" t="str">
        <f>TEXT(Call[[#This Row],[call_timestamp]],"mmmm")</f>
        <v>October</v>
      </c>
      <c r="R5052" s="1"/>
    </row>
    <row r="5053" spans="1:18" x14ac:dyDescent="0.25">
      <c r="A5053" t="s">
        <v>10651</v>
      </c>
      <c r="B5053" t="s">
        <v>10652</v>
      </c>
      <c r="C5053" t="s">
        <v>32</v>
      </c>
      <c r="D5053">
        <f>IF(Call[[#This Row],[sentiment]]="Very Negative",1,IF(Call[[#This Row],[sentiment]]="Negative",2,IF(Call[[#This Row],[sentiment]]="Neutral",3,IF(Call[[#This Row],[sentiment]]="Positive",4,5))))</f>
        <v>2</v>
      </c>
      <c r="E5053">
        <v>6</v>
      </c>
      <c r="F5053" s="1">
        <v>44022</v>
      </c>
      <c r="G5053" t="s">
        <v>16</v>
      </c>
      <c r="H5053" t="s">
        <v>457</v>
      </c>
      <c r="I5053" t="s">
        <v>56</v>
      </c>
      <c r="J5053" t="s">
        <v>28</v>
      </c>
      <c r="K5053" t="s">
        <v>35</v>
      </c>
      <c r="L5053">
        <v>25</v>
      </c>
      <c r="M5053" t="s">
        <v>29</v>
      </c>
      <c r="N5053" t="str">
        <f>TEXT(WEEKDAY(Call[[#This Row],[call_timestamp]],1),"DDDD")</f>
        <v>Friday</v>
      </c>
      <c r="O5053" t="str">
        <f>TEXT(Call[[#This Row],[call_timestamp]],"mmmm")</f>
        <v>July</v>
      </c>
      <c r="R5053" s="1"/>
    </row>
    <row r="5054" spans="1:18" x14ac:dyDescent="0.25">
      <c r="A5054" t="s">
        <v>10653</v>
      </c>
      <c r="B5054" t="s">
        <v>10654</v>
      </c>
      <c r="C5054" t="s">
        <v>32</v>
      </c>
      <c r="D5054">
        <f>IF(Call[[#This Row],[sentiment]]="Very Negative",1,IF(Call[[#This Row],[sentiment]]="Negative",2,IF(Call[[#This Row],[sentiment]]="Neutral",3,IF(Call[[#This Row],[sentiment]]="Positive",4,5))))</f>
        <v>2</v>
      </c>
      <c r="E5054">
        <v>5</v>
      </c>
      <c r="F5054" s="1">
        <v>43871</v>
      </c>
      <c r="G5054" t="s">
        <v>16</v>
      </c>
      <c r="H5054" t="s">
        <v>793</v>
      </c>
      <c r="I5054" t="s">
        <v>214</v>
      </c>
      <c r="J5054" t="s">
        <v>67</v>
      </c>
      <c r="K5054" t="s">
        <v>20</v>
      </c>
      <c r="L5054">
        <v>11</v>
      </c>
      <c r="M5054" t="s">
        <v>87</v>
      </c>
      <c r="N5054" t="str">
        <f>TEXT(WEEKDAY(Call[[#This Row],[call_timestamp]],1),"DDDD")</f>
        <v>Monday</v>
      </c>
      <c r="O5054" t="str">
        <f>TEXT(Call[[#This Row],[call_timestamp]],"mmmm")</f>
        <v>February</v>
      </c>
      <c r="R5054" s="1"/>
    </row>
    <row r="5055" spans="1:18" x14ac:dyDescent="0.25">
      <c r="A5055" t="s">
        <v>10655</v>
      </c>
      <c r="B5055" t="s">
        <v>10656</v>
      </c>
      <c r="C5055" t="s">
        <v>14</v>
      </c>
      <c r="D5055">
        <f>IF(Call[[#This Row],[sentiment]]="Very Negative",1,IF(Call[[#This Row],[sentiment]]="Negative",2,IF(Call[[#This Row],[sentiment]]="Neutral",3,IF(Call[[#This Row],[sentiment]]="Positive",4,5))))</f>
        <v>3</v>
      </c>
      <c r="E5055">
        <v>6</v>
      </c>
      <c r="F5055" s="1">
        <v>44145</v>
      </c>
      <c r="G5055" t="s">
        <v>44</v>
      </c>
      <c r="H5055" t="s">
        <v>160</v>
      </c>
      <c r="I5055" t="s">
        <v>116</v>
      </c>
      <c r="J5055" t="s">
        <v>19</v>
      </c>
      <c r="K5055" t="s">
        <v>20</v>
      </c>
      <c r="L5055">
        <v>24</v>
      </c>
      <c r="M5055" t="s">
        <v>110</v>
      </c>
      <c r="N5055" t="str">
        <f>TEXT(WEEKDAY(Call[[#This Row],[call_timestamp]],1),"DDDD")</f>
        <v>Tuesday</v>
      </c>
      <c r="O5055" t="str">
        <f>TEXT(Call[[#This Row],[call_timestamp]],"mmmm")</f>
        <v>November</v>
      </c>
    </row>
    <row r="5056" spans="1:18" x14ac:dyDescent="0.25">
      <c r="A5056" t="s">
        <v>10657</v>
      </c>
      <c r="B5056" t="s">
        <v>10658</v>
      </c>
      <c r="C5056" t="s">
        <v>32</v>
      </c>
      <c r="D5056">
        <f>IF(Call[[#This Row],[sentiment]]="Very Negative",1,IF(Call[[#This Row],[sentiment]]="Negative",2,IF(Call[[#This Row],[sentiment]]="Neutral",3,IF(Call[[#This Row],[sentiment]]="Positive",4,5))))</f>
        <v>2</v>
      </c>
      <c r="E5056">
        <v>6</v>
      </c>
      <c r="F5056" s="1">
        <v>44127</v>
      </c>
      <c r="G5056" t="s">
        <v>16</v>
      </c>
      <c r="H5056" t="s">
        <v>176</v>
      </c>
      <c r="I5056" t="s">
        <v>56</v>
      </c>
      <c r="J5056" t="s">
        <v>80</v>
      </c>
      <c r="K5056" t="s">
        <v>35</v>
      </c>
      <c r="L5056">
        <v>41</v>
      </c>
      <c r="M5056" t="s">
        <v>21</v>
      </c>
      <c r="N5056" t="str">
        <f>TEXT(WEEKDAY(Call[[#This Row],[call_timestamp]],1),"DDDD")</f>
        <v>Friday</v>
      </c>
      <c r="O5056" t="str">
        <f>TEXT(Call[[#This Row],[call_timestamp]],"mmmm")</f>
        <v>October</v>
      </c>
    </row>
    <row r="5057" spans="1:18" x14ac:dyDescent="0.25">
      <c r="A5057" t="s">
        <v>10659</v>
      </c>
      <c r="B5057" t="s">
        <v>10660</v>
      </c>
      <c r="C5057" t="s">
        <v>14</v>
      </c>
      <c r="D5057">
        <f>IF(Call[[#This Row],[sentiment]]="Very Negative",1,IF(Call[[#This Row],[sentiment]]="Negative",2,IF(Call[[#This Row],[sentiment]]="Neutral",3,IF(Call[[#This Row],[sentiment]]="Positive",4,5))))</f>
        <v>3</v>
      </c>
      <c r="E5057">
        <v>8</v>
      </c>
      <c r="F5057" s="1">
        <v>44122</v>
      </c>
      <c r="G5057" t="s">
        <v>16</v>
      </c>
      <c r="H5057" t="s">
        <v>330</v>
      </c>
      <c r="I5057" t="s">
        <v>34</v>
      </c>
      <c r="J5057" t="s">
        <v>80</v>
      </c>
      <c r="K5057" t="s">
        <v>20</v>
      </c>
      <c r="L5057">
        <v>41</v>
      </c>
      <c r="M5057" t="s">
        <v>21</v>
      </c>
      <c r="N5057" t="str">
        <f>TEXT(WEEKDAY(Call[[#This Row],[call_timestamp]],1),"DDDD")</f>
        <v>Sunday</v>
      </c>
      <c r="O5057" t="str">
        <f>TEXT(Call[[#This Row],[call_timestamp]],"mmmm")</f>
        <v>October</v>
      </c>
    </row>
    <row r="5058" spans="1:18" x14ac:dyDescent="0.25">
      <c r="A5058" t="s">
        <v>10661</v>
      </c>
      <c r="B5058" t="s">
        <v>10662</v>
      </c>
      <c r="C5058" t="s">
        <v>14</v>
      </c>
      <c r="D5058">
        <f>IF(Call[[#This Row],[sentiment]]="Very Negative",1,IF(Call[[#This Row],[sentiment]]="Negative",2,IF(Call[[#This Row],[sentiment]]="Neutral",3,IF(Call[[#This Row],[sentiment]]="Positive",4,5))))</f>
        <v>3</v>
      </c>
      <c r="E5058">
        <v>8</v>
      </c>
      <c r="F5058" s="1">
        <v>44123</v>
      </c>
      <c r="G5058" t="s">
        <v>16</v>
      </c>
      <c r="H5058" t="s">
        <v>977</v>
      </c>
      <c r="I5058" t="s">
        <v>116</v>
      </c>
      <c r="J5058" t="s">
        <v>67</v>
      </c>
      <c r="K5058" t="s">
        <v>63</v>
      </c>
      <c r="L5058">
        <v>22</v>
      </c>
      <c r="M5058" t="s">
        <v>21</v>
      </c>
      <c r="N5058" t="str">
        <f>TEXT(WEEKDAY(Call[[#This Row],[call_timestamp]],1),"DDDD")</f>
        <v>Monday</v>
      </c>
      <c r="O5058" t="str">
        <f>TEXT(Call[[#This Row],[call_timestamp]],"mmmm")</f>
        <v>October</v>
      </c>
      <c r="R5058" s="1"/>
    </row>
    <row r="5059" spans="1:18" x14ac:dyDescent="0.25">
      <c r="A5059" t="s">
        <v>10663</v>
      </c>
      <c r="B5059" t="s">
        <v>10664</v>
      </c>
      <c r="C5059" t="s">
        <v>32</v>
      </c>
      <c r="D5059">
        <f>IF(Call[[#This Row],[sentiment]]="Very Negative",1,IF(Call[[#This Row],[sentiment]]="Negative",2,IF(Call[[#This Row],[sentiment]]="Neutral",3,IF(Call[[#This Row],[sentiment]]="Positive",4,5))))</f>
        <v>2</v>
      </c>
      <c r="E5059">
        <v>6</v>
      </c>
      <c r="F5059" s="1">
        <v>43840</v>
      </c>
      <c r="G5059" t="s">
        <v>16</v>
      </c>
      <c r="H5059" t="s">
        <v>122</v>
      </c>
      <c r="I5059" t="s">
        <v>123</v>
      </c>
      <c r="J5059" t="s">
        <v>67</v>
      </c>
      <c r="K5059" t="s">
        <v>35</v>
      </c>
      <c r="L5059">
        <v>13</v>
      </c>
      <c r="M5059" t="s">
        <v>29</v>
      </c>
      <c r="N5059" t="str">
        <f>TEXT(WEEKDAY(Call[[#This Row],[call_timestamp]],1),"DDDD")</f>
        <v>Friday</v>
      </c>
      <c r="O5059" t="str">
        <f>TEXT(Call[[#This Row],[call_timestamp]],"mmmm")</f>
        <v>January</v>
      </c>
    </row>
    <row r="5060" spans="1:18" x14ac:dyDescent="0.25">
      <c r="A5060" t="s">
        <v>10665</v>
      </c>
      <c r="B5060" t="s">
        <v>10666</v>
      </c>
      <c r="C5060" t="s">
        <v>59</v>
      </c>
      <c r="D5060">
        <f>IF(Call[[#This Row],[sentiment]]="Very Negative",1,IF(Call[[#This Row],[sentiment]]="Negative",2,IF(Call[[#This Row],[sentiment]]="Neutral",3,IF(Call[[#This Row],[sentiment]]="Positive",4,5))))</f>
        <v>4</v>
      </c>
      <c r="E5060">
        <v>9</v>
      </c>
      <c r="F5060" s="1">
        <v>44125</v>
      </c>
      <c r="G5060" t="s">
        <v>25</v>
      </c>
      <c r="H5060" t="s">
        <v>176</v>
      </c>
      <c r="I5060" t="s">
        <v>56</v>
      </c>
      <c r="J5060" t="s">
        <v>28</v>
      </c>
      <c r="K5060" t="s">
        <v>63</v>
      </c>
      <c r="L5060">
        <v>43</v>
      </c>
      <c r="M5060" t="s">
        <v>87</v>
      </c>
      <c r="N5060" t="str">
        <f>TEXT(WEEKDAY(Call[[#This Row],[call_timestamp]],1),"DDDD")</f>
        <v>Wednesday</v>
      </c>
      <c r="O5060" t="str">
        <f>TEXT(Call[[#This Row],[call_timestamp]],"mmmm")</f>
        <v>October</v>
      </c>
    </row>
    <row r="5061" spans="1:18" x14ac:dyDescent="0.25">
      <c r="A5061" t="s">
        <v>10667</v>
      </c>
      <c r="B5061" t="s">
        <v>10668</v>
      </c>
      <c r="C5061" t="s">
        <v>32</v>
      </c>
      <c r="D5061">
        <f>IF(Call[[#This Row],[sentiment]]="Very Negative",1,IF(Call[[#This Row],[sentiment]]="Negative",2,IF(Call[[#This Row],[sentiment]]="Neutral",3,IF(Call[[#This Row],[sentiment]]="Positive",4,5))))</f>
        <v>2</v>
      </c>
      <c r="E5061">
        <v>6</v>
      </c>
      <c r="F5061" s="1">
        <v>44132</v>
      </c>
      <c r="G5061" t="s">
        <v>16</v>
      </c>
      <c r="H5061" t="s">
        <v>3112</v>
      </c>
      <c r="I5061" t="s">
        <v>18</v>
      </c>
      <c r="J5061" t="s">
        <v>28</v>
      </c>
      <c r="K5061" t="s">
        <v>63</v>
      </c>
      <c r="L5061">
        <v>27</v>
      </c>
      <c r="M5061" t="s">
        <v>21</v>
      </c>
      <c r="N5061" t="str">
        <f>TEXT(WEEKDAY(Call[[#This Row],[call_timestamp]],1),"DDDD")</f>
        <v>Wednesday</v>
      </c>
      <c r="O5061" t="str">
        <f>TEXT(Call[[#This Row],[call_timestamp]],"mmmm")</f>
        <v>October</v>
      </c>
    </row>
    <row r="5062" spans="1:18" x14ac:dyDescent="0.25">
      <c r="A5062" t="s">
        <v>10669</v>
      </c>
      <c r="B5062" t="s">
        <v>10670</v>
      </c>
      <c r="C5062" t="s">
        <v>38</v>
      </c>
      <c r="D5062">
        <f>IF(Call[[#This Row],[sentiment]]="Very Negative",1,IF(Call[[#This Row],[sentiment]]="Negative",2,IF(Call[[#This Row],[sentiment]]="Neutral",3,IF(Call[[#This Row],[sentiment]]="Positive",4,5))))</f>
        <v>1</v>
      </c>
      <c r="E5062">
        <v>3</v>
      </c>
      <c r="F5062" s="1">
        <v>44119</v>
      </c>
      <c r="G5062" t="s">
        <v>25</v>
      </c>
      <c r="H5062" t="s">
        <v>314</v>
      </c>
      <c r="I5062" t="s">
        <v>267</v>
      </c>
      <c r="J5062" t="s">
        <v>67</v>
      </c>
      <c r="K5062" t="s">
        <v>35</v>
      </c>
      <c r="L5062">
        <v>43</v>
      </c>
      <c r="M5062" t="s">
        <v>110</v>
      </c>
      <c r="N5062" t="str">
        <f>TEXT(WEEKDAY(Call[[#This Row],[call_timestamp]],1),"DDDD")</f>
        <v>Thursday</v>
      </c>
      <c r="O5062" t="str">
        <f>TEXT(Call[[#This Row],[call_timestamp]],"mmmm")</f>
        <v>October</v>
      </c>
    </row>
    <row r="5063" spans="1:18" x14ac:dyDescent="0.25">
      <c r="A5063" t="s">
        <v>10671</v>
      </c>
      <c r="B5063" t="s">
        <v>10672</v>
      </c>
      <c r="C5063" t="s">
        <v>59</v>
      </c>
      <c r="D5063">
        <f>IF(Call[[#This Row],[sentiment]]="Very Negative",1,IF(Call[[#This Row],[sentiment]]="Negative",2,IF(Call[[#This Row],[sentiment]]="Neutral",3,IF(Call[[#This Row],[sentiment]]="Positive",4,5))))</f>
        <v>4</v>
      </c>
      <c r="E5063">
        <v>9</v>
      </c>
      <c r="F5063" s="1">
        <v>44125</v>
      </c>
      <c r="G5063" t="s">
        <v>16</v>
      </c>
      <c r="H5063" t="s">
        <v>102</v>
      </c>
      <c r="I5063" t="s">
        <v>103</v>
      </c>
      <c r="J5063" t="s">
        <v>19</v>
      </c>
      <c r="K5063" t="s">
        <v>20</v>
      </c>
      <c r="L5063">
        <v>31</v>
      </c>
      <c r="M5063" t="s">
        <v>29</v>
      </c>
      <c r="N5063" t="str">
        <f>TEXT(WEEKDAY(Call[[#This Row],[call_timestamp]],1),"DDDD")</f>
        <v>Wednesday</v>
      </c>
      <c r="O5063" t="str">
        <f>TEXT(Call[[#This Row],[call_timestamp]],"mmmm")</f>
        <v>October</v>
      </c>
    </row>
    <row r="5064" spans="1:18" x14ac:dyDescent="0.25">
      <c r="A5064" t="s">
        <v>10673</v>
      </c>
      <c r="B5064" t="s">
        <v>10674</v>
      </c>
      <c r="C5064" t="s">
        <v>24</v>
      </c>
      <c r="D5064">
        <f>IF(Call[[#This Row],[sentiment]]="Very Negative",1,IF(Call[[#This Row],[sentiment]]="Negative",2,IF(Call[[#This Row],[sentiment]]="Neutral",3,IF(Call[[#This Row],[sentiment]]="Positive",4,5))))</f>
        <v>5</v>
      </c>
      <c r="E5064">
        <v>6</v>
      </c>
      <c r="F5064" s="1">
        <v>44121</v>
      </c>
      <c r="G5064" t="s">
        <v>16</v>
      </c>
      <c r="H5064" t="s">
        <v>1028</v>
      </c>
      <c r="I5064" t="s">
        <v>34</v>
      </c>
      <c r="J5064" t="s">
        <v>28</v>
      </c>
      <c r="K5064" t="s">
        <v>35</v>
      </c>
      <c r="L5064">
        <v>22</v>
      </c>
      <c r="M5064" t="s">
        <v>21</v>
      </c>
      <c r="N5064" t="str">
        <f>TEXT(WEEKDAY(Call[[#This Row],[call_timestamp]],1),"DDDD")</f>
        <v>Saturday</v>
      </c>
      <c r="O5064" t="str">
        <f>TEXT(Call[[#This Row],[call_timestamp]],"mmmm")</f>
        <v>October</v>
      </c>
    </row>
    <row r="5065" spans="1:18" x14ac:dyDescent="0.25">
      <c r="A5065" t="s">
        <v>10675</v>
      </c>
      <c r="B5065" t="s">
        <v>10676</v>
      </c>
      <c r="C5065" t="s">
        <v>24</v>
      </c>
      <c r="D5065">
        <f>IF(Call[[#This Row],[sentiment]]="Very Negative",1,IF(Call[[#This Row],[sentiment]]="Negative",2,IF(Call[[#This Row],[sentiment]]="Neutral",3,IF(Call[[#This Row],[sentiment]]="Positive",4,5))))</f>
        <v>5</v>
      </c>
      <c r="E5065">
        <v>9</v>
      </c>
      <c r="F5065" s="1">
        <v>44117</v>
      </c>
      <c r="G5065" t="s">
        <v>16</v>
      </c>
      <c r="H5065" t="s">
        <v>150</v>
      </c>
      <c r="I5065" t="s">
        <v>151</v>
      </c>
      <c r="J5065" t="s">
        <v>80</v>
      </c>
      <c r="K5065" t="s">
        <v>20</v>
      </c>
      <c r="L5065">
        <v>28</v>
      </c>
      <c r="M5065" t="s">
        <v>110</v>
      </c>
      <c r="N5065" t="str">
        <f>TEXT(WEEKDAY(Call[[#This Row],[call_timestamp]],1),"DDDD")</f>
        <v>Tuesday</v>
      </c>
      <c r="O5065" t="str">
        <f>TEXT(Call[[#This Row],[call_timestamp]],"mmmm")</f>
        <v>October</v>
      </c>
    </row>
    <row r="5066" spans="1:18" x14ac:dyDescent="0.25">
      <c r="A5066" t="s">
        <v>10677</v>
      </c>
      <c r="B5066" t="s">
        <v>10678</v>
      </c>
      <c r="C5066" t="s">
        <v>24</v>
      </c>
      <c r="D5066">
        <f>IF(Call[[#This Row],[sentiment]]="Very Negative",1,IF(Call[[#This Row],[sentiment]]="Negative",2,IF(Call[[#This Row],[sentiment]]="Neutral",3,IF(Call[[#This Row],[sentiment]]="Positive",4,5))))</f>
        <v>5</v>
      </c>
      <c r="E5066">
        <v>6</v>
      </c>
      <c r="F5066" s="1">
        <v>44132</v>
      </c>
      <c r="G5066" t="s">
        <v>16</v>
      </c>
      <c r="H5066" t="s">
        <v>494</v>
      </c>
      <c r="I5066" t="s">
        <v>34</v>
      </c>
      <c r="J5066" t="s">
        <v>28</v>
      </c>
      <c r="K5066" t="s">
        <v>20</v>
      </c>
      <c r="L5066">
        <v>33</v>
      </c>
      <c r="M5066" t="s">
        <v>110</v>
      </c>
      <c r="N5066" t="str">
        <f>TEXT(WEEKDAY(Call[[#This Row],[call_timestamp]],1),"DDDD")</f>
        <v>Wednesday</v>
      </c>
      <c r="O5066" t="str">
        <f>TEXT(Call[[#This Row],[call_timestamp]],"mmmm")</f>
        <v>October</v>
      </c>
    </row>
    <row r="5067" spans="1:18" x14ac:dyDescent="0.25">
      <c r="A5067" t="s">
        <v>10679</v>
      </c>
      <c r="B5067" t="s">
        <v>10680</v>
      </c>
      <c r="C5067" t="s">
        <v>32</v>
      </c>
      <c r="D5067">
        <f>IF(Call[[#This Row],[sentiment]]="Very Negative",1,IF(Call[[#This Row],[sentiment]]="Negative",2,IF(Call[[#This Row],[sentiment]]="Neutral",3,IF(Call[[#This Row],[sentiment]]="Positive",4,5))))</f>
        <v>2</v>
      </c>
      <c r="E5067">
        <v>6</v>
      </c>
      <c r="F5067" s="1">
        <v>44126</v>
      </c>
      <c r="G5067" t="s">
        <v>16</v>
      </c>
      <c r="H5067" t="s">
        <v>150</v>
      </c>
      <c r="I5067" t="s">
        <v>151</v>
      </c>
      <c r="J5067" t="s">
        <v>19</v>
      </c>
      <c r="K5067" t="s">
        <v>63</v>
      </c>
      <c r="L5067">
        <v>10</v>
      </c>
      <c r="M5067" t="s">
        <v>29</v>
      </c>
      <c r="N5067" t="str">
        <f>TEXT(WEEKDAY(Call[[#This Row],[call_timestamp]],1),"DDDD")</f>
        <v>Thursday</v>
      </c>
      <c r="O5067" t="str">
        <f>TEXT(Call[[#This Row],[call_timestamp]],"mmmm")</f>
        <v>October</v>
      </c>
    </row>
    <row r="5068" spans="1:18" x14ac:dyDescent="0.25">
      <c r="A5068" t="s">
        <v>10681</v>
      </c>
      <c r="B5068" t="s">
        <v>10682</v>
      </c>
      <c r="C5068" t="s">
        <v>14</v>
      </c>
      <c r="D5068">
        <f>IF(Call[[#This Row],[sentiment]]="Very Negative",1,IF(Call[[#This Row],[sentiment]]="Negative",2,IF(Call[[#This Row],[sentiment]]="Neutral",3,IF(Call[[#This Row],[sentiment]]="Positive",4,5))))</f>
        <v>3</v>
      </c>
      <c r="E5068">
        <v>7</v>
      </c>
      <c r="F5068" s="1">
        <v>44131</v>
      </c>
      <c r="G5068" t="s">
        <v>16</v>
      </c>
      <c r="H5068" t="s">
        <v>310</v>
      </c>
      <c r="I5068" t="s">
        <v>311</v>
      </c>
      <c r="J5068" t="s">
        <v>19</v>
      </c>
      <c r="K5068" t="s">
        <v>20</v>
      </c>
      <c r="L5068">
        <v>19</v>
      </c>
      <c r="M5068" t="s">
        <v>21</v>
      </c>
      <c r="N5068" t="str">
        <f>TEXT(WEEKDAY(Call[[#This Row],[call_timestamp]],1),"DDDD")</f>
        <v>Tuesday</v>
      </c>
      <c r="O5068" t="str">
        <f>TEXT(Call[[#This Row],[call_timestamp]],"mmmm")</f>
        <v>October</v>
      </c>
      <c r="R5068" s="1"/>
    </row>
    <row r="5069" spans="1:18" x14ac:dyDescent="0.25">
      <c r="A5069" t="s">
        <v>10683</v>
      </c>
      <c r="B5069" t="s">
        <v>10684</v>
      </c>
      <c r="C5069" t="s">
        <v>24</v>
      </c>
      <c r="D5069">
        <f>IF(Call[[#This Row],[sentiment]]="Very Negative",1,IF(Call[[#This Row],[sentiment]]="Negative",2,IF(Call[[#This Row],[sentiment]]="Neutral",3,IF(Call[[#This Row],[sentiment]]="Positive",4,5))))</f>
        <v>5</v>
      </c>
      <c r="E5069">
        <v>9</v>
      </c>
      <c r="F5069" s="1">
        <v>43992</v>
      </c>
      <c r="G5069" t="s">
        <v>44</v>
      </c>
      <c r="H5069" t="s">
        <v>1189</v>
      </c>
      <c r="I5069" t="s">
        <v>62</v>
      </c>
      <c r="J5069" t="s">
        <v>19</v>
      </c>
      <c r="K5069" t="s">
        <v>63</v>
      </c>
      <c r="L5069">
        <v>10</v>
      </c>
      <c r="M5069" t="s">
        <v>29</v>
      </c>
      <c r="N5069" t="str">
        <f>TEXT(WEEKDAY(Call[[#This Row],[call_timestamp]],1),"DDDD")</f>
        <v>Wednesday</v>
      </c>
      <c r="O5069" t="str">
        <f>TEXT(Call[[#This Row],[call_timestamp]],"mmmm")</f>
        <v>June</v>
      </c>
    </row>
    <row r="5070" spans="1:18" x14ac:dyDescent="0.25">
      <c r="A5070" t="s">
        <v>10685</v>
      </c>
      <c r="B5070" t="s">
        <v>10686</v>
      </c>
      <c r="C5070" t="s">
        <v>38</v>
      </c>
      <c r="D5070">
        <f>IF(Call[[#This Row],[sentiment]]="Very Negative",1,IF(Call[[#This Row],[sentiment]]="Negative",2,IF(Call[[#This Row],[sentiment]]="Neutral",3,IF(Call[[#This Row],[sentiment]]="Positive",4,5))))</f>
        <v>1</v>
      </c>
      <c r="E5070">
        <v>6</v>
      </c>
      <c r="F5070" s="1">
        <v>44124</v>
      </c>
      <c r="G5070" t="s">
        <v>16</v>
      </c>
      <c r="H5070" t="s">
        <v>475</v>
      </c>
      <c r="I5070" t="s">
        <v>34</v>
      </c>
      <c r="J5070" t="s">
        <v>80</v>
      </c>
      <c r="K5070" t="s">
        <v>35</v>
      </c>
      <c r="L5070">
        <v>19</v>
      </c>
      <c r="M5070" t="s">
        <v>29</v>
      </c>
      <c r="N5070" t="str">
        <f>TEXT(WEEKDAY(Call[[#This Row],[call_timestamp]],1),"DDDD")</f>
        <v>Tuesday</v>
      </c>
      <c r="O5070" t="str">
        <f>TEXT(Call[[#This Row],[call_timestamp]],"mmmm")</f>
        <v>October</v>
      </c>
    </row>
    <row r="5071" spans="1:18" x14ac:dyDescent="0.25">
      <c r="A5071" t="s">
        <v>10687</v>
      </c>
      <c r="B5071" t="s">
        <v>10688</v>
      </c>
      <c r="C5071" t="s">
        <v>32</v>
      </c>
      <c r="D5071">
        <f>IF(Call[[#This Row],[sentiment]]="Very Negative",1,IF(Call[[#This Row],[sentiment]]="Negative",2,IF(Call[[#This Row],[sentiment]]="Neutral",3,IF(Call[[#This Row],[sentiment]]="Positive",4,5))))</f>
        <v>2</v>
      </c>
      <c r="E5071">
        <v>4</v>
      </c>
      <c r="F5071" s="1">
        <v>44120</v>
      </c>
      <c r="G5071" t="s">
        <v>44</v>
      </c>
      <c r="H5071" t="s">
        <v>457</v>
      </c>
      <c r="I5071" t="s">
        <v>56</v>
      </c>
      <c r="J5071" t="s">
        <v>19</v>
      </c>
      <c r="K5071" t="s">
        <v>20</v>
      </c>
      <c r="L5071">
        <v>27</v>
      </c>
      <c r="M5071" t="s">
        <v>29</v>
      </c>
      <c r="N5071" t="str">
        <f>TEXT(WEEKDAY(Call[[#This Row],[call_timestamp]],1),"DDDD")</f>
        <v>Friday</v>
      </c>
      <c r="O5071" t="str">
        <f>TEXT(Call[[#This Row],[call_timestamp]],"mmmm")</f>
        <v>October</v>
      </c>
    </row>
    <row r="5072" spans="1:18" x14ac:dyDescent="0.25">
      <c r="A5072" t="s">
        <v>10689</v>
      </c>
      <c r="B5072" t="s">
        <v>10690</v>
      </c>
      <c r="C5072" t="s">
        <v>32</v>
      </c>
      <c r="D5072">
        <f>IF(Call[[#This Row],[sentiment]]="Very Negative",1,IF(Call[[#This Row],[sentiment]]="Negative",2,IF(Call[[#This Row],[sentiment]]="Neutral",3,IF(Call[[#This Row],[sentiment]]="Positive",4,5))))</f>
        <v>2</v>
      </c>
      <c r="E5072">
        <v>6</v>
      </c>
      <c r="F5072" s="1">
        <v>44132</v>
      </c>
      <c r="G5072" t="s">
        <v>25</v>
      </c>
      <c r="H5072" t="s">
        <v>314</v>
      </c>
      <c r="I5072" t="s">
        <v>267</v>
      </c>
      <c r="J5072" t="s">
        <v>67</v>
      </c>
      <c r="K5072" t="s">
        <v>20</v>
      </c>
      <c r="L5072">
        <v>30</v>
      </c>
      <c r="M5072" t="s">
        <v>29</v>
      </c>
      <c r="N5072" t="str">
        <f>TEXT(WEEKDAY(Call[[#This Row],[call_timestamp]],1),"DDDD")</f>
        <v>Wednesday</v>
      </c>
      <c r="O5072" t="str">
        <f>TEXT(Call[[#This Row],[call_timestamp]],"mmmm")</f>
        <v>October</v>
      </c>
    </row>
    <row r="5073" spans="1:18" x14ac:dyDescent="0.25">
      <c r="A5073" t="s">
        <v>10691</v>
      </c>
      <c r="B5073" t="s">
        <v>10692</v>
      </c>
      <c r="C5073" t="s">
        <v>32</v>
      </c>
      <c r="D5073">
        <f>IF(Call[[#This Row],[sentiment]]="Very Negative",1,IF(Call[[#This Row],[sentiment]]="Negative",2,IF(Call[[#This Row],[sentiment]]="Neutral",3,IF(Call[[#This Row],[sentiment]]="Positive",4,5))))</f>
        <v>2</v>
      </c>
      <c r="E5073">
        <v>6</v>
      </c>
      <c r="F5073" s="1">
        <v>44122</v>
      </c>
      <c r="G5073" t="s">
        <v>16</v>
      </c>
      <c r="H5073" t="s">
        <v>475</v>
      </c>
      <c r="I5073" t="s">
        <v>34</v>
      </c>
      <c r="J5073" t="s">
        <v>28</v>
      </c>
      <c r="K5073" t="s">
        <v>20</v>
      </c>
      <c r="L5073">
        <v>12</v>
      </c>
      <c r="M5073" t="s">
        <v>21</v>
      </c>
      <c r="N5073" t="str">
        <f>TEXT(WEEKDAY(Call[[#This Row],[call_timestamp]],1),"DDDD")</f>
        <v>Sunday</v>
      </c>
      <c r="O5073" t="str">
        <f>TEXT(Call[[#This Row],[call_timestamp]],"mmmm")</f>
        <v>October</v>
      </c>
    </row>
    <row r="5074" spans="1:18" x14ac:dyDescent="0.25">
      <c r="A5074" t="s">
        <v>10693</v>
      </c>
      <c r="B5074" t="s">
        <v>10694</v>
      </c>
      <c r="C5074" t="s">
        <v>38</v>
      </c>
      <c r="D5074">
        <f>IF(Call[[#This Row],[sentiment]]="Very Negative",1,IF(Call[[#This Row],[sentiment]]="Negative",2,IF(Call[[#This Row],[sentiment]]="Neutral",3,IF(Call[[#This Row],[sentiment]]="Positive",4,5))))</f>
        <v>1</v>
      </c>
      <c r="E5074">
        <v>2</v>
      </c>
      <c r="F5074" s="1">
        <v>44118</v>
      </c>
      <c r="G5074" t="s">
        <v>25</v>
      </c>
      <c r="H5074" t="s">
        <v>176</v>
      </c>
      <c r="I5074" t="s">
        <v>56</v>
      </c>
      <c r="J5074" t="s">
        <v>28</v>
      </c>
      <c r="K5074" t="s">
        <v>20</v>
      </c>
      <c r="L5074">
        <v>11</v>
      </c>
      <c r="M5074" t="s">
        <v>29</v>
      </c>
      <c r="N5074" t="str">
        <f>TEXT(WEEKDAY(Call[[#This Row],[call_timestamp]],1),"DDDD")</f>
        <v>Wednesday</v>
      </c>
      <c r="O5074" t="str">
        <f>TEXT(Call[[#This Row],[call_timestamp]],"mmmm")</f>
        <v>October</v>
      </c>
    </row>
    <row r="5075" spans="1:18" x14ac:dyDescent="0.25">
      <c r="A5075" t="s">
        <v>10695</v>
      </c>
      <c r="B5075" t="s">
        <v>10696</v>
      </c>
      <c r="C5075" t="s">
        <v>24</v>
      </c>
      <c r="D5075">
        <f>IF(Call[[#This Row],[sentiment]]="Very Negative",1,IF(Call[[#This Row],[sentiment]]="Negative",2,IF(Call[[#This Row],[sentiment]]="Neutral",3,IF(Call[[#This Row],[sentiment]]="Positive",4,5))))</f>
        <v>5</v>
      </c>
      <c r="E5075">
        <v>6</v>
      </c>
      <c r="F5075" s="1">
        <v>44121</v>
      </c>
      <c r="G5075" t="s">
        <v>16</v>
      </c>
      <c r="H5075" t="s">
        <v>196</v>
      </c>
      <c r="I5075" t="s">
        <v>197</v>
      </c>
      <c r="J5075" t="s">
        <v>28</v>
      </c>
      <c r="K5075" t="s">
        <v>35</v>
      </c>
      <c r="L5075">
        <v>22</v>
      </c>
      <c r="M5075" t="s">
        <v>29</v>
      </c>
      <c r="N5075" t="str">
        <f>TEXT(WEEKDAY(Call[[#This Row],[call_timestamp]],1),"DDDD")</f>
        <v>Saturday</v>
      </c>
      <c r="O5075" t="str">
        <f>TEXT(Call[[#This Row],[call_timestamp]],"mmmm")</f>
        <v>October</v>
      </c>
      <c r="R5075" s="1"/>
    </row>
    <row r="5076" spans="1:18" x14ac:dyDescent="0.25">
      <c r="A5076" t="s">
        <v>10697</v>
      </c>
      <c r="B5076" t="s">
        <v>10698</v>
      </c>
      <c r="C5076" t="s">
        <v>59</v>
      </c>
      <c r="D5076">
        <f>IF(Call[[#This Row],[sentiment]]="Very Negative",1,IF(Call[[#This Row],[sentiment]]="Negative",2,IF(Call[[#This Row],[sentiment]]="Neutral",3,IF(Call[[#This Row],[sentiment]]="Positive",4,5))))</f>
        <v>4</v>
      </c>
      <c r="E5076">
        <v>6</v>
      </c>
      <c r="F5076" s="1">
        <v>43871</v>
      </c>
      <c r="G5076" t="s">
        <v>16</v>
      </c>
      <c r="H5076" t="s">
        <v>282</v>
      </c>
      <c r="I5076" t="s">
        <v>229</v>
      </c>
      <c r="J5076" t="s">
        <v>80</v>
      </c>
      <c r="K5076" t="s">
        <v>20</v>
      </c>
      <c r="L5076">
        <v>19</v>
      </c>
      <c r="M5076" t="s">
        <v>21</v>
      </c>
      <c r="N5076" t="str">
        <f>TEXT(WEEKDAY(Call[[#This Row],[call_timestamp]],1),"DDDD")</f>
        <v>Monday</v>
      </c>
      <c r="O5076" t="str">
        <f>TEXT(Call[[#This Row],[call_timestamp]],"mmmm")</f>
        <v>February</v>
      </c>
      <c r="R5076" s="1"/>
    </row>
    <row r="5077" spans="1:18" x14ac:dyDescent="0.25">
      <c r="A5077" t="s">
        <v>10699</v>
      </c>
      <c r="B5077" t="s">
        <v>10700</v>
      </c>
      <c r="C5077" t="s">
        <v>14</v>
      </c>
      <c r="D5077">
        <f>IF(Call[[#This Row],[sentiment]]="Very Negative",1,IF(Call[[#This Row],[sentiment]]="Negative",2,IF(Call[[#This Row],[sentiment]]="Neutral",3,IF(Call[[#This Row],[sentiment]]="Positive",4,5))))</f>
        <v>3</v>
      </c>
      <c r="E5077">
        <v>6</v>
      </c>
      <c r="F5077" s="1">
        <v>43961</v>
      </c>
      <c r="G5077" t="s">
        <v>16</v>
      </c>
      <c r="H5077" t="s">
        <v>196</v>
      </c>
      <c r="I5077" t="s">
        <v>197</v>
      </c>
      <c r="J5077" t="s">
        <v>80</v>
      </c>
      <c r="K5077" t="s">
        <v>20</v>
      </c>
      <c r="L5077">
        <v>15</v>
      </c>
      <c r="M5077" t="s">
        <v>21</v>
      </c>
      <c r="N5077" t="str">
        <f>TEXT(WEEKDAY(Call[[#This Row],[call_timestamp]],1),"DDDD")</f>
        <v>Sunday</v>
      </c>
      <c r="O5077" t="str">
        <f>TEXT(Call[[#This Row],[call_timestamp]],"mmmm")</f>
        <v>May</v>
      </c>
      <c r="R5077" s="1"/>
    </row>
    <row r="5078" spans="1:18" x14ac:dyDescent="0.25">
      <c r="A5078" t="s">
        <v>10701</v>
      </c>
      <c r="B5078" t="s">
        <v>10702</v>
      </c>
      <c r="C5078" t="s">
        <v>14</v>
      </c>
      <c r="D5078">
        <f>IF(Call[[#This Row],[sentiment]]="Very Negative",1,IF(Call[[#This Row],[sentiment]]="Negative",2,IF(Call[[#This Row],[sentiment]]="Neutral",3,IF(Call[[#This Row],[sentiment]]="Positive",4,5))))</f>
        <v>3</v>
      </c>
      <c r="E5078">
        <v>8</v>
      </c>
      <c r="F5078" s="1">
        <v>43900</v>
      </c>
      <c r="G5078" t="s">
        <v>16</v>
      </c>
      <c r="H5078" t="s">
        <v>512</v>
      </c>
      <c r="I5078" t="s">
        <v>321</v>
      </c>
      <c r="J5078" t="s">
        <v>28</v>
      </c>
      <c r="K5078" t="s">
        <v>20</v>
      </c>
      <c r="L5078">
        <v>18</v>
      </c>
      <c r="M5078" t="s">
        <v>87</v>
      </c>
      <c r="N5078" t="str">
        <f>TEXT(WEEKDAY(Call[[#This Row],[call_timestamp]],1),"DDDD")</f>
        <v>Tuesday</v>
      </c>
      <c r="O5078" t="str">
        <f>TEXT(Call[[#This Row],[call_timestamp]],"mmmm")</f>
        <v>March</v>
      </c>
    </row>
    <row r="5079" spans="1:18" x14ac:dyDescent="0.25">
      <c r="A5079" t="s">
        <v>10703</v>
      </c>
      <c r="B5079" t="s">
        <v>10704</v>
      </c>
      <c r="C5079" t="s">
        <v>59</v>
      </c>
      <c r="D5079">
        <f>IF(Call[[#This Row],[sentiment]]="Very Negative",1,IF(Call[[#This Row],[sentiment]]="Negative",2,IF(Call[[#This Row],[sentiment]]="Neutral",3,IF(Call[[#This Row],[sentiment]]="Positive",4,5))))</f>
        <v>4</v>
      </c>
      <c r="E5079">
        <v>6</v>
      </c>
      <c r="F5079" s="1">
        <v>44132</v>
      </c>
      <c r="G5079" t="s">
        <v>16</v>
      </c>
      <c r="H5079" t="s">
        <v>691</v>
      </c>
      <c r="I5079" t="s">
        <v>75</v>
      </c>
      <c r="J5079" t="s">
        <v>80</v>
      </c>
      <c r="K5079" t="s">
        <v>20</v>
      </c>
      <c r="L5079">
        <v>15</v>
      </c>
      <c r="M5079" t="s">
        <v>21</v>
      </c>
      <c r="N5079" t="str">
        <f>TEXT(WEEKDAY(Call[[#This Row],[call_timestamp]],1),"DDDD")</f>
        <v>Wednesday</v>
      </c>
      <c r="O5079" t="str">
        <f>TEXT(Call[[#This Row],[call_timestamp]],"mmmm")</f>
        <v>October</v>
      </c>
      <c r="R5079" s="1"/>
    </row>
    <row r="5080" spans="1:18" x14ac:dyDescent="0.25">
      <c r="A5080" t="s">
        <v>10705</v>
      </c>
      <c r="B5080" t="s">
        <v>10706</v>
      </c>
      <c r="C5080" t="s">
        <v>14</v>
      </c>
      <c r="D5080">
        <f>IF(Call[[#This Row],[sentiment]]="Very Negative",1,IF(Call[[#This Row],[sentiment]]="Negative",2,IF(Call[[#This Row],[sentiment]]="Neutral",3,IF(Call[[#This Row],[sentiment]]="Positive",4,5))))</f>
        <v>3</v>
      </c>
      <c r="E5080">
        <v>6</v>
      </c>
      <c r="F5080" s="1">
        <v>43900</v>
      </c>
      <c r="G5080" t="s">
        <v>16</v>
      </c>
      <c r="H5080" t="s">
        <v>75</v>
      </c>
      <c r="I5080" t="s">
        <v>188</v>
      </c>
      <c r="J5080" t="s">
        <v>67</v>
      </c>
      <c r="K5080" t="s">
        <v>63</v>
      </c>
      <c r="L5080">
        <v>33</v>
      </c>
      <c r="M5080" t="s">
        <v>29</v>
      </c>
      <c r="N5080" t="str">
        <f>TEXT(WEEKDAY(Call[[#This Row],[call_timestamp]],1),"DDDD")</f>
        <v>Tuesday</v>
      </c>
      <c r="O5080" t="str">
        <f>TEXT(Call[[#This Row],[call_timestamp]],"mmmm")</f>
        <v>March</v>
      </c>
      <c r="R5080" s="1"/>
    </row>
    <row r="5081" spans="1:18" x14ac:dyDescent="0.25">
      <c r="A5081" t="s">
        <v>10707</v>
      </c>
      <c r="B5081" t="s">
        <v>10708</v>
      </c>
      <c r="C5081" t="s">
        <v>14</v>
      </c>
      <c r="D5081">
        <f>IF(Call[[#This Row],[sentiment]]="Very Negative",1,IF(Call[[#This Row],[sentiment]]="Negative",2,IF(Call[[#This Row],[sentiment]]="Neutral",3,IF(Call[[#This Row],[sentiment]]="Positive",4,5))))</f>
        <v>3</v>
      </c>
      <c r="E5081">
        <v>6</v>
      </c>
      <c r="F5081" s="1">
        <v>44022</v>
      </c>
      <c r="G5081" t="s">
        <v>16</v>
      </c>
      <c r="H5081" t="s">
        <v>314</v>
      </c>
      <c r="I5081" t="s">
        <v>267</v>
      </c>
      <c r="J5081" t="s">
        <v>28</v>
      </c>
      <c r="K5081" t="s">
        <v>20</v>
      </c>
      <c r="L5081">
        <v>19</v>
      </c>
      <c r="M5081" t="s">
        <v>29</v>
      </c>
      <c r="N5081" t="str">
        <f>TEXT(WEEKDAY(Call[[#This Row],[call_timestamp]],1),"DDDD")</f>
        <v>Friday</v>
      </c>
      <c r="O5081" t="str">
        <f>TEXT(Call[[#This Row],[call_timestamp]],"mmmm")</f>
        <v>July</v>
      </c>
    </row>
    <row r="5082" spans="1:18" x14ac:dyDescent="0.25">
      <c r="A5082" t="s">
        <v>10709</v>
      </c>
      <c r="B5082" t="s">
        <v>10710</v>
      </c>
      <c r="C5082" t="s">
        <v>32</v>
      </c>
      <c r="D5082">
        <f>IF(Call[[#This Row],[sentiment]]="Very Negative",1,IF(Call[[#This Row],[sentiment]]="Negative",2,IF(Call[[#This Row],[sentiment]]="Neutral",3,IF(Call[[#This Row],[sentiment]]="Positive",4,5))))</f>
        <v>2</v>
      </c>
      <c r="E5082">
        <v>6</v>
      </c>
      <c r="F5082" s="1">
        <v>44129</v>
      </c>
      <c r="G5082" t="s">
        <v>16</v>
      </c>
      <c r="H5082" t="s">
        <v>1398</v>
      </c>
      <c r="I5082" t="s">
        <v>151</v>
      </c>
      <c r="J5082" t="s">
        <v>28</v>
      </c>
      <c r="K5082" t="s">
        <v>35</v>
      </c>
      <c r="L5082">
        <v>43</v>
      </c>
      <c r="M5082" t="s">
        <v>21</v>
      </c>
      <c r="N5082" t="str">
        <f>TEXT(WEEKDAY(Call[[#This Row],[call_timestamp]],1),"DDDD")</f>
        <v>Sunday</v>
      </c>
      <c r="O5082" t="str">
        <f>TEXT(Call[[#This Row],[call_timestamp]],"mmmm")</f>
        <v>October</v>
      </c>
    </row>
    <row r="5083" spans="1:18" x14ac:dyDescent="0.25">
      <c r="A5083" t="s">
        <v>10711</v>
      </c>
      <c r="B5083" t="s">
        <v>10712</v>
      </c>
      <c r="C5083" t="s">
        <v>14</v>
      </c>
      <c r="D5083">
        <f>IF(Call[[#This Row],[sentiment]]="Very Negative",1,IF(Call[[#This Row],[sentiment]]="Negative",2,IF(Call[[#This Row],[sentiment]]="Neutral",3,IF(Call[[#This Row],[sentiment]]="Positive",4,5))))</f>
        <v>3</v>
      </c>
      <c r="E5083">
        <v>6</v>
      </c>
      <c r="F5083" s="1">
        <v>44131</v>
      </c>
      <c r="G5083" t="s">
        <v>16</v>
      </c>
      <c r="H5083" t="s">
        <v>1635</v>
      </c>
      <c r="I5083" t="s">
        <v>785</v>
      </c>
      <c r="J5083" t="s">
        <v>80</v>
      </c>
      <c r="K5083" t="s">
        <v>63</v>
      </c>
      <c r="L5083">
        <v>32</v>
      </c>
      <c r="M5083" t="s">
        <v>29</v>
      </c>
      <c r="N5083" t="str">
        <f>TEXT(WEEKDAY(Call[[#This Row],[call_timestamp]],1),"DDDD")</f>
        <v>Tuesday</v>
      </c>
      <c r="O5083" t="str">
        <f>TEXT(Call[[#This Row],[call_timestamp]],"mmmm")</f>
        <v>October</v>
      </c>
    </row>
    <row r="5084" spans="1:18" x14ac:dyDescent="0.25">
      <c r="A5084" t="s">
        <v>10713</v>
      </c>
      <c r="B5084" t="s">
        <v>10714</v>
      </c>
      <c r="C5084" t="s">
        <v>14</v>
      </c>
      <c r="D5084">
        <f>IF(Call[[#This Row],[sentiment]]="Very Negative",1,IF(Call[[#This Row],[sentiment]]="Negative",2,IF(Call[[#This Row],[sentiment]]="Neutral",3,IF(Call[[#This Row],[sentiment]]="Positive",4,5))))</f>
        <v>3</v>
      </c>
      <c r="E5084">
        <v>7</v>
      </c>
      <c r="F5084" s="1">
        <v>44119</v>
      </c>
      <c r="G5084" t="s">
        <v>16</v>
      </c>
      <c r="H5084" t="s">
        <v>550</v>
      </c>
      <c r="I5084" t="s">
        <v>229</v>
      </c>
      <c r="J5084" t="s">
        <v>28</v>
      </c>
      <c r="K5084" t="s">
        <v>35</v>
      </c>
      <c r="L5084">
        <v>24</v>
      </c>
      <c r="M5084" t="s">
        <v>110</v>
      </c>
      <c r="N5084" t="str">
        <f>TEXT(WEEKDAY(Call[[#This Row],[call_timestamp]],1),"DDDD")</f>
        <v>Thursday</v>
      </c>
      <c r="O5084" t="str">
        <f>TEXT(Call[[#This Row],[call_timestamp]],"mmmm")</f>
        <v>October</v>
      </c>
      <c r="R5084" s="1"/>
    </row>
    <row r="5085" spans="1:18" x14ac:dyDescent="0.25">
      <c r="A5085" t="s">
        <v>10715</v>
      </c>
      <c r="B5085" t="s">
        <v>10716</v>
      </c>
      <c r="C5085" t="s">
        <v>32</v>
      </c>
      <c r="D5085">
        <f>IF(Call[[#This Row],[sentiment]]="Very Negative",1,IF(Call[[#This Row],[sentiment]]="Negative",2,IF(Call[[#This Row],[sentiment]]="Neutral",3,IF(Call[[#This Row],[sentiment]]="Positive",4,5))))</f>
        <v>2</v>
      </c>
      <c r="E5085">
        <v>6</v>
      </c>
      <c r="F5085" s="1">
        <v>43871</v>
      </c>
      <c r="G5085" t="s">
        <v>44</v>
      </c>
      <c r="H5085" t="s">
        <v>925</v>
      </c>
      <c r="I5085" t="s">
        <v>34</v>
      </c>
      <c r="J5085" t="s">
        <v>19</v>
      </c>
      <c r="K5085" t="s">
        <v>20</v>
      </c>
      <c r="L5085">
        <v>8</v>
      </c>
      <c r="M5085" t="s">
        <v>29</v>
      </c>
      <c r="N5085" t="str">
        <f>TEXT(WEEKDAY(Call[[#This Row],[call_timestamp]],1),"DDDD")</f>
        <v>Monday</v>
      </c>
      <c r="O5085" t="str">
        <f>TEXT(Call[[#This Row],[call_timestamp]],"mmmm")</f>
        <v>February</v>
      </c>
      <c r="R5085" s="1"/>
    </row>
    <row r="5086" spans="1:18" x14ac:dyDescent="0.25">
      <c r="A5086" t="s">
        <v>10717</v>
      </c>
      <c r="B5086" t="s">
        <v>10718</v>
      </c>
      <c r="C5086" t="s">
        <v>32</v>
      </c>
      <c r="D5086">
        <f>IF(Call[[#This Row],[sentiment]]="Very Negative",1,IF(Call[[#This Row],[sentiment]]="Negative",2,IF(Call[[#This Row],[sentiment]]="Neutral",3,IF(Call[[#This Row],[sentiment]]="Positive",4,5))))</f>
        <v>2</v>
      </c>
      <c r="E5086">
        <v>5</v>
      </c>
      <c r="F5086" s="1">
        <v>44114</v>
      </c>
      <c r="G5086" t="s">
        <v>16</v>
      </c>
      <c r="H5086" t="s">
        <v>75</v>
      </c>
      <c r="I5086" t="s">
        <v>188</v>
      </c>
      <c r="J5086" t="s">
        <v>19</v>
      </c>
      <c r="K5086" t="s">
        <v>20</v>
      </c>
      <c r="L5086">
        <v>11</v>
      </c>
      <c r="M5086" t="s">
        <v>21</v>
      </c>
      <c r="N5086" t="str">
        <f>TEXT(WEEKDAY(Call[[#This Row],[call_timestamp]],1),"DDDD")</f>
        <v>Saturday</v>
      </c>
      <c r="O5086" t="str">
        <f>TEXT(Call[[#This Row],[call_timestamp]],"mmmm")</f>
        <v>October</v>
      </c>
      <c r="R5086" s="1"/>
    </row>
    <row r="5087" spans="1:18" x14ac:dyDescent="0.25">
      <c r="A5087" t="s">
        <v>10719</v>
      </c>
      <c r="B5087" t="s">
        <v>10720</v>
      </c>
      <c r="C5087" t="s">
        <v>14</v>
      </c>
      <c r="D5087">
        <f>IF(Call[[#This Row],[sentiment]]="Very Negative",1,IF(Call[[#This Row],[sentiment]]="Negative",2,IF(Call[[#This Row],[sentiment]]="Neutral",3,IF(Call[[#This Row],[sentiment]]="Positive",4,5))))</f>
        <v>3</v>
      </c>
      <c r="E5087">
        <v>6</v>
      </c>
      <c r="F5087" s="1">
        <v>43961</v>
      </c>
      <c r="G5087" t="s">
        <v>16</v>
      </c>
      <c r="H5087" t="s">
        <v>1457</v>
      </c>
      <c r="I5087" t="s">
        <v>675</v>
      </c>
      <c r="J5087" t="s">
        <v>28</v>
      </c>
      <c r="K5087" t="s">
        <v>20</v>
      </c>
      <c r="L5087">
        <v>26</v>
      </c>
      <c r="M5087" t="s">
        <v>21</v>
      </c>
      <c r="N5087" t="str">
        <f>TEXT(WEEKDAY(Call[[#This Row],[call_timestamp]],1),"DDDD")</f>
        <v>Sunday</v>
      </c>
      <c r="O5087" t="str">
        <f>TEXT(Call[[#This Row],[call_timestamp]],"mmmm")</f>
        <v>May</v>
      </c>
      <c r="R5087" s="1"/>
    </row>
    <row r="5088" spans="1:18" x14ac:dyDescent="0.25">
      <c r="A5088" t="s">
        <v>10721</v>
      </c>
      <c r="B5088" t="s">
        <v>10722</v>
      </c>
      <c r="C5088" t="s">
        <v>14</v>
      </c>
      <c r="D5088">
        <f>IF(Call[[#This Row],[sentiment]]="Very Negative",1,IF(Call[[#This Row],[sentiment]]="Negative",2,IF(Call[[#This Row],[sentiment]]="Neutral",3,IF(Call[[#This Row],[sentiment]]="Positive",4,5))))</f>
        <v>3</v>
      </c>
      <c r="E5088">
        <v>5</v>
      </c>
      <c r="F5088" s="1">
        <v>43992</v>
      </c>
      <c r="G5088" t="s">
        <v>44</v>
      </c>
      <c r="H5088" t="s">
        <v>4868</v>
      </c>
      <c r="I5088" t="s">
        <v>71</v>
      </c>
      <c r="J5088" t="s">
        <v>19</v>
      </c>
      <c r="K5088" t="s">
        <v>20</v>
      </c>
      <c r="L5088">
        <v>42</v>
      </c>
      <c r="M5088" t="s">
        <v>29</v>
      </c>
      <c r="N5088" t="str">
        <f>TEXT(WEEKDAY(Call[[#This Row],[call_timestamp]],1),"DDDD")</f>
        <v>Wednesday</v>
      </c>
      <c r="O5088" t="str">
        <f>TEXT(Call[[#This Row],[call_timestamp]],"mmmm")</f>
        <v>June</v>
      </c>
    </row>
    <row r="5089" spans="1:18" x14ac:dyDescent="0.25">
      <c r="A5089" t="s">
        <v>10723</v>
      </c>
      <c r="B5089" t="s">
        <v>10724</v>
      </c>
      <c r="C5089" t="s">
        <v>59</v>
      </c>
      <c r="D5089">
        <f>IF(Call[[#This Row],[sentiment]]="Very Negative",1,IF(Call[[#This Row],[sentiment]]="Negative",2,IF(Call[[#This Row],[sentiment]]="Neutral",3,IF(Call[[#This Row],[sentiment]]="Positive",4,5))))</f>
        <v>4</v>
      </c>
      <c r="E5089">
        <v>6</v>
      </c>
      <c r="F5089" s="1">
        <v>44118</v>
      </c>
      <c r="G5089" t="s">
        <v>16</v>
      </c>
      <c r="H5089" t="s">
        <v>170</v>
      </c>
      <c r="I5089" t="s">
        <v>171</v>
      </c>
      <c r="J5089" t="s">
        <v>67</v>
      </c>
      <c r="K5089" t="s">
        <v>20</v>
      </c>
      <c r="L5089">
        <v>13</v>
      </c>
      <c r="M5089" t="s">
        <v>21</v>
      </c>
      <c r="N5089" t="str">
        <f>TEXT(WEEKDAY(Call[[#This Row],[call_timestamp]],1),"DDDD")</f>
        <v>Wednesday</v>
      </c>
      <c r="O5089" t="str">
        <f>TEXT(Call[[#This Row],[call_timestamp]],"mmmm")</f>
        <v>October</v>
      </c>
    </row>
    <row r="5090" spans="1:18" x14ac:dyDescent="0.25">
      <c r="A5090" t="s">
        <v>10725</v>
      </c>
      <c r="B5090" t="s">
        <v>10726</v>
      </c>
      <c r="C5090" t="s">
        <v>59</v>
      </c>
      <c r="D5090">
        <f>IF(Call[[#This Row],[sentiment]]="Very Negative",1,IF(Call[[#This Row],[sentiment]]="Negative",2,IF(Call[[#This Row],[sentiment]]="Neutral",3,IF(Call[[#This Row],[sentiment]]="Positive",4,5))))</f>
        <v>4</v>
      </c>
      <c r="E5090">
        <v>6</v>
      </c>
      <c r="F5090" s="1">
        <v>44123</v>
      </c>
      <c r="G5090" t="s">
        <v>16</v>
      </c>
      <c r="H5090" t="s">
        <v>480</v>
      </c>
      <c r="I5090" t="s">
        <v>116</v>
      </c>
      <c r="J5090" t="s">
        <v>28</v>
      </c>
      <c r="K5090" t="s">
        <v>20</v>
      </c>
      <c r="L5090">
        <v>12</v>
      </c>
      <c r="M5090" t="s">
        <v>29</v>
      </c>
      <c r="N5090" t="str">
        <f>TEXT(WEEKDAY(Call[[#This Row],[call_timestamp]],1),"DDDD")</f>
        <v>Monday</v>
      </c>
      <c r="O5090" t="str">
        <f>TEXT(Call[[#This Row],[call_timestamp]],"mmmm")</f>
        <v>October</v>
      </c>
    </row>
    <row r="5091" spans="1:18" x14ac:dyDescent="0.25">
      <c r="A5091" t="s">
        <v>10727</v>
      </c>
      <c r="B5091" t="s">
        <v>10728</v>
      </c>
      <c r="C5091" t="s">
        <v>38</v>
      </c>
      <c r="D5091">
        <f>IF(Call[[#This Row],[sentiment]]="Very Negative",1,IF(Call[[#This Row],[sentiment]]="Negative",2,IF(Call[[#This Row],[sentiment]]="Neutral",3,IF(Call[[#This Row],[sentiment]]="Positive",4,5))))</f>
        <v>1</v>
      </c>
      <c r="E5091">
        <v>4</v>
      </c>
      <c r="F5091" s="1">
        <v>44123</v>
      </c>
      <c r="G5091" t="s">
        <v>16</v>
      </c>
      <c r="H5091" t="s">
        <v>70</v>
      </c>
      <c r="I5091" t="s">
        <v>71</v>
      </c>
      <c r="J5091" t="s">
        <v>19</v>
      </c>
      <c r="K5091" t="s">
        <v>63</v>
      </c>
      <c r="L5091">
        <v>35</v>
      </c>
      <c r="M5091" t="s">
        <v>29</v>
      </c>
      <c r="N5091" t="str">
        <f>TEXT(WEEKDAY(Call[[#This Row],[call_timestamp]],1),"DDDD")</f>
        <v>Monday</v>
      </c>
      <c r="O5091" t="str">
        <f>TEXT(Call[[#This Row],[call_timestamp]],"mmmm")</f>
        <v>October</v>
      </c>
      <c r="R5091" s="1"/>
    </row>
    <row r="5092" spans="1:18" x14ac:dyDescent="0.25">
      <c r="A5092" t="s">
        <v>10729</v>
      </c>
      <c r="B5092" t="s">
        <v>10730</v>
      </c>
      <c r="C5092" t="s">
        <v>14</v>
      </c>
      <c r="D5092">
        <f>IF(Call[[#This Row],[sentiment]]="Very Negative",1,IF(Call[[#This Row],[sentiment]]="Negative",2,IF(Call[[#This Row],[sentiment]]="Neutral",3,IF(Call[[#This Row],[sentiment]]="Positive",4,5))))</f>
        <v>3</v>
      </c>
      <c r="E5092">
        <v>6</v>
      </c>
      <c r="F5092" s="1">
        <v>44022</v>
      </c>
      <c r="G5092" t="s">
        <v>16</v>
      </c>
      <c r="H5092" t="s">
        <v>160</v>
      </c>
      <c r="I5092" t="s">
        <v>116</v>
      </c>
      <c r="J5092" t="s">
        <v>28</v>
      </c>
      <c r="K5092" t="s">
        <v>20</v>
      </c>
      <c r="L5092">
        <v>10</v>
      </c>
      <c r="M5092" t="s">
        <v>110</v>
      </c>
      <c r="N5092" t="str">
        <f>TEXT(WEEKDAY(Call[[#This Row],[call_timestamp]],1),"DDDD")</f>
        <v>Friday</v>
      </c>
      <c r="O5092" t="str">
        <f>TEXT(Call[[#This Row],[call_timestamp]],"mmmm")</f>
        <v>July</v>
      </c>
    </row>
    <row r="5093" spans="1:18" x14ac:dyDescent="0.25">
      <c r="A5093" t="s">
        <v>10731</v>
      </c>
      <c r="B5093" t="s">
        <v>10732</v>
      </c>
      <c r="C5093" t="s">
        <v>32</v>
      </c>
      <c r="D5093">
        <f>IF(Call[[#This Row],[sentiment]]="Very Negative",1,IF(Call[[#This Row],[sentiment]]="Negative",2,IF(Call[[#This Row],[sentiment]]="Neutral",3,IF(Call[[#This Row],[sentiment]]="Positive",4,5))))</f>
        <v>2</v>
      </c>
      <c r="E5093">
        <v>5</v>
      </c>
      <c r="F5093" s="1">
        <v>44132</v>
      </c>
      <c r="G5093" t="s">
        <v>44</v>
      </c>
      <c r="H5093" t="s">
        <v>217</v>
      </c>
      <c r="I5093" t="s">
        <v>56</v>
      </c>
      <c r="J5093" t="s">
        <v>19</v>
      </c>
      <c r="K5093" t="s">
        <v>20</v>
      </c>
      <c r="L5093">
        <v>20</v>
      </c>
      <c r="M5093" t="s">
        <v>87</v>
      </c>
      <c r="N5093" t="str">
        <f>TEXT(WEEKDAY(Call[[#This Row],[call_timestamp]],1),"DDDD")</f>
        <v>Wednesday</v>
      </c>
      <c r="O5093" t="str">
        <f>TEXT(Call[[#This Row],[call_timestamp]],"mmmm")</f>
        <v>October</v>
      </c>
    </row>
    <row r="5094" spans="1:18" x14ac:dyDescent="0.25">
      <c r="A5094" t="s">
        <v>10733</v>
      </c>
      <c r="B5094" t="s">
        <v>10734</v>
      </c>
      <c r="C5094" t="s">
        <v>38</v>
      </c>
      <c r="D5094">
        <f>IF(Call[[#This Row],[sentiment]]="Very Negative",1,IF(Call[[#This Row],[sentiment]]="Negative",2,IF(Call[[#This Row],[sentiment]]="Neutral",3,IF(Call[[#This Row],[sentiment]]="Positive",4,5))))</f>
        <v>1</v>
      </c>
      <c r="E5094">
        <v>6</v>
      </c>
      <c r="F5094" s="1">
        <v>44117</v>
      </c>
      <c r="G5094" t="s">
        <v>16</v>
      </c>
      <c r="H5094" t="s">
        <v>75</v>
      </c>
      <c r="I5094" t="s">
        <v>188</v>
      </c>
      <c r="J5094" t="s">
        <v>28</v>
      </c>
      <c r="K5094" t="s">
        <v>20</v>
      </c>
      <c r="L5094">
        <v>16</v>
      </c>
      <c r="M5094" t="s">
        <v>29</v>
      </c>
      <c r="N5094" t="str">
        <f>TEXT(WEEKDAY(Call[[#This Row],[call_timestamp]],1),"DDDD")</f>
        <v>Tuesday</v>
      </c>
      <c r="O5094" t="str">
        <f>TEXT(Call[[#This Row],[call_timestamp]],"mmmm")</f>
        <v>October</v>
      </c>
    </row>
    <row r="5095" spans="1:18" x14ac:dyDescent="0.25">
      <c r="A5095" t="s">
        <v>10735</v>
      </c>
      <c r="B5095" t="s">
        <v>10736</v>
      </c>
      <c r="C5095" t="s">
        <v>59</v>
      </c>
      <c r="D5095">
        <f>IF(Call[[#This Row],[sentiment]]="Very Negative",1,IF(Call[[#This Row],[sentiment]]="Negative",2,IF(Call[[#This Row],[sentiment]]="Neutral",3,IF(Call[[#This Row],[sentiment]]="Positive",4,5))))</f>
        <v>4</v>
      </c>
      <c r="E5095">
        <v>6</v>
      </c>
      <c r="F5095" s="1">
        <v>44128</v>
      </c>
      <c r="G5095" t="s">
        <v>16</v>
      </c>
      <c r="H5095" t="s">
        <v>4711</v>
      </c>
      <c r="I5095" t="s">
        <v>151</v>
      </c>
      <c r="J5095" t="s">
        <v>19</v>
      </c>
      <c r="K5095" t="s">
        <v>63</v>
      </c>
      <c r="L5095">
        <v>31</v>
      </c>
      <c r="M5095" t="s">
        <v>29</v>
      </c>
      <c r="N5095" t="str">
        <f>TEXT(WEEKDAY(Call[[#This Row],[call_timestamp]],1),"DDDD")</f>
        <v>Saturday</v>
      </c>
      <c r="O5095" t="str">
        <f>TEXT(Call[[#This Row],[call_timestamp]],"mmmm")</f>
        <v>October</v>
      </c>
    </row>
    <row r="5096" spans="1:18" x14ac:dyDescent="0.25">
      <c r="A5096" t="s">
        <v>10737</v>
      </c>
      <c r="B5096" t="s">
        <v>10738</v>
      </c>
      <c r="C5096" t="s">
        <v>32</v>
      </c>
      <c r="D5096">
        <f>IF(Call[[#This Row],[sentiment]]="Very Negative",1,IF(Call[[#This Row],[sentiment]]="Negative",2,IF(Call[[#This Row],[sentiment]]="Neutral",3,IF(Call[[#This Row],[sentiment]]="Positive",4,5))))</f>
        <v>2</v>
      </c>
      <c r="E5096">
        <v>3</v>
      </c>
      <c r="F5096" s="1">
        <v>44118</v>
      </c>
      <c r="G5096" t="s">
        <v>25</v>
      </c>
      <c r="H5096" t="s">
        <v>10739</v>
      </c>
      <c r="I5096" t="s">
        <v>18</v>
      </c>
      <c r="J5096" t="s">
        <v>80</v>
      </c>
      <c r="K5096" t="s">
        <v>20</v>
      </c>
      <c r="L5096">
        <v>38</v>
      </c>
      <c r="M5096" t="s">
        <v>110</v>
      </c>
      <c r="N5096" t="str">
        <f>TEXT(WEEKDAY(Call[[#This Row],[call_timestamp]],1),"DDDD")</f>
        <v>Wednesday</v>
      </c>
      <c r="O5096" t="str">
        <f>TEXT(Call[[#This Row],[call_timestamp]],"mmmm")</f>
        <v>October</v>
      </c>
      <c r="R5096" s="1"/>
    </row>
    <row r="5097" spans="1:18" x14ac:dyDescent="0.25">
      <c r="A5097" t="s">
        <v>10740</v>
      </c>
      <c r="B5097" t="s">
        <v>10741</v>
      </c>
      <c r="C5097" t="s">
        <v>14</v>
      </c>
      <c r="D5097">
        <f>IF(Call[[#This Row],[sentiment]]="Very Negative",1,IF(Call[[#This Row],[sentiment]]="Negative",2,IF(Call[[#This Row],[sentiment]]="Neutral",3,IF(Call[[#This Row],[sentiment]]="Positive",4,5))))</f>
        <v>3</v>
      </c>
      <c r="E5097">
        <v>6</v>
      </c>
      <c r="F5097" s="1">
        <v>43992</v>
      </c>
      <c r="G5097" t="s">
        <v>16</v>
      </c>
      <c r="H5097" t="s">
        <v>78</v>
      </c>
      <c r="I5097" t="s">
        <v>79</v>
      </c>
      <c r="J5097" t="s">
        <v>80</v>
      </c>
      <c r="K5097" t="s">
        <v>20</v>
      </c>
      <c r="L5097">
        <v>42</v>
      </c>
      <c r="M5097" t="s">
        <v>29</v>
      </c>
      <c r="N5097" t="str">
        <f>TEXT(WEEKDAY(Call[[#This Row],[call_timestamp]],1),"DDDD")</f>
        <v>Wednesday</v>
      </c>
      <c r="O5097" t="str">
        <f>TEXT(Call[[#This Row],[call_timestamp]],"mmmm")</f>
        <v>June</v>
      </c>
      <c r="R5097" s="1"/>
    </row>
    <row r="5098" spans="1:18" x14ac:dyDescent="0.25">
      <c r="A5098" t="s">
        <v>10742</v>
      </c>
      <c r="B5098" t="s">
        <v>10743</v>
      </c>
      <c r="C5098" t="s">
        <v>24</v>
      </c>
      <c r="D5098">
        <f>IF(Call[[#This Row],[sentiment]]="Very Negative",1,IF(Call[[#This Row],[sentiment]]="Negative",2,IF(Call[[#This Row],[sentiment]]="Neutral",3,IF(Call[[#This Row],[sentiment]]="Positive",4,5))))</f>
        <v>5</v>
      </c>
      <c r="E5098">
        <v>6</v>
      </c>
      <c r="F5098" s="1">
        <v>44053</v>
      </c>
      <c r="G5098" t="s">
        <v>16</v>
      </c>
      <c r="H5098" t="s">
        <v>499</v>
      </c>
      <c r="I5098" t="s">
        <v>34</v>
      </c>
      <c r="J5098" t="s">
        <v>19</v>
      </c>
      <c r="K5098" t="s">
        <v>35</v>
      </c>
      <c r="L5098">
        <v>27</v>
      </c>
      <c r="M5098" t="s">
        <v>29</v>
      </c>
      <c r="N5098" t="str">
        <f>TEXT(WEEKDAY(Call[[#This Row],[call_timestamp]],1),"DDDD")</f>
        <v>Monday</v>
      </c>
      <c r="O5098" t="str">
        <f>TEXT(Call[[#This Row],[call_timestamp]],"mmmm")</f>
        <v>August</v>
      </c>
    </row>
    <row r="5099" spans="1:18" x14ac:dyDescent="0.25">
      <c r="A5099" t="s">
        <v>10744</v>
      </c>
      <c r="B5099" t="s">
        <v>10745</v>
      </c>
      <c r="C5099" t="s">
        <v>38</v>
      </c>
      <c r="D5099">
        <f>IF(Call[[#This Row],[sentiment]]="Very Negative",1,IF(Call[[#This Row],[sentiment]]="Negative",2,IF(Call[[#This Row],[sentiment]]="Neutral",3,IF(Call[[#This Row],[sentiment]]="Positive",4,5))))</f>
        <v>1</v>
      </c>
      <c r="E5099">
        <v>6</v>
      </c>
      <c r="F5099" s="1">
        <v>44123</v>
      </c>
      <c r="G5099" t="s">
        <v>16</v>
      </c>
      <c r="H5099" t="s">
        <v>502</v>
      </c>
      <c r="I5099" t="s">
        <v>140</v>
      </c>
      <c r="J5099" t="s">
        <v>19</v>
      </c>
      <c r="K5099" t="s">
        <v>20</v>
      </c>
      <c r="L5099">
        <v>40</v>
      </c>
      <c r="M5099" t="s">
        <v>29</v>
      </c>
      <c r="N5099" t="str">
        <f>TEXT(WEEKDAY(Call[[#This Row],[call_timestamp]],1),"DDDD")</f>
        <v>Monday</v>
      </c>
      <c r="O5099" t="str">
        <f>TEXT(Call[[#This Row],[call_timestamp]],"mmmm")</f>
        <v>October</v>
      </c>
    </row>
    <row r="5100" spans="1:18" x14ac:dyDescent="0.25">
      <c r="A5100" t="s">
        <v>10746</v>
      </c>
      <c r="B5100" t="s">
        <v>10747</v>
      </c>
      <c r="C5100" t="s">
        <v>59</v>
      </c>
      <c r="D5100">
        <f>IF(Call[[#This Row],[sentiment]]="Very Negative",1,IF(Call[[#This Row],[sentiment]]="Negative",2,IF(Call[[#This Row],[sentiment]]="Neutral",3,IF(Call[[#This Row],[sentiment]]="Positive",4,5))))</f>
        <v>4</v>
      </c>
      <c r="E5100">
        <v>6</v>
      </c>
      <c r="F5100" s="1">
        <v>44126</v>
      </c>
      <c r="G5100" t="s">
        <v>16</v>
      </c>
      <c r="H5100" t="s">
        <v>244</v>
      </c>
      <c r="I5100" t="s">
        <v>116</v>
      </c>
      <c r="J5100" t="s">
        <v>28</v>
      </c>
      <c r="K5100" t="s">
        <v>35</v>
      </c>
      <c r="L5100">
        <v>33</v>
      </c>
      <c r="M5100" t="s">
        <v>21</v>
      </c>
      <c r="N5100" t="str">
        <f>TEXT(WEEKDAY(Call[[#This Row],[call_timestamp]],1),"DDDD")</f>
        <v>Thursday</v>
      </c>
      <c r="O5100" t="str">
        <f>TEXT(Call[[#This Row],[call_timestamp]],"mmmm")</f>
        <v>October</v>
      </c>
    </row>
    <row r="5101" spans="1:18" x14ac:dyDescent="0.25">
      <c r="A5101" t="s">
        <v>10748</v>
      </c>
      <c r="B5101" t="s">
        <v>10749</v>
      </c>
      <c r="C5101" t="s">
        <v>38</v>
      </c>
      <c r="D5101">
        <f>IF(Call[[#This Row],[sentiment]]="Very Negative",1,IF(Call[[#This Row],[sentiment]]="Negative",2,IF(Call[[#This Row],[sentiment]]="Neutral",3,IF(Call[[#This Row],[sentiment]]="Positive",4,5))))</f>
        <v>1</v>
      </c>
      <c r="E5101">
        <v>1</v>
      </c>
      <c r="F5101" s="1">
        <v>44123</v>
      </c>
      <c r="G5101" t="s">
        <v>16</v>
      </c>
      <c r="H5101" t="s">
        <v>530</v>
      </c>
      <c r="I5101" t="s">
        <v>98</v>
      </c>
      <c r="J5101" t="s">
        <v>67</v>
      </c>
      <c r="K5101" t="s">
        <v>20</v>
      </c>
      <c r="L5101">
        <v>10</v>
      </c>
      <c r="M5101" t="s">
        <v>29</v>
      </c>
      <c r="N5101" t="str">
        <f>TEXT(WEEKDAY(Call[[#This Row],[call_timestamp]],1),"DDDD")</f>
        <v>Monday</v>
      </c>
      <c r="O5101" t="str">
        <f>TEXT(Call[[#This Row],[call_timestamp]],"mmmm")</f>
        <v>October</v>
      </c>
      <c r="R5101" s="1"/>
    </row>
    <row r="5102" spans="1:18" x14ac:dyDescent="0.25">
      <c r="A5102" t="s">
        <v>10750</v>
      </c>
      <c r="B5102" t="s">
        <v>10751</v>
      </c>
      <c r="C5102" t="s">
        <v>38</v>
      </c>
      <c r="D5102">
        <f>IF(Call[[#This Row],[sentiment]]="Very Negative",1,IF(Call[[#This Row],[sentiment]]="Negative",2,IF(Call[[#This Row],[sentiment]]="Neutral",3,IF(Call[[#This Row],[sentiment]]="Positive",4,5))))</f>
        <v>1</v>
      </c>
      <c r="E5102">
        <v>4</v>
      </c>
      <c r="F5102" s="1">
        <v>44145</v>
      </c>
      <c r="G5102" t="s">
        <v>16</v>
      </c>
      <c r="H5102" t="s">
        <v>688</v>
      </c>
      <c r="I5102" t="s">
        <v>229</v>
      </c>
      <c r="J5102" t="s">
        <v>28</v>
      </c>
      <c r="K5102" t="s">
        <v>35</v>
      </c>
      <c r="L5102">
        <v>6</v>
      </c>
      <c r="M5102" t="s">
        <v>21</v>
      </c>
      <c r="N5102" t="str">
        <f>TEXT(WEEKDAY(Call[[#This Row],[call_timestamp]],1),"DDDD")</f>
        <v>Tuesday</v>
      </c>
      <c r="O5102" t="str">
        <f>TEXT(Call[[#This Row],[call_timestamp]],"mmmm")</f>
        <v>November</v>
      </c>
      <c r="R5102" s="1"/>
    </row>
    <row r="5103" spans="1:18" x14ac:dyDescent="0.25">
      <c r="A5103" t="s">
        <v>10752</v>
      </c>
      <c r="B5103" t="s">
        <v>10753</v>
      </c>
      <c r="C5103" t="s">
        <v>32</v>
      </c>
      <c r="D5103">
        <f>IF(Call[[#This Row],[sentiment]]="Very Negative",1,IF(Call[[#This Row],[sentiment]]="Negative",2,IF(Call[[#This Row],[sentiment]]="Neutral",3,IF(Call[[#This Row],[sentiment]]="Positive",4,5))))</f>
        <v>2</v>
      </c>
      <c r="E5103">
        <v>6</v>
      </c>
      <c r="F5103" s="1">
        <v>43900</v>
      </c>
      <c r="G5103" t="s">
        <v>16</v>
      </c>
      <c r="H5103" t="s">
        <v>61</v>
      </c>
      <c r="I5103" t="s">
        <v>62</v>
      </c>
      <c r="J5103" t="s">
        <v>28</v>
      </c>
      <c r="K5103" t="s">
        <v>20</v>
      </c>
      <c r="L5103">
        <v>7</v>
      </c>
      <c r="M5103" t="s">
        <v>29</v>
      </c>
      <c r="N5103" t="str">
        <f>TEXT(WEEKDAY(Call[[#This Row],[call_timestamp]],1),"DDDD")</f>
        <v>Tuesday</v>
      </c>
      <c r="O5103" t="str">
        <f>TEXT(Call[[#This Row],[call_timestamp]],"mmmm")</f>
        <v>March</v>
      </c>
      <c r="R5103" s="1"/>
    </row>
    <row r="5104" spans="1:18" x14ac:dyDescent="0.25">
      <c r="A5104" t="s">
        <v>10754</v>
      </c>
      <c r="B5104" t="s">
        <v>10755</v>
      </c>
      <c r="C5104" t="s">
        <v>59</v>
      </c>
      <c r="D5104">
        <f>IF(Call[[#This Row],[sentiment]]="Very Negative",1,IF(Call[[#This Row],[sentiment]]="Negative",2,IF(Call[[#This Row],[sentiment]]="Neutral",3,IF(Call[[#This Row],[sentiment]]="Positive",4,5))))</f>
        <v>4</v>
      </c>
      <c r="E5104">
        <v>6</v>
      </c>
      <c r="F5104" s="1">
        <v>43840</v>
      </c>
      <c r="G5104" t="s">
        <v>16</v>
      </c>
      <c r="H5104" t="s">
        <v>217</v>
      </c>
      <c r="I5104" t="s">
        <v>56</v>
      </c>
      <c r="J5104" t="s">
        <v>28</v>
      </c>
      <c r="K5104" t="s">
        <v>20</v>
      </c>
      <c r="L5104">
        <v>29</v>
      </c>
      <c r="M5104" t="s">
        <v>21</v>
      </c>
      <c r="N5104" t="str">
        <f>TEXT(WEEKDAY(Call[[#This Row],[call_timestamp]],1),"DDDD")</f>
        <v>Friday</v>
      </c>
      <c r="O5104" t="str">
        <f>TEXT(Call[[#This Row],[call_timestamp]],"mmmm")</f>
        <v>January</v>
      </c>
    </row>
    <row r="5105" spans="1:18" x14ac:dyDescent="0.25">
      <c r="A5105" t="s">
        <v>10756</v>
      </c>
      <c r="B5105" t="s">
        <v>10757</v>
      </c>
      <c r="C5105" t="s">
        <v>24</v>
      </c>
      <c r="D5105">
        <f>IF(Call[[#This Row],[sentiment]]="Very Negative",1,IF(Call[[#This Row],[sentiment]]="Negative",2,IF(Call[[#This Row],[sentiment]]="Neutral",3,IF(Call[[#This Row],[sentiment]]="Positive",4,5))))</f>
        <v>5</v>
      </c>
      <c r="E5105">
        <v>10</v>
      </c>
      <c r="F5105" s="1">
        <v>44122</v>
      </c>
      <c r="G5105" t="s">
        <v>16</v>
      </c>
      <c r="H5105" t="s">
        <v>980</v>
      </c>
      <c r="I5105" t="s">
        <v>91</v>
      </c>
      <c r="J5105" t="s">
        <v>19</v>
      </c>
      <c r="K5105" t="s">
        <v>20</v>
      </c>
      <c r="L5105">
        <v>12</v>
      </c>
      <c r="M5105" t="s">
        <v>21</v>
      </c>
      <c r="N5105" t="str">
        <f>TEXT(WEEKDAY(Call[[#This Row],[call_timestamp]],1),"DDDD")</f>
        <v>Sunday</v>
      </c>
      <c r="O5105" t="str">
        <f>TEXT(Call[[#This Row],[call_timestamp]],"mmmm")</f>
        <v>October</v>
      </c>
    </row>
    <row r="5106" spans="1:18" x14ac:dyDescent="0.25">
      <c r="A5106" t="s">
        <v>10758</v>
      </c>
      <c r="B5106" t="s">
        <v>10759</v>
      </c>
      <c r="C5106" t="s">
        <v>38</v>
      </c>
      <c r="D5106">
        <f>IF(Call[[#This Row],[sentiment]]="Very Negative",1,IF(Call[[#This Row],[sentiment]]="Negative",2,IF(Call[[#This Row],[sentiment]]="Neutral",3,IF(Call[[#This Row],[sentiment]]="Positive",4,5))))</f>
        <v>1</v>
      </c>
      <c r="E5106">
        <v>3</v>
      </c>
      <c r="F5106" s="1">
        <v>44134</v>
      </c>
      <c r="G5106" t="s">
        <v>16</v>
      </c>
      <c r="H5106" t="s">
        <v>467</v>
      </c>
      <c r="I5106" t="s">
        <v>291</v>
      </c>
      <c r="J5106" t="s">
        <v>28</v>
      </c>
      <c r="K5106" t="s">
        <v>63</v>
      </c>
      <c r="L5106">
        <v>20</v>
      </c>
      <c r="M5106" t="s">
        <v>29</v>
      </c>
      <c r="N5106" t="str">
        <f>TEXT(WEEKDAY(Call[[#This Row],[call_timestamp]],1),"DDDD")</f>
        <v>Friday</v>
      </c>
      <c r="O5106" t="str">
        <f>TEXT(Call[[#This Row],[call_timestamp]],"mmmm")</f>
        <v>October</v>
      </c>
      <c r="R5106" s="1"/>
    </row>
    <row r="5107" spans="1:18" x14ac:dyDescent="0.25">
      <c r="A5107" t="s">
        <v>10760</v>
      </c>
      <c r="B5107" t="s">
        <v>10761</v>
      </c>
      <c r="C5107" t="s">
        <v>32</v>
      </c>
      <c r="D5107">
        <f>IF(Call[[#This Row],[sentiment]]="Very Negative",1,IF(Call[[#This Row],[sentiment]]="Negative",2,IF(Call[[#This Row],[sentiment]]="Neutral",3,IF(Call[[#This Row],[sentiment]]="Positive",4,5))))</f>
        <v>2</v>
      </c>
      <c r="E5107">
        <v>6</v>
      </c>
      <c r="F5107" s="1">
        <v>43992</v>
      </c>
      <c r="G5107" t="s">
        <v>25</v>
      </c>
      <c r="H5107" t="s">
        <v>2538</v>
      </c>
      <c r="I5107" t="s">
        <v>229</v>
      </c>
      <c r="J5107" t="s">
        <v>67</v>
      </c>
      <c r="K5107" t="s">
        <v>20</v>
      </c>
      <c r="L5107">
        <v>19</v>
      </c>
      <c r="M5107" t="s">
        <v>21</v>
      </c>
      <c r="N5107" t="str">
        <f>TEXT(WEEKDAY(Call[[#This Row],[call_timestamp]],1),"DDDD")</f>
        <v>Wednesday</v>
      </c>
      <c r="O5107" t="str">
        <f>TEXT(Call[[#This Row],[call_timestamp]],"mmmm")</f>
        <v>June</v>
      </c>
    </row>
    <row r="5108" spans="1:18" x14ac:dyDescent="0.25">
      <c r="A5108" t="s">
        <v>10762</v>
      </c>
      <c r="B5108" t="s">
        <v>10763</v>
      </c>
      <c r="C5108" t="s">
        <v>38</v>
      </c>
      <c r="D5108">
        <f>IF(Call[[#This Row],[sentiment]]="Very Negative",1,IF(Call[[#This Row],[sentiment]]="Negative",2,IF(Call[[#This Row],[sentiment]]="Neutral",3,IF(Call[[#This Row],[sentiment]]="Positive",4,5))))</f>
        <v>1</v>
      </c>
      <c r="E5108">
        <v>6</v>
      </c>
      <c r="F5108" s="1">
        <v>44129</v>
      </c>
      <c r="G5108" t="s">
        <v>16</v>
      </c>
      <c r="H5108" t="s">
        <v>196</v>
      </c>
      <c r="I5108" t="s">
        <v>197</v>
      </c>
      <c r="J5108" t="s">
        <v>80</v>
      </c>
      <c r="K5108" t="s">
        <v>63</v>
      </c>
      <c r="L5108">
        <v>33</v>
      </c>
      <c r="M5108" t="s">
        <v>29</v>
      </c>
      <c r="N5108" t="str">
        <f>TEXT(WEEKDAY(Call[[#This Row],[call_timestamp]],1),"DDDD")</f>
        <v>Sunday</v>
      </c>
      <c r="O5108" t="str">
        <f>TEXT(Call[[#This Row],[call_timestamp]],"mmmm")</f>
        <v>October</v>
      </c>
      <c r="R5108" s="1"/>
    </row>
    <row r="5109" spans="1:18" x14ac:dyDescent="0.25">
      <c r="A5109" t="s">
        <v>10764</v>
      </c>
      <c r="B5109" t="s">
        <v>10765</v>
      </c>
      <c r="C5109" t="s">
        <v>14</v>
      </c>
      <c r="D5109">
        <f>IF(Call[[#This Row],[sentiment]]="Very Negative",1,IF(Call[[#This Row],[sentiment]]="Negative",2,IF(Call[[#This Row],[sentiment]]="Neutral",3,IF(Call[[#This Row],[sentiment]]="Positive",4,5))))</f>
        <v>3</v>
      </c>
      <c r="E5109">
        <v>8</v>
      </c>
      <c r="F5109" s="1">
        <v>44022</v>
      </c>
      <c r="G5109" t="s">
        <v>16</v>
      </c>
      <c r="H5109" t="s">
        <v>253</v>
      </c>
      <c r="I5109" t="s">
        <v>62</v>
      </c>
      <c r="J5109" t="s">
        <v>67</v>
      </c>
      <c r="K5109" t="s">
        <v>20</v>
      </c>
      <c r="L5109">
        <v>11</v>
      </c>
      <c r="M5109" t="s">
        <v>87</v>
      </c>
      <c r="N5109" t="str">
        <f>TEXT(WEEKDAY(Call[[#This Row],[call_timestamp]],1),"DDDD")</f>
        <v>Friday</v>
      </c>
      <c r="O5109" t="str">
        <f>TEXT(Call[[#This Row],[call_timestamp]],"mmmm")</f>
        <v>July</v>
      </c>
    </row>
    <row r="5110" spans="1:18" x14ac:dyDescent="0.25">
      <c r="A5110" t="s">
        <v>10766</v>
      </c>
      <c r="B5110" t="s">
        <v>10767</v>
      </c>
      <c r="C5110" t="s">
        <v>32</v>
      </c>
      <c r="D5110">
        <f>IF(Call[[#This Row],[sentiment]]="Very Negative",1,IF(Call[[#This Row],[sentiment]]="Negative",2,IF(Call[[#This Row],[sentiment]]="Neutral",3,IF(Call[[#This Row],[sentiment]]="Positive",4,5))))</f>
        <v>2</v>
      </c>
      <c r="E5110">
        <v>6</v>
      </c>
      <c r="F5110" s="1">
        <v>44130</v>
      </c>
      <c r="G5110" t="s">
        <v>16</v>
      </c>
      <c r="H5110" t="s">
        <v>709</v>
      </c>
      <c r="I5110" t="s">
        <v>46</v>
      </c>
      <c r="J5110" t="s">
        <v>80</v>
      </c>
      <c r="K5110" t="s">
        <v>20</v>
      </c>
      <c r="L5110">
        <v>42</v>
      </c>
      <c r="M5110" t="s">
        <v>21</v>
      </c>
      <c r="N5110" t="str">
        <f>TEXT(WEEKDAY(Call[[#This Row],[call_timestamp]],1),"DDDD")</f>
        <v>Monday</v>
      </c>
      <c r="O5110" t="str">
        <f>TEXT(Call[[#This Row],[call_timestamp]],"mmmm")</f>
        <v>October</v>
      </c>
      <c r="R5110" s="1"/>
    </row>
    <row r="5111" spans="1:18" x14ac:dyDescent="0.25">
      <c r="A5111" t="s">
        <v>10768</v>
      </c>
      <c r="B5111" t="s">
        <v>10769</v>
      </c>
      <c r="C5111" t="s">
        <v>59</v>
      </c>
      <c r="D5111">
        <f>IF(Call[[#This Row],[sentiment]]="Very Negative",1,IF(Call[[#This Row],[sentiment]]="Negative",2,IF(Call[[#This Row],[sentiment]]="Neutral",3,IF(Call[[#This Row],[sentiment]]="Positive",4,5))))</f>
        <v>4</v>
      </c>
      <c r="E5111">
        <v>8</v>
      </c>
      <c r="F5111" s="1">
        <v>44022</v>
      </c>
      <c r="G5111" t="s">
        <v>16</v>
      </c>
      <c r="H5111" t="s">
        <v>196</v>
      </c>
      <c r="I5111" t="s">
        <v>197</v>
      </c>
      <c r="J5111" t="s">
        <v>19</v>
      </c>
      <c r="K5111" t="s">
        <v>20</v>
      </c>
      <c r="L5111">
        <v>22</v>
      </c>
      <c r="M5111" t="s">
        <v>110</v>
      </c>
      <c r="N5111" t="str">
        <f>TEXT(WEEKDAY(Call[[#This Row],[call_timestamp]],1),"DDDD")</f>
        <v>Friday</v>
      </c>
      <c r="O5111" t="str">
        <f>TEXT(Call[[#This Row],[call_timestamp]],"mmmm")</f>
        <v>July</v>
      </c>
    </row>
    <row r="5112" spans="1:18" x14ac:dyDescent="0.25">
      <c r="A5112" t="s">
        <v>10770</v>
      </c>
      <c r="B5112" t="s">
        <v>10771</v>
      </c>
      <c r="C5112" t="s">
        <v>38</v>
      </c>
      <c r="D5112">
        <f>IF(Call[[#This Row],[sentiment]]="Very Negative",1,IF(Call[[#This Row],[sentiment]]="Negative",2,IF(Call[[#This Row],[sentiment]]="Neutral",3,IF(Call[[#This Row],[sentiment]]="Positive",4,5))))</f>
        <v>1</v>
      </c>
      <c r="E5112">
        <v>2</v>
      </c>
      <c r="F5112" s="1">
        <v>44121</v>
      </c>
      <c r="G5112" t="s">
        <v>16</v>
      </c>
      <c r="H5112" t="s">
        <v>709</v>
      </c>
      <c r="I5112" t="s">
        <v>46</v>
      </c>
      <c r="J5112" t="s">
        <v>28</v>
      </c>
      <c r="K5112" t="s">
        <v>63</v>
      </c>
      <c r="L5112">
        <v>33</v>
      </c>
      <c r="M5112" t="s">
        <v>29</v>
      </c>
      <c r="N5112" t="str">
        <f>TEXT(WEEKDAY(Call[[#This Row],[call_timestamp]],1),"DDDD")</f>
        <v>Saturday</v>
      </c>
      <c r="O5112" t="str">
        <f>TEXT(Call[[#This Row],[call_timestamp]],"mmmm")</f>
        <v>October</v>
      </c>
      <c r="R5112" s="1"/>
    </row>
    <row r="5113" spans="1:18" x14ac:dyDescent="0.25">
      <c r="A5113" t="s">
        <v>10772</v>
      </c>
      <c r="B5113" t="s">
        <v>10773</v>
      </c>
      <c r="C5113" t="s">
        <v>24</v>
      </c>
      <c r="D5113">
        <f>IF(Call[[#This Row],[sentiment]]="Very Negative",1,IF(Call[[#This Row],[sentiment]]="Negative",2,IF(Call[[#This Row],[sentiment]]="Neutral",3,IF(Call[[#This Row],[sentiment]]="Positive",4,5))))</f>
        <v>5</v>
      </c>
      <c r="E5113">
        <v>6</v>
      </c>
      <c r="F5113" s="1">
        <v>44053</v>
      </c>
      <c r="G5113" t="s">
        <v>16</v>
      </c>
      <c r="H5113" t="s">
        <v>2473</v>
      </c>
      <c r="I5113" t="s">
        <v>291</v>
      </c>
      <c r="J5113" t="s">
        <v>80</v>
      </c>
      <c r="K5113" t="s">
        <v>20</v>
      </c>
      <c r="L5113">
        <v>25</v>
      </c>
      <c r="M5113" t="s">
        <v>29</v>
      </c>
      <c r="N5113" t="str">
        <f>TEXT(WEEKDAY(Call[[#This Row],[call_timestamp]],1),"DDDD")</f>
        <v>Monday</v>
      </c>
      <c r="O5113" t="str">
        <f>TEXT(Call[[#This Row],[call_timestamp]],"mmmm")</f>
        <v>August</v>
      </c>
    </row>
    <row r="5114" spans="1:18" x14ac:dyDescent="0.25">
      <c r="A5114" t="s">
        <v>10774</v>
      </c>
      <c r="B5114" t="s">
        <v>10775</v>
      </c>
      <c r="C5114" t="s">
        <v>32</v>
      </c>
      <c r="D5114">
        <f>IF(Call[[#This Row],[sentiment]]="Very Negative",1,IF(Call[[#This Row],[sentiment]]="Negative",2,IF(Call[[#This Row],[sentiment]]="Neutral",3,IF(Call[[#This Row],[sentiment]]="Positive",4,5))))</f>
        <v>2</v>
      </c>
      <c r="E5114">
        <v>6</v>
      </c>
      <c r="F5114" s="1">
        <v>44130</v>
      </c>
      <c r="G5114" t="s">
        <v>44</v>
      </c>
      <c r="H5114" t="s">
        <v>75</v>
      </c>
      <c r="I5114" t="s">
        <v>188</v>
      </c>
      <c r="J5114" t="s">
        <v>19</v>
      </c>
      <c r="K5114" t="s">
        <v>35</v>
      </c>
      <c r="L5114">
        <v>11</v>
      </c>
      <c r="M5114" t="s">
        <v>21</v>
      </c>
      <c r="N5114" t="str">
        <f>TEXT(WEEKDAY(Call[[#This Row],[call_timestamp]],1),"DDDD")</f>
        <v>Monday</v>
      </c>
      <c r="O5114" t="str">
        <f>TEXT(Call[[#This Row],[call_timestamp]],"mmmm")</f>
        <v>October</v>
      </c>
    </row>
    <row r="5115" spans="1:18" x14ac:dyDescent="0.25">
      <c r="A5115" t="s">
        <v>10776</v>
      </c>
      <c r="B5115" t="s">
        <v>10777</v>
      </c>
      <c r="C5115" t="s">
        <v>14</v>
      </c>
      <c r="D5115">
        <f>IF(Call[[#This Row],[sentiment]]="Very Negative",1,IF(Call[[#This Row],[sentiment]]="Negative",2,IF(Call[[#This Row],[sentiment]]="Neutral",3,IF(Call[[#This Row],[sentiment]]="Positive",4,5))))</f>
        <v>3</v>
      </c>
      <c r="E5115">
        <v>7</v>
      </c>
      <c r="F5115" s="1">
        <v>44130</v>
      </c>
      <c r="G5115" t="s">
        <v>16</v>
      </c>
      <c r="H5115" t="s">
        <v>784</v>
      </c>
      <c r="I5115" t="s">
        <v>785</v>
      </c>
      <c r="J5115" t="s">
        <v>19</v>
      </c>
      <c r="K5115" t="s">
        <v>63</v>
      </c>
      <c r="L5115">
        <v>43</v>
      </c>
      <c r="M5115" t="s">
        <v>21</v>
      </c>
      <c r="N5115" t="str">
        <f>TEXT(WEEKDAY(Call[[#This Row],[call_timestamp]],1),"DDDD")</f>
        <v>Monday</v>
      </c>
      <c r="O5115" t="str">
        <f>TEXT(Call[[#This Row],[call_timestamp]],"mmmm")</f>
        <v>October</v>
      </c>
    </row>
    <row r="5116" spans="1:18" x14ac:dyDescent="0.25">
      <c r="A5116" t="s">
        <v>10778</v>
      </c>
      <c r="B5116" t="s">
        <v>10779</v>
      </c>
      <c r="C5116" t="s">
        <v>59</v>
      </c>
      <c r="D5116">
        <f>IF(Call[[#This Row],[sentiment]]="Very Negative",1,IF(Call[[#This Row],[sentiment]]="Negative",2,IF(Call[[#This Row],[sentiment]]="Neutral",3,IF(Call[[#This Row],[sentiment]]="Positive",4,5))))</f>
        <v>4</v>
      </c>
      <c r="E5116">
        <v>6</v>
      </c>
      <c r="F5116" s="1">
        <v>44131</v>
      </c>
      <c r="G5116" t="s">
        <v>25</v>
      </c>
      <c r="H5116" t="s">
        <v>779</v>
      </c>
      <c r="I5116" t="s">
        <v>193</v>
      </c>
      <c r="J5116" t="s">
        <v>28</v>
      </c>
      <c r="K5116" t="s">
        <v>63</v>
      </c>
      <c r="L5116">
        <v>20</v>
      </c>
      <c r="M5116" t="s">
        <v>29</v>
      </c>
      <c r="N5116" t="str">
        <f>TEXT(WEEKDAY(Call[[#This Row],[call_timestamp]],1),"DDDD")</f>
        <v>Tuesday</v>
      </c>
      <c r="O5116" t="str">
        <f>TEXT(Call[[#This Row],[call_timestamp]],"mmmm")</f>
        <v>October</v>
      </c>
    </row>
    <row r="5117" spans="1:18" x14ac:dyDescent="0.25">
      <c r="A5117" t="s">
        <v>10780</v>
      </c>
      <c r="B5117" t="s">
        <v>10781</v>
      </c>
      <c r="C5117" t="s">
        <v>24</v>
      </c>
      <c r="D5117">
        <f>IF(Call[[#This Row],[sentiment]]="Very Negative",1,IF(Call[[#This Row],[sentiment]]="Negative",2,IF(Call[[#This Row],[sentiment]]="Neutral",3,IF(Call[[#This Row],[sentiment]]="Positive",4,5))))</f>
        <v>5</v>
      </c>
      <c r="E5117">
        <v>9</v>
      </c>
      <c r="F5117" s="1">
        <v>44134</v>
      </c>
      <c r="G5117" t="s">
        <v>16</v>
      </c>
      <c r="H5117" t="s">
        <v>1416</v>
      </c>
      <c r="I5117" t="s">
        <v>34</v>
      </c>
      <c r="J5117" t="s">
        <v>28</v>
      </c>
      <c r="K5117" t="s">
        <v>20</v>
      </c>
      <c r="L5117">
        <v>37</v>
      </c>
      <c r="M5117" t="s">
        <v>29</v>
      </c>
      <c r="N5117" t="str">
        <f>TEXT(WEEKDAY(Call[[#This Row],[call_timestamp]],1),"DDDD")</f>
        <v>Friday</v>
      </c>
      <c r="O5117" t="str">
        <f>TEXT(Call[[#This Row],[call_timestamp]],"mmmm")</f>
        <v>October</v>
      </c>
    </row>
    <row r="5118" spans="1:18" x14ac:dyDescent="0.25">
      <c r="A5118" t="s">
        <v>10782</v>
      </c>
      <c r="B5118" t="s">
        <v>10783</v>
      </c>
      <c r="C5118" t="s">
        <v>32</v>
      </c>
      <c r="D5118">
        <f>IF(Call[[#This Row],[sentiment]]="Very Negative",1,IF(Call[[#This Row],[sentiment]]="Negative",2,IF(Call[[#This Row],[sentiment]]="Neutral",3,IF(Call[[#This Row],[sentiment]]="Positive",4,5))))</f>
        <v>2</v>
      </c>
      <c r="E5118">
        <v>6</v>
      </c>
      <c r="F5118" s="1">
        <v>44122</v>
      </c>
      <c r="G5118" t="s">
        <v>16</v>
      </c>
      <c r="H5118" t="s">
        <v>2691</v>
      </c>
      <c r="I5118" t="s">
        <v>165</v>
      </c>
      <c r="J5118" t="s">
        <v>80</v>
      </c>
      <c r="K5118" t="s">
        <v>20</v>
      </c>
      <c r="L5118">
        <v>12</v>
      </c>
      <c r="M5118" t="s">
        <v>29</v>
      </c>
      <c r="N5118" t="str">
        <f>TEXT(WEEKDAY(Call[[#This Row],[call_timestamp]],1),"DDDD")</f>
        <v>Sunday</v>
      </c>
      <c r="O5118" t="str">
        <f>TEXT(Call[[#This Row],[call_timestamp]],"mmmm")</f>
        <v>October</v>
      </c>
      <c r="R5118" s="1"/>
    </row>
    <row r="5119" spans="1:18" x14ac:dyDescent="0.25">
      <c r="A5119" t="s">
        <v>10784</v>
      </c>
      <c r="B5119" t="s">
        <v>10785</v>
      </c>
      <c r="C5119" t="s">
        <v>38</v>
      </c>
      <c r="D5119">
        <f>IF(Call[[#This Row],[sentiment]]="Very Negative",1,IF(Call[[#This Row],[sentiment]]="Negative",2,IF(Call[[#This Row],[sentiment]]="Neutral",3,IF(Call[[#This Row],[sentiment]]="Positive",4,5))))</f>
        <v>1</v>
      </c>
      <c r="E5119">
        <v>6</v>
      </c>
      <c r="F5119" s="1">
        <v>44175</v>
      </c>
      <c r="G5119" t="s">
        <v>25</v>
      </c>
      <c r="H5119" t="s">
        <v>470</v>
      </c>
      <c r="I5119" t="s">
        <v>136</v>
      </c>
      <c r="J5119" t="s">
        <v>80</v>
      </c>
      <c r="K5119" t="s">
        <v>20</v>
      </c>
      <c r="L5119">
        <v>23</v>
      </c>
      <c r="M5119" t="s">
        <v>87</v>
      </c>
      <c r="N5119" t="str">
        <f>TEXT(WEEKDAY(Call[[#This Row],[call_timestamp]],1),"DDDD")</f>
        <v>Thursday</v>
      </c>
      <c r="O5119" t="str">
        <f>TEXT(Call[[#This Row],[call_timestamp]],"mmmm")</f>
        <v>December</v>
      </c>
    </row>
    <row r="5120" spans="1:18" x14ac:dyDescent="0.25">
      <c r="A5120" t="s">
        <v>10786</v>
      </c>
      <c r="B5120" t="s">
        <v>10787</v>
      </c>
      <c r="C5120" t="s">
        <v>32</v>
      </c>
      <c r="D5120">
        <f>IF(Call[[#This Row],[sentiment]]="Very Negative",1,IF(Call[[#This Row],[sentiment]]="Negative",2,IF(Call[[#This Row],[sentiment]]="Neutral",3,IF(Call[[#This Row],[sentiment]]="Positive",4,5))))</f>
        <v>2</v>
      </c>
      <c r="E5120">
        <v>4</v>
      </c>
      <c r="F5120" s="1">
        <v>44129</v>
      </c>
      <c r="G5120" t="s">
        <v>16</v>
      </c>
      <c r="H5120" t="s">
        <v>784</v>
      </c>
      <c r="I5120" t="s">
        <v>785</v>
      </c>
      <c r="J5120" t="s">
        <v>80</v>
      </c>
      <c r="K5120" t="s">
        <v>20</v>
      </c>
      <c r="L5120">
        <v>9</v>
      </c>
      <c r="M5120" t="s">
        <v>21</v>
      </c>
      <c r="N5120" t="str">
        <f>TEXT(WEEKDAY(Call[[#This Row],[call_timestamp]],1),"DDDD")</f>
        <v>Sunday</v>
      </c>
      <c r="O5120" t="str">
        <f>TEXT(Call[[#This Row],[call_timestamp]],"mmmm")</f>
        <v>October</v>
      </c>
    </row>
    <row r="5121" spans="1:18" x14ac:dyDescent="0.25">
      <c r="A5121" t="s">
        <v>10788</v>
      </c>
      <c r="B5121" t="s">
        <v>10789</v>
      </c>
      <c r="C5121" t="s">
        <v>38</v>
      </c>
      <c r="D5121">
        <f>IF(Call[[#This Row],[sentiment]]="Very Negative",1,IF(Call[[#This Row],[sentiment]]="Negative",2,IF(Call[[#This Row],[sentiment]]="Neutral",3,IF(Call[[#This Row],[sentiment]]="Positive",4,5))))</f>
        <v>1</v>
      </c>
      <c r="E5121">
        <v>4</v>
      </c>
      <c r="F5121" s="1">
        <v>44118</v>
      </c>
      <c r="G5121" t="s">
        <v>16</v>
      </c>
      <c r="H5121" t="s">
        <v>70</v>
      </c>
      <c r="I5121" t="s">
        <v>71</v>
      </c>
      <c r="J5121" t="s">
        <v>67</v>
      </c>
      <c r="K5121" t="s">
        <v>63</v>
      </c>
      <c r="L5121">
        <v>30</v>
      </c>
      <c r="M5121" t="s">
        <v>21</v>
      </c>
      <c r="N5121" t="str">
        <f>TEXT(WEEKDAY(Call[[#This Row],[call_timestamp]],1),"DDDD")</f>
        <v>Wednesday</v>
      </c>
      <c r="O5121" t="str">
        <f>TEXT(Call[[#This Row],[call_timestamp]],"mmmm")</f>
        <v>October</v>
      </c>
    </row>
    <row r="5122" spans="1:18" x14ac:dyDescent="0.25">
      <c r="A5122" t="s">
        <v>10790</v>
      </c>
      <c r="B5122" t="s">
        <v>10791</v>
      </c>
      <c r="C5122" t="s">
        <v>38</v>
      </c>
      <c r="D5122">
        <f>IF(Call[[#This Row],[sentiment]]="Very Negative",1,IF(Call[[#This Row],[sentiment]]="Negative",2,IF(Call[[#This Row],[sentiment]]="Neutral",3,IF(Call[[#This Row],[sentiment]]="Positive",4,5))))</f>
        <v>1</v>
      </c>
      <c r="E5122">
        <v>6</v>
      </c>
      <c r="F5122" s="1">
        <v>44124</v>
      </c>
      <c r="G5122" t="s">
        <v>16</v>
      </c>
      <c r="H5122" t="s">
        <v>509</v>
      </c>
      <c r="I5122" t="s">
        <v>116</v>
      </c>
      <c r="J5122" t="s">
        <v>80</v>
      </c>
      <c r="K5122" t="s">
        <v>20</v>
      </c>
      <c r="L5122">
        <v>43</v>
      </c>
      <c r="M5122" t="s">
        <v>29</v>
      </c>
      <c r="N5122" t="str">
        <f>TEXT(WEEKDAY(Call[[#This Row],[call_timestamp]],1),"DDDD")</f>
        <v>Tuesday</v>
      </c>
      <c r="O5122" t="str">
        <f>TEXT(Call[[#This Row],[call_timestamp]],"mmmm")</f>
        <v>October</v>
      </c>
    </row>
    <row r="5123" spans="1:18" x14ac:dyDescent="0.25">
      <c r="A5123" t="s">
        <v>10792</v>
      </c>
      <c r="B5123" t="s">
        <v>10793</v>
      </c>
      <c r="C5123" t="s">
        <v>32</v>
      </c>
      <c r="D5123">
        <f>IF(Call[[#This Row],[sentiment]]="Very Negative",1,IF(Call[[#This Row],[sentiment]]="Negative",2,IF(Call[[#This Row],[sentiment]]="Neutral",3,IF(Call[[#This Row],[sentiment]]="Positive",4,5))))</f>
        <v>2</v>
      </c>
      <c r="E5123">
        <v>3</v>
      </c>
      <c r="F5123" s="1">
        <v>44133</v>
      </c>
      <c r="G5123" t="s">
        <v>16</v>
      </c>
      <c r="H5123" t="s">
        <v>179</v>
      </c>
      <c r="I5123" t="s">
        <v>75</v>
      </c>
      <c r="J5123" t="s">
        <v>19</v>
      </c>
      <c r="K5123" t="s">
        <v>20</v>
      </c>
      <c r="L5123">
        <v>29</v>
      </c>
      <c r="M5123" t="s">
        <v>21</v>
      </c>
      <c r="N5123" t="str">
        <f>TEXT(WEEKDAY(Call[[#This Row],[call_timestamp]],1),"DDDD")</f>
        <v>Thursday</v>
      </c>
      <c r="O5123" t="str">
        <f>TEXT(Call[[#This Row],[call_timestamp]],"mmmm")</f>
        <v>October</v>
      </c>
    </row>
    <row r="5124" spans="1:18" x14ac:dyDescent="0.25">
      <c r="A5124" t="s">
        <v>10794</v>
      </c>
      <c r="B5124" t="s">
        <v>10795</v>
      </c>
      <c r="C5124" t="s">
        <v>38</v>
      </c>
      <c r="D5124">
        <f>IF(Call[[#This Row],[sentiment]]="Very Negative",1,IF(Call[[#This Row],[sentiment]]="Negative",2,IF(Call[[#This Row],[sentiment]]="Neutral",3,IF(Call[[#This Row],[sentiment]]="Positive",4,5))))</f>
        <v>1</v>
      </c>
      <c r="E5124">
        <v>2</v>
      </c>
      <c r="F5124" s="1">
        <v>44119</v>
      </c>
      <c r="G5124" t="s">
        <v>16</v>
      </c>
      <c r="H5124" t="s">
        <v>709</v>
      </c>
      <c r="I5124" t="s">
        <v>46</v>
      </c>
      <c r="J5124" t="s">
        <v>80</v>
      </c>
      <c r="K5124" t="s">
        <v>20</v>
      </c>
      <c r="L5124">
        <v>11</v>
      </c>
      <c r="M5124" t="s">
        <v>110</v>
      </c>
      <c r="N5124" t="str">
        <f>TEXT(WEEKDAY(Call[[#This Row],[call_timestamp]],1),"DDDD")</f>
        <v>Thursday</v>
      </c>
      <c r="O5124" t="str">
        <f>TEXT(Call[[#This Row],[call_timestamp]],"mmmm")</f>
        <v>October</v>
      </c>
      <c r="R5124" s="1"/>
    </row>
    <row r="5125" spans="1:18" x14ac:dyDescent="0.25">
      <c r="A5125" t="s">
        <v>10796</v>
      </c>
      <c r="B5125" t="s">
        <v>10797</v>
      </c>
      <c r="C5125" t="s">
        <v>32</v>
      </c>
      <c r="D5125">
        <f>IF(Call[[#This Row],[sentiment]]="Very Negative",1,IF(Call[[#This Row],[sentiment]]="Negative",2,IF(Call[[#This Row],[sentiment]]="Neutral",3,IF(Call[[#This Row],[sentiment]]="Positive",4,5))))</f>
        <v>2</v>
      </c>
      <c r="E5125">
        <v>6</v>
      </c>
      <c r="F5125" s="1">
        <v>43961</v>
      </c>
      <c r="G5125" t="s">
        <v>16</v>
      </c>
      <c r="H5125" t="s">
        <v>1496</v>
      </c>
      <c r="I5125" t="s">
        <v>984</v>
      </c>
      <c r="J5125" t="s">
        <v>67</v>
      </c>
      <c r="K5125" t="s">
        <v>63</v>
      </c>
      <c r="L5125">
        <v>37</v>
      </c>
      <c r="M5125" t="s">
        <v>21</v>
      </c>
      <c r="N5125" t="str">
        <f>TEXT(WEEKDAY(Call[[#This Row],[call_timestamp]],1),"DDDD")</f>
        <v>Sunday</v>
      </c>
      <c r="O5125" t="str">
        <f>TEXT(Call[[#This Row],[call_timestamp]],"mmmm")</f>
        <v>May</v>
      </c>
      <c r="R5125" s="1"/>
    </row>
    <row r="5126" spans="1:18" x14ac:dyDescent="0.25">
      <c r="A5126" t="s">
        <v>10798</v>
      </c>
      <c r="B5126" t="s">
        <v>10799</v>
      </c>
      <c r="C5126" t="s">
        <v>32</v>
      </c>
      <c r="D5126">
        <f>IF(Call[[#This Row],[sentiment]]="Very Negative",1,IF(Call[[#This Row],[sentiment]]="Negative",2,IF(Call[[#This Row],[sentiment]]="Neutral",3,IF(Call[[#This Row],[sentiment]]="Positive",4,5))))</f>
        <v>2</v>
      </c>
      <c r="E5126">
        <v>6</v>
      </c>
      <c r="F5126" s="1">
        <v>43871</v>
      </c>
      <c r="G5126" t="s">
        <v>16</v>
      </c>
      <c r="H5126" t="s">
        <v>2208</v>
      </c>
      <c r="I5126" t="s">
        <v>250</v>
      </c>
      <c r="J5126" t="s">
        <v>80</v>
      </c>
      <c r="K5126" t="s">
        <v>20</v>
      </c>
      <c r="L5126">
        <v>35</v>
      </c>
      <c r="M5126" t="s">
        <v>21</v>
      </c>
      <c r="N5126" t="str">
        <f>TEXT(WEEKDAY(Call[[#This Row],[call_timestamp]],1),"DDDD")</f>
        <v>Monday</v>
      </c>
      <c r="O5126" t="str">
        <f>TEXT(Call[[#This Row],[call_timestamp]],"mmmm")</f>
        <v>February</v>
      </c>
    </row>
    <row r="5127" spans="1:18" x14ac:dyDescent="0.25">
      <c r="A5127" t="s">
        <v>10800</v>
      </c>
      <c r="B5127" t="s">
        <v>10801</v>
      </c>
      <c r="C5127" t="s">
        <v>14</v>
      </c>
      <c r="D5127">
        <f>IF(Call[[#This Row],[sentiment]]="Very Negative",1,IF(Call[[#This Row],[sentiment]]="Negative",2,IF(Call[[#This Row],[sentiment]]="Neutral",3,IF(Call[[#This Row],[sentiment]]="Positive",4,5))))</f>
        <v>3</v>
      </c>
      <c r="E5127">
        <v>6</v>
      </c>
      <c r="F5127" s="1">
        <v>44128</v>
      </c>
      <c r="G5127" t="s">
        <v>16</v>
      </c>
      <c r="H5127" t="s">
        <v>556</v>
      </c>
      <c r="I5127" t="s">
        <v>214</v>
      </c>
      <c r="J5127" t="s">
        <v>19</v>
      </c>
      <c r="K5127" t="s">
        <v>20</v>
      </c>
      <c r="L5127">
        <v>34</v>
      </c>
      <c r="M5127" t="s">
        <v>87</v>
      </c>
      <c r="N5127" t="str">
        <f>TEXT(WEEKDAY(Call[[#This Row],[call_timestamp]],1),"DDDD")</f>
        <v>Saturday</v>
      </c>
      <c r="O5127" t="str">
        <f>TEXT(Call[[#This Row],[call_timestamp]],"mmmm")</f>
        <v>October</v>
      </c>
      <c r="R5127" s="1"/>
    </row>
    <row r="5128" spans="1:18" x14ac:dyDescent="0.25">
      <c r="A5128" t="s">
        <v>10802</v>
      </c>
      <c r="B5128" t="s">
        <v>10803</v>
      </c>
      <c r="C5128" t="s">
        <v>14</v>
      </c>
      <c r="D5128">
        <f>IF(Call[[#This Row],[sentiment]]="Very Negative",1,IF(Call[[#This Row],[sentiment]]="Negative",2,IF(Call[[#This Row],[sentiment]]="Neutral",3,IF(Call[[#This Row],[sentiment]]="Positive",4,5))))</f>
        <v>3</v>
      </c>
      <c r="E5128">
        <v>6</v>
      </c>
      <c r="F5128" s="1">
        <v>43840</v>
      </c>
      <c r="G5128" t="s">
        <v>16</v>
      </c>
      <c r="H5128" t="s">
        <v>335</v>
      </c>
      <c r="I5128" t="s">
        <v>56</v>
      </c>
      <c r="J5128" t="s">
        <v>19</v>
      </c>
      <c r="K5128" t="s">
        <v>20</v>
      </c>
      <c r="L5128">
        <v>24</v>
      </c>
      <c r="M5128" t="s">
        <v>29</v>
      </c>
      <c r="N5128" t="str">
        <f>TEXT(WEEKDAY(Call[[#This Row],[call_timestamp]],1),"DDDD")</f>
        <v>Friday</v>
      </c>
      <c r="O5128" t="str">
        <f>TEXT(Call[[#This Row],[call_timestamp]],"mmmm")</f>
        <v>January</v>
      </c>
    </row>
    <row r="5129" spans="1:18" x14ac:dyDescent="0.25">
      <c r="A5129" t="s">
        <v>10804</v>
      </c>
      <c r="B5129" t="s">
        <v>10805</v>
      </c>
      <c r="C5129" t="s">
        <v>32</v>
      </c>
      <c r="D5129">
        <f>IF(Call[[#This Row],[sentiment]]="Very Negative",1,IF(Call[[#This Row],[sentiment]]="Negative",2,IF(Call[[#This Row],[sentiment]]="Neutral",3,IF(Call[[#This Row],[sentiment]]="Positive",4,5))))</f>
        <v>2</v>
      </c>
      <c r="E5129">
        <v>6</v>
      </c>
      <c r="F5129" s="1">
        <v>44126</v>
      </c>
      <c r="G5129" t="s">
        <v>44</v>
      </c>
      <c r="H5129" t="s">
        <v>253</v>
      </c>
      <c r="I5129" t="s">
        <v>62</v>
      </c>
      <c r="J5129" t="s">
        <v>19</v>
      </c>
      <c r="K5129" t="s">
        <v>63</v>
      </c>
      <c r="L5129">
        <v>14</v>
      </c>
      <c r="M5129" t="s">
        <v>21</v>
      </c>
      <c r="N5129" t="str">
        <f>TEXT(WEEKDAY(Call[[#This Row],[call_timestamp]],1),"DDDD")</f>
        <v>Thursday</v>
      </c>
      <c r="O5129" t="str">
        <f>TEXT(Call[[#This Row],[call_timestamp]],"mmmm")</f>
        <v>October</v>
      </c>
      <c r="R5129" s="1"/>
    </row>
    <row r="5130" spans="1:18" x14ac:dyDescent="0.25">
      <c r="A5130" t="s">
        <v>10806</v>
      </c>
      <c r="B5130" t="s">
        <v>10807</v>
      </c>
      <c r="C5130" t="s">
        <v>59</v>
      </c>
      <c r="D5130">
        <f>IF(Call[[#This Row],[sentiment]]="Very Negative",1,IF(Call[[#This Row],[sentiment]]="Negative",2,IF(Call[[#This Row],[sentiment]]="Neutral",3,IF(Call[[#This Row],[sentiment]]="Positive",4,5))))</f>
        <v>4</v>
      </c>
      <c r="E5130">
        <v>6</v>
      </c>
      <c r="F5130" s="1">
        <v>43840</v>
      </c>
      <c r="G5130" t="s">
        <v>16</v>
      </c>
      <c r="H5130" t="s">
        <v>1737</v>
      </c>
      <c r="I5130" t="s">
        <v>116</v>
      </c>
      <c r="J5130" t="s">
        <v>28</v>
      </c>
      <c r="K5130" t="s">
        <v>35</v>
      </c>
      <c r="L5130">
        <v>32</v>
      </c>
      <c r="M5130" t="s">
        <v>21</v>
      </c>
      <c r="N5130" t="str">
        <f>TEXT(WEEKDAY(Call[[#This Row],[call_timestamp]],1),"DDDD")</f>
        <v>Friday</v>
      </c>
      <c r="O5130" t="str">
        <f>TEXT(Call[[#This Row],[call_timestamp]],"mmmm")</f>
        <v>January</v>
      </c>
    </row>
    <row r="5131" spans="1:18" x14ac:dyDescent="0.25">
      <c r="A5131" t="s">
        <v>10808</v>
      </c>
      <c r="B5131" t="s">
        <v>10809</v>
      </c>
      <c r="C5131" t="s">
        <v>14</v>
      </c>
      <c r="D5131">
        <f>IF(Call[[#This Row],[sentiment]]="Very Negative",1,IF(Call[[#This Row],[sentiment]]="Negative",2,IF(Call[[#This Row],[sentiment]]="Neutral",3,IF(Call[[#This Row],[sentiment]]="Positive",4,5))))</f>
        <v>3</v>
      </c>
      <c r="E5131">
        <v>6</v>
      </c>
      <c r="F5131" s="1">
        <v>44131</v>
      </c>
      <c r="G5131" t="s">
        <v>16</v>
      </c>
      <c r="H5131" t="s">
        <v>305</v>
      </c>
      <c r="I5131" t="s">
        <v>123</v>
      </c>
      <c r="J5131" t="s">
        <v>28</v>
      </c>
      <c r="K5131" t="s">
        <v>20</v>
      </c>
      <c r="L5131">
        <v>40</v>
      </c>
      <c r="M5131" t="s">
        <v>21</v>
      </c>
      <c r="N5131" t="str">
        <f>TEXT(WEEKDAY(Call[[#This Row],[call_timestamp]],1),"DDDD")</f>
        <v>Tuesday</v>
      </c>
      <c r="O5131" t="str">
        <f>TEXT(Call[[#This Row],[call_timestamp]],"mmmm")</f>
        <v>October</v>
      </c>
    </row>
    <row r="5132" spans="1:18" x14ac:dyDescent="0.25">
      <c r="A5132" t="s">
        <v>10810</v>
      </c>
      <c r="B5132" t="s">
        <v>10811</v>
      </c>
      <c r="C5132" t="s">
        <v>32</v>
      </c>
      <c r="D5132">
        <f>IF(Call[[#This Row],[sentiment]]="Very Negative",1,IF(Call[[#This Row],[sentiment]]="Negative",2,IF(Call[[#This Row],[sentiment]]="Neutral",3,IF(Call[[#This Row],[sentiment]]="Positive",4,5))))</f>
        <v>2</v>
      </c>
      <c r="E5132">
        <v>6</v>
      </c>
      <c r="F5132" s="1">
        <v>44124</v>
      </c>
      <c r="G5132" t="s">
        <v>16</v>
      </c>
      <c r="H5132" t="s">
        <v>1383</v>
      </c>
      <c r="I5132" t="s">
        <v>116</v>
      </c>
      <c r="J5132" t="s">
        <v>67</v>
      </c>
      <c r="K5132" t="s">
        <v>63</v>
      </c>
      <c r="L5132">
        <v>14</v>
      </c>
      <c r="M5132" t="s">
        <v>21</v>
      </c>
      <c r="N5132" t="str">
        <f>TEXT(WEEKDAY(Call[[#This Row],[call_timestamp]],1),"DDDD")</f>
        <v>Tuesday</v>
      </c>
      <c r="O5132" t="str">
        <f>TEXT(Call[[#This Row],[call_timestamp]],"mmmm")</f>
        <v>October</v>
      </c>
      <c r="R5132" s="1"/>
    </row>
    <row r="5133" spans="1:18" x14ac:dyDescent="0.25">
      <c r="A5133" t="s">
        <v>10812</v>
      </c>
      <c r="B5133" t="s">
        <v>10813</v>
      </c>
      <c r="C5133" t="s">
        <v>38</v>
      </c>
      <c r="D5133">
        <f>IF(Call[[#This Row],[sentiment]]="Very Negative",1,IF(Call[[#This Row],[sentiment]]="Negative",2,IF(Call[[#This Row],[sentiment]]="Neutral",3,IF(Call[[#This Row],[sentiment]]="Positive",4,5))))</f>
        <v>1</v>
      </c>
      <c r="E5133">
        <v>6</v>
      </c>
      <c r="F5133" s="1">
        <v>43840</v>
      </c>
      <c r="G5133" t="s">
        <v>44</v>
      </c>
      <c r="H5133" t="s">
        <v>61</v>
      </c>
      <c r="I5133" t="s">
        <v>62</v>
      </c>
      <c r="J5133" t="s">
        <v>19</v>
      </c>
      <c r="K5133" t="s">
        <v>20</v>
      </c>
      <c r="L5133">
        <v>35</v>
      </c>
      <c r="M5133" t="s">
        <v>29</v>
      </c>
      <c r="N5133" t="str">
        <f>TEXT(WEEKDAY(Call[[#This Row],[call_timestamp]],1),"DDDD")</f>
        <v>Friday</v>
      </c>
      <c r="O5133" t="str">
        <f>TEXT(Call[[#This Row],[call_timestamp]],"mmmm")</f>
        <v>January</v>
      </c>
    </row>
    <row r="5134" spans="1:18" x14ac:dyDescent="0.25">
      <c r="A5134" t="s">
        <v>10814</v>
      </c>
      <c r="B5134" t="s">
        <v>10815</v>
      </c>
      <c r="C5134" t="s">
        <v>14</v>
      </c>
      <c r="D5134">
        <f>IF(Call[[#This Row],[sentiment]]="Very Negative",1,IF(Call[[#This Row],[sentiment]]="Negative",2,IF(Call[[#This Row],[sentiment]]="Neutral",3,IF(Call[[#This Row],[sentiment]]="Positive",4,5))))</f>
        <v>3</v>
      </c>
      <c r="E5134">
        <v>6</v>
      </c>
      <c r="F5134" s="1">
        <v>44126</v>
      </c>
      <c r="G5134" t="s">
        <v>16</v>
      </c>
      <c r="H5134" t="s">
        <v>314</v>
      </c>
      <c r="I5134" t="s">
        <v>267</v>
      </c>
      <c r="J5134" t="s">
        <v>67</v>
      </c>
      <c r="K5134" t="s">
        <v>20</v>
      </c>
      <c r="L5134">
        <v>41</v>
      </c>
      <c r="M5134" t="s">
        <v>21</v>
      </c>
      <c r="N5134" t="str">
        <f>TEXT(WEEKDAY(Call[[#This Row],[call_timestamp]],1),"DDDD")</f>
        <v>Thursday</v>
      </c>
      <c r="O5134" t="str">
        <f>TEXT(Call[[#This Row],[call_timestamp]],"mmmm")</f>
        <v>October</v>
      </c>
      <c r="R5134" s="1"/>
    </row>
    <row r="5135" spans="1:18" x14ac:dyDescent="0.25">
      <c r="A5135" t="s">
        <v>10816</v>
      </c>
      <c r="B5135" t="s">
        <v>10817</v>
      </c>
      <c r="C5135" t="s">
        <v>59</v>
      </c>
      <c r="D5135">
        <f>IF(Call[[#This Row],[sentiment]]="Very Negative",1,IF(Call[[#This Row],[sentiment]]="Negative",2,IF(Call[[#This Row],[sentiment]]="Neutral",3,IF(Call[[#This Row],[sentiment]]="Positive",4,5))))</f>
        <v>4</v>
      </c>
      <c r="E5135">
        <v>6</v>
      </c>
      <c r="F5135" s="1">
        <v>43992</v>
      </c>
      <c r="G5135" t="s">
        <v>25</v>
      </c>
      <c r="H5135" t="s">
        <v>1035</v>
      </c>
      <c r="I5135" t="s">
        <v>71</v>
      </c>
      <c r="J5135" t="s">
        <v>28</v>
      </c>
      <c r="K5135" t="s">
        <v>35</v>
      </c>
      <c r="L5135">
        <v>29</v>
      </c>
      <c r="M5135" t="s">
        <v>21</v>
      </c>
      <c r="N5135" t="str">
        <f>TEXT(WEEKDAY(Call[[#This Row],[call_timestamp]],1),"DDDD")</f>
        <v>Wednesday</v>
      </c>
      <c r="O5135" t="str">
        <f>TEXT(Call[[#This Row],[call_timestamp]],"mmmm")</f>
        <v>June</v>
      </c>
    </row>
    <row r="5136" spans="1:18" x14ac:dyDescent="0.25">
      <c r="A5136" t="s">
        <v>10818</v>
      </c>
      <c r="B5136" t="s">
        <v>10819</v>
      </c>
      <c r="C5136" t="s">
        <v>14</v>
      </c>
      <c r="D5136">
        <f>IF(Call[[#This Row],[sentiment]]="Very Negative",1,IF(Call[[#This Row],[sentiment]]="Negative",2,IF(Call[[#This Row],[sentiment]]="Neutral",3,IF(Call[[#This Row],[sentiment]]="Positive",4,5))))</f>
        <v>3</v>
      </c>
      <c r="E5136">
        <v>6</v>
      </c>
      <c r="F5136" s="1">
        <v>44118</v>
      </c>
      <c r="G5136" t="s">
        <v>25</v>
      </c>
      <c r="H5136" t="s">
        <v>779</v>
      </c>
      <c r="I5136" t="s">
        <v>193</v>
      </c>
      <c r="J5136" t="s">
        <v>28</v>
      </c>
      <c r="K5136" t="s">
        <v>20</v>
      </c>
      <c r="L5136">
        <v>36</v>
      </c>
      <c r="M5136" t="s">
        <v>110</v>
      </c>
      <c r="N5136" t="str">
        <f>TEXT(WEEKDAY(Call[[#This Row],[call_timestamp]],1),"DDDD")</f>
        <v>Wednesday</v>
      </c>
      <c r="O5136" t="str">
        <f>TEXT(Call[[#This Row],[call_timestamp]],"mmmm")</f>
        <v>October</v>
      </c>
      <c r="R5136" s="1"/>
    </row>
    <row r="5137" spans="1:18" x14ac:dyDescent="0.25">
      <c r="A5137" t="s">
        <v>10820</v>
      </c>
      <c r="B5137" t="s">
        <v>10821</v>
      </c>
      <c r="C5137" t="s">
        <v>14</v>
      </c>
      <c r="D5137">
        <f>IF(Call[[#This Row],[sentiment]]="Very Negative",1,IF(Call[[#This Row],[sentiment]]="Negative",2,IF(Call[[#This Row],[sentiment]]="Neutral",3,IF(Call[[#This Row],[sentiment]]="Positive",4,5))))</f>
        <v>3</v>
      </c>
      <c r="E5137">
        <v>8</v>
      </c>
      <c r="F5137" s="1">
        <v>43900</v>
      </c>
      <c r="G5137" t="s">
        <v>16</v>
      </c>
      <c r="H5137" t="s">
        <v>512</v>
      </c>
      <c r="I5137" t="s">
        <v>321</v>
      </c>
      <c r="J5137" t="s">
        <v>67</v>
      </c>
      <c r="K5137" t="s">
        <v>20</v>
      </c>
      <c r="L5137">
        <v>41</v>
      </c>
      <c r="M5137" t="s">
        <v>29</v>
      </c>
      <c r="N5137" t="str">
        <f>TEXT(WEEKDAY(Call[[#This Row],[call_timestamp]],1),"DDDD")</f>
        <v>Tuesday</v>
      </c>
      <c r="O5137" t="str">
        <f>TEXT(Call[[#This Row],[call_timestamp]],"mmmm")</f>
        <v>March</v>
      </c>
    </row>
    <row r="5138" spans="1:18" x14ac:dyDescent="0.25">
      <c r="A5138" t="s">
        <v>10822</v>
      </c>
      <c r="B5138" t="s">
        <v>10823</v>
      </c>
      <c r="C5138" t="s">
        <v>14</v>
      </c>
      <c r="D5138">
        <f>IF(Call[[#This Row],[sentiment]]="Very Negative",1,IF(Call[[#This Row],[sentiment]]="Negative",2,IF(Call[[#This Row],[sentiment]]="Neutral",3,IF(Call[[#This Row],[sentiment]]="Positive",4,5))))</f>
        <v>3</v>
      </c>
      <c r="E5138">
        <v>6</v>
      </c>
      <c r="F5138" s="1">
        <v>44134</v>
      </c>
      <c r="G5138" t="s">
        <v>16</v>
      </c>
      <c r="H5138" t="s">
        <v>439</v>
      </c>
      <c r="I5138" t="s">
        <v>62</v>
      </c>
      <c r="J5138" t="s">
        <v>80</v>
      </c>
      <c r="K5138" t="s">
        <v>20</v>
      </c>
      <c r="L5138">
        <v>22</v>
      </c>
      <c r="M5138" t="s">
        <v>21</v>
      </c>
      <c r="N5138" t="str">
        <f>TEXT(WEEKDAY(Call[[#This Row],[call_timestamp]],1),"DDDD")</f>
        <v>Friday</v>
      </c>
      <c r="O5138" t="str">
        <f>TEXT(Call[[#This Row],[call_timestamp]],"mmmm")</f>
        <v>October</v>
      </c>
    </row>
    <row r="5139" spans="1:18" x14ac:dyDescent="0.25">
      <c r="A5139" t="s">
        <v>10824</v>
      </c>
      <c r="B5139" t="s">
        <v>10825</v>
      </c>
      <c r="C5139" t="s">
        <v>38</v>
      </c>
      <c r="D5139">
        <f>IF(Call[[#This Row],[sentiment]]="Very Negative",1,IF(Call[[#This Row],[sentiment]]="Negative",2,IF(Call[[#This Row],[sentiment]]="Neutral",3,IF(Call[[#This Row],[sentiment]]="Positive",4,5))))</f>
        <v>1</v>
      </c>
      <c r="E5139">
        <v>2</v>
      </c>
      <c r="F5139" s="1">
        <v>44124</v>
      </c>
      <c r="G5139" t="s">
        <v>16</v>
      </c>
      <c r="H5139" t="s">
        <v>509</v>
      </c>
      <c r="I5139" t="s">
        <v>116</v>
      </c>
      <c r="J5139" t="s">
        <v>80</v>
      </c>
      <c r="K5139" t="s">
        <v>20</v>
      </c>
      <c r="L5139">
        <v>8</v>
      </c>
      <c r="M5139" t="s">
        <v>87</v>
      </c>
      <c r="N5139" t="str">
        <f>TEXT(WEEKDAY(Call[[#This Row],[call_timestamp]],1),"DDDD")</f>
        <v>Tuesday</v>
      </c>
      <c r="O5139" t="str">
        <f>TEXT(Call[[#This Row],[call_timestamp]],"mmmm")</f>
        <v>October</v>
      </c>
    </row>
    <row r="5140" spans="1:18" x14ac:dyDescent="0.25">
      <c r="A5140" t="s">
        <v>10826</v>
      </c>
      <c r="B5140" t="s">
        <v>10827</v>
      </c>
      <c r="C5140" t="s">
        <v>38</v>
      </c>
      <c r="D5140">
        <f>IF(Call[[#This Row],[sentiment]]="Very Negative",1,IF(Call[[#This Row],[sentiment]]="Negative",2,IF(Call[[#This Row],[sentiment]]="Neutral",3,IF(Call[[#This Row],[sentiment]]="Positive",4,5))))</f>
        <v>1</v>
      </c>
      <c r="E5140">
        <v>3</v>
      </c>
      <c r="F5140" s="1">
        <v>44123</v>
      </c>
      <c r="G5140" t="s">
        <v>16</v>
      </c>
      <c r="H5140" t="s">
        <v>420</v>
      </c>
      <c r="I5140" t="s">
        <v>225</v>
      </c>
      <c r="J5140" t="s">
        <v>19</v>
      </c>
      <c r="K5140" t="s">
        <v>20</v>
      </c>
      <c r="L5140">
        <v>24</v>
      </c>
      <c r="M5140" t="s">
        <v>29</v>
      </c>
      <c r="N5140" t="str">
        <f>TEXT(WEEKDAY(Call[[#This Row],[call_timestamp]],1),"DDDD")</f>
        <v>Monday</v>
      </c>
      <c r="O5140" t="str">
        <f>TEXT(Call[[#This Row],[call_timestamp]],"mmmm")</f>
        <v>October</v>
      </c>
    </row>
    <row r="5141" spans="1:18" x14ac:dyDescent="0.25">
      <c r="A5141" t="s">
        <v>10828</v>
      </c>
      <c r="B5141" t="s">
        <v>10829</v>
      </c>
      <c r="C5141" t="s">
        <v>32</v>
      </c>
      <c r="D5141">
        <f>IF(Call[[#This Row],[sentiment]]="Very Negative",1,IF(Call[[#This Row],[sentiment]]="Negative",2,IF(Call[[#This Row],[sentiment]]="Neutral",3,IF(Call[[#This Row],[sentiment]]="Positive",4,5))))</f>
        <v>2</v>
      </c>
      <c r="E5141">
        <v>5</v>
      </c>
      <c r="F5141" s="1">
        <v>44122</v>
      </c>
      <c r="G5141" t="s">
        <v>16</v>
      </c>
      <c r="H5141" t="s">
        <v>467</v>
      </c>
      <c r="I5141" t="s">
        <v>291</v>
      </c>
      <c r="J5141" t="s">
        <v>19</v>
      </c>
      <c r="K5141" t="s">
        <v>20</v>
      </c>
      <c r="L5141">
        <v>6</v>
      </c>
      <c r="M5141" t="s">
        <v>29</v>
      </c>
      <c r="N5141" t="str">
        <f>TEXT(WEEKDAY(Call[[#This Row],[call_timestamp]],1),"DDDD")</f>
        <v>Sunday</v>
      </c>
      <c r="O5141" t="str">
        <f>TEXT(Call[[#This Row],[call_timestamp]],"mmmm")</f>
        <v>October</v>
      </c>
      <c r="R5141" s="1"/>
    </row>
    <row r="5142" spans="1:18" x14ac:dyDescent="0.25">
      <c r="A5142" t="s">
        <v>10830</v>
      </c>
      <c r="B5142" t="s">
        <v>10831</v>
      </c>
      <c r="C5142" t="s">
        <v>14</v>
      </c>
      <c r="D5142">
        <f>IF(Call[[#This Row],[sentiment]]="Very Negative",1,IF(Call[[#This Row],[sentiment]]="Negative",2,IF(Call[[#This Row],[sentiment]]="Neutral",3,IF(Call[[#This Row],[sentiment]]="Positive",4,5))))</f>
        <v>3</v>
      </c>
      <c r="E5142">
        <v>6</v>
      </c>
      <c r="F5142" s="1">
        <v>44084</v>
      </c>
      <c r="G5142" t="s">
        <v>16</v>
      </c>
      <c r="H5142" t="s">
        <v>50</v>
      </c>
      <c r="I5142" t="s">
        <v>51</v>
      </c>
      <c r="J5142" t="s">
        <v>80</v>
      </c>
      <c r="K5142" t="s">
        <v>20</v>
      </c>
      <c r="L5142">
        <v>22</v>
      </c>
      <c r="M5142" t="s">
        <v>87</v>
      </c>
      <c r="N5142" t="str">
        <f>TEXT(WEEKDAY(Call[[#This Row],[call_timestamp]],1),"DDDD")</f>
        <v>Thursday</v>
      </c>
      <c r="O5142" t="str">
        <f>TEXT(Call[[#This Row],[call_timestamp]],"mmmm")</f>
        <v>September</v>
      </c>
      <c r="R5142" s="1"/>
    </row>
    <row r="5143" spans="1:18" x14ac:dyDescent="0.25">
      <c r="A5143" t="s">
        <v>10832</v>
      </c>
      <c r="B5143" t="s">
        <v>10833</v>
      </c>
      <c r="C5143" t="s">
        <v>32</v>
      </c>
      <c r="D5143">
        <f>IF(Call[[#This Row],[sentiment]]="Very Negative",1,IF(Call[[#This Row],[sentiment]]="Negative",2,IF(Call[[#This Row],[sentiment]]="Neutral",3,IF(Call[[#This Row],[sentiment]]="Positive",4,5))))</f>
        <v>2</v>
      </c>
      <c r="E5143">
        <v>6</v>
      </c>
      <c r="F5143" s="1">
        <v>44022</v>
      </c>
      <c r="G5143" t="s">
        <v>16</v>
      </c>
      <c r="H5143" t="s">
        <v>1006</v>
      </c>
      <c r="I5143" t="s">
        <v>1328</v>
      </c>
      <c r="J5143" t="s">
        <v>28</v>
      </c>
      <c r="K5143" t="s">
        <v>20</v>
      </c>
      <c r="L5143">
        <v>23</v>
      </c>
      <c r="M5143" t="s">
        <v>21</v>
      </c>
      <c r="N5143" t="str">
        <f>TEXT(WEEKDAY(Call[[#This Row],[call_timestamp]],1),"DDDD")</f>
        <v>Friday</v>
      </c>
      <c r="O5143" t="str">
        <f>TEXT(Call[[#This Row],[call_timestamp]],"mmmm")</f>
        <v>July</v>
      </c>
      <c r="R5143" s="1"/>
    </row>
    <row r="5144" spans="1:18" x14ac:dyDescent="0.25">
      <c r="A5144" t="s">
        <v>10834</v>
      </c>
      <c r="B5144" t="s">
        <v>10835</v>
      </c>
      <c r="C5144" t="s">
        <v>24</v>
      </c>
      <c r="D5144">
        <f>IF(Call[[#This Row],[sentiment]]="Very Negative",1,IF(Call[[#This Row],[sentiment]]="Negative",2,IF(Call[[#This Row],[sentiment]]="Neutral",3,IF(Call[[#This Row],[sentiment]]="Positive",4,5))))</f>
        <v>5</v>
      </c>
      <c r="E5144">
        <v>10</v>
      </c>
      <c r="F5144" s="1">
        <v>43992</v>
      </c>
      <c r="G5144" t="s">
        <v>16</v>
      </c>
      <c r="H5144" t="s">
        <v>2653</v>
      </c>
      <c r="I5144" t="s">
        <v>165</v>
      </c>
      <c r="J5144" t="s">
        <v>80</v>
      </c>
      <c r="K5144" t="s">
        <v>35</v>
      </c>
      <c r="L5144">
        <v>43</v>
      </c>
      <c r="M5144" t="s">
        <v>87</v>
      </c>
      <c r="N5144" t="str">
        <f>TEXT(WEEKDAY(Call[[#This Row],[call_timestamp]],1),"DDDD")</f>
        <v>Wednesday</v>
      </c>
      <c r="O5144" t="str">
        <f>TEXT(Call[[#This Row],[call_timestamp]],"mmmm")</f>
        <v>June</v>
      </c>
    </row>
    <row r="5145" spans="1:18" x14ac:dyDescent="0.25">
      <c r="A5145" t="s">
        <v>10836</v>
      </c>
      <c r="B5145" t="s">
        <v>10837</v>
      </c>
      <c r="C5145" t="s">
        <v>14</v>
      </c>
      <c r="D5145">
        <f>IF(Call[[#This Row],[sentiment]]="Very Negative",1,IF(Call[[#This Row],[sentiment]]="Negative",2,IF(Call[[#This Row],[sentiment]]="Neutral",3,IF(Call[[#This Row],[sentiment]]="Positive",4,5))))</f>
        <v>3</v>
      </c>
      <c r="E5145">
        <v>8</v>
      </c>
      <c r="F5145" s="1">
        <v>44128</v>
      </c>
      <c r="G5145" t="s">
        <v>25</v>
      </c>
      <c r="H5145" t="s">
        <v>444</v>
      </c>
      <c r="I5145" t="s">
        <v>214</v>
      </c>
      <c r="J5145" t="s">
        <v>67</v>
      </c>
      <c r="K5145" t="s">
        <v>20</v>
      </c>
      <c r="L5145">
        <v>14</v>
      </c>
      <c r="M5145" t="s">
        <v>21</v>
      </c>
      <c r="N5145" t="str">
        <f>TEXT(WEEKDAY(Call[[#This Row],[call_timestamp]],1),"DDDD")</f>
        <v>Saturday</v>
      </c>
      <c r="O5145" t="str">
        <f>TEXT(Call[[#This Row],[call_timestamp]],"mmmm")</f>
        <v>October</v>
      </c>
    </row>
    <row r="5146" spans="1:18" x14ac:dyDescent="0.25">
      <c r="A5146" t="s">
        <v>10838</v>
      </c>
      <c r="B5146" t="s">
        <v>10839</v>
      </c>
      <c r="C5146" t="s">
        <v>59</v>
      </c>
      <c r="D5146">
        <f>IF(Call[[#This Row],[sentiment]]="Very Negative",1,IF(Call[[#This Row],[sentiment]]="Negative",2,IF(Call[[#This Row],[sentiment]]="Neutral",3,IF(Call[[#This Row],[sentiment]]="Positive",4,5))))</f>
        <v>4</v>
      </c>
      <c r="E5146">
        <v>6</v>
      </c>
      <c r="F5146" s="1">
        <v>44130</v>
      </c>
      <c r="G5146" t="s">
        <v>44</v>
      </c>
      <c r="H5146" t="s">
        <v>463</v>
      </c>
      <c r="I5146" t="s">
        <v>464</v>
      </c>
      <c r="J5146" t="s">
        <v>19</v>
      </c>
      <c r="K5146" t="s">
        <v>20</v>
      </c>
      <c r="L5146">
        <v>42</v>
      </c>
      <c r="M5146" t="s">
        <v>21</v>
      </c>
      <c r="N5146" t="str">
        <f>TEXT(WEEKDAY(Call[[#This Row],[call_timestamp]],1),"DDDD")</f>
        <v>Monday</v>
      </c>
      <c r="O5146" t="str">
        <f>TEXT(Call[[#This Row],[call_timestamp]],"mmmm")</f>
        <v>October</v>
      </c>
    </row>
    <row r="5147" spans="1:18" x14ac:dyDescent="0.25">
      <c r="A5147" t="s">
        <v>10840</v>
      </c>
      <c r="B5147" t="s">
        <v>10841</v>
      </c>
      <c r="C5147" t="s">
        <v>38</v>
      </c>
      <c r="D5147">
        <f>IF(Call[[#This Row],[sentiment]]="Very Negative",1,IF(Call[[#This Row],[sentiment]]="Negative",2,IF(Call[[#This Row],[sentiment]]="Neutral",3,IF(Call[[#This Row],[sentiment]]="Positive",4,5))))</f>
        <v>1</v>
      </c>
      <c r="E5147">
        <v>6</v>
      </c>
      <c r="F5147" s="1">
        <v>44123</v>
      </c>
      <c r="G5147" t="s">
        <v>16</v>
      </c>
      <c r="H5147" t="s">
        <v>512</v>
      </c>
      <c r="I5147" t="s">
        <v>321</v>
      </c>
      <c r="J5147" t="s">
        <v>80</v>
      </c>
      <c r="K5147" t="s">
        <v>20</v>
      </c>
      <c r="L5147">
        <v>38</v>
      </c>
      <c r="M5147" t="s">
        <v>110</v>
      </c>
      <c r="N5147" t="str">
        <f>TEXT(WEEKDAY(Call[[#This Row],[call_timestamp]],1),"DDDD")</f>
        <v>Monday</v>
      </c>
      <c r="O5147" t="str">
        <f>TEXT(Call[[#This Row],[call_timestamp]],"mmmm")</f>
        <v>October</v>
      </c>
      <c r="R5147" s="1"/>
    </row>
    <row r="5148" spans="1:18" x14ac:dyDescent="0.25">
      <c r="A5148" t="s">
        <v>10842</v>
      </c>
      <c r="B5148" t="s">
        <v>10843</v>
      </c>
      <c r="C5148" t="s">
        <v>32</v>
      </c>
      <c r="D5148">
        <f>IF(Call[[#This Row],[sentiment]]="Very Negative",1,IF(Call[[#This Row],[sentiment]]="Negative",2,IF(Call[[#This Row],[sentiment]]="Neutral",3,IF(Call[[#This Row],[sentiment]]="Positive",4,5))))</f>
        <v>2</v>
      </c>
      <c r="E5148">
        <v>6</v>
      </c>
      <c r="F5148" s="1">
        <v>43931</v>
      </c>
      <c r="G5148" t="s">
        <v>25</v>
      </c>
      <c r="H5148" t="s">
        <v>417</v>
      </c>
      <c r="I5148" t="s">
        <v>34</v>
      </c>
      <c r="J5148" t="s">
        <v>28</v>
      </c>
      <c r="K5148" t="s">
        <v>63</v>
      </c>
      <c r="L5148">
        <v>20</v>
      </c>
      <c r="M5148" t="s">
        <v>21</v>
      </c>
      <c r="N5148" t="str">
        <f>TEXT(WEEKDAY(Call[[#This Row],[call_timestamp]],1),"DDDD")</f>
        <v>Friday</v>
      </c>
      <c r="O5148" t="str">
        <f>TEXT(Call[[#This Row],[call_timestamp]],"mmmm")</f>
        <v>April</v>
      </c>
      <c r="R5148" s="1"/>
    </row>
    <row r="5149" spans="1:18" x14ac:dyDescent="0.25">
      <c r="A5149" t="s">
        <v>10844</v>
      </c>
      <c r="B5149" t="s">
        <v>10845</v>
      </c>
      <c r="C5149" t="s">
        <v>59</v>
      </c>
      <c r="D5149">
        <f>IF(Call[[#This Row],[sentiment]]="Very Negative",1,IF(Call[[#This Row],[sentiment]]="Negative",2,IF(Call[[#This Row],[sentiment]]="Neutral",3,IF(Call[[#This Row],[sentiment]]="Positive",4,5))))</f>
        <v>4</v>
      </c>
      <c r="E5149">
        <v>6</v>
      </c>
      <c r="F5149" s="1">
        <v>43931</v>
      </c>
      <c r="G5149" t="s">
        <v>16</v>
      </c>
      <c r="H5149" t="s">
        <v>1061</v>
      </c>
      <c r="I5149" t="s">
        <v>225</v>
      </c>
      <c r="J5149" t="s">
        <v>67</v>
      </c>
      <c r="K5149" t="s">
        <v>20</v>
      </c>
      <c r="L5149">
        <v>28</v>
      </c>
      <c r="M5149" t="s">
        <v>21</v>
      </c>
      <c r="N5149" t="str">
        <f>TEXT(WEEKDAY(Call[[#This Row],[call_timestamp]],1),"DDDD")</f>
        <v>Friday</v>
      </c>
      <c r="O5149" t="str">
        <f>TEXT(Call[[#This Row],[call_timestamp]],"mmmm")</f>
        <v>April</v>
      </c>
      <c r="R5149" s="1"/>
    </row>
    <row r="5150" spans="1:18" x14ac:dyDescent="0.25">
      <c r="A5150" t="s">
        <v>10846</v>
      </c>
      <c r="B5150" t="s">
        <v>10847</v>
      </c>
      <c r="C5150" t="s">
        <v>32</v>
      </c>
      <c r="D5150">
        <f>IF(Call[[#This Row],[sentiment]]="Very Negative",1,IF(Call[[#This Row],[sentiment]]="Negative",2,IF(Call[[#This Row],[sentiment]]="Neutral",3,IF(Call[[#This Row],[sentiment]]="Positive",4,5))))</f>
        <v>2</v>
      </c>
      <c r="E5150">
        <v>6</v>
      </c>
      <c r="F5150" s="1">
        <v>44145</v>
      </c>
      <c r="G5150" t="s">
        <v>16</v>
      </c>
      <c r="H5150" t="s">
        <v>2383</v>
      </c>
      <c r="I5150" t="s">
        <v>151</v>
      </c>
      <c r="J5150" t="s">
        <v>28</v>
      </c>
      <c r="K5150" t="s">
        <v>20</v>
      </c>
      <c r="L5150">
        <v>7</v>
      </c>
      <c r="M5150" t="s">
        <v>21</v>
      </c>
      <c r="N5150" t="str">
        <f>TEXT(WEEKDAY(Call[[#This Row],[call_timestamp]],1),"DDDD")</f>
        <v>Tuesday</v>
      </c>
      <c r="O5150" t="str">
        <f>TEXT(Call[[#This Row],[call_timestamp]],"mmmm")</f>
        <v>November</v>
      </c>
      <c r="R5150" s="1"/>
    </row>
    <row r="5151" spans="1:18" x14ac:dyDescent="0.25">
      <c r="A5151" t="s">
        <v>10848</v>
      </c>
      <c r="B5151" t="s">
        <v>10849</v>
      </c>
      <c r="C5151" t="s">
        <v>38</v>
      </c>
      <c r="D5151">
        <f>IF(Call[[#This Row],[sentiment]]="Very Negative",1,IF(Call[[#This Row],[sentiment]]="Negative",2,IF(Call[[#This Row],[sentiment]]="Neutral",3,IF(Call[[#This Row],[sentiment]]="Positive",4,5))))</f>
        <v>1</v>
      </c>
      <c r="E5151">
        <v>6</v>
      </c>
      <c r="F5151" s="1">
        <v>43961</v>
      </c>
      <c r="G5151" t="s">
        <v>25</v>
      </c>
      <c r="H5151" t="s">
        <v>674</v>
      </c>
      <c r="I5151" t="s">
        <v>675</v>
      </c>
      <c r="J5151" t="s">
        <v>80</v>
      </c>
      <c r="K5151" t="s">
        <v>20</v>
      </c>
      <c r="L5151">
        <v>31</v>
      </c>
      <c r="M5151" t="s">
        <v>87</v>
      </c>
      <c r="N5151" t="str">
        <f>TEXT(WEEKDAY(Call[[#This Row],[call_timestamp]],1),"DDDD")</f>
        <v>Sunday</v>
      </c>
      <c r="O5151" t="str">
        <f>TEXT(Call[[#This Row],[call_timestamp]],"mmmm")</f>
        <v>May</v>
      </c>
    </row>
    <row r="5152" spans="1:18" x14ac:dyDescent="0.25">
      <c r="A5152" t="s">
        <v>10850</v>
      </c>
      <c r="B5152" t="s">
        <v>10851</v>
      </c>
      <c r="C5152" t="s">
        <v>32</v>
      </c>
      <c r="D5152">
        <f>IF(Call[[#This Row],[sentiment]]="Very Negative",1,IF(Call[[#This Row],[sentiment]]="Negative",2,IF(Call[[#This Row],[sentiment]]="Neutral",3,IF(Call[[#This Row],[sentiment]]="Positive",4,5))))</f>
        <v>2</v>
      </c>
      <c r="E5152">
        <v>3</v>
      </c>
      <c r="F5152" s="1">
        <v>44121</v>
      </c>
      <c r="G5152" t="s">
        <v>16</v>
      </c>
      <c r="H5152" t="s">
        <v>170</v>
      </c>
      <c r="I5152" t="s">
        <v>171</v>
      </c>
      <c r="J5152" t="s">
        <v>28</v>
      </c>
      <c r="K5152" t="s">
        <v>63</v>
      </c>
      <c r="L5152">
        <v>28</v>
      </c>
      <c r="M5152" t="s">
        <v>21</v>
      </c>
      <c r="N5152" t="str">
        <f>TEXT(WEEKDAY(Call[[#This Row],[call_timestamp]],1),"DDDD")</f>
        <v>Saturday</v>
      </c>
      <c r="O5152" t="str">
        <f>TEXT(Call[[#This Row],[call_timestamp]],"mmmm")</f>
        <v>October</v>
      </c>
      <c r="R5152" s="1"/>
    </row>
    <row r="5153" spans="1:18" x14ac:dyDescent="0.25">
      <c r="A5153" t="s">
        <v>10852</v>
      </c>
      <c r="B5153" t="s">
        <v>10853</v>
      </c>
      <c r="C5153" t="s">
        <v>32</v>
      </c>
      <c r="D5153">
        <f>IF(Call[[#This Row],[sentiment]]="Very Negative",1,IF(Call[[#This Row],[sentiment]]="Negative",2,IF(Call[[#This Row],[sentiment]]="Neutral",3,IF(Call[[#This Row],[sentiment]]="Positive",4,5))))</f>
        <v>2</v>
      </c>
      <c r="E5153">
        <v>6</v>
      </c>
      <c r="F5153" s="1">
        <v>43840</v>
      </c>
      <c r="G5153" t="s">
        <v>25</v>
      </c>
      <c r="H5153" t="s">
        <v>228</v>
      </c>
      <c r="I5153" t="s">
        <v>229</v>
      </c>
      <c r="J5153" t="s">
        <v>67</v>
      </c>
      <c r="K5153" t="s">
        <v>20</v>
      </c>
      <c r="L5153">
        <v>32</v>
      </c>
      <c r="M5153" t="s">
        <v>110</v>
      </c>
      <c r="N5153" t="str">
        <f>TEXT(WEEKDAY(Call[[#This Row],[call_timestamp]],1),"DDDD")</f>
        <v>Friday</v>
      </c>
      <c r="O5153" t="str">
        <f>TEXT(Call[[#This Row],[call_timestamp]],"mmmm")</f>
        <v>January</v>
      </c>
      <c r="R5153" s="1"/>
    </row>
    <row r="5154" spans="1:18" x14ac:dyDescent="0.25">
      <c r="A5154" t="s">
        <v>10854</v>
      </c>
      <c r="B5154" t="s">
        <v>10855</v>
      </c>
      <c r="C5154" t="s">
        <v>14</v>
      </c>
      <c r="D5154">
        <f>IF(Call[[#This Row],[sentiment]]="Very Negative",1,IF(Call[[#This Row],[sentiment]]="Negative",2,IF(Call[[#This Row],[sentiment]]="Neutral",3,IF(Call[[#This Row],[sentiment]]="Positive",4,5))))</f>
        <v>3</v>
      </c>
      <c r="E5154">
        <v>6</v>
      </c>
      <c r="F5154" s="1">
        <v>43931</v>
      </c>
      <c r="G5154" t="s">
        <v>16</v>
      </c>
      <c r="H5154" t="s">
        <v>699</v>
      </c>
      <c r="I5154" t="s">
        <v>700</v>
      </c>
      <c r="J5154" t="s">
        <v>80</v>
      </c>
      <c r="K5154" t="s">
        <v>20</v>
      </c>
      <c r="L5154">
        <v>6</v>
      </c>
      <c r="M5154" t="s">
        <v>21</v>
      </c>
      <c r="N5154" t="str">
        <f>TEXT(WEEKDAY(Call[[#This Row],[call_timestamp]],1),"DDDD")</f>
        <v>Friday</v>
      </c>
      <c r="O5154" t="str">
        <f>TEXT(Call[[#This Row],[call_timestamp]],"mmmm")</f>
        <v>April</v>
      </c>
    </row>
    <row r="5155" spans="1:18" x14ac:dyDescent="0.25">
      <c r="A5155" t="s">
        <v>10856</v>
      </c>
      <c r="B5155" t="s">
        <v>10857</v>
      </c>
      <c r="C5155" t="s">
        <v>14</v>
      </c>
      <c r="D5155">
        <f>IF(Call[[#This Row],[sentiment]]="Very Negative",1,IF(Call[[#This Row],[sentiment]]="Negative",2,IF(Call[[#This Row],[sentiment]]="Neutral",3,IF(Call[[#This Row],[sentiment]]="Positive",4,5))))</f>
        <v>3</v>
      </c>
      <c r="E5155">
        <v>8</v>
      </c>
      <c r="F5155" s="1">
        <v>44119</v>
      </c>
      <c r="G5155" t="s">
        <v>44</v>
      </c>
      <c r="H5155" t="s">
        <v>290</v>
      </c>
      <c r="I5155" t="s">
        <v>291</v>
      </c>
      <c r="J5155" t="s">
        <v>19</v>
      </c>
      <c r="K5155" t="s">
        <v>20</v>
      </c>
      <c r="L5155">
        <v>17</v>
      </c>
      <c r="M5155" t="s">
        <v>21</v>
      </c>
      <c r="N5155" t="str">
        <f>TEXT(WEEKDAY(Call[[#This Row],[call_timestamp]],1),"DDDD")</f>
        <v>Thursday</v>
      </c>
      <c r="O5155" t="str">
        <f>TEXT(Call[[#This Row],[call_timestamp]],"mmmm")</f>
        <v>October</v>
      </c>
    </row>
    <row r="5156" spans="1:18" x14ac:dyDescent="0.25">
      <c r="A5156" t="s">
        <v>10858</v>
      </c>
      <c r="B5156" t="s">
        <v>10859</v>
      </c>
      <c r="C5156" t="s">
        <v>32</v>
      </c>
      <c r="D5156">
        <f>IF(Call[[#This Row],[sentiment]]="Very Negative",1,IF(Call[[#This Row],[sentiment]]="Negative",2,IF(Call[[#This Row],[sentiment]]="Neutral",3,IF(Call[[#This Row],[sentiment]]="Positive",4,5))))</f>
        <v>2</v>
      </c>
      <c r="E5156">
        <v>5</v>
      </c>
      <c r="F5156" s="1">
        <v>44129</v>
      </c>
      <c r="G5156" t="s">
        <v>16</v>
      </c>
      <c r="H5156" t="s">
        <v>1496</v>
      </c>
      <c r="I5156" t="s">
        <v>984</v>
      </c>
      <c r="J5156" t="s">
        <v>80</v>
      </c>
      <c r="K5156" t="s">
        <v>35</v>
      </c>
      <c r="L5156">
        <v>36</v>
      </c>
      <c r="M5156" t="s">
        <v>21</v>
      </c>
      <c r="N5156" t="str">
        <f>TEXT(WEEKDAY(Call[[#This Row],[call_timestamp]],1),"DDDD")</f>
        <v>Sunday</v>
      </c>
      <c r="O5156" t="str">
        <f>TEXT(Call[[#This Row],[call_timestamp]],"mmmm")</f>
        <v>October</v>
      </c>
    </row>
    <row r="5157" spans="1:18" x14ac:dyDescent="0.25">
      <c r="A5157" t="s">
        <v>10860</v>
      </c>
      <c r="B5157" t="s">
        <v>10861</v>
      </c>
      <c r="C5157" t="s">
        <v>24</v>
      </c>
      <c r="D5157">
        <f>IF(Call[[#This Row],[sentiment]]="Very Negative",1,IF(Call[[#This Row],[sentiment]]="Negative",2,IF(Call[[#This Row],[sentiment]]="Neutral",3,IF(Call[[#This Row],[sentiment]]="Positive",4,5))))</f>
        <v>5</v>
      </c>
      <c r="E5157">
        <v>6</v>
      </c>
      <c r="F5157" s="1">
        <v>44131</v>
      </c>
      <c r="G5157" t="s">
        <v>16</v>
      </c>
      <c r="H5157" t="s">
        <v>671</v>
      </c>
      <c r="I5157" t="s">
        <v>103</v>
      </c>
      <c r="J5157" t="s">
        <v>80</v>
      </c>
      <c r="K5157" t="s">
        <v>63</v>
      </c>
      <c r="L5157">
        <v>19</v>
      </c>
      <c r="M5157" t="s">
        <v>21</v>
      </c>
      <c r="N5157" t="str">
        <f>TEXT(WEEKDAY(Call[[#This Row],[call_timestamp]],1),"DDDD")</f>
        <v>Tuesday</v>
      </c>
      <c r="O5157" t="str">
        <f>TEXT(Call[[#This Row],[call_timestamp]],"mmmm")</f>
        <v>October</v>
      </c>
    </row>
    <row r="5158" spans="1:18" x14ac:dyDescent="0.25">
      <c r="A5158" t="s">
        <v>10862</v>
      </c>
      <c r="B5158" t="s">
        <v>10863</v>
      </c>
      <c r="C5158" t="s">
        <v>14</v>
      </c>
      <c r="D5158">
        <f>IF(Call[[#This Row],[sentiment]]="Very Negative",1,IF(Call[[#This Row],[sentiment]]="Negative",2,IF(Call[[#This Row],[sentiment]]="Neutral",3,IF(Call[[#This Row],[sentiment]]="Positive",4,5))))</f>
        <v>3</v>
      </c>
      <c r="E5158">
        <v>5</v>
      </c>
      <c r="F5158" s="1">
        <v>44119</v>
      </c>
      <c r="G5158" t="s">
        <v>16</v>
      </c>
      <c r="H5158" t="s">
        <v>871</v>
      </c>
      <c r="I5158" t="s">
        <v>116</v>
      </c>
      <c r="J5158" t="s">
        <v>19</v>
      </c>
      <c r="K5158" t="s">
        <v>20</v>
      </c>
      <c r="L5158">
        <v>34</v>
      </c>
      <c r="M5158" t="s">
        <v>21</v>
      </c>
      <c r="N5158" t="str">
        <f>TEXT(WEEKDAY(Call[[#This Row],[call_timestamp]],1),"DDDD")</f>
        <v>Thursday</v>
      </c>
      <c r="O5158" t="str">
        <f>TEXT(Call[[#This Row],[call_timestamp]],"mmmm")</f>
        <v>October</v>
      </c>
    </row>
    <row r="5159" spans="1:18" x14ac:dyDescent="0.25">
      <c r="A5159" t="s">
        <v>10864</v>
      </c>
      <c r="B5159" t="s">
        <v>10865</v>
      </c>
      <c r="C5159" t="s">
        <v>14</v>
      </c>
      <c r="D5159">
        <f>IF(Call[[#This Row],[sentiment]]="Very Negative",1,IF(Call[[#This Row],[sentiment]]="Negative",2,IF(Call[[#This Row],[sentiment]]="Neutral",3,IF(Call[[#This Row],[sentiment]]="Positive",4,5))))</f>
        <v>3</v>
      </c>
      <c r="E5159">
        <v>6</v>
      </c>
      <c r="F5159" s="1">
        <v>44130</v>
      </c>
      <c r="G5159" t="s">
        <v>44</v>
      </c>
      <c r="H5159" t="s">
        <v>918</v>
      </c>
      <c r="I5159" t="s">
        <v>46</v>
      </c>
      <c r="J5159" t="s">
        <v>19</v>
      </c>
      <c r="K5159" t="s">
        <v>35</v>
      </c>
      <c r="L5159">
        <v>43</v>
      </c>
      <c r="M5159" t="s">
        <v>110</v>
      </c>
      <c r="N5159" t="str">
        <f>TEXT(WEEKDAY(Call[[#This Row],[call_timestamp]],1),"DDDD")</f>
        <v>Monday</v>
      </c>
      <c r="O5159" t="str">
        <f>TEXT(Call[[#This Row],[call_timestamp]],"mmmm")</f>
        <v>October</v>
      </c>
    </row>
    <row r="5160" spans="1:18" x14ac:dyDescent="0.25">
      <c r="A5160" t="s">
        <v>10866</v>
      </c>
      <c r="B5160" t="s">
        <v>10867</v>
      </c>
      <c r="C5160" t="s">
        <v>32</v>
      </c>
      <c r="D5160">
        <f>IF(Call[[#This Row],[sentiment]]="Very Negative",1,IF(Call[[#This Row],[sentiment]]="Negative",2,IF(Call[[#This Row],[sentiment]]="Neutral",3,IF(Call[[#This Row],[sentiment]]="Positive",4,5))))</f>
        <v>2</v>
      </c>
      <c r="E5160">
        <v>6</v>
      </c>
      <c r="F5160" s="1">
        <v>44123</v>
      </c>
      <c r="G5160" t="s">
        <v>25</v>
      </c>
      <c r="H5160" t="s">
        <v>417</v>
      </c>
      <c r="I5160" t="s">
        <v>34</v>
      </c>
      <c r="J5160" t="s">
        <v>28</v>
      </c>
      <c r="K5160" t="s">
        <v>20</v>
      </c>
      <c r="L5160">
        <v>23</v>
      </c>
      <c r="M5160" t="s">
        <v>29</v>
      </c>
      <c r="N5160" t="str">
        <f>TEXT(WEEKDAY(Call[[#This Row],[call_timestamp]],1),"DDDD")</f>
        <v>Monday</v>
      </c>
      <c r="O5160" t="str">
        <f>TEXT(Call[[#This Row],[call_timestamp]],"mmmm")</f>
        <v>October</v>
      </c>
      <c r="R5160" s="1"/>
    </row>
    <row r="5161" spans="1:18" x14ac:dyDescent="0.25">
      <c r="A5161" t="s">
        <v>10868</v>
      </c>
      <c r="B5161" t="s">
        <v>10869</v>
      </c>
      <c r="C5161" t="s">
        <v>59</v>
      </c>
      <c r="D5161">
        <f>IF(Call[[#This Row],[sentiment]]="Very Negative",1,IF(Call[[#This Row],[sentiment]]="Negative",2,IF(Call[[#This Row],[sentiment]]="Neutral",3,IF(Call[[#This Row],[sentiment]]="Positive",4,5))))</f>
        <v>4</v>
      </c>
      <c r="E5161">
        <v>8</v>
      </c>
      <c r="F5161" s="1">
        <v>43871</v>
      </c>
      <c r="G5161" t="s">
        <v>16</v>
      </c>
      <c r="H5161" t="s">
        <v>3573</v>
      </c>
      <c r="I5161" t="s">
        <v>34</v>
      </c>
      <c r="J5161" t="s">
        <v>19</v>
      </c>
      <c r="K5161" t="s">
        <v>20</v>
      </c>
      <c r="L5161">
        <v>44</v>
      </c>
      <c r="M5161" t="s">
        <v>21</v>
      </c>
      <c r="N5161" t="str">
        <f>TEXT(WEEKDAY(Call[[#This Row],[call_timestamp]],1),"DDDD")</f>
        <v>Monday</v>
      </c>
      <c r="O5161" t="str">
        <f>TEXT(Call[[#This Row],[call_timestamp]],"mmmm")</f>
        <v>February</v>
      </c>
      <c r="R5161" s="1"/>
    </row>
    <row r="5162" spans="1:18" x14ac:dyDescent="0.25">
      <c r="A5162" t="s">
        <v>10870</v>
      </c>
      <c r="B5162" t="s">
        <v>10871</v>
      </c>
      <c r="C5162" t="s">
        <v>59</v>
      </c>
      <c r="D5162">
        <f>IF(Call[[#This Row],[sentiment]]="Very Negative",1,IF(Call[[#This Row],[sentiment]]="Negative",2,IF(Call[[#This Row],[sentiment]]="Neutral",3,IF(Call[[#This Row],[sentiment]]="Positive",4,5))))</f>
        <v>4</v>
      </c>
      <c r="E5162">
        <v>7</v>
      </c>
      <c r="F5162" s="1">
        <v>44084</v>
      </c>
      <c r="G5162" t="s">
        <v>16</v>
      </c>
      <c r="H5162" t="s">
        <v>5368</v>
      </c>
      <c r="I5162" t="s">
        <v>62</v>
      </c>
      <c r="J5162" t="s">
        <v>19</v>
      </c>
      <c r="K5162" t="s">
        <v>63</v>
      </c>
      <c r="L5162">
        <v>35</v>
      </c>
      <c r="M5162" t="s">
        <v>21</v>
      </c>
      <c r="N5162" t="str">
        <f>TEXT(WEEKDAY(Call[[#This Row],[call_timestamp]],1),"DDDD")</f>
        <v>Thursday</v>
      </c>
      <c r="O5162" t="str">
        <f>TEXT(Call[[#This Row],[call_timestamp]],"mmmm")</f>
        <v>September</v>
      </c>
      <c r="R5162" s="1"/>
    </row>
    <row r="5163" spans="1:18" x14ac:dyDescent="0.25">
      <c r="A5163" t="s">
        <v>10872</v>
      </c>
      <c r="B5163" t="s">
        <v>10873</v>
      </c>
      <c r="C5163" t="s">
        <v>32</v>
      </c>
      <c r="D5163">
        <f>IF(Call[[#This Row],[sentiment]]="Very Negative",1,IF(Call[[#This Row],[sentiment]]="Negative",2,IF(Call[[#This Row],[sentiment]]="Neutral",3,IF(Call[[#This Row],[sentiment]]="Positive",4,5))))</f>
        <v>2</v>
      </c>
      <c r="E5163">
        <v>6</v>
      </c>
      <c r="F5163" s="1">
        <v>44145</v>
      </c>
      <c r="G5163" t="s">
        <v>44</v>
      </c>
      <c r="H5163" t="s">
        <v>1189</v>
      </c>
      <c r="I5163" t="s">
        <v>62</v>
      </c>
      <c r="J5163" t="s">
        <v>19</v>
      </c>
      <c r="K5163" t="s">
        <v>63</v>
      </c>
      <c r="L5163">
        <v>17</v>
      </c>
      <c r="M5163" t="s">
        <v>21</v>
      </c>
      <c r="N5163" t="str">
        <f>TEXT(WEEKDAY(Call[[#This Row],[call_timestamp]],1),"DDDD")</f>
        <v>Tuesday</v>
      </c>
      <c r="O5163" t="str">
        <f>TEXT(Call[[#This Row],[call_timestamp]],"mmmm")</f>
        <v>November</v>
      </c>
      <c r="R5163" s="1"/>
    </row>
    <row r="5164" spans="1:18" x14ac:dyDescent="0.25">
      <c r="A5164" t="s">
        <v>10874</v>
      </c>
      <c r="B5164" t="s">
        <v>10875</v>
      </c>
      <c r="C5164" t="s">
        <v>32</v>
      </c>
      <c r="D5164">
        <f>IF(Call[[#This Row],[sentiment]]="Very Negative",1,IF(Call[[#This Row],[sentiment]]="Negative",2,IF(Call[[#This Row],[sentiment]]="Neutral",3,IF(Call[[#This Row],[sentiment]]="Positive",4,5))))</f>
        <v>2</v>
      </c>
      <c r="E5164">
        <v>3</v>
      </c>
      <c r="F5164" s="1">
        <v>44114</v>
      </c>
      <c r="G5164" t="s">
        <v>16</v>
      </c>
      <c r="H5164" t="s">
        <v>470</v>
      </c>
      <c r="I5164" t="s">
        <v>136</v>
      </c>
      <c r="J5164" t="s">
        <v>28</v>
      </c>
      <c r="K5164" t="s">
        <v>63</v>
      </c>
      <c r="L5164">
        <v>8</v>
      </c>
      <c r="M5164" t="s">
        <v>110</v>
      </c>
      <c r="N5164" t="str">
        <f>TEXT(WEEKDAY(Call[[#This Row],[call_timestamp]],1),"DDDD")</f>
        <v>Saturday</v>
      </c>
      <c r="O5164" t="str">
        <f>TEXT(Call[[#This Row],[call_timestamp]],"mmmm")</f>
        <v>October</v>
      </c>
    </row>
    <row r="5165" spans="1:18" x14ac:dyDescent="0.25">
      <c r="A5165" t="s">
        <v>10876</v>
      </c>
      <c r="B5165" t="s">
        <v>10877</v>
      </c>
      <c r="C5165" t="s">
        <v>24</v>
      </c>
      <c r="D5165">
        <f>IF(Call[[#This Row],[sentiment]]="Very Negative",1,IF(Call[[#This Row],[sentiment]]="Negative",2,IF(Call[[#This Row],[sentiment]]="Neutral",3,IF(Call[[#This Row],[sentiment]]="Positive",4,5))))</f>
        <v>5</v>
      </c>
      <c r="E5165">
        <v>9</v>
      </c>
      <c r="F5165" s="1">
        <v>44119</v>
      </c>
      <c r="G5165" t="s">
        <v>25</v>
      </c>
      <c r="H5165" t="s">
        <v>658</v>
      </c>
      <c r="I5165" t="s">
        <v>34</v>
      </c>
      <c r="J5165" t="s">
        <v>28</v>
      </c>
      <c r="K5165" t="s">
        <v>20</v>
      </c>
      <c r="L5165">
        <v>13</v>
      </c>
      <c r="M5165" t="s">
        <v>29</v>
      </c>
      <c r="N5165" t="str">
        <f>TEXT(WEEKDAY(Call[[#This Row],[call_timestamp]],1),"DDDD")</f>
        <v>Thursday</v>
      </c>
      <c r="O5165" t="str">
        <f>TEXT(Call[[#This Row],[call_timestamp]],"mmmm")</f>
        <v>October</v>
      </c>
    </row>
    <row r="5166" spans="1:18" x14ac:dyDescent="0.25">
      <c r="A5166" t="s">
        <v>10878</v>
      </c>
      <c r="B5166" t="s">
        <v>10879</v>
      </c>
      <c r="C5166" t="s">
        <v>32</v>
      </c>
      <c r="D5166">
        <f>IF(Call[[#This Row],[sentiment]]="Very Negative",1,IF(Call[[#This Row],[sentiment]]="Negative",2,IF(Call[[#This Row],[sentiment]]="Neutral",3,IF(Call[[#This Row],[sentiment]]="Positive",4,5))))</f>
        <v>2</v>
      </c>
      <c r="E5166">
        <v>3</v>
      </c>
      <c r="F5166" s="1">
        <v>44122</v>
      </c>
      <c r="G5166" t="s">
        <v>16</v>
      </c>
      <c r="H5166" t="s">
        <v>3261</v>
      </c>
      <c r="I5166" t="s">
        <v>56</v>
      </c>
      <c r="J5166" t="s">
        <v>19</v>
      </c>
      <c r="K5166" t="s">
        <v>20</v>
      </c>
      <c r="L5166">
        <v>33</v>
      </c>
      <c r="M5166" t="s">
        <v>110</v>
      </c>
      <c r="N5166" t="str">
        <f>TEXT(WEEKDAY(Call[[#This Row],[call_timestamp]],1),"DDDD")</f>
        <v>Sunday</v>
      </c>
      <c r="O5166" t="str">
        <f>TEXT(Call[[#This Row],[call_timestamp]],"mmmm")</f>
        <v>October</v>
      </c>
    </row>
    <row r="5167" spans="1:18" x14ac:dyDescent="0.25">
      <c r="A5167" t="s">
        <v>10880</v>
      </c>
      <c r="B5167" t="s">
        <v>10881</v>
      </c>
      <c r="C5167" t="s">
        <v>14</v>
      </c>
      <c r="D5167">
        <f>IF(Call[[#This Row],[sentiment]]="Very Negative",1,IF(Call[[#This Row],[sentiment]]="Negative",2,IF(Call[[#This Row],[sentiment]]="Neutral",3,IF(Call[[#This Row],[sentiment]]="Positive",4,5))))</f>
        <v>3</v>
      </c>
      <c r="E5167">
        <v>6</v>
      </c>
      <c r="F5167" s="1">
        <v>44132</v>
      </c>
      <c r="G5167" t="s">
        <v>16</v>
      </c>
      <c r="H5167" t="s">
        <v>691</v>
      </c>
      <c r="I5167" t="s">
        <v>75</v>
      </c>
      <c r="J5167" t="s">
        <v>67</v>
      </c>
      <c r="K5167" t="s">
        <v>20</v>
      </c>
      <c r="L5167">
        <v>18</v>
      </c>
      <c r="M5167" t="s">
        <v>110</v>
      </c>
      <c r="N5167" t="str">
        <f>TEXT(WEEKDAY(Call[[#This Row],[call_timestamp]],1),"DDDD")</f>
        <v>Wednesday</v>
      </c>
      <c r="O5167" t="str">
        <f>TEXT(Call[[#This Row],[call_timestamp]],"mmmm")</f>
        <v>October</v>
      </c>
      <c r="R5167" s="1"/>
    </row>
    <row r="5168" spans="1:18" x14ac:dyDescent="0.25">
      <c r="A5168" t="s">
        <v>10882</v>
      </c>
      <c r="B5168" t="s">
        <v>10883</v>
      </c>
      <c r="C5168" t="s">
        <v>59</v>
      </c>
      <c r="D5168">
        <f>IF(Call[[#This Row],[sentiment]]="Very Negative",1,IF(Call[[#This Row],[sentiment]]="Negative",2,IF(Call[[#This Row],[sentiment]]="Neutral",3,IF(Call[[#This Row],[sentiment]]="Positive",4,5))))</f>
        <v>4</v>
      </c>
      <c r="E5168">
        <v>7</v>
      </c>
      <c r="F5168" s="1">
        <v>43992</v>
      </c>
      <c r="G5168" t="s">
        <v>16</v>
      </c>
      <c r="H5168" t="s">
        <v>150</v>
      </c>
      <c r="I5168" t="s">
        <v>151</v>
      </c>
      <c r="J5168" t="s">
        <v>28</v>
      </c>
      <c r="K5168" t="s">
        <v>35</v>
      </c>
      <c r="L5168">
        <v>5</v>
      </c>
      <c r="M5168" t="s">
        <v>29</v>
      </c>
      <c r="N5168" t="str">
        <f>TEXT(WEEKDAY(Call[[#This Row],[call_timestamp]],1),"DDDD")</f>
        <v>Wednesday</v>
      </c>
      <c r="O5168" t="str">
        <f>TEXT(Call[[#This Row],[call_timestamp]],"mmmm")</f>
        <v>June</v>
      </c>
      <c r="R5168" s="1"/>
    </row>
    <row r="5169" spans="1:18" x14ac:dyDescent="0.25">
      <c r="A5169" t="s">
        <v>10884</v>
      </c>
      <c r="B5169" t="s">
        <v>10885</v>
      </c>
      <c r="C5169" t="s">
        <v>14</v>
      </c>
      <c r="D5169">
        <f>IF(Call[[#This Row],[sentiment]]="Very Negative",1,IF(Call[[#This Row],[sentiment]]="Negative",2,IF(Call[[#This Row],[sentiment]]="Neutral",3,IF(Call[[#This Row],[sentiment]]="Positive",4,5))))</f>
        <v>3</v>
      </c>
      <c r="E5169">
        <v>6</v>
      </c>
      <c r="F5169" s="1">
        <v>44175</v>
      </c>
      <c r="G5169" t="s">
        <v>16</v>
      </c>
      <c r="H5169" t="s">
        <v>499</v>
      </c>
      <c r="I5169" t="s">
        <v>34</v>
      </c>
      <c r="J5169" t="s">
        <v>19</v>
      </c>
      <c r="K5169" t="s">
        <v>20</v>
      </c>
      <c r="L5169">
        <v>35</v>
      </c>
      <c r="M5169" t="s">
        <v>29</v>
      </c>
      <c r="N5169" t="str">
        <f>TEXT(WEEKDAY(Call[[#This Row],[call_timestamp]],1),"DDDD")</f>
        <v>Thursday</v>
      </c>
      <c r="O5169" t="str">
        <f>TEXT(Call[[#This Row],[call_timestamp]],"mmmm")</f>
        <v>December</v>
      </c>
    </row>
    <row r="5170" spans="1:18" x14ac:dyDescent="0.25">
      <c r="A5170" t="s">
        <v>10886</v>
      </c>
      <c r="B5170" t="s">
        <v>10887</v>
      </c>
      <c r="C5170" t="s">
        <v>38</v>
      </c>
      <c r="D5170">
        <f>IF(Call[[#This Row],[sentiment]]="Very Negative",1,IF(Call[[#This Row],[sentiment]]="Negative",2,IF(Call[[#This Row],[sentiment]]="Neutral",3,IF(Call[[#This Row],[sentiment]]="Positive",4,5))))</f>
        <v>1</v>
      </c>
      <c r="E5170">
        <v>4</v>
      </c>
      <c r="F5170" s="1">
        <v>44120</v>
      </c>
      <c r="G5170" t="s">
        <v>44</v>
      </c>
      <c r="H5170" t="s">
        <v>75</v>
      </c>
      <c r="I5170" t="s">
        <v>188</v>
      </c>
      <c r="J5170" t="s">
        <v>19</v>
      </c>
      <c r="K5170" t="s">
        <v>20</v>
      </c>
      <c r="L5170">
        <v>31</v>
      </c>
      <c r="M5170" t="s">
        <v>21</v>
      </c>
      <c r="N5170" t="str">
        <f>TEXT(WEEKDAY(Call[[#This Row],[call_timestamp]],1),"DDDD")</f>
        <v>Friday</v>
      </c>
      <c r="O5170" t="str">
        <f>TEXT(Call[[#This Row],[call_timestamp]],"mmmm")</f>
        <v>October</v>
      </c>
    </row>
    <row r="5171" spans="1:18" x14ac:dyDescent="0.25">
      <c r="A5171" t="s">
        <v>10888</v>
      </c>
      <c r="B5171" t="s">
        <v>10889</v>
      </c>
      <c r="C5171" t="s">
        <v>14</v>
      </c>
      <c r="D5171">
        <f>IF(Call[[#This Row],[sentiment]]="Very Negative",1,IF(Call[[#This Row],[sentiment]]="Negative",2,IF(Call[[#This Row],[sentiment]]="Neutral",3,IF(Call[[#This Row],[sentiment]]="Positive",4,5))))</f>
        <v>3</v>
      </c>
      <c r="E5171">
        <v>6</v>
      </c>
      <c r="F5171" s="1">
        <v>44127</v>
      </c>
      <c r="G5171" t="s">
        <v>16</v>
      </c>
      <c r="H5171" t="s">
        <v>512</v>
      </c>
      <c r="I5171" t="s">
        <v>321</v>
      </c>
      <c r="J5171" t="s">
        <v>28</v>
      </c>
      <c r="K5171" t="s">
        <v>20</v>
      </c>
      <c r="L5171">
        <v>44</v>
      </c>
      <c r="M5171" t="s">
        <v>21</v>
      </c>
      <c r="N5171" t="str">
        <f>TEXT(WEEKDAY(Call[[#This Row],[call_timestamp]],1),"DDDD")</f>
        <v>Friday</v>
      </c>
      <c r="O5171" t="str">
        <f>TEXT(Call[[#This Row],[call_timestamp]],"mmmm")</f>
        <v>October</v>
      </c>
    </row>
    <row r="5172" spans="1:18" x14ac:dyDescent="0.25">
      <c r="A5172" t="s">
        <v>10890</v>
      </c>
      <c r="B5172" t="s">
        <v>10891</v>
      </c>
      <c r="C5172" t="s">
        <v>32</v>
      </c>
      <c r="D5172">
        <f>IF(Call[[#This Row],[sentiment]]="Very Negative",1,IF(Call[[#This Row],[sentiment]]="Negative",2,IF(Call[[#This Row],[sentiment]]="Neutral",3,IF(Call[[#This Row],[sentiment]]="Positive",4,5))))</f>
        <v>2</v>
      </c>
      <c r="E5172">
        <v>6</v>
      </c>
      <c r="F5172" s="1">
        <v>44125</v>
      </c>
      <c r="G5172" t="s">
        <v>25</v>
      </c>
      <c r="H5172" t="s">
        <v>397</v>
      </c>
      <c r="I5172" t="s">
        <v>267</v>
      </c>
      <c r="J5172" t="s">
        <v>80</v>
      </c>
      <c r="K5172" t="s">
        <v>63</v>
      </c>
      <c r="L5172">
        <v>45</v>
      </c>
      <c r="M5172" t="s">
        <v>29</v>
      </c>
      <c r="N5172" t="str">
        <f>TEXT(WEEKDAY(Call[[#This Row],[call_timestamp]],1),"DDDD")</f>
        <v>Wednesday</v>
      </c>
      <c r="O5172" t="str">
        <f>TEXT(Call[[#This Row],[call_timestamp]],"mmmm")</f>
        <v>October</v>
      </c>
    </row>
    <row r="5173" spans="1:18" x14ac:dyDescent="0.25">
      <c r="A5173" t="s">
        <v>10892</v>
      </c>
      <c r="B5173" t="s">
        <v>10893</v>
      </c>
      <c r="C5173" t="s">
        <v>32</v>
      </c>
      <c r="D5173">
        <f>IF(Call[[#This Row],[sentiment]]="Very Negative",1,IF(Call[[#This Row],[sentiment]]="Negative",2,IF(Call[[#This Row],[sentiment]]="Neutral",3,IF(Call[[#This Row],[sentiment]]="Positive",4,5))))</f>
        <v>2</v>
      </c>
      <c r="E5173">
        <v>6</v>
      </c>
      <c r="F5173" s="1">
        <v>44131</v>
      </c>
      <c r="G5173" t="s">
        <v>44</v>
      </c>
      <c r="H5173" t="s">
        <v>338</v>
      </c>
      <c r="I5173" t="s">
        <v>79</v>
      </c>
      <c r="J5173" t="s">
        <v>19</v>
      </c>
      <c r="K5173" t="s">
        <v>20</v>
      </c>
      <c r="L5173">
        <v>38</v>
      </c>
      <c r="M5173" t="s">
        <v>110</v>
      </c>
      <c r="N5173" t="str">
        <f>TEXT(WEEKDAY(Call[[#This Row],[call_timestamp]],1),"DDDD")</f>
        <v>Tuesday</v>
      </c>
      <c r="O5173" t="str">
        <f>TEXT(Call[[#This Row],[call_timestamp]],"mmmm")</f>
        <v>October</v>
      </c>
    </row>
    <row r="5174" spans="1:18" x14ac:dyDescent="0.25">
      <c r="A5174" t="s">
        <v>10894</v>
      </c>
      <c r="B5174" t="s">
        <v>10895</v>
      </c>
      <c r="C5174" t="s">
        <v>32</v>
      </c>
      <c r="D5174">
        <f>IF(Call[[#This Row],[sentiment]]="Very Negative",1,IF(Call[[#This Row],[sentiment]]="Negative",2,IF(Call[[#This Row],[sentiment]]="Neutral",3,IF(Call[[#This Row],[sentiment]]="Positive",4,5))))</f>
        <v>2</v>
      </c>
      <c r="E5174">
        <v>3</v>
      </c>
      <c r="F5174" s="1">
        <v>44128</v>
      </c>
      <c r="G5174" t="s">
        <v>44</v>
      </c>
      <c r="H5174" t="s">
        <v>2838</v>
      </c>
      <c r="I5174" t="s">
        <v>250</v>
      </c>
      <c r="J5174" t="s">
        <v>19</v>
      </c>
      <c r="K5174" t="s">
        <v>20</v>
      </c>
      <c r="L5174">
        <v>44</v>
      </c>
      <c r="M5174" t="s">
        <v>87</v>
      </c>
      <c r="N5174" t="str">
        <f>TEXT(WEEKDAY(Call[[#This Row],[call_timestamp]],1),"DDDD")</f>
        <v>Saturday</v>
      </c>
      <c r="O5174" t="str">
        <f>TEXT(Call[[#This Row],[call_timestamp]],"mmmm")</f>
        <v>October</v>
      </c>
    </row>
    <row r="5175" spans="1:18" x14ac:dyDescent="0.25">
      <c r="A5175" t="s">
        <v>10896</v>
      </c>
      <c r="B5175" t="s">
        <v>10897</v>
      </c>
      <c r="C5175" t="s">
        <v>32</v>
      </c>
      <c r="D5175">
        <f>IF(Call[[#This Row],[sentiment]]="Very Negative",1,IF(Call[[#This Row],[sentiment]]="Negative",2,IF(Call[[#This Row],[sentiment]]="Neutral",3,IF(Call[[#This Row],[sentiment]]="Positive",4,5))))</f>
        <v>2</v>
      </c>
      <c r="E5175">
        <v>6</v>
      </c>
      <c r="F5175" s="1">
        <v>44121</v>
      </c>
      <c r="G5175" t="s">
        <v>25</v>
      </c>
      <c r="H5175" t="s">
        <v>5875</v>
      </c>
      <c r="I5175" t="s">
        <v>34</v>
      </c>
      <c r="J5175" t="s">
        <v>28</v>
      </c>
      <c r="K5175" t="s">
        <v>20</v>
      </c>
      <c r="L5175">
        <v>34</v>
      </c>
      <c r="M5175" t="s">
        <v>21</v>
      </c>
      <c r="N5175" t="str">
        <f>TEXT(WEEKDAY(Call[[#This Row],[call_timestamp]],1),"DDDD")</f>
        <v>Saturday</v>
      </c>
      <c r="O5175" t="str">
        <f>TEXT(Call[[#This Row],[call_timestamp]],"mmmm")</f>
        <v>October</v>
      </c>
      <c r="R5175" s="1"/>
    </row>
    <row r="5176" spans="1:18" x14ac:dyDescent="0.25">
      <c r="A5176" t="s">
        <v>10898</v>
      </c>
      <c r="B5176" t="s">
        <v>10899</v>
      </c>
      <c r="C5176" t="s">
        <v>32</v>
      </c>
      <c r="D5176">
        <f>IF(Call[[#This Row],[sentiment]]="Very Negative",1,IF(Call[[#This Row],[sentiment]]="Negative",2,IF(Call[[#This Row],[sentiment]]="Neutral",3,IF(Call[[#This Row],[sentiment]]="Positive",4,5))))</f>
        <v>2</v>
      </c>
      <c r="E5176">
        <v>6</v>
      </c>
      <c r="F5176" s="1">
        <v>43992</v>
      </c>
      <c r="G5176" t="s">
        <v>44</v>
      </c>
      <c r="H5176" t="s">
        <v>6576</v>
      </c>
      <c r="I5176" t="s">
        <v>34</v>
      </c>
      <c r="J5176" t="s">
        <v>19</v>
      </c>
      <c r="K5176" t="s">
        <v>20</v>
      </c>
      <c r="L5176">
        <v>22</v>
      </c>
      <c r="M5176" t="s">
        <v>29</v>
      </c>
      <c r="N5176" t="str">
        <f>TEXT(WEEKDAY(Call[[#This Row],[call_timestamp]],1),"DDDD")</f>
        <v>Wednesday</v>
      </c>
      <c r="O5176" t="str">
        <f>TEXT(Call[[#This Row],[call_timestamp]],"mmmm")</f>
        <v>June</v>
      </c>
      <c r="R5176" s="1"/>
    </row>
    <row r="5177" spans="1:18" x14ac:dyDescent="0.25">
      <c r="A5177" t="s">
        <v>10900</v>
      </c>
      <c r="B5177" t="s">
        <v>10901</v>
      </c>
      <c r="C5177" t="s">
        <v>14</v>
      </c>
      <c r="D5177">
        <f>IF(Call[[#This Row],[sentiment]]="Very Negative",1,IF(Call[[#This Row],[sentiment]]="Negative",2,IF(Call[[#This Row],[sentiment]]="Neutral",3,IF(Call[[#This Row],[sentiment]]="Positive",4,5))))</f>
        <v>3</v>
      </c>
      <c r="E5177">
        <v>6</v>
      </c>
      <c r="F5177" s="1">
        <v>44053</v>
      </c>
      <c r="G5177" t="s">
        <v>25</v>
      </c>
      <c r="H5177" t="s">
        <v>779</v>
      </c>
      <c r="I5177" t="s">
        <v>193</v>
      </c>
      <c r="J5177" t="s">
        <v>28</v>
      </c>
      <c r="K5177" t="s">
        <v>63</v>
      </c>
      <c r="L5177">
        <v>33</v>
      </c>
      <c r="M5177" t="s">
        <v>87</v>
      </c>
      <c r="N5177" t="str">
        <f>TEXT(WEEKDAY(Call[[#This Row],[call_timestamp]],1),"DDDD")</f>
        <v>Monday</v>
      </c>
      <c r="O5177" t="str">
        <f>TEXT(Call[[#This Row],[call_timestamp]],"mmmm")</f>
        <v>August</v>
      </c>
    </row>
    <row r="5178" spans="1:18" x14ac:dyDescent="0.25">
      <c r="A5178" t="s">
        <v>10902</v>
      </c>
      <c r="B5178" t="s">
        <v>10903</v>
      </c>
      <c r="C5178" t="s">
        <v>32</v>
      </c>
      <c r="D5178">
        <f>IF(Call[[#This Row],[sentiment]]="Very Negative",1,IF(Call[[#This Row],[sentiment]]="Negative",2,IF(Call[[#This Row],[sentiment]]="Neutral",3,IF(Call[[#This Row],[sentiment]]="Positive",4,5))))</f>
        <v>2</v>
      </c>
      <c r="E5178">
        <v>6</v>
      </c>
      <c r="F5178" s="1">
        <v>44128</v>
      </c>
      <c r="G5178" t="s">
        <v>16</v>
      </c>
      <c r="H5178" t="s">
        <v>2567</v>
      </c>
      <c r="I5178" t="s">
        <v>116</v>
      </c>
      <c r="J5178" t="s">
        <v>28</v>
      </c>
      <c r="K5178" t="s">
        <v>20</v>
      </c>
      <c r="L5178">
        <v>10</v>
      </c>
      <c r="M5178" t="s">
        <v>29</v>
      </c>
      <c r="N5178" t="str">
        <f>TEXT(WEEKDAY(Call[[#This Row],[call_timestamp]],1),"DDDD")</f>
        <v>Saturday</v>
      </c>
      <c r="O5178" t="str">
        <f>TEXT(Call[[#This Row],[call_timestamp]],"mmmm")</f>
        <v>October</v>
      </c>
    </row>
    <row r="5179" spans="1:18" x14ac:dyDescent="0.25">
      <c r="A5179" t="s">
        <v>10904</v>
      </c>
      <c r="B5179" t="s">
        <v>10905</v>
      </c>
      <c r="C5179" t="s">
        <v>32</v>
      </c>
      <c r="D5179">
        <f>IF(Call[[#This Row],[sentiment]]="Very Negative",1,IF(Call[[#This Row],[sentiment]]="Negative",2,IF(Call[[#This Row],[sentiment]]="Neutral",3,IF(Call[[#This Row],[sentiment]]="Positive",4,5))))</f>
        <v>2</v>
      </c>
      <c r="E5179">
        <v>6</v>
      </c>
      <c r="F5179" s="1">
        <v>44129</v>
      </c>
      <c r="G5179" t="s">
        <v>16</v>
      </c>
      <c r="H5179" t="s">
        <v>3414</v>
      </c>
      <c r="I5179" t="s">
        <v>165</v>
      </c>
      <c r="J5179" t="s">
        <v>19</v>
      </c>
      <c r="K5179" t="s">
        <v>20</v>
      </c>
      <c r="L5179">
        <v>16</v>
      </c>
      <c r="M5179" t="s">
        <v>21</v>
      </c>
      <c r="N5179" t="str">
        <f>TEXT(WEEKDAY(Call[[#This Row],[call_timestamp]],1),"DDDD")</f>
        <v>Sunday</v>
      </c>
      <c r="O5179" t="str">
        <f>TEXT(Call[[#This Row],[call_timestamp]],"mmmm")</f>
        <v>October</v>
      </c>
    </row>
    <row r="5180" spans="1:18" x14ac:dyDescent="0.25">
      <c r="A5180" t="s">
        <v>10906</v>
      </c>
      <c r="B5180" t="s">
        <v>10907</v>
      </c>
      <c r="C5180" t="s">
        <v>38</v>
      </c>
      <c r="D5180">
        <f>IF(Call[[#This Row],[sentiment]]="Very Negative",1,IF(Call[[#This Row],[sentiment]]="Negative",2,IF(Call[[#This Row],[sentiment]]="Neutral",3,IF(Call[[#This Row],[sentiment]]="Positive",4,5))))</f>
        <v>1</v>
      </c>
      <c r="E5180">
        <v>6</v>
      </c>
      <c r="F5180" s="1">
        <v>44119</v>
      </c>
      <c r="G5180" t="s">
        <v>16</v>
      </c>
      <c r="H5180" t="s">
        <v>335</v>
      </c>
      <c r="I5180" t="s">
        <v>56</v>
      </c>
      <c r="J5180" t="s">
        <v>28</v>
      </c>
      <c r="K5180" t="s">
        <v>20</v>
      </c>
      <c r="L5180">
        <v>15</v>
      </c>
      <c r="M5180" t="s">
        <v>87</v>
      </c>
      <c r="N5180" t="str">
        <f>TEXT(WEEKDAY(Call[[#This Row],[call_timestamp]],1),"DDDD")</f>
        <v>Thursday</v>
      </c>
      <c r="O5180" t="str">
        <f>TEXT(Call[[#This Row],[call_timestamp]],"mmmm")</f>
        <v>October</v>
      </c>
      <c r="R5180" s="1"/>
    </row>
    <row r="5181" spans="1:18" x14ac:dyDescent="0.25">
      <c r="A5181" t="s">
        <v>10908</v>
      </c>
      <c r="B5181" t="s">
        <v>10909</v>
      </c>
      <c r="C5181" t="s">
        <v>38</v>
      </c>
      <c r="D5181">
        <f>IF(Call[[#This Row],[sentiment]]="Very Negative",1,IF(Call[[#This Row],[sentiment]]="Negative",2,IF(Call[[#This Row],[sentiment]]="Neutral",3,IF(Call[[#This Row],[sentiment]]="Positive",4,5))))</f>
        <v>1</v>
      </c>
      <c r="E5181">
        <v>6</v>
      </c>
      <c r="F5181" s="1">
        <v>43840</v>
      </c>
      <c r="G5181" t="s">
        <v>25</v>
      </c>
      <c r="H5181" t="s">
        <v>566</v>
      </c>
      <c r="I5181" t="s">
        <v>56</v>
      </c>
      <c r="J5181" t="s">
        <v>80</v>
      </c>
      <c r="K5181" t="s">
        <v>20</v>
      </c>
      <c r="L5181">
        <v>19</v>
      </c>
      <c r="M5181" t="s">
        <v>87</v>
      </c>
      <c r="N5181" t="str">
        <f>TEXT(WEEKDAY(Call[[#This Row],[call_timestamp]],1),"DDDD")</f>
        <v>Friday</v>
      </c>
      <c r="O5181" t="str">
        <f>TEXT(Call[[#This Row],[call_timestamp]],"mmmm")</f>
        <v>January</v>
      </c>
    </row>
    <row r="5182" spans="1:18" x14ac:dyDescent="0.25">
      <c r="A5182" t="s">
        <v>10910</v>
      </c>
      <c r="B5182" t="s">
        <v>10911</v>
      </c>
      <c r="C5182" t="s">
        <v>38</v>
      </c>
      <c r="D5182">
        <f>IF(Call[[#This Row],[sentiment]]="Very Negative",1,IF(Call[[#This Row],[sentiment]]="Negative",2,IF(Call[[#This Row],[sentiment]]="Neutral",3,IF(Call[[#This Row],[sentiment]]="Positive",4,5))))</f>
        <v>1</v>
      </c>
      <c r="E5182">
        <v>6</v>
      </c>
      <c r="F5182" s="1">
        <v>44134</v>
      </c>
      <c r="G5182" t="s">
        <v>16</v>
      </c>
      <c r="H5182" t="s">
        <v>499</v>
      </c>
      <c r="I5182" t="s">
        <v>34</v>
      </c>
      <c r="J5182" t="s">
        <v>19</v>
      </c>
      <c r="K5182" t="s">
        <v>20</v>
      </c>
      <c r="L5182">
        <v>7</v>
      </c>
      <c r="M5182" t="s">
        <v>29</v>
      </c>
      <c r="N5182" t="str">
        <f>TEXT(WEEKDAY(Call[[#This Row],[call_timestamp]],1),"DDDD")</f>
        <v>Friday</v>
      </c>
      <c r="O5182" t="str">
        <f>TEXT(Call[[#This Row],[call_timestamp]],"mmmm")</f>
        <v>October</v>
      </c>
    </row>
    <row r="5183" spans="1:18" x14ac:dyDescent="0.25">
      <c r="A5183" t="s">
        <v>10912</v>
      </c>
      <c r="B5183" t="s">
        <v>10913</v>
      </c>
      <c r="C5183" t="s">
        <v>32</v>
      </c>
      <c r="D5183">
        <f>IF(Call[[#This Row],[sentiment]]="Very Negative",1,IF(Call[[#This Row],[sentiment]]="Negative",2,IF(Call[[#This Row],[sentiment]]="Neutral",3,IF(Call[[#This Row],[sentiment]]="Positive",4,5))))</f>
        <v>2</v>
      </c>
      <c r="E5183">
        <v>6</v>
      </c>
      <c r="F5183" s="1">
        <v>44132</v>
      </c>
      <c r="G5183" t="s">
        <v>16</v>
      </c>
      <c r="H5183" t="s">
        <v>10914</v>
      </c>
      <c r="I5183" t="s">
        <v>116</v>
      </c>
      <c r="J5183" t="s">
        <v>67</v>
      </c>
      <c r="K5183" t="s">
        <v>20</v>
      </c>
      <c r="L5183">
        <v>26</v>
      </c>
      <c r="M5183" t="s">
        <v>21</v>
      </c>
      <c r="N5183" t="str">
        <f>TEXT(WEEKDAY(Call[[#This Row],[call_timestamp]],1),"DDDD")</f>
        <v>Wednesday</v>
      </c>
      <c r="O5183" t="str">
        <f>TEXT(Call[[#This Row],[call_timestamp]],"mmmm")</f>
        <v>October</v>
      </c>
    </row>
    <row r="5184" spans="1:18" x14ac:dyDescent="0.25">
      <c r="A5184" t="s">
        <v>10915</v>
      </c>
      <c r="B5184" t="s">
        <v>10916</v>
      </c>
      <c r="C5184" t="s">
        <v>32</v>
      </c>
      <c r="D5184">
        <f>IF(Call[[#This Row],[sentiment]]="Very Negative",1,IF(Call[[#This Row],[sentiment]]="Negative",2,IF(Call[[#This Row],[sentiment]]="Neutral",3,IF(Call[[#This Row],[sentiment]]="Positive",4,5))))</f>
        <v>2</v>
      </c>
      <c r="E5184">
        <v>5</v>
      </c>
      <c r="F5184" s="1">
        <v>44117</v>
      </c>
      <c r="G5184" t="s">
        <v>25</v>
      </c>
      <c r="H5184" t="s">
        <v>2688</v>
      </c>
      <c r="I5184" t="s">
        <v>1328</v>
      </c>
      <c r="J5184" t="s">
        <v>28</v>
      </c>
      <c r="K5184" t="s">
        <v>35</v>
      </c>
      <c r="L5184">
        <v>34</v>
      </c>
      <c r="M5184" t="s">
        <v>29</v>
      </c>
      <c r="N5184" t="str">
        <f>TEXT(WEEKDAY(Call[[#This Row],[call_timestamp]],1),"DDDD")</f>
        <v>Tuesday</v>
      </c>
      <c r="O5184" t="str">
        <f>TEXT(Call[[#This Row],[call_timestamp]],"mmmm")</f>
        <v>October</v>
      </c>
      <c r="R5184" s="1"/>
    </row>
    <row r="5185" spans="1:18" x14ac:dyDescent="0.25">
      <c r="A5185" t="s">
        <v>10917</v>
      </c>
      <c r="B5185" t="s">
        <v>10918</v>
      </c>
      <c r="C5185" t="s">
        <v>38</v>
      </c>
      <c r="D5185">
        <f>IF(Call[[#This Row],[sentiment]]="Very Negative",1,IF(Call[[#This Row],[sentiment]]="Negative",2,IF(Call[[#This Row],[sentiment]]="Neutral",3,IF(Call[[#This Row],[sentiment]]="Positive",4,5))))</f>
        <v>1</v>
      </c>
      <c r="E5185">
        <v>2</v>
      </c>
      <c r="F5185" s="1">
        <v>44145</v>
      </c>
      <c r="G5185" t="s">
        <v>16</v>
      </c>
      <c r="H5185" t="s">
        <v>2567</v>
      </c>
      <c r="I5185" t="s">
        <v>116</v>
      </c>
      <c r="J5185" t="s">
        <v>19</v>
      </c>
      <c r="K5185" t="s">
        <v>63</v>
      </c>
      <c r="L5185">
        <v>39</v>
      </c>
      <c r="M5185" t="s">
        <v>21</v>
      </c>
      <c r="N5185" t="str">
        <f>TEXT(WEEKDAY(Call[[#This Row],[call_timestamp]],1),"DDDD")</f>
        <v>Tuesday</v>
      </c>
      <c r="O5185" t="str">
        <f>TEXT(Call[[#This Row],[call_timestamp]],"mmmm")</f>
        <v>November</v>
      </c>
      <c r="R5185" s="1"/>
    </row>
    <row r="5186" spans="1:18" x14ac:dyDescent="0.25">
      <c r="A5186" t="s">
        <v>10919</v>
      </c>
      <c r="B5186" t="s">
        <v>10920</v>
      </c>
      <c r="C5186" t="s">
        <v>14</v>
      </c>
      <c r="D5186">
        <f>IF(Call[[#This Row],[sentiment]]="Very Negative",1,IF(Call[[#This Row],[sentiment]]="Negative",2,IF(Call[[#This Row],[sentiment]]="Neutral",3,IF(Call[[#This Row],[sentiment]]="Positive",4,5))))</f>
        <v>3</v>
      </c>
      <c r="E5186">
        <v>6</v>
      </c>
      <c r="F5186" s="1">
        <v>43961</v>
      </c>
      <c r="G5186" t="s">
        <v>25</v>
      </c>
      <c r="H5186" t="s">
        <v>470</v>
      </c>
      <c r="I5186" t="s">
        <v>136</v>
      </c>
      <c r="J5186" t="s">
        <v>28</v>
      </c>
      <c r="K5186" t="s">
        <v>35</v>
      </c>
      <c r="L5186">
        <v>33</v>
      </c>
      <c r="M5186" t="s">
        <v>29</v>
      </c>
      <c r="N5186" t="str">
        <f>TEXT(WEEKDAY(Call[[#This Row],[call_timestamp]],1),"DDDD")</f>
        <v>Sunday</v>
      </c>
      <c r="O5186" t="str">
        <f>TEXT(Call[[#This Row],[call_timestamp]],"mmmm")</f>
        <v>May</v>
      </c>
    </row>
    <row r="5187" spans="1:18" x14ac:dyDescent="0.25">
      <c r="A5187" t="s">
        <v>10921</v>
      </c>
      <c r="B5187" t="s">
        <v>10922</v>
      </c>
      <c r="C5187" t="s">
        <v>32</v>
      </c>
      <c r="D5187">
        <f>IF(Call[[#This Row],[sentiment]]="Very Negative",1,IF(Call[[#This Row],[sentiment]]="Negative",2,IF(Call[[#This Row],[sentiment]]="Neutral",3,IF(Call[[#This Row],[sentiment]]="Positive",4,5))))</f>
        <v>2</v>
      </c>
      <c r="E5187">
        <v>6</v>
      </c>
      <c r="F5187" s="1">
        <v>44133</v>
      </c>
      <c r="G5187" t="s">
        <v>16</v>
      </c>
      <c r="H5187" t="s">
        <v>107</v>
      </c>
      <c r="I5187" t="s">
        <v>18</v>
      </c>
      <c r="J5187" t="s">
        <v>80</v>
      </c>
      <c r="K5187" t="s">
        <v>20</v>
      </c>
      <c r="L5187">
        <v>8</v>
      </c>
      <c r="M5187" t="s">
        <v>29</v>
      </c>
      <c r="N5187" t="str">
        <f>TEXT(WEEKDAY(Call[[#This Row],[call_timestamp]],1),"DDDD")</f>
        <v>Thursday</v>
      </c>
      <c r="O5187" t="str">
        <f>TEXT(Call[[#This Row],[call_timestamp]],"mmmm")</f>
        <v>October</v>
      </c>
      <c r="R5187" s="1"/>
    </row>
    <row r="5188" spans="1:18" x14ac:dyDescent="0.25">
      <c r="A5188" t="s">
        <v>10923</v>
      </c>
      <c r="B5188" t="s">
        <v>10924</v>
      </c>
      <c r="C5188" t="s">
        <v>32</v>
      </c>
      <c r="D5188">
        <f>IF(Call[[#This Row],[sentiment]]="Very Negative",1,IF(Call[[#This Row],[sentiment]]="Negative",2,IF(Call[[#This Row],[sentiment]]="Neutral",3,IF(Call[[#This Row],[sentiment]]="Positive",4,5))))</f>
        <v>2</v>
      </c>
      <c r="E5188">
        <v>4</v>
      </c>
      <c r="F5188" s="1">
        <v>43871</v>
      </c>
      <c r="G5188" t="s">
        <v>16</v>
      </c>
      <c r="H5188" t="s">
        <v>1083</v>
      </c>
      <c r="I5188" t="s">
        <v>75</v>
      </c>
      <c r="J5188" t="s">
        <v>80</v>
      </c>
      <c r="K5188" t="s">
        <v>20</v>
      </c>
      <c r="L5188">
        <v>12</v>
      </c>
      <c r="M5188" t="s">
        <v>21</v>
      </c>
      <c r="N5188" t="str">
        <f>TEXT(WEEKDAY(Call[[#This Row],[call_timestamp]],1),"DDDD")</f>
        <v>Monday</v>
      </c>
      <c r="O5188" t="str">
        <f>TEXT(Call[[#This Row],[call_timestamp]],"mmmm")</f>
        <v>February</v>
      </c>
    </row>
    <row r="5189" spans="1:18" x14ac:dyDescent="0.25">
      <c r="A5189" t="s">
        <v>10925</v>
      </c>
      <c r="B5189" t="s">
        <v>10926</v>
      </c>
      <c r="C5189" t="s">
        <v>24</v>
      </c>
      <c r="D5189">
        <f>IF(Call[[#This Row],[sentiment]]="Very Negative",1,IF(Call[[#This Row],[sentiment]]="Negative",2,IF(Call[[#This Row],[sentiment]]="Neutral",3,IF(Call[[#This Row],[sentiment]]="Positive",4,5))))</f>
        <v>5</v>
      </c>
      <c r="E5189">
        <v>9</v>
      </c>
      <c r="F5189" s="1">
        <v>44130</v>
      </c>
      <c r="G5189" t="s">
        <v>25</v>
      </c>
      <c r="H5189" t="s">
        <v>144</v>
      </c>
      <c r="I5189" t="s">
        <v>98</v>
      </c>
      <c r="J5189" t="s">
        <v>28</v>
      </c>
      <c r="K5189" t="s">
        <v>63</v>
      </c>
      <c r="L5189">
        <v>8</v>
      </c>
      <c r="M5189" t="s">
        <v>21</v>
      </c>
      <c r="N5189" t="str">
        <f>TEXT(WEEKDAY(Call[[#This Row],[call_timestamp]],1),"DDDD")</f>
        <v>Monday</v>
      </c>
      <c r="O5189" t="str">
        <f>TEXT(Call[[#This Row],[call_timestamp]],"mmmm")</f>
        <v>October</v>
      </c>
      <c r="R5189" s="1"/>
    </row>
    <row r="5190" spans="1:18" x14ac:dyDescent="0.25">
      <c r="A5190" t="s">
        <v>10927</v>
      </c>
      <c r="B5190" t="s">
        <v>10928</v>
      </c>
      <c r="C5190" t="s">
        <v>32</v>
      </c>
      <c r="D5190">
        <f>IF(Call[[#This Row],[sentiment]]="Very Negative",1,IF(Call[[#This Row],[sentiment]]="Negative",2,IF(Call[[#This Row],[sentiment]]="Neutral",3,IF(Call[[#This Row],[sentiment]]="Positive",4,5))))</f>
        <v>2</v>
      </c>
      <c r="E5190">
        <v>6</v>
      </c>
      <c r="F5190" s="1">
        <v>43900</v>
      </c>
      <c r="G5190" t="s">
        <v>16</v>
      </c>
      <c r="H5190" t="s">
        <v>1524</v>
      </c>
      <c r="I5190" t="s">
        <v>62</v>
      </c>
      <c r="J5190" t="s">
        <v>28</v>
      </c>
      <c r="K5190" t="s">
        <v>20</v>
      </c>
      <c r="L5190">
        <v>25</v>
      </c>
      <c r="M5190" t="s">
        <v>21</v>
      </c>
      <c r="N5190" t="str">
        <f>TEXT(WEEKDAY(Call[[#This Row],[call_timestamp]],1),"DDDD")</f>
        <v>Tuesday</v>
      </c>
      <c r="O5190" t="str">
        <f>TEXT(Call[[#This Row],[call_timestamp]],"mmmm")</f>
        <v>March</v>
      </c>
      <c r="R5190" s="1"/>
    </row>
    <row r="5191" spans="1:18" x14ac:dyDescent="0.25">
      <c r="A5191" t="s">
        <v>10929</v>
      </c>
      <c r="B5191" t="s">
        <v>10930</v>
      </c>
      <c r="C5191" t="s">
        <v>14</v>
      </c>
      <c r="D5191">
        <f>IF(Call[[#This Row],[sentiment]]="Very Negative",1,IF(Call[[#This Row],[sentiment]]="Negative",2,IF(Call[[#This Row],[sentiment]]="Neutral",3,IF(Call[[#This Row],[sentiment]]="Positive",4,5))))</f>
        <v>3</v>
      </c>
      <c r="E5191">
        <v>6</v>
      </c>
      <c r="F5191" s="1">
        <v>43871</v>
      </c>
      <c r="G5191" t="s">
        <v>16</v>
      </c>
      <c r="H5191" t="s">
        <v>282</v>
      </c>
      <c r="I5191" t="s">
        <v>229</v>
      </c>
      <c r="J5191" t="s">
        <v>19</v>
      </c>
      <c r="K5191" t="s">
        <v>20</v>
      </c>
      <c r="L5191">
        <v>40</v>
      </c>
      <c r="M5191" t="s">
        <v>110</v>
      </c>
      <c r="N5191" t="str">
        <f>TEXT(WEEKDAY(Call[[#This Row],[call_timestamp]],1),"DDDD")</f>
        <v>Monday</v>
      </c>
      <c r="O5191" t="str">
        <f>TEXT(Call[[#This Row],[call_timestamp]],"mmmm")</f>
        <v>February</v>
      </c>
    </row>
    <row r="5192" spans="1:18" x14ac:dyDescent="0.25">
      <c r="A5192" t="s">
        <v>10931</v>
      </c>
      <c r="B5192" t="s">
        <v>10932</v>
      </c>
      <c r="C5192" t="s">
        <v>32</v>
      </c>
      <c r="D5192">
        <f>IF(Call[[#This Row],[sentiment]]="Very Negative",1,IF(Call[[#This Row],[sentiment]]="Negative",2,IF(Call[[#This Row],[sentiment]]="Neutral",3,IF(Call[[#This Row],[sentiment]]="Positive",4,5))))</f>
        <v>2</v>
      </c>
      <c r="E5192">
        <v>6</v>
      </c>
      <c r="F5192" s="1">
        <v>44126</v>
      </c>
      <c r="G5192" t="s">
        <v>16</v>
      </c>
      <c r="H5192" t="s">
        <v>1496</v>
      </c>
      <c r="I5192" t="s">
        <v>984</v>
      </c>
      <c r="J5192" t="s">
        <v>28</v>
      </c>
      <c r="K5192" t="s">
        <v>20</v>
      </c>
      <c r="L5192">
        <v>36</v>
      </c>
      <c r="M5192" t="s">
        <v>29</v>
      </c>
      <c r="N5192" t="str">
        <f>TEXT(WEEKDAY(Call[[#This Row],[call_timestamp]],1),"DDDD")</f>
        <v>Thursday</v>
      </c>
      <c r="O5192" t="str">
        <f>TEXT(Call[[#This Row],[call_timestamp]],"mmmm")</f>
        <v>October</v>
      </c>
    </row>
    <row r="5193" spans="1:18" x14ac:dyDescent="0.25">
      <c r="A5193" t="s">
        <v>10933</v>
      </c>
      <c r="B5193" t="s">
        <v>10934</v>
      </c>
      <c r="C5193" t="s">
        <v>14</v>
      </c>
      <c r="D5193">
        <f>IF(Call[[#This Row],[sentiment]]="Very Negative",1,IF(Call[[#This Row],[sentiment]]="Negative",2,IF(Call[[#This Row],[sentiment]]="Neutral",3,IF(Call[[#This Row],[sentiment]]="Positive",4,5))))</f>
        <v>3</v>
      </c>
      <c r="E5193">
        <v>5</v>
      </c>
      <c r="F5193" s="1">
        <v>44121</v>
      </c>
      <c r="G5193" t="s">
        <v>16</v>
      </c>
      <c r="H5193" t="s">
        <v>266</v>
      </c>
      <c r="I5193" t="s">
        <v>267</v>
      </c>
      <c r="J5193" t="s">
        <v>67</v>
      </c>
      <c r="K5193" t="s">
        <v>20</v>
      </c>
      <c r="L5193">
        <v>13</v>
      </c>
      <c r="M5193" t="s">
        <v>29</v>
      </c>
      <c r="N5193" t="str">
        <f>TEXT(WEEKDAY(Call[[#This Row],[call_timestamp]],1),"DDDD")</f>
        <v>Saturday</v>
      </c>
      <c r="O5193" t="str">
        <f>TEXT(Call[[#This Row],[call_timestamp]],"mmmm")</f>
        <v>October</v>
      </c>
    </row>
    <row r="5194" spans="1:18" x14ac:dyDescent="0.25">
      <c r="A5194" t="s">
        <v>10935</v>
      </c>
      <c r="B5194" t="s">
        <v>10936</v>
      </c>
      <c r="C5194" t="s">
        <v>32</v>
      </c>
      <c r="D5194">
        <f>IF(Call[[#This Row],[sentiment]]="Very Negative",1,IF(Call[[#This Row],[sentiment]]="Negative",2,IF(Call[[#This Row],[sentiment]]="Neutral",3,IF(Call[[#This Row],[sentiment]]="Positive",4,5))))</f>
        <v>2</v>
      </c>
      <c r="E5194">
        <v>6</v>
      </c>
      <c r="F5194" s="1">
        <v>44117</v>
      </c>
      <c r="G5194" t="s">
        <v>25</v>
      </c>
      <c r="H5194" t="s">
        <v>290</v>
      </c>
      <c r="I5194" t="s">
        <v>291</v>
      </c>
      <c r="J5194" t="s">
        <v>67</v>
      </c>
      <c r="K5194" t="s">
        <v>20</v>
      </c>
      <c r="L5194">
        <v>25</v>
      </c>
      <c r="M5194" t="s">
        <v>29</v>
      </c>
      <c r="N5194" t="str">
        <f>TEXT(WEEKDAY(Call[[#This Row],[call_timestamp]],1),"DDDD")</f>
        <v>Tuesday</v>
      </c>
      <c r="O5194" t="str">
        <f>TEXT(Call[[#This Row],[call_timestamp]],"mmmm")</f>
        <v>October</v>
      </c>
    </row>
    <row r="5195" spans="1:18" x14ac:dyDescent="0.25">
      <c r="A5195" t="s">
        <v>10937</v>
      </c>
      <c r="B5195" t="s">
        <v>10938</v>
      </c>
      <c r="C5195" t="s">
        <v>38</v>
      </c>
      <c r="D5195">
        <f>IF(Call[[#This Row],[sentiment]]="Very Negative",1,IF(Call[[#This Row],[sentiment]]="Negative",2,IF(Call[[#This Row],[sentiment]]="Neutral",3,IF(Call[[#This Row],[sentiment]]="Positive",4,5))))</f>
        <v>1</v>
      </c>
      <c r="E5195">
        <v>1</v>
      </c>
      <c r="F5195" s="1">
        <v>44126</v>
      </c>
      <c r="G5195" t="s">
        <v>16</v>
      </c>
      <c r="H5195" t="s">
        <v>61</v>
      </c>
      <c r="I5195" t="s">
        <v>62</v>
      </c>
      <c r="J5195" t="s">
        <v>67</v>
      </c>
      <c r="K5195" t="s">
        <v>63</v>
      </c>
      <c r="L5195">
        <v>33</v>
      </c>
      <c r="M5195" t="s">
        <v>29</v>
      </c>
      <c r="N5195" t="str">
        <f>TEXT(WEEKDAY(Call[[#This Row],[call_timestamp]],1),"DDDD")</f>
        <v>Thursday</v>
      </c>
      <c r="O5195" t="str">
        <f>TEXT(Call[[#This Row],[call_timestamp]],"mmmm")</f>
        <v>October</v>
      </c>
      <c r="R5195" s="1"/>
    </row>
    <row r="5196" spans="1:18" x14ac:dyDescent="0.25">
      <c r="A5196" t="s">
        <v>10939</v>
      </c>
      <c r="B5196" t="s">
        <v>10940</v>
      </c>
      <c r="C5196" t="s">
        <v>32</v>
      </c>
      <c r="D5196">
        <f>IF(Call[[#This Row],[sentiment]]="Very Negative",1,IF(Call[[#This Row],[sentiment]]="Negative",2,IF(Call[[#This Row],[sentiment]]="Neutral",3,IF(Call[[#This Row],[sentiment]]="Positive",4,5))))</f>
        <v>2</v>
      </c>
      <c r="E5196">
        <v>3</v>
      </c>
      <c r="F5196" s="1">
        <v>43961</v>
      </c>
      <c r="G5196" t="s">
        <v>16</v>
      </c>
      <c r="H5196" t="s">
        <v>130</v>
      </c>
      <c r="I5196" t="s">
        <v>56</v>
      </c>
      <c r="J5196" t="s">
        <v>67</v>
      </c>
      <c r="K5196" t="s">
        <v>20</v>
      </c>
      <c r="L5196">
        <v>36</v>
      </c>
      <c r="M5196" t="s">
        <v>29</v>
      </c>
      <c r="N5196" t="str">
        <f>TEXT(WEEKDAY(Call[[#This Row],[call_timestamp]],1),"DDDD")</f>
        <v>Sunday</v>
      </c>
      <c r="O5196" t="str">
        <f>TEXT(Call[[#This Row],[call_timestamp]],"mmmm")</f>
        <v>May</v>
      </c>
      <c r="R5196" s="1"/>
    </row>
    <row r="5197" spans="1:18" x14ac:dyDescent="0.25">
      <c r="A5197" t="s">
        <v>10941</v>
      </c>
      <c r="B5197" t="s">
        <v>10942</v>
      </c>
      <c r="C5197" t="s">
        <v>14</v>
      </c>
      <c r="D5197">
        <f>IF(Call[[#This Row],[sentiment]]="Very Negative",1,IF(Call[[#This Row],[sentiment]]="Negative",2,IF(Call[[#This Row],[sentiment]]="Neutral",3,IF(Call[[#This Row],[sentiment]]="Positive",4,5))))</f>
        <v>3</v>
      </c>
      <c r="E5197">
        <v>6</v>
      </c>
      <c r="F5197" s="1">
        <v>43840</v>
      </c>
      <c r="G5197" t="s">
        <v>16</v>
      </c>
      <c r="H5197" t="s">
        <v>10943</v>
      </c>
      <c r="I5197" t="s">
        <v>62</v>
      </c>
      <c r="J5197" t="s">
        <v>19</v>
      </c>
      <c r="K5197" t="s">
        <v>20</v>
      </c>
      <c r="L5197">
        <v>17</v>
      </c>
      <c r="M5197" t="s">
        <v>29</v>
      </c>
      <c r="N5197" t="str">
        <f>TEXT(WEEKDAY(Call[[#This Row],[call_timestamp]],1),"DDDD")</f>
        <v>Friday</v>
      </c>
      <c r="O5197" t="str">
        <f>TEXT(Call[[#This Row],[call_timestamp]],"mmmm")</f>
        <v>January</v>
      </c>
    </row>
    <row r="5198" spans="1:18" x14ac:dyDescent="0.25">
      <c r="A5198" t="s">
        <v>10944</v>
      </c>
      <c r="B5198" t="s">
        <v>10945</v>
      </c>
      <c r="C5198" t="s">
        <v>14</v>
      </c>
      <c r="D5198">
        <f>IF(Call[[#This Row],[sentiment]]="Very Negative",1,IF(Call[[#This Row],[sentiment]]="Negative",2,IF(Call[[#This Row],[sentiment]]="Neutral",3,IF(Call[[#This Row],[sentiment]]="Positive",4,5))))</f>
        <v>3</v>
      </c>
      <c r="E5198">
        <v>6</v>
      </c>
      <c r="F5198" s="1">
        <v>44121</v>
      </c>
      <c r="G5198" t="s">
        <v>16</v>
      </c>
      <c r="H5198" t="s">
        <v>2101</v>
      </c>
      <c r="I5198" t="s">
        <v>151</v>
      </c>
      <c r="J5198" t="s">
        <v>28</v>
      </c>
      <c r="K5198" t="s">
        <v>20</v>
      </c>
      <c r="L5198">
        <v>13</v>
      </c>
      <c r="M5198" t="s">
        <v>29</v>
      </c>
      <c r="N5198" t="str">
        <f>TEXT(WEEKDAY(Call[[#This Row],[call_timestamp]],1),"DDDD")</f>
        <v>Saturday</v>
      </c>
      <c r="O5198" t="str">
        <f>TEXT(Call[[#This Row],[call_timestamp]],"mmmm")</f>
        <v>October</v>
      </c>
    </row>
    <row r="5199" spans="1:18" x14ac:dyDescent="0.25">
      <c r="A5199" t="s">
        <v>10946</v>
      </c>
      <c r="B5199" t="s">
        <v>10947</v>
      </c>
      <c r="C5199" t="s">
        <v>38</v>
      </c>
      <c r="D5199">
        <f>IF(Call[[#This Row],[sentiment]]="Very Negative",1,IF(Call[[#This Row],[sentiment]]="Negative",2,IF(Call[[#This Row],[sentiment]]="Neutral",3,IF(Call[[#This Row],[sentiment]]="Positive",4,5))))</f>
        <v>1</v>
      </c>
      <c r="E5199">
        <v>6</v>
      </c>
      <c r="F5199" s="1">
        <v>44118</v>
      </c>
      <c r="G5199" t="s">
        <v>16</v>
      </c>
      <c r="H5199" t="s">
        <v>499</v>
      </c>
      <c r="I5199" t="s">
        <v>34</v>
      </c>
      <c r="J5199" t="s">
        <v>28</v>
      </c>
      <c r="K5199" t="s">
        <v>20</v>
      </c>
      <c r="L5199">
        <v>22</v>
      </c>
      <c r="M5199" t="s">
        <v>29</v>
      </c>
      <c r="N5199" t="str">
        <f>TEXT(WEEKDAY(Call[[#This Row],[call_timestamp]],1),"DDDD")</f>
        <v>Wednesday</v>
      </c>
      <c r="O5199" t="str">
        <f>TEXT(Call[[#This Row],[call_timestamp]],"mmmm")</f>
        <v>October</v>
      </c>
      <c r="R5199" s="1"/>
    </row>
    <row r="5200" spans="1:18" x14ac:dyDescent="0.25">
      <c r="A5200" t="s">
        <v>10948</v>
      </c>
      <c r="B5200" t="s">
        <v>10949</v>
      </c>
      <c r="C5200" t="s">
        <v>14</v>
      </c>
      <c r="D5200">
        <f>IF(Call[[#This Row],[sentiment]]="Very Negative",1,IF(Call[[#This Row],[sentiment]]="Negative",2,IF(Call[[#This Row],[sentiment]]="Neutral",3,IF(Call[[#This Row],[sentiment]]="Positive",4,5))))</f>
        <v>3</v>
      </c>
      <c r="E5200">
        <v>6</v>
      </c>
      <c r="F5200" s="1">
        <v>44053</v>
      </c>
      <c r="G5200" t="s">
        <v>16</v>
      </c>
      <c r="H5200" t="s">
        <v>793</v>
      </c>
      <c r="I5200" t="s">
        <v>214</v>
      </c>
      <c r="J5200" t="s">
        <v>28</v>
      </c>
      <c r="K5200" t="s">
        <v>35</v>
      </c>
      <c r="L5200">
        <v>14</v>
      </c>
      <c r="M5200" t="s">
        <v>29</v>
      </c>
      <c r="N5200" t="str">
        <f>TEXT(WEEKDAY(Call[[#This Row],[call_timestamp]],1),"DDDD")</f>
        <v>Monday</v>
      </c>
      <c r="O5200" t="str">
        <f>TEXT(Call[[#This Row],[call_timestamp]],"mmmm")</f>
        <v>August</v>
      </c>
      <c r="R5200" s="1"/>
    </row>
    <row r="5201" spans="1:18" x14ac:dyDescent="0.25">
      <c r="A5201" t="s">
        <v>10950</v>
      </c>
      <c r="B5201" t="s">
        <v>10951</v>
      </c>
      <c r="C5201" t="s">
        <v>32</v>
      </c>
      <c r="D5201">
        <f>IF(Call[[#This Row],[sentiment]]="Very Negative",1,IF(Call[[#This Row],[sentiment]]="Negative",2,IF(Call[[#This Row],[sentiment]]="Neutral",3,IF(Call[[#This Row],[sentiment]]="Positive",4,5))))</f>
        <v>2</v>
      </c>
      <c r="E5201">
        <v>6</v>
      </c>
      <c r="F5201" s="1">
        <v>44114</v>
      </c>
      <c r="G5201" t="s">
        <v>44</v>
      </c>
      <c r="H5201" t="s">
        <v>70</v>
      </c>
      <c r="I5201" t="s">
        <v>71</v>
      </c>
      <c r="J5201" t="s">
        <v>19</v>
      </c>
      <c r="K5201" t="s">
        <v>20</v>
      </c>
      <c r="L5201">
        <v>44</v>
      </c>
      <c r="M5201" t="s">
        <v>110</v>
      </c>
      <c r="N5201" t="str">
        <f>TEXT(WEEKDAY(Call[[#This Row],[call_timestamp]],1),"DDDD")</f>
        <v>Saturday</v>
      </c>
      <c r="O5201" t="str">
        <f>TEXT(Call[[#This Row],[call_timestamp]],"mmmm")</f>
        <v>October</v>
      </c>
    </row>
    <row r="5202" spans="1:18" x14ac:dyDescent="0.25">
      <c r="A5202" t="s">
        <v>10952</v>
      </c>
      <c r="B5202" t="s">
        <v>10953</v>
      </c>
      <c r="C5202" t="s">
        <v>59</v>
      </c>
      <c r="D5202">
        <f>IF(Call[[#This Row],[sentiment]]="Very Negative",1,IF(Call[[#This Row],[sentiment]]="Negative",2,IF(Call[[#This Row],[sentiment]]="Neutral",3,IF(Call[[#This Row],[sentiment]]="Positive",4,5))))</f>
        <v>4</v>
      </c>
      <c r="E5202">
        <v>7</v>
      </c>
      <c r="F5202" s="1">
        <v>44121</v>
      </c>
      <c r="G5202" t="s">
        <v>25</v>
      </c>
      <c r="H5202" t="s">
        <v>179</v>
      </c>
      <c r="I5202" t="s">
        <v>75</v>
      </c>
      <c r="J5202" t="s">
        <v>80</v>
      </c>
      <c r="K5202" t="s">
        <v>20</v>
      </c>
      <c r="L5202">
        <v>37</v>
      </c>
      <c r="M5202" t="s">
        <v>29</v>
      </c>
      <c r="N5202" t="str">
        <f>TEXT(WEEKDAY(Call[[#This Row],[call_timestamp]],1),"DDDD")</f>
        <v>Saturday</v>
      </c>
      <c r="O5202" t="str">
        <f>TEXT(Call[[#This Row],[call_timestamp]],"mmmm")</f>
        <v>October</v>
      </c>
    </row>
    <row r="5203" spans="1:18" x14ac:dyDescent="0.25">
      <c r="A5203" t="s">
        <v>10954</v>
      </c>
      <c r="B5203" t="s">
        <v>10955</v>
      </c>
      <c r="C5203" t="s">
        <v>38</v>
      </c>
      <c r="D5203">
        <f>IF(Call[[#This Row],[sentiment]]="Very Negative",1,IF(Call[[#This Row],[sentiment]]="Negative",2,IF(Call[[#This Row],[sentiment]]="Neutral",3,IF(Call[[#This Row],[sentiment]]="Positive",4,5))))</f>
        <v>1</v>
      </c>
      <c r="E5203">
        <v>6</v>
      </c>
      <c r="F5203" s="1">
        <v>44118</v>
      </c>
      <c r="G5203" t="s">
        <v>16</v>
      </c>
      <c r="H5203" t="s">
        <v>616</v>
      </c>
      <c r="I5203" t="s">
        <v>165</v>
      </c>
      <c r="J5203" t="s">
        <v>19</v>
      </c>
      <c r="K5203" t="s">
        <v>20</v>
      </c>
      <c r="L5203">
        <v>42</v>
      </c>
      <c r="M5203" t="s">
        <v>87</v>
      </c>
      <c r="N5203" t="str">
        <f>TEXT(WEEKDAY(Call[[#This Row],[call_timestamp]],1),"DDDD")</f>
        <v>Wednesday</v>
      </c>
      <c r="O5203" t="str">
        <f>TEXT(Call[[#This Row],[call_timestamp]],"mmmm")</f>
        <v>October</v>
      </c>
      <c r="R5203" s="1"/>
    </row>
    <row r="5204" spans="1:18" x14ac:dyDescent="0.25">
      <c r="A5204" t="s">
        <v>10956</v>
      </c>
      <c r="B5204" t="s">
        <v>10957</v>
      </c>
      <c r="C5204" t="s">
        <v>59</v>
      </c>
      <c r="D5204">
        <f>IF(Call[[#This Row],[sentiment]]="Very Negative",1,IF(Call[[#This Row],[sentiment]]="Negative",2,IF(Call[[#This Row],[sentiment]]="Neutral",3,IF(Call[[#This Row],[sentiment]]="Positive",4,5))))</f>
        <v>4</v>
      </c>
      <c r="E5204">
        <v>6</v>
      </c>
      <c r="F5204" s="1">
        <v>44175</v>
      </c>
      <c r="G5204" t="s">
        <v>16</v>
      </c>
      <c r="H5204" t="s">
        <v>122</v>
      </c>
      <c r="I5204" t="s">
        <v>123</v>
      </c>
      <c r="J5204" t="s">
        <v>28</v>
      </c>
      <c r="K5204" t="s">
        <v>20</v>
      </c>
      <c r="L5204">
        <v>37</v>
      </c>
      <c r="M5204" t="s">
        <v>29</v>
      </c>
      <c r="N5204" t="str">
        <f>TEXT(WEEKDAY(Call[[#This Row],[call_timestamp]],1),"DDDD")</f>
        <v>Thursday</v>
      </c>
      <c r="O5204" t="str">
        <f>TEXT(Call[[#This Row],[call_timestamp]],"mmmm")</f>
        <v>December</v>
      </c>
    </row>
    <row r="5205" spans="1:18" x14ac:dyDescent="0.25">
      <c r="A5205" t="s">
        <v>10958</v>
      </c>
      <c r="B5205" t="s">
        <v>10959</v>
      </c>
      <c r="C5205" t="s">
        <v>32</v>
      </c>
      <c r="D5205">
        <f>IF(Call[[#This Row],[sentiment]]="Very Negative",1,IF(Call[[#This Row],[sentiment]]="Negative",2,IF(Call[[#This Row],[sentiment]]="Neutral",3,IF(Call[[#This Row],[sentiment]]="Positive",4,5))))</f>
        <v>2</v>
      </c>
      <c r="E5205">
        <v>6</v>
      </c>
      <c r="F5205" s="1">
        <v>44126</v>
      </c>
      <c r="G5205" t="s">
        <v>16</v>
      </c>
      <c r="H5205" t="s">
        <v>590</v>
      </c>
      <c r="I5205" t="s">
        <v>46</v>
      </c>
      <c r="J5205" t="s">
        <v>80</v>
      </c>
      <c r="K5205" t="s">
        <v>63</v>
      </c>
      <c r="L5205">
        <v>39</v>
      </c>
      <c r="M5205" t="s">
        <v>21</v>
      </c>
      <c r="N5205" t="str">
        <f>TEXT(WEEKDAY(Call[[#This Row],[call_timestamp]],1),"DDDD")</f>
        <v>Thursday</v>
      </c>
      <c r="O5205" t="str">
        <f>TEXT(Call[[#This Row],[call_timestamp]],"mmmm")</f>
        <v>October</v>
      </c>
    </row>
    <row r="5206" spans="1:18" x14ac:dyDescent="0.25">
      <c r="A5206" t="s">
        <v>10960</v>
      </c>
      <c r="B5206" t="s">
        <v>10961</v>
      </c>
      <c r="C5206" t="s">
        <v>24</v>
      </c>
      <c r="D5206">
        <f>IF(Call[[#This Row],[sentiment]]="Very Negative",1,IF(Call[[#This Row],[sentiment]]="Negative",2,IF(Call[[#This Row],[sentiment]]="Neutral",3,IF(Call[[#This Row],[sentiment]]="Positive",4,5))))</f>
        <v>5</v>
      </c>
      <c r="E5206">
        <v>9</v>
      </c>
      <c r="F5206" s="1">
        <v>44134</v>
      </c>
      <c r="G5206" t="s">
        <v>16</v>
      </c>
      <c r="H5206" t="s">
        <v>70</v>
      </c>
      <c r="I5206" t="s">
        <v>71</v>
      </c>
      <c r="J5206" t="s">
        <v>67</v>
      </c>
      <c r="K5206" t="s">
        <v>63</v>
      </c>
      <c r="L5206">
        <v>11</v>
      </c>
      <c r="M5206" t="s">
        <v>21</v>
      </c>
      <c r="N5206" t="str">
        <f>TEXT(WEEKDAY(Call[[#This Row],[call_timestamp]],1),"DDDD")</f>
        <v>Friday</v>
      </c>
      <c r="O5206" t="str">
        <f>TEXT(Call[[#This Row],[call_timestamp]],"mmmm")</f>
        <v>October</v>
      </c>
      <c r="R5206" s="1"/>
    </row>
    <row r="5207" spans="1:18" x14ac:dyDescent="0.25">
      <c r="A5207" t="s">
        <v>10962</v>
      </c>
      <c r="B5207" t="s">
        <v>10963</v>
      </c>
      <c r="C5207" t="s">
        <v>59</v>
      </c>
      <c r="D5207">
        <f>IF(Call[[#This Row],[sentiment]]="Very Negative",1,IF(Call[[#This Row],[sentiment]]="Negative",2,IF(Call[[#This Row],[sentiment]]="Neutral",3,IF(Call[[#This Row],[sentiment]]="Positive",4,5))))</f>
        <v>4</v>
      </c>
      <c r="E5207">
        <v>6</v>
      </c>
      <c r="F5207" s="1">
        <v>43900</v>
      </c>
      <c r="G5207" t="s">
        <v>16</v>
      </c>
      <c r="H5207" t="s">
        <v>403</v>
      </c>
      <c r="I5207" t="s">
        <v>165</v>
      </c>
      <c r="J5207" t="s">
        <v>80</v>
      </c>
      <c r="K5207" t="s">
        <v>20</v>
      </c>
      <c r="L5207">
        <v>44</v>
      </c>
      <c r="M5207" t="s">
        <v>29</v>
      </c>
      <c r="N5207" t="str">
        <f>TEXT(WEEKDAY(Call[[#This Row],[call_timestamp]],1),"DDDD")</f>
        <v>Tuesday</v>
      </c>
      <c r="O5207" t="str">
        <f>TEXT(Call[[#This Row],[call_timestamp]],"mmmm")</f>
        <v>March</v>
      </c>
    </row>
    <row r="5208" spans="1:18" x14ac:dyDescent="0.25">
      <c r="A5208" t="s">
        <v>10964</v>
      </c>
      <c r="B5208" t="s">
        <v>10965</v>
      </c>
      <c r="C5208" t="s">
        <v>32</v>
      </c>
      <c r="D5208">
        <f>IF(Call[[#This Row],[sentiment]]="Very Negative",1,IF(Call[[#This Row],[sentiment]]="Negative",2,IF(Call[[#This Row],[sentiment]]="Neutral",3,IF(Call[[#This Row],[sentiment]]="Positive",4,5))))</f>
        <v>2</v>
      </c>
      <c r="E5208">
        <v>6</v>
      </c>
      <c r="F5208" s="1">
        <v>44122</v>
      </c>
      <c r="G5208" t="s">
        <v>16</v>
      </c>
      <c r="H5208" t="s">
        <v>691</v>
      </c>
      <c r="I5208" t="s">
        <v>75</v>
      </c>
      <c r="J5208" t="s">
        <v>19</v>
      </c>
      <c r="K5208" t="s">
        <v>20</v>
      </c>
      <c r="L5208">
        <v>34</v>
      </c>
      <c r="M5208" t="s">
        <v>87</v>
      </c>
      <c r="N5208" t="str">
        <f>TEXT(WEEKDAY(Call[[#This Row],[call_timestamp]],1),"DDDD")</f>
        <v>Sunday</v>
      </c>
      <c r="O5208" t="str">
        <f>TEXT(Call[[#This Row],[call_timestamp]],"mmmm")</f>
        <v>October</v>
      </c>
    </row>
    <row r="5209" spans="1:18" x14ac:dyDescent="0.25">
      <c r="A5209" t="s">
        <v>10966</v>
      </c>
      <c r="B5209" t="s">
        <v>10967</v>
      </c>
      <c r="C5209" t="s">
        <v>14</v>
      </c>
      <c r="D5209">
        <f>IF(Call[[#This Row],[sentiment]]="Very Negative",1,IF(Call[[#This Row],[sentiment]]="Negative",2,IF(Call[[#This Row],[sentiment]]="Neutral",3,IF(Call[[#This Row],[sentiment]]="Positive",4,5))))</f>
        <v>3</v>
      </c>
      <c r="E5209">
        <v>6</v>
      </c>
      <c r="F5209" s="1">
        <v>44119</v>
      </c>
      <c r="G5209" t="s">
        <v>25</v>
      </c>
      <c r="H5209" t="s">
        <v>290</v>
      </c>
      <c r="I5209" t="s">
        <v>291</v>
      </c>
      <c r="J5209" t="s">
        <v>28</v>
      </c>
      <c r="K5209" t="s">
        <v>63</v>
      </c>
      <c r="L5209">
        <v>30</v>
      </c>
      <c r="M5209" t="s">
        <v>21</v>
      </c>
      <c r="N5209" t="str">
        <f>TEXT(WEEKDAY(Call[[#This Row],[call_timestamp]],1),"DDDD")</f>
        <v>Thursday</v>
      </c>
      <c r="O5209" t="str">
        <f>TEXT(Call[[#This Row],[call_timestamp]],"mmmm")</f>
        <v>October</v>
      </c>
    </row>
    <row r="5210" spans="1:18" x14ac:dyDescent="0.25">
      <c r="A5210" t="s">
        <v>10968</v>
      </c>
      <c r="B5210" t="s">
        <v>10969</v>
      </c>
      <c r="C5210" t="s">
        <v>24</v>
      </c>
      <c r="D5210">
        <f>IF(Call[[#This Row],[sentiment]]="Very Negative",1,IF(Call[[#This Row],[sentiment]]="Negative",2,IF(Call[[#This Row],[sentiment]]="Neutral",3,IF(Call[[#This Row],[sentiment]]="Positive",4,5))))</f>
        <v>5</v>
      </c>
      <c r="E5210">
        <v>6</v>
      </c>
      <c r="F5210" s="1">
        <v>44118</v>
      </c>
      <c r="G5210" t="s">
        <v>16</v>
      </c>
      <c r="H5210" t="s">
        <v>375</v>
      </c>
      <c r="I5210" t="s">
        <v>165</v>
      </c>
      <c r="J5210" t="s">
        <v>67</v>
      </c>
      <c r="K5210" t="s">
        <v>35</v>
      </c>
      <c r="L5210">
        <v>39</v>
      </c>
      <c r="M5210" t="s">
        <v>29</v>
      </c>
      <c r="N5210" t="str">
        <f>TEXT(WEEKDAY(Call[[#This Row],[call_timestamp]],1),"DDDD")</f>
        <v>Wednesday</v>
      </c>
      <c r="O5210" t="str">
        <f>TEXT(Call[[#This Row],[call_timestamp]],"mmmm")</f>
        <v>October</v>
      </c>
      <c r="R5210" s="1"/>
    </row>
    <row r="5211" spans="1:18" x14ac:dyDescent="0.25">
      <c r="A5211" t="s">
        <v>10970</v>
      </c>
      <c r="B5211" t="s">
        <v>10971</v>
      </c>
      <c r="C5211" t="s">
        <v>38</v>
      </c>
      <c r="D5211">
        <f>IF(Call[[#This Row],[sentiment]]="Very Negative",1,IF(Call[[#This Row],[sentiment]]="Negative",2,IF(Call[[#This Row],[sentiment]]="Neutral",3,IF(Call[[#This Row],[sentiment]]="Positive",4,5))))</f>
        <v>1</v>
      </c>
      <c r="E5211">
        <v>2</v>
      </c>
      <c r="F5211" s="1">
        <v>44084</v>
      </c>
      <c r="G5211" t="s">
        <v>16</v>
      </c>
      <c r="H5211" t="s">
        <v>355</v>
      </c>
      <c r="I5211" t="s">
        <v>116</v>
      </c>
      <c r="J5211" t="s">
        <v>67</v>
      </c>
      <c r="K5211" t="s">
        <v>20</v>
      </c>
      <c r="L5211">
        <v>10</v>
      </c>
      <c r="M5211" t="s">
        <v>21</v>
      </c>
      <c r="N5211" t="str">
        <f>TEXT(WEEKDAY(Call[[#This Row],[call_timestamp]],1),"DDDD")</f>
        <v>Thursday</v>
      </c>
      <c r="O5211" t="str">
        <f>TEXT(Call[[#This Row],[call_timestamp]],"mmmm")</f>
        <v>September</v>
      </c>
      <c r="R5211" s="1"/>
    </row>
    <row r="5212" spans="1:18" x14ac:dyDescent="0.25">
      <c r="A5212" t="s">
        <v>10972</v>
      </c>
      <c r="B5212" t="s">
        <v>10973</v>
      </c>
      <c r="C5212" t="s">
        <v>38</v>
      </c>
      <c r="D5212">
        <f>IF(Call[[#This Row],[sentiment]]="Very Negative",1,IF(Call[[#This Row],[sentiment]]="Negative",2,IF(Call[[#This Row],[sentiment]]="Neutral",3,IF(Call[[#This Row],[sentiment]]="Positive",4,5))))</f>
        <v>1</v>
      </c>
      <c r="E5212">
        <v>6</v>
      </c>
      <c r="F5212" s="1">
        <v>44175</v>
      </c>
      <c r="G5212" t="s">
        <v>16</v>
      </c>
      <c r="H5212" t="s">
        <v>40</v>
      </c>
      <c r="I5212" t="s">
        <v>41</v>
      </c>
      <c r="J5212" t="s">
        <v>28</v>
      </c>
      <c r="K5212" t="s">
        <v>63</v>
      </c>
      <c r="L5212">
        <v>6</v>
      </c>
      <c r="M5212" t="s">
        <v>29</v>
      </c>
      <c r="N5212" t="str">
        <f>TEXT(WEEKDAY(Call[[#This Row],[call_timestamp]],1),"DDDD")</f>
        <v>Thursday</v>
      </c>
      <c r="O5212" t="str">
        <f>TEXT(Call[[#This Row],[call_timestamp]],"mmmm")</f>
        <v>December</v>
      </c>
    </row>
    <row r="5213" spans="1:18" x14ac:dyDescent="0.25">
      <c r="A5213" t="s">
        <v>10974</v>
      </c>
      <c r="B5213" t="s">
        <v>10975</v>
      </c>
      <c r="C5213" t="s">
        <v>24</v>
      </c>
      <c r="D5213">
        <f>IF(Call[[#This Row],[sentiment]]="Very Negative",1,IF(Call[[#This Row],[sentiment]]="Negative",2,IF(Call[[#This Row],[sentiment]]="Neutral",3,IF(Call[[#This Row],[sentiment]]="Positive",4,5))))</f>
        <v>5</v>
      </c>
      <c r="E5213">
        <v>9</v>
      </c>
      <c r="F5213" s="1">
        <v>44122</v>
      </c>
      <c r="G5213" t="s">
        <v>44</v>
      </c>
      <c r="H5213" t="s">
        <v>1427</v>
      </c>
      <c r="I5213" t="s">
        <v>165</v>
      </c>
      <c r="J5213" t="s">
        <v>19</v>
      </c>
      <c r="K5213" t="s">
        <v>20</v>
      </c>
      <c r="L5213">
        <v>29</v>
      </c>
      <c r="M5213" t="s">
        <v>110</v>
      </c>
      <c r="N5213" t="str">
        <f>TEXT(WEEKDAY(Call[[#This Row],[call_timestamp]],1),"DDDD")</f>
        <v>Sunday</v>
      </c>
      <c r="O5213" t="str">
        <f>TEXT(Call[[#This Row],[call_timestamp]],"mmmm")</f>
        <v>October</v>
      </c>
    </row>
    <row r="5214" spans="1:18" x14ac:dyDescent="0.25">
      <c r="A5214" t="s">
        <v>10976</v>
      </c>
      <c r="B5214" t="s">
        <v>10977</v>
      </c>
      <c r="C5214" t="s">
        <v>14</v>
      </c>
      <c r="D5214">
        <f>IF(Call[[#This Row],[sentiment]]="Very Negative",1,IF(Call[[#This Row],[sentiment]]="Negative",2,IF(Call[[#This Row],[sentiment]]="Neutral",3,IF(Call[[#This Row],[sentiment]]="Positive",4,5))))</f>
        <v>3</v>
      </c>
      <c r="E5214">
        <v>6</v>
      </c>
      <c r="F5214" s="1">
        <v>44131</v>
      </c>
      <c r="G5214" t="s">
        <v>25</v>
      </c>
      <c r="H5214" t="s">
        <v>4410</v>
      </c>
      <c r="I5214" t="s">
        <v>34</v>
      </c>
      <c r="J5214" t="s">
        <v>28</v>
      </c>
      <c r="K5214" t="s">
        <v>20</v>
      </c>
      <c r="L5214">
        <v>18</v>
      </c>
      <c r="M5214" t="s">
        <v>21</v>
      </c>
      <c r="N5214" t="str">
        <f>TEXT(WEEKDAY(Call[[#This Row],[call_timestamp]],1),"DDDD")</f>
        <v>Tuesday</v>
      </c>
      <c r="O5214" t="str">
        <f>TEXT(Call[[#This Row],[call_timestamp]],"mmmm")</f>
        <v>October</v>
      </c>
    </row>
    <row r="5215" spans="1:18" x14ac:dyDescent="0.25">
      <c r="A5215" t="s">
        <v>10978</v>
      </c>
      <c r="B5215" t="s">
        <v>10979</v>
      </c>
      <c r="C5215" t="s">
        <v>32</v>
      </c>
      <c r="D5215">
        <f>IF(Call[[#This Row],[sentiment]]="Very Negative",1,IF(Call[[#This Row],[sentiment]]="Negative",2,IF(Call[[#This Row],[sentiment]]="Neutral",3,IF(Call[[#This Row],[sentiment]]="Positive",4,5))))</f>
        <v>2</v>
      </c>
      <c r="E5215">
        <v>6</v>
      </c>
      <c r="F5215" s="1">
        <v>44129</v>
      </c>
      <c r="G5215" t="s">
        <v>16</v>
      </c>
      <c r="H5215" t="s">
        <v>947</v>
      </c>
      <c r="I5215" t="s">
        <v>56</v>
      </c>
      <c r="J5215" t="s">
        <v>80</v>
      </c>
      <c r="K5215" t="s">
        <v>63</v>
      </c>
      <c r="L5215">
        <v>16</v>
      </c>
      <c r="M5215" t="s">
        <v>29</v>
      </c>
      <c r="N5215" t="str">
        <f>TEXT(WEEKDAY(Call[[#This Row],[call_timestamp]],1),"DDDD")</f>
        <v>Sunday</v>
      </c>
      <c r="O5215" t="str">
        <f>TEXT(Call[[#This Row],[call_timestamp]],"mmmm")</f>
        <v>October</v>
      </c>
      <c r="R5215" s="1"/>
    </row>
    <row r="5216" spans="1:18" x14ac:dyDescent="0.25">
      <c r="A5216" t="s">
        <v>10980</v>
      </c>
      <c r="B5216" t="s">
        <v>10981</v>
      </c>
      <c r="C5216" t="s">
        <v>32</v>
      </c>
      <c r="D5216">
        <f>IF(Call[[#This Row],[sentiment]]="Very Negative",1,IF(Call[[#This Row],[sentiment]]="Negative",2,IF(Call[[#This Row],[sentiment]]="Neutral",3,IF(Call[[#This Row],[sentiment]]="Positive",4,5))))</f>
        <v>2</v>
      </c>
      <c r="E5216">
        <v>6</v>
      </c>
      <c r="F5216" s="1">
        <v>44022</v>
      </c>
      <c r="G5216" t="s">
        <v>16</v>
      </c>
      <c r="H5216" t="s">
        <v>821</v>
      </c>
      <c r="I5216" t="s">
        <v>116</v>
      </c>
      <c r="J5216" t="s">
        <v>67</v>
      </c>
      <c r="K5216" t="s">
        <v>20</v>
      </c>
      <c r="L5216">
        <v>24</v>
      </c>
      <c r="M5216" t="s">
        <v>21</v>
      </c>
      <c r="N5216" t="str">
        <f>TEXT(WEEKDAY(Call[[#This Row],[call_timestamp]],1),"DDDD")</f>
        <v>Friday</v>
      </c>
      <c r="O5216" t="str">
        <f>TEXT(Call[[#This Row],[call_timestamp]],"mmmm")</f>
        <v>July</v>
      </c>
    </row>
    <row r="5217" spans="1:18" x14ac:dyDescent="0.25">
      <c r="A5217" t="s">
        <v>10982</v>
      </c>
      <c r="B5217" t="s">
        <v>10983</v>
      </c>
      <c r="C5217" t="s">
        <v>24</v>
      </c>
      <c r="D5217">
        <f>IF(Call[[#This Row],[sentiment]]="Very Negative",1,IF(Call[[#This Row],[sentiment]]="Negative",2,IF(Call[[#This Row],[sentiment]]="Neutral",3,IF(Call[[#This Row],[sentiment]]="Positive",4,5))))</f>
        <v>5</v>
      </c>
      <c r="E5217">
        <v>9</v>
      </c>
      <c r="F5217" s="1">
        <v>44133</v>
      </c>
      <c r="G5217" t="s">
        <v>16</v>
      </c>
      <c r="H5217" t="s">
        <v>417</v>
      </c>
      <c r="I5217" t="s">
        <v>34</v>
      </c>
      <c r="J5217" t="s">
        <v>19</v>
      </c>
      <c r="K5217" t="s">
        <v>35</v>
      </c>
      <c r="L5217">
        <v>40</v>
      </c>
      <c r="M5217" t="s">
        <v>110</v>
      </c>
      <c r="N5217" t="str">
        <f>TEXT(WEEKDAY(Call[[#This Row],[call_timestamp]],1),"DDDD")</f>
        <v>Thursday</v>
      </c>
      <c r="O5217" t="str">
        <f>TEXT(Call[[#This Row],[call_timestamp]],"mmmm")</f>
        <v>October</v>
      </c>
    </row>
    <row r="5218" spans="1:18" x14ac:dyDescent="0.25">
      <c r="A5218" t="s">
        <v>10984</v>
      </c>
      <c r="B5218" t="s">
        <v>10985</v>
      </c>
      <c r="C5218" t="s">
        <v>38</v>
      </c>
      <c r="D5218">
        <f>IF(Call[[#This Row],[sentiment]]="Very Negative",1,IF(Call[[#This Row],[sentiment]]="Negative",2,IF(Call[[#This Row],[sentiment]]="Neutral",3,IF(Call[[#This Row],[sentiment]]="Positive",4,5))))</f>
        <v>1</v>
      </c>
      <c r="E5218">
        <v>6</v>
      </c>
      <c r="F5218" s="1">
        <v>44124</v>
      </c>
      <c r="G5218" t="s">
        <v>16</v>
      </c>
      <c r="H5218" t="s">
        <v>467</v>
      </c>
      <c r="I5218" t="s">
        <v>291</v>
      </c>
      <c r="J5218" t="s">
        <v>28</v>
      </c>
      <c r="K5218" t="s">
        <v>63</v>
      </c>
      <c r="L5218">
        <v>9</v>
      </c>
      <c r="M5218" t="s">
        <v>21</v>
      </c>
      <c r="N5218" t="str">
        <f>TEXT(WEEKDAY(Call[[#This Row],[call_timestamp]],1),"DDDD")</f>
        <v>Tuesday</v>
      </c>
      <c r="O5218" t="str">
        <f>TEXT(Call[[#This Row],[call_timestamp]],"mmmm")</f>
        <v>October</v>
      </c>
    </row>
    <row r="5219" spans="1:18" x14ac:dyDescent="0.25">
      <c r="A5219" t="s">
        <v>10986</v>
      </c>
      <c r="B5219" t="s">
        <v>10987</v>
      </c>
      <c r="C5219" t="s">
        <v>32</v>
      </c>
      <c r="D5219">
        <f>IF(Call[[#This Row],[sentiment]]="Very Negative",1,IF(Call[[#This Row],[sentiment]]="Negative",2,IF(Call[[#This Row],[sentiment]]="Neutral",3,IF(Call[[#This Row],[sentiment]]="Positive",4,5))))</f>
        <v>2</v>
      </c>
      <c r="E5219">
        <v>5</v>
      </c>
      <c r="F5219" s="1">
        <v>44117</v>
      </c>
      <c r="G5219" t="s">
        <v>16</v>
      </c>
      <c r="H5219" t="s">
        <v>135</v>
      </c>
      <c r="I5219" t="s">
        <v>136</v>
      </c>
      <c r="J5219" t="s">
        <v>67</v>
      </c>
      <c r="K5219" t="s">
        <v>20</v>
      </c>
      <c r="L5219">
        <v>37</v>
      </c>
      <c r="M5219" t="s">
        <v>21</v>
      </c>
      <c r="N5219" t="str">
        <f>TEXT(WEEKDAY(Call[[#This Row],[call_timestamp]],1),"DDDD")</f>
        <v>Tuesday</v>
      </c>
      <c r="O5219" t="str">
        <f>TEXT(Call[[#This Row],[call_timestamp]],"mmmm")</f>
        <v>October</v>
      </c>
    </row>
    <row r="5220" spans="1:18" x14ac:dyDescent="0.25">
      <c r="A5220" t="s">
        <v>10988</v>
      </c>
      <c r="B5220" t="s">
        <v>10989</v>
      </c>
      <c r="C5220" t="s">
        <v>59</v>
      </c>
      <c r="D5220">
        <f>IF(Call[[#This Row],[sentiment]]="Very Negative",1,IF(Call[[#This Row],[sentiment]]="Negative",2,IF(Call[[#This Row],[sentiment]]="Neutral",3,IF(Call[[#This Row],[sentiment]]="Positive",4,5))))</f>
        <v>4</v>
      </c>
      <c r="E5220">
        <v>6</v>
      </c>
      <c r="F5220" s="1">
        <v>44126</v>
      </c>
      <c r="G5220" t="s">
        <v>44</v>
      </c>
      <c r="H5220" t="s">
        <v>3292</v>
      </c>
      <c r="I5220" t="s">
        <v>238</v>
      </c>
      <c r="J5220" t="s">
        <v>19</v>
      </c>
      <c r="K5220" t="s">
        <v>20</v>
      </c>
      <c r="L5220">
        <v>28</v>
      </c>
      <c r="M5220" t="s">
        <v>29</v>
      </c>
      <c r="N5220" t="str">
        <f>TEXT(WEEKDAY(Call[[#This Row],[call_timestamp]],1),"DDDD")</f>
        <v>Thursday</v>
      </c>
      <c r="O5220" t="str">
        <f>TEXT(Call[[#This Row],[call_timestamp]],"mmmm")</f>
        <v>October</v>
      </c>
      <c r="R5220" s="1"/>
    </row>
    <row r="5221" spans="1:18" x14ac:dyDescent="0.25">
      <c r="A5221" t="s">
        <v>10990</v>
      </c>
      <c r="B5221" t="s">
        <v>10991</v>
      </c>
      <c r="C5221" t="s">
        <v>32</v>
      </c>
      <c r="D5221">
        <f>IF(Call[[#This Row],[sentiment]]="Very Negative",1,IF(Call[[#This Row],[sentiment]]="Negative",2,IF(Call[[#This Row],[sentiment]]="Neutral",3,IF(Call[[#This Row],[sentiment]]="Positive",4,5))))</f>
        <v>2</v>
      </c>
      <c r="E5221">
        <v>6</v>
      </c>
      <c r="F5221" s="1">
        <v>44175</v>
      </c>
      <c r="G5221" t="s">
        <v>25</v>
      </c>
      <c r="H5221" t="s">
        <v>1335</v>
      </c>
      <c r="I5221" t="s">
        <v>123</v>
      </c>
      <c r="J5221" t="s">
        <v>28</v>
      </c>
      <c r="K5221" t="s">
        <v>35</v>
      </c>
      <c r="L5221">
        <v>6</v>
      </c>
      <c r="M5221" t="s">
        <v>21</v>
      </c>
      <c r="N5221" t="str">
        <f>TEXT(WEEKDAY(Call[[#This Row],[call_timestamp]],1),"DDDD")</f>
        <v>Thursday</v>
      </c>
      <c r="O5221" t="str">
        <f>TEXT(Call[[#This Row],[call_timestamp]],"mmmm")</f>
        <v>December</v>
      </c>
    </row>
    <row r="5222" spans="1:18" x14ac:dyDescent="0.25">
      <c r="A5222" t="s">
        <v>10992</v>
      </c>
      <c r="B5222" t="s">
        <v>10993</v>
      </c>
      <c r="C5222" t="s">
        <v>14</v>
      </c>
      <c r="D5222">
        <f>IF(Call[[#This Row],[sentiment]]="Very Negative",1,IF(Call[[#This Row],[sentiment]]="Negative",2,IF(Call[[#This Row],[sentiment]]="Neutral",3,IF(Call[[#This Row],[sentiment]]="Positive",4,5))))</f>
        <v>3</v>
      </c>
      <c r="E5222">
        <v>8</v>
      </c>
      <c r="F5222" s="1">
        <v>44119</v>
      </c>
      <c r="G5222" t="s">
        <v>44</v>
      </c>
      <c r="H5222" t="s">
        <v>2063</v>
      </c>
      <c r="I5222" t="s">
        <v>116</v>
      </c>
      <c r="J5222" t="s">
        <v>19</v>
      </c>
      <c r="K5222" t="s">
        <v>20</v>
      </c>
      <c r="L5222">
        <v>39</v>
      </c>
      <c r="M5222" t="s">
        <v>29</v>
      </c>
      <c r="N5222" t="str">
        <f>TEXT(WEEKDAY(Call[[#This Row],[call_timestamp]],1),"DDDD")</f>
        <v>Thursday</v>
      </c>
      <c r="O5222" t="str">
        <f>TEXT(Call[[#This Row],[call_timestamp]],"mmmm")</f>
        <v>October</v>
      </c>
    </row>
    <row r="5223" spans="1:18" x14ac:dyDescent="0.25">
      <c r="A5223" t="s">
        <v>10994</v>
      </c>
      <c r="B5223" t="s">
        <v>10995</v>
      </c>
      <c r="C5223" t="s">
        <v>14</v>
      </c>
      <c r="D5223">
        <f>IF(Call[[#This Row],[sentiment]]="Very Negative",1,IF(Call[[#This Row],[sentiment]]="Negative",2,IF(Call[[#This Row],[sentiment]]="Neutral",3,IF(Call[[#This Row],[sentiment]]="Positive",4,5))))</f>
        <v>3</v>
      </c>
      <c r="E5223">
        <v>8</v>
      </c>
      <c r="F5223" s="1">
        <v>44130</v>
      </c>
      <c r="G5223" t="s">
        <v>44</v>
      </c>
      <c r="H5223" t="s">
        <v>75</v>
      </c>
      <c r="I5223" t="s">
        <v>188</v>
      </c>
      <c r="J5223" t="s">
        <v>19</v>
      </c>
      <c r="K5223" t="s">
        <v>35</v>
      </c>
      <c r="L5223">
        <v>10</v>
      </c>
      <c r="M5223" t="s">
        <v>87</v>
      </c>
      <c r="N5223" t="str">
        <f>TEXT(WEEKDAY(Call[[#This Row],[call_timestamp]],1),"DDDD")</f>
        <v>Monday</v>
      </c>
      <c r="O5223" t="str">
        <f>TEXT(Call[[#This Row],[call_timestamp]],"mmmm")</f>
        <v>October</v>
      </c>
    </row>
    <row r="5224" spans="1:18" x14ac:dyDescent="0.25">
      <c r="A5224" t="s">
        <v>10996</v>
      </c>
      <c r="B5224" t="s">
        <v>10997</v>
      </c>
      <c r="C5224" t="s">
        <v>59</v>
      </c>
      <c r="D5224">
        <f>IF(Call[[#This Row],[sentiment]]="Very Negative",1,IF(Call[[#This Row],[sentiment]]="Negative",2,IF(Call[[#This Row],[sentiment]]="Neutral",3,IF(Call[[#This Row],[sentiment]]="Positive",4,5))))</f>
        <v>4</v>
      </c>
      <c r="E5224">
        <v>6</v>
      </c>
      <c r="F5224" s="1">
        <v>44131</v>
      </c>
      <c r="G5224" t="s">
        <v>16</v>
      </c>
      <c r="H5224" t="s">
        <v>375</v>
      </c>
      <c r="I5224" t="s">
        <v>165</v>
      </c>
      <c r="J5224" t="s">
        <v>28</v>
      </c>
      <c r="K5224" t="s">
        <v>63</v>
      </c>
      <c r="L5224">
        <v>40</v>
      </c>
      <c r="M5224" t="s">
        <v>21</v>
      </c>
      <c r="N5224" t="str">
        <f>TEXT(WEEKDAY(Call[[#This Row],[call_timestamp]],1),"DDDD")</f>
        <v>Tuesday</v>
      </c>
      <c r="O5224" t="str">
        <f>TEXT(Call[[#This Row],[call_timestamp]],"mmmm")</f>
        <v>October</v>
      </c>
    </row>
    <row r="5225" spans="1:18" x14ac:dyDescent="0.25">
      <c r="A5225" t="s">
        <v>10998</v>
      </c>
      <c r="B5225" t="s">
        <v>10999</v>
      </c>
      <c r="C5225" t="s">
        <v>14</v>
      </c>
      <c r="D5225">
        <f>IF(Call[[#This Row],[sentiment]]="Very Negative",1,IF(Call[[#This Row],[sentiment]]="Negative",2,IF(Call[[#This Row],[sentiment]]="Neutral",3,IF(Call[[#This Row],[sentiment]]="Positive",4,5))))</f>
        <v>3</v>
      </c>
      <c r="E5225">
        <v>6</v>
      </c>
      <c r="F5225" s="1">
        <v>44126</v>
      </c>
      <c r="G5225" t="s">
        <v>16</v>
      </c>
      <c r="H5225" t="s">
        <v>75</v>
      </c>
      <c r="I5225" t="s">
        <v>188</v>
      </c>
      <c r="J5225" t="s">
        <v>28</v>
      </c>
      <c r="K5225" t="s">
        <v>35</v>
      </c>
      <c r="L5225">
        <v>44</v>
      </c>
      <c r="M5225" t="s">
        <v>21</v>
      </c>
      <c r="N5225" t="str">
        <f>TEXT(WEEKDAY(Call[[#This Row],[call_timestamp]],1),"DDDD")</f>
        <v>Thursday</v>
      </c>
      <c r="O5225" t="str">
        <f>TEXT(Call[[#This Row],[call_timestamp]],"mmmm")</f>
        <v>October</v>
      </c>
    </row>
    <row r="5226" spans="1:18" x14ac:dyDescent="0.25">
      <c r="A5226" t="s">
        <v>11000</v>
      </c>
      <c r="B5226" t="s">
        <v>11001</v>
      </c>
      <c r="C5226" t="s">
        <v>32</v>
      </c>
      <c r="D5226">
        <f>IF(Call[[#This Row],[sentiment]]="Very Negative",1,IF(Call[[#This Row],[sentiment]]="Negative",2,IF(Call[[#This Row],[sentiment]]="Neutral",3,IF(Call[[#This Row],[sentiment]]="Positive",4,5))))</f>
        <v>2</v>
      </c>
      <c r="E5226">
        <v>3</v>
      </c>
      <c r="F5226" s="1">
        <v>44121</v>
      </c>
      <c r="G5226" t="s">
        <v>16</v>
      </c>
      <c r="H5226" t="s">
        <v>61</v>
      </c>
      <c r="I5226" t="s">
        <v>62</v>
      </c>
      <c r="J5226" t="s">
        <v>28</v>
      </c>
      <c r="K5226" t="s">
        <v>20</v>
      </c>
      <c r="L5226">
        <v>24</v>
      </c>
      <c r="M5226" t="s">
        <v>110</v>
      </c>
      <c r="N5226" t="str">
        <f>TEXT(WEEKDAY(Call[[#This Row],[call_timestamp]],1),"DDDD")</f>
        <v>Saturday</v>
      </c>
      <c r="O5226" t="str">
        <f>TEXT(Call[[#This Row],[call_timestamp]],"mmmm")</f>
        <v>October</v>
      </c>
    </row>
    <row r="5227" spans="1:18" x14ac:dyDescent="0.25">
      <c r="A5227" t="s">
        <v>11002</v>
      </c>
      <c r="B5227" t="s">
        <v>11003</v>
      </c>
      <c r="C5227" t="s">
        <v>59</v>
      </c>
      <c r="D5227">
        <f>IF(Call[[#This Row],[sentiment]]="Very Negative",1,IF(Call[[#This Row],[sentiment]]="Negative",2,IF(Call[[#This Row],[sentiment]]="Neutral",3,IF(Call[[#This Row],[sentiment]]="Positive",4,5))))</f>
        <v>4</v>
      </c>
      <c r="E5227">
        <v>6</v>
      </c>
      <c r="F5227" s="1">
        <v>44128</v>
      </c>
      <c r="G5227" t="s">
        <v>25</v>
      </c>
      <c r="H5227" t="s">
        <v>4365</v>
      </c>
      <c r="I5227" t="s">
        <v>197</v>
      </c>
      <c r="J5227" t="s">
        <v>67</v>
      </c>
      <c r="K5227" t="s">
        <v>63</v>
      </c>
      <c r="L5227">
        <v>11</v>
      </c>
      <c r="M5227" t="s">
        <v>29</v>
      </c>
      <c r="N5227" t="str">
        <f>TEXT(WEEKDAY(Call[[#This Row],[call_timestamp]],1),"DDDD")</f>
        <v>Saturday</v>
      </c>
      <c r="O5227" t="str">
        <f>TEXT(Call[[#This Row],[call_timestamp]],"mmmm")</f>
        <v>October</v>
      </c>
    </row>
    <row r="5228" spans="1:18" x14ac:dyDescent="0.25">
      <c r="A5228" t="s">
        <v>11004</v>
      </c>
      <c r="B5228" t="s">
        <v>11005</v>
      </c>
      <c r="C5228" t="s">
        <v>24</v>
      </c>
      <c r="D5228">
        <f>IF(Call[[#This Row],[sentiment]]="Very Negative",1,IF(Call[[#This Row],[sentiment]]="Negative",2,IF(Call[[#This Row],[sentiment]]="Neutral",3,IF(Call[[#This Row],[sentiment]]="Positive",4,5))))</f>
        <v>5</v>
      </c>
      <c r="E5228">
        <v>6</v>
      </c>
      <c r="F5228" s="1">
        <v>44118</v>
      </c>
      <c r="G5228" t="s">
        <v>25</v>
      </c>
      <c r="H5228" t="s">
        <v>803</v>
      </c>
      <c r="I5228" t="s">
        <v>116</v>
      </c>
      <c r="J5228" t="s">
        <v>28</v>
      </c>
      <c r="K5228" t="s">
        <v>35</v>
      </c>
      <c r="L5228">
        <v>45</v>
      </c>
      <c r="M5228" t="s">
        <v>21</v>
      </c>
      <c r="N5228" t="str">
        <f>TEXT(WEEKDAY(Call[[#This Row],[call_timestamp]],1),"DDDD")</f>
        <v>Wednesday</v>
      </c>
      <c r="O5228" t="str">
        <f>TEXT(Call[[#This Row],[call_timestamp]],"mmmm")</f>
        <v>October</v>
      </c>
    </row>
    <row r="5229" spans="1:18" x14ac:dyDescent="0.25">
      <c r="A5229" t="s">
        <v>11006</v>
      </c>
      <c r="B5229" t="s">
        <v>11007</v>
      </c>
      <c r="C5229" t="s">
        <v>32</v>
      </c>
      <c r="D5229">
        <f>IF(Call[[#This Row],[sentiment]]="Very Negative",1,IF(Call[[#This Row],[sentiment]]="Negative",2,IF(Call[[#This Row],[sentiment]]="Neutral",3,IF(Call[[#This Row],[sentiment]]="Positive",4,5))))</f>
        <v>2</v>
      </c>
      <c r="E5229">
        <v>6</v>
      </c>
      <c r="F5229" s="1">
        <v>44126</v>
      </c>
      <c r="G5229" t="s">
        <v>25</v>
      </c>
      <c r="H5229" t="s">
        <v>75</v>
      </c>
      <c r="I5229" t="s">
        <v>188</v>
      </c>
      <c r="J5229" t="s">
        <v>80</v>
      </c>
      <c r="K5229" t="s">
        <v>20</v>
      </c>
      <c r="L5229">
        <v>32</v>
      </c>
      <c r="M5229" t="s">
        <v>87</v>
      </c>
      <c r="N5229" t="str">
        <f>TEXT(WEEKDAY(Call[[#This Row],[call_timestamp]],1),"DDDD")</f>
        <v>Thursday</v>
      </c>
      <c r="O5229" t="str">
        <f>TEXT(Call[[#This Row],[call_timestamp]],"mmmm")</f>
        <v>October</v>
      </c>
    </row>
    <row r="5230" spans="1:18" x14ac:dyDescent="0.25">
      <c r="A5230" t="s">
        <v>11008</v>
      </c>
      <c r="B5230" t="s">
        <v>11009</v>
      </c>
      <c r="C5230" t="s">
        <v>38</v>
      </c>
      <c r="D5230">
        <f>IF(Call[[#This Row],[sentiment]]="Very Negative",1,IF(Call[[#This Row],[sentiment]]="Negative",2,IF(Call[[#This Row],[sentiment]]="Neutral",3,IF(Call[[#This Row],[sentiment]]="Positive",4,5))))</f>
        <v>1</v>
      </c>
      <c r="E5230">
        <v>4</v>
      </c>
      <c r="F5230" s="1">
        <v>44122</v>
      </c>
      <c r="G5230" t="s">
        <v>16</v>
      </c>
      <c r="H5230" t="s">
        <v>144</v>
      </c>
      <c r="I5230" t="s">
        <v>98</v>
      </c>
      <c r="J5230" t="s">
        <v>80</v>
      </c>
      <c r="K5230" t="s">
        <v>20</v>
      </c>
      <c r="L5230">
        <v>28</v>
      </c>
      <c r="M5230" t="s">
        <v>21</v>
      </c>
      <c r="N5230" t="str">
        <f>TEXT(WEEKDAY(Call[[#This Row],[call_timestamp]],1),"DDDD")</f>
        <v>Sunday</v>
      </c>
      <c r="O5230" t="str">
        <f>TEXT(Call[[#This Row],[call_timestamp]],"mmmm")</f>
        <v>October</v>
      </c>
    </row>
    <row r="5231" spans="1:18" x14ac:dyDescent="0.25">
      <c r="A5231" t="s">
        <v>11010</v>
      </c>
      <c r="B5231" t="s">
        <v>11011</v>
      </c>
      <c r="C5231" t="s">
        <v>14</v>
      </c>
      <c r="D5231">
        <f>IF(Call[[#This Row],[sentiment]]="Very Negative",1,IF(Call[[#This Row],[sentiment]]="Negative",2,IF(Call[[#This Row],[sentiment]]="Neutral",3,IF(Call[[#This Row],[sentiment]]="Positive",4,5))))</f>
        <v>3</v>
      </c>
      <c r="E5231">
        <v>6</v>
      </c>
      <c r="F5231" s="1">
        <v>44124</v>
      </c>
      <c r="G5231" t="s">
        <v>16</v>
      </c>
      <c r="H5231" t="s">
        <v>135</v>
      </c>
      <c r="I5231" t="s">
        <v>136</v>
      </c>
      <c r="J5231" t="s">
        <v>67</v>
      </c>
      <c r="K5231" t="s">
        <v>20</v>
      </c>
      <c r="L5231">
        <v>10</v>
      </c>
      <c r="M5231" t="s">
        <v>21</v>
      </c>
      <c r="N5231" t="str">
        <f>TEXT(WEEKDAY(Call[[#This Row],[call_timestamp]],1),"DDDD")</f>
        <v>Tuesday</v>
      </c>
      <c r="O5231" t="str">
        <f>TEXT(Call[[#This Row],[call_timestamp]],"mmmm")</f>
        <v>October</v>
      </c>
    </row>
    <row r="5232" spans="1:18" x14ac:dyDescent="0.25">
      <c r="A5232" t="s">
        <v>11012</v>
      </c>
      <c r="B5232" t="s">
        <v>11013</v>
      </c>
      <c r="C5232" t="s">
        <v>59</v>
      </c>
      <c r="D5232">
        <f>IF(Call[[#This Row],[sentiment]]="Very Negative",1,IF(Call[[#This Row],[sentiment]]="Negative",2,IF(Call[[#This Row],[sentiment]]="Neutral",3,IF(Call[[#This Row],[sentiment]]="Positive",4,5))))</f>
        <v>4</v>
      </c>
      <c r="E5232">
        <v>6</v>
      </c>
      <c r="F5232" s="1">
        <v>44120</v>
      </c>
      <c r="G5232" t="s">
        <v>16</v>
      </c>
      <c r="H5232" t="s">
        <v>176</v>
      </c>
      <c r="I5232" t="s">
        <v>56</v>
      </c>
      <c r="J5232" t="s">
        <v>19</v>
      </c>
      <c r="K5232" t="s">
        <v>20</v>
      </c>
      <c r="L5232">
        <v>37</v>
      </c>
      <c r="M5232" t="s">
        <v>29</v>
      </c>
      <c r="N5232" t="str">
        <f>TEXT(WEEKDAY(Call[[#This Row],[call_timestamp]],1),"DDDD")</f>
        <v>Friday</v>
      </c>
      <c r="O5232" t="str">
        <f>TEXT(Call[[#This Row],[call_timestamp]],"mmmm")</f>
        <v>October</v>
      </c>
    </row>
    <row r="5233" spans="1:18" x14ac:dyDescent="0.25">
      <c r="A5233" t="s">
        <v>11014</v>
      </c>
      <c r="B5233" t="s">
        <v>11015</v>
      </c>
      <c r="C5233" t="s">
        <v>14</v>
      </c>
      <c r="D5233">
        <f>IF(Call[[#This Row],[sentiment]]="Very Negative",1,IF(Call[[#This Row],[sentiment]]="Negative",2,IF(Call[[#This Row],[sentiment]]="Neutral",3,IF(Call[[#This Row],[sentiment]]="Positive",4,5))))</f>
        <v>3</v>
      </c>
      <c r="E5233">
        <v>6</v>
      </c>
      <c r="F5233" s="1">
        <v>44129</v>
      </c>
      <c r="G5233" t="s">
        <v>16</v>
      </c>
      <c r="H5233" t="s">
        <v>122</v>
      </c>
      <c r="I5233" t="s">
        <v>123</v>
      </c>
      <c r="J5233" t="s">
        <v>28</v>
      </c>
      <c r="K5233" t="s">
        <v>20</v>
      </c>
      <c r="L5233">
        <v>40</v>
      </c>
      <c r="M5233" t="s">
        <v>29</v>
      </c>
      <c r="N5233" t="str">
        <f>TEXT(WEEKDAY(Call[[#This Row],[call_timestamp]],1),"DDDD")</f>
        <v>Sunday</v>
      </c>
      <c r="O5233" t="str">
        <f>TEXT(Call[[#This Row],[call_timestamp]],"mmmm")</f>
        <v>October</v>
      </c>
      <c r="R5233" s="1"/>
    </row>
    <row r="5234" spans="1:18" x14ac:dyDescent="0.25">
      <c r="A5234" t="s">
        <v>11016</v>
      </c>
      <c r="B5234" t="s">
        <v>11017</v>
      </c>
      <c r="C5234" t="s">
        <v>14</v>
      </c>
      <c r="D5234">
        <f>IF(Call[[#This Row],[sentiment]]="Very Negative",1,IF(Call[[#This Row],[sentiment]]="Negative",2,IF(Call[[#This Row],[sentiment]]="Neutral",3,IF(Call[[#This Row],[sentiment]]="Positive",4,5))))</f>
        <v>3</v>
      </c>
      <c r="E5234">
        <v>6</v>
      </c>
      <c r="F5234" s="1">
        <v>43900</v>
      </c>
      <c r="G5234" t="s">
        <v>25</v>
      </c>
      <c r="H5234" t="s">
        <v>509</v>
      </c>
      <c r="I5234" t="s">
        <v>116</v>
      </c>
      <c r="J5234" t="s">
        <v>80</v>
      </c>
      <c r="K5234" t="s">
        <v>20</v>
      </c>
      <c r="L5234">
        <v>8</v>
      </c>
      <c r="M5234" t="s">
        <v>110</v>
      </c>
      <c r="N5234" t="str">
        <f>TEXT(WEEKDAY(Call[[#This Row],[call_timestamp]],1),"DDDD")</f>
        <v>Tuesday</v>
      </c>
      <c r="O5234" t="str">
        <f>TEXT(Call[[#This Row],[call_timestamp]],"mmmm")</f>
        <v>March</v>
      </c>
      <c r="R5234" s="1"/>
    </row>
    <row r="5235" spans="1:18" x14ac:dyDescent="0.25">
      <c r="A5235" t="s">
        <v>11018</v>
      </c>
      <c r="B5235" t="s">
        <v>11019</v>
      </c>
      <c r="C5235" t="s">
        <v>32</v>
      </c>
      <c r="D5235">
        <f>IF(Call[[#This Row],[sentiment]]="Very Negative",1,IF(Call[[#This Row],[sentiment]]="Negative",2,IF(Call[[#This Row],[sentiment]]="Neutral",3,IF(Call[[#This Row],[sentiment]]="Positive",4,5))))</f>
        <v>2</v>
      </c>
      <c r="E5235">
        <v>3</v>
      </c>
      <c r="F5235" s="1">
        <v>43871</v>
      </c>
      <c r="G5235" t="s">
        <v>16</v>
      </c>
      <c r="H5235" t="s">
        <v>335</v>
      </c>
      <c r="I5235" t="s">
        <v>56</v>
      </c>
      <c r="J5235" t="s">
        <v>80</v>
      </c>
      <c r="K5235" t="s">
        <v>20</v>
      </c>
      <c r="L5235">
        <v>23</v>
      </c>
      <c r="M5235" t="s">
        <v>21</v>
      </c>
      <c r="N5235" t="str">
        <f>TEXT(WEEKDAY(Call[[#This Row],[call_timestamp]],1),"DDDD")</f>
        <v>Monday</v>
      </c>
      <c r="O5235" t="str">
        <f>TEXT(Call[[#This Row],[call_timestamp]],"mmmm")</f>
        <v>February</v>
      </c>
      <c r="R5235" s="1"/>
    </row>
    <row r="5236" spans="1:18" x14ac:dyDescent="0.25">
      <c r="A5236" t="s">
        <v>11020</v>
      </c>
      <c r="B5236" t="s">
        <v>11021</v>
      </c>
      <c r="C5236" t="s">
        <v>32</v>
      </c>
      <c r="D5236">
        <f>IF(Call[[#This Row],[sentiment]]="Very Negative",1,IF(Call[[#This Row],[sentiment]]="Negative",2,IF(Call[[#This Row],[sentiment]]="Neutral",3,IF(Call[[#This Row],[sentiment]]="Positive",4,5))))</f>
        <v>2</v>
      </c>
      <c r="E5236">
        <v>4</v>
      </c>
      <c r="F5236" s="1">
        <v>44084</v>
      </c>
      <c r="G5236" t="s">
        <v>44</v>
      </c>
      <c r="H5236" t="s">
        <v>403</v>
      </c>
      <c r="I5236" t="s">
        <v>56</v>
      </c>
      <c r="J5236" t="s">
        <v>19</v>
      </c>
      <c r="K5236" t="s">
        <v>20</v>
      </c>
      <c r="L5236">
        <v>25</v>
      </c>
      <c r="M5236" t="s">
        <v>21</v>
      </c>
      <c r="N5236" t="str">
        <f>TEXT(WEEKDAY(Call[[#This Row],[call_timestamp]],1),"DDDD")</f>
        <v>Thursday</v>
      </c>
      <c r="O5236" t="str">
        <f>TEXT(Call[[#This Row],[call_timestamp]],"mmmm")</f>
        <v>September</v>
      </c>
      <c r="R5236" s="1"/>
    </row>
    <row r="5237" spans="1:18" x14ac:dyDescent="0.25">
      <c r="A5237" t="s">
        <v>11022</v>
      </c>
      <c r="B5237" t="s">
        <v>11023</v>
      </c>
      <c r="C5237" t="s">
        <v>14</v>
      </c>
      <c r="D5237">
        <f>IF(Call[[#This Row],[sentiment]]="Very Negative",1,IF(Call[[#This Row],[sentiment]]="Negative",2,IF(Call[[#This Row],[sentiment]]="Neutral",3,IF(Call[[#This Row],[sentiment]]="Positive",4,5))))</f>
        <v>3</v>
      </c>
      <c r="E5237">
        <v>6</v>
      </c>
      <c r="F5237" s="1">
        <v>43900</v>
      </c>
      <c r="G5237" t="s">
        <v>16</v>
      </c>
      <c r="H5237" t="s">
        <v>3824</v>
      </c>
      <c r="I5237" t="s">
        <v>71</v>
      </c>
      <c r="J5237" t="s">
        <v>28</v>
      </c>
      <c r="K5237" t="s">
        <v>20</v>
      </c>
      <c r="L5237">
        <v>44</v>
      </c>
      <c r="M5237" t="s">
        <v>29</v>
      </c>
      <c r="N5237" t="str">
        <f>TEXT(WEEKDAY(Call[[#This Row],[call_timestamp]],1),"DDDD")</f>
        <v>Tuesday</v>
      </c>
      <c r="O5237" t="str">
        <f>TEXT(Call[[#This Row],[call_timestamp]],"mmmm")</f>
        <v>March</v>
      </c>
    </row>
    <row r="5238" spans="1:18" x14ac:dyDescent="0.25">
      <c r="A5238" t="s">
        <v>11024</v>
      </c>
      <c r="B5238" t="s">
        <v>11025</v>
      </c>
      <c r="C5238" t="s">
        <v>32</v>
      </c>
      <c r="D5238">
        <f>IF(Call[[#This Row],[sentiment]]="Very Negative",1,IF(Call[[#This Row],[sentiment]]="Negative",2,IF(Call[[#This Row],[sentiment]]="Neutral",3,IF(Call[[#This Row],[sentiment]]="Positive",4,5))))</f>
        <v>2</v>
      </c>
      <c r="E5238">
        <v>6</v>
      </c>
      <c r="F5238" s="1">
        <v>44127</v>
      </c>
      <c r="G5238" t="s">
        <v>16</v>
      </c>
      <c r="H5238" t="s">
        <v>674</v>
      </c>
      <c r="I5238" t="s">
        <v>675</v>
      </c>
      <c r="J5238" t="s">
        <v>80</v>
      </c>
      <c r="K5238" t="s">
        <v>20</v>
      </c>
      <c r="L5238">
        <v>33</v>
      </c>
      <c r="M5238" t="s">
        <v>21</v>
      </c>
      <c r="N5238" t="str">
        <f>TEXT(WEEKDAY(Call[[#This Row],[call_timestamp]],1),"DDDD")</f>
        <v>Friday</v>
      </c>
      <c r="O5238" t="str">
        <f>TEXT(Call[[#This Row],[call_timestamp]],"mmmm")</f>
        <v>October</v>
      </c>
    </row>
    <row r="5239" spans="1:18" x14ac:dyDescent="0.25">
      <c r="A5239" t="s">
        <v>11026</v>
      </c>
      <c r="B5239" t="s">
        <v>11027</v>
      </c>
      <c r="C5239" t="s">
        <v>32</v>
      </c>
      <c r="D5239">
        <f>IF(Call[[#This Row],[sentiment]]="Very Negative",1,IF(Call[[#This Row],[sentiment]]="Negative",2,IF(Call[[#This Row],[sentiment]]="Neutral",3,IF(Call[[#This Row],[sentiment]]="Positive",4,5))))</f>
        <v>2</v>
      </c>
      <c r="E5239">
        <v>6</v>
      </c>
      <c r="F5239" s="1">
        <v>44127</v>
      </c>
      <c r="G5239" t="s">
        <v>16</v>
      </c>
      <c r="H5239" t="s">
        <v>671</v>
      </c>
      <c r="I5239" t="s">
        <v>103</v>
      </c>
      <c r="J5239" t="s">
        <v>67</v>
      </c>
      <c r="K5239" t="s">
        <v>20</v>
      </c>
      <c r="L5239">
        <v>22</v>
      </c>
      <c r="M5239" t="s">
        <v>21</v>
      </c>
      <c r="N5239" t="str">
        <f>TEXT(WEEKDAY(Call[[#This Row],[call_timestamp]],1),"DDDD")</f>
        <v>Friday</v>
      </c>
      <c r="O5239" t="str">
        <f>TEXT(Call[[#This Row],[call_timestamp]],"mmmm")</f>
        <v>October</v>
      </c>
      <c r="R5239" s="1"/>
    </row>
    <row r="5240" spans="1:18" x14ac:dyDescent="0.25">
      <c r="A5240" t="s">
        <v>11028</v>
      </c>
      <c r="B5240" t="s">
        <v>11029</v>
      </c>
      <c r="C5240" t="s">
        <v>14</v>
      </c>
      <c r="D5240">
        <f>IF(Call[[#This Row],[sentiment]]="Very Negative",1,IF(Call[[#This Row],[sentiment]]="Negative",2,IF(Call[[#This Row],[sentiment]]="Neutral",3,IF(Call[[#This Row],[sentiment]]="Positive",4,5))))</f>
        <v>3</v>
      </c>
      <c r="E5240">
        <v>6</v>
      </c>
      <c r="F5240" s="1">
        <v>44175</v>
      </c>
      <c r="G5240" t="s">
        <v>44</v>
      </c>
      <c r="H5240" t="s">
        <v>1189</v>
      </c>
      <c r="I5240" t="s">
        <v>62</v>
      </c>
      <c r="J5240" t="s">
        <v>19</v>
      </c>
      <c r="K5240" t="s">
        <v>63</v>
      </c>
      <c r="L5240">
        <v>17</v>
      </c>
      <c r="M5240" t="s">
        <v>87</v>
      </c>
      <c r="N5240" t="str">
        <f>TEXT(WEEKDAY(Call[[#This Row],[call_timestamp]],1),"DDDD")</f>
        <v>Thursday</v>
      </c>
      <c r="O5240" t="str">
        <f>TEXT(Call[[#This Row],[call_timestamp]],"mmmm")</f>
        <v>December</v>
      </c>
      <c r="R5240" s="1"/>
    </row>
    <row r="5241" spans="1:18" x14ac:dyDescent="0.25">
      <c r="A5241" t="s">
        <v>11030</v>
      </c>
      <c r="B5241" t="s">
        <v>11031</v>
      </c>
      <c r="C5241" t="s">
        <v>32</v>
      </c>
      <c r="D5241">
        <f>IF(Call[[#This Row],[sentiment]]="Very Negative",1,IF(Call[[#This Row],[sentiment]]="Negative",2,IF(Call[[#This Row],[sentiment]]="Neutral",3,IF(Call[[#This Row],[sentiment]]="Positive",4,5))))</f>
        <v>2</v>
      </c>
      <c r="E5241">
        <v>6</v>
      </c>
      <c r="F5241" s="1">
        <v>44114</v>
      </c>
      <c r="G5241" t="s">
        <v>16</v>
      </c>
      <c r="H5241" t="s">
        <v>7049</v>
      </c>
      <c r="I5241" t="s">
        <v>46</v>
      </c>
      <c r="J5241" t="s">
        <v>67</v>
      </c>
      <c r="K5241" t="s">
        <v>63</v>
      </c>
      <c r="L5241">
        <v>18</v>
      </c>
      <c r="M5241" t="s">
        <v>87</v>
      </c>
      <c r="N5241" t="str">
        <f>TEXT(WEEKDAY(Call[[#This Row],[call_timestamp]],1),"DDDD")</f>
        <v>Saturday</v>
      </c>
      <c r="O5241" t="str">
        <f>TEXT(Call[[#This Row],[call_timestamp]],"mmmm")</f>
        <v>October</v>
      </c>
      <c r="R5241" s="1"/>
    </row>
    <row r="5242" spans="1:18" x14ac:dyDescent="0.25">
      <c r="A5242" t="s">
        <v>11032</v>
      </c>
      <c r="B5242" t="s">
        <v>11033</v>
      </c>
      <c r="C5242" t="s">
        <v>38</v>
      </c>
      <c r="D5242">
        <f>IF(Call[[#This Row],[sentiment]]="Very Negative",1,IF(Call[[#This Row],[sentiment]]="Negative",2,IF(Call[[#This Row],[sentiment]]="Neutral",3,IF(Call[[#This Row],[sentiment]]="Positive",4,5))))</f>
        <v>1</v>
      </c>
      <c r="E5242">
        <v>6</v>
      </c>
      <c r="F5242" s="1">
        <v>43992</v>
      </c>
      <c r="G5242" t="s">
        <v>25</v>
      </c>
      <c r="H5242" t="s">
        <v>6805</v>
      </c>
      <c r="I5242" t="s">
        <v>311</v>
      </c>
      <c r="J5242" t="s">
        <v>67</v>
      </c>
      <c r="K5242" t="s">
        <v>20</v>
      </c>
      <c r="L5242">
        <v>40</v>
      </c>
      <c r="M5242" t="s">
        <v>110</v>
      </c>
      <c r="N5242" t="str">
        <f>TEXT(WEEKDAY(Call[[#This Row],[call_timestamp]],1),"DDDD")</f>
        <v>Wednesday</v>
      </c>
      <c r="O5242" t="str">
        <f>TEXT(Call[[#This Row],[call_timestamp]],"mmmm")</f>
        <v>June</v>
      </c>
      <c r="R5242" s="1"/>
    </row>
    <row r="5243" spans="1:18" x14ac:dyDescent="0.25">
      <c r="A5243" t="s">
        <v>11034</v>
      </c>
      <c r="B5243" t="s">
        <v>11035</v>
      </c>
      <c r="C5243" t="s">
        <v>59</v>
      </c>
      <c r="D5243">
        <f>IF(Call[[#This Row],[sentiment]]="Very Negative",1,IF(Call[[#This Row],[sentiment]]="Negative",2,IF(Call[[#This Row],[sentiment]]="Neutral",3,IF(Call[[#This Row],[sentiment]]="Positive",4,5))))</f>
        <v>4</v>
      </c>
      <c r="E5243">
        <v>6</v>
      </c>
      <c r="F5243" s="1">
        <v>43961</v>
      </c>
      <c r="G5243" t="s">
        <v>25</v>
      </c>
      <c r="H5243" t="s">
        <v>547</v>
      </c>
      <c r="I5243" t="s">
        <v>46</v>
      </c>
      <c r="J5243" t="s">
        <v>67</v>
      </c>
      <c r="K5243" t="s">
        <v>63</v>
      </c>
      <c r="L5243">
        <v>12</v>
      </c>
      <c r="M5243" t="s">
        <v>21</v>
      </c>
      <c r="N5243" t="str">
        <f>TEXT(WEEKDAY(Call[[#This Row],[call_timestamp]],1),"DDDD")</f>
        <v>Sunday</v>
      </c>
      <c r="O5243" t="str">
        <f>TEXT(Call[[#This Row],[call_timestamp]],"mmmm")</f>
        <v>May</v>
      </c>
    </row>
    <row r="5244" spans="1:18" x14ac:dyDescent="0.25">
      <c r="A5244" t="s">
        <v>11036</v>
      </c>
      <c r="B5244" t="s">
        <v>11037</v>
      </c>
      <c r="C5244" t="s">
        <v>14</v>
      </c>
      <c r="D5244">
        <f>IF(Call[[#This Row],[sentiment]]="Very Negative",1,IF(Call[[#This Row],[sentiment]]="Negative",2,IF(Call[[#This Row],[sentiment]]="Neutral",3,IF(Call[[#This Row],[sentiment]]="Positive",4,5))))</f>
        <v>3</v>
      </c>
      <c r="E5244">
        <v>7</v>
      </c>
      <c r="F5244" s="1">
        <v>44129</v>
      </c>
      <c r="G5244" t="s">
        <v>25</v>
      </c>
      <c r="H5244" t="s">
        <v>1365</v>
      </c>
      <c r="I5244" t="s">
        <v>91</v>
      </c>
      <c r="J5244" t="s">
        <v>28</v>
      </c>
      <c r="K5244" t="s">
        <v>20</v>
      </c>
      <c r="L5244">
        <v>30</v>
      </c>
      <c r="M5244" t="s">
        <v>110</v>
      </c>
      <c r="N5244" t="str">
        <f>TEXT(WEEKDAY(Call[[#This Row],[call_timestamp]],1),"DDDD")</f>
        <v>Sunday</v>
      </c>
      <c r="O5244" t="str">
        <f>TEXT(Call[[#This Row],[call_timestamp]],"mmmm")</f>
        <v>October</v>
      </c>
      <c r="R5244" s="1"/>
    </row>
    <row r="5245" spans="1:18" x14ac:dyDescent="0.25">
      <c r="A5245" t="s">
        <v>11038</v>
      </c>
      <c r="B5245" t="s">
        <v>11039</v>
      </c>
      <c r="C5245" t="s">
        <v>24</v>
      </c>
      <c r="D5245">
        <f>IF(Call[[#This Row],[sentiment]]="Very Negative",1,IF(Call[[#This Row],[sentiment]]="Negative",2,IF(Call[[#This Row],[sentiment]]="Neutral",3,IF(Call[[#This Row],[sentiment]]="Positive",4,5))))</f>
        <v>5</v>
      </c>
      <c r="E5245">
        <v>6</v>
      </c>
      <c r="F5245" s="1">
        <v>44084</v>
      </c>
      <c r="G5245" t="s">
        <v>16</v>
      </c>
      <c r="H5245" t="s">
        <v>144</v>
      </c>
      <c r="I5245" t="s">
        <v>98</v>
      </c>
      <c r="J5245" t="s">
        <v>67</v>
      </c>
      <c r="K5245" t="s">
        <v>63</v>
      </c>
      <c r="L5245">
        <v>12</v>
      </c>
      <c r="M5245" t="s">
        <v>21</v>
      </c>
      <c r="N5245" t="str">
        <f>TEXT(WEEKDAY(Call[[#This Row],[call_timestamp]],1),"DDDD")</f>
        <v>Thursday</v>
      </c>
      <c r="O5245" t="str">
        <f>TEXT(Call[[#This Row],[call_timestamp]],"mmmm")</f>
        <v>September</v>
      </c>
    </row>
    <row r="5246" spans="1:18" x14ac:dyDescent="0.25">
      <c r="A5246" t="s">
        <v>11040</v>
      </c>
      <c r="B5246" t="s">
        <v>11041</v>
      </c>
      <c r="C5246" t="s">
        <v>32</v>
      </c>
      <c r="D5246">
        <f>IF(Call[[#This Row],[sentiment]]="Very Negative",1,IF(Call[[#This Row],[sentiment]]="Negative",2,IF(Call[[#This Row],[sentiment]]="Neutral",3,IF(Call[[#This Row],[sentiment]]="Positive",4,5))))</f>
        <v>2</v>
      </c>
      <c r="E5246">
        <v>5</v>
      </c>
      <c r="F5246" s="1">
        <v>44129</v>
      </c>
      <c r="G5246" t="s">
        <v>16</v>
      </c>
      <c r="H5246" t="s">
        <v>102</v>
      </c>
      <c r="I5246" t="s">
        <v>103</v>
      </c>
      <c r="J5246" t="s">
        <v>67</v>
      </c>
      <c r="K5246" t="s">
        <v>35</v>
      </c>
      <c r="L5246">
        <v>13</v>
      </c>
      <c r="M5246" t="s">
        <v>110</v>
      </c>
      <c r="N5246" t="str">
        <f>TEXT(WEEKDAY(Call[[#This Row],[call_timestamp]],1),"DDDD")</f>
        <v>Sunday</v>
      </c>
      <c r="O5246" t="str">
        <f>TEXT(Call[[#This Row],[call_timestamp]],"mmmm")</f>
        <v>October</v>
      </c>
    </row>
    <row r="5247" spans="1:18" x14ac:dyDescent="0.25">
      <c r="A5247" t="s">
        <v>11042</v>
      </c>
      <c r="B5247" t="s">
        <v>11043</v>
      </c>
      <c r="C5247" t="s">
        <v>32</v>
      </c>
      <c r="D5247">
        <f>IF(Call[[#This Row],[sentiment]]="Very Negative",1,IF(Call[[#This Row],[sentiment]]="Negative",2,IF(Call[[#This Row],[sentiment]]="Neutral",3,IF(Call[[#This Row],[sentiment]]="Positive",4,5))))</f>
        <v>2</v>
      </c>
      <c r="E5247">
        <v>3</v>
      </c>
      <c r="F5247" s="1">
        <v>44134</v>
      </c>
      <c r="G5247" t="s">
        <v>16</v>
      </c>
      <c r="H5247" t="s">
        <v>360</v>
      </c>
      <c r="I5247" t="s">
        <v>71</v>
      </c>
      <c r="J5247" t="s">
        <v>28</v>
      </c>
      <c r="K5247" t="s">
        <v>20</v>
      </c>
      <c r="L5247">
        <v>26</v>
      </c>
      <c r="M5247" t="s">
        <v>87</v>
      </c>
      <c r="N5247" t="str">
        <f>TEXT(WEEKDAY(Call[[#This Row],[call_timestamp]],1),"DDDD")</f>
        <v>Friday</v>
      </c>
      <c r="O5247" t="str">
        <f>TEXT(Call[[#This Row],[call_timestamp]],"mmmm")</f>
        <v>October</v>
      </c>
      <c r="R5247" s="1"/>
    </row>
    <row r="5248" spans="1:18" x14ac:dyDescent="0.25">
      <c r="A5248" t="s">
        <v>11044</v>
      </c>
      <c r="B5248" t="s">
        <v>11045</v>
      </c>
      <c r="C5248" t="s">
        <v>14</v>
      </c>
      <c r="D5248">
        <f>IF(Call[[#This Row],[sentiment]]="Very Negative",1,IF(Call[[#This Row],[sentiment]]="Negative",2,IF(Call[[#This Row],[sentiment]]="Neutral",3,IF(Call[[#This Row],[sentiment]]="Positive",4,5))))</f>
        <v>3</v>
      </c>
      <c r="E5248">
        <v>6</v>
      </c>
      <c r="F5248" s="1">
        <v>43961</v>
      </c>
      <c r="G5248" t="s">
        <v>16</v>
      </c>
      <c r="H5248" t="s">
        <v>256</v>
      </c>
      <c r="I5248" t="s">
        <v>257</v>
      </c>
      <c r="J5248" t="s">
        <v>80</v>
      </c>
      <c r="K5248" t="s">
        <v>20</v>
      </c>
      <c r="L5248">
        <v>35</v>
      </c>
      <c r="M5248" t="s">
        <v>110</v>
      </c>
      <c r="N5248" t="str">
        <f>TEXT(WEEKDAY(Call[[#This Row],[call_timestamp]],1),"DDDD")</f>
        <v>Sunday</v>
      </c>
      <c r="O5248" t="str">
        <f>TEXT(Call[[#This Row],[call_timestamp]],"mmmm")</f>
        <v>May</v>
      </c>
    </row>
    <row r="5249" spans="1:18" x14ac:dyDescent="0.25">
      <c r="A5249" t="s">
        <v>11046</v>
      </c>
      <c r="B5249" t="s">
        <v>11047</v>
      </c>
      <c r="C5249" t="s">
        <v>32</v>
      </c>
      <c r="D5249">
        <f>IF(Call[[#This Row],[sentiment]]="Very Negative",1,IF(Call[[#This Row],[sentiment]]="Negative",2,IF(Call[[#This Row],[sentiment]]="Neutral",3,IF(Call[[#This Row],[sentiment]]="Positive",4,5))))</f>
        <v>2</v>
      </c>
      <c r="E5249">
        <v>6</v>
      </c>
      <c r="F5249" s="1">
        <v>44129</v>
      </c>
      <c r="G5249" t="s">
        <v>16</v>
      </c>
      <c r="H5249" t="s">
        <v>980</v>
      </c>
      <c r="I5249" t="s">
        <v>91</v>
      </c>
      <c r="J5249" t="s">
        <v>28</v>
      </c>
      <c r="K5249" t="s">
        <v>20</v>
      </c>
      <c r="L5249">
        <v>5</v>
      </c>
      <c r="M5249" t="s">
        <v>29</v>
      </c>
      <c r="N5249" t="str">
        <f>TEXT(WEEKDAY(Call[[#This Row],[call_timestamp]],1),"DDDD")</f>
        <v>Sunday</v>
      </c>
      <c r="O5249" t="str">
        <f>TEXT(Call[[#This Row],[call_timestamp]],"mmmm")</f>
        <v>October</v>
      </c>
      <c r="R5249" s="1"/>
    </row>
    <row r="5250" spans="1:18" x14ac:dyDescent="0.25">
      <c r="A5250" t="s">
        <v>11048</v>
      </c>
      <c r="B5250" t="s">
        <v>11049</v>
      </c>
      <c r="C5250" t="s">
        <v>59</v>
      </c>
      <c r="D5250">
        <f>IF(Call[[#This Row],[sentiment]]="Very Negative",1,IF(Call[[#This Row],[sentiment]]="Negative",2,IF(Call[[#This Row],[sentiment]]="Neutral",3,IF(Call[[#This Row],[sentiment]]="Positive",4,5))))</f>
        <v>4</v>
      </c>
      <c r="E5250">
        <v>6</v>
      </c>
      <c r="F5250" s="1">
        <v>43992</v>
      </c>
      <c r="G5250" t="s">
        <v>44</v>
      </c>
      <c r="H5250" t="s">
        <v>2063</v>
      </c>
      <c r="I5250" t="s">
        <v>116</v>
      </c>
      <c r="J5250" t="s">
        <v>19</v>
      </c>
      <c r="K5250" t="s">
        <v>20</v>
      </c>
      <c r="L5250">
        <v>42</v>
      </c>
      <c r="M5250" t="s">
        <v>21</v>
      </c>
      <c r="N5250" t="str">
        <f>TEXT(WEEKDAY(Call[[#This Row],[call_timestamp]],1),"DDDD")</f>
        <v>Wednesday</v>
      </c>
      <c r="O5250" t="str">
        <f>TEXT(Call[[#This Row],[call_timestamp]],"mmmm")</f>
        <v>June</v>
      </c>
      <c r="R5250" s="1"/>
    </row>
    <row r="5251" spans="1:18" x14ac:dyDescent="0.25">
      <c r="A5251" t="s">
        <v>11050</v>
      </c>
      <c r="B5251" t="s">
        <v>11051</v>
      </c>
      <c r="C5251" t="s">
        <v>38</v>
      </c>
      <c r="D5251">
        <f>IF(Call[[#This Row],[sentiment]]="Very Negative",1,IF(Call[[#This Row],[sentiment]]="Negative",2,IF(Call[[#This Row],[sentiment]]="Neutral",3,IF(Call[[#This Row],[sentiment]]="Positive",4,5))))</f>
        <v>1</v>
      </c>
      <c r="E5251">
        <v>6</v>
      </c>
      <c r="F5251" s="1">
        <v>44053</v>
      </c>
      <c r="G5251" t="s">
        <v>16</v>
      </c>
      <c r="H5251" t="s">
        <v>748</v>
      </c>
      <c r="I5251" t="s">
        <v>116</v>
      </c>
      <c r="J5251" t="s">
        <v>67</v>
      </c>
      <c r="K5251" t="s">
        <v>20</v>
      </c>
      <c r="L5251">
        <v>24</v>
      </c>
      <c r="M5251" t="s">
        <v>21</v>
      </c>
      <c r="N5251" t="str">
        <f>TEXT(WEEKDAY(Call[[#This Row],[call_timestamp]],1),"DDDD")</f>
        <v>Monday</v>
      </c>
      <c r="O5251" t="str">
        <f>TEXT(Call[[#This Row],[call_timestamp]],"mmmm")</f>
        <v>August</v>
      </c>
      <c r="R5251" s="1"/>
    </row>
    <row r="5252" spans="1:18" x14ac:dyDescent="0.25">
      <c r="A5252" t="s">
        <v>11052</v>
      </c>
      <c r="B5252" t="s">
        <v>11053</v>
      </c>
      <c r="C5252" t="s">
        <v>32</v>
      </c>
      <c r="D5252">
        <f>IF(Call[[#This Row],[sentiment]]="Very Negative",1,IF(Call[[#This Row],[sentiment]]="Negative",2,IF(Call[[#This Row],[sentiment]]="Neutral",3,IF(Call[[#This Row],[sentiment]]="Positive",4,5))))</f>
        <v>2</v>
      </c>
      <c r="E5252">
        <v>6</v>
      </c>
      <c r="F5252" s="1">
        <v>43900</v>
      </c>
      <c r="G5252" t="s">
        <v>44</v>
      </c>
      <c r="H5252" t="s">
        <v>2063</v>
      </c>
      <c r="I5252" t="s">
        <v>116</v>
      </c>
      <c r="J5252" t="s">
        <v>19</v>
      </c>
      <c r="K5252" t="s">
        <v>20</v>
      </c>
      <c r="L5252">
        <v>5</v>
      </c>
      <c r="M5252" t="s">
        <v>110</v>
      </c>
      <c r="N5252" t="str">
        <f>TEXT(WEEKDAY(Call[[#This Row],[call_timestamp]],1),"DDDD")</f>
        <v>Tuesday</v>
      </c>
      <c r="O5252" t="str">
        <f>TEXT(Call[[#This Row],[call_timestamp]],"mmmm")</f>
        <v>March</v>
      </c>
      <c r="R5252" s="1"/>
    </row>
    <row r="5253" spans="1:18" x14ac:dyDescent="0.25">
      <c r="A5253" t="s">
        <v>11054</v>
      </c>
      <c r="B5253" t="s">
        <v>11055</v>
      </c>
      <c r="C5253" t="s">
        <v>14</v>
      </c>
      <c r="D5253">
        <f>IF(Call[[#This Row],[sentiment]]="Very Negative",1,IF(Call[[#This Row],[sentiment]]="Negative",2,IF(Call[[#This Row],[sentiment]]="Neutral",3,IF(Call[[#This Row],[sentiment]]="Positive",4,5))))</f>
        <v>3</v>
      </c>
      <c r="E5253">
        <v>6</v>
      </c>
      <c r="F5253" s="1">
        <v>43961</v>
      </c>
      <c r="G5253" t="s">
        <v>16</v>
      </c>
      <c r="H5253" t="s">
        <v>1462</v>
      </c>
      <c r="I5253" t="s">
        <v>71</v>
      </c>
      <c r="J5253" t="s">
        <v>28</v>
      </c>
      <c r="K5253" t="s">
        <v>20</v>
      </c>
      <c r="L5253">
        <v>45</v>
      </c>
      <c r="M5253" t="s">
        <v>21</v>
      </c>
      <c r="N5253" t="str">
        <f>TEXT(WEEKDAY(Call[[#This Row],[call_timestamp]],1),"DDDD")</f>
        <v>Sunday</v>
      </c>
      <c r="O5253" t="str">
        <f>TEXT(Call[[#This Row],[call_timestamp]],"mmmm")</f>
        <v>May</v>
      </c>
    </row>
    <row r="5254" spans="1:18" x14ac:dyDescent="0.25">
      <c r="A5254" t="s">
        <v>11056</v>
      </c>
      <c r="B5254" t="s">
        <v>11057</v>
      </c>
      <c r="C5254" t="s">
        <v>14</v>
      </c>
      <c r="D5254">
        <f>IF(Call[[#This Row],[sentiment]]="Very Negative",1,IF(Call[[#This Row],[sentiment]]="Negative",2,IF(Call[[#This Row],[sentiment]]="Neutral",3,IF(Call[[#This Row],[sentiment]]="Positive",4,5))))</f>
        <v>3</v>
      </c>
      <c r="E5254">
        <v>6</v>
      </c>
      <c r="F5254" s="1">
        <v>44131</v>
      </c>
      <c r="G5254" t="s">
        <v>16</v>
      </c>
      <c r="H5254" t="s">
        <v>3474</v>
      </c>
      <c r="I5254" t="s">
        <v>136</v>
      </c>
      <c r="J5254" t="s">
        <v>80</v>
      </c>
      <c r="K5254" t="s">
        <v>20</v>
      </c>
      <c r="L5254">
        <v>7</v>
      </c>
      <c r="M5254" t="s">
        <v>21</v>
      </c>
      <c r="N5254" t="str">
        <f>TEXT(WEEKDAY(Call[[#This Row],[call_timestamp]],1),"DDDD")</f>
        <v>Tuesday</v>
      </c>
      <c r="O5254" t="str">
        <f>TEXT(Call[[#This Row],[call_timestamp]],"mmmm")</f>
        <v>October</v>
      </c>
    </row>
    <row r="5255" spans="1:18" x14ac:dyDescent="0.25">
      <c r="A5255" t="s">
        <v>11058</v>
      </c>
      <c r="B5255" t="s">
        <v>11059</v>
      </c>
      <c r="C5255" t="s">
        <v>32</v>
      </c>
      <c r="D5255">
        <f>IF(Call[[#This Row],[sentiment]]="Very Negative",1,IF(Call[[#This Row],[sentiment]]="Negative",2,IF(Call[[#This Row],[sentiment]]="Neutral",3,IF(Call[[#This Row],[sentiment]]="Positive",4,5))))</f>
        <v>2</v>
      </c>
      <c r="E5255">
        <v>6</v>
      </c>
      <c r="F5255" s="1">
        <v>44131</v>
      </c>
      <c r="G5255" t="s">
        <v>16</v>
      </c>
      <c r="H5255" t="s">
        <v>317</v>
      </c>
      <c r="I5255" t="s">
        <v>34</v>
      </c>
      <c r="J5255" t="s">
        <v>80</v>
      </c>
      <c r="K5255" t="s">
        <v>63</v>
      </c>
      <c r="L5255">
        <v>17</v>
      </c>
      <c r="M5255" t="s">
        <v>21</v>
      </c>
      <c r="N5255" t="str">
        <f>TEXT(WEEKDAY(Call[[#This Row],[call_timestamp]],1),"DDDD")</f>
        <v>Tuesday</v>
      </c>
      <c r="O5255" t="str">
        <f>TEXT(Call[[#This Row],[call_timestamp]],"mmmm")</f>
        <v>October</v>
      </c>
      <c r="R5255" s="1"/>
    </row>
    <row r="5256" spans="1:18" x14ac:dyDescent="0.25">
      <c r="A5256" t="s">
        <v>11060</v>
      </c>
      <c r="B5256" t="s">
        <v>11061</v>
      </c>
      <c r="C5256" t="s">
        <v>14</v>
      </c>
      <c r="D5256">
        <f>IF(Call[[#This Row],[sentiment]]="Very Negative",1,IF(Call[[#This Row],[sentiment]]="Negative",2,IF(Call[[#This Row],[sentiment]]="Neutral",3,IF(Call[[#This Row],[sentiment]]="Positive",4,5))))</f>
        <v>3</v>
      </c>
      <c r="E5256">
        <v>6</v>
      </c>
      <c r="F5256" s="1">
        <v>43900</v>
      </c>
      <c r="G5256" t="s">
        <v>16</v>
      </c>
      <c r="H5256" t="s">
        <v>417</v>
      </c>
      <c r="I5256" t="s">
        <v>34</v>
      </c>
      <c r="J5256" t="s">
        <v>67</v>
      </c>
      <c r="K5256" t="s">
        <v>20</v>
      </c>
      <c r="L5256">
        <v>8</v>
      </c>
      <c r="M5256" t="s">
        <v>87</v>
      </c>
      <c r="N5256" t="str">
        <f>TEXT(WEEKDAY(Call[[#This Row],[call_timestamp]],1),"DDDD")</f>
        <v>Tuesday</v>
      </c>
      <c r="O5256" t="str">
        <f>TEXT(Call[[#This Row],[call_timestamp]],"mmmm")</f>
        <v>March</v>
      </c>
    </row>
    <row r="5257" spans="1:18" x14ac:dyDescent="0.25">
      <c r="A5257" t="s">
        <v>11062</v>
      </c>
      <c r="B5257" t="s">
        <v>11063</v>
      </c>
      <c r="C5257" t="s">
        <v>32</v>
      </c>
      <c r="D5257">
        <f>IF(Call[[#This Row],[sentiment]]="Very Negative",1,IF(Call[[#This Row],[sentiment]]="Negative",2,IF(Call[[#This Row],[sentiment]]="Neutral",3,IF(Call[[#This Row],[sentiment]]="Positive",4,5))))</f>
        <v>2</v>
      </c>
      <c r="E5257">
        <v>6</v>
      </c>
      <c r="F5257" s="1">
        <v>44133</v>
      </c>
      <c r="G5257" t="s">
        <v>16</v>
      </c>
      <c r="H5257" t="s">
        <v>803</v>
      </c>
      <c r="I5257" t="s">
        <v>116</v>
      </c>
      <c r="J5257" t="s">
        <v>28</v>
      </c>
      <c r="K5257" t="s">
        <v>20</v>
      </c>
      <c r="L5257">
        <v>12</v>
      </c>
      <c r="M5257" t="s">
        <v>21</v>
      </c>
      <c r="N5257" t="str">
        <f>TEXT(WEEKDAY(Call[[#This Row],[call_timestamp]],1),"DDDD")</f>
        <v>Thursday</v>
      </c>
      <c r="O5257" t="str">
        <f>TEXT(Call[[#This Row],[call_timestamp]],"mmmm")</f>
        <v>October</v>
      </c>
    </row>
    <row r="5258" spans="1:18" x14ac:dyDescent="0.25">
      <c r="A5258" t="s">
        <v>11064</v>
      </c>
      <c r="B5258" t="s">
        <v>11065</v>
      </c>
      <c r="C5258" t="s">
        <v>32</v>
      </c>
      <c r="D5258">
        <f>IF(Call[[#This Row],[sentiment]]="Very Negative",1,IF(Call[[#This Row],[sentiment]]="Negative",2,IF(Call[[#This Row],[sentiment]]="Neutral",3,IF(Call[[#This Row],[sentiment]]="Positive",4,5))))</f>
        <v>2</v>
      </c>
      <c r="E5258">
        <v>3</v>
      </c>
      <c r="F5258" s="1">
        <v>44122</v>
      </c>
      <c r="G5258" t="s">
        <v>25</v>
      </c>
      <c r="H5258" t="s">
        <v>75</v>
      </c>
      <c r="I5258" t="s">
        <v>188</v>
      </c>
      <c r="J5258" t="s">
        <v>67</v>
      </c>
      <c r="K5258" t="s">
        <v>63</v>
      </c>
      <c r="L5258">
        <v>26</v>
      </c>
      <c r="M5258" t="s">
        <v>29</v>
      </c>
      <c r="N5258" t="str">
        <f>TEXT(WEEKDAY(Call[[#This Row],[call_timestamp]],1),"DDDD")</f>
        <v>Sunday</v>
      </c>
      <c r="O5258" t="str">
        <f>TEXT(Call[[#This Row],[call_timestamp]],"mmmm")</f>
        <v>October</v>
      </c>
    </row>
    <row r="5259" spans="1:18" x14ac:dyDescent="0.25">
      <c r="A5259" t="s">
        <v>11066</v>
      </c>
      <c r="B5259" t="s">
        <v>11067</v>
      </c>
      <c r="C5259" t="s">
        <v>38</v>
      </c>
      <c r="D5259">
        <f>IF(Call[[#This Row],[sentiment]]="Very Negative",1,IF(Call[[#This Row],[sentiment]]="Negative",2,IF(Call[[#This Row],[sentiment]]="Neutral",3,IF(Call[[#This Row],[sentiment]]="Positive",4,5))))</f>
        <v>1</v>
      </c>
      <c r="E5259">
        <v>6</v>
      </c>
      <c r="F5259" s="1">
        <v>44133</v>
      </c>
      <c r="G5259" t="s">
        <v>16</v>
      </c>
      <c r="H5259" t="s">
        <v>3289</v>
      </c>
      <c r="I5259" t="s">
        <v>165</v>
      </c>
      <c r="J5259" t="s">
        <v>28</v>
      </c>
      <c r="K5259" t="s">
        <v>63</v>
      </c>
      <c r="L5259">
        <v>36</v>
      </c>
      <c r="M5259" t="s">
        <v>21</v>
      </c>
      <c r="N5259" t="str">
        <f>TEXT(WEEKDAY(Call[[#This Row],[call_timestamp]],1),"DDDD")</f>
        <v>Thursday</v>
      </c>
      <c r="O5259" t="str">
        <f>TEXT(Call[[#This Row],[call_timestamp]],"mmmm")</f>
        <v>October</v>
      </c>
      <c r="R5259" s="1"/>
    </row>
    <row r="5260" spans="1:18" x14ac:dyDescent="0.25">
      <c r="A5260" t="s">
        <v>11068</v>
      </c>
      <c r="B5260" t="s">
        <v>11069</v>
      </c>
      <c r="C5260" t="s">
        <v>32</v>
      </c>
      <c r="D5260">
        <f>IF(Call[[#This Row],[sentiment]]="Very Negative",1,IF(Call[[#This Row],[sentiment]]="Negative",2,IF(Call[[#This Row],[sentiment]]="Neutral",3,IF(Call[[#This Row],[sentiment]]="Positive",4,5))))</f>
        <v>2</v>
      </c>
      <c r="E5260">
        <v>6</v>
      </c>
      <c r="F5260" s="1">
        <v>44175</v>
      </c>
      <c r="G5260" t="s">
        <v>16</v>
      </c>
      <c r="H5260" t="s">
        <v>2146</v>
      </c>
      <c r="I5260" t="s">
        <v>18</v>
      </c>
      <c r="J5260" t="s">
        <v>19</v>
      </c>
      <c r="K5260" t="s">
        <v>20</v>
      </c>
      <c r="L5260">
        <v>38</v>
      </c>
      <c r="M5260" t="s">
        <v>87</v>
      </c>
      <c r="N5260" t="str">
        <f>TEXT(WEEKDAY(Call[[#This Row],[call_timestamp]],1),"DDDD")</f>
        <v>Thursday</v>
      </c>
      <c r="O5260" t="str">
        <f>TEXT(Call[[#This Row],[call_timestamp]],"mmmm")</f>
        <v>December</v>
      </c>
      <c r="R5260" s="1"/>
    </row>
    <row r="5261" spans="1:18" x14ac:dyDescent="0.25">
      <c r="A5261" t="s">
        <v>11070</v>
      </c>
      <c r="B5261" t="s">
        <v>11071</v>
      </c>
      <c r="C5261" t="s">
        <v>14</v>
      </c>
      <c r="D5261">
        <f>IF(Call[[#This Row],[sentiment]]="Very Negative",1,IF(Call[[#This Row],[sentiment]]="Negative",2,IF(Call[[#This Row],[sentiment]]="Neutral",3,IF(Call[[#This Row],[sentiment]]="Positive",4,5))))</f>
        <v>3</v>
      </c>
      <c r="E5261">
        <v>5</v>
      </c>
      <c r="F5261" s="1">
        <v>44053</v>
      </c>
      <c r="G5261" t="s">
        <v>16</v>
      </c>
      <c r="H5261" t="s">
        <v>61</v>
      </c>
      <c r="I5261" t="s">
        <v>62</v>
      </c>
      <c r="J5261" t="s">
        <v>28</v>
      </c>
      <c r="K5261" t="s">
        <v>20</v>
      </c>
      <c r="L5261">
        <v>13</v>
      </c>
      <c r="M5261" t="s">
        <v>21</v>
      </c>
      <c r="N5261" t="str">
        <f>TEXT(WEEKDAY(Call[[#This Row],[call_timestamp]],1),"DDDD")</f>
        <v>Monday</v>
      </c>
      <c r="O5261" t="str">
        <f>TEXT(Call[[#This Row],[call_timestamp]],"mmmm")</f>
        <v>August</v>
      </c>
      <c r="R5261" s="1"/>
    </row>
    <row r="5262" spans="1:18" x14ac:dyDescent="0.25">
      <c r="A5262" t="s">
        <v>11072</v>
      </c>
      <c r="B5262" t="s">
        <v>11073</v>
      </c>
      <c r="C5262" t="s">
        <v>38</v>
      </c>
      <c r="D5262">
        <f>IF(Call[[#This Row],[sentiment]]="Very Negative",1,IF(Call[[#This Row],[sentiment]]="Negative",2,IF(Call[[#This Row],[sentiment]]="Neutral",3,IF(Call[[#This Row],[sentiment]]="Positive",4,5))))</f>
        <v>1</v>
      </c>
      <c r="E5262">
        <v>6</v>
      </c>
      <c r="F5262" s="1">
        <v>44053</v>
      </c>
      <c r="G5262" t="s">
        <v>44</v>
      </c>
      <c r="H5262" t="s">
        <v>444</v>
      </c>
      <c r="I5262" t="s">
        <v>214</v>
      </c>
      <c r="J5262" t="s">
        <v>19</v>
      </c>
      <c r="K5262" t="s">
        <v>20</v>
      </c>
      <c r="L5262">
        <v>17</v>
      </c>
      <c r="M5262" t="s">
        <v>29</v>
      </c>
      <c r="N5262" t="str">
        <f>TEXT(WEEKDAY(Call[[#This Row],[call_timestamp]],1),"DDDD")</f>
        <v>Monday</v>
      </c>
      <c r="O5262" t="str">
        <f>TEXT(Call[[#This Row],[call_timestamp]],"mmmm")</f>
        <v>August</v>
      </c>
    </row>
    <row r="5263" spans="1:18" x14ac:dyDescent="0.25">
      <c r="A5263" t="s">
        <v>11074</v>
      </c>
      <c r="B5263" t="s">
        <v>11075</v>
      </c>
      <c r="C5263" t="s">
        <v>32</v>
      </c>
      <c r="D5263">
        <f>IF(Call[[#This Row],[sentiment]]="Very Negative",1,IF(Call[[#This Row],[sentiment]]="Negative",2,IF(Call[[#This Row],[sentiment]]="Neutral",3,IF(Call[[#This Row],[sentiment]]="Positive",4,5))))</f>
        <v>2</v>
      </c>
      <c r="E5263">
        <v>6</v>
      </c>
      <c r="F5263" s="1">
        <v>44120</v>
      </c>
      <c r="G5263" t="s">
        <v>16</v>
      </c>
      <c r="H5263" t="s">
        <v>40</v>
      </c>
      <c r="I5263" t="s">
        <v>41</v>
      </c>
      <c r="J5263" t="s">
        <v>67</v>
      </c>
      <c r="K5263" t="s">
        <v>63</v>
      </c>
      <c r="L5263">
        <v>37</v>
      </c>
      <c r="M5263" t="s">
        <v>29</v>
      </c>
      <c r="N5263" t="str">
        <f>TEXT(WEEKDAY(Call[[#This Row],[call_timestamp]],1),"DDDD")</f>
        <v>Friday</v>
      </c>
      <c r="O5263" t="str">
        <f>TEXT(Call[[#This Row],[call_timestamp]],"mmmm")</f>
        <v>October</v>
      </c>
    </row>
    <row r="5264" spans="1:18" x14ac:dyDescent="0.25">
      <c r="A5264" t="s">
        <v>11076</v>
      </c>
      <c r="B5264" t="s">
        <v>11077</v>
      </c>
      <c r="C5264" t="s">
        <v>24</v>
      </c>
      <c r="D5264">
        <f>IF(Call[[#This Row],[sentiment]]="Very Negative",1,IF(Call[[#This Row],[sentiment]]="Negative",2,IF(Call[[#This Row],[sentiment]]="Neutral",3,IF(Call[[#This Row],[sentiment]]="Positive",4,5))))</f>
        <v>5</v>
      </c>
      <c r="E5264">
        <v>6</v>
      </c>
      <c r="F5264" s="1">
        <v>44121</v>
      </c>
      <c r="G5264" t="s">
        <v>25</v>
      </c>
      <c r="H5264" t="s">
        <v>122</v>
      </c>
      <c r="I5264" t="s">
        <v>123</v>
      </c>
      <c r="J5264" t="s">
        <v>28</v>
      </c>
      <c r="K5264" t="s">
        <v>63</v>
      </c>
      <c r="L5264">
        <v>37</v>
      </c>
      <c r="M5264" t="s">
        <v>21</v>
      </c>
      <c r="N5264" t="str">
        <f>TEXT(WEEKDAY(Call[[#This Row],[call_timestamp]],1),"DDDD")</f>
        <v>Saturday</v>
      </c>
      <c r="O5264" t="str">
        <f>TEXT(Call[[#This Row],[call_timestamp]],"mmmm")</f>
        <v>October</v>
      </c>
    </row>
    <row r="5265" spans="1:18" x14ac:dyDescent="0.25">
      <c r="A5265" t="s">
        <v>11078</v>
      </c>
      <c r="B5265" t="s">
        <v>11079</v>
      </c>
      <c r="C5265" t="s">
        <v>32</v>
      </c>
      <c r="D5265">
        <f>IF(Call[[#This Row],[sentiment]]="Very Negative",1,IF(Call[[#This Row],[sentiment]]="Negative",2,IF(Call[[#This Row],[sentiment]]="Neutral",3,IF(Call[[#This Row],[sentiment]]="Positive",4,5))))</f>
        <v>2</v>
      </c>
      <c r="E5265">
        <v>4</v>
      </c>
      <c r="F5265" s="1">
        <v>44120</v>
      </c>
      <c r="G5265" t="s">
        <v>44</v>
      </c>
      <c r="H5265" t="s">
        <v>691</v>
      </c>
      <c r="I5265" t="s">
        <v>75</v>
      </c>
      <c r="J5265" t="s">
        <v>19</v>
      </c>
      <c r="K5265" t="s">
        <v>20</v>
      </c>
      <c r="L5265">
        <v>25</v>
      </c>
      <c r="M5265" t="s">
        <v>29</v>
      </c>
      <c r="N5265" t="str">
        <f>TEXT(WEEKDAY(Call[[#This Row],[call_timestamp]],1),"DDDD")</f>
        <v>Friday</v>
      </c>
      <c r="O5265" t="str">
        <f>TEXT(Call[[#This Row],[call_timestamp]],"mmmm")</f>
        <v>October</v>
      </c>
    </row>
    <row r="5266" spans="1:18" x14ac:dyDescent="0.25">
      <c r="A5266" t="s">
        <v>11080</v>
      </c>
      <c r="B5266" t="s">
        <v>11081</v>
      </c>
      <c r="C5266" t="s">
        <v>32</v>
      </c>
      <c r="D5266">
        <f>IF(Call[[#This Row],[sentiment]]="Very Negative",1,IF(Call[[#This Row],[sentiment]]="Negative",2,IF(Call[[#This Row],[sentiment]]="Neutral",3,IF(Call[[#This Row],[sentiment]]="Positive",4,5))))</f>
        <v>2</v>
      </c>
      <c r="E5266">
        <v>6</v>
      </c>
      <c r="F5266" s="1">
        <v>44130</v>
      </c>
      <c r="G5266" t="s">
        <v>16</v>
      </c>
      <c r="H5266" t="s">
        <v>470</v>
      </c>
      <c r="I5266" t="s">
        <v>136</v>
      </c>
      <c r="J5266" t="s">
        <v>19</v>
      </c>
      <c r="K5266" t="s">
        <v>20</v>
      </c>
      <c r="L5266">
        <v>10</v>
      </c>
      <c r="M5266" t="s">
        <v>21</v>
      </c>
      <c r="N5266" t="str">
        <f>TEXT(WEEKDAY(Call[[#This Row],[call_timestamp]],1),"DDDD")</f>
        <v>Monday</v>
      </c>
      <c r="O5266" t="str">
        <f>TEXT(Call[[#This Row],[call_timestamp]],"mmmm")</f>
        <v>October</v>
      </c>
      <c r="R5266" s="1"/>
    </row>
    <row r="5267" spans="1:18" x14ac:dyDescent="0.25">
      <c r="A5267" t="s">
        <v>11082</v>
      </c>
      <c r="B5267" t="s">
        <v>11083</v>
      </c>
      <c r="C5267" t="s">
        <v>32</v>
      </c>
      <c r="D5267">
        <f>IF(Call[[#This Row],[sentiment]]="Very Negative",1,IF(Call[[#This Row],[sentiment]]="Negative",2,IF(Call[[#This Row],[sentiment]]="Neutral",3,IF(Call[[#This Row],[sentiment]]="Positive",4,5))))</f>
        <v>2</v>
      </c>
      <c r="E5267">
        <v>6</v>
      </c>
      <c r="F5267" s="1">
        <v>43900</v>
      </c>
      <c r="G5267" t="s">
        <v>16</v>
      </c>
      <c r="H5267" t="s">
        <v>335</v>
      </c>
      <c r="I5267" t="s">
        <v>56</v>
      </c>
      <c r="J5267" t="s">
        <v>80</v>
      </c>
      <c r="K5267" t="s">
        <v>63</v>
      </c>
      <c r="L5267">
        <v>21</v>
      </c>
      <c r="M5267" t="s">
        <v>29</v>
      </c>
      <c r="N5267" t="str">
        <f>TEXT(WEEKDAY(Call[[#This Row],[call_timestamp]],1),"DDDD")</f>
        <v>Tuesday</v>
      </c>
      <c r="O5267" t="str">
        <f>TEXT(Call[[#This Row],[call_timestamp]],"mmmm")</f>
        <v>March</v>
      </c>
      <c r="R5267" s="1"/>
    </row>
    <row r="5268" spans="1:18" x14ac:dyDescent="0.25">
      <c r="A5268" t="s">
        <v>11084</v>
      </c>
      <c r="B5268" t="s">
        <v>11085</v>
      </c>
      <c r="C5268" t="s">
        <v>59</v>
      </c>
      <c r="D5268">
        <f>IF(Call[[#This Row],[sentiment]]="Very Negative",1,IF(Call[[#This Row],[sentiment]]="Negative",2,IF(Call[[#This Row],[sentiment]]="Neutral",3,IF(Call[[#This Row],[sentiment]]="Positive",4,5))))</f>
        <v>4</v>
      </c>
      <c r="E5268">
        <v>6</v>
      </c>
      <c r="F5268" s="1">
        <v>44053</v>
      </c>
      <c r="G5268" t="s">
        <v>16</v>
      </c>
      <c r="H5268" t="s">
        <v>1150</v>
      </c>
      <c r="I5268" t="s">
        <v>75</v>
      </c>
      <c r="J5268" t="s">
        <v>67</v>
      </c>
      <c r="K5268" t="s">
        <v>20</v>
      </c>
      <c r="L5268">
        <v>17</v>
      </c>
      <c r="M5268" t="s">
        <v>29</v>
      </c>
      <c r="N5268" t="str">
        <f>TEXT(WEEKDAY(Call[[#This Row],[call_timestamp]],1),"DDDD")</f>
        <v>Monday</v>
      </c>
      <c r="O5268" t="str">
        <f>TEXT(Call[[#This Row],[call_timestamp]],"mmmm")</f>
        <v>August</v>
      </c>
    </row>
    <row r="5269" spans="1:18" x14ac:dyDescent="0.25">
      <c r="A5269" t="s">
        <v>11086</v>
      </c>
      <c r="B5269" t="s">
        <v>11087</v>
      </c>
      <c r="C5269" t="s">
        <v>38</v>
      </c>
      <c r="D5269">
        <f>IF(Call[[#This Row],[sentiment]]="Very Negative",1,IF(Call[[#This Row],[sentiment]]="Negative",2,IF(Call[[#This Row],[sentiment]]="Neutral",3,IF(Call[[#This Row],[sentiment]]="Positive",4,5))))</f>
        <v>1</v>
      </c>
      <c r="E5269">
        <v>4</v>
      </c>
      <c r="F5269" s="1">
        <v>44132</v>
      </c>
      <c r="G5269" t="s">
        <v>44</v>
      </c>
      <c r="H5269" t="s">
        <v>1496</v>
      </c>
      <c r="I5269" t="s">
        <v>984</v>
      </c>
      <c r="J5269" t="s">
        <v>19</v>
      </c>
      <c r="K5269" t="s">
        <v>63</v>
      </c>
      <c r="L5269">
        <v>13</v>
      </c>
      <c r="M5269" t="s">
        <v>21</v>
      </c>
      <c r="N5269" t="str">
        <f>TEXT(WEEKDAY(Call[[#This Row],[call_timestamp]],1),"DDDD")</f>
        <v>Wednesday</v>
      </c>
      <c r="O5269" t="str">
        <f>TEXT(Call[[#This Row],[call_timestamp]],"mmmm")</f>
        <v>October</v>
      </c>
    </row>
    <row r="5270" spans="1:18" x14ac:dyDescent="0.25">
      <c r="A5270" t="s">
        <v>11088</v>
      </c>
      <c r="B5270" t="s">
        <v>11089</v>
      </c>
      <c r="C5270" t="s">
        <v>38</v>
      </c>
      <c r="D5270">
        <f>IF(Call[[#This Row],[sentiment]]="Very Negative",1,IF(Call[[#This Row],[sentiment]]="Negative",2,IF(Call[[#This Row],[sentiment]]="Neutral",3,IF(Call[[#This Row],[sentiment]]="Positive",4,5))))</f>
        <v>1</v>
      </c>
      <c r="E5270">
        <v>6</v>
      </c>
      <c r="F5270" s="1">
        <v>44134</v>
      </c>
      <c r="G5270" t="s">
        <v>16</v>
      </c>
      <c r="H5270" t="s">
        <v>338</v>
      </c>
      <c r="I5270" t="s">
        <v>79</v>
      </c>
      <c r="J5270" t="s">
        <v>80</v>
      </c>
      <c r="K5270" t="s">
        <v>20</v>
      </c>
      <c r="L5270">
        <v>27</v>
      </c>
      <c r="M5270" t="s">
        <v>29</v>
      </c>
      <c r="N5270" t="str">
        <f>TEXT(WEEKDAY(Call[[#This Row],[call_timestamp]],1),"DDDD")</f>
        <v>Friday</v>
      </c>
      <c r="O5270" t="str">
        <f>TEXT(Call[[#This Row],[call_timestamp]],"mmmm")</f>
        <v>October</v>
      </c>
    </row>
    <row r="5271" spans="1:18" x14ac:dyDescent="0.25">
      <c r="A5271" t="s">
        <v>11090</v>
      </c>
      <c r="B5271" t="s">
        <v>11091</v>
      </c>
      <c r="C5271" t="s">
        <v>38</v>
      </c>
      <c r="D5271">
        <f>IF(Call[[#This Row],[sentiment]]="Very Negative",1,IF(Call[[#This Row],[sentiment]]="Negative",2,IF(Call[[#This Row],[sentiment]]="Neutral",3,IF(Call[[#This Row],[sentiment]]="Positive",4,5))))</f>
        <v>1</v>
      </c>
      <c r="E5271">
        <v>4</v>
      </c>
      <c r="F5271" s="1">
        <v>44129</v>
      </c>
      <c r="G5271" t="s">
        <v>16</v>
      </c>
      <c r="H5271" t="s">
        <v>1442</v>
      </c>
      <c r="I5271" t="s">
        <v>214</v>
      </c>
      <c r="J5271" t="s">
        <v>67</v>
      </c>
      <c r="K5271" t="s">
        <v>20</v>
      </c>
      <c r="L5271">
        <v>9</v>
      </c>
      <c r="M5271" t="s">
        <v>21</v>
      </c>
      <c r="N5271" t="str">
        <f>TEXT(WEEKDAY(Call[[#This Row],[call_timestamp]],1),"DDDD")</f>
        <v>Sunday</v>
      </c>
      <c r="O5271" t="str">
        <f>TEXT(Call[[#This Row],[call_timestamp]],"mmmm")</f>
        <v>October</v>
      </c>
      <c r="R5271" s="1"/>
    </row>
    <row r="5272" spans="1:18" x14ac:dyDescent="0.25">
      <c r="A5272" t="s">
        <v>11092</v>
      </c>
      <c r="B5272" t="s">
        <v>11093</v>
      </c>
      <c r="C5272" t="s">
        <v>32</v>
      </c>
      <c r="D5272">
        <f>IF(Call[[#This Row],[sentiment]]="Very Negative",1,IF(Call[[#This Row],[sentiment]]="Negative",2,IF(Call[[#This Row],[sentiment]]="Neutral",3,IF(Call[[#This Row],[sentiment]]="Positive",4,5))))</f>
        <v>2</v>
      </c>
      <c r="E5272">
        <v>6</v>
      </c>
      <c r="F5272" s="1">
        <v>43961</v>
      </c>
      <c r="G5272" t="s">
        <v>16</v>
      </c>
      <c r="H5272" t="s">
        <v>122</v>
      </c>
      <c r="I5272" t="s">
        <v>123</v>
      </c>
      <c r="J5272" t="s">
        <v>28</v>
      </c>
      <c r="K5272" t="s">
        <v>20</v>
      </c>
      <c r="L5272">
        <v>14</v>
      </c>
      <c r="M5272" t="s">
        <v>29</v>
      </c>
      <c r="N5272" t="str">
        <f>TEXT(WEEKDAY(Call[[#This Row],[call_timestamp]],1),"DDDD")</f>
        <v>Sunday</v>
      </c>
      <c r="O5272" t="str">
        <f>TEXT(Call[[#This Row],[call_timestamp]],"mmmm")</f>
        <v>May</v>
      </c>
      <c r="R5272" s="1"/>
    </row>
    <row r="5273" spans="1:18" x14ac:dyDescent="0.25">
      <c r="A5273" t="s">
        <v>11094</v>
      </c>
      <c r="B5273" t="s">
        <v>11095</v>
      </c>
      <c r="C5273" t="s">
        <v>32</v>
      </c>
      <c r="D5273">
        <f>IF(Call[[#This Row],[sentiment]]="Very Negative",1,IF(Call[[#This Row],[sentiment]]="Negative",2,IF(Call[[#This Row],[sentiment]]="Neutral",3,IF(Call[[#This Row],[sentiment]]="Positive",4,5))))</f>
        <v>2</v>
      </c>
      <c r="E5273">
        <v>6</v>
      </c>
      <c r="F5273" s="1">
        <v>44145</v>
      </c>
      <c r="G5273" t="s">
        <v>25</v>
      </c>
      <c r="H5273" t="s">
        <v>1035</v>
      </c>
      <c r="I5273" t="s">
        <v>71</v>
      </c>
      <c r="J5273" t="s">
        <v>28</v>
      </c>
      <c r="K5273" t="s">
        <v>63</v>
      </c>
      <c r="L5273">
        <v>32</v>
      </c>
      <c r="M5273" t="s">
        <v>29</v>
      </c>
      <c r="N5273" t="str">
        <f>TEXT(WEEKDAY(Call[[#This Row],[call_timestamp]],1),"DDDD")</f>
        <v>Tuesday</v>
      </c>
      <c r="O5273" t="str">
        <f>TEXT(Call[[#This Row],[call_timestamp]],"mmmm")</f>
        <v>November</v>
      </c>
    </row>
    <row r="5274" spans="1:18" x14ac:dyDescent="0.25">
      <c r="A5274" t="s">
        <v>11096</v>
      </c>
      <c r="B5274" t="s">
        <v>11097</v>
      </c>
      <c r="C5274" t="s">
        <v>38</v>
      </c>
      <c r="D5274">
        <f>IF(Call[[#This Row],[sentiment]]="Very Negative",1,IF(Call[[#This Row],[sentiment]]="Negative",2,IF(Call[[#This Row],[sentiment]]="Neutral",3,IF(Call[[#This Row],[sentiment]]="Positive",4,5))))</f>
        <v>1</v>
      </c>
      <c r="E5274">
        <v>6</v>
      </c>
      <c r="F5274" s="1">
        <v>44123</v>
      </c>
      <c r="G5274" t="s">
        <v>16</v>
      </c>
      <c r="H5274" t="s">
        <v>7967</v>
      </c>
      <c r="I5274" t="s">
        <v>7968</v>
      </c>
      <c r="J5274" t="s">
        <v>28</v>
      </c>
      <c r="K5274" t="s">
        <v>63</v>
      </c>
      <c r="L5274">
        <v>35</v>
      </c>
      <c r="M5274" t="s">
        <v>21</v>
      </c>
      <c r="N5274" t="str">
        <f>TEXT(WEEKDAY(Call[[#This Row],[call_timestamp]],1),"DDDD")</f>
        <v>Monday</v>
      </c>
      <c r="O5274" t="str">
        <f>TEXT(Call[[#This Row],[call_timestamp]],"mmmm")</f>
        <v>October</v>
      </c>
    </row>
    <row r="5275" spans="1:18" x14ac:dyDescent="0.25">
      <c r="A5275" t="s">
        <v>11098</v>
      </c>
      <c r="B5275" t="s">
        <v>11099</v>
      </c>
      <c r="C5275" t="s">
        <v>32</v>
      </c>
      <c r="D5275">
        <f>IF(Call[[#This Row],[sentiment]]="Very Negative",1,IF(Call[[#This Row],[sentiment]]="Negative",2,IF(Call[[#This Row],[sentiment]]="Neutral",3,IF(Call[[#This Row],[sentiment]]="Positive",4,5))))</f>
        <v>2</v>
      </c>
      <c r="E5275">
        <v>6</v>
      </c>
      <c r="F5275" s="1">
        <v>44132</v>
      </c>
      <c r="G5275" t="s">
        <v>25</v>
      </c>
      <c r="H5275" t="s">
        <v>748</v>
      </c>
      <c r="I5275" t="s">
        <v>116</v>
      </c>
      <c r="J5275" t="s">
        <v>28</v>
      </c>
      <c r="K5275" t="s">
        <v>20</v>
      </c>
      <c r="L5275">
        <v>42</v>
      </c>
      <c r="M5275" t="s">
        <v>110</v>
      </c>
      <c r="N5275" t="str">
        <f>TEXT(WEEKDAY(Call[[#This Row],[call_timestamp]],1),"DDDD")</f>
        <v>Wednesday</v>
      </c>
      <c r="O5275" t="str">
        <f>TEXT(Call[[#This Row],[call_timestamp]],"mmmm")</f>
        <v>October</v>
      </c>
    </row>
    <row r="5276" spans="1:18" x14ac:dyDescent="0.25">
      <c r="A5276" t="s">
        <v>11100</v>
      </c>
      <c r="B5276" t="s">
        <v>11101</v>
      </c>
      <c r="C5276" t="s">
        <v>32</v>
      </c>
      <c r="D5276">
        <f>IF(Call[[#This Row],[sentiment]]="Very Negative",1,IF(Call[[#This Row],[sentiment]]="Negative",2,IF(Call[[#This Row],[sentiment]]="Neutral",3,IF(Call[[#This Row],[sentiment]]="Positive",4,5))))</f>
        <v>2</v>
      </c>
      <c r="E5276">
        <v>4</v>
      </c>
      <c r="F5276" s="1">
        <v>44130</v>
      </c>
      <c r="G5276" t="s">
        <v>16</v>
      </c>
      <c r="H5276" t="s">
        <v>66</v>
      </c>
      <c r="I5276" t="s">
        <v>56</v>
      </c>
      <c r="J5276" t="s">
        <v>19</v>
      </c>
      <c r="K5276" t="s">
        <v>20</v>
      </c>
      <c r="L5276">
        <v>6</v>
      </c>
      <c r="M5276" t="s">
        <v>21</v>
      </c>
      <c r="N5276" t="str">
        <f>TEXT(WEEKDAY(Call[[#This Row],[call_timestamp]],1),"DDDD")</f>
        <v>Monday</v>
      </c>
      <c r="O5276" t="str">
        <f>TEXT(Call[[#This Row],[call_timestamp]],"mmmm")</f>
        <v>October</v>
      </c>
    </row>
    <row r="5277" spans="1:18" x14ac:dyDescent="0.25">
      <c r="A5277" t="s">
        <v>11102</v>
      </c>
      <c r="B5277" t="s">
        <v>11103</v>
      </c>
      <c r="C5277" t="s">
        <v>32</v>
      </c>
      <c r="D5277">
        <f>IF(Call[[#This Row],[sentiment]]="Very Negative",1,IF(Call[[#This Row],[sentiment]]="Negative",2,IF(Call[[#This Row],[sentiment]]="Neutral",3,IF(Call[[#This Row],[sentiment]]="Positive",4,5))))</f>
        <v>2</v>
      </c>
      <c r="E5277">
        <v>5</v>
      </c>
      <c r="F5277" s="1">
        <v>44133</v>
      </c>
      <c r="G5277" t="s">
        <v>16</v>
      </c>
      <c r="H5277" t="s">
        <v>709</v>
      </c>
      <c r="I5277" t="s">
        <v>46</v>
      </c>
      <c r="J5277" t="s">
        <v>67</v>
      </c>
      <c r="K5277" t="s">
        <v>20</v>
      </c>
      <c r="L5277">
        <v>42</v>
      </c>
      <c r="M5277" t="s">
        <v>29</v>
      </c>
      <c r="N5277" t="str">
        <f>TEXT(WEEKDAY(Call[[#This Row],[call_timestamp]],1),"DDDD")</f>
        <v>Thursday</v>
      </c>
      <c r="O5277" t="str">
        <f>TEXT(Call[[#This Row],[call_timestamp]],"mmmm")</f>
        <v>October</v>
      </c>
      <c r="R5277" s="1"/>
    </row>
    <row r="5278" spans="1:18" x14ac:dyDescent="0.25">
      <c r="A5278" t="s">
        <v>11104</v>
      </c>
      <c r="B5278" t="s">
        <v>11105</v>
      </c>
      <c r="C5278" t="s">
        <v>59</v>
      </c>
      <c r="D5278">
        <f>IF(Call[[#This Row],[sentiment]]="Very Negative",1,IF(Call[[#This Row],[sentiment]]="Negative",2,IF(Call[[#This Row],[sentiment]]="Neutral",3,IF(Call[[#This Row],[sentiment]]="Positive",4,5))))</f>
        <v>4</v>
      </c>
      <c r="E5278">
        <v>7</v>
      </c>
      <c r="F5278" s="1">
        <v>44175</v>
      </c>
      <c r="G5278" t="s">
        <v>16</v>
      </c>
      <c r="H5278" t="s">
        <v>282</v>
      </c>
      <c r="I5278" t="s">
        <v>229</v>
      </c>
      <c r="J5278" t="s">
        <v>19</v>
      </c>
      <c r="K5278" t="s">
        <v>20</v>
      </c>
      <c r="L5278">
        <v>19</v>
      </c>
      <c r="M5278" t="s">
        <v>29</v>
      </c>
      <c r="N5278" t="str">
        <f>TEXT(WEEKDAY(Call[[#This Row],[call_timestamp]],1),"DDDD")</f>
        <v>Thursday</v>
      </c>
      <c r="O5278" t="str">
        <f>TEXT(Call[[#This Row],[call_timestamp]],"mmmm")</f>
        <v>December</v>
      </c>
    </row>
    <row r="5279" spans="1:18" x14ac:dyDescent="0.25">
      <c r="A5279" t="s">
        <v>11106</v>
      </c>
      <c r="B5279" t="s">
        <v>11107</v>
      </c>
      <c r="C5279" t="s">
        <v>14</v>
      </c>
      <c r="D5279">
        <f>IF(Call[[#This Row],[sentiment]]="Very Negative",1,IF(Call[[#This Row],[sentiment]]="Negative",2,IF(Call[[#This Row],[sentiment]]="Neutral",3,IF(Call[[#This Row],[sentiment]]="Positive",4,5))))</f>
        <v>3</v>
      </c>
      <c r="E5279">
        <v>6</v>
      </c>
      <c r="F5279" s="1">
        <v>44118</v>
      </c>
      <c r="G5279" t="s">
        <v>44</v>
      </c>
      <c r="H5279" t="s">
        <v>305</v>
      </c>
      <c r="I5279" t="s">
        <v>123</v>
      </c>
      <c r="J5279" t="s">
        <v>19</v>
      </c>
      <c r="K5279" t="s">
        <v>63</v>
      </c>
      <c r="L5279">
        <v>32</v>
      </c>
      <c r="M5279" t="s">
        <v>21</v>
      </c>
      <c r="N5279" t="str">
        <f>TEXT(WEEKDAY(Call[[#This Row],[call_timestamp]],1),"DDDD")</f>
        <v>Wednesday</v>
      </c>
      <c r="O5279" t="str">
        <f>TEXT(Call[[#This Row],[call_timestamp]],"mmmm")</f>
        <v>October</v>
      </c>
      <c r="R5279" s="1"/>
    </row>
    <row r="5280" spans="1:18" x14ac:dyDescent="0.25">
      <c r="A5280" t="s">
        <v>11108</v>
      </c>
      <c r="B5280" t="s">
        <v>11109</v>
      </c>
      <c r="C5280" t="s">
        <v>38</v>
      </c>
      <c r="D5280">
        <f>IF(Call[[#This Row],[sentiment]]="Very Negative",1,IF(Call[[#This Row],[sentiment]]="Negative",2,IF(Call[[#This Row],[sentiment]]="Neutral",3,IF(Call[[#This Row],[sentiment]]="Positive",4,5))))</f>
        <v>1</v>
      </c>
      <c r="E5280">
        <v>6</v>
      </c>
      <c r="F5280" s="1">
        <v>43992</v>
      </c>
      <c r="G5280" t="s">
        <v>16</v>
      </c>
      <c r="H5280" t="s">
        <v>803</v>
      </c>
      <c r="I5280" t="s">
        <v>116</v>
      </c>
      <c r="J5280" t="s">
        <v>67</v>
      </c>
      <c r="K5280" t="s">
        <v>20</v>
      </c>
      <c r="L5280">
        <v>9</v>
      </c>
      <c r="M5280" t="s">
        <v>21</v>
      </c>
      <c r="N5280" t="str">
        <f>TEXT(WEEKDAY(Call[[#This Row],[call_timestamp]],1),"DDDD")</f>
        <v>Wednesday</v>
      </c>
      <c r="O5280" t="str">
        <f>TEXT(Call[[#This Row],[call_timestamp]],"mmmm")</f>
        <v>June</v>
      </c>
      <c r="R5280" s="1"/>
    </row>
    <row r="5281" spans="1:18" x14ac:dyDescent="0.25">
      <c r="A5281" t="s">
        <v>11110</v>
      </c>
      <c r="B5281" t="s">
        <v>11111</v>
      </c>
      <c r="C5281" t="s">
        <v>32</v>
      </c>
      <c r="D5281">
        <f>IF(Call[[#This Row],[sentiment]]="Very Negative",1,IF(Call[[#This Row],[sentiment]]="Negative",2,IF(Call[[#This Row],[sentiment]]="Neutral",3,IF(Call[[#This Row],[sentiment]]="Positive",4,5))))</f>
        <v>2</v>
      </c>
      <c r="E5281">
        <v>6</v>
      </c>
      <c r="F5281" s="1">
        <v>44175</v>
      </c>
      <c r="G5281" t="s">
        <v>16</v>
      </c>
      <c r="H5281" t="s">
        <v>220</v>
      </c>
      <c r="I5281" t="s">
        <v>98</v>
      </c>
      <c r="J5281" t="s">
        <v>19</v>
      </c>
      <c r="K5281" t="s">
        <v>63</v>
      </c>
      <c r="L5281">
        <v>11</v>
      </c>
      <c r="M5281" t="s">
        <v>21</v>
      </c>
      <c r="N5281" t="str">
        <f>TEXT(WEEKDAY(Call[[#This Row],[call_timestamp]],1),"DDDD")</f>
        <v>Thursday</v>
      </c>
      <c r="O5281" t="str">
        <f>TEXT(Call[[#This Row],[call_timestamp]],"mmmm")</f>
        <v>December</v>
      </c>
    </row>
    <row r="5282" spans="1:18" x14ac:dyDescent="0.25">
      <c r="A5282" t="s">
        <v>11112</v>
      </c>
      <c r="B5282" t="s">
        <v>11113</v>
      </c>
      <c r="C5282" t="s">
        <v>24</v>
      </c>
      <c r="D5282">
        <f>IF(Call[[#This Row],[sentiment]]="Very Negative",1,IF(Call[[#This Row],[sentiment]]="Negative",2,IF(Call[[#This Row],[sentiment]]="Neutral",3,IF(Call[[#This Row],[sentiment]]="Positive",4,5))))</f>
        <v>5</v>
      </c>
      <c r="E5282">
        <v>6</v>
      </c>
      <c r="F5282" s="1">
        <v>44129</v>
      </c>
      <c r="G5282" t="s">
        <v>16</v>
      </c>
      <c r="H5282" t="s">
        <v>444</v>
      </c>
      <c r="I5282" t="s">
        <v>214</v>
      </c>
      <c r="J5282" t="s">
        <v>67</v>
      </c>
      <c r="K5282" t="s">
        <v>63</v>
      </c>
      <c r="L5282">
        <v>26</v>
      </c>
      <c r="M5282" t="s">
        <v>87</v>
      </c>
      <c r="N5282" t="str">
        <f>TEXT(WEEKDAY(Call[[#This Row],[call_timestamp]],1),"DDDD")</f>
        <v>Sunday</v>
      </c>
      <c r="O5282" t="str">
        <f>TEXT(Call[[#This Row],[call_timestamp]],"mmmm")</f>
        <v>October</v>
      </c>
      <c r="R5282" s="1"/>
    </row>
    <row r="5283" spans="1:18" x14ac:dyDescent="0.25">
      <c r="A5283" t="s">
        <v>11114</v>
      </c>
      <c r="B5283" t="s">
        <v>11115</v>
      </c>
      <c r="C5283" t="s">
        <v>32</v>
      </c>
      <c r="D5283">
        <f>IF(Call[[#This Row],[sentiment]]="Very Negative",1,IF(Call[[#This Row],[sentiment]]="Negative",2,IF(Call[[#This Row],[sentiment]]="Neutral",3,IF(Call[[#This Row],[sentiment]]="Positive",4,5))))</f>
        <v>2</v>
      </c>
      <c r="E5283">
        <v>6</v>
      </c>
      <c r="F5283" s="1">
        <v>44175</v>
      </c>
      <c r="G5283" t="s">
        <v>16</v>
      </c>
      <c r="H5283" t="s">
        <v>2063</v>
      </c>
      <c r="I5283" t="s">
        <v>116</v>
      </c>
      <c r="J5283" t="s">
        <v>28</v>
      </c>
      <c r="K5283" t="s">
        <v>20</v>
      </c>
      <c r="L5283">
        <v>44</v>
      </c>
      <c r="M5283" t="s">
        <v>110</v>
      </c>
      <c r="N5283" t="str">
        <f>TEXT(WEEKDAY(Call[[#This Row],[call_timestamp]],1),"DDDD")</f>
        <v>Thursday</v>
      </c>
      <c r="O5283" t="str">
        <f>TEXT(Call[[#This Row],[call_timestamp]],"mmmm")</f>
        <v>December</v>
      </c>
    </row>
    <row r="5284" spans="1:18" x14ac:dyDescent="0.25">
      <c r="A5284" t="s">
        <v>11116</v>
      </c>
      <c r="B5284" t="s">
        <v>11117</v>
      </c>
      <c r="C5284" t="s">
        <v>32</v>
      </c>
      <c r="D5284">
        <f>IF(Call[[#This Row],[sentiment]]="Very Negative",1,IF(Call[[#This Row],[sentiment]]="Negative",2,IF(Call[[#This Row],[sentiment]]="Neutral",3,IF(Call[[#This Row],[sentiment]]="Positive",4,5))))</f>
        <v>2</v>
      </c>
      <c r="E5284">
        <v>6</v>
      </c>
      <c r="F5284" s="1">
        <v>44127</v>
      </c>
      <c r="G5284" t="s">
        <v>16</v>
      </c>
      <c r="H5284" t="s">
        <v>1920</v>
      </c>
      <c r="I5284" t="s">
        <v>34</v>
      </c>
      <c r="J5284" t="s">
        <v>67</v>
      </c>
      <c r="K5284" t="s">
        <v>20</v>
      </c>
      <c r="L5284">
        <v>26</v>
      </c>
      <c r="M5284" t="s">
        <v>110</v>
      </c>
      <c r="N5284" t="str">
        <f>TEXT(WEEKDAY(Call[[#This Row],[call_timestamp]],1),"DDDD")</f>
        <v>Friday</v>
      </c>
      <c r="O5284" t="str">
        <f>TEXT(Call[[#This Row],[call_timestamp]],"mmmm")</f>
        <v>October</v>
      </c>
      <c r="R5284" s="1"/>
    </row>
    <row r="5285" spans="1:18" x14ac:dyDescent="0.25">
      <c r="A5285" t="s">
        <v>11118</v>
      </c>
      <c r="B5285" t="s">
        <v>11119</v>
      </c>
      <c r="C5285" t="s">
        <v>24</v>
      </c>
      <c r="D5285">
        <f>IF(Call[[#This Row],[sentiment]]="Very Negative",1,IF(Call[[#This Row],[sentiment]]="Negative",2,IF(Call[[#This Row],[sentiment]]="Neutral",3,IF(Call[[#This Row],[sentiment]]="Positive",4,5))))</f>
        <v>5</v>
      </c>
      <c r="E5285">
        <v>6</v>
      </c>
      <c r="F5285" s="1">
        <v>43992</v>
      </c>
      <c r="G5285" t="s">
        <v>44</v>
      </c>
      <c r="H5285" t="s">
        <v>224</v>
      </c>
      <c r="I5285" t="s">
        <v>225</v>
      </c>
      <c r="J5285" t="s">
        <v>19</v>
      </c>
      <c r="K5285" t="s">
        <v>20</v>
      </c>
      <c r="L5285">
        <v>44</v>
      </c>
      <c r="M5285" t="s">
        <v>110</v>
      </c>
      <c r="N5285" t="str">
        <f>TEXT(WEEKDAY(Call[[#This Row],[call_timestamp]],1),"DDDD")</f>
        <v>Wednesday</v>
      </c>
      <c r="O5285" t="str">
        <f>TEXT(Call[[#This Row],[call_timestamp]],"mmmm")</f>
        <v>June</v>
      </c>
      <c r="R5285" s="1"/>
    </row>
    <row r="5286" spans="1:18" x14ac:dyDescent="0.25">
      <c r="A5286" t="s">
        <v>11120</v>
      </c>
      <c r="B5286" t="s">
        <v>11121</v>
      </c>
      <c r="C5286" t="s">
        <v>14</v>
      </c>
      <c r="D5286">
        <f>IF(Call[[#This Row],[sentiment]]="Very Negative",1,IF(Call[[#This Row],[sentiment]]="Negative",2,IF(Call[[#This Row],[sentiment]]="Neutral",3,IF(Call[[#This Row],[sentiment]]="Positive",4,5))))</f>
        <v>3</v>
      </c>
      <c r="E5286">
        <v>7</v>
      </c>
      <c r="F5286" s="1">
        <v>44145</v>
      </c>
      <c r="G5286" t="s">
        <v>25</v>
      </c>
      <c r="H5286" t="s">
        <v>691</v>
      </c>
      <c r="I5286" t="s">
        <v>75</v>
      </c>
      <c r="J5286" t="s">
        <v>67</v>
      </c>
      <c r="K5286" t="s">
        <v>20</v>
      </c>
      <c r="L5286">
        <v>7</v>
      </c>
      <c r="M5286" t="s">
        <v>29</v>
      </c>
      <c r="N5286" t="str">
        <f>TEXT(WEEKDAY(Call[[#This Row],[call_timestamp]],1),"DDDD")</f>
        <v>Tuesday</v>
      </c>
      <c r="O5286" t="str">
        <f>TEXT(Call[[#This Row],[call_timestamp]],"mmmm")</f>
        <v>November</v>
      </c>
      <c r="R5286" s="1"/>
    </row>
    <row r="5287" spans="1:18" x14ac:dyDescent="0.25">
      <c r="A5287" t="s">
        <v>11122</v>
      </c>
      <c r="B5287" t="s">
        <v>11123</v>
      </c>
      <c r="C5287" t="s">
        <v>38</v>
      </c>
      <c r="D5287">
        <f>IF(Call[[#This Row],[sentiment]]="Very Negative",1,IF(Call[[#This Row],[sentiment]]="Negative",2,IF(Call[[#This Row],[sentiment]]="Neutral",3,IF(Call[[#This Row],[sentiment]]="Positive",4,5))))</f>
        <v>1</v>
      </c>
      <c r="E5287">
        <v>6</v>
      </c>
      <c r="F5287" s="1">
        <v>44084</v>
      </c>
      <c r="G5287" t="s">
        <v>16</v>
      </c>
      <c r="H5287" t="s">
        <v>40</v>
      </c>
      <c r="I5287" t="s">
        <v>41</v>
      </c>
      <c r="J5287" t="s">
        <v>67</v>
      </c>
      <c r="K5287" t="s">
        <v>20</v>
      </c>
      <c r="L5287">
        <v>18</v>
      </c>
      <c r="M5287" t="s">
        <v>29</v>
      </c>
      <c r="N5287" t="str">
        <f>TEXT(WEEKDAY(Call[[#This Row],[call_timestamp]],1),"DDDD")</f>
        <v>Thursday</v>
      </c>
      <c r="O5287" t="str">
        <f>TEXT(Call[[#This Row],[call_timestamp]],"mmmm")</f>
        <v>September</v>
      </c>
    </row>
    <row r="5288" spans="1:18" x14ac:dyDescent="0.25">
      <c r="A5288" t="s">
        <v>11124</v>
      </c>
      <c r="B5288" t="s">
        <v>11125</v>
      </c>
      <c r="C5288" t="s">
        <v>32</v>
      </c>
      <c r="D5288">
        <f>IF(Call[[#This Row],[sentiment]]="Very Negative",1,IF(Call[[#This Row],[sentiment]]="Negative",2,IF(Call[[#This Row],[sentiment]]="Neutral",3,IF(Call[[#This Row],[sentiment]]="Positive",4,5))))</f>
        <v>2</v>
      </c>
      <c r="E5288">
        <v>6</v>
      </c>
      <c r="F5288" s="1">
        <v>44121</v>
      </c>
      <c r="G5288" t="s">
        <v>16</v>
      </c>
      <c r="H5288" t="s">
        <v>85</v>
      </c>
      <c r="I5288" t="s">
        <v>86</v>
      </c>
      <c r="J5288" t="s">
        <v>19</v>
      </c>
      <c r="K5288" t="s">
        <v>35</v>
      </c>
      <c r="L5288">
        <v>25</v>
      </c>
      <c r="M5288" t="s">
        <v>29</v>
      </c>
      <c r="N5288" t="str">
        <f>TEXT(WEEKDAY(Call[[#This Row],[call_timestamp]],1),"DDDD")</f>
        <v>Saturday</v>
      </c>
      <c r="O5288" t="str">
        <f>TEXT(Call[[#This Row],[call_timestamp]],"mmmm")</f>
        <v>October</v>
      </c>
    </row>
    <row r="5289" spans="1:18" x14ac:dyDescent="0.25">
      <c r="A5289" t="s">
        <v>11126</v>
      </c>
      <c r="B5289" t="s">
        <v>11127</v>
      </c>
      <c r="C5289" t="s">
        <v>14</v>
      </c>
      <c r="D5289">
        <f>IF(Call[[#This Row],[sentiment]]="Very Negative",1,IF(Call[[#This Row],[sentiment]]="Negative",2,IF(Call[[#This Row],[sentiment]]="Neutral",3,IF(Call[[#This Row],[sentiment]]="Positive",4,5))))</f>
        <v>3</v>
      </c>
      <c r="E5289">
        <v>6</v>
      </c>
      <c r="F5289" s="1">
        <v>44117</v>
      </c>
      <c r="G5289" t="s">
        <v>16</v>
      </c>
      <c r="H5289" t="s">
        <v>150</v>
      </c>
      <c r="I5289" t="s">
        <v>151</v>
      </c>
      <c r="J5289" t="s">
        <v>19</v>
      </c>
      <c r="K5289" t="s">
        <v>35</v>
      </c>
      <c r="L5289">
        <v>19</v>
      </c>
      <c r="M5289" t="s">
        <v>21</v>
      </c>
      <c r="N5289" t="str">
        <f>TEXT(WEEKDAY(Call[[#This Row],[call_timestamp]],1),"DDDD")</f>
        <v>Tuesday</v>
      </c>
      <c r="O5289" t="str">
        <f>TEXT(Call[[#This Row],[call_timestamp]],"mmmm")</f>
        <v>October</v>
      </c>
    </row>
    <row r="5290" spans="1:18" x14ac:dyDescent="0.25">
      <c r="A5290" t="s">
        <v>11128</v>
      </c>
      <c r="B5290" t="s">
        <v>11129</v>
      </c>
      <c r="C5290" t="s">
        <v>14</v>
      </c>
      <c r="D5290">
        <f>IF(Call[[#This Row],[sentiment]]="Very Negative",1,IF(Call[[#This Row],[sentiment]]="Negative",2,IF(Call[[#This Row],[sentiment]]="Neutral",3,IF(Call[[#This Row],[sentiment]]="Positive",4,5))))</f>
        <v>3</v>
      </c>
      <c r="E5290">
        <v>6</v>
      </c>
      <c r="F5290" s="1">
        <v>44117</v>
      </c>
      <c r="G5290" t="s">
        <v>16</v>
      </c>
      <c r="H5290" t="s">
        <v>10739</v>
      </c>
      <c r="I5290" t="s">
        <v>18</v>
      </c>
      <c r="J5290" t="s">
        <v>19</v>
      </c>
      <c r="K5290" t="s">
        <v>63</v>
      </c>
      <c r="L5290">
        <v>40</v>
      </c>
      <c r="M5290" t="s">
        <v>21</v>
      </c>
      <c r="N5290" t="str">
        <f>TEXT(WEEKDAY(Call[[#This Row],[call_timestamp]],1),"DDDD")</f>
        <v>Tuesday</v>
      </c>
      <c r="O5290" t="str">
        <f>TEXT(Call[[#This Row],[call_timestamp]],"mmmm")</f>
        <v>October</v>
      </c>
    </row>
    <row r="5291" spans="1:18" x14ac:dyDescent="0.25">
      <c r="A5291" t="s">
        <v>11130</v>
      </c>
      <c r="B5291" t="s">
        <v>11131</v>
      </c>
      <c r="C5291" t="s">
        <v>14</v>
      </c>
      <c r="D5291">
        <f>IF(Call[[#This Row],[sentiment]]="Very Negative",1,IF(Call[[#This Row],[sentiment]]="Negative",2,IF(Call[[#This Row],[sentiment]]="Neutral",3,IF(Call[[#This Row],[sentiment]]="Positive",4,5))))</f>
        <v>3</v>
      </c>
      <c r="E5291">
        <v>6</v>
      </c>
      <c r="F5291" s="1">
        <v>44118</v>
      </c>
      <c r="G5291" t="s">
        <v>16</v>
      </c>
      <c r="H5291" t="s">
        <v>9596</v>
      </c>
      <c r="I5291" t="s">
        <v>675</v>
      </c>
      <c r="J5291" t="s">
        <v>19</v>
      </c>
      <c r="K5291" t="s">
        <v>20</v>
      </c>
      <c r="L5291">
        <v>24</v>
      </c>
      <c r="M5291" t="s">
        <v>110</v>
      </c>
      <c r="N5291" t="str">
        <f>TEXT(WEEKDAY(Call[[#This Row],[call_timestamp]],1),"DDDD")</f>
        <v>Wednesday</v>
      </c>
      <c r="O5291" t="str">
        <f>TEXT(Call[[#This Row],[call_timestamp]],"mmmm")</f>
        <v>October</v>
      </c>
    </row>
    <row r="5292" spans="1:18" x14ac:dyDescent="0.25">
      <c r="A5292" t="s">
        <v>11132</v>
      </c>
      <c r="B5292" t="s">
        <v>11133</v>
      </c>
      <c r="C5292" t="s">
        <v>38</v>
      </c>
      <c r="D5292">
        <f>IF(Call[[#This Row],[sentiment]]="Very Negative",1,IF(Call[[#This Row],[sentiment]]="Negative",2,IF(Call[[#This Row],[sentiment]]="Neutral",3,IF(Call[[#This Row],[sentiment]]="Positive",4,5))))</f>
        <v>1</v>
      </c>
      <c r="E5292">
        <v>1</v>
      </c>
      <c r="F5292" s="1">
        <v>44126</v>
      </c>
      <c r="G5292" t="s">
        <v>16</v>
      </c>
      <c r="H5292" t="s">
        <v>1052</v>
      </c>
      <c r="I5292" t="s">
        <v>71</v>
      </c>
      <c r="J5292" t="s">
        <v>80</v>
      </c>
      <c r="K5292" t="s">
        <v>35</v>
      </c>
      <c r="L5292">
        <v>13</v>
      </c>
      <c r="M5292" t="s">
        <v>29</v>
      </c>
      <c r="N5292" t="str">
        <f>TEXT(WEEKDAY(Call[[#This Row],[call_timestamp]],1),"DDDD")</f>
        <v>Thursday</v>
      </c>
      <c r="O5292" t="str">
        <f>TEXT(Call[[#This Row],[call_timestamp]],"mmmm")</f>
        <v>October</v>
      </c>
    </row>
    <row r="5293" spans="1:18" x14ac:dyDescent="0.25">
      <c r="A5293" t="s">
        <v>11134</v>
      </c>
      <c r="B5293" t="s">
        <v>11135</v>
      </c>
      <c r="C5293" t="s">
        <v>14</v>
      </c>
      <c r="D5293">
        <f>IF(Call[[#This Row],[sentiment]]="Very Negative",1,IF(Call[[#This Row],[sentiment]]="Negative",2,IF(Call[[#This Row],[sentiment]]="Neutral",3,IF(Call[[#This Row],[sentiment]]="Positive",4,5))))</f>
        <v>3</v>
      </c>
      <c r="E5293">
        <v>6</v>
      </c>
      <c r="F5293" s="1">
        <v>44126</v>
      </c>
      <c r="G5293" t="s">
        <v>44</v>
      </c>
      <c r="H5293" t="s">
        <v>3414</v>
      </c>
      <c r="I5293" t="s">
        <v>165</v>
      </c>
      <c r="J5293" t="s">
        <v>19</v>
      </c>
      <c r="K5293" t="s">
        <v>63</v>
      </c>
      <c r="L5293">
        <v>9</v>
      </c>
      <c r="M5293" t="s">
        <v>29</v>
      </c>
      <c r="N5293" t="str">
        <f>TEXT(WEEKDAY(Call[[#This Row],[call_timestamp]],1),"DDDD")</f>
        <v>Thursday</v>
      </c>
      <c r="O5293" t="str">
        <f>TEXT(Call[[#This Row],[call_timestamp]],"mmmm")</f>
        <v>October</v>
      </c>
      <c r="R5293" s="1"/>
    </row>
    <row r="5294" spans="1:18" x14ac:dyDescent="0.25">
      <c r="A5294" t="s">
        <v>11136</v>
      </c>
      <c r="B5294" t="s">
        <v>11137</v>
      </c>
      <c r="C5294" t="s">
        <v>14</v>
      </c>
      <c r="D5294">
        <f>IF(Call[[#This Row],[sentiment]]="Very Negative",1,IF(Call[[#This Row],[sentiment]]="Negative",2,IF(Call[[#This Row],[sentiment]]="Neutral",3,IF(Call[[#This Row],[sentiment]]="Positive",4,5))))</f>
        <v>3</v>
      </c>
      <c r="E5294">
        <v>8</v>
      </c>
      <c r="F5294" s="1">
        <v>44084</v>
      </c>
      <c r="G5294" t="s">
        <v>16</v>
      </c>
      <c r="H5294" t="s">
        <v>360</v>
      </c>
      <c r="I5294" t="s">
        <v>71</v>
      </c>
      <c r="J5294" t="s">
        <v>80</v>
      </c>
      <c r="K5294" t="s">
        <v>35</v>
      </c>
      <c r="L5294">
        <v>6</v>
      </c>
      <c r="M5294" t="s">
        <v>21</v>
      </c>
      <c r="N5294" t="str">
        <f>TEXT(WEEKDAY(Call[[#This Row],[call_timestamp]],1),"DDDD")</f>
        <v>Thursday</v>
      </c>
      <c r="O5294" t="str">
        <f>TEXT(Call[[#This Row],[call_timestamp]],"mmmm")</f>
        <v>September</v>
      </c>
    </row>
    <row r="5295" spans="1:18" x14ac:dyDescent="0.25">
      <c r="A5295" t="s">
        <v>11138</v>
      </c>
      <c r="B5295" t="s">
        <v>11139</v>
      </c>
      <c r="C5295" t="s">
        <v>24</v>
      </c>
      <c r="D5295">
        <f>IF(Call[[#This Row],[sentiment]]="Very Negative",1,IF(Call[[#This Row],[sentiment]]="Negative",2,IF(Call[[#This Row],[sentiment]]="Neutral",3,IF(Call[[#This Row],[sentiment]]="Positive",4,5))))</f>
        <v>5</v>
      </c>
      <c r="E5295">
        <v>6</v>
      </c>
      <c r="F5295" s="1">
        <v>44134</v>
      </c>
      <c r="G5295" t="s">
        <v>16</v>
      </c>
      <c r="H5295" t="s">
        <v>122</v>
      </c>
      <c r="I5295" t="s">
        <v>123</v>
      </c>
      <c r="J5295" t="s">
        <v>80</v>
      </c>
      <c r="K5295" t="s">
        <v>20</v>
      </c>
      <c r="L5295">
        <v>32</v>
      </c>
      <c r="M5295" t="s">
        <v>110</v>
      </c>
      <c r="N5295" t="str">
        <f>TEXT(WEEKDAY(Call[[#This Row],[call_timestamp]],1),"DDDD")</f>
        <v>Friday</v>
      </c>
      <c r="O5295" t="str">
        <f>TEXT(Call[[#This Row],[call_timestamp]],"mmmm")</f>
        <v>October</v>
      </c>
    </row>
    <row r="5296" spans="1:18" x14ac:dyDescent="0.25">
      <c r="A5296" t="s">
        <v>11140</v>
      </c>
      <c r="B5296" t="s">
        <v>11141</v>
      </c>
      <c r="C5296" t="s">
        <v>14</v>
      </c>
      <c r="D5296">
        <f>IF(Call[[#This Row],[sentiment]]="Very Negative",1,IF(Call[[#This Row],[sentiment]]="Negative",2,IF(Call[[#This Row],[sentiment]]="Neutral",3,IF(Call[[#This Row],[sentiment]]="Positive",4,5))))</f>
        <v>3</v>
      </c>
      <c r="E5296">
        <v>6</v>
      </c>
      <c r="F5296" s="1">
        <v>44132</v>
      </c>
      <c r="G5296" t="s">
        <v>25</v>
      </c>
      <c r="H5296" t="s">
        <v>803</v>
      </c>
      <c r="I5296" t="s">
        <v>116</v>
      </c>
      <c r="J5296" t="s">
        <v>67</v>
      </c>
      <c r="K5296" t="s">
        <v>35</v>
      </c>
      <c r="L5296">
        <v>22</v>
      </c>
      <c r="M5296" t="s">
        <v>29</v>
      </c>
      <c r="N5296" t="str">
        <f>TEXT(WEEKDAY(Call[[#This Row],[call_timestamp]],1),"DDDD")</f>
        <v>Wednesday</v>
      </c>
      <c r="O5296" t="str">
        <f>TEXT(Call[[#This Row],[call_timestamp]],"mmmm")</f>
        <v>October</v>
      </c>
    </row>
    <row r="5297" spans="1:18" x14ac:dyDescent="0.25">
      <c r="A5297" t="s">
        <v>11142</v>
      </c>
      <c r="B5297" t="s">
        <v>11143</v>
      </c>
      <c r="C5297" t="s">
        <v>14</v>
      </c>
      <c r="D5297">
        <f>IF(Call[[#This Row],[sentiment]]="Very Negative",1,IF(Call[[#This Row],[sentiment]]="Negative",2,IF(Call[[#This Row],[sentiment]]="Neutral",3,IF(Call[[#This Row],[sentiment]]="Positive",4,5))))</f>
        <v>3</v>
      </c>
      <c r="E5297">
        <v>6</v>
      </c>
      <c r="F5297" s="1">
        <v>44121</v>
      </c>
      <c r="G5297" t="s">
        <v>16</v>
      </c>
      <c r="H5297" t="s">
        <v>826</v>
      </c>
      <c r="I5297" t="s">
        <v>214</v>
      </c>
      <c r="J5297" t="s">
        <v>19</v>
      </c>
      <c r="K5297" t="s">
        <v>20</v>
      </c>
      <c r="L5297">
        <v>6</v>
      </c>
      <c r="M5297" t="s">
        <v>29</v>
      </c>
      <c r="N5297" t="str">
        <f>TEXT(WEEKDAY(Call[[#This Row],[call_timestamp]],1),"DDDD")</f>
        <v>Saturday</v>
      </c>
      <c r="O5297" t="str">
        <f>TEXT(Call[[#This Row],[call_timestamp]],"mmmm")</f>
        <v>October</v>
      </c>
      <c r="R5297" s="1"/>
    </row>
    <row r="5298" spans="1:18" x14ac:dyDescent="0.25">
      <c r="A5298" t="s">
        <v>11144</v>
      </c>
      <c r="B5298" t="s">
        <v>11145</v>
      </c>
      <c r="C5298" t="s">
        <v>14</v>
      </c>
      <c r="D5298">
        <f>IF(Call[[#This Row],[sentiment]]="Very Negative",1,IF(Call[[#This Row],[sentiment]]="Negative",2,IF(Call[[#This Row],[sentiment]]="Neutral",3,IF(Call[[#This Row],[sentiment]]="Positive",4,5))))</f>
        <v>3</v>
      </c>
      <c r="E5298">
        <v>7</v>
      </c>
      <c r="F5298" s="1">
        <v>44084</v>
      </c>
      <c r="G5298" t="s">
        <v>16</v>
      </c>
      <c r="H5298" t="s">
        <v>1052</v>
      </c>
      <c r="I5298" t="s">
        <v>71</v>
      </c>
      <c r="J5298" t="s">
        <v>67</v>
      </c>
      <c r="K5298" t="s">
        <v>20</v>
      </c>
      <c r="L5298">
        <v>25</v>
      </c>
      <c r="M5298" t="s">
        <v>29</v>
      </c>
      <c r="N5298" t="str">
        <f>TEXT(WEEKDAY(Call[[#This Row],[call_timestamp]],1),"DDDD")</f>
        <v>Thursday</v>
      </c>
      <c r="O5298" t="str">
        <f>TEXT(Call[[#This Row],[call_timestamp]],"mmmm")</f>
        <v>September</v>
      </c>
      <c r="R5298" s="1"/>
    </row>
    <row r="5299" spans="1:18" x14ac:dyDescent="0.25">
      <c r="A5299" t="s">
        <v>11146</v>
      </c>
      <c r="B5299" t="s">
        <v>11147</v>
      </c>
      <c r="C5299" t="s">
        <v>32</v>
      </c>
      <c r="D5299">
        <f>IF(Call[[#This Row],[sentiment]]="Very Negative",1,IF(Call[[#This Row],[sentiment]]="Negative",2,IF(Call[[#This Row],[sentiment]]="Neutral",3,IF(Call[[#This Row],[sentiment]]="Positive",4,5))))</f>
        <v>2</v>
      </c>
      <c r="E5299">
        <v>3</v>
      </c>
      <c r="F5299" s="1">
        <v>44053</v>
      </c>
      <c r="G5299" t="s">
        <v>16</v>
      </c>
      <c r="H5299" t="s">
        <v>327</v>
      </c>
      <c r="I5299" t="s">
        <v>71</v>
      </c>
      <c r="J5299" t="s">
        <v>28</v>
      </c>
      <c r="K5299" t="s">
        <v>20</v>
      </c>
      <c r="L5299">
        <v>36</v>
      </c>
      <c r="M5299" t="s">
        <v>29</v>
      </c>
      <c r="N5299" t="str">
        <f>TEXT(WEEKDAY(Call[[#This Row],[call_timestamp]],1),"DDDD")</f>
        <v>Monday</v>
      </c>
      <c r="O5299" t="str">
        <f>TEXT(Call[[#This Row],[call_timestamp]],"mmmm")</f>
        <v>August</v>
      </c>
      <c r="R5299" s="1"/>
    </row>
    <row r="5300" spans="1:18" x14ac:dyDescent="0.25">
      <c r="A5300" t="s">
        <v>11148</v>
      </c>
      <c r="B5300" t="s">
        <v>11149</v>
      </c>
      <c r="C5300" t="s">
        <v>24</v>
      </c>
      <c r="D5300">
        <f>IF(Call[[#This Row],[sentiment]]="Very Negative",1,IF(Call[[#This Row],[sentiment]]="Negative",2,IF(Call[[#This Row],[sentiment]]="Neutral",3,IF(Call[[#This Row],[sentiment]]="Positive",4,5))))</f>
        <v>5</v>
      </c>
      <c r="E5300">
        <v>6</v>
      </c>
      <c r="F5300" s="1">
        <v>43900</v>
      </c>
      <c r="G5300" t="s">
        <v>16</v>
      </c>
      <c r="H5300" t="s">
        <v>164</v>
      </c>
      <c r="I5300" t="s">
        <v>165</v>
      </c>
      <c r="J5300" t="s">
        <v>19</v>
      </c>
      <c r="K5300" t="s">
        <v>63</v>
      </c>
      <c r="L5300">
        <v>9</v>
      </c>
      <c r="M5300" t="s">
        <v>29</v>
      </c>
      <c r="N5300" t="str">
        <f>TEXT(WEEKDAY(Call[[#This Row],[call_timestamp]],1),"DDDD")</f>
        <v>Tuesday</v>
      </c>
      <c r="O5300" t="str">
        <f>TEXT(Call[[#This Row],[call_timestamp]],"mmmm")</f>
        <v>March</v>
      </c>
      <c r="R5300" s="1"/>
    </row>
    <row r="5301" spans="1:18" x14ac:dyDescent="0.25">
      <c r="A5301" t="s">
        <v>11150</v>
      </c>
      <c r="B5301" t="s">
        <v>11151</v>
      </c>
      <c r="C5301" t="s">
        <v>32</v>
      </c>
      <c r="D5301">
        <f>IF(Call[[#This Row],[sentiment]]="Very Negative",1,IF(Call[[#This Row],[sentiment]]="Negative",2,IF(Call[[#This Row],[sentiment]]="Neutral",3,IF(Call[[#This Row],[sentiment]]="Positive",4,5))))</f>
        <v>2</v>
      </c>
      <c r="E5301">
        <v>6</v>
      </c>
      <c r="F5301" s="1">
        <v>43961</v>
      </c>
      <c r="G5301" t="s">
        <v>25</v>
      </c>
      <c r="H5301" t="s">
        <v>314</v>
      </c>
      <c r="I5301" t="s">
        <v>267</v>
      </c>
      <c r="J5301" t="s">
        <v>28</v>
      </c>
      <c r="K5301" t="s">
        <v>20</v>
      </c>
      <c r="L5301">
        <v>11</v>
      </c>
      <c r="M5301" t="s">
        <v>21</v>
      </c>
      <c r="N5301" t="str">
        <f>TEXT(WEEKDAY(Call[[#This Row],[call_timestamp]],1),"DDDD")</f>
        <v>Sunday</v>
      </c>
      <c r="O5301" t="str">
        <f>TEXT(Call[[#This Row],[call_timestamp]],"mmmm")</f>
        <v>May</v>
      </c>
      <c r="R5301" s="1"/>
    </row>
    <row r="5302" spans="1:18" x14ac:dyDescent="0.25">
      <c r="A5302" t="s">
        <v>11152</v>
      </c>
      <c r="B5302" t="s">
        <v>11153</v>
      </c>
      <c r="C5302" t="s">
        <v>32</v>
      </c>
      <c r="D5302">
        <f>IF(Call[[#This Row],[sentiment]]="Very Negative",1,IF(Call[[#This Row],[sentiment]]="Negative",2,IF(Call[[#This Row],[sentiment]]="Neutral",3,IF(Call[[#This Row],[sentiment]]="Positive",4,5))))</f>
        <v>2</v>
      </c>
      <c r="E5302">
        <v>4</v>
      </c>
      <c r="F5302" s="1">
        <v>43900</v>
      </c>
      <c r="G5302" t="s">
        <v>16</v>
      </c>
      <c r="H5302" t="s">
        <v>499</v>
      </c>
      <c r="I5302" t="s">
        <v>34</v>
      </c>
      <c r="J5302" t="s">
        <v>67</v>
      </c>
      <c r="K5302" t="s">
        <v>20</v>
      </c>
      <c r="L5302">
        <v>31</v>
      </c>
      <c r="M5302" t="s">
        <v>87</v>
      </c>
      <c r="N5302" t="str">
        <f>TEXT(WEEKDAY(Call[[#This Row],[call_timestamp]],1),"DDDD")</f>
        <v>Tuesday</v>
      </c>
      <c r="O5302" t="str">
        <f>TEXT(Call[[#This Row],[call_timestamp]],"mmmm")</f>
        <v>March</v>
      </c>
    </row>
    <row r="5303" spans="1:18" x14ac:dyDescent="0.25">
      <c r="A5303" t="s">
        <v>11154</v>
      </c>
      <c r="B5303" t="s">
        <v>11155</v>
      </c>
      <c r="C5303" t="s">
        <v>32</v>
      </c>
      <c r="D5303">
        <f>IF(Call[[#This Row],[sentiment]]="Very Negative",1,IF(Call[[#This Row],[sentiment]]="Negative",2,IF(Call[[#This Row],[sentiment]]="Neutral",3,IF(Call[[#This Row],[sentiment]]="Positive",4,5))))</f>
        <v>2</v>
      </c>
      <c r="E5303">
        <v>4</v>
      </c>
      <c r="F5303" s="1">
        <v>44125</v>
      </c>
      <c r="G5303" t="s">
        <v>25</v>
      </c>
      <c r="H5303" t="s">
        <v>831</v>
      </c>
      <c r="I5303" t="s">
        <v>123</v>
      </c>
      <c r="J5303" t="s">
        <v>28</v>
      </c>
      <c r="K5303" t="s">
        <v>63</v>
      </c>
      <c r="L5303">
        <v>16</v>
      </c>
      <c r="M5303" t="s">
        <v>29</v>
      </c>
      <c r="N5303" t="str">
        <f>TEXT(WEEKDAY(Call[[#This Row],[call_timestamp]],1),"DDDD")</f>
        <v>Wednesday</v>
      </c>
      <c r="O5303" t="str">
        <f>TEXT(Call[[#This Row],[call_timestamp]],"mmmm")</f>
        <v>October</v>
      </c>
    </row>
    <row r="5304" spans="1:18" x14ac:dyDescent="0.25">
      <c r="A5304" t="s">
        <v>11156</v>
      </c>
      <c r="B5304" t="s">
        <v>11157</v>
      </c>
      <c r="C5304" t="s">
        <v>38</v>
      </c>
      <c r="D5304">
        <f>IF(Call[[#This Row],[sentiment]]="Very Negative",1,IF(Call[[#This Row],[sentiment]]="Negative",2,IF(Call[[#This Row],[sentiment]]="Neutral",3,IF(Call[[#This Row],[sentiment]]="Positive",4,5))))</f>
        <v>1</v>
      </c>
      <c r="E5304">
        <v>6</v>
      </c>
      <c r="F5304" s="1">
        <v>44123</v>
      </c>
      <c r="G5304" t="s">
        <v>44</v>
      </c>
      <c r="H5304" t="s">
        <v>1586</v>
      </c>
      <c r="I5304" t="s">
        <v>56</v>
      </c>
      <c r="J5304" t="s">
        <v>19</v>
      </c>
      <c r="K5304" t="s">
        <v>63</v>
      </c>
      <c r="L5304">
        <v>38</v>
      </c>
      <c r="M5304" t="s">
        <v>110</v>
      </c>
      <c r="N5304" t="str">
        <f>TEXT(WEEKDAY(Call[[#This Row],[call_timestamp]],1),"DDDD")</f>
        <v>Monday</v>
      </c>
      <c r="O5304" t="str">
        <f>TEXT(Call[[#This Row],[call_timestamp]],"mmmm")</f>
        <v>October</v>
      </c>
      <c r="R5304" s="1"/>
    </row>
    <row r="5305" spans="1:18" x14ac:dyDescent="0.25">
      <c r="A5305" t="s">
        <v>11158</v>
      </c>
      <c r="B5305" t="s">
        <v>11159</v>
      </c>
      <c r="C5305" t="s">
        <v>32</v>
      </c>
      <c r="D5305">
        <f>IF(Call[[#This Row],[sentiment]]="Very Negative",1,IF(Call[[#This Row],[sentiment]]="Negative",2,IF(Call[[#This Row],[sentiment]]="Neutral",3,IF(Call[[#This Row],[sentiment]]="Positive",4,5))))</f>
        <v>2</v>
      </c>
      <c r="E5305">
        <v>6</v>
      </c>
      <c r="F5305" s="1">
        <v>44175</v>
      </c>
      <c r="G5305" t="s">
        <v>44</v>
      </c>
      <c r="H5305" t="s">
        <v>154</v>
      </c>
      <c r="I5305" t="s">
        <v>34</v>
      </c>
      <c r="J5305" t="s">
        <v>19</v>
      </c>
      <c r="K5305" t="s">
        <v>20</v>
      </c>
      <c r="L5305">
        <v>13</v>
      </c>
      <c r="M5305" t="s">
        <v>110</v>
      </c>
      <c r="N5305" t="str">
        <f>TEXT(WEEKDAY(Call[[#This Row],[call_timestamp]],1),"DDDD")</f>
        <v>Thursday</v>
      </c>
      <c r="O5305" t="str">
        <f>TEXT(Call[[#This Row],[call_timestamp]],"mmmm")</f>
        <v>December</v>
      </c>
      <c r="R5305" s="1"/>
    </row>
    <row r="5306" spans="1:18" x14ac:dyDescent="0.25">
      <c r="A5306" t="s">
        <v>11160</v>
      </c>
      <c r="B5306" t="s">
        <v>11161</v>
      </c>
      <c r="C5306" t="s">
        <v>32</v>
      </c>
      <c r="D5306">
        <f>IF(Call[[#This Row],[sentiment]]="Very Negative",1,IF(Call[[#This Row],[sentiment]]="Negative",2,IF(Call[[#This Row],[sentiment]]="Neutral",3,IF(Call[[#This Row],[sentiment]]="Positive",4,5))))</f>
        <v>2</v>
      </c>
      <c r="E5306">
        <v>6</v>
      </c>
      <c r="F5306" s="1">
        <v>43961</v>
      </c>
      <c r="G5306" t="s">
        <v>44</v>
      </c>
      <c r="H5306" t="s">
        <v>282</v>
      </c>
      <c r="I5306" t="s">
        <v>229</v>
      </c>
      <c r="J5306" t="s">
        <v>19</v>
      </c>
      <c r="K5306" t="s">
        <v>35</v>
      </c>
      <c r="L5306">
        <v>15</v>
      </c>
      <c r="M5306" t="s">
        <v>21</v>
      </c>
      <c r="N5306" t="str">
        <f>TEXT(WEEKDAY(Call[[#This Row],[call_timestamp]],1),"DDDD")</f>
        <v>Sunday</v>
      </c>
      <c r="O5306" t="str">
        <f>TEXT(Call[[#This Row],[call_timestamp]],"mmmm")</f>
        <v>May</v>
      </c>
    </row>
    <row r="5307" spans="1:18" x14ac:dyDescent="0.25">
      <c r="A5307" t="s">
        <v>11162</v>
      </c>
      <c r="B5307" t="s">
        <v>11163</v>
      </c>
      <c r="C5307" t="s">
        <v>38</v>
      </c>
      <c r="D5307">
        <f>IF(Call[[#This Row],[sentiment]]="Very Negative",1,IF(Call[[#This Row],[sentiment]]="Negative",2,IF(Call[[#This Row],[sentiment]]="Neutral",3,IF(Call[[#This Row],[sentiment]]="Positive",4,5))))</f>
        <v>1</v>
      </c>
      <c r="E5307">
        <v>6</v>
      </c>
      <c r="F5307" s="1">
        <v>44129</v>
      </c>
      <c r="G5307" t="s">
        <v>16</v>
      </c>
      <c r="H5307" t="s">
        <v>61</v>
      </c>
      <c r="I5307" t="s">
        <v>62</v>
      </c>
      <c r="J5307" t="s">
        <v>67</v>
      </c>
      <c r="K5307" t="s">
        <v>20</v>
      </c>
      <c r="L5307">
        <v>34</v>
      </c>
      <c r="M5307" t="s">
        <v>21</v>
      </c>
      <c r="N5307" t="str">
        <f>TEXT(WEEKDAY(Call[[#This Row],[call_timestamp]],1),"DDDD")</f>
        <v>Sunday</v>
      </c>
      <c r="O5307" t="str">
        <f>TEXT(Call[[#This Row],[call_timestamp]],"mmmm")</f>
        <v>October</v>
      </c>
    </row>
    <row r="5308" spans="1:18" x14ac:dyDescent="0.25">
      <c r="A5308" t="s">
        <v>11164</v>
      </c>
      <c r="B5308" t="s">
        <v>11165</v>
      </c>
      <c r="C5308" t="s">
        <v>38</v>
      </c>
      <c r="D5308">
        <f>IF(Call[[#This Row],[sentiment]]="Very Negative",1,IF(Call[[#This Row],[sentiment]]="Negative",2,IF(Call[[#This Row],[sentiment]]="Neutral",3,IF(Call[[#This Row],[sentiment]]="Positive",4,5))))</f>
        <v>1</v>
      </c>
      <c r="E5308">
        <v>1</v>
      </c>
      <c r="F5308" s="1">
        <v>44120</v>
      </c>
      <c r="G5308" t="s">
        <v>16</v>
      </c>
      <c r="H5308" t="s">
        <v>282</v>
      </c>
      <c r="I5308" t="s">
        <v>229</v>
      </c>
      <c r="J5308" t="s">
        <v>28</v>
      </c>
      <c r="K5308" t="s">
        <v>20</v>
      </c>
      <c r="L5308">
        <v>23</v>
      </c>
      <c r="M5308" t="s">
        <v>29</v>
      </c>
      <c r="N5308" t="str">
        <f>TEXT(WEEKDAY(Call[[#This Row],[call_timestamp]],1),"DDDD")</f>
        <v>Friday</v>
      </c>
      <c r="O5308" t="str">
        <f>TEXT(Call[[#This Row],[call_timestamp]],"mmmm")</f>
        <v>October</v>
      </c>
      <c r="R5308" s="1"/>
    </row>
    <row r="5309" spans="1:18" x14ac:dyDescent="0.25">
      <c r="A5309" t="s">
        <v>11166</v>
      </c>
      <c r="B5309" t="s">
        <v>11167</v>
      </c>
      <c r="C5309" t="s">
        <v>32</v>
      </c>
      <c r="D5309">
        <f>IF(Call[[#This Row],[sentiment]]="Very Negative",1,IF(Call[[#This Row],[sentiment]]="Negative",2,IF(Call[[#This Row],[sentiment]]="Neutral",3,IF(Call[[#This Row],[sentiment]]="Positive",4,5))))</f>
        <v>2</v>
      </c>
      <c r="E5309">
        <v>3</v>
      </c>
      <c r="F5309" s="1">
        <v>44084</v>
      </c>
      <c r="G5309" t="s">
        <v>25</v>
      </c>
      <c r="H5309" t="s">
        <v>176</v>
      </c>
      <c r="I5309" t="s">
        <v>56</v>
      </c>
      <c r="J5309" t="s">
        <v>67</v>
      </c>
      <c r="K5309" t="s">
        <v>35</v>
      </c>
      <c r="L5309">
        <v>6</v>
      </c>
      <c r="M5309" t="s">
        <v>110</v>
      </c>
      <c r="N5309" t="str">
        <f>TEXT(WEEKDAY(Call[[#This Row],[call_timestamp]],1),"DDDD")</f>
        <v>Thursday</v>
      </c>
      <c r="O5309" t="str">
        <f>TEXT(Call[[#This Row],[call_timestamp]],"mmmm")</f>
        <v>September</v>
      </c>
    </row>
    <row r="5310" spans="1:18" x14ac:dyDescent="0.25">
      <c r="A5310" t="s">
        <v>11168</v>
      </c>
      <c r="B5310" t="s">
        <v>11169</v>
      </c>
      <c r="C5310" t="s">
        <v>24</v>
      </c>
      <c r="D5310">
        <f>IF(Call[[#This Row],[sentiment]]="Very Negative",1,IF(Call[[#This Row],[sentiment]]="Negative",2,IF(Call[[#This Row],[sentiment]]="Neutral",3,IF(Call[[#This Row],[sentiment]]="Positive",4,5))))</f>
        <v>5</v>
      </c>
      <c r="E5310">
        <v>6</v>
      </c>
      <c r="F5310" s="1">
        <v>44130</v>
      </c>
      <c r="G5310" t="s">
        <v>16</v>
      </c>
      <c r="H5310" t="s">
        <v>688</v>
      </c>
      <c r="I5310" t="s">
        <v>229</v>
      </c>
      <c r="J5310" t="s">
        <v>28</v>
      </c>
      <c r="K5310" t="s">
        <v>63</v>
      </c>
      <c r="L5310">
        <v>5</v>
      </c>
      <c r="M5310" t="s">
        <v>21</v>
      </c>
      <c r="N5310" t="str">
        <f>TEXT(WEEKDAY(Call[[#This Row],[call_timestamp]],1),"DDDD")</f>
        <v>Monday</v>
      </c>
      <c r="O5310" t="str">
        <f>TEXT(Call[[#This Row],[call_timestamp]],"mmmm")</f>
        <v>October</v>
      </c>
      <c r="R5310" s="1"/>
    </row>
    <row r="5311" spans="1:18" x14ac:dyDescent="0.25">
      <c r="A5311" t="s">
        <v>11170</v>
      </c>
      <c r="B5311" t="s">
        <v>11171</v>
      </c>
      <c r="C5311" t="s">
        <v>38</v>
      </c>
      <c r="D5311">
        <f>IF(Call[[#This Row],[sentiment]]="Very Negative",1,IF(Call[[#This Row],[sentiment]]="Negative",2,IF(Call[[#This Row],[sentiment]]="Neutral",3,IF(Call[[#This Row],[sentiment]]="Positive",4,5))))</f>
        <v>1</v>
      </c>
      <c r="E5311">
        <v>1</v>
      </c>
      <c r="F5311" s="1">
        <v>43900</v>
      </c>
      <c r="G5311" t="s">
        <v>16</v>
      </c>
      <c r="H5311" t="s">
        <v>674</v>
      </c>
      <c r="I5311" t="s">
        <v>675</v>
      </c>
      <c r="J5311" t="s">
        <v>80</v>
      </c>
      <c r="K5311" t="s">
        <v>35</v>
      </c>
      <c r="L5311">
        <v>17</v>
      </c>
      <c r="M5311" t="s">
        <v>21</v>
      </c>
      <c r="N5311" t="str">
        <f>TEXT(WEEKDAY(Call[[#This Row],[call_timestamp]],1),"DDDD")</f>
        <v>Tuesday</v>
      </c>
      <c r="O5311" t="str">
        <f>TEXT(Call[[#This Row],[call_timestamp]],"mmmm")</f>
        <v>March</v>
      </c>
      <c r="R5311" s="1"/>
    </row>
    <row r="5312" spans="1:18" x14ac:dyDescent="0.25">
      <c r="A5312" t="s">
        <v>11172</v>
      </c>
      <c r="B5312" t="s">
        <v>11173</v>
      </c>
      <c r="C5312" t="s">
        <v>14</v>
      </c>
      <c r="D5312">
        <f>IF(Call[[#This Row],[sentiment]]="Very Negative",1,IF(Call[[#This Row],[sentiment]]="Negative",2,IF(Call[[#This Row],[sentiment]]="Neutral",3,IF(Call[[#This Row],[sentiment]]="Positive",4,5))))</f>
        <v>3</v>
      </c>
      <c r="E5312">
        <v>6</v>
      </c>
      <c r="F5312" s="1">
        <v>44175</v>
      </c>
      <c r="G5312" t="s">
        <v>25</v>
      </c>
      <c r="H5312" t="s">
        <v>256</v>
      </c>
      <c r="I5312" t="s">
        <v>257</v>
      </c>
      <c r="J5312" t="s">
        <v>28</v>
      </c>
      <c r="K5312" t="s">
        <v>20</v>
      </c>
      <c r="L5312">
        <v>12</v>
      </c>
      <c r="M5312" t="s">
        <v>29</v>
      </c>
      <c r="N5312" t="str">
        <f>TEXT(WEEKDAY(Call[[#This Row],[call_timestamp]],1),"DDDD")</f>
        <v>Thursday</v>
      </c>
      <c r="O5312" t="str">
        <f>TEXT(Call[[#This Row],[call_timestamp]],"mmmm")</f>
        <v>December</v>
      </c>
      <c r="R5312" s="1"/>
    </row>
    <row r="5313" spans="1:18" x14ac:dyDescent="0.25">
      <c r="A5313" t="s">
        <v>11174</v>
      </c>
      <c r="B5313" t="s">
        <v>11175</v>
      </c>
      <c r="C5313" t="s">
        <v>32</v>
      </c>
      <c r="D5313">
        <f>IF(Call[[#This Row],[sentiment]]="Very Negative",1,IF(Call[[#This Row],[sentiment]]="Negative",2,IF(Call[[#This Row],[sentiment]]="Neutral",3,IF(Call[[#This Row],[sentiment]]="Positive",4,5))))</f>
        <v>2</v>
      </c>
      <c r="E5313">
        <v>6</v>
      </c>
      <c r="F5313" s="1">
        <v>44022</v>
      </c>
      <c r="G5313" t="s">
        <v>25</v>
      </c>
      <c r="H5313" t="s">
        <v>130</v>
      </c>
      <c r="I5313" t="s">
        <v>56</v>
      </c>
      <c r="J5313" t="s">
        <v>67</v>
      </c>
      <c r="K5313" t="s">
        <v>20</v>
      </c>
      <c r="L5313">
        <v>24</v>
      </c>
      <c r="M5313" t="s">
        <v>29</v>
      </c>
      <c r="N5313" t="str">
        <f>TEXT(WEEKDAY(Call[[#This Row],[call_timestamp]],1),"DDDD")</f>
        <v>Friday</v>
      </c>
      <c r="O5313" t="str">
        <f>TEXT(Call[[#This Row],[call_timestamp]],"mmmm")</f>
        <v>July</v>
      </c>
      <c r="R5313" s="1"/>
    </row>
    <row r="5314" spans="1:18" x14ac:dyDescent="0.25">
      <c r="A5314" t="s">
        <v>11176</v>
      </c>
      <c r="B5314" t="s">
        <v>11177</v>
      </c>
      <c r="C5314" t="s">
        <v>32</v>
      </c>
      <c r="D5314">
        <f>IF(Call[[#This Row],[sentiment]]="Very Negative",1,IF(Call[[#This Row],[sentiment]]="Negative",2,IF(Call[[#This Row],[sentiment]]="Neutral",3,IF(Call[[#This Row],[sentiment]]="Positive",4,5))))</f>
        <v>2</v>
      </c>
      <c r="E5314">
        <v>6</v>
      </c>
      <c r="F5314" s="1">
        <v>43992</v>
      </c>
      <c r="G5314" t="s">
        <v>16</v>
      </c>
      <c r="H5314" t="s">
        <v>1737</v>
      </c>
      <c r="I5314" t="s">
        <v>116</v>
      </c>
      <c r="J5314" t="s">
        <v>67</v>
      </c>
      <c r="K5314" t="s">
        <v>20</v>
      </c>
      <c r="L5314">
        <v>42</v>
      </c>
      <c r="M5314" t="s">
        <v>29</v>
      </c>
      <c r="N5314" t="str">
        <f>TEXT(WEEKDAY(Call[[#This Row],[call_timestamp]],1),"DDDD")</f>
        <v>Wednesday</v>
      </c>
      <c r="O5314" t="str">
        <f>TEXT(Call[[#This Row],[call_timestamp]],"mmmm")</f>
        <v>June</v>
      </c>
      <c r="R5314" s="1"/>
    </row>
    <row r="5315" spans="1:18" x14ac:dyDescent="0.25">
      <c r="A5315" t="s">
        <v>11178</v>
      </c>
      <c r="B5315" t="s">
        <v>11179</v>
      </c>
      <c r="C5315" t="s">
        <v>14</v>
      </c>
      <c r="D5315">
        <f>IF(Call[[#This Row],[sentiment]]="Very Negative",1,IF(Call[[#This Row],[sentiment]]="Negative",2,IF(Call[[#This Row],[sentiment]]="Neutral",3,IF(Call[[#This Row],[sentiment]]="Positive",4,5))))</f>
        <v>3</v>
      </c>
      <c r="E5315">
        <v>6</v>
      </c>
      <c r="F5315" s="1">
        <v>44022</v>
      </c>
      <c r="G5315" t="s">
        <v>16</v>
      </c>
      <c r="H5315" t="s">
        <v>17</v>
      </c>
      <c r="I5315" t="s">
        <v>18</v>
      </c>
      <c r="J5315" t="s">
        <v>80</v>
      </c>
      <c r="K5315" t="s">
        <v>20</v>
      </c>
      <c r="L5315">
        <v>44</v>
      </c>
      <c r="M5315" t="s">
        <v>29</v>
      </c>
      <c r="N5315" t="str">
        <f>TEXT(WEEKDAY(Call[[#This Row],[call_timestamp]],1),"DDDD")</f>
        <v>Friday</v>
      </c>
      <c r="O5315" t="str">
        <f>TEXT(Call[[#This Row],[call_timestamp]],"mmmm")</f>
        <v>July</v>
      </c>
      <c r="R5315" s="1"/>
    </row>
    <row r="5316" spans="1:18" x14ac:dyDescent="0.25">
      <c r="A5316" t="s">
        <v>11180</v>
      </c>
      <c r="B5316" t="s">
        <v>11181</v>
      </c>
      <c r="C5316" t="s">
        <v>38</v>
      </c>
      <c r="D5316">
        <f>IF(Call[[#This Row],[sentiment]]="Very Negative",1,IF(Call[[#This Row],[sentiment]]="Negative",2,IF(Call[[#This Row],[sentiment]]="Neutral",3,IF(Call[[#This Row],[sentiment]]="Positive",4,5))))</f>
        <v>1</v>
      </c>
      <c r="E5316">
        <v>4</v>
      </c>
      <c r="F5316" s="1">
        <v>44053</v>
      </c>
      <c r="G5316" t="s">
        <v>16</v>
      </c>
      <c r="H5316" t="s">
        <v>2063</v>
      </c>
      <c r="I5316" t="s">
        <v>116</v>
      </c>
      <c r="J5316" t="s">
        <v>19</v>
      </c>
      <c r="K5316" t="s">
        <v>20</v>
      </c>
      <c r="L5316">
        <v>14</v>
      </c>
      <c r="M5316" t="s">
        <v>29</v>
      </c>
      <c r="N5316" t="str">
        <f>TEXT(WEEKDAY(Call[[#This Row],[call_timestamp]],1),"DDDD")</f>
        <v>Monday</v>
      </c>
      <c r="O5316" t="str">
        <f>TEXT(Call[[#This Row],[call_timestamp]],"mmmm")</f>
        <v>August</v>
      </c>
      <c r="R5316" s="1"/>
    </row>
    <row r="5317" spans="1:18" x14ac:dyDescent="0.25">
      <c r="A5317" t="s">
        <v>11182</v>
      </c>
      <c r="B5317" t="s">
        <v>11183</v>
      </c>
      <c r="C5317" t="s">
        <v>14</v>
      </c>
      <c r="D5317">
        <f>IF(Call[[#This Row],[sentiment]]="Very Negative",1,IF(Call[[#This Row],[sentiment]]="Negative",2,IF(Call[[#This Row],[sentiment]]="Neutral",3,IF(Call[[#This Row],[sentiment]]="Positive",4,5))))</f>
        <v>3</v>
      </c>
      <c r="E5317">
        <v>6</v>
      </c>
      <c r="F5317" s="1">
        <v>43871</v>
      </c>
      <c r="G5317" t="s">
        <v>16</v>
      </c>
      <c r="H5317" t="s">
        <v>8139</v>
      </c>
      <c r="I5317" t="s">
        <v>51</v>
      </c>
      <c r="J5317" t="s">
        <v>80</v>
      </c>
      <c r="K5317" t="s">
        <v>35</v>
      </c>
      <c r="L5317">
        <v>43</v>
      </c>
      <c r="M5317" t="s">
        <v>29</v>
      </c>
      <c r="N5317" t="str">
        <f>TEXT(WEEKDAY(Call[[#This Row],[call_timestamp]],1),"DDDD")</f>
        <v>Monday</v>
      </c>
      <c r="O5317" t="str">
        <f>TEXT(Call[[#This Row],[call_timestamp]],"mmmm")</f>
        <v>February</v>
      </c>
      <c r="R5317" s="1"/>
    </row>
    <row r="5318" spans="1:18" x14ac:dyDescent="0.25">
      <c r="A5318" t="s">
        <v>11184</v>
      </c>
      <c r="B5318" t="s">
        <v>11185</v>
      </c>
      <c r="C5318" t="s">
        <v>14</v>
      </c>
      <c r="D5318">
        <f>IF(Call[[#This Row],[sentiment]]="Very Negative",1,IF(Call[[#This Row],[sentiment]]="Negative",2,IF(Call[[#This Row],[sentiment]]="Neutral",3,IF(Call[[#This Row],[sentiment]]="Positive",4,5))))</f>
        <v>3</v>
      </c>
      <c r="E5318">
        <v>6</v>
      </c>
      <c r="F5318" s="1">
        <v>43992</v>
      </c>
      <c r="G5318" t="s">
        <v>16</v>
      </c>
      <c r="H5318" t="s">
        <v>122</v>
      </c>
      <c r="I5318" t="s">
        <v>123</v>
      </c>
      <c r="J5318" t="s">
        <v>19</v>
      </c>
      <c r="K5318" t="s">
        <v>20</v>
      </c>
      <c r="L5318">
        <v>7</v>
      </c>
      <c r="M5318" t="s">
        <v>29</v>
      </c>
      <c r="N5318" t="str">
        <f>TEXT(WEEKDAY(Call[[#This Row],[call_timestamp]],1),"DDDD")</f>
        <v>Wednesday</v>
      </c>
      <c r="O5318" t="str">
        <f>TEXT(Call[[#This Row],[call_timestamp]],"mmmm")</f>
        <v>June</v>
      </c>
    </row>
    <row r="5319" spans="1:18" x14ac:dyDescent="0.25">
      <c r="A5319" t="s">
        <v>11186</v>
      </c>
      <c r="B5319" t="s">
        <v>11187</v>
      </c>
      <c r="C5319" t="s">
        <v>14</v>
      </c>
      <c r="D5319">
        <f>IF(Call[[#This Row],[sentiment]]="Very Negative",1,IF(Call[[#This Row],[sentiment]]="Negative",2,IF(Call[[#This Row],[sentiment]]="Neutral",3,IF(Call[[#This Row],[sentiment]]="Positive",4,5))))</f>
        <v>3</v>
      </c>
      <c r="E5319">
        <v>6</v>
      </c>
      <c r="F5319" s="1">
        <v>44121</v>
      </c>
      <c r="G5319" t="s">
        <v>16</v>
      </c>
      <c r="H5319" t="s">
        <v>335</v>
      </c>
      <c r="I5319" t="s">
        <v>56</v>
      </c>
      <c r="J5319" t="s">
        <v>67</v>
      </c>
      <c r="K5319" t="s">
        <v>35</v>
      </c>
      <c r="L5319">
        <v>45</v>
      </c>
      <c r="M5319" t="s">
        <v>21</v>
      </c>
      <c r="N5319" t="str">
        <f>TEXT(WEEKDAY(Call[[#This Row],[call_timestamp]],1),"DDDD")</f>
        <v>Saturday</v>
      </c>
      <c r="O5319" t="str">
        <f>TEXT(Call[[#This Row],[call_timestamp]],"mmmm")</f>
        <v>October</v>
      </c>
      <c r="R5319" s="1"/>
    </row>
    <row r="5320" spans="1:18" x14ac:dyDescent="0.25">
      <c r="A5320" t="s">
        <v>11188</v>
      </c>
      <c r="B5320" t="s">
        <v>11189</v>
      </c>
      <c r="C5320" t="s">
        <v>38</v>
      </c>
      <c r="D5320">
        <f>IF(Call[[#This Row],[sentiment]]="Very Negative",1,IF(Call[[#This Row],[sentiment]]="Negative",2,IF(Call[[#This Row],[sentiment]]="Neutral",3,IF(Call[[#This Row],[sentiment]]="Positive",4,5))))</f>
        <v>1</v>
      </c>
      <c r="E5320">
        <v>6</v>
      </c>
      <c r="F5320" s="1">
        <v>44145</v>
      </c>
      <c r="G5320" t="s">
        <v>16</v>
      </c>
      <c r="H5320" t="s">
        <v>305</v>
      </c>
      <c r="I5320" t="s">
        <v>123</v>
      </c>
      <c r="J5320" t="s">
        <v>28</v>
      </c>
      <c r="K5320" t="s">
        <v>63</v>
      </c>
      <c r="L5320">
        <v>29</v>
      </c>
      <c r="M5320" t="s">
        <v>29</v>
      </c>
      <c r="N5320" t="str">
        <f>TEXT(WEEKDAY(Call[[#This Row],[call_timestamp]],1),"DDDD")</f>
        <v>Tuesday</v>
      </c>
      <c r="O5320" t="str">
        <f>TEXT(Call[[#This Row],[call_timestamp]],"mmmm")</f>
        <v>November</v>
      </c>
    </row>
    <row r="5321" spans="1:18" x14ac:dyDescent="0.25">
      <c r="A5321" t="s">
        <v>11190</v>
      </c>
      <c r="B5321" t="s">
        <v>11191</v>
      </c>
      <c r="C5321" t="s">
        <v>38</v>
      </c>
      <c r="D5321">
        <f>IF(Call[[#This Row],[sentiment]]="Very Negative",1,IF(Call[[#This Row],[sentiment]]="Negative",2,IF(Call[[#This Row],[sentiment]]="Neutral",3,IF(Call[[#This Row],[sentiment]]="Positive",4,5))))</f>
        <v>1</v>
      </c>
      <c r="E5321">
        <v>6</v>
      </c>
      <c r="F5321" s="1">
        <v>44133</v>
      </c>
      <c r="G5321" t="s">
        <v>16</v>
      </c>
      <c r="H5321" t="s">
        <v>512</v>
      </c>
      <c r="I5321" t="s">
        <v>321</v>
      </c>
      <c r="J5321" t="s">
        <v>80</v>
      </c>
      <c r="K5321" t="s">
        <v>20</v>
      </c>
      <c r="L5321">
        <v>38</v>
      </c>
      <c r="M5321" t="s">
        <v>29</v>
      </c>
      <c r="N5321" t="str">
        <f>TEXT(WEEKDAY(Call[[#This Row],[call_timestamp]],1),"DDDD")</f>
        <v>Thursday</v>
      </c>
      <c r="O5321" t="str">
        <f>TEXT(Call[[#This Row],[call_timestamp]],"mmmm")</f>
        <v>October</v>
      </c>
      <c r="R5321" s="1"/>
    </row>
    <row r="5322" spans="1:18" x14ac:dyDescent="0.25">
      <c r="A5322" t="s">
        <v>11192</v>
      </c>
      <c r="B5322" t="s">
        <v>11193</v>
      </c>
      <c r="C5322" t="s">
        <v>59</v>
      </c>
      <c r="D5322">
        <f>IF(Call[[#This Row],[sentiment]]="Very Negative",1,IF(Call[[#This Row],[sentiment]]="Negative",2,IF(Call[[#This Row],[sentiment]]="Neutral",3,IF(Call[[#This Row],[sentiment]]="Positive",4,5))))</f>
        <v>4</v>
      </c>
      <c r="E5322">
        <v>6</v>
      </c>
      <c r="F5322" s="1">
        <v>44175</v>
      </c>
      <c r="G5322" t="s">
        <v>25</v>
      </c>
      <c r="H5322" t="s">
        <v>1275</v>
      </c>
      <c r="I5322" t="s">
        <v>123</v>
      </c>
      <c r="J5322" t="s">
        <v>28</v>
      </c>
      <c r="K5322" t="s">
        <v>20</v>
      </c>
      <c r="L5322">
        <v>33</v>
      </c>
      <c r="M5322" t="s">
        <v>21</v>
      </c>
      <c r="N5322" t="str">
        <f>TEXT(WEEKDAY(Call[[#This Row],[call_timestamp]],1),"DDDD")</f>
        <v>Thursday</v>
      </c>
      <c r="O5322" t="str">
        <f>TEXT(Call[[#This Row],[call_timestamp]],"mmmm")</f>
        <v>December</v>
      </c>
      <c r="R5322" s="1"/>
    </row>
    <row r="5323" spans="1:18" x14ac:dyDescent="0.25">
      <c r="A5323" t="s">
        <v>11194</v>
      </c>
      <c r="B5323" t="s">
        <v>11195</v>
      </c>
      <c r="C5323" t="s">
        <v>32</v>
      </c>
      <c r="D5323">
        <f>IF(Call[[#This Row],[sentiment]]="Very Negative",1,IF(Call[[#This Row],[sentiment]]="Negative",2,IF(Call[[#This Row],[sentiment]]="Neutral",3,IF(Call[[#This Row],[sentiment]]="Positive",4,5))))</f>
        <v>2</v>
      </c>
      <c r="E5323">
        <v>6</v>
      </c>
      <c r="F5323" s="1">
        <v>44114</v>
      </c>
      <c r="G5323" t="s">
        <v>16</v>
      </c>
      <c r="H5323" t="s">
        <v>160</v>
      </c>
      <c r="I5323" t="s">
        <v>116</v>
      </c>
      <c r="J5323" t="s">
        <v>80</v>
      </c>
      <c r="K5323" t="s">
        <v>20</v>
      </c>
      <c r="L5323">
        <v>38</v>
      </c>
      <c r="M5323" t="s">
        <v>87</v>
      </c>
      <c r="N5323" t="str">
        <f>TEXT(WEEKDAY(Call[[#This Row],[call_timestamp]],1),"DDDD")</f>
        <v>Saturday</v>
      </c>
      <c r="O5323" t="str">
        <f>TEXT(Call[[#This Row],[call_timestamp]],"mmmm")</f>
        <v>October</v>
      </c>
    </row>
    <row r="5324" spans="1:18" x14ac:dyDescent="0.25">
      <c r="A5324" t="s">
        <v>11196</v>
      </c>
      <c r="B5324" t="s">
        <v>11197</v>
      </c>
      <c r="C5324" t="s">
        <v>59</v>
      </c>
      <c r="D5324">
        <f>IF(Call[[#This Row],[sentiment]]="Very Negative",1,IF(Call[[#This Row],[sentiment]]="Negative",2,IF(Call[[#This Row],[sentiment]]="Neutral",3,IF(Call[[#This Row],[sentiment]]="Positive",4,5))))</f>
        <v>4</v>
      </c>
      <c r="E5324">
        <v>6</v>
      </c>
      <c r="F5324" s="1">
        <v>44121</v>
      </c>
      <c r="G5324" t="s">
        <v>16</v>
      </c>
      <c r="H5324" t="s">
        <v>2063</v>
      </c>
      <c r="I5324" t="s">
        <v>116</v>
      </c>
      <c r="J5324" t="s">
        <v>28</v>
      </c>
      <c r="K5324" t="s">
        <v>20</v>
      </c>
      <c r="L5324">
        <v>21</v>
      </c>
      <c r="M5324" t="s">
        <v>21</v>
      </c>
      <c r="N5324" t="str">
        <f>TEXT(WEEKDAY(Call[[#This Row],[call_timestamp]],1),"DDDD")</f>
        <v>Saturday</v>
      </c>
      <c r="O5324" t="str">
        <f>TEXT(Call[[#This Row],[call_timestamp]],"mmmm")</f>
        <v>October</v>
      </c>
    </row>
    <row r="5325" spans="1:18" x14ac:dyDescent="0.25">
      <c r="A5325" t="s">
        <v>11198</v>
      </c>
      <c r="B5325" t="s">
        <v>11199</v>
      </c>
      <c r="C5325" t="s">
        <v>59</v>
      </c>
      <c r="D5325">
        <f>IF(Call[[#This Row],[sentiment]]="Very Negative",1,IF(Call[[#This Row],[sentiment]]="Negative",2,IF(Call[[#This Row],[sentiment]]="Neutral",3,IF(Call[[#This Row],[sentiment]]="Positive",4,5))))</f>
        <v>4</v>
      </c>
      <c r="E5325">
        <v>6</v>
      </c>
      <c r="F5325" s="1">
        <v>44120</v>
      </c>
      <c r="G5325" t="s">
        <v>16</v>
      </c>
      <c r="H5325" t="s">
        <v>144</v>
      </c>
      <c r="I5325" t="s">
        <v>98</v>
      </c>
      <c r="J5325" t="s">
        <v>19</v>
      </c>
      <c r="K5325" t="s">
        <v>63</v>
      </c>
      <c r="L5325">
        <v>17</v>
      </c>
      <c r="M5325" t="s">
        <v>87</v>
      </c>
      <c r="N5325" t="str">
        <f>TEXT(WEEKDAY(Call[[#This Row],[call_timestamp]],1),"DDDD")</f>
        <v>Friday</v>
      </c>
      <c r="O5325" t="str">
        <f>TEXT(Call[[#This Row],[call_timestamp]],"mmmm")</f>
        <v>October</v>
      </c>
      <c r="R5325" s="1"/>
    </row>
    <row r="5326" spans="1:18" x14ac:dyDescent="0.25">
      <c r="A5326" t="s">
        <v>11200</v>
      </c>
      <c r="B5326" t="s">
        <v>11201</v>
      </c>
      <c r="C5326" t="s">
        <v>14</v>
      </c>
      <c r="D5326">
        <f>IF(Call[[#This Row],[sentiment]]="Very Negative",1,IF(Call[[#This Row],[sentiment]]="Negative",2,IF(Call[[#This Row],[sentiment]]="Neutral",3,IF(Call[[#This Row],[sentiment]]="Positive",4,5))))</f>
        <v>3</v>
      </c>
      <c r="E5326">
        <v>6</v>
      </c>
      <c r="F5326" s="1">
        <v>44145</v>
      </c>
      <c r="G5326" t="s">
        <v>16</v>
      </c>
      <c r="H5326" t="s">
        <v>122</v>
      </c>
      <c r="I5326" t="s">
        <v>123</v>
      </c>
      <c r="J5326" t="s">
        <v>67</v>
      </c>
      <c r="K5326" t="s">
        <v>20</v>
      </c>
      <c r="L5326">
        <v>36</v>
      </c>
      <c r="M5326" t="s">
        <v>29</v>
      </c>
      <c r="N5326" t="str">
        <f>TEXT(WEEKDAY(Call[[#This Row],[call_timestamp]],1),"DDDD")</f>
        <v>Tuesday</v>
      </c>
      <c r="O5326" t="str">
        <f>TEXT(Call[[#This Row],[call_timestamp]],"mmmm")</f>
        <v>November</v>
      </c>
    </row>
    <row r="5327" spans="1:18" x14ac:dyDescent="0.25">
      <c r="A5327" t="s">
        <v>11202</v>
      </c>
      <c r="B5327" t="s">
        <v>11203</v>
      </c>
      <c r="C5327" t="s">
        <v>24</v>
      </c>
      <c r="D5327">
        <f>IF(Call[[#This Row],[sentiment]]="Very Negative",1,IF(Call[[#This Row],[sentiment]]="Negative",2,IF(Call[[#This Row],[sentiment]]="Neutral",3,IF(Call[[#This Row],[sentiment]]="Positive",4,5))))</f>
        <v>5</v>
      </c>
      <c r="E5327">
        <v>6</v>
      </c>
      <c r="F5327" s="1">
        <v>44126</v>
      </c>
      <c r="G5327" t="s">
        <v>16</v>
      </c>
      <c r="H5327" t="s">
        <v>320</v>
      </c>
      <c r="I5327" t="s">
        <v>321</v>
      </c>
      <c r="J5327" t="s">
        <v>28</v>
      </c>
      <c r="K5327" t="s">
        <v>35</v>
      </c>
      <c r="L5327">
        <v>30</v>
      </c>
      <c r="M5327" t="s">
        <v>21</v>
      </c>
      <c r="N5327" t="str">
        <f>TEXT(WEEKDAY(Call[[#This Row],[call_timestamp]],1),"DDDD")</f>
        <v>Thursday</v>
      </c>
      <c r="O5327" t="str">
        <f>TEXT(Call[[#This Row],[call_timestamp]],"mmmm")</f>
        <v>October</v>
      </c>
      <c r="R5327" s="1"/>
    </row>
    <row r="5328" spans="1:18" x14ac:dyDescent="0.25">
      <c r="A5328" t="s">
        <v>11204</v>
      </c>
      <c r="B5328" t="s">
        <v>11205</v>
      </c>
      <c r="C5328" t="s">
        <v>14</v>
      </c>
      <c r="D5328">
        <f>IF(Call[[#This Row],[sentiment]]="Very Negative",1,IF(Call[[#This Row],[sentiment]]="Negative",2,IF(Call[[#This Row],[sentiment]]="Neutral",3,IF(Call[[#This Row],[sentiment]]="Positive",4,5))))</f>
        <v>3</v>
      </c>
      <c r="E5328">
        <v>5</v>
      </c>
      <c r="F5328" s="1">
        <v>43931</v>
      </c>
      <c r="G5328" t="s">
        <v>44</v>
      </c>
      <c r="H5328" t="s">
        <v>4588</v>
      </c>
      <c r="I5328" t="s">
        <v>116</v>
      </c>
      <c r="J5328" t="s">
        <v>19</v>
      </c>
      <c r="K5328" t="s">
        <v>20</v>
      </c>
      <c r="L5328">
        <v>16</v>
      </c>
      <c r="M5328" t="s">
        <v>87</v>
      </c>
      <c r="N5328" t="str">
        <f>TEXT(WEEKDAY(Call[[#This Row],[call_timestamp]],1),"DDDD")</f>
        <v>Friday</v>
      </c>
      <c r="O5328" t="str">
        <f>TEXT(Call[[#This Row],[call_timestamp]],"mmmm")</f>
        <v>April</v>
      </c>
      <c r="R5328" s="1"/>
    </row>
    <row r="5329" spans="1:18" x14ac:dyDescent="0.25">
      <c r="A5329" t="s">
        <v>11206</v>
      </c>
      <c r="B5329" t="s">
        <v>11207</v>
      </c>
      <c r="C5329" t="s">
        <v>59</v>
      </c>
      <c r="D5329">
        <f>IF(Call[[#This Row],[sentiment]]="Very Negative",1,IF(Call[[#This Row],[sentiment]]="Negative",2,IF(Call[[#This Row],[sentiment]]="Neutral",3,IF(Call[[#This Row],[sentiment]]="Positive",4,5))))</f>
        <v>4</v>
      </c>
      <c r="E5329">
        <v>6</v>
      </c>
      <c r="F5329" s="1">
        <v>44053</v>
      </c>
      <c r="G5329" t="s">
        <v>25</v>
      </c>
      <c r="H5329" t="s">
        <v>2000</v>
      </c>
      <c r="I5329" t="s">
        <v>1328</v>
      </c>
      <c r="J5329" t="s">
        <v>28</v>
      </c>
      <c r="K5329" t="s">
        <v>20</v>
      </c>
      <c r="L5329">
        <v>12</v>
      </c>
      <c r="M5329" t="s">
        <v>21</v>
      </c>
      <c r="N5329" t="str">
        <f>TEXT(WEEKDAY(Call[[#This Row],[call_timestamp]],1),"DDDD")</f>
        <v>Monday</v>
      </c>
      <c r="O5329" t="str">
        <f>TEXT(Call[[#This Row],[call_timestamp]],"mmmm")</f>
        <v>August</v>
      </c>
      <c r="R5329" s="1"/>
    </row>
    <row r="5330" spans="1:18" x14ac:dyDescent="0.25">
      <c r="A5330" t="s">
        <v>11208</v>
      </c>
      <c r="B5330" t="s">
        <v>11209</v>
      </c>
      <c r="C5330" t="s">
        <v>38</v>
      </c>
      <c r="D5330">
        <f>IF(Call[[#This Row],[sentiment]]="Very Negative",1,IF(Call[[#This Row],[sentiment]]="Negative",2,IF(Call[[#This Row],[sentiment]]="Neutral",3,IF(Call[[#This Row],[sentiment]]="Positive",4,5))))</f>
        <v>1</v>
      </c>
      <c r="E5330">
        <v>6</v>
      </c>
      <c r="F5330" s="1">
        <v>44175</v>
      </c>
      <c r="G5330" t="s">
        <v>44</v>
      </c>
      <c r="H5330" t="s">
        <v>803</v>
      </c>
      <c r="I5330" t="s">
        <v>116</v>
      </c>
      <c r="J5330" t="s">
        <v>19</v>
      </c>
      <c r="K5330" t="s">
        <v>63</v>
      </c>
      <c r="L5330">
        <v>43</v>
      </c>
      <c r="M5330" t="s">
        <v>87</v>
      </c>
      <c r="N5330" t="str">
        <f>TEXT(WEEKDAY(Call[[#This Row],[call_timestamp]],1),"DDDD")</f>
        <v>Thursday</v>
      </c>
      <c r="O5330" t="str">
        <f>TEXT(Call[[#This Row],[call_timestamp]],"mmmm")</f>
        <v>December</v>
      </c>
      <c r="R5330" s="1"/>
    </row>
    <row r="5331" spans="1:18" x14ac:dyDescent="0.25">
      <c r="A5331" t="s">
        <v>11210</v>
      </c>
      <c r="B5331" t="s">
        <v>11211</v>
      </c>
      <c r="C5331" t="s">
        <v>24</v>
      </c>
      <c r="D5331">
        <f>IF(Call[[#This Row],[sentiment]]="Very Negative",1,IF(Call[[#This Row],[sentiment]]="Negative",2,IF(Call[[#This Row],[sentiment]]="Neutral",3,IF(Call[[#This Row],[sentiment]]="Positive",4,5))))</f>
        <v>5</v>
      </c>
      <c r="E5331">
        <v>6</v>
      </c>
      <c r="F5331" s="1">
        <v>43992</v>
      </c>
      <c r="G5331" t="s">
        <v>16</v>
      </c>
      <c r="H5331" t="s">
        <v>338</v>
      </c>
      <c r="I5331" t="s">
        <v>27</v>
      </c>
      <c r="J5331" t="s">
        <v>19</v>
      </c>
      <c r="K5331" t="s">
        <v>63</v>
      </c>
      <c r="L5331">
        <v>5</v>
      </c>
      <c r="M5331" t="s">
        <v>21</v>
      </c>
      <c r="N5331" t="str">
        <f>TEXT(WEEKDAY(Call[[#This Row],[call_timestamp]],1),"DDDD")</f>
        <v>Wednesday</v>
      </c>
      <c r="O5331" t="str">
        <f>TEXT(Call[[#This Row],[call_timestamp]],"mmmm")</f>
        <v>June</v>
      </c>
    </row>
    <row r="5332" spans="1:18" x14ac:dyDescent="0.25">
      <c r="A5332" t="s">
        <v>11212</v>
      </c>
      <c r="B5332" t="s">
        <v>11213</v>
      </c>
      <c r="C5332" t="s">
        <v>38</v>
      </c>
      <c r="D5332">
        <f>IF(Call[[#This Row],[sentiment]]="Very Negative",1,IF(Call[[#This Row],[sentiment]]="Negative",2,IF(Call[[#This Row],[sentiment]]="Neutral",3,IF(Call[[#This Row],[sentiment]]="Positive",4,5))))</f>
        <v>1</v>
      </c>
      <c r="E5332">
        <v>1</v>
      </c>
      <c r="F5332" s="1">
        <v>44122</v>
      </c>
      <c r="G5332" t="s">
        <v>16</v>
      </c>
      <c r="H5332" t="s">
        <v>150</v>
      </c>
      <c r="I5332" t="s">
        <v>151</v>
      </c>
      <c r="J5332" t="s">
        <v>80</v>
      </c>
      <c r="K5332" t="s">
        <v>20</v>
      </c>
      <c r="L5332">
        <v>38</v>
      </c>
      <c r="M5332" t="s">
        <v>87</v>
      </c>
      <c r="N5332" t="str">
        <f>TEXT(WEEKDAY(Call[[#This Row],[call_timestamp]],1),"DDDD")</f>
        <v>Sunday</v>
      </c>
      <c r="O5332" t="str">
        <f>TEXT(Call[[#This Row],[call_timestamp]],"mmmm")</f>
        <v>October</v>
      </c>
      <c r="R5332" s="1"/>
    </row>
    <row r="5333" spans="1:18" x14ac:dyDescent="0.25">
      <c r="A5333" t="s">
        <v>11214</v>
      </c>
      <c r="B5333" t="s">
        <v>11215</v>
      </c>
      <c r="C5333" t="s">
        <v>59</v>
      </c>
      <c r="D5333">
        <f>IF(Call[[#This Row],[sentiment]]="Very Negative",1,IF(Call[[#This Row],[sentiment]]="Negative",2,IF(Call[[#This Row],[sentiment]]="Neutral",3,IF(Call[[#This Row],[sentiment]]="Positive",4,5))))</f>
        <v>4</v>
      </c>
      <c r="E5333">
        <v>6</v>
      </c>
      <c r="F5333" s="1">
        <v>44053</v>
      </c>
      <c r="G5333" t="s">
        <v>16</v>
      </c>
      <c r="H5333" t="s">
        <v>793</v>
      </c>
      <c r="I5333" t="s">
        <v>214</v>
      </c>
      <c r="J5333" t="s">
        <v>19</v>
      </c>
      <c r="K5333" t="s">
        <v>63</v>
      </c>
      <c r="L5333">
        <v>19</v>
      </c>
      <c r="M5333" t="s">
        <v>29</v>
      </c>
      <c r="N5333" t="str">
        <f>TEXT(WEEKDAY(Call[[#This Row],[call_timestamp]],1),"DDDD")</f>
        <v>Monday</v>
      </c>
      <c r="O5333" t="str">
        <f>TEXT(Call[[#This Row],[call_timestamp]],"mmmm")</f>
        <v>August</v>
      </c>
    </row>
    <row r="5334" spans="1:18" x14ac:dyDescent="0.25">
      <c r="A5334" t="s">
        <v>11216</v>
      </c>
      <c r="B5334" t="s">
        <v>11217</v>
      </c>
      <c r="C5334" t="s">
        <v>24</v>
      </c>
      <c r="D5334">
        <f>IF(Call[[#This Row],[sentiment]]="Very Negative",1,IF(Call[[#This Row],[sentiment]]="Negative",2,IF(Call[[#This Row],[sentiment]]="Neutral",3,IF(Call[[#This Row],[sentiment]]="Positive",4,5))))</f>
        <v>5</v>
      </c>
      <c r="E5334">
        <v>6</v>
      </c>
      <c r="F5334" s="1">
        <v>44126</v>
      </c>
      <c r="G5334" t="s">
        <v>16</v>
      </c>
      <c r="H5334" t="s">
        <v>154</v>
      </c>
      <c r="I5334" t="s">
        <v>34</v>
      </c>
      <c r="J5334" t="s">
        <v>80</v>
      </c>
      <c r="K5334" t="s">
        <v>63</v>
      </c>
      <c r="L5334">
        <v>13</v>
      </c>
      <c r="M5334" t="s">
        <v>21</v>
      </c>
      <c r="N5334" t="str">
        <f>TEXT(WEEKDAY(Call[[#This Row],[call_timestamp]],1),"DDDD")</f>
        <v>Thursday</v>
      </c>
      <c r="O5334" t="str">
        <f>TEXT(Call[[#This Row],[call_timestamp]],"mmmm")</f>
        <v>October</v>
      </c>
    </row>
    <row r="5335" spans="1:18" x14ac:dyDescent="0.25">
      <c r="A5335" t="s">
        <v>11218</v>
      </c>
      <c r="B5335" t="s">
        <v>11219</v>
      </c>
      <c r="C5335" t="s">
        <v>32</v>
      </c>
      <c r="D5335">
        <f>IF(Call[[#This Row],[sentiment]]="Very Negative",1,IF(Call[[#This Row],[sentiment]]="Negative",2,IF(Call[[#This Row],[sentiment]]="Neutral",3,IF(Call[[#This Row],[sentiment]]="Positive",4,5))))</f>
        <v>2</v>
      </c>
      <c r="E5335">
        <v>3</v>
      </c>
      <c r="F5335" s="1">
        <v>44126</v>
      </c>
      <c r="G5335" t="s">
        <v>16</v>
      </c>
      <c r="H5335" t="s">
        <v>314</v>
      </c>
      <c r="I5335" t="s">
        <v>267</v>
      </c>
      <c r="J5335" t="s">
        <v>80</v>
      </c>
      <c r="K5335" t="s">
        <v>20</v>
      </c>
      <c r="L5335">
        <v>17</v>
      </c>
      <c r="M5335" t="s">
        <v>87</v>
      </c>
      <c r="N5335" t="str">
        <f>TEXT(WEEKDAY(Call[[#This Row],[call_timestamp]],1),"DDDD")</f>
        <v>Thursday</v>
      </c>
      <c r="O5335" t="str">
        <f>TEXT(Call[[#This Row],[call_timestamp]],"mmmm")</f>
        <v>October</v>
      </c>
      <c r="R5335" s="1"/>
    </row>
    <row r="5336" spans="1:18" x14ac:dyDescent="0.25">
      <c r="A5336" t="s">
        <v>11220</v>
      </c>
      <c r="B5336" t="s">
        <v>11221</v>
      </c>
      <c r="C5336" t="s">
        <v>32</v>
      </c>
      <c r="D5336">
        <f>IF(Call[[#This Row],[sentiment]]="Very Negative",1,IF(Call[[#This Row],[sentiment]]="Negative",2,IF(Call[[#This Row],[sentiment]]="Neutral",3,IF(Call[[#This Row],[sentiment]]="Positive",4,5))))</f>
        <v>2</v>
      </c>
      <c r="E5336">
        <v>6</v>
      </c>
      <c r="F5336" s="1">
        <v>43961</v>
      </c>
      <c r="G5336" t="s">
        <v>16</v>
      </c>
      <c r="H5336" t="s">
        <v>150</v>
      </c>
      <c r="I5336" t="s">
        <v>151</v>
      </c>
      <c r="J5336" t="s">
        <v>67</v>
      </c>
      <c r="K5336" t="s">
        <v>20</v>
      </c>
      <c r="L5336">
        <v>37</v>
      </c>
      <c r="M5336" t="s">
        <v>29</v>
      </c>
      <c r="N5336" t="str">
        <f>TEXT(WEEKDAY(Call[[#This Row],[call_timestamp]],1),"DDDD")</f>
        <v>Sunday</v>
      </c>
      <c r="O5336" t="str">
        <f>TEXT(Call[[#This Row],[call_timestamp]],"mmmm")</f>
        <v>May</v>
      </c>
      <c r="R5336" s="1"/>
    </row>
    <row r="5337" spans="1:18" x14ac:dyDescent="0.25">
      <c r="A5337" t="s">
        <v>11222</v>
      </c>
      <c r="B5337" t="s">
        <v>11223</v>
      </c>
      <c r="C5337" t="s">
        <v>32</v>
      </c>
      <c r="D5337">
        <f>IF(Call[[#This Row],[sentiment]]="Very Negative",1,IF(Call[[#This Row],[sentiment]]="Negative",2,IF(Call[[#This Row],[sentiment]]="Neutral",3,IF(Call[[#This Row],[sentiment]]="Positive",4,5))))</f>
        <v>2</v>
      </c>
      <c r="E5337">
        <v>4</v>
      </c>
      <c r="F5337" s="1">
        <v>44022</v>
      </c>
      <c r="G5337" t="s">
        <v>16</v>
      </c>
      <c r="H5337" t="s">
        <v>467</v>
      </c>
      <c r="I5337" t="s">
        <v>291</v>
      </c>
      <c r="J5337" t="s">
        <v>80</v>
      </c>
      <c r="K5337" t="s">
        <v>20</v>
      </c>
      <c r="L5337">
        <v>12</v>
      </c>
      <c r="M5337" t="s">
        <v>21</v>
      </c>
      <c r="N5337" t="str">
        <f>TEXT(WEEKDAY(Call[[#This Row],[call_timestamp]],1),"DDDD")</f>
        <v>Friday</v>
      </c>
      <c r="O5337" t="str">
        <f>TEXT(Call[[#This Row],[call_timestamp]],"mmmm")</f>
        <v>July</v>
      </c>
      <c r="R5337" s="1"/>
    </row>
    <row r="5338" spans="1:18" x14ac:dyDescent="0.25">
      <c r="A5338" t="s">
        <v>11224</v>
      </c>
      <c r="B5338" t="s">
        <v>11225</v>
      </c>
      <c r="C5338" t="s">
        <v>59</v>
      </c>
      <c r="D5338">
        <f>IF(Call[[#This Row],[sentiment]]="Very Negative",1,IF(Call[[#This Row],[sentiment]]="Negative",2,IF(Call[[#This Row],[sentiment]]="Neutral",3,IF(Call[[#This Row],[sentiment]]="Positive",4,5))))</f>
        <v>4</v>
      </c>
      <c r="E5338">
        <v>9</v>
      </c>
      <c r="F5338" s="1">
        <v>43931</v>
      </c>
      <c r="G5338" t="s">
        <v>16</v>
      </c>
      <c r="H5338" t="s">
        <v>70</v>
      </c>
      <c r="I5338" t="s">
        <v>71</v>
      </c>
      <c r="J5338" t="s">
        <v>28</v>
      </c>
      <c r="K5338" t="s">
        <v>35</v>
      </c>
      <c r="L5338">
        <v>22</v>
      </c>
      <c r="M5338" t="s">
        <v>29</v>
      </c>
      <c r="N5338" t="str">
        <f>TEXT(WEEKDAY(Call[[#This Row],[call_timestamp]],1),"DDDD")</f>
        <v>Friday</v>
      </c>
      <c r="O5338" t="str">
        <f>TEXT(Call[[#This Row],[call_timestamp]],"mmmm")</f>
        <v>April</v>
      </c>
      <c r="R5338" s="1"/>
    </row>
    <row r="5339" spans="1:18" x14ac:dyDescent="0.25">
      <c r="A5339" t="s">
        <v>11226</v>
      </c>
      <c r="B5339" t="s">
        <v>11227</v>
      </c>
      <c r="C5339" t="s">
        <v>24</v>
      </c>
      <c r="D5339">
        <f>IF(Call[[#This Row],[sentiment]]="Very Negative",1,IF(Call[[#This Row],[sentiment]]="Negative",2,IF(Call[[#This Row],[sentiment]]="Neutral",3,IF(Call[[#This Row],[sentiment]]="Positive",4,5))))</f>
        <v>5</v>
      </c>
      <c r="E5339">
        <v>6</v>
      </c>
      <c r="F5339" s="1">
        <v>43900</v>
      </c>
      <c r="G5339" t="s">
        <v>16</v>
      </c>
      <c r="H5339" t="s">
        <v>70</v>
      </c>
      <c r="I5339" t="s">
        <v>71</v>
      </c>
      <c r="J5339" t="s">
        <v>19</v>
      </c>
      <c r="K5339" t="s">
        <v>63</v>
      </c>
      <c r="L5339">
        <v>23</v>
      </c>
      <c r="M5339" t="s">
        <v>21</v>
      </c>
      <c r="N5339" t="str">
        <f>TEXT(WEEKDAY(Call[[#This Row],[call_timestamp]],1),"DDDD")</f>
        <v>Tuesday</v>
      </c>
      <c r="O5339" t="str">
        <f>TEXT(Call[[#This Row],[call_timestamp]],"mmmm")</f>
        <v>March</v>
      </c>
    </row>
    <row r="5340" spans="1:18" x14ac:dyDescent="0.25">
      <c r="A5340" t="s">
        <v>11228</v>
      </c>
      <c r="B5340" t="s">
        <v>11229</v>
      </c>
      <c r="C5340" t="s">
        <v>59</v>
      </c>
      <c r="D5340">
        <f>IF(Call[[#This Row],[sentiment]]="Very Negative",1,IF(Call[[#This Row],[sentiment]]="Negative",2,IF(Call[[#This Row],[sentiment]]="Neutral",3,IF(Call[[#This Row],[sentiment]]="Positive",4,5))))</f>
        <v>4</v>
      </c>
      <c r="E5340">
        <v>6</v>
      </c>
      <c r="F5340" s="1">
        <v>44119</v>
      </c>
      <c r="G5340" t="s">
        <v>16</v>
      </c>
      <c r="H5340" t="s">
        <v>965</v>
      </c>
      <c r="I5340" t="s">
        <v>103</v>
      </c>
      <c r="J5340" t="s">
        <v>80</v>
      </c>
      <c r="K5340" t="s">
        <v>63</v>
      </c>
      <c r="L5340">
        <v>14</v>
      </c>
      <c r="M5340" t="s">
        <v>110</v>
      </c>
      <c r="N5340" t="str">
        <f>TEXT(WEEKDAY(Call[[#This Row],[call_timestamp]],1),"DDDD")</f>
        <v>Thursday</v>
      </c>
      <c r="O5340" t="str">
        <f>TEXT(Call[[#This Row],[call_timestamp]],"mmmm")</f>
        <v>October</v>
      </c>
    </row>
    <row r="5341" spans="1:18" x14ac:dyDescent="0.25">
      <c r="A5341" t="s">
        <v>11230</v>
      </c>
      <c r="B5341" t="s">
        <v>11231</v>
      </c>
      <c r="C5341" t="s">
        <v>14</v>
      </c>
      <c r="D5341">
        <f>IF(Call[[#This Row],[sentiment]]="Very Negative",1,IF(Call[[#This Row],[sentiment]]="Negative",2,IF(Call[[#This Row],[sentiment]]="Neutral",3,IF(Call[[#This Row],[sentiment]]="Positive",4,5))))</f>
        <v>3</v>
      </c>
      <c r="E5341">
        <v>5</v>
      </c>
      <c r="F5341" s="1">
        <v>44129</v>
      </c>
      <c r="G5341" t="s">
        <v>16</v>
      </c>
      <c r="H5341" t="s">
        <v>688</v>
      </c>
      <c r="I5341" t="s">
        <v>229</v>
      </c>
      <c r="J5341" t="s">
        <v>19</v>
      </c>
      <c r="K5341" t="s">
        <v>20</v>
      </c>
      <c r="L5341">
        <v>11</v>
      </c>
      <c r="M5341" t="s">
        <v>21</v>
      </c>
      <c r="N5341" t="str">
        <f>TEXT(WEEKDAY(Call[[#This Row],[call_timestamp]],1),"DDDD")</f>
        <v>Sunday</v>
      </c>
      <c r="O5341" t="str">
        <f>TEXT(Call[[#This Row],[call_timestamp]],"mmmm")</f>
        <v>October</v>
      </c>
    </row>
    <row r="5342" spans="1:18" x14ac:dyDescent="0.25">
      <c r="A5342" t="s">
        <v>11232</v>
      </c>
      <c r="B5342" t="s">
        <v>11233</v>
      </c>
      <c r="C5342" t="s">
        <v>38</v>
      </c>
      <c r="D5342">
        <f>IF(Call[[#This Row],[sentiment]]="Very Negative",1,IF(Call[[#This Row],[sentiment]]="Negative",2,IF(Call[[#This Row],[sentiment]]="Neutral",3,IF(Call[[#This Row],[sentiment]]="Positive",4,5))))</f>
        <v>1</v>
      </c>
      <c r="E5342">
        <v>6</v>
      </c>
      <c r="F5342" s="1">
        <v>44127</v>
      </c>
      <c r="G5342" t="s">
        <v>44</v>
      </c>
      <c r="H5342" t="s">
        <v>1305</v>
      </c>
      <c r="I5342" t="s">
        <v>46</v>
      </c>
      <c r="J5342" t="s">
        <v>19</v>
      </c>
      <c r="K5342" t="s">
        <v>35</v>
      </c>
      <c r="L5342">
        <v>10</v>
      </c>
      <c r="M5342" t="s">
        <v>87</v>
      </c>
      <c r="N5342" t="str">
        <f>TEXT(WEEKDAY(Call[[#This Row],[call_timestamp]],1),"DDDD")</f>
        <v>Friday</v>
      </c>
      <c r="O5342" t="str">
        <f>TEXT(Call[[#This Row],[call_timestamp]],"mmmm")</f>
        <v>October</v>
      </c>
      <c r="R5342" s="1"/>
    </row>
    <row r="5343" spans="1:18" x14ac:dyDescent="0.25">
      <c r="A5343" t="s">
        <v>11234</v>
      </c>
      <c r="B5343" t="s">
        <v>11235</v>
      </c>
      <c r="C5343" t="s">
        <v>14</v>
      </c>
      <c r="D5343">
        <f>IF(Call[[#This Row],[sentiment]]="Very Negative",1,IF(Call[[#This Row],[sentiment]]="Negative",2,IF(Call[[#This Row],[sentiment]]="Neutral",3,IF(Call[[#This Row],[sentiment]]="Positive",4,5))))</f>
        <v>3</v>
      </c>
      <c r="E5343">
        <v>6</v>
      </c>
      <c r="F5343" s="1">
        <v>44114</v>
      </c>
      <c r="G5343" t="s">
        <v>16</v>
      </c>
      <c r="H5343" t="s">
        <v>320</v>
      </c>
      <c r="I5343" t="s">
        <v>321</v>
      </c>
      <c r="J5343" t="s">
        <v>28</v>
      </c>
      <c r="K5343" t="s">
        <v>20</v>
      </c>
      <c r="L5343">
        <v>27</v>
      </c>
      <c r="M5343" t="s">
        <v>21</v>
      </c>
      <c r="N5343" t="str">
        <f>TEXT(WEEKDAY(Call[[#This Row],[call_timestamp]],1),"DDDD")</f>
        <v>Saturday</v>
      </c>
      <c r="O5343" t="str">
        <f>TEXT(Call[[#This Row],[call_timestamp]],"mmmm")</f>
        <v>October</v>
      </c>
    </row>
    <row r="5344" spans="1:18" x14ac:dyDescent="0.25">
      <c r="A5344" t="s">
        <v>11236</v>
      </c>
      <c r="B5344" t="s">
        <v>11237</v>
      </c>
      <c r="C5344" t="s">
        <v>24</v>
      </c>
      <c r="D5344">
        <f>IF(Call[[#This Row],[sentiment]]="Very Negative",1,IF(Call[[#This Row],[sentiment]]="Negative",2,IF(Call[[#This Row],[sentiment]]="Neutral",3,IF(Call[[#This Row],[sentiment]]="Positive",4,5))))</f>
        <v>5</v>
      </c>
      <c r="E5344">
        <v>6</v>
      </c>
      <c r="F5344" s="1">
        <v>44119</v>
      </c>
      <c r="G5344" t="s">
        <v>16</v>
      </c>
      <c r="H5344" t="s">
        <v>335</v>
      </c>
      <c r="I5344" t="s">
        <v>56</v>
      </c>
      <c r="J5344" t="s">
        <v>28</v>
      </c>
      <c r="K5344" t="s">
        <v>20</v>
      </c>
      <c r="L5344">
        <v>21</v>
      </c>
      <c r="M5344" t="s">
        <v>87</v>
      </c>
      <c r="N5344" t="str">
        <f>TEXT(WEEKDAY(Call[[#This Row],[call_timestamp]],1),"DDDD")</f>
        <v>Thursday</v>
      </c>
      <c r="O5344" t="str">
        <f>TEXT(Call[[#This Row],[call_timestamp]],"mmmm")</f>
        <v>October</v>
      </c>
      <c r="R5344" s="1"/>
    </row>
    <row r="5345" spans="1:18" x14ac:dyDescent="0.25">
      <c r="A5345" t="s">
        <v>11238</v>
      </c>
      <c r="B5345" t="s">
        <v>11239</v>
      </c>
      <c r="C5345" t="s">
        <v>14</v>
      </c>
      <c r="D5345">
        <f>IF(Call[[#This Row],[sentiment]]="Very Negative",1,IF(Call[[#This Row],[sentiment]]="Negative",2,IF(Call[[#This Row],[sentiment]]="Neutral",3,IF(Call[[#This Row],[sentiment]]="Positive",4,5))))</f>
        <v>3</v>
      </c>
      <c r="E5345">
        <v>5</v>
      </c>
      <c r="F5345" s="1">
        <v>43931</v>
      </c>
      <c r="G5345" t="s">
        <v>44</v>
      </c>
      <c r="H5345" t="s">
        <v>270</v>
      </c>
      <c r="I5345" t="s">
        <v>56</v>
      </c>
      <c r="J5345" t="s">
        <v>19</v>
      </c>
      <c r="K5345" t="s">
        <v>20</v>
      </c>
      <c r="L5345">
        <v>10</v>
      </c>
      <c r="M5345" t="s">
        <v>21</v>
      </c>
      <c r="N5345" t="str">
        <f>TEXT(WEEKDAY(Call[[#This Row],[call_timestamp]],1),"DDDD")</f>
        <v>Friday</v>
      </c>
      <c r="O5345" t="str">
        <f>TEXT(Call[[#This Row],[call_timestamp]],"mmmm")</f>
        <v>April</v>
      </c>
    </row>
    <row r="5346" spans="1:18" x14ac:dyDescent="0.25">
      <c r="A5346" t="s">
        <v>11240</v>
      </c>
      <c r="B5346" t="s">
        <v>11241</v>
      </c>
      <c r="C5346" t="s">
        <v>38</v>
      </c>
      <c r="D5346">
        <f>IF(Call[[#This Row],[sentiment]]="Very Negative",1,IF(Call[[#This Row],[sentiment]]="Negative",2,IF(Call[[#This Row],[sentiment]]="Neutral",3,IF(Call[[#This Row],[sentiment]]="Positive",4,5))))</f>
        <v>1</v>
      </c>
      <c r="E5346">
        <v>6</v>
      </c>
      <c r="F5346" s="1">
        <v>44122</v>
      </c>
      <c r="G5346" t="s">
        <v>16</v>
      </c>
      <c r="H5346" t="s">
        <v>70</v>
      </c>
      <c r="I5346" t="s">
        <v>71</v>
      </c>
      <c r="J5346" t="s">
        <v>28</v>
      </c>
      <c r="K5346" t="s">
        <v>20</v>
      </c>
      <c r="L5346">
        <v>18</v>
      </c>
      <c r="M5346" t="s">
        <v>87</v>
      </c>
      <c r="N5346" t="str">
        <f>TEXT(WEEKDAY(Call[[#This Row],[call_timestamp]],1),"DDDD")</f>
        <v>Sunday</v>
      </c>
      <c r="O5346" t="str">
        <f>TEXT(Call[[#This Row],[call_timestamp]],"mmmm")</f>
        <v>October</v>
      </c>
      <c r="R5346" s="1"/>
    </row>
    <row r="5347" spans="1:18" x14ac:dyDescent="0.25">
      <c r="A5347" t="s">
        <v>11242</v>
      </c>
      <c r="B5347" t="s">
        <v>11243</v>
      </c>
      <c r="C5347" t="s">
        <v>32</v>
      </c>
      <c r="D5347">
        <f>IF(Call[[#This Row],[sentiment]]="Very Negative",1,IF(Call[[#This Row],[sentiment]]="Negative",2,IF(Call[[#This Row],[sentiment]]="Neutral",3,IF(Call[[#This Row],[sentiment]]="Positive",4,5))))</f>
        <v>2</v>
      </c>
      <c r="E5347">
        <v>4</v>
      </c>
      <c r="F5347" s="1">
        <v>44114</v>
      </c>
      <c r="G5347" t="s">
        <v>16</v>
      </c>
      <c r="H5347" t="s">
        <v>290</v>
      </c>
      <c r="I5347" t="s">
        <v>291</v>
      </c>
      <c r="J5347" t="s">
        <v>19</v>
      </c>
      <c r="K5347" t="s">
        <v>35</v>
      </c>
      <c r="L5347">
        <v>31</v>
      </c>
      <c r="M5347" t="s">
        <v>21</v>
      </c>
      <c r="N5347" t="str">
        <f>TEXT(WEEKDAY(Call[[#This Row],[call_timestamp]],1),"DDDD")</f>
        <v>Saturday</v>
      </c>
      <c r="O5347" t="str">
        <f>TEXT(Call[[#This Row],[call_timestamp]],"mmmm")</f>
        <v>October</v>
      </c>
    </row>
    <row r="5348" spans="1:18" x14ac:dyDescent="0.25">
      <c r="A5348" t="s">
        <v>11244</v>
      </c>
      <c r="B5348" t="s">
        <v>11245</v>
      </c>
      <c r="C5348" t="s">
        <v>14</v>
      </c>
      <c r="D5348">
        <f>IF(Call[[#This Row],[sentiment]]="Very Negative",1,IF(Call[[#This Row],[sentiment]]="Negative",2,IF(Call[[#This Row],[sentiment]]="Neutral",3,IF(Call[[#This Row],[sentiment]]="Positive",4,5))))</f>
        <v>3</v>
      </c>
      <c r="E5348">
        <v>7</v>
      </c>
      <c r="F5348" s="1">
        <v>44120</v>
      </c>
      <c r="G5348" t="s">
        <v>16</v>
      </c>
      <c r="H5348" t="s">
        <v>590</v>
      </c>
      <c r="I5348" t="s">
        <v>46</v>
      </c>
      <c r="J5348" t="s">
        <v>80</v>
      </c>
      <c r="K5348" t="s">
        <v>20</v>
      </c>
      <c r="L5348">
        <v>44</v>
      </c>
      <c r="M5348" t="s">
        <v>21</v>
      </c>
      <c r="N5348" t="str">
        <f>TEXT(WEEKDAY(Call[[#This Row],[call_timestamp]],1),"DDDD")</f>
        <v>Friday</v>
      </c>
      <c r="O5348" t="str">
        <f>TEXT(Call[[#This Row],[call_timestamp]],"mmmm")</f>
        <v>October</v>
      </c>
      <c r="R5348" s="1"/>
    </row>
    <row r="5349" spans="1:18" x14ac:dyDescent="0.25">
      <c r="A5349" t="s">
        <v>11246</v>
      </c>
      <c r="B5349" t="s">
        <v>11247</v>
      </c>
      <c r="C5349" t="s">
        <v>32</v>
      </c>
      <c r="D5349">
        <f>IF(Call[[#This Row],[sentiment]]="Very Negative",1,IF(Call[[#This Row],[sentiment]]="Negative",2,IF(Call[[#This Row],[sentiment]]="Neutral",3,IF(Call[[#This Row],[sentiment]]="Positive",4,5))))</f>
        <v>2</v>
      </c>
      <c r="E5349">
        <v>6</v>
      </c>
      <c r="F5349" s="1">
        <v>43840</v>
      </c>
      <c r="G5349" t="s">
        <v>44</v>
      </c>
      <c r="H5349" t="s">
        <v>2662</v>
      </c>
      <c r="I5349" t="s">
        <v>34</v>
      </c>
      <c r="J5349" t="s">
        <v>19</v>
      </c>
      <c r="K5349" t="s">
        <v>35</v>
      </c>
      <c r="L5349">
        <v>44</v>
      </c>
      <c r="M5349" t="s">
        <v>21</v>
      </c>
      <c r="N5349" t="str">
        <f>TEXT(WEEKDAY(Call[[#This Row],[call_timestamp]],1),"DDDD")</f>
        <v>Friday</v>
      </c>
      <c r="O5349" t="str">
        <f>TEXT(Call[[#This Row],[call_timestamp]],"mmmm")</f>
        <v>January</v>
      </c>
      <c r="R5349" s="1"/>
    </row>
    <row r="5350" spans="1:18" x14ac:dyDescent="0.25">
      <c r="A5350" t="s">
        <v>11248</v>
      </c>
      <c r="B5350" t="s">
        <v>11249</v>
      </c>
      <c r="C5350" t="s">
        <v>59</v>
      </c>
      <c r="D5350">
        <f>IF(Call[[#This Row],[sentiment]]="Very Negative",1,IF(Call[[#This Row],[sentiment]]="Negative",2,IF(Call[[#This Row],[sentiment]]="Neutral",3,IF(Call[[#This Row],[sentiment]]="Positive",4,5))))</f>
        <v>4</v>
      </c>
      <c r="E5350">
        <v>6</v>
      </c>
      <c r="F5350" s="1">
        <v>43840</v>
      </c>
      <c r="G5350" t="s">
        <v>16</v>
      </c>
      <c r="H5350" t="s">
        <v>414</v>
      </c>
      <c r="I5350" t="s">
        <v>86</v>
      </c>
      <c r="J5350" t="s">
        <v>28</v>
      </c>
      <c r="K5350" t="s">
        <v>20</v>
      </c>
      <c r="L5350">
        <v>37</v>
      </c>
      <c r="M5350" t="s">
        <v>29</v>
      </c>
      <c r="N5350" t="str">
        <f>TEXT(WEEKDAY(Call[[#This Row],[call_timestamp]],1),"DDDD")</f>
        <v>Friday</v>
      </c>
      <c r="O5350" t="str">
        <f>TEXT(Call[[#This Row],[call_timestamp]],"mmmm")</f>
        <v>January</v>
      </c>
      <c r="R5350" s="1"/>
    </row>
    <row r="5351" spans="1:18" x14ac:dyDescent="0.25">
      <c r="A5351" t="s">
        <v>11250</v>
      </c>
      <c r="B5351" t="s">
        <v>11251</v>
      </c>
      <c r="C5351" t="s">
        <v>14</v>
      </c>
      <c r="D5351">
        <f>IF(Call[[#This Row],[sentiment]]="Very Negative",1,IF(Call[[#This Row],[sentiment]]="Negative",2,IF(Call[[#This Row],[sentiment]]="Neutral",3,IF(Call[[#This Row],[sentiment]]="Positive",4,5))))</f>
        <v>3</v>
      </c>
      <c r="E5351">
        <v>6</v>
      </c>
      <c r="F5351" s="1">
        <v>43840</v>
      </c>
      <c r="G5351" t="s">
        <v>16</v>
      </c>
      <c r="H5351" t="s">
        <v>4564</v>
      </c>
      <c r="I5351" t="s">
        <v>46</v>
      </c>
      <c r="J5351" t="s">
        <v>67</v>
      </c>
      <c r="K5351" t="s">
        <v>35</v>
      </c>
      <c r="L5351">
        <v>13</v>
      </c>
      <c r="M5351" t="s">
        <v>29</v>
      </c>
      <c r="N5351" t="str">
        <f>TEXT(WEEKDAY(Call[[#This Row],[call_timestamp]],1),"DDDD")</f>
        <v>Friday</v>
      </c>
      <c r="O5351" t="str">
        <f>TEXT(Call[[#This Row],[call_timestamp]],"mmmm")</f>
        <v>January</v>
      </c>
      <c r="R5351" s="1"/>
    </row>
    <row r="5352" spans="1:18" x14ac:dyDescent="0.25">
      <c r="A5352" t="s">
        <v>11252</v>
      </c>
      <c r="B5352" t="s">
        <v>11253</v>
      </c>
      <c r="C5352" t="s">
        <v>32</v>
      </c>
      <c r="D5352">
        <f>IF(Call[[#This Row],[sentiment]]="Very Negative",1,IF(Call[[#This Row],[sentiment]]="Negative",2,IF(Call[[#This Row],[sentiment]]="Neutral",3,IF(Call[[#This Row],[sentiment]]="Positive",4,5))))</f>
        <v>2</v>
      </c>
      <c r="E5352">
        <v>4</v>
      </c>
      <c r="F5352" s="1">
        <v>44114</v>
      </c>
      <c r="G5352" t="s">
        <v>16</v>
      </c>
      <c r="H5352" t="s">
        <v>721</v>
      </c>
      <c r="I5352" t="s">
        <v>675</v>
      </c>
      <c r="J5352" t="s">
        <v>80</v>
      </c>
      <c r="K5352" t="s">
        <v>63</v>
      </c>
      <c r="L5352">
        <v>37</v>
      </c>
      <c r="M5352" t="s">
        <v>21</v>
      </c>
      <c r="N5352" t="str">
        <f>TEXT(WEEKDAY(Call[[#This Row],[call_timestamp]],1),"DDDD")</f>
        <v>Saturday</v>
      </c>
      <c r="O5352" t="str">
        <f>TEXT(Call[[#This Row],[call_timestamp]],"mmmm")</f>
        <v>October</v>
      </c>
      <c r="R5352" s="1"/>
    </row>
    <row r="5353" spans="1:18" x14ac:dyDescent="0.25">
      <c r="A5353" t="s">
        <v>11254</v>
      </c>
      <c r="B5353" t="s">
        <v>11255</v>
      </c>
      <c r="C5353" t="s">
        <v>32</v>
      </c>
      <c r="D5353">
        <f>IF(Call[[#This Row],[sentiment]]="Very Negative",1,IF(Call[[#This Row],[sentiment]]="Negative",2,IF(Call[[#This Row],[sentiment]]="Neutral",3,IF(Call[[#This Row],[sentiment]]="Positive",4,5))))</f>
        <v>2</v>
      </c>
      <c r="E5353">
        <v>6</v>
      </c>
      <c r="F5353" s="1">
        <v>43900</v>
      </c>
      <c r="G5353" t="s">
        <v>16</v>
      </c>
      <c r="H5353" t="s">
        <v>633</v>
      </c>
      <c r="I5353" t="s">
        <v>165</v>
      </c>
      <c r="J5353" t="s">
        <v>80</v>
      </c>
      <c r="K5353" t="s">
        <v>35</v>
      </c>
      <c r="L5353">
        <v>5</v>
      </c>
      <c r="M5353" t="s">
        <v>29</v>
      </c>
      <c r="N5353" t="str">
        <f>TEXT(WEEKDAY(Call[[#This Row],[call_timestamp]],1),"DDDD")</f>
        <v>Tuesday</v>
      </c>
      <c r="O5353" t="str">
        <f>TEXT(Call[[#This Row],[call_timestamp]],"mmmm")</f>
        <v>March</v>
      </c>
      <c r="R5353" s="1"/>
    </row>
    <row r="5354" spans="1:18" x14ac:dyDescent="0.25">
      <c r="A5354" t="s">
        <v>11256</v>
      </c>
      <c r="B5354" t="s">
        <v>11257</v>
      </c>
      <c r="C5354" t="s">
        <v>14</v>
      </c>
      <c r="D5354">
        <f>IF(Call[[#This Row],[sentiment]]="Very Negative",1,IF(Call[[#This Row],[sentiment]]="Negative",2,IF(Call[[#This Row],[sentiment]]="Neutral",3,IF(Call[[#This Row],[sentiment]]="Positive",4,5))))</f>
        <v>3</v>
      </c>
      <c r="E5354">
        <v>6</v>
      </c>
      <c r="F5354" s="1">
        <v>44053</v>
      </c>
      <c r="G5354" t="s">
        <v>25</v>
      </c>
      <c r="H5354" t="s">
        <v>1962</v>
      </c>
      <c r="I5354" t="s">
        <v>214</v>
      </c>
      <c r="J5354" t="s">
        <v>80</v>
      </c>
      <c r="K5354" t="s">
        <v>20</v>
      </c>
      <c r="L5354">
        <v>34</v>
      </c>
      <c r="M5354" t="s">
        <v>110</v>
      </c>
      <c r="N5354" t="str">
        <f>TEXT(WEEKDAY(Call[[#This Row],[call_timestamp]],1),"DDDD")</f>
        <v>Monday</v>
      </c>
      <c r="O5354" t="str">
        <f>TEXT(Call[[#This Row],[call_timestamp]],"mmmm")</f>
        <v>August</v>
      </c>
      <c r="R5354" s="1"/>
    </row>
    <row r="5355" spans="1:18" x14ac:dyDescent="0.25">
      <c r="A5355" t="s">
        <v>11258</v>
      </c>
      <c r="B5355" t="s">
        <v>11259</v>
      </c>
      <c r="C5355" t="s">
        <v>32</v>
      </c>
      <c r="D5355">
        <f>IF(Call[[#This Row],[sentiment]]="Very Negative",1,IF(Call[[#This Row],[sentiment]]="Negative",2,IF(Call[[#This Row],[sentiment]]="Neutral",3,IF(Call[[#This Row],[sentiment]]="Positive",4,5))))</f>
        <v>2</v>
      </c>
      <c r="E5355">
        <v>6</v>
      </c>
      <c r="F5355" s="1">
        <v>43900</v>
      </c>
      <c r="G5355" t="s">
        <v>16</v>
      </c>
      <c r="H5355" t="s">
        <v>699</v>
      </c>
      <c r="I5355" t="s">
        <v>700</v>
      </c>
      <c r="J5355" t="s">
        <v>19</v>
      </c>
      <c r="K5355" t="s">
        <v>20</v>
      </c>
      <c r="L5355">
        <v>43</v>
      </c>
      <c r="M5355" t="s">
        <v>21</v>
      </c>
      <c r="N5355" t="str">
        <f>TEXT(WEEKDAY(Call[[#This Row],[call_timestamp]],1),"DDDD")</f>
        <v>Tuesday</v>
      </c>
      <c r="O5355" t="str">
        <f>TEXT(Call[[#This Row],[call_timestamp]],"mmmm")</f>
        <v>March</v>
      </c>
    </row>
    <row r="5356" spans="1:18" x14ac:dyDescent="0.25">
      <c r="A5356" t="s">
        <v>11260</v>
      </c>
      <c r="B5356" t="s">
        <v>11261</v>
      </c>
      <c r="C5356" t="s">
        <v>59</v>
      </c>
      <c r="D5356">
        <f>IF(Call[[#This Row],[sentiment]]="Very Negative",1,IF(Call[[#This Row],[sentiment]]="Negative",2,IF(Call[[#This Row],[sentiment]]="Neutral",3,IF(Call[[#This Row],[sentiment]]="Positive",4,5))))</f>
        <v>4</v>
      </c>
      <c r="E5356">
        <v>6</v>
      </c>
      <c r="F5356" s="1">
        <v>44133</v>
      </c>
      <c r="G5356" t="s">
        <v>16</v>
      </c>
      <c r="H5356" t="s">
        <v>97</v>
      </c>
      <c r="I5356" t="s">
        <v>98</v>
      </c>
      <c r="J5356" t="s">
        <v>80</v>
      </c>
      <c r="K5356" t="s">
        <v>63</v>
      </c>
      <c r="L5356">
        <v>13</v>
      </c>
      <c r="M5356" t="s">
        <v>21</v>
      </c>
      <c r="N5356" t="str">
        <f>TEXT(WEEKDAY(Call[[#This Row],[call_timestamp]],1),"DDDD")</f>
        <v>Thursday</v>
      </c>
      <c r="O5356" t="str">
        <f>TEXT(Call[[#This Row],[call_timestamp]],"mmmm")</f>
        <v>October</v>
      </c>
      <c r="R5356" s="1"/>
    </row>
    <row r="5357" spans="1:18" x14ac:dyDescent="0.25">
      <c r="A5357" t="s">
        <v>11262</v>
      </c>
      <c r="B5357" t="s">
        <v>11263</v>
      </c>
      <c r="C5357" t="s">
        <v>14</v>
      </c>
      <c r="D5357">
        <f>IF(Call[[#This Row],[sentiment]]="Very Negative",1,IF(Call[[#This Row],[sentiment]]="Negative",2,IF(Call[[#This Row],[sentiment]]="Neutral",3,IF(Call[[#This Row],[sentiment]]="Positive",4,5))))</f>
        <v>3</v>
      </c>
      <c r="E5357">
        <v>6</v>
      </c>
      <c r="F5357" s="1">
        <v>44175</v>
      </c>
      <c r="G5357" t="s">
        <v>16</v>
      </c>
      <c r="H5357" t="s">
        <v>61</v>
      </c>
      <c r="I5357" t="s">
        <v>62</v>
      </c>
      <c r="J5357" t="s">
        <v>80</v>
      </c>
      <c r="K5357" t="s">
        <v>20</v>
      </c>
      <c r="L5357">
        <v>18</v>
      </c>
      <c r="M5357" t="s">
        <v>110</v>
      </c>
      <c r="N5357" t="str">
        <f>TEXT(WEEKDAY(Call[[#This Row],[call_timestamp]],1),"DDDD")</f>
        <v>Thursday</v>
      </c>
      <c r="O5357" t="str">
        <f>TEXT(Call[[#This Row],[call_timestamp]],"mmmm")</f>
        <v>December</v>
      </c>
    </row>
    <row r="5358" spans="1:18" x14ac:dyDescent="0.25">
      <c r="A5358" t="s">
        <v>11264</v>
      </c>
      <c r="B5358" t="s">
        <v>11265</v>
      </c>
      <c r="C5358" t="s">
        <v>38</v>
      </c>
      <c r="D5358">
        <f>IF(Call[[#This Row],[sentiment]]="Very Negative",1,IF(Call[[#This Row],[sentiment]]="Negative",2,IF(Call[[#This Row],[sentiment]]="Neutral",3,IF(Call[[#This Row],[sentiment]]="Positive",4,5))))</f>
        <v>1</v>
      </c>
      <c r="E5358">
        <v>6</v>
      </c>
      <c r="F5358" s="1">
        <v>44125</v>
      </c>
      <c r="G5358" t="s">
        <v>16</v>
      </c>
      <c r="H5358" t="s">
        <v>3821</v>
      </c>
      <c r="I5358" t="s">
        <v>86</v>
      </c>
      <c r="J5358" t="s">
        <v>80</v>
      </c>
      <c r="K5358" t="s">
        <v>20</v>
      </c>
      <c r="L5358">
        <v>17</v>
      </c>
      <c r="M5358" t="s">
        <v>21</v>
      </c>
      <c r="N5358" t="str">
        <f>TEXT(WEEKDAY(Call[[#This Row],[call_timestamp]],1),"DDDD")</f>
        <v>Wednesday</v>
      </c>
      <c r="O5358" t="str">
        <f>TEXT(Call[[#This Row],[call_timestamp]],"mmmm")</f>
        <v>October</v>
      </c>
    </row>
    <row r="5359" spans="1:18" x14ac:dyDescent="0.25">
      <c r="A5359" t="s">
        <v>11266</v>
      </c>
      <c r="B5359" t="s">
        <v>11267</v>
      </c>
      <c r="C5359" t="s">
        <v>14</v>
      </c>
      <c r="D5359">
        <f>IF(Call[[#This Row],[sentiment]]="Very Negative",1,IF(Call[[#This Row],[sentiment]]="Negative",2,IF(Call[[#This Row],[sentiment]]="Neutral",3,IF(Call[[#This Row],[sentiment]]="Positive",4,5))))</f>
        <v>3</v>
      </c>
      <c r="E5359">
        <v>5</v>
      </c>
      <c r="F5359" s="1">
        <v>44123</v>
      </c>
      <c r="G5359" t="s">
        <v>25</v>
      </c>
      <c r="H5359" t="s">
        <v>102</v>
      </c>
      <c r="I5359" t="s">
        <v>103</v>
      </c>
      <c r="J5359" t="s">
        <v>28</v>
      </c>
      <c r="K5359" t="s">
        <v>20</v>
      </c>
      <c r="L5359">
        <v>38</v>
      </c>
      <c r="M5359" t="s">
        <v>29</v>
      </c>
      <c r="N5359" t="str">
        <f>TEXT(WEEKDAY(Call[[#This Row],[call_timestamp]],1),"DDDD")</f>
        <v>Monday</v>
      </c>
      <c r="O5359" t="str">
        <f>TEXT(Call[[#This Row],[call_timestamp]],"mmmm")</f>
        <v>October</v>
      </c>
      <c r="R5359" s="1"/>
    </row>
    <row r="5360" spans="1:18" x14ac:dyDescent="0.25">
      <c r="A5360" t="s">
        <v>11268</v>
      </c>
      <c r="B5360" t="s">
        <v>11269</v>
      </c>
      <c r="C5360" t="s">
        <v>32</v>
      </c>
      <c r="D5360">
        <f>IF(Call[[#This Row],[sentiment]]="Very Negative",1,IF(Call[[#This Row],[sentiment]]="Negative",2,IF(Call[[#This Row],[sentiment]]="Neutral",3,IF(Call[[#This Row],[sentiment]]="Positive",4,5))))</f>
        <v>2</v>
      </c>
      <c r="E5360">
        <v>6</v>
      </c>
      <c r="F5360" s="1">
        <v>44114</v>
      </c>
      <c r="G5360" t="s">
        <v>16</v>
      </c>
      <c r="H5360" t="s">
        <v>344</v>
      </c>
      <c r="I5360" t="s">
        <v>34</v>
      </c>
      <c r="J5360" t="s">
        <v>80</v>
      </c>
      <c r="K5360" t="s">
        <v>20</v>
      </c>
      <c r="L5360">
        <v>40</v>
      </c>
      <c r="M5360" t="s">
        <v>21</v>
      </c>
      <c r="N5360" t="str">
        <f>TEXT(WEEKDAY(Call[[#This Row],[call_timestamp]],1),"DDDD")</f>
        <v>Saturday</v>
      </c>
      <c r="O5360" t="str">
        <f>TEXT(Call[[#This Row],[call_timestamp]],"mmmm")</f>
        <v>October</v>
      </c>
    </row>
    <row r="5361" spans="1:18" x14ac:dyDescent="0.25">
      <c r="A5361" t="s">
        <v>11270</v>
      </c>
      <c r="B5361" t="s">
        <v>11271</v>
      </c>
      <c r="C5361" t="s">
        <v>32</v>
      </c>
      <c r="D5361">
        <f>IF(Call[[#This Row],[sentiment]]="Very Negative",1,IF(Call[[#This Row],[sentiment]]="Negative",2,IF(Call[[#This Row],[sentiment]]="Neutral",3,IF(Call[[#This Row],[sentiment]]="Positive",4,5))))</f>
        <v>2</v>
      </c>
      <c r="E5361">
        <v>6</v>
      </c>
      <c r="F5361" s="1">
        <v>44132</v>
      </c>
      <c r="G5361" t="s">
        <v>16</v>
      </c>
      <c r="H5361" t="s">
        <v>176</v>
      </c>
      <c r="I5361" t="s">
        <v>56</v>
      </c>
      <c r="J5361" t="s">
        <v>67</v>
      </c>
      <c r="K5361" t="s">
        <v>20</v>
      </c>
      <c r="L5361">
        <v>12</v>
      </c>
      <c r="M5361" t="s">
        <v>21</v>
      </c>
      <c r="N5361" t="str">
        <f>TEXT(WEEKDAY(Call[[#This Row],[call_timestamp]],1),"DDDD")</f>
        <v>Wednesday</v>
      </c>
      <c r="O5361" t="str">
        <f>TEXT(Call[[#This Row],[call_timestamp]],"mmmm")</f>
        <v>October</v>
      </c>
    </row>
    <row r="5362" spans="1:18" x14ac:dyDescent="0.25">
      <c r="A5362" t="s">
        <v>11272</v>
      </c>
      <c r="B5362" t="s">
        <v>11273</v>
      </c>
      <c r="C5362" t="s">
        <v>14</v>
      </c>
      <c r="D5362">
        <f>IF(Call[[#This Row],[sentiment]]="Very Negative",1,IF(Call[[#This Row],[sentiment]]="Negative",2,IF(Call[[#This Row],[sentiment]]="Neutral",3,IF(Call[[#This Row],[sentiment]]="Positive",4,5))))</f>
        <v>3</v>
      </c>
      <c r="E5362">
        <v>6</v>
      </c>
      <c r="F5362" s="1">
        <v>44130</v>
      </c>
      <c r="G5362" t="s">
        <v>25</v>
      </c>
      <c r="H5362" t="s">
        <v>3261</v>
      </c>
      <c r="I5362" t="s">
        <v>56</v>
      </c>
      <c r="J5362" t="s">
        <v>28</v>
      </c>
      <c r="K5362" t="s">
        <v>20</v>
      </c>
      <c r="L5362">
        <v>17</v>
      </c>
      <c r="M5362" t="s">
        <v>29</v>
      </c>
      <c r="N5362" t="str">
        <f>TEXT(WEEKDAY(Call[[#This Row],[call_timestamp]],1),"DDDD")</f>
        <v>Monday</v>
      </c>
      <c r="O5362" t="str">
        <f>TEXT(Call[[#This Row],[call_timestamp]],"mmmm")</f>
        <v>October</v>
      </c>
      <c r="R5362" s="1"/>
    </row>
    <row r="5363" spans="1:18" x14ac:dyDescent="0.25">
      <c r="A5363" t="s">
        <v>11274</v>
      </c>
      <c r="B5363" t="s">
        <v>11275</v>
      </c>
      <c r="C5363" t="s">
        <v>38</v>
      </c>
      <c r="D5363">
        <f>IF(Call[[#This Row],[sentiment]]="Very Negative",1,IF(Call[[#This Row],[sentiment]]="Negative",2,IF(Call[[#This Row],[sentiment]]="Neutral",3,IF(Call[[#This Row],[sentiment]]="Positive",4,5))))</f>
        <v>1</v>
      </c>
      <c r="E5363">
        <v>6</v>
      </c>
      <c r="F5363" s="1">
        <v>44084</v>
      </c>
      <c r="G5363" t="s">
        <v>25</v>
      </c>
      <c r="H5363" t="s">
        <v>3513</v>
      </c>
      <c r="I5363" t="s">
        <v>321</v>
      </c>
      <c r="J5363" t="s">
        <v>67</v>
      </c>
      <c r="K5363" t="s">
        <v>20</v>
      </c>
      <c r="L5363">
        <v>37</v>
      </c>
      <c r="M5363" t="s">
        <v>21</v>
      </c>
      <c r="N5363" t="str">
        <f>TEXT(WEEKDAY(Call[[#This Row],[call_timestamp]],1),"DDDD")</f>
        <v>Thursday</v>
      </c>
      <c r="O5363" t="str">
        <f>TEXT(Call[[#This Row],[call_timestamp]],"mmmm")</f>
        <v>September</v>
      </c>
    </row>
    <row r="5364" spans="1:18" x14ac:dyDescent="0.25">
      <c r="A5364" t="s">
        <v>11276</v>
      </c>
      <c r="B5364" t="s">
        <v>11277</v>
      </c>
      <c r="C5364" t="s">
        <v>14</v>
      </c>
      <c r="D5364">
        <f>IF(Call[[#This Row],[sentiment]]="Very Negative",1,IF(Call[[#This Row],[sentiment]]="Negative",2,IF(Call[[#This Row],[sentiment]]="Neutral",3,IF(Call[[#This Row],[sentiment]]="Positive",4,5))))</f>
        <v>3</v>
      </c>
      <c r="E5364">
        <v>8</v>
      </c>
      <c r="F5364" s="1">
        <v>44134</v>
      </c>
      <c r="G5364" t="s">
        <v>16</v>
      </c>
      <c r="H5364" t="s">
        <v>475</v>
      </c>
      <c r="I5364" t="s">
        <v>34</v>
      </c>
      <c r="J5364" t="s">
        <v>80</v>
      </c>
      <c r="K5364" t="s">
        <v>20</v>
      </c>
      <c r="L5364">
        <v>13</v>
      </c>
      <c r="M5364" t="s">
        <v>21</v>
      </c>
      <c r="N5364" t="str">
        <f>TEXT(WEEKDAY(Call[[#This Row],[call_timestamp]],1),"DDDD")</f>
        <v>Friday</v>
      </c>
      <c r="O5364" t="str">
        <f>TEXT(Call[[#This Row],[call_timestamp]],"mmmm")</f>
        <v>October</v>
      </c>
    </row>
    <row r="5365" spans="1:18" x14ac:dyDescent="0.25">
      <c r="A5365" t="s">
        <v>11278</v>
      </c>
      <c r="B5365" t="s">
        <v>11279</v>
      </c>
      <c r="C5365" t="s">
        <v>38</v>
      </c>
      <c r="D5365">
        <f>IF(Call[[#This Row],[sentiment]]="Very Negative",1,IF(Call[[#This Row],[sentiment]]="Negative",2,IF(Call[[#This Row],[sentiment]]="Neutral",3,IF(Call[[#This Row],[sentiment]]="Positive",4,5))))</f>
        <v>1</v>
      </c>
      <c r="E5365">
        <v>6</v>
      </c>
      <c r="F5365" s="1">
        <v>44134</v>
      </c>
      <c r="G5365" t="s">
        <v>16</v>
      </c>
      <c r="H5365" t="s">
        <v>50</v>
      </c>
      <c r="I5365" t="s">
        <v>51</v>
      </c>
      <c r="J5365" t="s">
        <v>80</v>
      </c>
      <c r="K5365" t="s">
        <v>20</v>
      </c>
      <c r="L5365">
        <v>15</v>
      </c>
      <c r="M5365" t="s">
        <v>29</v>
      </c>
      <c r="N5365" t="str">
        <f>TEXT(WEEKDAY(Call[[#This Row],[call_timestamp]],1),"DDDD")</f>
        <v>Friday</v>
      </c>
      <c r="O5365" t="str">
        <f>TEXT(Call[[#This Row],[call_timestamp]],"mmmm")</f>
        <v>October</v>
      </c>
    </row>
    <row r="5366" spans="1:18" x14ac:dyDescent="0.25">
      <c r="A5366" t="s">
        <v>11280</v>
      </c>
      <c r="B5366" t="s">
        <v>11281</v>
      </c>
      <c r="C5366" t="s">
        <v>24</v>
      </c>
      <c r="D5366">
        <f>IF(Call[[#This Row],[sentiment]]="Very Negative",1,IF(Call[[#This Row],[sentiment]]="Negative",2,IF(Call[[#This Row],[sentiment]]="Neutral",3,IF(Call[[#This Row],[sentiment]]="Positive",4,5))))</f>
        <v>5</v>
      </c>
      <c r="E5366">
        <v>10</v>
      </c>
      <c r="F5366" s="1">
        <v>44125</v>
      </c>
      <c r="G5366" t="s">
        <v>16</v>
      </c>
      <c r="H5366" t="s">
        <v>256</v>
      </c>
      <c r="I5366" t="s">
        <v>257</v>
      </c>
      <c r="J5366" t="s">
        <v>28</v>
      </c>
      <c r="K5366" t="s">
        <v>20</v>
      </c>
      <c r="L5366">
        <v>45</v>
      </c>
      <c r="M5366" t="s">
        <v>29</v>
      </c>
      <c r="N5366" t="str">
        <f>TEXT(WEEKDAY(Call[[#This Row],[call_timestamp]],1),"DDDD")</f>
        <v>Wednesday</v>
      </c>
      <c r="O5366" t="str">
        <f>TEXT(Call[[#This Row],[call_timestamp]],"mmmm")</f>
        <v>October</v>
      </c>
    </row>
    <row r="5367" spans="1:18" x14ac:dyDescent="0.25">
      <c r="A5367" t="s">
        <v>11282</v>
      </c>
      <c r="B5367" t="s">
        <v>11283</v>
      </c>
      <c r="C5367" t="s">
        <v>32</v>
      </c>
      <c r="D5367">
        <f>IF(Call[[#This Row],[sentiment]]="Very Negative",1,IF(Call[[#This Row],[sentiment]]="Negative",2,IF(Call[[#This Row],[sentiment]]="Neutral",3,IF(Call[[#This Row],[sentiment]]="Positive",4,5))))</f>
        <v>2</v>
      </c>
      <c r="E5367">
        <v>6</v>
      </c>
      <c r="F5367" s="1">
        <v>44124</v>
      </c>
      <c r="G5367" t="s">
        <v>16</v>
      </c>
      <c r="H5367" t="s">
        <v>61</v>
      </c>
      <c r="I5367" t="s">
        <v>62</v>
      </c>
      <c r="J5367" t="s">
        <v>28</v>
      </c>
      <c r="K5367" t="s">
        <v>20</v>
      </c>
      <c r="L5367">
        <v>5</v>
      </c>
      <c r="M5367" t="s">
        <v>21</v>
      </c>
      <c r="N5367" t="str">
        <f>TEXT(WEEKDAY(Call[[#This Row],[call_timestamp]],1),"DDDD")</f>
        <v>Tuesday</v>
      </c>
      <c r="O5367" t="str">
        <f>TEXT(Call[[#This Row],[call_timestamp]],"mmmm")</f>
        <v>October</v>
      </c>
      <c r="R5367" s="1"/>
    </row>
    <row r="5368" spans="1:18" x14ac:dyDescent="0.25">
      <c r="A5368" t="s">
        <v>11284</v>
      </c>
      <c r="B5368" t="s">
        <v>11285</v>
      </c>
      <c r="C5368" t="s">
        <v>14</v>
      </c>
      <c r="D5368">
        <f>IF(Call[[#This Row],[sentiment]]="Very Negative",1,IF(Call[[#This Row],[sentiment]]="Negative",2,IF(Call[[#This Row],[sentiment]]="Neutral",3,IF(Call[[#This Row],[sentiment]]="Positive",4,5))))</f>
        <v>3</v>
      </c>
      <c r="E5368">
        <v>6</v>
      </c>
      <c r="F5368" s="1">
        <v>43840</v>
      </c>
      <c r="G5368" t="s">
        <v>16</v>
      </c>
      <c r="H5368" t="s">
        <v>1047</v>
      </c>
      <c r="I5368" t="s">
        <v>321</v>
      </c>
      <c r="J5368" t="s">
        <v>28</v>
      </c>
      <c r="K5368" t="s">
        <v>20</v>
      </c>
      <c r="L5368">
        <v>39</v>
      </c>
      <c r="M5368" t="s">
        <v>29</v>
      </c>
      <c r="N5368" t="str">
        <f>TEXT(WEEKDAY(Call[[#This Row],[call_timestamp]],1),"DDDD")</f>
        <v>Friday</v>
      </c>
      <c r="O5368" t="str">
        <f>TEXT(Call[[#This Row],[call_timestamp]],"mmmm")</f>
        <v>January</v>
      </c>
    </row>
    <row r="5369" spans="1:18" x14ac:dyDescent="0.25">
      <c r="A5369" t="s">
        <v>11286</v>
      </c>
      <c r="B5369" t="s">
        <v>11287</v>
      </c>
      <c r="C5369" t="s">
        <v>14</v>
      </c>
      <c r="D5369">
        <f>IF(Call[[#This Row],[sentiment]]="Very Negative",1,IF(Call[[#This Row],[sentiment]]="Negative",2,IF(Call[[#This Row],[sentiment]]="Neutral",3,IF(Call[[#This Row],[sentiment]]="Positive",4,5))))</f>
        <v>3</v>
      </c>
      <c r="E5369">
        <v>7</v>
      </c>
      <c r="F5369" s="1">
        <v>44121</v>
      </c>
      <c r="G5369" t="s">
        <v>16</v>
      </c>
      <c r="H5369" t="s">
        <v>3805</v>
      </c>
      <c r="I5369" t="s">
        <v>116</v>
      </c>
      <c r="J5369" t="s">
        <v>80</v>
      </c>
      <c r="K5369" t="s">
        <v>35</v>
      </c>
      <c r="L5369">
        <v>25</v>
      </c>
      <c r="M5369" t="s">
        <v>29</v>
      </c>
      <c r="N5369" t="str">
        <f>TEXT(WEEKDAY(Call[[#This Row],[call_timestamp]],1),"DDDD")</f>
        <v>Saturday</v>
      </c>
      <c r="O5369" t="str">
        <f>TEXT(Call[[#This Row],[call_timestamp]],"mmmm")</f>
        <v>October</v>
      </c>
    </row>
    <row r="5370" spans="1:18" x14ac:dyDescent="0.25">
      <c r="A5370" t="s">
        <v>11288</v>
      </c>
      <c r="B5370" t="s">
        <v>11289</v>
      </c>
      <c r="C5370" t="s">
        <v>32</v>
      </c>
      <c r="D5370">
        <f>IF(Call[[#This Row],[sentiment]]="Very Negative",1,IF(Call[[#This Row],[sentiment]]="Negative",2,IF(Call[[#This Row],[sentiment]]="Neutral",3,IF(Call[[#This Row],[sentiment]]="Positive",4,5))))</f>
        <v>2</v>
      </c>
      <c r="E5370">
        <v>6</v>
      </c>
      <c r="F5370" s="1">
        <v>44124</v>
      </c>
      <c r="G5370" t="s">
        <v>16</v>
      </c>
      <c r="H5370" t="s">
        <v>130</v>
      </c>
      <c r="I5370" t="s">
        <v>56</v>
      </c>
      <c r="J5370" t="s">
        <v>19</v>
      </c>
      <c r="K5370" t="s">
        <v>20</v>
      </c>
      <c r="L5370">
        <v>14</v>
      </c>
      <c r="M5370" t="s">
        <v>21</v>
      </c>
      <c r="N5370" t="str">
        <f>TEXT(WEEKDAY(Call[[#This Row],[call_timestamp]],1),"DDDD")</f>
        <v>Tuesday</v>
      </c>
      <c r="O5370" t="str">
        <f>TEXT(Call[[#This Row],[call_timestamp]],"mmmm")</f>
        <v>October</v>
      </c>
      <c r="R5370" s="1"/>
    </row>
    <row r="5371" spans="1:18" x14ac:dyDescent="0.25">
      <c r="A5371" t="s">
        <v>11290</v>
      </c>
      <c r="B5371" t="s">
        <v>11291</v>
      </c>
      <c r="C5371" t="s">
        <v>32</v>
      </c>
      <c r="D5371">
        <f>IF(Call[[#This Row],[sentiment]]="Very Negative",1,IF(Call[[#This Row],[sentiment]]="Negative",2,IF(Call[[#This Row],[sentiment]]="Neutral",3,IF(Call[[#This Row],[sentiment]]="Positive",4,5))))</f>
        <v>2</v>
      </c>
      <c r="E5371">
        <v>6</v>
      </c>
      <c r="F5371" s="1">
        <v>44084</v>
      </c>
      <c r="G5371" t="s">
        <v>44</v>
      </c>
      <c r="H5371" t="s">
        <v>122</v>
      </c>
      <c r="I5371" t="s">
        <v>123</v>
      </c>
      <c r="J5371" t="s">
        <v>19</v>
      </c>
      <c r="K5371" t="s">
        <v>20</v>
      </c>
      <c r="L5371">
        <v>44</v>
      </c>
      <c r="M5371" t="s">
        <v>110</v>
      </c>
      <c r="N5371" t="str">
        <f>TEXT(WEEKDAY(Call[[#This Row],[call_timestamp]],1),"DDDD")</f>
        <v>Thursday</v>
      </c>
      <c r="O5371" t="str">
        <f>TEXT(Call[[#This Row],[call_timestamp]],"mmmm")</f>
        <v>September</v>
      </c>
    </row>
    <row r="5372" spans="1:18" x14ac:dyDescent="0.25">
      <c r="A5372" t="s">
        <v>11292</v>
      </c>
      <c r="B5372" t="s">
        <v>11293</v>
      </c>
      <c r="C5372" t="s">
        <v>14</v>
      </c>
      <c r="D5372">
        <f>IF(Call[[#This Row],[sentiment]]="Very Negative",1,IF(Call[[#This Row],[sentiment]]="Negative",2,IF(Call[[#This Row],[sentiment]]="Neutral",3,IF(Call[[#This Row],[sentiment]]="Positive",4,5))))</f>
        <v>3</v>
      </c>
      <c r="E5372">
        <v>6</v>
      </c>
      <c r="F5372" s="1">
        <v>44117</v>
      </c>
      <c r="G5372" t="s">
        <v>25</v>
      </c>
      <c r="H5372" t="s">
        <v>674</v>
      </c>
      <c r="I5372" t="s">
        <v>675</v>
      </c>
      <c r="J5372" t="s">
        <v>28</v>
      </c>
      <c r="K5372" t="s">
        <v>20</v>
      </c>
      <c r="L5372">
        <v>38</v>
      </c>
      <c r="M5372" t="s">
        <v>21</v>
      </c>
      <c r="N5372" t="str">
        <f>TEXT(WEEKDAY(Call[[#This Row],[call_timestamp]],1),"DDDD")</f>
        <v>Tuesday</v>
      </c>
      <c r="O5372" t="str">
        <f>TEXT(Call[[#This Row],[call_timestamp]],"mmmm")</f>
        <v>October</v>
      </c>
    </row>
    <row r="5373" spans="1:18" x14ac:dyDescent="0.25">
      <c r="A5373" t="s">
        <v>11294</v>
      </c>
      <c r="B5373" t="s">
        <v>11295</v>
      </c>
      <c r="C5373" t="s">
        <v>14</v>
      </c>
      <c r="D5373">
        <f>IF(Call[[#This Row],[sentiment]]="Very Negative",1,IF(Call[[#This Row],[sentiment]]="Negative",2,IF(Call[[#This Row],[sentiment]]="Neutral",3,IF(Call[[#This Row],[sentiment]]="Positive",4,5))))</f>
        <v>3</v>
      </c>
      <c r="E5373">
        <v>6</v>
      </c>
      <c r="F5373" s="1">
        <v>44120</v>
      </c>
      <c r="G5373" t="s">
        <v>16</v>
      </c>
      <c r="H5373" t="s">
        <v>75</v>
      </c>
      <c r="I5373" t="s">
        <v>188</v>
      </c>
      <c r="J5373" t="s">
        <v>19</v>
      </c>
      <c r="K5373" t="s">
        <v>63</v>
      </c>
      <c r="L5373">
        <v>33</v>
      </c>
      <c r="M5373" t="s">
        <v>21</v>
      </c>
      <c r="N5373" t="str">
        <f>TEXT(WEEKDAY(Call[[#This Row],[call_timestamp]],1),"DDDD")</f>
        <v>Friday</v>
      </c>
      <c r="O5373" t="str">
        <f>TEXT(Call[[#This Row],[call_timestamp]],"mmmm")</f>
        <v>October</v>
      </c>
      <c r="R5373" s="1"/>
    </row>
    <row r="5374" spans="1:18" x14ac:dyDescent="0.25">
      <c r="A5374" t="s">
        <v>11296</v>
      </c>
      <c r="B5374" t="s">
        <v>11297</v>
      </c>
      <c r="C5374" t="s">
        <v>59</v>
      </c>
      <c r="D5374">
        <f>IF(Call[[#This Row],[sentiment]]="Very Negative",1,IF(Call[[#This Row],[sentiment]]="Negative",2,IF(Call[[#This Row],[sentiment]]="Neutral",3,IF(Call[[#This Row],[sentiment]]="Positive",4,5))))</f>
        <v>4</v>
      </c>
      <c r="E5374">
        <v>7</v>
      </c>
      <c r="F5374" s="1">
        <v>43992</v>
      </c>
      <c r="G5374" t="s">
        <v>44</v>
      </c>
      <c r="H5374" t="s">
        <v>1211</v>
      </c>
      <c r="I5374" t="s">
        <v>151</v>
      </c>
      <c r="J5374" t="s">
        <v>19</v>
      </c>
      <c r="K5374" t="s">
        <v>20</v>
      </c>
      <c r="L5374">
        <v>21</v>
      </c>
      <c r="M5374" t="s">
        <v>21</v>
      </c>
      <c r="N5374" t="str">
        <f>TEXT(WEEKDAY(Call[[#This Row],[call_timestamp]],1),"DDDD")</f>
        <v>Wednesday</v>
      </c>
      <c r="O5374" t="str">
        <f>TEXT(Call[[#This Row],[call_timestamp]],"mmmm")</f>
        <v>June</v>
      </c>
      <c r="R5374" s="1"/>
    </row>
    <row r="5375" spans="1:18" x14ac:dyDescent="0.25">
      <c r="A5375" t="s">
        <v>11298</v>
      </c>
      <c r="B5375" t="s">
        <v>11299</v>
      </c>
      <c r="C5375" t="s">
        <v>14</v>
      </c>
      <c r="D5375">
        <f>IF(Call[[#This Row],[sentiment]]="Very Negative",1,IF(Call[[#This Row],[sentiment]]="Negative",2,IF(Call[[#This Row],[sentiment]]="Neutral",3,IF(Call[[#This Row],[sentiment]]="Positive",4,5))))</f>
        <v>3</v>
      </c>
      <c r="E5375">
        <v>5</v>
      </c>
      <c r="F5375" s="1">
        <v>43961</v>
      </c>
      <c r="G5375" t="s">
        <v>16</v>
      </c>
      <c r="H5375" t="s">
        <v>980</v>
      </c>
      <c r="I5375" t="s">
        <v>91</v>
      </c>
      <c r="J5375" t="s">
        <v>28</v>
      </c>
      <c r="K5375" t="s">
        <v>20</v>
      </c>
      <c r="L5375">
        <v>26</v>
      </c>
      <c r="M5375" t="s">
        <v>21</v>
      </c>
      <c r="N5375" t="str">
        <f>TEXT(WEEKDAY(Call[[#This Row],[call_timestamp]],1),"DDDD")</f>
        <v>Sunday</v>
      </c>
      <c r="O5375" t="str">
        <f>TEXT(Call[[#This Row],[call_timestamp]],"mmmm")</f>
        <v>May</v>
      </c>
    </row>
    <row r="5376" spans="1:18" x14ac:dyDescent="0.25">
      <c r="A5376" t="s">
        <v>11300</v>
      </c>
      <c r="B5376" t="s">
        <v>11301</v>
      </c>
      <c r="C5376" t="s">
        <v>14</v>
      </c>
      <c r="D5376">
        <f>IF(Call[[#This Row],[sentiment]]="Very Negative",1,IF(Call[[#This Row],[sentiment]]="Negative",2,IF(Call[[#This Row],[sentiment]]="Neutral",3,IF(Call[[#This Row],[sentiment]]="Positive",4,5))))</f>
        <v>3</v>
      </c>
      <c r="E5376">
        <v>6</v>
      </c>
      <c r="F5376" s="1">
        <v>44132</v>
      </c>
      <c r="G5376" t="s">
        <v>44</v>
      </c>
      <c r="H5376" t="s">
        <v>509</v>
      </c>
      <c r="I5376" t="s">
        <v>116</v>
      </c>
      <c r="J5376" t="s">
        <v>19</v>
      </c>
      <c r="K5376" t="s">
        <v>20</v>
      </c>
      <c r="L5376">
        <v>22</v>
      </c>
      <c r="M5376" t="s">
        <v>29</v>
      </c>
      <c r="N5376" t="str">
        <f>TEXT(WEEKDAY(Call[[#This Row],[call_timestamp]],1),"DDDD")</f>
        <v>Wednesday</v>
      </c>
      <c r="O5376" t="str">
        <f>TEXT(Call[[#This Row],[call_timestamp]],"mmmm")</f>
        <v>October</v>
      </c>
    </row>
    <row r="5377" spans="1:18" x14ac:dyDescent="0.25">
      <c r="A5377" t="s">
        <v>11302</v>
      </c>
      <c r="B5377" t="s">
        <v>11303</v>
      </c>
      <c r="C5377" t="s">
        <v>32</v>
      </c>
      <c r="D5377">
        <f>IF(Call[[#This Row],[sentiment]]="Very Negative",1,IF(Call[[#This Row],[sentiment]]="Negative",2,IF(Call[[#This Row],[sentiment]]="Neutral",3,IF(Call[[#This Row],[sentiment]]="Positive",4,5))))</f>
        <v>2</v>
      </c>
      <c r="E5377">
        <v>6</v>
      </c>
      <c r="F5377" s="1">
        <v>44129</v>
      </c>
      <c r="G5377" t="s">
        <v>16</v>
      </c>
      <c r="H5377" t="s">
        <v>66</v>
      </c>
      <c r="I5377" t="s">
        <v>56</v>
      </c>
      <c r="J5377" t="s">
        <v>80</v>
      </c>
      <c r="K5377" t="s">
        <v>35</v>
      </c>
      <c r="L5377">
        <v>18</v>
      </c>
      <c r="M5377" t="s">
        <v>21</v>
      </c>
      <c r="N5377" t="str">
        <f>TEXT(WEEKDAY(Call[[#This Row],[call_timestamp]],1),"DDDD")</f>
        <v>Sunday</v>
      </c>
      <c r="O5377" t="str">
        <f>TEXT(Call[[#This Row],[call_timestamp]],"mmmm")</f>
        <v>October</v>
      </c>
    </row>
    <row r="5378" spans="1:18" x14ac:dyDescent="0.25">
      <c r="A5378" t="s">
        <v>11304</v>
      </c>
      <c r="B5378" t="s">
        <v>11305</v>
      </c>
      <c r="C5378" t="s">
        <v>38</v>
      </c>
      <c r="D5378">
        <f>IF(Call[[#This Row],[sentiment]]="Very Negative",1,IF(Call[[#This Row],[sentiment]]="Negative",2,IF(Call[[#This Row],[sentiment]]="Neutral",3,IF(Call[[#This Row],[sentiment]]="Positive",4,5))))</f>
        <v>1</v>
      </c>
      <c r="E5378">
        <v>1</v>
      </c>
      <c r="F5378" s="1">
        <v>44117</v>
      </c>
      <c r="G5378" t="s">
        <v>25</v>
      </c>
      <c r="H5378" t="s">
        <v>11306</v>
      </c>
      <c r="I5378" t="s">
        <v>197</v>
      </c>
      <c r="J5378" t="s">
        <v>67</v>
      </c>
      <c r="K5378" t="s">
        <v>20</v>
      </c>
      <c r="L5378">
        <v>9</v>
      </c>
      <c r="M5378" t="s">
        <v>29</v>
      </c>
      <c r="N5378" t="str">
        <f>TEXT(WEEKDAY(Call[[#This Row],[call_timestamp]],1),"DDDD")</f>
        <v>Tuesday</v>
      </c>
      <c r="O5378" t="str">
        <f>TEXT(Call[[#This Row],[call_timestamp]],"mmmm")</f>
        <v>October</v>
      </c>
    </row>
    <row r="5379" spans="1:18" x14ac:dyDescent="0.25">
      <c r="A5379" t="s">
        <v>11307</v>
      </c>
      <c r="B5379" t="s">
        <v>11308</v>
      </c>
      <c r="C5379" t="s">
        <v>59</v>
      </c>
      <c r="D5379">
        <f>IF(Call[[#This Row],[sentiment]]="Very Negative",1,IF(Call[[#This Row],[sentiment]]="Negative",2,IF(Call[[#This Row],[sentiment]]="Neutral",3,IF(Call[[#This Row],[sentiment]]="Positive",4,5))))</f>
        <v>4</v>
      </c>
      <c r="E5379">
        <v>6</v>
      </c>
      <c r="F5379" s="1">
        <v>44132</v>
      </c>
      <c r="G5379" t="s">
        <v>16</v>
      </c>
      <c r="H5379" t="s">
        <v>871</v>
      </c>
      <c r="I5379" t="s">
        <v>116</v>
      </c>
      <c r="J5379" t="s">
        <v>80</v>
      </c>
      <c r="K5379" t="s">
        <v>20</v>
      </c>
      <c r="L5379">
        <v>37</v>
      </c>
      <c r="M5379" t="s">
        <v>29</v>
      </c>
      <c r="N5379" t="str">
        <f>TEXT(WEEKDAY(Call[[#This Row],[call_timestamp]],1),"DDDD")</f>
        <v>Wednesday</v>
      </c>
      <c r="O5379" t="str">
        <f>TEXT(Call[[#This Row],[call_timestamp]],"mmmm")</f>
        <v>October</v>
      </c>
    </row>
    <row r="5380" spans="1:18" x14ac:dyDescent="0.25">
      <c r="A5380" t="s">
        <v>11309</v>
      </c>
      <c r="B5380" t="s">
        <v>11310</v>
      </c>
      <c r="C5380" t="s">
        <v>32</v>
      </c>
      <c r="D5380">
        <f>IF(Call[[#This Row],[sentiment]]="Very Negative",1,IF(Call[[#This Row],[sentiment]]="Negative",2,IF(Call[[#This Row],[sentiment]]="Neutral",3,IF(Call[[#This Row],[sentiment]]="Positive",4,5))))</f>
        <v>2</v>
      </c>
      <c r="E5380">
        <v>6</v>
      </c>
      <c r="F5380" s="1">
        <v>44133</v>
      </c>
      <c r="G5380" t="s">
        <v>16</v>
      </c>
      <c r="H5380" t="s">
        <v>1487</v>
      </c>
      <c r="I5380" t="s">
        <v>27</v>
      </c>
      <c r="J5380" t="s">
        <v>67</v>
      </c>
      <c r="K5380" t="s">
        <v>63</v>
      </c>
      <c r="L5380">
        <v>37</v>
      </c>
      <c r="M5380" t="s">
        <v>29</v>
      </c>
      <c r="N5380" t="str">
        <f>TEXT(WEEKDAY(Call[[#This Row],[call_timestamp]],1),"DDDD")</f>
        <v>Thursday</v>
      </c>
      <c r="O5380" t="str">
        <f>TEXT(Call[[#This Row],[call_timestamp]],"mmmm")</f>
        <v>October</v>
      </c>
    </row>
    <row r="5381" spans="1:18" x14ac:dyDescent="0.25">
      <c r="A5381" t="s">
        <v>11311</v>
      </c>
      <c r="B5381" t="s">
        <v>11312</v>
      </c>
      <c r="C5381" t="s">
        <v>32</v>
      </c>
      <c r="D5381">
        <f>IF(Call[[#This Row],[sentiment]]="Very Negative",1,IF(Call[[#This Row],[sentiment]]="Negative",2,IF(Call[[#This Row],[sentiment]]="Neutral",3,IF(Call[[#This Row],[sentiment]]="Positive",4,5))))</f>
        <v>2</v>
      </c>
      <c r="E5381">
        <v>6</v>
      </c>
      <c r="F5381" s="1">
        <v>44134</v>
      </c>
      <c r="G5381" t="s">
        <v>16</v>
      </c>
      <c r="H5381" t="s">
        <v>470</v>
      </c>
      <c r="I5381" t="s">
        <v>136</v>
      </c>
      <c r="J5381" t="s">
        <v>28</v>
      </c>
      <c r="K5381" t="s">
        <v>63</v>
      </c>
      <c r="L5381">
        <v>39</v>
      </c>
      <c r="M5381" t="s">
        <v>29</v>
      </c>
      <c r="N5381" t="str">
        <f>TEXT(WEEKDAY(Call[[#This Row],[call_timestamp]],1),"DDDD")</f>
        <v>Friday</v>
      </c>
      <c r="O5381" t="str">
        <f>TEXT(Call[[#This Row],[call_timestamp]],"mmmm")</f>
        <v>October</v>
      </c>
    </row>
    <row r="5382" spans="1:18" x14ac:dyDescent="0.25">
      <c r="A5382" t="s">
        <v>11313</v>
      </c>
      <c r="B5382" t="s">
        <v>11314</v>
      </c>
      <c r="C5382" t="s">
        <v>38</v>
      </c>
      <c r="D5382">
        <f>IF(Call[[#This Row],[sentiment]]="Very Negative",1,IF(Call[[#This Row],[sentiment]]="Negative",2,IF(Call[[#This Row],[sentiment]]="Neutral",3,IF(Call[[#This Row],[sentiment]]="Positive",4,5))))</f>
        <v>1</v>
      </c>
      <c r="E5382">
        <v>6</v>
      </c>
      <c r="F5382" s="1">
        <v>44121</v>
      </c>
      <c r="G5382" t="s">
        <v>44</v>
      </c>
      <c r="H5382" t="s">
        <v>360</v>
      </c>
      <c r="I5382" t="s">
        <v>71</v>
      </c>
      <c r="J5382" t="s">
        <v>19</v>
      </c>
      <c r="K5382" t="s">
        <v>20</v>
      </c>
      <c r="L5382">
        <v>40</v>
      </c>
      <c r="M5382" t="s">
        <v>29</v>
      </c>
      <c r="N5382" t="str">
        <f>TEXT(WEEKDAY(Call[[#This Row],[call_timestamp]],1),"DDDD")</f>
        <v>Saturday</v>
      </c>
      <c r="O5382" t="str">
        <f>TEXT(Call[[#This Row],[call_timestamp]],"mmmm")</f>
        <v>October</v>
      </c>
    </row>
    <row r="5383" spans="1:18" x14ac:dyDescent="0.25">
      <c r="A5383" t="s">
        <v>11315</v>
      </c>
      <c r="B5383" t="s">
        <v>11316</v>
      </c>
      <c r="C5383" t="s">
        <v>14</v>
      </c>
      <c r="D5383">
        <f>IF(Call[[#This Row],[sentiment]]="Very Negative",1,IF(Call[[#This Row],[sentiment]]="Negative",2,IF(Call[[#This Row],[sentiment]]="Neutral",3,IF(Call[[#This Row],[sentiment]]="Positive",4,5))))</f>
        <v>3</v>
      </c>
      <c r="E5383">
        <v>6</v>
      </c>
      <c r="F5383" s="1">
        <v>44128</v>
      </c>
      <c r="G5383" t="s">
        <v>16</v>
      </c>
      <c r="H5383" t="s">
        <v>310</v>
      </c>
      <c r="I5383" t="s">
        <v>311</v>
      </c>
      <c r="J5383" t="s">
        <v>28</v>
      </c>
      <c r="K5383" t="s">
        <v>20</v>
      </c>
      <c r="L5383">
        <v>20</v>
      </c>
      <c r="M5383" t="s">
        <v>29</v>
      </c>
      <c r="N5383" t="str">
        <f>TEXT(WEEKDAY(Call[[#This Row],[call_timestamp]],1),"DDDD")</f>
        <v>Saturday</v>
      </c>
      <c r="O5383" t="str">
        <f>TEXT(Call[[#This Row],[call_timestamp]],"mmmm")</f>
        <v>October</v>
      </c>
    </row>
    <row r="5384" spans="1:18" x14ac:dyDescent="0.25">
      <c r="A5384" t="s">
        <v>11317</v>
      </c>
      <c r="B5384" t="s">
        <v>11318</v>
      </c>
      <c r="C5384" t="s">
        <v>14</v>
      </c>
      <c r="D5384">
        <f>IF(Call[[#This Row],[sentiment]]="Very Negative",1,IF(Call[[#This Row],[sentiment]]="Negative",2,IF(Call[[#This Row],[sentiment]]="Neutral",3,IF(Call[[#This Row],[sentiment]]="Positive",4,5))))</f>
        <v>3</v>
      </c>
      <c r="E5384">
        <v>8</v>
      </c>
      <c r="F5384" s="1">
        <v>44134</v>
      </c>
      <c r="G5384" t="s">
        <v>25</v>
      </c>
      <c r="H5384" t="s">
        <v>499</v>
      </c>
      <c r="I5384" t="s">
        <v>34</v>
      </c>
      <c r="J5384" t="s">
        <v>67</v>
      </c>
      <c r="K5384" t="s">
        <v>35</v>
      </c>
      <c r="L5384">
        <v>25</v>
      </c>
      <c r="M5384" t="s">
        <v>29</v>
      </c>
      <c r="N5384" t="str">
        <f>TEXT(WEEKDAY(Call[[#This Row],[call_timestamp]],1),"DDDD")</f>
        <v>Friday</v>
      </c>
      <c r="O5384" t="str">
        <f>TEXT(Call[[#This Row],[call_timestamp]],"mmmm")</f>
        <v>October</v>
      </c>
      <c r="R5384" s="1"/>
    </row>
    <row r="5385" spans="1:18" x14ac:dyDescent="0.25">
      <c r="A5385" t="s">
        <v>11319</v>
      </c>
      <c r="B5385" t="s">
        <v>11320</v>
      </c>
      <c r="C5385" t="s">
        <v>38</v>
      </c>
      <c r="D5385">
        <f>IF(Call[[#This Row],[sentiment]]="Very Negative",1,IF(Call[[#This Row],[sentiment]]="Negative",2,IF(Call[[#This Row],[sentiment]]="Neutral",3,IF(Call[[#This Row],[sentiment]]="Positive",4,5))))</f>
        <v>1</v>
      </c>
      <c r="E5385">
        <v>4</v>
      </c>
      <c r="F5385" s="1">
        <v>44053</v>
      </c>
      <c r="G5385" t="s">
        <v>25</v>
      </c>
      <c r="H5385" t="s">
        <v>75</v>
      </c>
      <c r="I5385" t="s">
        <v>188</v>
      </c>
      <c r="J5385" t="s">
        <v>28</v>
      </c>
      <c r="K5385" t="s">
        <v>63</v>
      </c>
      <c r="L5385">
        <v>13</v>
      </c>
      <c r="M5385" t="s">
        <v>21</v>
      </c>
      <c r="N5385" t="str">
        <f>TEXT(WEEKDAY(Call[[#This Row],[call_timestamp]],1),"DDDD")</f>
        <v>Monday</v>
      </c>
      <c r="O5385" t="str">
        <f>TEXT(Call[[#This Row],[call_timestamp]],"mmmm")</f>
        <v>August</v>
      </c>
    </row>
    <row r="5386" spans="1:18" x14ac:dyDescent="0.25">
      <c r="A5386" t="s">
        <v>11321</v>
      </c>
      <c r="B5386" t="s">
        <v>11322</v>
      </c>
      <c r="C5386" t="s">
        <v>32</v>
      </c>
      <c r="D5386">
        <f>IF(Call[[#This Row],[sentiment]]="Very Negative",1,IF(Call[[#This Row],[sentiment]]="Negative",2,IF(Call[[#This Row],[sentiment]]="Neutral",3,IF(Call[[#This Row],[sentiment]]="Positive",4,5))))</f>
        <v>2</v>
      </c>
      <c r="E5386">
        <v>4</v>
      </c>
      <c r="F5386" s="1">
        <v>44126</v>
      </c>
      <c r="G5386" t="s">
        <v>16</v>
      </c>
      <c r="H5386" t="s">
        <v>1462</v>
      </c>
      <c r="I5386" t="s">
        <v>71</v>
      </c>
      <c r="J5386" t="s">
        <v>28</v>
      </c>
      <c r="K5386" t="s">
        <v>20</v>
      </c>
      <c r="L5386">
        <v>30</v>
      </c>
      <c r="M5386" t="s">
        <v>21</v>
      </c>
      <c r="N5386" t="str">
        <f>TEXT(WEEKDAY(Call[[#This Row],[call_timestamp]],1),"DDDD")</f>
        <v>Thursday</v>
      </c>
      <c r="O5386" t="str">
        <f>TEXT(Call[[#This Row],[call_timestamp]],"mmmm")</f>
        <v>October</v>
      </c>
    </row>
    <row r="5387" spans="1:18" x14ac:dyDescent="0.25">
      <c r="A5387" t="s">
        <v>11323</v>
      </c>
      <c r="B5387" t="s">
        <v>11324</v>
      </c>
      <c r="C5387" t="s">
        <v>59</v>
      </c>
      <c r="D5387">
        <f>IF(Call[[#This Row],[sentiment]]="Very Negative",1,IF(Call[[#This Row],[sentiment]]="Negative",2,IF(Call[[#This Row],[sentiment]]="Neutral",3,IF(Call[[#This Row],[sentiment]]="Positive",4,5))))</f>
        <v>4</v>
      </c>
      <c r="E5387">
        <v>6</v>
      </c>
      <c r="F5387" s="1">
        <v>44125</v>
      </c>
      <c r="G5387" t="s">
        <v>25</v>
      </c>
      <c r="H5387" t="s">
        <v>5884</v>
      </c>
      <c r="I5387" t="s">
        <v>116</v>
      </c>
      <c r="J5387" t="s">
        <v>28</v>
      </c>
      <c r="K5387" t="s">
        <v>63</v>
      </c>
      <c r="L5387">
        <v>36</v>
      </c>
      <c r="M5387" t="s">
        <v>29</v>
      </c>
      <c r="N5387" t="str">
        <f>TEXT(WEEKDAY(Call[[#This Row],[call_timestamp]],1),"DDDD")</f>
        <v>Wednesday</v>
      </c>
      <c r="O5387" t="str">
        <f>TEXT(Call[[#This Row],[call_timestamp]],"mmmm")</f>
        <v>October</v>
      </c>
    </row>
    <row r="5388" spans="1:18" x14ac:dyDescent="0.25">
      <c r="A5388" t="s">
        <v>11325</v>
      </c>
      <c r="B5388" t="s">
        <v>11326</v>
      </c>
      <c r="C5388" t="s">
        <v>32</v>
      </c>
      <c r="D5388">
        <f>IF(Call[[#This Row],[sentiment]]="Very Negative",1,IF(Call[[#This Row],[sentiment]]="Negative",2,IF(Call[[#This Row],[sentiment]]="Neutral",3,IF(Call[[#This Row],[sentiment]]="Positive",4,5))))</f>
        <v>2</v>
      </c>
      <c r="E5388">
        <v>6</v>
      </c>
      <c r="F5388" s="1">
        <v>44132</v>
      </c>
      <c r="G5388" t="s">
        <v>16</v>
      </c>
      <c r="H5388" t="s">
        <v>653</v>
      </c>
      <c r="I5388" t="s">
        <v>165</v>
      </c>
      <c r="J5388" t="s">
        <v>28</v>
      </c>
      <c r="K5388" t="s">
        <v>63</v>
      </c>
      <c r="L5388">
        <v>14</v>
      </c>
      <c r="M5388" t="s">
        <v>29</v>
      </c>
      <c r="N5388" t="str">
        <f>TEXT(WEEKDAY(Call[[#This Row],[call_timestamp]],1),"DDDD")</f>
        <v>Wednesday</v>
      </c>
      <c r="O5388" t="str">
        <f>TEXT(Call[[#This Row],[call_timestamp]],"mmmm")</f>
        <v>October</v>
      </c>
    </row>
    <row r="5389" spans="1:18" x14ac:dyDescent="0.25">
      <c r="A5389" t="s">
        <v>11327</v>
      </c>
      <c r="B5389" t="s">
        <v>11328</v>
      </c>
      <c r="C5389" t="s">
        <v>32</v>
      </c>
      <c r="D5389">
        <f>IF(Call[[#This Row],[sentiment]]="Very Negative",1,IF(Call[[#This Row],[sentiment]]="Negative",2,IF(Call[[#This Row],[sentiment]]="Neutral",3,IF(Call[[#This Row],[sentiment]]="Positive",4,5))))</f>
        <v>2</v>
      </c>
      <c r="E5389">
        <v>6</v>
      </c>
      <c r="F5389" s="1">
        <v>44117</v>
      </c>
      <c r="G5389" t="s">
        <v>16</v>
      </c>
      <c r="H5389" t="s">
        <v>61</v>
      </c>
      <c r="I5389" t="s">
        <v>62</v>
      </c>
      <c r="J5389" t="s">
        <v>28</v>
      </c>
      <c r="K5389" t="s">
        <v>20</v>
      </c>
      <c r="L5389">
        <v>36</v>
      </c>
      <c r="M5389" t="s">
        <v>110</v>
      </c>
      <c r="N5389" t="str">
        <f>TEXT(WEEKDAY(Call[[#This Row],[call_timestamp]],1),"DDDD")</f>
        <v>Tuesday</v>
      </c>
      <c r="O5389" t="str">
        <f>TEXT(Call[[#This Row],[call_timestamp]],"mmmm")</f>
        <v>October</v>
      </c>
      <c r="R5389" s="1"/>
    </row>
    <row r="5390" spans="1:18" x14ac:dyDescent="0.25">
      <c r="A5390" t="s">
        <v>11329</v>
      </c>
      <c r="B5390" t="s">
        <v>11330</v>
      </c>
      <c r="C5390" t="s">
        <v>59</v>
      </c>
      <c r="D5390">
        <f>IF(Call[[#This Row],[sentiment]]="Very Negative",1,IF(Call[[#This Row],[sentiment]]="Negative",2,IF(Call[[#This Row],[sentiment]]="Neutral",3,IF(Call[[#This Row],[sentiment]]="Positive",4,5))))</f>
        <v>4</v>
      </c>
      <c r="E5390">
        <v>6</v>
      </c>
      <c r="F5390" s="1">
        <v>44175</v>
      </c>
      <c r="G5390" t="s">
        <v>16</v>
      </c>
      <c r="H5390" t="s">
        <v>310</v>
      </c>
      <c r="I5390" t="s">
        <v>311</v>
      </c>
      <c r="J5390" t="s">
        <v>28</v>
      </c>
      <c r="K5390" t="s">
        <v>20</v>
      </c>
      <c r="L5390">
        <v>25</v>
      </c>
      <c r="M5390" t="s">
        <v>29</v>
      </c>
      <c r="N5390" t="str">
        <f>TEXT(WEEKDAY(Call[[#This Row],[call_timestamp]],1),"DDDD")</f>
        <v>Thursday</v>
      </c>
      <c r="O5390" t="str">
        <f>TEXT(Call[[#This Row],[call_timestamp]],"mmmm")</f>
        <v>December</v>
      </c>
    </row>
    <row r="5391" spans="1:18" x14ac:dyDescent="0.25">
      <c r="A5391" t="s">
        <v>11331</v>
      </c>
      <c r="B5391" t="s">
        <v>11332</v>
      </c>
      <c r="C5391" t="s">
        <v>59</v>
      </c>
      <c r="D5391">
        <f>IF(Call[[#This Row],[sentiment]]="Very Negative",1,IF(Call[[#This Row],[sentiment]]="Negative",2,IF(Call[[#This Row],[sentiment]]="Neutral",3,IF(Call[[#This Row],[sentiment]]="Positive",4,5))))</f>
        <v>4</v>
      </c>
      <c r="E5391">
        <v>6</v>
      </c>
      <c r="F5391" s="1">
        <v>44119</v>
      </c>
      <c r="G5391" t="s">
        <v>16</v>
      </c>
      <c r="H5391" t="s">
        <v>1779</v>
      </c>
      <c r="I5391" t="s">
        <v>225</v>
      </c>
      <c r="J5391" t="s">
        <v>28</v>
      </c>
      <c r="K5391" t="s">
        <v>63</v>
      </c>
      <c r="L5391">
        <v>5</v>
      </c>
      <c r="M5391" t="s">
        <v>29</v>
      </c>
      <c r="N5391" t="str">
        <f>TEXT(WEEKDAY(Call[[#This Row],[call_timestamp]],1),"DDDD")</f>
        <v>Thursday</v>
      </c>
      <c r="O5391" t="str">
        <f>TEXT(Call[[#This Row],[call_timestamp]],"mmmm")</f>
        <v>October</v>
      </c>
    </row>
    <row r="5392" spans="1:18" x14ac:dyDescent="0.25">
      <c r="A5392" t="s">
        <v>11333</v>
      </c>
      <c r="B5392" t="s">
        <v>11334</v>
      </c>
      <c r="C5392" t="s">
        <v>38</v>
      </c>
      <c r="D5392">
        <f>IF(Call[[#This Row],[sentiment]]="Very Negative",1,IF(Call[[#This Row],[sentiment]]="Negative",2,IF(Call[[#This Row],[sentiment]]="Neutral",3,IF(Call[[#This Row],[sentiment]]="Positive",4,5))))</f>
        <v>1</v>
      </c>
      <c r="E5392">
        <v>3</v>
      </c>
      <c r="F5392" s="1">
        <v>44120</v>
      </c>
      <c r="G5392" t="s">
        <v>16</v>
      </c>
      <c r="H5392" t="s">
        <v>1012</v>
      </c>
      <c r="I5392" t="s">
        <v>225</v>
      </c>
      <c r="J5392" t="s">
        <v>67</v>
      </c>
      <c r="K5392" t="s">
        <v>20</v>
      </c>
      <c r="L5392">
        <v>19</v>
      </c>
      <c r="M5392" t="s">
        <v>29</v>
      </c>
      <c r="N5392" t="str">
        <f>TEXT(WEEKDAY(Call[[#This Row],[call_timestamp]],1),"DDDD")</f>
        <v>Friday</v>
      </c>
      <c r="O5392" t="str">
        <f>TEXT(Call[[#This Row],[call_timestamp]],"mmmm")</f>
        <v>October</v>
      </c>
    </row>
    <row r="5393" spans="1:18" x14ac:dyDescent="0.25">
      <c r="A5393" t="s">
        <v>11335</v>
      </c>
      <c r="B5393" t="s">
        <v>11336</v>
      </c>
      <c r="C5393" t="s">
        <v>32</v>
      </c>
      <c r="D5393">
        <f>IF(Call[[#This Row],[sentiment]]="Very Negative",1,IF(Call[[#This Row],[sentiment]]="Negative",2,IF(Call[[#This Row],[sentiment]]="Neutral",3,IF(Call[[#This Row],[sentiment]]="Positive",4,5))))</f>
        <v>2</v>
      </c>
      <c r="E5393">
        <v>6</v>
      </c>
      <c r="F5393" s="1">
        <v>44128</v>
      </c>
      <c r="G5393" t="s">
        <v>16</v>
      </c>
      <c r="H5393" t="s">
        <v>793</v>
      </c>
      <c r="I5393" t="s">
        <v>214</v>
      </c>
      <c r="J5393" t="s">
        <v>19</v>
      </c>
      <c r="K5393" t="s">
        <v>20</v>
      </c>
      <c r="L5393">
        <v>31</v>
      </c>
      <c r="M5393" t="s">
        <v>110</v>
      </c>
      <c r="N5393" t="str">
        <f>TEXT(WEEKDAY(Call[[#This Row],[call_timestamp]],1),"DDDD")</f>
        <v>Saturday</v>
      </c>
      <c r="O5393" t="str">
        <f>TEXT(Call[[#This Row],[call_timestamp]],"mmmm")</f>
        <v>October</v>
      </c>
    </row>
    <row r="5394" spans="1:18" x14ac:dyDescent="0.25">
      <c r="A5394" t="s">
        <v>11337</v>
      </c>
      <c r="B5394" t="s">
        <v>11338</v>
      </c>
      <c r="C5394" t="s">
        <v>32</v>
      </c>
      <c r="D5394">
        <f>IF(Call[[#This Row],[sentiment]]="Very Negative",1,IF(Call[[#This Row],[sentiment]]="Negative",2,IF(Call[[#This Row],[sentiment]]="Neutral",3,IF(Call[[#This Row],[sentiment]]="Positive",4,5))))</f>
        <v>2</v>
      </c>
      <c r="E5394">
        <v>5</v>
      </c>
      <c r="F5394" s="1">
        <v>44120</v>
      </c>
      <c r="G5394" t="s">
        <v>16</v>
      </c>
      <c r="H5394" t="s">
        <v>126</v>
      </c>
      <c r="I5394" t="s">
        <v>123</v>
      </c>
      <c r="J5394" t="s">
        <v>28</v>
      </c>
      <c r="K5394" t="s">
        <v>63</v>
      </c>
      <c r="L5394">
        <v>9</v>
      </c>
      <c r="M5394" t="s">
        <v>21</v>
      </c>
      <c r="N5394" t="str">
        <f>TEXT(WEEKDAY(Call[[#This Row],[call_timestamp]],1),"DDDD")</f>
        <v>Friday</v>
      </c>
      <c r="O5394" t="str">
        <f>TEXT(Call[[#This Row],[call_timestamp]],"mmmm")</f>
        <v>October</v>
      </c>
    </row>
    <row r="5395" spans="1:18" x14ac:dyDescent="0.25">
      <c r="A5395" t="s">
        <v>11339</v>
      </c>
      <c r="B5395" t="s">
        <v>11340</v>
      </c>
      <c r="C5395" t="s">
        <v>14</v>
      </c>
      <c r="D5395">
        <f>IF(Call[[#This Row],[sentiment]]="Very Negative",1,IF(Call[[#This Row],[sentiment]]="Negative",2,IF(Call[[#This Row],[sentiment]]="Neutral",3,IF(Call[[#This Row],[sentiment]]="Positive",4,5))))</f>
        <v>3</v>
      </c>
      <c r="E5395">
        <v>6</v>
      </c>
      <c r="F5395" s="1">
        <v>44126</v>
      </c>
      <c r="G5395" t="s">
        <v>16</v>
      </c>
      <c r="H5395" t="s">
        <v>70</v>
      </c>
      <c r="I5395" t="s">
        <v>71</v>
      </c>
      <c r="J5395" t="s">
        <v>67</v>
      </c>
      <c r="K5395" t="s">
        <v>20</v>
      </c>
      <c r="L5395">
        <v>5</v>
      </c>
      <c r="M5395" t="s">
        <v>21</v>
      </c>
      <c r="N5395" t="str">
        <f>TEXT(WEEKDAY(Call[[#This Row],[call_timestamp]],1),"DDDD")</f>
        <v>Thursday</v>
      </c>
      <c r="O5395" t="str">
        <f>TEXT(Call[[#This Row],[call_timestamp]],"mmmm")</f>
        <v>October</v>
      </c>
    </row>
    <row r="5396" spans="1:18" x14ac:dyDescent="0.25">
      <c r="A5396" t="s">
        <v>11341</v>
      </c>
      <c r="B5396" t="s">
        <v>11342</v>
      </c>
      <c r="C5396" t="s">
        <v>38</v>
      </c>
      <c r="D5396">
        <f>IF(Call[[#This Row],[sentiment]]="Very Negative",1,IF(Call[[#This Row],[sentiment]]="Negative",2,IF(Call[[#This Row],[sentiment]]="Neutral",3,IF(Call[[#This Row],[sentiment]]="Positive",4,5))))</f>
        <v>1</v>
      </c>
      <c r="E5396">
        <v>1</v>
      </c>
      <c r="F5396" s="1">
        <v>44129</v>
      </c>
      <c r="G5396" t="s">
        <v>16</v>
      </c>
      <c r="H5396" t="s">
        <v>414</v>
      </c>
      <c r="I5396" t="s">
        <v>86</v>
      </c>
      <c r="J5396" t="s">
        <v>28</v>
      </c>
      <c r="K5396" t="s">
        <v>20</v>
      </c>
      <c r="L5396">
        <v>40</v>
      </c>
      <c r="M5396" t="s">
        <v>87</v>
      </c>
      <c r="N5396" t="str">
        <f>TEXT(WEEKDAY(Call[[#This Row],[call_timestamp]],1),"DDDD")</f>
        <v>Sunday</v>
      </c>
      <c r="O5396" t="str">
        <f>TEXT(Call[[#This Row],[call_timestamp]],"mmmm")</f>
        <v>October</v>
      </c>
      <c r="R5396" s="1"/>
    </row>
    <row r="5397" spans="1:18" x14ac:dyDescent="0.25">
      <c r="A5397" t="s">
        <v>11343</v>
      </c>
      <c r="B5397" t="s">
        <v>11344</v>
      </c>
      <c r="C5397" t="s">
        <v>38</v>
      </c>
      <c r="D5397">
        <f>IF(Call[[#This Row],[sentiment]]="Very Negative",1,IF(Call[[#This Row],[sentiment]]="Negative",2,IF(Call[[#This Row],[sentiment]]="Neutral",3,IF(Call[[#This Row],[sentiment]]="Positive",4,5))))</f>
        <v>1</v>
      </c>
      <c r="E5397">
        <v>6</v>
      </c>
      <c r="F5397" s="1">
        <v>44145</v>
      </c>
      <c r="G5397" t="s">
        <v>44</v>
      </c>
      <c r="H5397" t="s">
        <v>475</v>
      </c>
      <c r="I5397" t="s">
        <v>34</v>
      </c>
      <c r="J5397" t="s">
        <v>19</v>
      </c>
      <c r="K5397" t="s">
        <v>63</v>
      </c>
      <c r="L5397">
        <v>14</v>
      </c>
      <c r="M5397" t="s">
        <v>110</v>
      </c>
      <c r="N5397" t="str">
        <f>TEXT(WEEKDAY(Call[[#This Row],[call_timestamp]],1),"DDDD")</f>
        <v>Tuesday</v>
      </c>
      <c r="O5397" t="str">
        <f>TEXT(Call[[#This Row],[call_timestamp]],"mmmm")</f>
        <v>November</v>
      </c>
      <c r="R5397" s="1"/>
    </row>
    <row r="5398" spans="1:18" x14ac:dyDescent="0.25">
      <c r="A5398" t="s">
        <v>11345</v>
      </c>
      <c r="B5398" t="s">
        <v>11346</v>
      </c>
      <c r="C5398" t="s">
        <v>32</v>
      </c>
      <c r="D5398">
        <f>IF(Call[[#This Row],[sentiment]]="Very Negative",1,IF(Call[[#This Row],[sentiment]]="Negative",2,IF(Call[[#This Row],[sentiment]]="Neutral",3,IF(Call[[#This Row],[sentiment]]="Positive",4,5))))</f>
        <v>2</v>
      </c>
      <c r="E5398">
        <v>6</v>
      </c>
      <c r="F5398" s="1">
        <v>44053</v>
      </c>
      <c r="G5398" t="s">
        <v>16</v>
      </c>
      <c r="H5398" t="s">
        <v>499</v>
      </c>
      <c r="I5398" t="s">
        <v>34</v>
      </c>
      <c r="J5398" t="s">
        <v>28</v>
      </c>
      <c r="K5398" t="s">
        <v>20</v>
      </c>
      <c r="L5398">
        <v>25</v>
      </c>
      <c r="M5398" t="s">
        <v>29</v>
      </c>
      <c r="N5398" t="str">
        <f>TEXT(WEEKDAY(Call[[#This Row],[call_timestamp]],1),"DDDD")</f>
        <v>Monday</v>
      </c>
      <c r="O5398" t="str">
        <f>TEXT(Call[[#This Row],[call_timestamp]],"mmmm")</f>
        <v>August</v>
      </c>
    </row>
    <row r="5399" spans="1:18" x14ac:dyDescent="0.25">
      <c r="A5399" t="s">
        <v>11347</v>
      </c>
      <c r="B5399" t="s">
        <v>11348</v>
      </c>
      <c r="C5399" t="s">
        <v>14</v>
      </c>
      <c r="D5399">
        <f>IF(Call[[#This Row],[sentiment]]="Very Negative",1,IF(Call[[#This Row],[sentiment]]="Negative",2,IF(Call[[#This Row],[sentiment]]="Neutral",3,IF(Call[[#This Row],[sentiment]]="Positive",4,5))))</f>
        <v>3</v>
      </c>
      <c r="E5399">
        <v>5</v>
      </c>
      <c r="F5399" s="1">
        <v>44127</v>
      </c>
      <c r="G5399" t="s">
        <v>16</v>
      </c>
      <c r="H5399" t="s">
        <v>793</v>
      </c>
      <c r="I5399" t="s">
        <v>214</v>
      </c>
      <c r="J5399" t="s">
        <v>28</v>
      </c>
      <c r="K5399" t="s">
        <v>20</v>
      </c>
      <c r="L5399">
        <v>11</v>
      </c>
      <c r="M5399" t="s">
        <v>29</v>
      </c>
      <c r="N5399" t="str">
        <f>TEXT(WEEKDAY(Call[[#This Row],[call_timestamp]],1),"DDDD")</f>
        <v>Friday</v>
      </c>
      <c r="O5399" t="str">
        <f>TEXT(Call[[#This Row],[call_timestamp]],"mmmm")</f>
        <v>October</v>
      </c>
      <c r="R5399" s="1"/>
    </row>
    <row r="5400" spans="1:18" x14ac:dyDescent="0.25">
      <c r="A5400" t="s">
        <v>11349</v>
      </c>
      <c r="B5400" t="s">
        <v>11350</v>
      </c>
      <c r="C5400" t="s">
        <v>24</v>
      </c>
      <c r="D5400">
        <f>IF(Call[[#This Row],[sentiment]]="Very Negative",1,IF(Call[[#This Row],[sentiment]]="Negative",2,IF(Call[[#This Row],[sentiment]]="Neutral",3,IF(Call[[#This Row],[sentiment]]="Positive",4,5))))</f>
        <v>5</v>
      </c>
      <c r="E5400">
        <v>6</v>
      </c>
      <c r="F5400" s="1">
        <v>44084</v>
      </c>
      <c r="G5400" t="s">
        <v>16</v>
      </c>
      <c r="H5400" t="s">
        <v>1612</v>
      </c>
      <c r="I5400" t="s">
        <v>193</v>
      </c>
      <c r="J5400" t="s">
        <v>19</v>
      </c>
      <c r="K5400" t="s">
        <v>63</v>
      </c>
      <c r="L5400">
        <v>32</v>
      </c>
      <c r="M5400" t="s">
        <v>21</v>
      </c>
      <c r="N5400" t="str">
        <f>TEXT(WEEKDAY(Call[[#This Row],[call_timestamp]],1),"DDDD")</f>
        <v>Thursday</v>
      </c>
      <c r="O5400" t="str">
        <f>TEXT(Call[[#This Row],[call_timestamp]],"mmmm")</f>
        <v>September</v>
      </c>
    </row>
    <row r="5401" spans="1:18" x14ac:dyDescent="0.25">
      <c r="A5401" t="s">
        <v>11351</v>
      </c>
      <c r="B5401" t="s">
        <v>11352</v>
      </c>
      <c r="C5401" t="s">
        <v>14</v>
      </c>
      <c r="D5401">
        <f>IF(Call[[#This Row],[sentiment]]="Very Negative",1,IF(Call[[#This Row],[sentiment]]="Negative",2,IF(Call[[#This Row],[sentiment]]="Neutral",3,IF(Call[[#This Row],[sentiment]]="Positive",4,5))))</f>
        <v>3</v>
      </c>
      <c r="E5401">
        <v>8</v>
      </c>
      <c r="F5401" s="1">
        <v>44131</v>
      </c>
      <c r="G5401" t="s">
        <v>16</v>
      </c>
      <c r="H5401" t="s">
        <v>475</v>
      </c>
      <c r="I5401" t="s">
        <v>34</v>
      </c>
      <c r="J5401" t="s">
        <v>67</v>
      </c>
      <c r="K5401" t="s">
        <v>20</v>
      </c>
      <c r="L5401">
        <v>32</v>
      </c>
      <c r="M5401" t="s">
        <v>87</v>
      </c>
      <c r="N5401" t="str">
        <f>TEXT(WEEKDAY(Call[[#This Row],[call_timestamp]],1),"DDDD")</f>
        <v>Tuesday</v>
      </c>
      <c r="O5401" t="str">
        <f>TEXT(Call[[#This Row],[call_timestamp]],"mmmm")</f>
        <v>October</v>
      </c>
    </row>
    <row r="5402" spans="1:18" x14ac:dyDescent="0.25">
      <c r="A5402" t="s">
        <v>11353</v>
      </c>
      <c r="B5402" t="s">
        <v>11354</v>
      </c>
      <c r="C5402" t="s">
        <v>59</v>
      </c>
      <c r="D5402">
        <f>IF(Call[[#This Row],[sentiment]]="Very Negative",1,IF(Call[[#This Row],[sentiment]]="Negative",2,IF(Call[[#This Row],[sentiment]]="Neutral",3,IF(Call[[#This Row],[sentiment]]="Positive",4,5))))</f>
        <v>4</v>
      </c>
      <c r="E5402">
        <v>6</v>
      </c>
      <c r="F5402" s="1">
        <v>44118</v>
      </c>
      <c r="G5402" t="s">
        <v>16</v>
      </c>
      <c r="H5402" t="s">
        <v>739</v>
      </c>
      <c r="I5402" t="s">
        <v>214</v>
      </c>
      <c r="J5402" t="s">
        <v>19</v>
      </c>
      <c r="K5402" t="s">
        <v>63</v>
      </c>
      <c r="L5402">
        <v>34</v>
      </c>
      <c r="M5402" t="s">
        <v>110</v>
      </c>
      <c r="N5402" t="str">
        <f>TEXT(WEEKDAY(Call[[#This Row],[call_timestamp]],1),"DDDD")</f>
        <v>Wednesday</v>
      </c>
      <c r="O5402" t="str">
        <f>TEXT(Call[[#This Row],[call_timestamp]],"mmmm")</f>
        <v>October</v>
      </c>
      <c r="R5402" s="1"/>
    </row>
    <row r="5403" spans="1:18" x14ac:dyDescent="0.25">
      <c r="A5403" t="s">
        <v>11355</v>
      </c>
      <c r="B5403" t="s">
        <v>11356</v>
      </c>
      <c r="C5403" t="s">
        <v>32</v>
      </c>
      <c r="D5403">
        <f>IF(Call[[#This Row],[sentiment]]="Very Negative",1,IF(Call[[#This Row],[sentiment]]="Negative",2,IF(Call[[#This Row],[sentiment]]="Neutral",3,IF(Call[[#This Row],[sentiment]]="Positive",4,5))))</f>
        <v>2</v>
      </c>
      <c r="E5403">
        <v>5</v>
      </c>
      <c r="F5403" s="1">
        <v>44053</v>
      </c>
      <c r="G5403" t="s">
        <v>44</v>
      </c>
      <c r="H5403" t="s">
        <v>1061</v>
      </c>
      <c r="I5403" t="s">
        <v>225</v>
      </c>
      <c r="J5403" t="s">
        <v>19</v>
      </c>
      <c r="K5403" t="s">
        <v>35</v>
      </c>
      <c r="L5403">
        <v>18</v>
      </c>
      <c r="M5403" t="s">
        <v>21</v>
      </c>
      <c r="N5403" t="str">
        <f>TEXT(WEEKDAY(Call[[#This Row],[call_timestamp]],1),"DDDD")</f>
        <v>Monday</v>
      </c>
      <c r="O5403" t="str">
        <f>TEXT(Call[[#This Row],[call_timestamp]],"mmmm")</f>
        <v>August</v>
      </c>
      <c r="R5403" s="1"/>
    </row>
    <row r="5404" spans="1:18" x14ac:dyDescent="0.25">
      <c r="A5404" t="s">
        <v>11357</v>
      </c>
      <c r="B5404" t="s">
        <v>11358</v>
      </c>
      <c r="C5404" t="s">
        <v>32</v>
      </c>
      <c r="D5404">
        <f>IF(Call[[#This Row],[sentiment]]="Very Negative",1,IF(Call[[#This Row],[sentiment]]="Negative",2,IF(Call[[#This Row],[sentiment]]="Neutral",3,IF(Call[[#This Row],[sentiment]]="Positive",4,5))))</f>
        <v>2</v>
      </c>
      <c r="E5404">
        <v>6</v>
      </c>
      <c r="F5404" s="1">
        <v>44084</v>
      </c>
      <c r="G5404" t="s">
        <v>16</v>
      </c>
      <c r="H5404" t="s">
        <v>2440</v>
      </c>
      <c r="I5404" t="s">
        <v>171</v>
      </c>
      <c r="J5404" t="s">
        <v>19</v>
      </c>
      <c r="K5404" t="s">
        <v>20</v>
      </c>
      <c r="L5404">
        <v>16</v>
      </c>
      <c r="M5404" t="s">
        <v>21</v>
      </c>
      <c r="N5404" t="str">
        <f>TEXT(WEEKDAY(Call[[#This Row],[call_timestamp]],1),"DDDD")</f>
        <v>Thursday</v>
      </c>
      <c r="O5404" t="str">
        <f>TEXT(Call[[#This Row],[call_timestamp]],"mmmm")</f>
        <v>September</v>
      </c>
    </row>
    <row r="5405" spans="1:18" x14ac:dyDescent="0.25">
      <c r="A5405" t="s">
        <v>11359</v>
      </c>
      <c r="B5405" t="s">
        <v>11360</v>
      </c>
      <c r="C5405" t="s">
        <v>38</v>
      </c>
      <c r="D5405">
        <f>IF(Call[[#This Row],[sentiment]]="Very Negative",1,IF(Call[[#This Row],[sentiment]]="Negative",2,IF(Call[[#This Row],[sentiment]]="Neutral",3,IF(Call[[#This Row],[sentiment]]="Positive",4,5))))</f>
        <v>1</v>
      </c>
      <c r="E5405">
        <v>4</v>
      </c>
      <c r="F5405" s="1">
        <v>44121</v>
      </c>
      <c r="G5405" t="s">
        <v>16</v>
      </c>
      <c r="H5405" t="s">
        <v>220</v>
      </c>
      <c r="I5405" t="s">
        <v>98</v>
      </c>
      <c r="J5405" t="s">
        <v>28</v>
      </c>
      <c r="K5405" t="s">
        <v>35</v>
      </c>
      <c r="L5405">
        <v>11</v>
      </c>
      <c r="M5405" t="s">
        <v>29</v>
      </c>
      <c r="N5405" t="str">
        <f>TEXT(WEEKDAY(Call[[#This Row],[call_timestamp]],1),"DDDD")</f>
        <v>Saturday</v>
      </c>
      <c r="O5405" t="str">
        <f>TEXT(Call[[#This Row],[call_timestamp]],"mmmm")</f>
        <v>October</v>
      </c>
      <c r="R5405" s="1"/>
    </row>
    <row r="5406" spans="1:18" x14ac:dyDescent="0.25">
      <c r="A5406" t="s">
        <v>11361</v>
      </c>
      <c r="B5406" t="s">
        <v>11362</v>
      </c>
      <c r="C5406" t="s">
        <v>32</v>
      </c>
      <c r="D5406">
        <f>IF(Call[[#This Row],[sentiment]]="Very Negative",1,IF(Call[[#This Row],[sentiment]]="Negative",2,IF(Call[[#This Row],[sentiment]]="Neutral",3,IF(Call[[#This Row],[sentiment]]="Positive",4,5))))</f>
        <v>2</v>
      </c>
      <c r="E5406">
        <v>6</v>
      </c>
      <c r="F5406" s="1">
        <v>43992</v>
      </c>
      <c r="G5406" t="s">
        <v>16</v>
      </c>
      <c r="H5406" t="s">
        <v>499</v>
      </c>
      <c r="I5406" t="s">
        <v>34</v>
      </c>
      <c r="J5406" t="s">
        <v>80</v>
      </c>
      <c r="K5406" t="s">
        <v>20</v>
      </c>
      <c r="L5406">
        <v>9</v>
      </c>
      <c r="M5406" t="s">
        <v>110</v>
      </c>
      <c r="N5406" t="str">
        <f>TEXT(WEEKDAY(Call[[#This Row],[call_timestamp]],1),"DDDD")</f>
        <v>Wednesday</v>
      </c>
      <c r="O5406" t="str">
        <f>TEXT(Call[[#This Row],[call_timestamp]],"mmmm")</f>
        <v>June</v>
      </c>
      <c r="R5406" s="1"/>
    </row>
    <row r="5407" spans="1:18" x14ac:dyDescent="0.25">
      <c r="A5407" t="s">
        <v>11363</v>
      </c>
      <c r="B5407" t="s">
        <v>11364</v>
      </c>
      <c r="C5407" t="s">
        <v>59</v>
      </c>
      <c r="D5407">
        <f>IF(Call[[#This Row],[sentiment]]="Very Negative",1,IF(Call[[#This Row],[sentiment]]="Negative",2,IF(Call[[#This Row],[sentiment]]="Neutral",3,IF(Call[[#This Row],[sentiment]]="Positive",4,5))))</f>
        <v>4</v>
      </c>
      <c r="E5407">
        <v>6</v>
      </c>
      <c r="F5407" s="1">
        <v>44114</v>
      </c>
      <c r="G5407" t="s">
        <v>16</v>
      </c>
      <c r="H5407" t="s">
        <v>5267</v>
      </c>
      <c r="I5407" t="s">
        <v>257</v>
      </c>
      <c r="J5407" t="s">
        <v>80</v>
      </c>
      <c r="K5407" t="s">
        <v>20</v>
      </c>
      <c r="L5407">
        <v>31</v>
      </c>
      <c r="M5407" t="s">
        <v>21</v>
      </c>
      <c r="N5407" t="str">
        <f>TEXT(WEEKDAY(Call[[#This Row],[call_timestamp]],1),"DDDD")</f>
        <v>Saturday</v>
      </c>
      <c r="O5407" t="str">
        <f>TEXT(Call[[#This Row],[call_timestamp]],"mmmm")</f>
        <v>October</v>
      </c>
      <c r="R5407" s="1"/>
    </row>
    <row r="5408" spans="1:18" x14ac:dyDescent="0.25">
      <c r="A5408" t="s">
        <v>11365</v>
      </c>
      <c r="B5408" t="s">
        <v>11366</v>
      </c>
      <c r="C5408" t="s">
        <v>32</v>
      </c>
      <c r="D5408">
        <f>IF(Call[[#This Row],[sentiment]]="Very Negative",1,IF(Call[[#This Row],[sentiment]]="Negative",2,IF(Call[[#This Row],[sentiment]]="Neutral",3,IF(Call[[#This Row],[sentiment]]="Positive",4,5))))</f>
        <v>2</v>
      </c>
      <c r="E5408">
        <v>6</v>
      </c>
      <c r="F5408" s="1">
        <v>44145</v>
      </c>
      <c r="G5408" t="s">
        <v>16</v>
      </c>
      <c r="H5408" t="s">
        <v>176</v>
      </c>
      <c r="I5408" t="s">
        <v>56</v>
      </c>
      <c r="J5408" t="s">
        <v>19</v>
      </c>
      <c r="K5408" t="s">
        <v>63</v>
      </c>
      <c r="L5408">
        <v>12</v>
      </c>
      <c r="M5408" t="s">
        <v>110</v>
      </c>
      <c r="N5408" t="str">
        <f>TEXT(WEEKDAY(Call[[#This Row],[call_timestamp]],1),"DDDD")</f>
        <v>Tuesday</v>
      </c>
      <c r="O5408" t="str">
        <f>TEXT(Call[[#This Row],[call_timestamp]],"mmmm")</f>
        <v>November</v>
      </c>
      <c r="R5408" s="1"/>
    </row>
    <row r="5409" spans="1:18" x14ac:dyDescent="0.25">
      <c r="A5409" t="s">
        <v>11367</v>
      </c>
      <c r="B5409" t="s">
        <v>11368</v>
      </c>
      <c r="C5409" t="s">
        <v>59</v>
      </c>
      <c r="D5409">
        <f>IF(Call[[#This Row],[sentiment]]="Very Negative",1,IF(Call[[#This Row],[sentiment]]="Negative",2,IF(Call[[#This Row],[sentiment]]="Neutral",3,IF(Call[[#This Row],[sentiment]]="Positive",4,5))))</f>
        <v>4</v>
      </c>
      <c r="E5409">
        <v>8</v>
      </c>
      <c r="F5409" s="1">
        <v>43900</v>
      </c>
      <c r="G5409" t="s">
        <v>16</v>
      </c>
      <c r="H5409" t="s">
        <v>66</v>
      </c>
      <c r="I5409" t="s">
        <v>56</v>
      </c>
      <c r="J5409" t="s">
        <v>80</v>
      </c>
      <c r="K5409" t="s">
        <v>63</v>
      </c>
      <c r="L5409">
        <v>17</v>
      </c>
      <c r="M5409" t="s">
        <v>21</v>
      </c>
      <c r="N5409" t="str">
        <f>TEXT(WEEKDAY(Call[[#This Row],[call_timestamp]],1),"DDDD")</f>
        <v>Tuesday</v>
      </c>
      <c r="O5409" t="str">
        <f>TEXT(Call[[#This Row],[call_timestamp]],"mmmm")</f>
        <v>March</v>
      </c>
    </row>
    <row r="5410" spans="1:18" x14ac:dyDescent="0.25">
      <c r="A5410" t="s">
        <v>11369</v>
      </c>
      <c r="B5410" t="s">
        <v>11370</v>
      </c>
      <c r="C5410" t="s">
        <v>14</v>
      </c>
      <c r="D5410">
        <f>IF(Call[[#This Row],[sentiment]]="Very Negative",1,IF(Call[[#This Row],[sentiment]]="Negative",2,IF(Call[[#This Row],[sentiment]]="Neutral",3,IF(Call[[#This Row],[sentiment]]="Positive",4,5))))</f>
        <v>3</v>
      </c>
      <c r="E5410">
        <v>5</v>
      </c>
      <c r="F5410" s="1">
        <v>44134</v>
      </c>
      <c r="G5410" t="s">
        <v>16</v>
      </c>
      <c r="H5410" t="s">
        <v>45</v>
      </c>
      <c r="I5410" t="s">
        <v>46</v>
      </c>
      <c r="J5410" t="s">
        <v>28</v>
      </c>
      <c r="K5410" t="s">
        <v>20</v>
      </c>
      <c r="L5410">
        <v>35</v>
      </c>
      <c r="M5410" t="s">
        <v>110</v>
      </c>
      <c r="N5410" t="str">
        <f>TEXT(WEEKDAY(Call[[#This Row],[call_timestamp]],1),"DDDD")</f>
        <v>Friday</v>
      </c>
      <c r="O5410" t="str">
        <f>TEXT(Call[[#This Row],[call_timestamp]],"mmmm")</f>
        <v>October</v>
      </c>
    </row>
    <row r="5411" spans="1:18" x14ac:dyDescent="0.25">
      <c r="A5411" t="s">
        <v>11371</v>
      </c>
      <c r="B5411" t="s">
        <v>11372</v>
      </c>
      <c r="C5411" t="s">
        <v>32</v>
      </c>
      <c r="D5411">
        <f>IF(Call[[#This Row],[sentiment]]="Very Negative",1,IF(Call[[#This Row],[sentiment]]="Negative",2,IF(Call[[#This Row],[sentiment]]="Neutral",3,IF(Call[[#This Row],[sentiment]]="Positive",4,5))))</f>
        <v>2</v>
      </c>
      <c r="E5411">
        <v>6</v>
      </c>
      <c r="F5411" s="1">
        <v>44128</v>
      </c>
      <c r="G5411" t="s">
        <v>16</v>
      </c>
      <c r="H5411" t="s">
        <v>50</v>
      </c>
      <c r="I5411" t="s">
        <v>51</v>
      </c>
      <c r="J5411" t="s">
        <v>67</v>
      </c>
      <c r="K5411" t="s">
        <v>35</v>
      </c>
      <c r="L5411">
        <v>39</v>
      </c>
      <c r="M5411" t="s">
        <v>21</v>
      </c>
      <c r="N5411" t="str">
        <f>TEXT(WEEKDAY(Call[[#This Row],[call_timestamp]],1),"DDDD")</f>
        <v>Saturday</v>
      </c>
      <c r="O5411" t="str">
        <f>TEXT(Call[[#This Row],[call_timestamp]],"mmmm")</f>
        <v>October</v>
      </c>
      <c r="R5411" s="1"/>
    </row>
    <row r="5412" spans="1:18" x14ac:dyDescent="0.25">
      <c r="A5412" t="s">
        <v>11373</v>
      </c>
      <c r="B5412" t="s">
        <v>11374</v>
      </c>
      <c r="C5412" t="s">
        <v>32</v>
      </c>
      <c r="D5412">
        <f>IF(Call[[#This Row],[sentiment]]="Very Negative",1,IF(Call[[#This Row],[sentiment]]="Negative",2,IF(Call[[#This Row],[sentiment]]="Neutral",3,IF(Call[[#This Row],[sentiment]]="Positive",4,5))))</f>
        <v>2</v>
      </c>
      <c r="E5412">
        <v>6</v>
      </c>
      <c r="F5412" s="1">
        <v>43992</v>
      </c>
      <c r="G5412" t="s">
        <v>16</v>
      </c>
      <c r="H5412" t="s">
        <v>314</v>
      </c>
      <c r="I5412" t="s">
        <v>267</v>
      </c>
      <c r="J5412" t="s">
        <v>80</v>
      </c>
      <c r="K5412" t="s">
        <v>20</v>
      </c>
      <c r="L5412">
        <v>31</v>
      </c>
      <c r="M5412" t="s">
        <v>110</v>
      </c>
      <c r="N5412" t="str">
        <f>TEXT(WEEKDAY(Call[[#This Row],[call_timestamp]],1),"DDDD")</f>
        <v>Wednesday</v>
      </c>
      <c r="O5412" t="str">
        <f>TEXT(Call[[#This Row],[call_timestamp]],"mmmm")</f>
        <v>June</v>
      </c>
      <c r="R5412" s="1"/>
    </row>
    <row r="5413" spans="1:18" x14ac:dyDescent="0.25">
      <c r="A5413" t="s">
        <v>11375</v>
      </c>
      <c r="B5413" t="s">
        <v>11376</v>
      </c>
      <c r="C5413" t="s">
        <v>32</v>
      </c>
      <c r="D5413">
        <f>IF(Call[[#This Row],[sentiment]]="Very Negative",1,IF(Call[[#This Row],[sentiment]]="Negative",2,IF(Call[[#This Row],[sentiment]]="Neutral",3,IF(Call[[#This Row],[sentiment]]="Positive",4,5))))</f>
        <v>2</v>
      </c>
      <c r="E5413">
        <v>3</v>
      </c>
      <c r="F5413" s="1">
        <v>43992</v>
      </c>
      <c r="G5413" t="s">
        <v>16</v>
      </c>
      <c r="H5413" t="s">
        <v>256</v>
      </c>
      <c r="I5413" t="s">
        <v>257</v>
      </c>
      <c r="J5413" t="s">
        <v>28</v>
      </c>
      <c r="K5413" t="s">
        <v>20</v>
      </c>
      <c r="L5413">
        <v>41</v>
      </c>
      <c r="M5413" t="s">
        <v>110</v>
      </c>
      <c r="N5413" t="str">
        <f>TEXT(WEEKDAY(Call[[#This Row],[call_timestamp]],1),"DDDD")</f>
        <v>Wednesday</v>
      </c>
      <c r="O5413" t="str">
        <f>TEXT(Call[[#This Row],[call_timestamp]],"mmmm")</f>
        <v>June</v>
      </c>
      <c r="R5413" s="1"/>
    </row>
    <row r="5414" spans="1:18" x14ac:dyDescent="0.25">
      <c r="A5414" t="s">
        <v>11377</v>
      </c>
      <c r="B5414" t="s">
        <v>11378</v>
      </c>
      <c r="C5414" t="s">
        <v>38</v>
      </c>
      <c r="D5414">
        <f>IF(Call[[#This Row],[sentiment]]="Very Negative",1,IF(Call[[#This Row],[sentiment]]="Negative",2,IF(Call[[#This Row],[sentiment]]="Neutral",3,IF(Call[[#This Row],[sentiment]]="Positive",4,5))))</f>
        <v>1</v>
      </c>
      <c r="E5414">
        <v>6</v>
      </c>
      <c r="F5414" s="1">
        <v>43871</v>
      </c>
      <c r="G5414" t="s">
        <v>16</v>
      </c>
      <c r="H5414" t="s">
        <v>266</v>
      </c>
      <c r="I5414" t="s">
        <v>267</v>
      </c>
      <c r="J5414" t="s">
        <v>19</v>
      </c>
      <c r="K5414" t="s">
        <v>20</v>
      </c>
      <c r="L5414">
        <v>28</v>
      </c>
      <c r="M5414" t="s">
        <v>87</v>
      </c>
      <c r="N5414" t="str">
        <f>TEXT(WEEKDAY(Call[[#This Row],[call_timestamp]],1),"DDDD")</f>
        <v>Monday</v>
      </c>
      <c r="O5414" t="str">
        <f>TEXT(Call[[#This Row],[call_timestamp]],"mmmm")</f>
        <v>February</v>
      </c>
      <c r="R5414" s="1"/>
    </row>
    <row r="5415" spans="1:18" x14ac:dyDescent="0.25">
      <c r="A5415" t="s">
        <v>11379</v>
      </c>
      <c r="B5415" t="s">
        <v>11380</v>
      </c>
      <c r="C5415" t="s">
        <v>14</v>
      </c>
      <c r="D5415">
        <f>IF(Call[[#This Row],[sentiment]]="Very Negative",1,IF(Call[[#This Row],[sentiment]]="Negative",2,IF(Call[[#This Row],[sentiment]]="Neutral",3,IF(Call[[#This Row],[sentiment]]="Positive",4,5))))</f>
        <v>3</v>
      </c>
      <c r="E5415">
        <v>6</v>
      </c>
      <c r="F5415" s="1">
        <v>43992</v>
      </c>
      <c r="G5415" t="s">
        <v>25</v>
      </c>
      <c r="H5415" t="s">
        <v>2691</v>
      </c>
      <c r="I5415" t="s">
        <v>165</v>
      </c>
      <c r="J5415" t="s">
        <v>80</v>
      </c>
      <c r="K5415" t="s">
        <v>20</v>
      </c>
      <c r="L5415">
        <v>26</v>
      </c>
      <c r="M5415" t="s">
        <v>21</v>
      </c>
      <c r="N5415" t="str">
        <f>TEXT(WEEKDAY(Call[[#This Row],[call_timestamp]],1),"DDDD")</f>
        <v>Wednesday</v>
      </c>
      <c r="O5415" t="str">
        <f>TEXT(Call[[#This Row],[call_timestamp]],"mmmm")</f>
        <v>June</v>
      </c>
    </row>
    <row r="5416" spans="1:18" x14ac:dyDescent="0.25">
      <c r="A5416" t="s">
        <v>11381</v>
      </c>
      <c r="B5416" t="s">
        <v>11382</v>
      </c>
      <c r="C5416" t="s">
        <v>14</v>
      </c>
      <c r="D5416">
        <f>IF(Call[[#This Row],[sentiment]]="Very Negative",1,IF(Call[[#This Row],[sentiment]]="Negative",2,IF(Call[[#This Row],[sentiment]]="Neutral",3,IF(Call[[#This Row],[sentiment]]="Positive",4,5))))</f>
        <v>3</v>
      </c>
      <c r="E5416">
        <v>6</v>
      </c>
      <c r="F5416" s="1">
        <v>44118</v>
      </c>
      <c r="G5416" t="s">
        <v>16</v>
      </c>
      <c r="H5416" t="s">
        <v>871</v>
      </c>
      <c r="I5416" t="s">
        <v>116</v>
      </c>
      <c r="J5416" t="s">
        <v>19</v>
      </c>
      <c r="K5416" t="s">
        <v>20</v>
      </c>
      <c r="L5416">
        <v>40</v>
      </c>
      <c r="M5416" t="s">
        <v>21</v>
      </c>
      <c r="N5416" t="str">
        <f>TEXT(WEEKDAY(Call[[#This Row],[call_timestamp]],1),"DDDD")</f>
        <v>Wednesday</v>
      </c>
      <c r="O5416" t="str">
        <f>TEXT(Call[[#This Row],[call_timestamp]],"mmmm")</f>
        <v>October</v>
      </c>
    </row>
    <row r="5417" spans="1:18" x14ac:dyDescent="0.25">
      <c r="A5417" t="s">
        <v>11383</v>
      </c>
      <c r="B5417" t="s">
        <v>11384</v>
      </c>
      <c r="C5417" t="s">
        <v>38</v>
      </c>
      <c r="D5417">
        <f>IF(Call[[#This Row],[sentiment]]="Very Negative",1,IF(Call[[#This Row],[sentiment]]="Negative",2,IF(Call[[#This Row],[sentiment]]="Neutral",3,IF(Call[[#This Row],[sentiment]]="Positive",4,5))))</f>
        <v>1</v>
      </c>
      <c r="E5417">
        <v>4</v>
      </c>
      <c r="F5417" s="1">
        <v>44130</v>
      </c>
      <c r="G5417" t="s">
        <v>16</v>
      </c>
      <c r="H5417" t="s">
        <v>75</v>
      </c>
      <c r="I5417" t="s">
        <v>188</v>
      </c>
      <c r="J5417" t="s">
        <v>80</v>
      </c>
      <c r="K5417" t="s">
        <v>20</v>
      </c>
      <c r="L5417">
        <v>15</v>
      </c>
      <c r="M5417" t="s">
        <v>110</v>
      </c>
      <c r="N5417" t="str">
        <f>TEXT(WEEKDAY(Call[[#This Row],[call_timestamp]],1),"DDDD")</f>
        <v>Monday</v>
      </c>
      <c r="O5417" t="str">
        <f>TEXT(Call[[#This Row],[call_timestamp]],"mmmm")</f>
        <v>October</v>
      </c>
      <c r="R5417" s="1"/>
    </row>
    <row r="5418" spans="1:18" x14ac:dyDescent="0.25">
      <c r="A5418" t="s">
        <v>11385</v>
      </c>
      <c r="B5418" t="s">
        <v>11386</v>
      </c>
      <c r="C5418" t="s">
        <v>38</v>
      </c>
      <c r="D5418">
        <f>IF(Call[[#This Row],[sentiment]]="Very Negative",1,IF(Call[[#This Row],[sentiment]]="Negative",2,IF(Call[[#This Row],[sentiment]]="Neutral",3,IF(Call[[#This Row],[sentiment]]="Positive",4,5))))</f>
        <v>1</v>
      </c>
      <c r="E5418">
        <v>2</v>
      </c>
      <c r="F5418" s="1">
        <v>43840</v>
      </c>
      <c r="G5418" t="s">
        <v>16</v>
      </c>
      <c r="H5418" t="s">
        <v>253</v>
      </c>
      <c r="I5418" t="s">
        <v>62</v>
      </c>
      <c r="J5418" t="s">
        <v>19</v>
      </c>
      <c r="K5418" t="s">
        <v>63</v>
      </c>
      <c r="L5418">
        <v>13</v>
      </c>
      <c r="M5418" t="s">
        <v>110</v>
      </c>
      <c r="N5418" t="str">
        <f>TEXT(WEEKDAY(Call[[#This Row],[call_timestamp]],1),"DDDD")</f>
        <v>Friday</v>
      </c>
      <c r="O5418" t="str">
        <f>TEXT(Call[[#This Row],[call_timestamp]],"mmmm")</f>
        <v>January</v>
      </c>
    </row>
    <row r="5419" spans="1:18" x14ac:dyDescent="0.25">
      <c r="A5419" t="s">
        <v>11387</v>
      </c>
      <c r="B5419" t="s">
        <v>11388</v>
      </c>
      <c r="C5419" t="s">
        <v>24</v>
      </c>
      <c r="D5419">
        <f>IF(Call[[#This Row],[sentiment]]="Very Negative",1,IF(Call[[#This Row],[sentiment]]="Negative",2,IF(Call[[#This Row],[sentiment]]="Neutral",3,IF(Call[[#This Row],[sentiment]]="Positive",4,5))))</f>
        <v>5</v>
      </c>
      <c r="E5419">
        <v>6</v>
      </c>
      <c r="F5419" s="1">
        <v>44120</v>
      </c>
      <c r="G5419" t="s">
        <v>25</v>
      </c>
      <c r="H5419" t="s">
        <v>147</v>
      </c>
      <c r="I5419" t="s">
        <v>62</v>
      </c>
      <c r="J5419" t="s">
        <v>28</v>
      </c>
      <c r="K5419" t="s">
        <v>20</v>
      </c>
      <c r="L5419">
        <v>30</v>
      </c>
      <c r="M5419" t="s">
        <v>29</v>
      </c>
      <c r="N5419" t="str">
        <f>TEXT(WEEKDAY(Call[[#This Row],[call_timestamp]],1),"DDDD")</f>
        <v>Friday</v>
      </c>
      <c r="O5419" t="str">
        <f>TEXT(Call[[#This Row],[call_timestamp]],"mmmm")</f>
        <v>October</v>
      </c>
      <c r="R5419" s="1"/>
    </row>
    <row r="5420" spans="1:18" x14ac:dyDescent="0.25">
      <c r="A5420" t="s">
        <v>11389</v>
      </c>
      <c r="B5420" t="s">
        <v>11390</v>
      </c>
      <c r="C5420" t="s">
        <v>38</v>
      </c>
      <c r="D5420">
        <f>IF(Call[[#This Row],[sentiment]]="Very Negative",1,IF(Call[[#This Row],[sentiment]]="Negative",2,IF(Call[[#This Row],[sentiment]]="Neutral",3,IF(Call[[#This Row],[sentiment]]="Positive",4,5))))</f>
        <v>1</v>
      </c>
      <c r="E5420">
        <v>1</v>
      </c>
      <c r="F5420" s="1">
        <v>44145</v>
      </c>
      <c r="G5420" t="s">
        <v>44</v>
      </c>
      <c r="H5420" t="s">
        <v>1257</v>
      </c>
      <c r="I5420" t="s">
        <v>116</v>
      </c>
      <c r="J5420" t="s">
        <v>19</v>
      </c>
      <c r="K5420" t="s">
        <v>20</v>
      </c>
      <c r="L5420">
        <v>12</v>
      </c>
      <c r="M5420" t="s">
        <v>87</v>
      </c>
      <c r="N5420" t="str">
        <f>TEXT(WEEKDAY(Call[[#This Row],[call_timestamp]],1),"DDDD")</f>
        <v>Tuesday</v>
      </c>
      <c r="O5420" t="str">
        <f>TEXT(Call[[#This Row],[call_timestamp]],"mmmm")</f>
        <v>November</v>
      </c>
    </row>
    <row r="5421" spans="1:18" x14ac:dyDescent="0.25">
      <c r="A5421" t="s">
        <v>11391</v>
      </c>
      <c r="B5421" t="s">
        <v>11392</v>
      </c>
      <c r="C5421" t="s">
        <v>32</v>
      </c>
      <c r="D5421">
        <f>IF(Call[[#This Row],[sentiment]]="Very Negative",1,IF(Call[[#This Row],[sentiment]]="Negative",2,IF(Call[[#This Row],[sentiment]]="Neutral",3,IF(Call[[#This Row],[sentiment]]="Positive",4,5))))</f>
        <v>2</v>
      </c>
      <c r="E5421">
        <v>6</v>
      </c>
      <c r="F5421" s="1">
        <v>44126</v>
      </c>
      <c r="G5421" t="s">
        <v>16</v>
      </c>
      <c r="H5421" t="s">
        <v>1416</v>
      </c>
      <c r="I5421" t="s">
        <v>34</v>
      </c>
      <c r="J5421" t="s">
        <v>28</v>
      </c>
      <c r="K5421" t="s">
        <v>20</v>
      </c>
      <c r="L5421">
        <v>5</v>
      </c>
      <c r="M5421" t="s">
        <v>29</v>
      </c>
      <c r="N5421" t="str">
        <f>TEXT(WEEKDAY(Call[[#This Row],[call_timestamp]],1),"DDDD")</f>
        <v>Thursday</v>
      </c>
      <c r="O5421" t="str">
        <f>TEXT(Call[[#This Row],[call_timestamp]],"mmmm")</f>
        <v>October</v>
      </c>
      <c r="R5421" s="1"/>
    </row>
    <row r="5422" spans="1:18" x14ac:dyDescent="0.25">
      <c r="A5422" t="s">
        <v>11393</v>
      </c>
      <c r="B5422" t="s">
        <v>11394</v>
      </c>
      <c r="C5422" t="s">
        <v>38</v>
      </c>
      <c r="D5422">
        <f>IF(Call[[#This Row],[sentiment]]="Very Negative",1,IF(Call[[#This Row],[sentiment]]="Negative",2,IF(Call[[#This Row],[sentiment]]="Neutral",3,IF(Call[[#This Row],[sentiment]]="Positive",4,5))))</f>
        <v>1</v>
      </c>
      <c r="E5422">
        <v>6</v>
      </c>
      <c r="F5422" s="1">
        <v>44053</v>
      </c>
      <c r="G5422" t="s">
        <v>16</v>
      </c>
      <c r="H5422" t="s">
        <v>355</v>
      </c>
      <c r="I5422" t="s">
        <v>116</v>
      </c>
      <c r="J5422" t="s">
        <v>28</v>
      </c>
      <c r="K5422" t="s">
        <v>20</v>
      </c>
      <c r="L5422">
        <v>20</v>
      </c>
      <c r="M5422" t="s">
        <v>21</v>
      </c>
      <c r="N5422" t="str">
        <f>TEXT(WEEKDAY(Call[[#This Row],[call_timestamp]],1),"DDDD")</f>
        <v>Monday</v>
      </c>
      <c r="O5422" t="str">
        <f>TEXT(Call[[#This Row],[call_timestamp]],"mmmm")</f>
        <v>August</v>
      </c>
    </row>
    <row r="5423" spans="1:18" x14ac:dyDescent="0.25">
      <c r="A5423" t="s">
        <v>11395</v>
      </c>
      <c r="B5423" t="s">
        <v>11396</v>
      </c>
      <c r="C5423" t="s">
        <v>59</v>
      </c>
      <c r="D5423">
        <f>IF(Call[[#This Row],[sentiment]]="Very Negative",1,IF(Call[[#This Row],[sentiment]]="Negative",2,IF(Call[[#This Row],[sentiment]]="Neutral",3,IF(Call[[#This Row],[sentiment]]="Positive",4,5))))</f>
        <v>4</v>
      </c>
      <c r="E5423">
        <v>6</v>
      </c>
      <c r="F5423" s="1">
        <v>44119</v>
      </c>
      <c r="G5423" t="s">
        <v>25</v>
      </c>
      <c r="H5423" t="s">
        <v>310</v>
      </c>
      <c r="I5423" t="s">
        <v>311</v>
      </c>
      <c r="J5423" t="s">
        <v>28</v>
      </c>
      <c r="K5423" t="s">
        <v>20</v>
      </c>
      <c r="L5423">
        <v>21</v>
      </c>
      <c r="M5423" t="s">
        <v>21</v>
      </c>
      <c r="N5423" t="str">
        <f>TEXT(WEEKDAY(Call[[#This Row],[call_timestamp]],1),"DDDD")</f>
        <v>Thursday</v>
      </c>
      <c r="O5423" t="str">
        <f>TEXT(Call[[#This Row],[call_timestamp]],"mmmm")</f>
        <v>October</v>
      </c>
      <c r="R5423" s="1"/>
    </row>
    <row r="5424" spans="1:18" x14ac:dyDescent="0.25">
      <c r="A5424" t="s">
        <v>11397</v>
      </c>
      <c r="B5424" t="s">
        <v>11398</v>
      </c>
      <c r="C5424" t="s">
        <v>32</v>
      </c>
      <c r="D5424">
        <f>IF(Call[[#This Row],[sentiment]]="Very Negative",1,IF(Call[[#This Row],[sentiment]]="Negative",2,IF(Call[[#This Row],[sentiment]]="Neutral",3,IF(Call[[#This Row],[sentiment]]="Positive",4,5))))</f>
        <v>2</v>
      </c>
      <c r="E5424">
        <v>6</v>
      </c>
      <c r="F5424" s="1">
        <v>44175</v>
      </c>
      <c r="G5424" t="s">
        <v>16</v>
      </c>
      <c r="H5424" t="s">
        <v>831</v>
      </c>
      <c r="I5424" t="s">
        <v>123</v>
      </c>
      <c r="J5424" t="s">
        <v>67</v>
      </c>
      <c r="K5424" t="s">
        <v>20</v>
      </c>
      <c r="L5424">
        <v>27</v>
      </c>
      <c r="M5424" t="s">
        <v>21</v>
      </c>
      <c r="N5424" t="str">
        <f>TEXT(WEEKDAY(Call[[#This Row],[call_timestamp]],1),"DDDD")</f>
        <v>Thursday</v>
      </c>
      <c r="O5424" t="str">
        <f>TEXT(Call[[#This Row],[call_timestamp]],"mmmm")</f>
        <v>December</v>
      </c>
    </row>
    <row r="5425" spans="1:18" x14ac:dyDescent="0.25">
      <c r="A5425" t="s">
        <v>11399</v>
      </c>
      <c r="B5425" t="s">
        <v>11400</v>
      </c>
      <c r="C5425" t="s">
        <v>14</v>
      </c>
      <c r="D5425">
        <f>IF(Call[[#This Row],[sentiment]]="Very Negative",1,IF(Call[[#This Row],[sentiment]]="Negative",2,IF(Call[[#This Row],[sentiment]]="Neutral",3,IF(Call[[#This Row],[sentiment]]="Positive",4,5))))</f>
        <v>3</v>
      </c>
      <c r="E5425">
        <v>5</v>
      </c>
      <c r="F5425" s="1">
        <v>44129</v>
      </c>
      <c r="G5425" t="s">
        <v>16</v>
      </c>
      <c r="H5425" t="s">
        <v>75</v>
      </c>
      <c r="I5425" t="s">
        <v>188</v>
      </c>
      <c r="J5425" t="s">
        <v>28</v>
      </c>
      <c r="K5425" t="s">
        <v>20</v>
      </c>
      <c r="L5425">
        <v>28</v>
      </c>
      <c r="M5425" t="s">
        <v>110</v>
      </c>
      <c r="N5425" t="str">
        <f>TEXT(WEEKDAY(Call[[#This Row],[call_timestamp]],1),"DDDD")</f>
        <v>Sunday</v>
      </c>
      <c r="O5425" t="str">
        <f>TEXT(Call[[#This Row],[call_timestamp]],"mmmm")</f>
        <v>October</v>
      </c>
      <c r="R5425" s="1"/>
    </row>
    <row r="5426" spans="1:18" x14ac:dyDescent="0.25">
      <c r="A5426" t="s">
        <v>11401</v>
      </c>
      <c r="B5426" t="s">
        <v>11402</v>
      </c>
      <c r="C5426" t="s">
        <v>14</v>
      </c>
      <c r="D5426">
        <f>IF(Call[[#This Row],[sentiment]]="Very Negative",1,IF(Call[[#This Row],[sentiment]]="Negative",2,IF(Call[[#This Row],[sentiment]]="Neutral",3,IF(Call[[#This Row],[sentiment]]="Positive",4,5))))</f>
        <v>3</v>
      </c>
      <c r="E5426">
        <v>6</v>
      </c>
      <c r="F5426" s="1">
        <v>44145</v>
      </c>
      <c r="G5426" t="s">
        <v>25</v>
      </c>
      <c r="H5426" t="s">
        <v>530</v>
      </c>
      <c r="I5426" t="s">
        <v>98</v>
      </c>
      <c r="J5426" t="s">
        <v>67</v>
      </c>
      <c r="K5426" t="s">
        <v>63</v>
      </c>
      <c r="L5426">
        <v>6</v>
      </c>
      <c r="M5426" t="s">
        <v>21</v>
      </c>
      <c r="N5426" t="str">
        <f>TEXT(WEEKDAY(Call[[#This Row],[call_timestamp]],1),"DDDD")</f>
        <v>Tuesday</v>
      </c>
      <c r="O5426" t="str">
        <f>TEXT(Call[[#This Row],[call_timestamp]],"mmmm")</f>
        <v>November</v>
      </c>
      <c r="R5426" s="1"/>
    </row>
    <row r="5427" spans="1:18" x14ac:dyDescent="0.25">
      <c r="A5427" t="s">
        <v>11403</v>
      </c>
      <c r="B5427" t="s">
        <v>11404</v>
      </c>
      <c r="C5427" t="s">
        <v>32</v>
      </c>
      <c r="D5427">
        <f>IF(Call[[#This Row],[sentiment]]="Very Negative",1,IF(Call[[#This Row],[sentiment]]="Negative",2,IF(Call[[#This Row],[sentiment]]="Neutral",3,IF(Call[[#This Row],[sentiment]]="Positive",4,5))))</f>
        <v>2</v>
      </c>
      <c r="E5427">
        <v>6</v>
      </c>
      <c r="F5427" s="1">
        <v>43871</v>
      </c>
      <c r="G5427" t="s">
        <v>16</v>
      </c>
      <c r="H5427" t="s">
        <v>3513</v>
      </c>
      <c r="I5427" t="s">
        <v>321</v>
      </c>
      <c r="J5427" t="s">
        <v>28</v>
      </c>
      <c r="K5427" t="s">
        <v>20</v>
      </c>
      <c r="L5427">
        <v>11</v>
      </c>
      <c r="M5427" t="s">
        <v>110</v>
      </c>
      <c r="N5427" t="str">
        <f>TEXT(WEEKDAY(Call[[#This Row],[call_timestamp]],1),"DDDD")</f>
        <v>Monday</v>
      </c>
      <c r="O5427" t="str">
        <f>TEXT(Call[[#This Row],[call_timestamp]],"mmmm")</f>
        <v>February</v>
      </c>
      <c r="R5427" s="1"/>
    </row>
    <row r="5428" spans="1:18" x14ac:dyDescent="0.25">
      <c r="A5428" t="s">
        <v>11405</v>
      </c>
      <c r="B5428" t="s">
        <v>11406</v>
      </c>
      <c r="C5428" t="s">
        <v>14</v>
      </c>
      <c r="D5428">
        <f>IF(Call[[#This Row],[sentiment]]="Very Negative",1,IF(Call[[#This Row],[sentiment]]="Negative",2,IF(Call[[#This Row],[sentiment]]="Neutral",3,IF(Call[[#This Row],[sentiment]]="Positive",4,5))))</f>
        <v>3</v>
      </c>
      <c r="E5428">
        <v>6</v>
      </c>
      <c r="F5428" s="1">
        <v>44022</v>
      </c>
      <c r="G5428" t="s">
        <v>16</v>
      </c>
      <c r="H5428" t="s">
        <v>66</v>
      </c>
      <c r="I5428" t="s">
        <v>56</v>
      </c>
      <c r="J5428" t="s">
        <v>80</v>
      </c>
      <c r="K5428" t="s">
        <v>35</v>
      </c>
      <c r="L5428">
        <v>33</v>
      </c>
      <c r="M5428" t="s">
        <v>21</v>
      </c>
      <c r="N5428" t="str">
        <f>TEXT(WEEKDAY(Call[[#This Row],[call_timestamp]],1),"DDDD")</f>
        <v>Friday</v>
      </c>
      <c r="O5428" t="str">
        <f>TEXT(Call[[#This Row],[call_timestamp]],"mmmm")</f>
        <v>July</v>
      </c>
    </row>
    <row r="5429" spans="1:18" x14ac:dyDescent="0.25">
      <c r="A5429" t="s">
        <v>11407</v>
      </c>
      <c r="B5429" t="s">
        <v>11408</v>
      </c>
      <c r="C5429" t="s">
        <v>32</v>
      </c>
      <c r="D5429">
        <f>IF(Call[[#This Row],[sentiment]]="Very Negative",1,IF(Call[[#This Row],[sentiment]]="Negative",2,IF(Call[[#This Row],[sentiment]]="Neutral",3,IF(Call[[#This Row],[sentiment]]="Positive",4,5))))</f>
        <v>2</v>
      </c>
      <c r="E5429">
        <v>5</v>
      </c>
      <c r="F5429" s="1">
        <v>44131</v>
      </c>
      <c r="G5429" t="s">
        <v>16</v>
      </c>
      <c r="H5429" t="s">
        <v>1803</v>
      </c>
      <c r="I5429" t="s">
        <v>850</v>
      </c>
      <c r="J5429" t="s">
        <v>28</v>
      </c>
      <c r="K5429" t="s">
        <v>63</v>
      </c>
      <c r="L5429">
        <v>19</v>
      </c>
      <c r="M5429" t="s">
        <v>110</v>
      </c>
      <c r="N5429" t="str">
        <f>TEXT(WEEKDAY(Call[[#This Row],[call_timestamp]],1),"DDDD")</f>
        <v>Tuesday</v>
      </c>
      <c r="O5429" t="str">
        <f>TEXT(Call[[#This Row],[call_timestamp]],"mmmm")</f>
        <v>October</v>
      </c>
      <c r="R5429" s="1"/>
    </row>
    <row r="5430" spans="1:18" x14ac:dyDescent="0.25">
      <c r="A5430" t="s">
        <v>11409</v>
      </c>
      <c r="B5430" t="s">
        <v>11410</v>
      </c>
      <c r="C5430" t="s">
        <v>59</v>
      </c>
      <c r="D5430">
        <f>IF(Call[[#This Row],[sentiment]]="Very Negative",1,IF(Call[[#This Row],[sentiment]]="Negative",2,IF(Call[[#This Row],[sentiment]]="Neutral",3,IF(Call[[#This Row],[sentiment]]="Positive",4,5))))</f>
        <v>4</v>
      </c>
      <c r="E5430">
        <v>6</v>
      </c>
      <c r="F5430" s="1">
        <v>44114</v>
      </c>
      <c r="G5430" t="s">
        <v>16</v>
      </c>
      <c r="H5430" t="s">
        <v>1012</v>
      </c>
      <c r="I5430" t="s">
        <v>225</v>
      </c>
      <c r="J5430" t="s">
        <v>67</v>
      </c>
      <c r="K5430" t="s">
        <v>20</v>
      </c>
      <c r="L5430">
        <v>27</v>
      </c>
      <c r="M5430" t="s">
        <v>29</v>
      </c>
      <c r="N5430" t="str">
        <f>TEXT(WEEKDAY(Call[[#This Row],[call_timestamp]],1),"DDDD")</f>
        <v>Saturday</v>
      </c>
      <c r="O5430" t="str">
        <f>TEXT(Call[[#This Row],[call_timestamp]],"mmmm")</f>
        <v>October</v>
      </c>
    </row>
    <row r="5431" spans="1:18" x14ac:dyDescent="0.25">
      <c r="A5431" t="s">
        <v>11411</v>
      </c>
      <c r="B5431" t="s">
        <v>11412</v>
      </c>
      <c r="C5431" t="s">
        <v>38</v>
      </c>
      <c r="D5431">
        <f>IF(Call[[#This Row],[sentiment]]="Very Negative",1,IF(Call[[#This Row],[sentiment]]="Negative",2,IF(Call[[#This Row],[sentiment]]="Neutral",3,IF(Call[[#This Row],[sentiment]]="Positive",4,5))))</f>
        <v>1</v>
      </c>
      <c r="E5431">
        <v>6</v>
      </c>
      <c r="F5431" s="1">
        <v>44132</v>
      </c>
      <c r="G5431" t="s">
        <v>16</v>
      </c>
      <c r="H5431" t="s">
        <v>217</v>
      </c>
      <c r="I5431" t="s">
        <v>56</v>
      </c>
      <c r="J5431" t="s">
        <v>19</v>
      </c>
      <c r="K5431" t="s">
        <v>20</v>
      </c>
      <c r="L5431">
        <v>16</v>
      </c>
      <c r="M5431" t="s">
        <v>29</v>
      </c>
      <c r="N5431" t="str">
        <f>TEXT(WEEKDAY(Call[[#This Row],[call_timestamp]],1),"DDDD")</f>
        <v>Wednesday</v>
      </c>
      <c r="O5431" t="str">
        <f>TEXT(Call[[#This Row],[call_timestamp]],"mmmm")</f>
        <v>October</v>
      </c>
      <c r="R5431" s="1"/>
    </row>
    <row r="5432" spans="1:18" x14ac:dyDescent="0.25">
      <c r="A5432" t="s">
        <v>11413</v>
      </c>
      <c r="B5432" t="s">
        <v>11414</v>
      </c>
      <c r="C5432" t="s">
        <v>14</v>
      </c>
      <c r="D5432">
        <f>IF(Call[[#This Row],[sentiment]]="Very Negative",1,IF(Call[[#This Row],[sentiment]]="Negative",2,IF(Call[[#This Row],[sentiment]]="Neutral",3,IF(Call[[#This Row],[sentiment]]="Positive",4,5))))</f>
        <v>3</v>
      </c>
      <c r="E5432">
        <v>5</v>
      </c>
      <c r="F5432" s="1">
        <v>43840</v>
      </c>
      <c r="G5432" t="s">
        <v>16</v>
      </c>
      <c r="H5432" t="s">
        <v>3160</v>
      </c>
      <c r="I5432" t="s">
        <v>1328</v>
      </c>
      <c r="J5432" t="s">
        <v>67</v>
      </c>
      <c r="K5432" t="s">
        <v>20</v>
      </c>
      <c r="L5432">
        <v>14</v>
      </c>
      <c r="M5432" t="s">
        <v>21</v>
      </c>
      <c r="N5432" t="str">
        <f>TEXT(WEEKDAY(Call[[#This Row],[call_timestamp]],1),"DDDD")</f>
        <v>Friday</v>
      </c>
      <c r="O5432" t="str">
        <f>TEXT(Call[[#This Row],[call_timestamp]],"mmmm")</f>
        <v>January</v>
      </c>
    </row>
    <row r="5433" spans="1:18" x14ac:dyDescent="0.25">
      <c r="A5433" t="s">
        <v>11415</v>
      </c>
      <c r="B5433" t="s">
        <v>11416</v>
      </c>
      <c r="C5433" t="s">
        <v>14</v>
      </c>
      <c r="D5433">
        <f>IF(Call[[#This Row],[sentiment]]="Very Negative",1,IF(Call[[#This Row],[sentiment]]="Negative",2,IF(Call[[#This Row],[sentiment]]="Neutral",3,IF(Call[[#This Row],[sentiment]]="Positive",4,5))))</f>
        <v>3</v>
      </c>
      <c r="E5433">
        <v>6</v>
      </c>
      <c r="F5433" s="1">
        <v>44132</v>
      </c>
      <c r="G5433" t="s">
        <v>16</v>
      </c>
      <c r="H5433" t="s">
        <v>85</v>
      </c>
      <c r="I5433" t="s">
        <v>165</v>
      </c>
      <c r="J5433" t="s">
        <v>19</v>
      </c>
      <c r="K5433" t="s">
        <v>20</v>
      </c>
      <c r="L5433">
        <v>35</v>
      </c>
      <c r="M5433" t="s">
        <v>21</v>
      </c>
      <c r="N5433" t="str">
        <f>TEXT(WEEKDAY(Call[[#This Row],[call_timestamp]],1),"DDDD")</f>
        <v>Wednesday</v>
      </c>
      <c r="O5433" t="str">
        <f>TEXT(Call[[#This Row],[call_timestamp]],"mmmm")</f>
        <v>October</v>
      </c>
    </row>
    <row r="5434" spans="1:18" x14ac:dyDescent="0.25">
      <c r="A5434" t="s">
        <v>11417</v>
      </c>
      <c r="B5434" t="s">
        <v>11418</v>
      </c>
      <c r="C5434" t="s">
        <v>59</v>
      </c>
      <c r="D5434">
        <f>IF(Call[[#This Row],[sentiment]]="Very Negative",1,IF(Call[[#This Row],[sentiment]]="Negative",2,IF(Call[[#This Row],[sentiment]]="Neutral",3,IF(Call[[#This Row],[sentiment]]="Positive",4,5))))</f>
        <v>4</v>
      </c>
      <c r="E5434">
        <v>6</v>
      </c>
      <c r="F5434" s="1">
        <v>44134</v>
      </c>
      <c r="G5434" t="s">
        <v>16</v>
      </c>
      <c r="H5434" t="s">
        <v>160</v>
      </c>
      <c r="I5434" t="s">
        <v>116</v>
      </c>
      <c r="J5434" t="s">
        <v>80</v>
      </c>
      <c r="K5434" t="s">
        <v>63</v>
      </c>
      <c r="L5434">
        <v>28</v>
      </c>
      <c r="M5434" t="s">
        <v>29</v>
      </c>
      <c r="N5434" t="str">
        <f>TEXT(WEEKDAY(Call[[#This Row],[call_timestamp]],1),"DDDD")</f>
        <v>Friday</v>
      </c>
      <c r="O5434" t="str">
        <f>TEXT(Call[[#This Row],[call_timestamp]],"mmmm")</f>
        <v>October</v>
      </c>
    </row>
    <row r="5435" spans="1:18" x14ac:dyDescent="0.25">
      <c r="A5435" t="s">
        <v>11419</v>
      </c>
      <c r="B5435" t="s">
        <v>11420</v>
      </c>
      <c r="C5435" t="s">
        <v>24</v>
      </c>
      <c r="D5435">
        <f>IF(Call[[#This Row],[sentiment]]="Very Negative",1,IF(Call[[#This Row],[sentiment]]="Negative",2,IF(Call[[#This Row],[sentiment]]="Neutral",3,IF(Call[[#This Row],[sentiment]]="Positive",4,5))))</f>
        <v>5</v>
      </c>
      <c r="E5435">
        <v>6</v>
      </c>
      <c r="F5435" s="1">
        <v>44133</v>
      </c>
      <c r="G5435" t="s">
        <v>16</v>
      </c>
      <c r="H5435" t="s">
        <v>45</v>
      </c>
      <c r="I5435" t="s">
        <v>46</v>
      </c>
      <c r="J5435" t="s">
        <v>67</v>
      </c>
      <c r="K5435" t="s">
        <v>20</v>
      </c>
      <c r="L5435">
        <v>16</v>
      </c>
      <c r="M5435" t="s">
        <v>29</v>
      </c>
      <c r="N5435" t="str">
        <f>TEXT(WEEKDAY(Call[[#This Row],[call_timestamp]],1),"DDDD")</f>
        <v>Thursday</v>
      </c>
      <c r="O5435" t="str">
        <f>TEXT(Call[[#This Row],[call_timestamp]],"mmmm")</f>
        <v>October</v>
      </c>
      <c r="R5435" s="1"/>
    </row>
    <row r="5436" spans="1:18" x14ac:dyDescent="0.25">
      <c r="A5436" t="s">
        <v>11421</v>
      </c>
      <c r="B5436" t="s">
        <v>11422</v>
      </c>
      <c r="C5436" t="s">
        <v>38</v>
      </c>
      <c r="D5436">
        <f>IF(Call[[#This Row],[sentiment]]="Very Negative",1,IF(Call[[#This Row],[sentiment]]="Negative",2,IF(Call[[#This Row],[sentiment]]="Neutral",3,IF(Call[[#This Row],[sentiment]]="Positive",4,5))))</f>
        <v>1</v>
      </c>
      <c r="E5436">
        <v>6</v>
      </c>
      <c r="F5436" s="1">
        <v>44084</v>
      </c>
      <c r="G5436" t="s">
        <v>16</v>
      </c>
      <c r="H5436" t="s">
        <v>671</v>
      </c>
      <c r="I5436" t="s">
        <v>103</v>
      </c>
      <c r="J5436" t="s">
        <v>80</v>
      </c>
      <c r="K5436" t="s">
        <v>20</v>
      </c>
      <c r="L5436">
        <v>9</v>
      </c>
      <c r="M5436" t="s">
        <v>110</v>
      </c>
      <c r="N5436" t="str">
        <f>TEXT(WEEKDAY(Call[[#This Row],[call_timestamp]],1),"DDDD")</f>
        <v>Thursday</v>
      </c>
      <c r="O5436" t="str">
        <f>TEXT(Call[[#This Row],[call_timestamp]],"mmmm")</f>
        <v>September</v>
      </c>
    </row>
    <row r="5437" spans="1:18" x14ac:dyDescent="0.25">
      <c r="A5437" t="s">
        <v>11423</v>
      </c>
      <c r="B5437" t="s">
        <v>11424</v>
      </c>
      <c r="C5437" t="s">
        <v>59</v>
      </c>
      <c r="D5437">
        <f>IF(Call[[#This Row],[sentiment]]="Very Negative",1,IF(Call[[#This Row],[sentiment]]="Negative",2,IF(Call[[#This Row],[sentiment]]="Neutral",3,IF(Call[[#This Row],[sentiment]]="Positive",4,5))))</f>
        <v>4</v>
      </c>
      <c r="E5437">
        <v>6</v>
      </c>
      <c r="F5437" s="1">
        <v>44129</v>
      </c>
      <c r="G5437" t="s">
        <v>25</v>
      </c>
      <c r="H5437" t="s">
        <v>470</v>
      </c>
      <c r="I5437" t="s">
        <v>136</v>
      </c>
      <c r="J5437" t="s">
        <v>28</v>
      </c>
      <c r="K5437" t="s">
        <v>35</v>
      </c>
      <c r="L5437">
        <v>34</v>
      </c>
      <c r="M5437" t="s">
        <v>110</v>
      </c>
      <c r="N5437" t="str">
        <f>TEXT(WEEKDAY(Call[[#This Row],[call_timestamp]],1),"DDDD")</f>
        <v>Sunday</v>
      </c>
      <c r="O5437" t="str">
        <f>TEXT(Call[[#This Row],[call_timestamp]],"mmmm")</f>
        <v>October</v>
      </c>
    </row>
    <row r="5438" spans="1:18" x14ac:dyDescent="0.25">
      <c r="A5438" t="s">
        <v>11425</v>
      </c>
      <c r="B5438" t="s">
        <v>11426</v>
      </c>
      <c r="C5438" t="s">
        <v>32</v>
      </c>
      <c r="D5438">
        <f>IF(Call[[#This Row],[sentiment]]="Very Negative",1,IF(Call[[#This Row],[sentiment]]="Negative",2,IF(Call[[#This Row],[sentiment]]="Neutral",3,IF(Call[[#This Row],[sentiment]]="Positive",4,5))))</f>
        <v>2</v>
      </c>
      <c r="E5438">
        <v>6</v>
      </c>
      <c r="F5438" s="1">
        <v>44119</v>
      </c>
      <c r="G5438" t="s">
        <v>25</v>
      </c>
      <c r="H5438" t="s">
        <v>196</v>
      </c>
      <c r="I5438" t="s">
        <v>197</v>
      </c>
      <c r="J5438" t="s">
        <v>28</v>
      </c>
      <c r="K5438" t="s">
        <v>63</v>
      </c>
      <c r="L5438">
        <v>26</v>
      </c>
      <c r="M5438" t="s">
        <v>87</v>
      </c>
      <c r="N5438" t="str">
        <f>TEXT(WEEKDAY(Call[[#This Row],[call_timestamp]],1),"DDDD")</f>
        <v>Thursday</v>
      </c>
      <c r="O5438" t="str">
        <f>TEXT(Call[[#This Row],[call_timestamp]],"mmmm")</f>
        <v>October</v>
      </c>
      <c r="R5438" s="1"/>
    </row>
    <row r="5439" spans="1:18" x14ac:dyDescent="0.25">
      <c r="A5439" t="s">
        <v>11427</v>
      </c>
      <c r="B5439" t="s">
        <v>11428</v>
      </c>
      <c r="C5439" t="s">
        <v>14</v>
      </c>
      <c r="D5439">
        <f>IF(Call[[#This Row],[sentiment]]="Very Negative",1,IF(Call[[#This Row],[sentiment]]="Negative",2,IF(Call[[#This Row],[sentiment]]="Neutral",3,IF(Call[[#This Row],[sentiment]]="Positive",4,5))))</f>
        <v>3</v>
      </c>
      <c r="E5439">
        <v>8</v>
      </c>
      <c r="F5439" s="1">
        <v>44022</v>
      </c>
      <c r="G5439" t="s">
        <v>16</v>
      </c>
      <c r="H5439" t="s">
        <v>224</v>
      </c>
      <c r="I5439" t="s">
        <v>225</v>
      </c>
      <c r="J5439" t="s">
        <v>19</v>
      </c>
      <c r="K5439" t="s">
        <v>35</v>
      </c>
      <c r="L5439">
        <v>20</v>
      </c>
      <c r="M5439" t="s">
        <v>110</v>
      </c>
      <c r="N5439" t="str">
        <f>TEXT(WEEKDAY(Call[[#This Row],[call_timestamp]],1),"DDDD")</f>
        <v>Friday</v>
      </c>
      <c r="O5439" t="str">
        <f>TEXT(Call[[#This Row],[call_timestamp]],"mmmm")</f>
        <v>July</v>
      </c>
    </row>
    <row r="5440" spans="1:18" x14ac:dyDescent="0.25">
      <c r="A5440" t="s">
        <v>11429</v>
      </c>
      <c r="B5440" t="s">
        <v>11430</v>
      </c>
      <c r="C5440" t="s">
        <v>32</v>
      </c>
      <c r="D5440">
        <f>IF(Call[[#This Row],[sentiment]]="Very Negative",1,IF(Call[[#This Row],[sentiment]]="Negative",2,IF(Call[[#This Row],[sentiment]]="Neutral",3,IF(Call[[#This Row],[sentiment]]="Positive",4,5))))</f>
        <v>2</v>
      </c>
      <c r="E5440">
        <v>6</v>
      </c>
      <c r="F5440" s="1">
        <v>44122</v>
      </c>
      <c r="G5440" t="s">
        <v>16</v>
      </c>
      <c r="H5440" t="s">
        <v>1808</v>
      </c>
      <c r="I5440" t="s">
        <v>46</v>
      </c>
      <c r="J5440" t="s">
        <v>80</v>
      </c>
      <c r="K5440" t="s">
        <v>20</v>
      </c>
      <c r="L5440">
        <v>13</v>
      </c>
      <c r="M5440" t="s">
        <v>21</v>
      </c>
      <c r="N5440" t="str">
        <f>TEXT(WEEKDAY(Call[[#This Row],[call_timestamp]],1),"DDDD")</f>
        <v>Sunday</v>
      </c>
      <c r="O5440" t="str">
        <f>TEXT(Call[[#This Row],[call_timestamp]],"mmmm")</f>
        <v>October</v>
      </c>
      <c r="R5440" s="1"/>
    </row>
    <row r="5441" spans="1:18" x14ac:dyDescent="0.25">
      <c r="A5441" t="s">
        <v>11431</v>
      </c>
      <c r="B5441" t="s">
        <v>11432</v>
      </c>
      <c r="C5441" t="s">
        <v>14</v>
      </c>
      <c r="D5441">
        <f>IF(Call[[#This Row],[sentiment]]="Very Negative",1,IF(Call[[#This Row],[sentiment]]="Negative",2,IF(Call[[#This Row],[sentiment]]="Neutral",3,IF(Call[[#This Row],[sentiment]]="Positive",4,5))))</f>
        <v>3</v>
      </c>
      <c r="E5441">
        <v>6</v>
      </c>
      <c r="F5441" s="1">
        <v>44175</v>
      </c>
      <c r="G5441" t="s">
        <v>16</v>
      </c>
      <c r="H5441" t="s">
        <v>253</v>
      </c>
      <c r="I5441" t="s">
        <v>62</v>
      </c>
      <c r="J5441" t="s">
        <v>80</v>
      </c>
      <c r="K5441" t="s">
        <v>63</v>
      </c>
      <c r="L5441">
        <v>10</v>
      </c>
      <c r="M5441" t="s">
        <v>29</v>
      </c>
      <c r="N5441" t="str">
        <f>TEXT(WEEKDAY(Call[[#This Row],[call_timestamp]],1),"DDDD")</f>
        <v>Thursday</v>
      </c>
      <c r="O5441" t="str">
        <f>TEXT(Call[[#This Row],[call_timestamp]],"mmmm")</f>
        <v>December</v>
      </c>
    </row>
    <row r="5442" spans="1:18" x14ac:dyDescent="0.25">
      <c r="A5442" t="s">
        <v>11433</v>
      </c>
      <c r="B5442" t="s">
        <v>11434</v>
      </c>
      <c r="C5442" t="s">
        <v>59</v>
      </c>
      <c r="D5442">
        <f>IF(Call[[#This Row],[sentiment]]="Very Negative",1,IF(Call[[#This Row],[sentiment]]="Negative",2,IF(Call[[#This Row],[sentiment]]="Neutral",3,IF(Call[[#This Row],[sentiment]]="Positive",4,5))))</f>
        <v>4</v>
      </c>
      <c r="E5442">
        <v>6</v>
      </c>
      <c r="F5442" s="1">
        <v>44133</v>
      </c>
      <c r="G5442" t="s">
        <v>16</v>
      </c>
      <c r="H5442" t="s">
        <v>748</v>
      </c>
      <c r="I5442" t="s">
        <v>116</v>
      </c>
      <c r="J5442" t="s">
        <v>28</v>
      </c>
      <c r="K5442" t="s">
        <v>63</v>
      </c>
      <c r="L5442">
        <v>7</v>
      </c>
      <c r="M5442" t="s">
        <v>21</v>
      </c>
      <c r="N5442" t="str">
        <f>TEXT(WEEKDAY(Call[[#This Row],[call_timestamp]],1),"DDDD")</f>
        <v>Thursday</v>
      </c>
      <c r="O5442" t="str">
        <f>TEXT(Call[[#This Row],[call_timestamp]],"mmmm")</f>
        <v>October</v>
      </c>
      <c r="R5442" s="1"/>
    </row>
    <row r="5443" spans="1:18" x14ac:dyDescent="0.25">
      <c r="A5443" t="s">
        <v>11435</v>
      </c>
      <c r="B5443" t="s">
        <v>11436</v>
      </c>
      <c r="C5443" t="s">
        <v>14</v>
      </c>
      <c r="D5443">
        <f>IF(Call[[#This Row],[sentiment]]="Very Negative",1,IF(Call[[#This Row],[sentiment]]="Negative",2,IF(Call[[#This Row],[sentiment]]="Neutral",3,IF(Call[[#This Row],[sentiment]]="Positive",4,5))))</f>
        <v>3</v>
      </c>
      <c r="E5443">
        <v>7</v>
      </c>
      <c r="F5443" s="1">
        <v>43900</v>
      </c>
      <c r="G5443" t="s">
        <v>16</v>
      </c>
      <c r="H5443" t="s">
        <v>176</v>
      </c>
      <c r="I5443" t="s">
        <v>56</v>
      </c>
      <c r="J5443" t="s">
        <v>80</v>
      </c>
      <c r="K5443" t="s">
        <v>20</v>
      </c>
      <c r="L5443">
        <v>44</v>
      </c>
      <c r="M5443" t="s">
        <v>29</v>
      </c>
      <c r="N5443" t="str">
        <f>TEXT(WEEKDAY(Call[[#This Row],[call_timestamp]],1),"DDDD")</f>
        <v>Tuesday</v>
      </c>
      <c r="O5443" t="str">
        <f>TEXT(Call[[#This Row],[call_timestamp]],"mmmm")</f>
        <v>March</v>
      </c>
      <c r="R5443" s="1"/>
    </row>
    <row r="5444" spans="1:18" x14ac:dyDescent="0.25">
      <c r="A5444" t="s">
        <v>11437</v>
      </c>
      <c r="B5444" t="s">
        <v>11438</v>
      </c>
      <c r="C5444" t="s">
        <v>32</v>
      </c>
      <c r="D5444">
        <f>IF(Call[[#This Row],[sentiment]]="Very Negative",1,IF(Call[[#This Row],[sentiment]]="Negative",2,IF(Call[[#This Row],[sentiment]]="Neutral",3,IF(Call[[#This Row],[sentiment]]="Positive",4,5))))</f>
        <v>2</v>
      </c>
      <c r="E5444">
        <v>5</v>
      </c>
      <c r="F5444" s="1">
        <v>43871</v>
      </c>
      <c r="G5444" t="s">
        <v>16</v>
      </c>
      <c r="H5444" t="s">
        <v>1527</v>
      </c>
      <c r="I5444" t="s">
        <v>785</v>
      </c>
      <c r="J5444" t="s">
        <v>80</v>
      </c>
      <c r="K5444" t="s">
        <v>20</v>
      </c>
      <c r="L5444">
        <v>21</v>
      </c>
      <c r="M5444" t="s">
        <v>29</v>
      </c>
      <c r="N5444" t="str">
        <f>TEXT(WEEKDAY(Call[[#This Row],[call_timestamp]],1),"DDDD")</f>
        <v>Monday</v>
      </c>
      <c r="O5444" t="str">
        <f>TEXT(Call[[#This Row],[call_timestamp]],"mmmm")</f>
        <v>February</v>
      </c>
    </row>
    <row r="5445" spans="1:18" x14ac:dyDescent="0.25">
      <c r="A5445" t="s">
        <v>11439</v>
      </c>
      <c r="B5445" t="s">
        <v>11440</v>
      </c>
      <c r="C5445" t="s">
        <v>59</v>
      </c>
      <c r="D5445">
        <f>IF(Call[[#This Row],[sentiment]]="Very Negative",1,IF(Call[[#This Row],[sentiment]]="Negative",2,IF(Call[[#This Row],[sentiment]]="Neutral",3,IF(Call[[#This Row],[sentiment]]="Positive",4,5))))</f>
        <v>4</v>
      </c>
      <c r="E5445">
        <v>7</v>
      </c>
      <c r="F5445" s="1">
        <v>44127</v>
      </c>
      <c r="G5445" t="s">
        <v>16</v>
      </c>
      <c r="H5445" t="s">
        <v>164</v>
      </c>
      <c r="I5445" t="s">
        <v>165</v>
      </c>
      <c r="J5445" t="s">
        <v>80</v>
      </c>
      <c r="K5445" t="s">
        <v>20</v>
      </c>
      <c r="L5445">
        <v>10</v>
      </c>
      <c r="M5445" t="s">
        <v>21</v>
      </c>
      <c r="N5445" t="str">
        <f>TEXT(WEEKDAY(Call[[#This Row],[call_timestamp]],1),"DDDD")</f>
        <v>Friday</v>
      </c>
      <c r="O5445" t="str">
        <f>TEXT(Call[[#This Row],[call_timestamp]],"mmmm")</f>
        <v>October</v>
      </c>
    </row>
    <row r="5446" spans="1:18" x14ac:dyDescent="0.25">
      <c r="A5446" t="s">
        <v>11441</v>
      </c>
      <c r="B5446" t="s">
        <v>11442</v>
      </c>
      <c r="C5446" t="s">
        <v>38</v>
      </c>
      <c r="D5446">
        <f>IF(Call[[#This Row],[sentiment]]="Very Negative",1,IF(Call[[#This Row],[sentiment]]="Negative",2,IF(Call[[#This Row],[sentiment]]="Neutral",3,IF(Call[[#This Row],[sentiment]]="Positive",4,5))))</f>
        <v>1</v>
      </c>
      <c r="E5446">
        <v>6</v>
      </c>
      <c r="F5446" s="1">
        <v>44131</v>
      </c>
      <c r="G5446" t="s">
        <v>16</v>
      </c>
      <c r="H5446" t="s">
        <v>253</v>
      </c>
      <c r="I5446" t="s">
        <v>62</v>
      </c>
      <c r="J5446" t="s">
        <v>28</v>
      </c>
      <c r="K5446" t="s">
        <v>20</v>
      </c>
      <c r="L5446">
        <v>11</v>
      </c>
      <c r="M5446" t="s">
        <v>21</v>
      </c>
      <c r="N5446" t="str">
        <f>TEXT(WEEKDAY(Call[[#This Row],[call_timestamp]],1),"DDDD")</f>
        <v>Tuesday</v>
      </c>
      <c r="O5446" t="str">
        <f>TEXT(Call[[#This Row],[call_timestamp]],"mmmm")</f>
        <v>October</v>
      </c>
      <c r="R5446" s="1"/>
    </row>
    <row r="5447" spans="1:18" x14ac:dyDescent="0.25">
      <c r="A5447" t="s">
        <v>11443</v>
      </c>
      <c r="B5447" t="s">
        <v>11444</v>
      </c>
      <c r="C5447" t="s">
        <v>14</v>
      </c>
      <c r="D5447">
        <f>IF(Call[[#This Row],[sentiment]]="Very Negative",1,IF(Call[[#This Row],[sentiment]]="Negative",2,IF(Call[[#This Row],[sentiment]]="Neutral",3,IF(Call[[#This Row],[sentiment]]="Positive",4,5))))</f>
        <v>3</v>
      </c>
      <c r="E5447">
        <v>6</v>
      </c>
      <c r="F5447" s="1">
        <v>43992</v>
      </c>
      <c r="G5447" t="s">
        <v>16</v>
      </c>
      <c r="H5447" t="s">
        <v>509</v>
      </c>
      <c r="I5447" t="s">
        <v>116</v>
      </c>
      <c r="J5447" t="s">
        <v>28</v>
      </c>
      <c r="K5447" t="s">
        <v>20</v>
      </c>
      <c r="L5447">
        <v>32</v>
      </c>
      <c r="M5447" t="s">
        <v>21</v>
      </c>
      <c r="N5447" t="str">
        <f>TEXT(WEEKDAY(Call[[#This Row],[call_timestamp]],1),"DDDD")</f>
        <v>Wednesday</v>
      </c>
      <c r="O5447" t="str">
        <f>TEXT(Call[[#This Row],[call_timestamp]],"mmmm")</f>
        <v>June</v>
      </c>
      <c r="R5447" s="1"/>
    </row>
    <row r="5448" spans="1:18" x14ac:dyDescent="0.25">
      <c r="A5448" t="s">
        <v>11445</v>
      </c>
      <c r="B5448" t="s">
        <v>11446</v>
      </c>
      <c r="C5448" t="s">
        <v>32</v>
      </c>
      <c r="D5448">
        <f>IF(Call[[#This Row],[sentiment]]="Very Negative",1,IF(Call[[#This Row],[sentiment]]="Negative",2,IF(Call[[#This Row],[sentiment]]="Neutral",3,IF(Call[[#This Row],[sentiment]]="Positive",4,5))))</f>
        <v>2</v>
      </c>
      <c r="E5448">
        <v>6</v>
      </c>
      <c r="F5448" s="1">
        <v>43840</v>
      </c>
      <c r="G5448" t="s">
        <v>16</v>
      </c>
      <c r="H5448" t="s">
        <v>196</v>
      </c>
      <c r="I5448" t="s">
        <v>197</v>
      </c>
      <c r="J5448" t="s">
        <v>19</v>
      </c>
      <c r="K5448" t="s">
        <v>63</v>
      </c>
      <c r="L5448">
        <v>33</v>
      </c>
      <c r="M5448" t="s">
        <v>29</v>
      </c>
      <c r="N5448" t="str">
        <f>TEXT(WEEKDAY(Call[[#This Row],[call_timestamp]],1),"DDDD")</f>
        <v>Friday</v>
      </c>
      <c r="O5448" t="str">
        <f>TEXT(Call[[#This Row],[call_timestamp]],"mmmm")</f>
        <v>January</v>
      </c>
    </row>
    <row r="5449" spans="1:18" x14ac:dyDescent="0.25">
      <c r="A5449" t="s">
        <v>11447</v>
      </c>
      <c r="B5449" t="s">
        <v>11448</v>
      </c>
      <c r="C5449" t="s">
        <v>14</v>
      </c>
      <c r="D5449">
        <f>IF(Call[[#This Row],[sentiment]]="Very Negative",1,IF(Call[[#This Row],[sentiment]]="Negative",2,IF(Call[[#This Row],[sentiment]]="Neutral",3,IF(Call[[#This Row],[sentiment]]="Positive",4,5))))</f>
        <v>3</v>
      </c>
      <c r="E5449">
        <v>5</v>
      </c>
      <c r="F5449" s="1">
        <v>44126</v>
      </c>
      <c r="G5449" t="s">
        <v>44</v>
      </c>
      <c r="H5449" t="s">
        <v>176</v>
      </c>
      <c r="I5449" t="s">
        <v>56</v>
      </c>
      <c r="J5449" t="s">
        <v>19</v>
      </c>
      <c r="K5449" t="s">
        <v>20</v>
      </c>
      <c r="L5449">
        <v>25</v>
      </c>
      <c r="M5449" t="s">
        <v>21</v>
      </c>
      <c r="N5449" t="str">
        <f>TEXT(WEEKDAY(Call[[#This Row],[call_timestamp]],1),"DDDD")</f>
        <v>Thursday</v>
      </c>
      <c r="O5449" t="str">
        <f>TEXT(Call[[#This Row],[call_timestamp]],"mmmm")</f>
        <v>October</v>
      </c>
    </row>
    <row r="5450" spans="1:18" x14ac:dyDescent="0.25">
      <c r="A5450" t="s">
        <v>11449</v>
      </c>
      <c r="B5450" t="s">
        <v>11450</v>
      </c>
      <c r="C5450" t="s">
        <v>38</v>
      </c>
      <c r="D5450">
        <f>IF(Call[[#This Row],[sentiment]]="Very Negative",1,IF(Call[[#This Row],[sentiment]]="Negative",2,IF(Call[[#This Row],[sentiment]]="Neutral",3,IF(Call[[#This Row],[sentiment]]="Positive",4,5))))</f>
        <v>1</v>
      </c>
      <c r="E5450">
        <v>4</v>
      </c>
      <c r="F5450" s="1">
        <v>44121</v>
      </c>
      <c r="G5450" t="s">
        <v>16</v>
      </c>
      <c r="H5450" t="s">
        <v>834</v>
      </c>
      <c r="I5450" t="s">
        <v>229</v>
      </c>
      <c r="J5450" t="s">
        <v>67</v>
      </c>
      <c r="K5450" t="s">
        <v>35</v>
      </c>
      <c r="L5450">
        <v>44</v>
      </c>
      <c r="M5450" t="s">
        <v>29</v>
      </c>
      <c r="N5450" t="str">
        <f>TEXT(WEEKDAY(Call[[#This Row],[call_timestamp]],1),"DDDD")</f>
        <v>Saturday</v>
      </c>
      <c r="O5450" t="str">
        <f>TEXT(Call[[#This Row],[call_timestamp]],"mmmm")</f>
        <v>October</v>
      </c>
    </row>
    <row r="5451" spans="1:18" x14ac:dyDescent="0.25">
      <c r="A5451" t="s">
        <v>11451</v>
      </c>
      <c r="B5451" t="s">
        <v>11452</v>
      </c>
      <c r="C5451" t="s">
        <v>14</v>
      </c>
      <c r="D5451">
        <f>IF(Call[[#This Row],[sentiment]]="Very Negative",1,IF(Call[[#This Row],[sentiment]]="Negative",2,IF(Call[[#This Row],[sentiment]]="Neutral",3,IF(Call[[#This Row],[sentiment]]="Positive",4,5))))</f>
        <v>3</v>
      </c>
      <c r="E5451">
        <v>5</v>
      </c>
      <c r="F5451" s="1">
        <v>44118</v>
      </c>
      <c r="G5451" t="s">
        <v>16</v>
      </c>
      <c r="H5451" t="s">
        <v>102</v>
      </c>
      <c r="I5451" t="s">
        <v>103</v>
      </c>
      <c r="J5451" t="s">
        <v>19</v>
      </c>
      <c r="K5451" t="s">
        <v>63</v>
      </c>
      <c r="L5451">
        <v>34</v>
      </c>
      <c r="M5451" t="s">
        <v>87</v>
      </c>
      <c r="N5451" t="str">
        <f>TEXT(WEEKDAY(Call[[#This Row],[call_timestamp]],1),"DDDD")</f>
        <v>Wednesday</v>
      </c>
      <c r="O5451" t="str">
        <f>TEXT(Call[[#This Row],[call_timestamp]],"mmmm")</f>
        <v>October</v>
      </c>
      <c r="R5451" s="1"/>
    </row>
    <row r="5452" spans="1:18" x14ac:dyDescent="0.25">
      <c r="A5452" t="s">
        <v>11453</v>
      </c>
      <c r="B5452" t="s">
        <v>11454</v>
      </c>
      <c r="C5452" t="s">
        <v>32</v>
      </c>
      <c r="D5452">
        <f>IF(Call[[#This Row],[sentiment]]="Very Negative",1,IF(Call[[#This Row],[sentiment]]="Negative",2,IF(Call[[#This Row],[sentiment]]="Neutral",3,IF(Call[[#This Row],[sentiment]]="Positive",4,5))))</f>
        <v>2</v>
      </c>
      <c r="E5452">
        <v>6</v>
      </c>
      <c r="F5452" s="1">
        <v>43992</v>
      </c>
      <c r="G5452" t="s">
        <v>16</v>
      </c>
      <c r="H5452" t="s">
        <v>290</v>
      </c>
      <c r="I5452" t="s">
        <v>291</v>
      </c>
      <c r="J5452" t="s">
        <v>19</v>
      </c>
      <c r="K5452" t="s">
        <v>20</v>
      </c>
      <c r="L5452">
        <v>31</v>
      </c>
      <c r="M5452" t="s">
        <v>21</v>
      </c>
      <c r="N5452" t="str">
        <f>TEXT(WEEKDAY(Call[[#This Row],[call_timestamp]],1),"DDDD")</f>
        <v>Wednesday</v>
      </c>
      <c r="O5452" t="str">
        <f>TEXT(Call[[#This Row],[call_timestamp]],"mmmm")</f>
        <v>June</v>
      </c>
    </row>
    <row r="5453" spans="1:18" x14ac:dyDescent="0.25">
      <c r="A5453" t="s">
        <v>11455</v>
      </c>
      <c r="B5453" t="s">
        <v>11456</v>
      </c>
      <c r="C5453" t="s">
        <v>14</v>
      </c>
      <c r="D5453">
        <f>IF(Call[[#This Row],[sentiment]]="Very Negative",1,IF(Call[[#This Row],[sentiment]]="Negative",2,IF(Call[[#This Row],[sentiment]]="Neutral",3,IF(Call[[#This Row],[sentiment]]="Positive",4,5))))</f>
        <v>3</v>
      </c>
      <c r="E5453">
        <v>6</v>
      </c>
      <c r="F5453" s="1">
        <v>44119</v>
      </c>
      <c r="G5453" t="s">
        <v>16</v>
      </c>
      <c r="H5453" t="s">
        <v>831</v>
      </c>
      <c r="I5453" t="s">
        <v>123</v>
      </c>
      <c r="J5453" t="s">
        <v>80</v>
      </c>
      <c r="K5453" t="s">
        <v>20</v>
      </c>
      <c r="L5453">
        <v>20</v>
      </c>
      <c r="M5453" t="s">
        <v>21</v>
      </c>
      <c r="N5453" t="str">
        <f>TEXT(WEEKDAY(Call[[#This Row],[call_timestamp]],1),"DDDD")</f>
        <v>Thursday</v>
      </c>
      <c r="O5453" t="str">
        <f>TEXT(Call[[#This Row],[call_timestamp]],"mmmm")</f>
        <v>October</v>
      </c>
    </row>
    <row r="5454" spans="1:18" x14ac:dyDescent="0.25">
      <c r="A5454" t="s">
        <v>11457</v>
      </c>
      <c r="B5454" t="s">
        <v>11458</v>
      </c>
      <c r="C5454" t="s">
        <v>14</v>
      </c>
      <c r="D5454">
        <f>IF(Call[[#This Row],[sentiment]]="Very Negative",1,IF(Call[[#This Row],[sentiment]]="Negative",2,IF(Call[[#This Row],[sentiment]]="Neutral",3,IF(Call[[#This Row],[sentiment]]="Positive",4,5))))</f>
        <v>3</v>
      </c>
      <c r="E5454">
        <v>6</v>
      </c>
      <c r="F5454" s="1">
        <v>44123</v>
      </c>
      <c r="G5454" t="s">
        <v>16</v>
      </c>
      <c r="H5454" t="s">
        <v>335</v>
      </c>
      <c r="I5454" t="s">
        <v>56</v>
      </c>
      <c r="J5454" t="s">
        <v>80</v>
      </c>
      <c r="K5454" t="s">
        <v>63</v>
      </c>
      <c r="L5454">
        <v>25</v>
      </c>
      <c r="M5454" t="s">
        <v>21</v>
      </c>
      <c r="N5454" t="str">
        <f>TEXT(WEEKDAY(Call[[#This Row],[call_timestamp]],1),"DDDD")</f>
        <v>Monday</v>
      </c>
      <c r="O5454" t="str">
        <f>TEXT(Call[[#This Row],[call_timestamp]],"mmmm")</f>
        <v>October</v>
      </c>
      <c r="R5454" s="1"/>
    </row>
    <row r="5455" spans="1:18" x14ac:dyDescent="0.25">
      <c r="A5455" t="s">
        <v>11459</v>
      </c>
      <c r="B5455" t="s">
        <v>11460</v>
      </c>
      <c r="C5455" t="s">
        <v>59</v>
      </c>
      <c r="D5455">
        <f>IF(Call[[#This Row],[sentiment]]="Very Negative",1,IF(Call[[#This Row],[sentiment]]="Negative",2,IF(Call[[#This Row],[sentiment]]="Neutral",3,IF(Call[[#This Row],[sentiment]]="Positive",4,5))))</f>
        <v>4</v>
      </c>
      <c r="E5455">
        <v>6</v>
      </c>
      <c r="F5455" s="1">
        <v>43900</v>
      </c>
      <c r="G5455" t="s">
        <v>16</v>
      </c>
      <c r="H5455" t="s">
        <v>878</v>
      </c>
      <c r="I5455" t="s">
        <v>34</v>
      </c>
      <c r="J5455" t="s">
        <v>80</v>
      </c>
      <c r="K5455" t="s">
        <v>63</v>
      </c>
      <c r="L5455">
        <v>22</v>
      </c>
      <c r="M5455" t="s">
        <v>21</v>
      </c>
      <c r="N5455" t="str">
        <f>TEXT(WEEKDAY(Call[[#This Row],[call_timestamp]],1),"DDDD")</f>
        <v>Tuesday</v>
      </c>
      <c r="O5455" t="str">
        <f>TEXT(Call[[#This Row],[call_timestamp]],"mmmm")</f>
        <v>March</v>
      </c>
    </row>
    <row r="5456" spans="1:18" x14ac:dyDescent="0.25">
      <c r="A5456" t="s">
        <v>11461</v>
      </c>
      <c r="B5456" t="s">
        <v>11462</v>
      </c>
      <c r="C5456" t="s">
        <v>24</v>
      </c>
      <c r="D5456">
        <f>IF(Call[[#This Row],[sentiment]]="Very Negative",1,IF(Call[[#This Row],[sentiment]]="Negative",2,IF(Call[[#This Row],[sentiment]]="Neutral",3,IF(Call[[#This Row],[sentiment]]="Positive",4,5))))</f>
        <v>5</v>
      </c>
      <c r="E5456">
        <v>6</v>
      </c>
      <c r="F5456" s="1">
        <v>44121</v>
      </c>
      <c r="G5456" t="s">
        <v>44</v>
      </c>
      <c r="H5456" t="s">
        <v>253</v>
      </c>
      <c r="I5456" t="s">
        <v>62</v>
      </c>
      <c r="J5456" t="s">
        <v>19</v>
      </c>
      <c r="K5456" t="s">
        <v>20</v>
      </c>
      <c r="L5456">
        <v>44</v>
      </c>
      <c r="M5456" t="s">
        <v>87</v>
      </c>
      <c r="N5456" t="str">
        <f>TEXT(WEEKDAY(Call[[#This Row],[call_timestamp]],1),"DDDD")</f>
        <v>Saturday</v>
      </c>
      <c r="O5456" t="str">
        <f>TEXT(Call[[#This Row],[call_timestamp]],"mmmm")</f>
        <v>October</v>
      </c>
      <c r="R5456" s="1"/>
    </row>
    <row r="5457" spans="1:18" x14ac:dyDescent="0.25">
      <c r="A5457" t="s">
        <v>11463</v>
      </c>
      <c r="B5457" t="s">
        <v>11464</v>
      </c>
      <c r="C5457" t="s">
        <v>38</v>
      </c>
      <c r="D5457">
        <f>IF(Call[[#This Row],[sentiment]]="Very Negative",1,IF(Call[[#This Row],[sentiment]]="Negative",2,IF(Call[[#This Row],[sentiment]]="Neutral",3,IF(Call[[#This Row],[sentiment]]="Positive",4,5))))</f>
        <v>1</v>
      </c>
      <c r="E5457">
        <v>4</v>
      </c>
      <c r="F5457" s="1">
        <v>44145</v>
      </c>
      <c r="G5457" t="s">
        <v>16</v>
      </c>
      <c r="H5457" t="s">
        <v>2146</v>
      </c>
      <c r="I5457" t="s">
        <v>18</v>
      </c>
      <c r="J5457" t="s">
        <v>80</v>
      </c>
      <c r="K5457" t="s">
        <v>63</v>
      </c>
      <c r="L5457">
        <v>45</v>
      </c>
      <c r="M5457" t="s">
        <v>21</v>
      </c>
      <c r="N5457" t="str">
        <f>TEXT(WEEKDAY(Call[[#This Row],[call_timestamp]],1),"DDDD")</f>
        <v>Tuesday</v>
      </c>
      <c r="O5457" t="str">
        <f>TEXT(Call[[#This Row],[call_timestamp]],"mmmm")</f>
        <v>November</v>
      </c>
    </row>
    <row r="5458" spans="1:18" x14ac:dyDescent="0.25">
      <c r="A5458" t="s">
        <v>11465</v>
      </c>
      <c r="B5458" t="s">
        <v>11466</v>
      </c>
      <c r="C5458" t="s">
        <v>32</v>
      </c>
      <c r="D5458">
        <f>IF(Call[[#This Row],[sentiment]]="Very Negative",1,IF(Call[[#This Row],[sentiment]]="Negative",2,IF(Call[[#This Row],[sentiment]]="Neutral",3,IF(Call[[#This Row],[sentiment]]="Positive",4,5))))</f>
        <v>2</v>
      </c>
      <c r="E5458">
        <v>3</v>
      </c>
      <c r="F5458" s="1">
        <v>44131</v>
      </c>
      <c r="G5458" t="s">
        <v>16</v>
      </c>
      <c r="H5458" t="s">
        <v>310</v>
      </c>
      <c r="I5458" t="s">
        <v>311</v>
      </c>
      <c r="J5458" t="s">
        <v>67</v>
      </c>
      <c r="K5458" t="s">
        <v>63</v>
      </c>
      <c r="L5458">
        <v>39</v>
      </c>
      <c r="M5458" t="s">
        <v>21</v>
      </c>
      <c r="N5458" t="str">
        <f>TEXT(WEEKDAY(Call[[#This Row],[call_timestamp]],1),"DDDD")</f>
        <v>Tuesday</v>
      </c>
      <c r="O5458" t="str">
        <f>TEXT(Call[[#This Row],[call_timestamp]],"mmmm")</f>
        <v>October</v>
      </c>
      <c r="R5458" s="1"/>
    </row>
    <row r="5459" spans="1:18" x14ac:dyDescent="0.25">
      <c r="A5459" t="s">
        <v>11467</v>
      </c>
      <c r="B5459" t="s">
        <v>11468</v>
      </c>
      <c r="C5459" t="s">
        <v>32</v>
      </c>
      <c r="D5459">
        <f>IF(Call[[#This Row],[sentiment]]="Very Negative",1,IF(Call[[#This Row],[sentiment]]="Negative",2,IF(Call[[#This Row],[sentiment]]="Neutral",3,IF(Call[[#This Row],[sentiment]]="Positive",4,5))))</f>
        <v>2</v>
      </c>
      <c r="E5459">
        <v>3</v>
      </c>
      <c r="F5459" s="1">
        <v>43961</v>
      </c>
      <c r="G5459" t="s">
        <v>16</v>
      </c>
      <c r="H5459" t="s">
        <v>505</v>
      </c>
      <c r="I5459" t="s">
        <v>506</v>
      </c>
      <c r="J5459" t="s">
        <v>19</v>
      </c>
      <c r="K5459" t="s">
        <v>63</v>
      </c>
      <c r="L5459">
        <v>37</v>
      </c>
      <c r="M5459" t="s">
        <v>110</v>
      </c>
      <c r="N5459" t="str">
        <f>TEXT(WEEKDAY(Call[[#This Row],[call_timestamp]],1),"DDDD")</f>
        <v>Sunday</v>
      </c>
      <c r="O5459" t="str">
        <f>TEXT(Call[[#This Row],[call_timestamp]],"mmmm")</f>
        <v>May</v>
      </c>
    </row>
    <row r="5460" spans="1:18" x14ac:dyDescent="0.25">
      <c r="A5460" t="s">
        <v>11469</v>
      </c>
      <c r="B5460" t="s">
        <v>11470</v>
      </c>
      <c r="C5460" t="s">
        <v>32</v>
      </c>
      <c r="D5460">
        <f>IF(Call[[#This Row],[sentiment]]="Very Negative",1,IF(Call[[#This Row],[sentiment]]="Negative",2,IF(Call[[#This Row],[sentiment]]="Neutral",3,IF(Call[[#This Row],[sentiment]]="Positive",4,5))))</f>
        <v>2</v>
      </c>
      <c r="E5460">
        <v>6</v>
      </c>
      <c r="F5460" s="1">
        <v>44132</v>
      </c>
      <c r="G5460" t="s">
        <v>16</v>
      </c>
      <c r="H5460" t="s">
        <v>3032</v>
      </c>
      <c r="I5460" t="s">
        <v>34</v>
      </c>
      <c r="J5460" t="s">
        <v>19</v>
      </c>
      <c r="K5460" t="s">
        <v>63</v>
      </c>
      <c r="L5460">
        <v>26</v>
      </c>
      <c r="M5460" t="s">
        <v>21</v>
      </c>
      <c r="N5460" t="str">
        <f>TEXT(WEEKDAY(Call[[#This Row],[call_timestamp]],1),"DDDD")</f>
        <v>Wednesday</v>
      </c>
      <c r="O5460" t="str">
        <f>TEXT(Call[[#This Row],[call_timestamp]],"mmmm")</f>
        <v>October</v>
      </c>
    </row>
    <row r="5461" spans="1:18" x14ac:dyDescent="0.25">
      <c r="A5461" t="s">
        <v>11471</v>
      </c>
      <c r="B5461" t="s">
        <v>11472</v>
      </c>
      <c r="C5461" t="s">
        <v>38</v>
      </c>
      <c r="D5461">
        <f>IF(Call[[#This Row],[sentiment]]="Very Negative",1,IF(Call[[#This Row],[sentiment]]="Negative",2,IF(Call[[#This Row],[sentiment]]="Neutral",3,IF(Call[[#This Row],[sentiment]]="Positive",4,5))))</f>
        <v>1</v>
      </c>
      <c r="E5461">
        <v>6</v>
      </c>
      <c r="F5461" s="1">
        <v>44124</v>
      </c>
      <c r="G5461" t="s">
        <v>16</v>
      </c>
      <c r="H5461" t="s">
        <v>1442</v>
      </c>
      <c r="I5461" t="s">
        <v>214</v>
      </c>
      <c r="J5461" t="s">
        <v>19</v>
      </c>
      <c r="K5461" t="s">
        <v>35</v>
      </c>
      <c r="L5461">
        <v>43</v>
      </c>
      <c r="M5461" t="s">
        <v>21</v>
      </c>
      <c r="N5461" t="str">
        <f>TEXT(WEEKDAY(Call[[#This Row],[call_timestamp]],1),"DDDD")</f>
        <v>Tuesday</v>
      </c>
      <c r="O5461" t="str">
        <f>TEXT(Call[[#This Row],[call_timestamp]],"mmmm")</f>
        <v>October</v>
      </c>
      <c r="R5461" s="1"/>
    </row>
    <row r="5462" spans="1:18" x14ac:dyDescent="0.25">
      <c r="A5462" t="s">
        <v>11473</v>
      </c>
      <c r="B5462" t="s">
        <v>11474</v>
      </c>
      <c r="C5462" t="s">
        <v>14</v>
      </c>
      <c r="D5462">
        <f>IF(Call[[#This Row],[sentiment]]="Very Negative",1,IF(Call[[#This Row],[sentiment]]="Negative",2,IF(Call[[#This Row],[sentiment]]="Neutral",3,IF(Call[[#This Row],[sentiment]]="Positive",4,5))))</f>
        <v>3</v>
      </c>
      <c r="E5462">
        <v>6</v>
      </c>
      <c r="F5462" s="1">
        <v>44053</v>
      </c>
      <c r="G5462" t="s">
        <v>16</v>
      </c>
      <c r="H5462" t="s">
        <v>75</v>
      </c>
      <c r="I5462" t="s">
        <v>188</v>
      </c>
      <c r="J5462" t="s">
        <v>28</v>
      </c>
      <c r="K5462" t="s">
        <v>20</v>
      </c>
      <c r="L5462">
        <v>39</v>
      </c>
      <c r="M5462" t="s">
        <v>87</v>
      </c>
      <c r="N5462" t="str">
        <f>TEXT(WEEKDAY(Call[[#This Row],[call_timestamp]],1),"DDDD")</f>
        <v>Monday</v>
      </c>
      <c r="O5462" t="str">
        <f>TEXT(Call[[#This Row],[call_timestamp]],"mmmm")</f>
        <v>August</v>
      </c>
      <c r="R5462" s="1"/>
    </row>
    <row r="5463" spans="1:18" x14ac:dyDescent="0.25">
      <c r="A5463" t="s">
        <v>11475</v>
      </c>
      <c r="B5463" t="s">
        <v>11476</v>
      </c>
      <c r="C5463" t="s">
        <v>38</v>
      </c>
      <c r="D5463">
        <f>IF(Call[[#This Row],[sentiment]]="Very Negative",1,IF(Call[[#This Row],[sentiment]]="Negative",2,IF(Call[[#This Row],[sentiment]]="Neutral",3,IF(Call[[#This Row],[sentiment]]="Positive",4,5))))</f>
        <v>1</v>
      </c>
      <c r="E5463">
        <v>6</v>
      </c>
      <c r="F5463" s="1">
        <v>44084</v>
      </c>
      <c r="G5463" t="s">
        <v>16</v>
      </c>
      <c r="H5463" t="s">
        <v>547</v>
      </c>
      <c r="I5463" t="s">
        <v>46</v>
      </c>
      <c r="J5463" t="s">
        <v>19</v>
      </c>
      <c r="K5463" t="s">
        <v>20</v>
      </c>
      <c r="L5463">
        <v>25</v>
      </c>
      <c r="M5463" t="s">
        <v>21</v>
      </c>
      <c r="N5463" t="str">
        <f>TEXT(WEEKDAY(Call[[#This Row],[call_timestamp]],1),"DDDD")</f>
        <v>Thursday</v>
      </c>
      <c r="O5463" t="str">
        <f>TEXT(Call[[#This Row],[call_timestamp]],"mmmm")</f>
        <v>September</v>
      </c>
    </row>
    <row r="5464" spans="1:18" x14ac:dyDescent="0.25">
      <c r="A5464" t="s">
        <v>11477</v>
      </c>
      <c r="B5464" t="s">
        <v>11478</v>
      </c>
      <c r="C5464" t="s">
        <v>32</v>
      </c>
      <c r="D5464">
        <f>IF(Call[[#This Row],[sentiment]]="Very Negative",1,IF(Call[[#This Row],[sentiment]]="Negative",2,IF(Call[[#This Row],[sentiment]]="Neutral",3,IF(Call[[#This Row],[sentiment]]="Positive",4,5))))</f>
        <v>2</v>
      </c>
      <c r="E5464">
        <v>6</v>
      </c>
      <c r="F5464" s="1">
        <v>44118</v>
      </c>
      <c r="G5464" t="s">
        <v>16</v>
      </c>
      <c r="H5464" t="s">
        <v>70</v>
      </c>
      <c r="I5464" t="s">
        <v>71</v>
      </c>
      <c r="J5464" t="s">
        <v>28</v>
      </c>
      <c r="K5464" t="s">
        <v>20</v>
      </c>
      <c r="L5464">
        <v>26</v>
      </c>
      <c r="M5464" t="s">
        <v>21</v>
      </c>
      <c r="N5464" t="str">
        <f>TEXT(WEEKDAY(Call[[#This Row],[call_timestamp]],1),"DDDD")</f>
        <v>Wednesday</v>
      </c>
      <c r="O5464" t="str">
        <f>TEXT(Call[[#This Row],[call_timestamp]],"mmmm")</f>
        <v>October</v>
      </c>
    </row>
    <row r="5465" spans="1:18" x14ac:dyDescent="0.25">
      <c r="A5465" t="s">
        <v>11479</v>
      </c>
      <c r="B5465" t="s">
        <v>11480</v>
      </c>
      <c r="C5465" t="s">
        <v>14</v>
      </c>
      <c r="D5465">
        <f>IF(Call[[#This Row],[sentiment]]="Very Negative",1,IF(Call[[#This Row],[sentiment]]="Negative",2,IF(Call[[#This Row],[sentiment]]="Neutral",3,IF(Call[[#This Row],[sentiment]]="Positive",4,5))))</f>
        <v>3</v>
      </c>
      <c r="E5465">
        <v>6</v>
      </c>
      <c r="F5465" s="1">
        <v>44120</v>
      </c>
      <c r="G5465" t="s">
        <v>16</v>
      </c>
      <c r="H5465" t="s">
        <v>314</v>
      </c>
      <c r="I5465" t="s">
        <v>267</v>
      </c>
      <c r="J5465" t="s">
        <v>67</v>
      </c>
      <c r="K5465" t="s">
        <v>20</v>
      </c>
      <c r="L5465">
        <v>38</v>
      </c>
      <c r="M5465" t="s">
        <v>110</v>
      </c>
      <c r="N5465" t="str">
        <f>TEXT(WEEKDAY(Call[[#This Row],[call_timestamp]],1),"DDDD")</f>
        <v>Friday</v>
      </c>
      <c r="O5465" t="str">
        <f>TEXT(Call[[#This Row],[call_timestamp]],"mmmm")</f>
        <v>October</v>
      </c>
    </row>
    <row r="5466" spans="1:18" x14ac:dyDescent="0.25">
      <c r="A5466" t="s">
        <v>11481</v>
      </c>
      <c r="B5466" t="s">
        <v>11482</v>
      </c>
      <c r="C5466" t="s">
        <v>59</v>
      </c>
      <c r="D5466">
        <f>IF(Call[[#This Row],[sentiment]]="Very Negative",1,IF(Call[[#This Row],[sentiment]]="Negative",2,IF(Call[[#This Row],[sentiment]]="Neutral",3,IF(Call[[#This Row],[sentiment]]="Positive",4,5))))</f>
        <v>4</v>
      </c>
      <c r="E5466">
        <v>6</v>
      </c>
      <c r="F5466" s="1">
        <v>44131</v>
      </c>
      <c r="G5466" t="s">
        <v>16</v>
      </c>
      <c r="H5466" t="s">
        <v>176</v>
      </c>
      <c r="I5466" t="s">
        <v>56</v>
      </c>
      <c r="J5466" t="s">
        <v>28</v>
      </c>
      <c r="K5466" t="s">
        <v>63</v>
      </c>
      <c r="L5466">
        <v>45</v>
      </c>
      <c r="M5466" t="s">
        <v>21</v>
      </c>
      <c r="N5466" t="str">
        <f>TEXT(WEEKDAY(Call[[#This Row],[call_timestamp]],1),"DDDD")</f>
        <v>Tuesday</v>
      </c>
      <c r="O5466" t="str">
        <f>TEXT(Call[[#This Row],[call_timestamp]],"mmmm")</f>
        <v>October</v>
      </c>
    </row>
    <row r="5467" spans="1:18" x14ac:dyDescent="0.25">
      <c r="A5467" t="s">
        <v>11483</v>
      </c>
      <c r="B5467" t="s">
        <v>11484</v>
      </c>
      <c r="C5467" t="s">
        <v>24</v>
      </c>
      <c r="D5467">
        <f>IF(Call[[#This Row],[sentiment]]="Very Negative",1,IF(Call[[#This Row],[sentiment]]="Negative",2,IF(Call[[#This Row],[sentiment]]="Neutral",3,IF(Call[[#This Row],[sentiment]]="Positive",4,5))))</f>
        <v>5</v>
      </c>
      <c r="E5467">
        <v>6</v>
      </c>
      <c r="F5467" s="1">
        <v>44117</v>
      </c>
      <c r="G5467" t="s">
        <v>16</v>
      </c>
      <c r="H5467" t="s">
        <v>244</v>
      </c>
      <c r="I5467" t="s">
        <v>116</v>
      </c>
      <c r="J5467" t="s">
        <v>28</v>
      </c>
      <c r="K5467" t="s">
        <v>20</v>
      </c>
      <c r="L5467">
        <v>40</v>
      </c>
      <c r="M5467" t="s">
        <v>29</v>
      </c>
      <c r="N5467" t="str">
        <f>TEXT(WEEKDAY(Call[[#This Row],[call_timestamp]],1),"DDDD")</f>
        <v>Tuesday</v>
      </c>
      <c r="O5467" t="str">
        <f>TEXT(Call[[#This Row],[call_timestamp]],"mmmm")</f>
        <v>October</v>
      </c>
      <c r="R5467" s="1"/>
    </row>
    <row r="5468" spans="1:18" x14ac:dyDescent="0.25">
      <c r="A5468" t="s">
        <v>11485</v>
      </c>
      <c r="B5468" t="s">
        <v>11486</v>
      </c>
      <c r="C5468" t="s">
        <v>14</v>
      </c>
      <c r="D5468">
        <f>IF(Call[[#This Row],[sentiment]]="Very Negative",1,IF(Call[[#This Row],[sentiment]]="Negative",2,IF(Call[[#This Row],[sentiment]]="Neutral",3,IF(Call[[#This Row],[sentiment]]="Positive",4,5))))</f>
        <v>3</v>
      </c>
      <c r="E5468">
        <v>5</v>
      </c>
      <c r="F5468" s="1">
        <v>44084</v>
      </c>
      <c r="G5468" t="s">
        <v>16</v>
      </c>
      <c r="H5468" t="s">
        <v>355</v>
      </c>
      <c r="I5468" t="s">
        <v>116</v>
      </c>
      <c r="J5468" t="s">
        <v>80</v>
      </c>
      <c r="K5468" t="s">
        <v>20</v>
      </c>
      <c r="L5468">
        <v>27</v>
      </c>
      <c r="M5468" t="s">
        <v>21</v>
      </c>
      <c r="N5468" t="str">
        <f>TEXT(WEEKDAY(Call[[#This Row],[call_timestamp]],1),"DDDD")</f>
        <v>Thursday</v>
      </c>
      <c r="O5468" t="str">
        <f>TEXT(Call[[#This Row],[call_timestamp]],"mmmm")</f>
        <v>September</v>
      </c>
      <c r="R5468" s="1"/>
    </row>
    <row r="5469" spans="1:18" x14ac:dyDescent="0.25">
      <c r="A5469" t="s">
        <v>11487</v>
      </c>
      <c r="B5469" t="s">
        <v>11488</v>
      </c>
      <c r="C5469" t="s">
        <v>14</v>
      </c>
      <c r="D5469">
        <f>IF(Call[[#This Row],[sentiment]]="Very Negative",1,IF(Call[[#This Row],[sentiment]]="Negative",2,IF(Call[[#This Row],[sentiment]]="Neutral",3,IF(Call[[#This Row],[sentiment]]="Positive",4,5))))</f>
        <v>3</v>
      </c>
      <c r="E5469">
        <v>6</v>
      </c>
      <c r="F5469" s="1">
        <v>43871</v>
      </c>
      <c r="G5469" t="s">
        <v>16</v>
      </c>
      <c r="H5469" t="s">
        <v>439</v>
      </c>
      <c r="I5469" t="s">
        <v>62</v>
      </c>
      <c r="J5469" t="s">
        <v>67</v>
      </c>
      <c r="K5469" t="s">
        <v>35</v>
      </c>
      <c r="L5469">
        <v>35</v>
      </c>
      <c r="M5469" t="s">
        <v>21</v>
      </c>
      <c r="N5469" t="str">
        <f>TEXT(WEEKDAY(Call[[#This Row],[call_timestamp]],1),"DDDD")</f>
        <v>Monday</v>
      </c>
      <c r="O5469" t="str">
        <f>TEXT(Call[[#This Row],[call_timestamp]],"mmmm")</f>
        <v>February</v>
      </c>
    </row>
    <row r="5470" spans="1:18" x14ac:dyDescent="0.25">
      <c r="A5470" t="s">
        <v>11489</v>
      </c>
      <c r="B5470" t="s">
        <v>11490</v>
      </c>
      <c r="C5470" t="s">
        <v>38</v>
      </c>
      <c r="D5470">
        <f>IF(Call[[#This Row],[sentiment]]="Very Negative",1,IF(Call[[#This Row],[sentiment]]="Negative",2,IF(Call[[#This Row],[sentiment]]="Neutral",3,IF(Call[[#This Row],[sentiment]]="Positive",4,5))))</f>
        <v>1</v>
      </c>
      <c r="E5470">
        <v>6</v>
      </c>
      <c r="F5470" s="1">
        <v>44123</v>
      </c>
      <c r="G5470" t="s">
        <v>16</v>
      </c>
      <c r="H5470" t="s">
        <v>164</v>
      </c>
      <c r="I5470" t="s">
        <v>165</v>
      </c>
      <c r="J5470" t="s">
        <v>80</v>
      </c>
      <c r="K5470" t="s">
        <v>20</v>
      </c>
      <c r="L5470">
        <v>20</v>
      </c>
      <c r="M5470" t="s">
        <v>21</v>
      </c>
      <c r="N5470" t="str">
        <f>TEXT(WEEKDAY(Call[[#This Row],[call_timestamp]],1),"DDDD")</f>
        <v>Monday</v>
      </c>
      <c r="O5470" t="str">
        <f>TEXT(Call[[#This Row],[call_timestamp]],"mmmm")</f>
        <v>October</v>
      </c>
      <c r="R5470" s="1"/>
    </row>
    <row r="5471" spans="1:18" x14ac:dyDescent="0.25">
      <c r="A5471" t="s">
        <v>11491</v>
      </c>
      <c r="B5471" t="s">
        <v>11492</v>
      </c>
      <c r="C5471" t="s">
        <v>14</v>
      </c>
      <c r="D5471">
        <f>IF(Call[[#This Row],[sentiment]]="Very Negative",1,IF(Call[[#This Row],[sentiment]]="Negative",2,IF(Call[[#This Row],[sentiment]]="Neutral",3,IF(Call[[#This Row],[sentiment]]="Positive",4,5))))</f>
        <v>3</v>
      </c>
      <c r="E5471">
        <v>6</v>
      </c>
      <c r="F5471" s="1">
        <v>44145</v>
      </c>
      <c r="G5471" t="s">
        <v>25</v>
      </c>
      <c r="H5471" t="s">
        <v>1737</v>
      </c>
      <c r="I5471" t="s">
        <v>116</v>
      </c>
      <c r="J5471" t="s">
        <v>28</v>
      </c>
      <c r="K5471" t="s">
        <v>20</v>
      </c>
      <c r="L5471">
        <v>40</v>
      </c>
      <c r="M5471" t="s">
        <v>29</v>
      </c>
      <c r="N5471" t="str">
        <f>TEXT(WEEKDAY(Call[[#This Row],[call_timestamp]],1),"DDDD")</f>
        <v>Tuesday</v>
      </c>
      <c r="O5471" t="str">
        <f>TEXT(Call[[#This Row],[call_timestamp]],"mmmm")</f>
        <v>November</v>
      </c>
    </row>
    <row r="5472" spans="1:18" x14ac:dyDescent="0.25">
      <c r="A5472" t="s">
        <v>11493</v>
      </c>
      <c r="B5472" t="s">
        <v>11494</v>
      </c>
      <c r="C5472" t="s">
        <v>14</v>
      </c>
      <c r="D5472">
        <f>IF(Call[[#This Row],[sentiment]]="Very Negative",1,IF(Call[[#This Row],[sentiment]]="Negative",2,IF(Call[[#This Row],[sentiment]]="Neutral",3,IF(Call[[#This Row],[sentiment]]="Positive",4,5))))</f>
        <v>3</v>
      </c>
      <c r="E5472">
        <v>5</v>
      </c>
      <c r="F5472" s="1">
        <v>44124</v>
      </c>
      <c r="G5472" t="s">
        <v>16</v>
      </c>
      <c r="H5472" t="s">
        <v>150</v>
      </c>
      <c r="I5472" t="s">
        <v>151</v>
      </c>
      <c r="J5472" t="s">
        <v>67</v>
      </c>
      <c r="K5472" t="s">
        <v>20</v>
      </c>
      <c r="L5472">
        <v>15</v>
      </c>
      <c r="M5472" t="s">
        <v>21</v>
      </c>
      <c r="N5472" t="str">
        <f>TEXT(WEEKDAY(Call[[#This Row],[call_timestamp]],1),"DDDD")</f>
        <v>Tuesday</v>
      </c>
      <c r="O5472" t="str">
        <f>TEXT(Call[[#This Row],[call_timestamp]],"mmmm")</f>
        <v>October</v>
      </c>
    </row>
    <row r="5473" spans="1:18" x14ac:dyDescent="0.25">
      <c r="A5473" t="s">
        <v>11495</v>
      </c>
      <c r="B5473" t="s">
        <v>11496</v>
      </c>
      <c r="C5473" t="s">
        <v>14</v>
      </c>
      <c r="D5473">
        <f>IF(Call[[#This Row],[sentiment]]="Very Negative",1,IF(Call[[#This Row],[sentiment]]="Negative",2,IF(Call[[#This Row],[sentiment]]="Neutral",3,IF(Call[[#This Row],[sentiment]]="Positive",4,5))))</f>
        <v>3</v>
      </c>
      <c r="E5473">
        <v>6</v>
      </c>
      <c r="F5473" s="1">
        <v>44131</v>
      </c>
      <c r="G5473" t="s">
        <v>16</v>
      </c>
      <c r="H5473" t="s">
        <v>2473</v>
      </c>
      <c r="I5473" t="s">
        <v>291</v>
      </c>
      <c r="J5473" t="s">
        <v>19</v>
      </c>
      <c r="K5473" t="s">
        <v>20</v>
      </c>
      <c r="L5473">
        <v>27</v>
      </c>
      <c r="M5473" t="s">
        <v>29</v>
      </c>
      <c r="N5473" t="str">
        <f>TEXT(WEEKDAY(Call[[#This Row],[call_timestamp]],1),"DDDD")</f>
        <v>Tuesday</v>
      </c>
      <c r="O5473" t="str">
        <f>TEXT(Call[[#This Row],[call_timestamp]],"mmmm")</f>
        <v>October</v>
      </c>
      <c r="R5473" s="1"/>
    </row>
    <row r="5474" spans="1:18" x14ac:dyDescent="0.25">
      <c r="A5474" t="s">
        <v>11497</v>
      </c>
      <c r="B5474" t="s">
        <v>11498</v>
      </c>
      <c r="C5474" t="s">
        <v>32</v>
      </c>
      <c r="D5474">
        <f>IF(Call[[#This Row],[sentiment]]="Very Negative",1,IF(Call[[#This Row],[sentiment]]="Negative",2,IF(Call[[#This Row],[sentiment]]="Neutral",3,IF(Call[[#This Row],[sentiment]]="Positive",4,5))))</f>
        <v>2</v>
      </c>
      <c r="E5474">
        <v>6</v>
      </c>
      <c r="F5474" s="1">
        <v>43900</v>
      </c>
      <c r="G5474" t="s">
        <v>16</v>
      </c>
      <c r="H5474" t="s">
        <v>249</v>
      </c>
      <c r="I5474" t="s">
        <v>250</v>
      </c>
      <c r="J5474" t="s">
        <v>80</v>
      </c>
      <c r="K5474" t="s">
        <v>20</v>
      </c>
      <c r="L5474">
        <v>15</v>
      </c>
      <c r="M5474" t="s">
        <v>29</v>
      </c>
      <c r="N5474" t="str">
        <f>TEXT(WEEKDAY(Call[[#This Row],[call_timestamp]],1),"DDDD")</f>
        <v>Tuesday</v>
      </c>
      <c r="O5474" t="str">
        <f>TEXT(Call[[#This Row],[call_timestamp]],"mmmm")</f>
        <v>March</v>
      </c>
      <c r="R5474" s="1"/>
    </row>
    <row r="5475" spans="1:18" x14ac:dyDescent="0.25">
      <c r="A5475" t="s">
        <v>11499</v>
      </c>
      <c r="B5475" t="s">
        <v>11500</v>
      </c>
      <c r="C5475" t="s">
        <v>32</v>
      </c>
      <c r="D5475">
        <f>IF(Call[[#This Row],[sentiment]]="Very Negative",1,IF(Call[[#This Row],[sentiment]]="Negative",2,IF(Call[[#This Row],[sentiment]]="Neutral",3,IF(Call[[#This Row],[sentiment]]="Positive",4,5))))</f>
        <v>2</v>
      </c>
      <c r="E5475">
        <v>6</v>
      </c>
      <c r="F5475" s="1">
        <v>43871</v>
      </c>
      <c r="G5475" t="s">
        <v>16</v>
      </c>
      <c r="H5475" t="s">
        <v>2054</v>
      </c>
      <c r="I5475" t="s">
        <v>62</v>
      </c>
      <c r="J5475" t="s">
        <v>67</v>
      </c>
      <c r="K5475" t="s">
        <v>63</v>
      </c>
      <c r="L5475">
        <v>21</v>
      </c>
      <c r="M5475" t="s">
        <v>29</v>
      </c>
      <c r="N5475" t="str">
        <f>TEXT(WEEKDAY(Call[[#This Row],[call_timestamp]],1),"DDDD")</f>
        <v>Monday</v>
      </c>
      <c r="O5475" t="str">
        <f>TEXT(Call[[#This Row],[call_timestamp]],"mmmm")</f>
        <v>February</v>
      </c>
    </row>
    <row r="5476" spans="1:18" x14ac:dyDescent="0.25">
      <c r="A5476" t="s">
        <v>11501</v>
      </c>
      <c r="B5476" t="s">
        <v>11502</v>
      </c>
      <c r="C5476" t="s">
        <v>32</v>
      </c>
      <c r="D5476">
        <f>IF(Call[[#This Row],[sentiment]]="Very Negative",1,IF(Call[[#This Row],[sentiment]]="Negative",2,IF(Call[[#This Row],[sentiment]]="Neutral",3,IF(Call[[#This Row],[sentiment]]="Positive",4,5))))</f>
        <v>2</v>
      </c>
      <c r="E5476">
        <v>6</v>
      </c>
      <c r="F5476" s="1">
        <v>44118</v>
      </c>
      <c r="G5476" t="s">
        <v>16</v>
      </c>
      <c r="H5476" t="s">
        <v>122</v>
      </c>
      <c r="I5476" t="s">
        <v>123</v>
      </c>
      <c r="J5476" t="s">
        <v>28</v>
      </c>
      <c r="K5476" t="s">
        <v>20</v>
      </c>
      <c r="L5476">
        <v>25</v>
      </c>
      <c r="M5476" t="s">
        <v>29</v>
      </c>
      <c r="N5476" t="str">
        <f>TEXT(WEEKDAY(Call[[#This Row],[call_timestamp]],1),"DDDD")</f>
        <v>Wednesday</v>
      </c>
      <c r="O5476" t="str">
        <f>TEXT(Call[[#This Row],[call_timestamp]],"mmmm")</f>
        <v>October</v>
      </c>
    </row>
    <row r="5477" spans="1:18" x14ac:dyDescent="0.25">
      <c r="A5477" t="s">
        <v>11503</v>
      </c>
      <c r="B5477" t="s">
        <v>11504</v>
      </c>
      <c r="C5477" t="s">
        <v>14</v>
      </c>
      <c r="D5477">
        <f>IF(Call[[#This Row],[sentiment]]="Very Negative",1,IF(Call[[#This Row],[sentiment]]="Negative",2,IF(Call[[#This Row],[sentiment]]="Neutral",3,IF(Call[[#This Row],[sentiment]]="Positive",4,5))))</f>
        <v>3</v>
      </c>
      <c r="E5477">
        <v>7</v>
      </c>
      <c r="F5477" s="1">
        <v>44126</v>
      </c>
      <c r="G5477" t="s">
        <v>16</v>
      </c>
      <c r="H5477" t="s">
        <v>61</v>
      </c>
      <c r="I5477" t="s">
        <v>62</v>
      </c>
      <c r="J5477" t="s">
        <v>80</v>
      </c>
      <c r="K5477" t="s">
        <v>20</v>
      </c>
      <c r="L5477">
        <v>27</v>
      </c>
      <c r="M5477" t="s">
        <v>21</v>
      </c>
      <c r="N5477" t="str">
        <f>TEXT(WEEKDAY(Call[[#This Row],[call_timestamp]],1),"DDDD")</f>
        <v>Thursday</v>
      </c>
      <c r="O5477" t="str">
        <f>TEXT(Call[[#This Row],[call_timestamp]],"mmmm")</f>
        <v>October</v>
      </c>
      <c r="R5477" s="1"/>
    </row>
    <row r="5478" spans="1:18" x14ac:dyDescent="0.25">
      <c r="A5478" t="s">
        <v>11505</v>
      </c>
      <c r="B5478" t="s">
        <v>11506</v>
      </c>
      <c r="C5478" t="s">
        <v>38</v>
      </c>
      <c r="D5478">
        <f>IF(Call[[#This Row],[sentiment]]="Very Negative",1,IF(Call[[#This Row],[sentiment]]="Negative",2,IF(Call[[#This Row],[sentiment]]="Neutral",3,IF(Call[[#This Row],[sentiment]]="Positive",4,5))))</f>
        <v>1</v>
      </c>
      <c r="E5478">
        <v>6</v>
      </c>
      <c r="F5478" s="1">
        <v>44175</v>
      </c>
      <c r="G5478" t="s">
        <v>25</v>
      </c>
      <c r="H5478" t="s">
        <v>381</v>
      </c>
      <c r="I5478" t="s">
        <v>171</v>
      </c>
      <c r="J5478" t="s">
        <v>28</v>
      </c>
      <c r="K5478" t="s">
        <v>20</v>
      </c>
      <c r="L5478">
        <v>37</v>
      </c>
      <c r="M5478" t="s">
        <v>87</v>
      </c>
      <c r="N5478" t="str">
        <f>TEXT(WEEKDAY(Call[[#This Row],[call_timestamp]],1),"DDDD")</f>
        <v>Thursday</v>
      </c>
      <c r="O5478" t="str">
        <f>TEXT(Call[[#This Row],[call_timestamp]],"mmmm")</f>
        <v>December</v>
      </c>
    </row>
    <row r="5479" spans="1:18" x14ac:dyDescent="0.25">
      <c r="A5479" t="s">
        <v>11507</v>
      </c>
      <c r="B5479" t="s">
        <v>11508</v>
      </c>
      <c r="C5479" t="s">
        <v>38</v>
      </c>
      <c r="D5479">
        <f>IF(Call[[#This Row],[sentiment]]="Very Negative",1,IF(Call[[#This Row],[sentiment]]="Negative",2,IF(Call[[#This Row],[sentiment]]="Neutral",3,IF(Call[[#This Row],[sentiment]]="Positive",4,5))))</f>
        <v>1</v>
      </c>
      <c r="E5479">
        <v>6</v>
      </c>
      <c r="F5479" s="1">
        <v>44128</v>
      </c>
      <c r="G5479" t="s">
        <v>16</v>
      </c>
      <c r="H5479" t="s">
        <v>3566</v>
      </c>
      <c r="I5479" t="s">
        <v>41</v>
      </c>
      <c r="J5479" t="s">
        <v>19</v>
      </c>
      <c r="K5479" t="s">
        <v>20</v>
      </c>
      <c r="L5479">
        <v>43</v>
      </c>
      <c r="M5479" t="s">
        <v>21</v>
      </c>
      <c r="N5479" t="str">
        <f>TEXT(WEEKDAY(Call[[#This Row],[call_timestamp]],1),"DDDD")</f>
        <v>Saturday</v>
      </c>
      <c r="O5479" t="str">
        <f>TEXT(Call[[#This Row],[call_timestamp]],"mmmm")</f>
        <v>October</v>
      </c>
    </row>
    <row r="5480" spans="1:18" x14ac:dyDescent="0.25">
      <c r="A5480" t="s">
        <v>11509</v>
      </c>
      <c r="B5480" t="s">
        <v>11510</v>
      </c>
      <c r="C5480" t="s">
        <v>38</v>
      </c>
      <c r="D5480">
        <f>IF(Call[[#This Row],[sentiment]]="Very Negative",1,IF(Call[[#This Row],[sentiment]]="Negative",2,IF(Call[[#This Row],[sentiment]]="Neutral",3,IF(Call[[#This Row],[sentiment]]="Positive",4,5))))</f>
        <v>1</v>
      </c>
      <c r="E5480">
        <v>1</v>
      </c>
      <c r="F5480" s="1">
        <v>44121</v>
      </c>
      <c r="G5480" t="s">
        <v>44</v>
      </c>
      <c r="H5480" t="s">
        <v>217</v>
      </c>
      <c r="I5480" t="s">
        <v>56</v>
      </c>
      <c r="J5480" t="s">
        <v>19</v>
      </c>
      <c r="K5480" t="s">
        <v>20</v>
      </c>
      <c r="L5480">
        <v>40</v>
      </c>
      <c r="M5480" t="s">
        <v>110</v>
      </c>
      <c r="N5480" t="str">
        <f>TEXT(WEEKDAY(Call[[#This Row],[call_timestamp]],1),"DDDD")</f>
        <v>Saturday</v>
      </c>
      <c r="O5480" t="str">
        <f>TEXT(Call[[#This Row],[call_timestamp]],"mmmm")</f>
        <v>October</v>
      </c>
    </row>
    <row r="5481" spans="1:18" x14ac:dyDescent="0.25">
      <c r="A5481" t="s">
        <v>11511</v>
      </c>
      <c r="B5481" t="s">
        <v>11512</v>
      </c>
      <c r="C5481" t="s">
        <v>14</v>
      </c>
      <c r="D5481">
        <f>IF(Call[[#This Row],[sentiment]]="Very Negative",1,IF(Call[[#This Row],[sentiment]]="Negative",2,IF(Call[[#This Row],[sentiment]]="Neutral",3,IF(Call[[#This Row],[sentiment]]="Positive",4,5))))</f>
        <v>3</v>
      </c>
      <c r="E5481">
        <v>7</v>
      </c>
      <c r="F5481" s="1">
        <v>44126</v>
      </c>
      <c r="G5481" t="s">
        <v>16</v>
      </c>
      <c r="H5481" t="s">
        <v>282</v>
      </c>
      <c r="I5481" t="s">
        <v>229</v>
      </c>
      <c r="J5481" t="s">
        <v>19</v>
      </c>
      <c r="K5481" t="s">
        <v>20</v>
      </c>
      <c r="L5481">
        <v>13</v>
      </c>
      <c r="M5481" t="s">
        <v>29</v>
      </c>
      <c r="N5481" t="str">
        <f>TEXT(WEEKDAY(Call[[#This Row],[call_timestamp]],1),"DDDD")</f>
        <v>Thursday</v>
      </c>
      <c r="O5481" t="str">
        <f>TEXT(Call[[#This Row],[call_timestamp]],"mmmm")</f>
        <v>October</v>
      </c>
    </row>
    <row r="5482" spans="1:18" x14ac:dyDescent="0.25">
      <c r="A5482" t="s">
        <v>11513</v>
      </c>
      <c r="B5482" t="s">
        <v>11514</v>
      </c>
      <c r="C5482" t="s">
        <v>24</v>
      </c>
      <c r="D5482">
        <f>IF(Call[[#This Row],[sentiment]]="Very Negative",1,IF(Call[[#This Row],[sentiment]]="Negative",2,IF(Call[[#This Row],[sentiment]]="Neutral",3,IF(Call[[#This Row],[sentiment]]="Positive",4,5))))</f>
        <v>5</v>
      </c>
      <c r="E5482">
        <v>6</v>
      </c>
      <c r="F5482" s="1">
        <v>44130</v>
      </c>
      <c r="G5482" t="s">
        <v>16</v>
      </c>
      <c r="H5482" t="s">
        <v>457</v>
      </c>
      <c r="I5482" t="s">
        <v>56</v>
      </c>
      <c r="J5482" t="s">
        <v>19</v>
      </c>
      <c r="K5482" t="s">
        <v>63</v>
      </c>
      <c r="L5482">
        <v>41</v>
      </c>
      <c r="M5482" t="s">
        <v>21</v>
      </c>
      <c r="N5482" t="str">
        <f>TEXT(WEEKDAY(Call[[#This Row],[call_timestamp]],1),"DDDD")</f>
        <v>Monday</v>
      </c>
      <c r="O5482" t="str">
        <f>TEXT(Call[[#This Row],[call_timestamp]],"mmmm")</f>
        <v>October</v>
      </c>
      <c r="R5482" s="1"/>
    </row>
    <row r="5483" spans="1:18" x14ac:dyDescent="0.25">
      <c r="A5483" t="s">
        <v>11515</v>
      </c>
      <c r="B5483" t="s">
        <v>11516</v>
      </c>
      <c r="C5483" t="s">
        <v>38</v>
      </c>
      <c r="D5483">
        <f>IF(Call[[#This Row],[sentiment]]="Very Negative",1,IF(Call[[#This Row],[sentiment]]="Negative",2,IF(Call[[#This Row],[sentiment]]="Neutral",3,IF(Call[[#This Row],[sentiment]]="Positive",4,5))))</f>
        <v>1</v>
      </c>
      <c r="E5483">
        <v>1</v>
      </c>
      <c r="F5483" s="1">
        <v>43900</v>
      </c>
      <c r="G5483" t="s">
        <v>16</v>
      </c>
      <c r="H5483" t="s">
        <v>3573</v>
      </c>
      <c r="I5483" t="s">
        <v>34</v>
      </c>
      <c r="J5483" t="s">
        <v>28</v>
      </c>
      <c r="K5483" t="s">
        <v>20</v>
      </c>
      <c r="L5483">
        <v>36</v>
      </c>
      <c r="M5483" t="s">
        <v>21</v>
      </c>
      <c r="N5483" t="str">
        <f>TEXT(WEEKDAY(Call[[#This Row],[call_timestamp]],1),"DDDD")</f>
        <v>Tuesday</v>
      </c>
      <c r="O5483" t="str">
        <f>TEXT(Call[[#This Row],[call_timestamp]],"mmmm")</f>
        <v>March</v>
      </c>
    </row>
    <row r="5484" spans="1:18" x14ac:dyDescent="0.25">
      <c r="A5484" t="s">
        <v>11517</v>
      </c>
      <c r="B5484" t="s">
        <v>11518</v>
      </c>
      <c r="C5484" t="s">
        <v>32</v>
      </c>
      <c r="D5484">
        <f>IF(Call[[#This Row],[sentiment]]="Very Negative",1,IF(Call[[#This Row],[sentiment]]="Negative",2,IF(Call[[#This Row],[sentiment]]="Neutral",3,IF(Call[[#This Row],[sentiment]]="Positive",4,5))))</f>
        <v>2</v>
      </c>
      <c r="E5484">
        <v>6</v>
      </c>
      <c r="F5484" s="1">
        <v>44130</v>
      </c>
      <c r="G5484" t="s">
        <v>16</v>
      </c>
      <c r="H5484" t="s">
        <v>793</v>
      </c>
      <c r="I5484" t="s">
        <v>214</v>
      </c>
      <c r="J5484" t="s">
        <v>80</v>
      </c>
      <c r="K5484" t="s">
        <v>20</v>
      </c>
      <c r="L5484">
        <v>13</v>
      </c>
      <c r="M5484" t="s">
        <v>21</v>
      </c>
      <c r="N5484" t="str">
        <f>TEXT(WEEKDAY(Call[[#This Row],[call_timestamp]],1),"DDDD")</f>
        <v>Monday</v>
      </c>
      <c r="O5484" t="str">
        <f>TEXT(Call[[#This Row],[call_timestamp]],"mmmm")</f>
        <v>October</v>
      </c>
    </row>
    <row r="5485" spans="1:18" x14ac:dyDescent="0.25">
      <c r="A5485" t="s">
        <v>11519</v>
      </c>
      <c r="B5485" t="s">
        <v>11520</v>
      </c>
      <c r="C5485" t="s">
        <v>32</v>
      </c>
      <c r="D5485">
        <f>IF(Call[[#This Row],[sentiment]]="Very Negative",1,IF(Call[[#This Row],[sentiment]]="Negative",2,IF(Call[[#This Row],[sentiment]]="Neutral",3,IF(Call[[#This Row],[sentiment]]="Positive",4,5))))</f>
        <v>2</v>
      </c>
      <c r="E5485">
        <v>6</v>
      </c>
      <c r="F5485" s="1">
        <v>44128</v>
      </c>
      <c r="G5485" t="s">
        <v>16</v>
      </c>
      <c r="H5485" t="s">
        <v>2404</v>
      </c>
      <c r="I5485" t="s">
        <v>267</v>
      </c>
      <c r="J5485" t="s">
        <v>19</v>
      </c>
      <c r="K5485" t="s">
        <v>20</v>
      </c>
      <c r="L5485">
        <v>24</v>
      </c>
      <c r="M5485" t="s">
        <v>110</v>
      </c>
      <c r="N5485" t="str">
        <f>TEXT(WEEKDAY(Call[[#This Row],[call_timestamp]],1),"DDDD")</f>
        <v>Saturday</v>
      </c>
      <c r="O5485" t="str">
        <f>TEXT(Call[[#This Row],[call_timestamp]],"mmmm")</f>
        <v>October</v>
      </c>
      <c r="R5485" s="1"/>
    </row>
    <row r="5486" spans="1:18" x14ac:dyDescent="0.25">
      <c r="A5486" t="s">
        <v>11521</v>
      </c>
      <c r="B5486" t="s">
        <v>11522</v>
      </c>
      <c r="C5486" t="s">
        <v>38</v>
      </c>
      <c r="D5486">
        <f>IF(Call[[#This Row],[sentiment]]="Very Negative",1,IF(Call[[#This Row],[sentiment]]="Negative",2,IF(Call[[#This Row],[sentiment]]="Neutral",3,IF(Call[[#This Row],[sentiment]]="Positive",4,5))))</f>
        <v>1</v>
      </c>
      <c r="E5486">
        <v>1</v>
      </c>
      <c r="F5486" s="1">
        <v>44053</v>
      </c>
      <c r="G5486" t="s">
        <v>16</v>
      </c>
      <c r="H5486" t="s">
        <v>457</v>
      </c>
      <c r="I5486" t="s">
        <v>56</v>
      </c>
      <c r="J5486" t="s">
        <v>28</v>
      </c>
      <c r="K5486" t="s">
        <v>20</v>
      </c>
      <c r="L5486">
        <v>42</v>
      </c>
      <c r="M5486" t="s">
        <v>110</v>
      </c>
      <c r="N5486" t="str">
        <f>TEXT(WEEKDAY(Call[[#This Row],[call_timestamp]],1),"DDDD")</f>
        <v>Monday</v>
      </c>
      <c r="O5486" t="str">
        <f>TEXT(Call[[#This Row],[call_timestamp]],"mmmm")</f>
        <v>August</v>
      </c>
    </row>
    <row r="5487" spans="1:18" x14ac:dyDescent="0.25">
      <c r="A5487" t="s">
        <v>11523</v>
      </c>
      <c r="B5487" t="s">
        <v>11524</v>
      </c>
      <c r="C5487" t="s">
        <v>32</v>
      </c>
      <c r="D5487">
        <f>IF(Call[[#This Row],[sentiment]]="Very Negative",1,IF(Call[[#This Row],[sentiment]]="Negative",2,IF(Call[[#This Row],[sentiment]]="Neutral",3,IF(Call[[#This Row],[sentiment]]="Positive",4,5))))</f>
        <v>2</v>
      </c>
      <c r="E5487">
        <v>6</v>
      </c>
      <c r="F5487" s="1">
        <v>44126</v>
      </c>
      <c r="G5487" t="s">
        <v>16</v>
      </c>
      <c r="H5487" t="s">
        <v>282</v>
      </c>
      <c r="I5487" t="s">
        <v>229</v>
      </c>
      <c r="J5487" t="s">
        <v>67</v>
      </c>
      <c r="K5487" t="s">
        <v>20</v>
      </c>
      <c r="L5487">
        <v>34</v>
      </c>
      <c r="M5487" t="s">
        <v>29</v>
      </c>
      <c r="N5487" t="str">
        <f>TEXT(WEEKDAY(Call[[#This Row],[call_timestamp]],1),"DDDD")</f>
        <v>Thursday</v>
      </c>
      <c r="O5487" t="str">
        <f>TEXT(Call[[#This Row],[call_timestamp]],"mmmm")</f>
        <v>October</v>
      </c>
    </row>
    <row r="5488" spans="1:18" x14ac:dyDescent="0.25">
      <c r="A5488" t="s">
        <v>11525</v>
      </c>
      <c r="B5488" t="s">
        <v>11526</v>
      </c>
      <c r="C5488" t="s">
        <v>32</v>
      </c>
      <c r="D5488">
        <f>IF(Call[[#This Row],[sentiment]]="Very Negative",1,IF(Call[[#This Row],[sentiment]]="Negative",2,IF(Call[[#This Row],[sentiment]]="Neutral",3,IF(Call[[#This Row],[sentiment]]="Positive",4,5))))</f>
        <v>2</v>
      </c>
      <c r="E5488">
        <v>3</v>
      </c>
      <c r="F5488" s="1">
        <v>44129</v>
      </c>
      <c r="G5488" t="s">
        <v>16</v>
      </c>
      <c r="H5488" t="s">
        <v>803</v>
      </c>
      <c r="I5488" t="s">
        <v>116</v>
      </c>
      <c r="J5488" t="s">
        <v>80</v>
      </c>
      <c r="K5488" t="s">
        <v>20</v>
      </c>
      <c r="L5488">
        <v>33</v>
      </c>
      <c r="M5488" t="s">
        <v>21</v>
      </c>
      <c r="N5488" t="str">
        <f>TEXT(WEEKDAY(Call[[#This Row],[call_timestamp]],1),"DDDD")</f>
        <v>Sunday</v>
      </c>
      <c r="O5488" t="str">
        <f>TEXT(Call[[#This Row],[call_timestamp]],"mmmm")</f>
        <v>October</v>
      </c>
    </row>
    <row r="5489" spans="1:18" x14ac:dyDescent="0.25">
      <c r="A5489" t="s">
        <v>11527</v>
      </c>
      <c r="B5489" t="s">
        <v>11528</v>
      </c>
      <c r="C5489" t="s">
        <v>32</v>
      </c>
      <c r="D5489">
        <f>IF(Call[[#This Row],[sentiment]]="Very Negative",1,IF(Call[[#This Row],[sentiment]]="Negative",2,IF(Call[[#This Row],[sentiment]]="Neutral",3,IF(Call[[#This Row],[sentiment]]="Positive",4,5))))</f>
        <v>2</v>
      </c>
      <c r="E5489">
        <v>5</v>
      </c>
      <c r="F5489" s="1">
        <v>44127</v>
      </c>
      <c r="G5489" t="s">
        <v>16</v>
      </c>
      <c r="H5489" t="s">
        <v>150</v>
      </c>
      <c r="I5489" t="s">
        <v>151</v>
      </c>
      <c r="J5489" t="s">
        <v>28</v>
      </c>
      <c r="K5489" t="s">
        <v>63</v>
      </c>
      <c r="L5489">
        <v>13</v>
      </c>
      <c r="M5489" t="s">
        <v>29</v>
      </c>
      <c r="N5489" t="str">
        <f>TEXT(WEEKDAY(Call[[#This Row],[call_timestamp]],1),"DDDD")</f>
        <v>Friday</v>
      </c>
      <c r="O5489" t="str">
        <f>TEXT(Call[[#This Row],[call_timestamp]],"mmmm")</f>
        <v>October</v>
      </c>
    </row>
    <row r="5490" spans="1:18" x14ac:dyDescent="0.25">
      <c r="A5490" t="s">
        <v>11529</v>
      </c>
      <c r="B5490" t="s">
        <v>11530</v>
      </c>
      <c r="C5490" t="s">
        <v>32</v>
      </c>
      <c r="D5490">
        <f>IF(Call[[#This Row],[sentiment]]="Very Negative",1,IF(Call[[#This Row],[sentiment]]="Negative",2,IF(Call[[#This Row],[sentiment]]="Neutral",3,IF(Call[[#This Row],[sentiment]]="Positive",4,5))))</f>
        <v>2</v>
      </c>
      <c r="E5490">
        <v>6</v>
      </c>
      <c r="F5490" s="1">
        <v>44132</v>
      </c>
      <c r="G5490" t="s">
        <v>16</v>
      </c>
      <c r="H5490" t="s">
        <v>5267</v>
      </c>
      <c r="I5490" t="s">
        <v>257</v>
      </c>
      <c r="J5490" t="s">
        <v>28</v>
      </c>
      <c r="K5490" t="s">
        <v>35</v>
      </c>
      <c r="L5490">
        <v>44</v>
      </c>
      <c r="M5490" t="s">
        <v>110</v>
      </c>
      <c r="N5490" t="str">
        <f>TEXT(WEEKDAY(Call[[#This Row],[call_timestamp]],1),"DDDD")</f>
        <v>Wednesday</v>
      </c>
      <c r="O5490" t="str">
        <f>TEXT(Call[[#This Row],[call_timestamp]],"mmmm")</f>
        <v>October</v>
      </c>
    </row>
    <row r="5491" spans="1:18" x14ac:dyDescent="0.25">
      <c r="A5491" t="s">
        <v>11531</v>
      </c>
      <c r="B5491" t="s">
        <v>11532</v>
      </c>
      <c r="C5491" t="s">
        <v>32</v>
      </c>
      <c r="D5491">
        <f>IF(Call[[#This Row],[sentiment]]="Very Negative",1,IF(Call[[#This Row],[sentiment]]="Negative",2,IF(Call[[#This Row],[sentiment]]="Neutral",3,IF(Call[[#This Row],[sentiment]]="Positive",4,5))))</f>
        <v>2</v>
      </c>
      <c r="E5491">
        <v>6</v>
      </c>
      <c r="F5491" s="1">
        <v>44123</v>
      </c>
      <c r="G5491" t="s">
        <v>16</v>
      </c>
      <c r="H5491" t="s">
        <v>1962</v>
      </c>
      <c r="I5491" t="s">
        <v>214</v>
      </c>
      <c r="J5491" t="s">
        <v>80</v>
      </c>
      <c r="K5491" t="s">
        <v>20</v>
      </c>
      <c r="L5491">
        <v>35</v>
      </c>
      <c r="M5491" t="s">
        <v>110</v>
      </c>
      <c r="N5491" t="str">
        <f>TEXT(WEEKDAY(Call[[#This Row],[call_timestamp]],1),"DDDD")</f>
        <v>Monday</v>
      </c>
      <c r="O5491" t="str">
        <f>TEXT(Call[[#This Row],[call_timestamp]],"mmmm")</f>
        <v>October</v>
      </c>
    </row>
    <row r="5492" spans="1:18" x14ac:dyDescent="0.25">
      <c r="A5492" t="s">
        <v>11533</v>
      </c>
      <c r="B5492" t="s">
        <v>11534</v>
      </c>
      <c r="C5492" t="s">
        <v>32</v>
      </c>
      <c r="D5492">
        <f>IF(Call[[#This Row],[sentiment]]="Very Negative",1,IF(Call[[#This Row],[sentiment]]="Negative",2,IF(Call[[#This Row],[sentiment]]="Neutral",3,IF(Call[[#This Row],[sentiment]]="Positive",4,5))))</f>
        <v>2</v>
      </c>
      <c r="E5492">
        <v>6</v>
      </c>
      <c r="F5492" s="1">
        <v>44132</v>
      </c>
      <c r="G5492" t="s">
        <v>44</v>
      </c>
      <c r="H5492" t="s">
        <v>244</v>
      </c>
      <c r="I5492" t="s">
        <v>116</v>
      </c>
      <c r="J5492" t="s">
        <v>19</v>
      </c>
      <c r="K5492" t="s">
        <v>63</v>
      </c>
      <c r="L5492">
        <v>6</v>
      </c>
      <c r="M5492" t="s">
        <v>29</v>
      </c>
      <c r="N5492" t="str">
        <f>TEXT(WEEKDAY(Call[[#This Row],[call_timestamp]],1),"DDDD")</f>
        <v>Wednesday</v>
      </c>
      <c r="O5492" t="str">
        <f>TEXT(Call[[#This Row],[call_timestamp]],"mmmm")</f>
        <v>October</v>
      </c>
      <c r="R5492" s="1"/>
    </row>
    <row r="5493" spans="1:18" x14ac:dyDescent="0.25">
      <c r="A5493" t="s">
        <v>11535</v>
      </c>
      <c r="B5493" t="s">
        <v>11536</v>
      </c>
      <c r="C5493" t="s">
        <v>59</v>
      </c>
      <c r="D5493">
        <f>IF(Call[[#This Row],[sentiment]]="Very Negative",1,IF(Call[[#This Row],[sentiment]]="Negative",2,IF(Call[[#This Row],[sentiment]]="Neutral",3,IF(Call[[#This Row],[sentiment]]="Positive",4,5))))</f>
        <v>4</v>
      </c>
      <c r="E5493">
        <v>9</v>
      </c>
      <c r="F5493" s="1">
        <v>44053</v>
      </c>
      <c r="G5493" t="s">
        <v>25</v>
      </c>
      <c r="H5493" t="s">
        <v>566</v>
      </c>
      <c r="I5493" t="s">
        <v>56</v>
      </c>
      <c r="J5493" t="s">
        <v>80</v>
      </c>
      <c r="K5493" t="s">
        <v>20</v>
      </c>
      <c r="L5493">
        <v>38</v>
      </c>
      <c r="M5493" t="s">
        <v>29</v>
      </c>
      <c r="N5493" t="str">
        <f>TEXT(WEEKDAY(Call[[#This Row],[call_timestamp]],1),"DDDD")</f>
        <v>Monday</v>
      </c>
      <c r="O5493" t="str">
        <f>TEXT(Call[[#This Row],[call_timestamp]],"mmmm")</f>
        <v>August</v>
      </c>
    </row>
    <row r="5494" spans="1:18" x14ac:dyDescent="0.25">
      <c r="A5494" t="s">
        <v>11537</v>
      </c>
      <c r="B5494" t="s">
        <v>11538</v>
      </c>
      <c r="C5494" t="s">
        <v>59</v>
      </c>
      <c r="D5494">
        <f>IF(Call[[#This Row],[sentiment]]="Very Negative",1,IF(Call[[#This Row],[sentiment]]="Negative",2,IF(Call[[#This Row],[sentiment]]="Neutral",3,IF(Call[[#This Row],[sentiment]]="Positive",4,5))))</f>
        <v>4</v>
      </c>
      <c r="E5494">
        <v>6</v>
      </c>
      <c r="F5494" s="1">
        <v>44121</v>
      </c>
      <c r="G5494" t="s">
        <v>16</v>
      </c>
      <c r="H5494" t="s">
        <v>179</v>
      </c>
      <c r="I5494" t="s">
        <v>75</v>
      </c>
      <c r="J5494" t="s">
        <v>19</v>
      </c>
      <c r="K5494" t="s">
        <v>20</v>
      </c>
      <c r="L5494">
        <v>20</v>
      </c>
      <c r="M5494" t="s">
        <v>21</v>
      </c>
      <c r="N5494" t="str">
        <f>TEXT(WEEKDAY(Call[[#This Row],[call_timestamp]],1),"DDDD")</f>
        <v>Saturday</v>
      </c>
      <c r="O5494" t="str">
        <f>TEXT(Call[[#This Row],[call_timestamp]],"mmmm")</f>
        <v>October</v>
      </c>
      <c r="R5494" s="1"/>
    </row>
    <row r="5495" spans="1:18" x14ac:dyDescent="0.25">
      <c r="A5495" t="s">
        <v>11539</v>
      </c>
      <c r="B5495" t="s">
        <v>11540</v>
      </c>
      <c r="C5495" t="s">
        <v>32</v>
      </c>
      <c r="D5495">
        <f>IF(Call[[#This Row],[sentiment]]="Very Negative",1,IF(Call[[#This Row],[sentiment]]="Negative",2,IF(Call[[#This Row],[sentiment]]="Neutral",3,IF(Call[[#This Row],[sentiment]]="Positive",4,5))))</f>
        <v>2</v>
      </c>
      <c r="E5495">
        <v>6</v>
      </c>
      <c r="F5495" s="1">
        <v>44053</v>
      </c>
      <c r="G5495" t="s">
        <v>16</v>
      </c>
      <c r="H5495" t="s">
        <v>61</v>
      </c>
      <c r="I5495" t="s">
        <v>62</v>
      </c>
      <c r="J5495" t="s">
        <v>67</v>
      </c>
      <c r="K5495" t="s">
        <v>20</v>
      </c>
      <c r="L5495">
        <v>7</v>
      </c>
      <c r="M5495" t="s">
        <v>110</v>
      </c>
      <c r="N5495" t="str">
        <f>TEXT(WEEKDAY(Call[[#This Row],[call_timestamp]],1),"DDDD")</f>
        <v>Monday</v>
      </c>
      <c r="O5495" t="str">
        <f>TEXT(Call[[#This Row],[call_timestamp]],"mmmm")</f>
        <v>August</v>
      </c>
    </row>
    <row r="5496" spans="1:18" x14ac:dyDescent="0.25">
      <c r="A5496" t="s">
        <v>11541</v>
      </c>
      <c r="B5496" t="s">
        <v>11542</v>
      </c>
      <c r="C5496" t="s">
        <v>14</v>
      </c>
      <c r="D5496">
        <f>IF(Call[[#This Row],[sentiment]]="Very Negative",1,IF(Call[[#This Row],[sentiment]]="Negative",2,IF(Call[[#This Row],[sentiment]]="Neutral",3,IF(Call[[#This Row],[sentiment]]="Positive",4,5))))</f>
        <v>3</v>
      </c>
      <c r="E5496">
        <v>6</v>
      </c>
      <c r="F5496" s="1">
        <v>44117</v>
      </c>
      <c r="G5496" t="s">
        <v>44</v>
      </c>
      <c r="H5496" t="s">
        <v>2063</v>
      </c>
      <c r="I5496" t="s">
        <v>116</v>
      </c>
      <c r="J5496" t="s">
        <v>19</v>
      </c>
      <c r="K5496" t="s">
        <v>20</v>
      </c>
      <c r="L5496">
        <v>11</v>
      </c>
      <c r="M5496" t="s">
        <v>29</v>
      </c>
      <c r="N5496" t="str">
        <f>TEXT(WEEKDAY(Call[[#This Row],[call_timestamp]],1),"DDDD")</f>
        <v>Tuesday</v>
      </c>
      <c r="O5496" t="str">
        <f>TEXT(Call[[#This Row],[call_timestamp]],"mmmm")</f>
        <v>October</v>
      </c>
      <c r="R5496" s="1"/>
    </row>
    <row r="5497" spans="1:18" x14ac:dyDescent="0.25">
      <c r="A5497" t="s">
        <v>11543</v>
      </c>
      <c r="B5497" t="s">
        <v>11544</v>
      </c>
      <c r="C5497" t="s">
        <v>32</v>
      </c>
      <c r="D5497">
        <f>IF(Call[[#This Row],[sentiment]]="Very Negative",1,IF(Call[[#This Row],[sentiment]]="Negative",2,IF(Call[[#This Row],[sentiment]]="Neutral",3,IF(Call[[#This Row],[sentiment]]="Positive",4,5))))</f>
        <v>2</v>
      </c>
      <c r="E5497">
        <v>5</v>
      </c>
      <c r="F5497" s="1">
        <v>44114</v>
      </c>
      <c r="G5497" t="s">
        <v>16</v>
      </c>
      <c r="H5497" t="s">
        <v>61</v>
      </c>
      <c r="I5497" t="s">
        <v>62</v>
      </c>
      <c r="J5497" t="s">
        <v>80</v>
      </c>
      <c r="K5497" t="s">
        <v>20</v>
      </c>
      <c r="L5497">
        <v>8</v>
      </c>
      <c r="M5497" t="s">
        <v>21</v>
      </c>
      <c r="N5497" t="str">
        <f>TEXT(WEEKDAY(Call[[#This Row],[call_timestamp]],1),"DDDD")</f>
        <v>Saturday</v>
      </c>
      <c r="O5497" t="str">
        <f>TEXT(Call[[#This Row],[call_timestamp]],"mmmm")</f>
        <v>October</v>
      </c>
    </row>
    <row r="5498" spans="1:18" x14ac:dyDescent="0.25">
      <c r="A5498" t="s">
        <v>11545</v>
      </c>
      <c r="B5498" t="s">
        <v>11546</v>
      </c>
      <c r="C5498" t="s">
        <v>32</v>
      </c>
      <c r="D5498">
        <f>IF(Call[[#This Row],[sentiment]]="Very Negative",1,IF(Call[[#This Row],[sentiment]]="Negative",2,IF(Call[[#This Row],[sentiment]]="Neutral",3,IF(Call[[#This Row],[sentiment]]="Positive",4,5))))</f>
        <v>2</v>
      </c>
      <c r="E5498">
        <v>5</v>
      </c>
      <c r="F5498" s="1">
        <v>44132</v>
      </c>
      <c r="G5498" t="s">
        <v>16</v>
      </c>
      <c r="H5498" t="s">
        <v>2653</v>
      </c>
      <c r="I5498" t="s">
        <v>165</v>
      </c>
      <c r="J5498" t="s">
        <v>67</v>
      </c>
      <c r="K5498" t="s">
        <v>63</v>
      </c>
      <c r="L5498">
        <v>20</v>
      </c>
      <c r="M5498" t="s">
        <v>21</v>
      </c>
      <c r="N5498" t="str">
        <f>TEXT(WEEKDAY(Call[[#This Row],[call_timestamp]],1),"DDDD")</f>
        <v>Wednesday</v>
      </c>
      <c r="O5498" t="str">
        <f>TEXT(Call[[#This Row],[call_timestamp]],"mmmm")</f>
        <v>October</v>
      </c>
      <c r="R5498" s="1"/>
    </row>
    <row r="5499" spans="1:18" x14ac:dyDescent="0.25">
      <c r="A5499" t="s">
        <v>11547</v>
      </c>
      <c r="B5499" t="s">
        <v>11548</v>
      </c>
      <c r="C5499" t="s">
        <v>14</v>
      </c>
      <c r="D5499">
        <f>IF(Call[[#This Row],[sentiment]]="Very Negative",1,IF(Call[[#This Row],[sentiment]]="Negative",2,IF(Call[[#This Row],[sentiment]]="Neutral",3,IF(Call[[#This Row],[sentiment]]="Positive",4,5))))</f>
        <v>3</v>
      </c>
      <c r="E5499">
        <v>6</v>
      </c>
      <c r="F5499" s="1">
        <v>43992</v>
      </c>
      <c r="G5499" t="s">
        <v>16</v>
      </c>
      <c r="H5499" t="s">
        <v>355</v>
      </c>
      <c r="I5499" t="s">
        <v>116</v>
      </c>
      <c r="J5499" t="s">
        <v>28</v>
      </c>
      <c r="K5499" t="s">
        <v>63</v>
      </c>
      <c r="L5499">
        <v>36</v>
      </c>
      <c r="M5499" t="s">
        <v>29</v>
      </c>
      <c r="N5499" t="str">
        <f>TEXT(WEEKDAY(Call[[#This Row],[call_timestamp]],1),"DDDD")</f>
        <v>Wednesday</v>
      </c>
      <c r="O5499" t="str">
        <f>TEXT(Call[[#This Row],[call_timestamp]],"mmmm")</f>
        <v>June</v>
      </c>
    </row>
    <row r="5500" spans="1:18" x14ac:dyDescent="0.25">
      <c r="A5500" t="s">
        <v>11549</v>
      </c>
      <c r="B5500" t="s">
        <v>11550</v>
      </c>
      <c r="C5500" t="s">
        <v>32</v>
      </c>
      <c r="D5500">
        <f>IF(Call[[#This Row],[sentiment]]="Very Negative",1,IF(Call[[#This Row],[sentiment]]="Negative",2,IF(Call[[#This Row],[sentiment]]="Neutral",3,IF(Call[[#This Row],[sentiment]]="Positive",4,5))))</f>
        <v>2</v>
      </c>
      <c r="E5500">
        <v>5</v>
      </c>
      <c r="F5500" s="1">
        <v>44122</v>
      </c>
      <c r="G5500" t="s">
        <v>16</v>
      </c>
      <c r="H5500" t="s">
        <v>3134</v>
      </c>
      <c r="I5500" t="s">
        <v>267</v>
      </c>
      <c r="J5500" t="s">
        <v>80</v>
      </c>
      <c r="K5500" t="s">
        <v>63</v>
      </c>
      <c r="L5500">
        <v>36</v>
      </c>
      <c r="M5500" t="s">
        <v>110</v>
      </c>
      <c r="N5500" t="str">
        <f>TEXT(WEEKDAY(Call[[#This Row],[call_timestamp]],1),"DDDD")</f>
        <v>Sunday</v>
      </c>
      <c r="O5500" t="str">
        <f>TEXT(Call[[#This Row],[call_timestamp]],"mmmm")</f>
        <v>October</v>
      </c>
      <c r="R5500" s="1"/>
    </row>
    <row r="5501" spans="1:18" x14ac:dyDescent="0.25">
      <c r="A5501" t="s">
        <v>11551</v>
      </c>
      <c r="B5501" t="s">
        <v>11552</v>
      </c>
      <c r="C5501" t="s">
        <v>32</v>
      </c>
      <c r="D5501">
        <f>IF(Call[[#This Row],[sentiment]]="Very Negative",1,IF(Call[[#This Row],[sentiment]]="Negative",2,IF(Call[[#This Row],[sentiment]]="Neutral",3,IF(Call[[#This Row],[sentiment]]="Positive",4,5))))</f>
        <v>2</v>
      </c>
      <c r="E5501">
        <v>5</v>
      </c>
      <c r="F5501" s="1">
        <v>44175</v>
      </c>
      <c r="G5501" t="s">
        <v>16</v>
      </c>
      <c r="H5501" t="s">
        <v>540</v>
      </c>
      <c r="I5501" t="s">
        <v>151</v>
      </c>
      <c r="J5501" t="s">
        <v>19</v>
      </c>
      <c r="K5501" t="s">
        <v>20</v>
      </c>
      <c r="L5501">
        <v>31</v>
      </c>
      <c r="M5501" t="s">
        <v>21</v>
      </c>
      <c r="N5501" t="str">
        <f>TEXT(WEEKDAY(Call[[#This Row],[call_timestamp]],1),"DDDD")</f>
        <v>Thursday</v>
      </c>
      <c r="O5501" t="str">
        <f>TEXT(Call[[#This Row],[call_timestamp]],"mmmm")</f>
        <v>December</v>
      </c>
      <c r="R5501" s="1"/>
    </row>
    <row r="5502" spans="1:18" x14ac:dyDescent="0.25">
      <c r="A5502" t="s">
        <v>11553</v>
      </c>
      <c r="B5502" t="s">
        <v>11554</v>
      </c>
      <c r="C5502" t="s">
        <v>24</v>
      </c>
      <c r="D5502">
        <f>IF(Call[[#This Row],[sentiment]]="Very Negative",1,IF(Call[[#This Row],[sentiment]]="Negative",2,IF(Call[[#This Row],[sentiment]]="Neutral",3,IF(Call[[#This Row],[sentiment]]="Positive",4,5))))</f>
        <v>5</v>
      </c>
      <c r="E5502">
        <v>10</v>
      </c>
      <c r="F5502" s="1">
        <v>43900</v>
      </c>
      <c r="G5502" t="s">
        <v>16</v>
      </c>
      <c r="H5502" t="s">
        <v>417</v>
      </c>
      <c r="I5502" t="s">
        <v>34</v>
      </c>
      <c r="J5502" t="s">
        <v>19</v>
      </c>
      <c r="K5502" t="s">
        <v>35</v>
      </c>
      <c r="L5502">
        <v>9</v>
      </c>
      <c r="M5502" t="s">
        <v>87</v>
      </c>
      <c r="N5502" t="str">
        <f>TEXT(WEEKDAY(Call[[#This Row],[call_timestamp]],1),"DDDD")</f>
        <v>Tuesday</v>
      </c>
      <c r="O5502" t="str">
        <f>TEXT(Call[[#This Row],[call_timestamp]],"mmmm")</f>
        <v>March</v>
      </c>
    </row>
    <row r="5503" spans="1:18" x14ac:dyDescent="0.25">
      <c r="A5503" t="s">
        <v>11555</v>
      </c>
      <c r="B5503" t="s">
        <v>11556</v>
      </c>
      <c r="C5503" t="s">
        <v>38</v>
      </c>
      <c r="D5503">
        <f>IF(Call[[#This Row],[sentiment]]="Very Negative",1,IF(Call[[#This Row],[sentiment]]="Negative",2,IF(Call[[#This Row],[sentiment]]="Neutral",3,IF(Call[[#This Row],[sentiment]]="Positive",4,5))))</f>
        <v>1</v>
      </c>
      <c r="E5503">
        <v>1</v>
      </c>
      <c r="F5503" s="1">
        <v>44122</v>
      </c>
      <c r="G5503" t="s">
        <v>44</v>
      </c>
      <c r="H5503" t="s">
        <v>147</v>
      </c>
      <c r="I5503" t="s">
        <v>62</v>
      </c>
      <c r="J5503" t="s">
        <v>19</v>
      </c>
      <c r="K5503" t="s">
        <v>20</v>
      </c>
      <c r="L5503">
        <v>31</v>
      </c>
      <c r="M5503" t="s">
        <v>29</v>
      </c>
      <c r="N5503" t="str">
        <f>TEXT(WEEKDAY(Call[[#This Row],[call_timestamp]],1),"DDDD")</f>
        <v>Sunday</v>
      </c>
      <c r="O5503" t="str">
        <f>TEXT(Call[[#This Row],[call_timestamp]],"mmmm")</f>
        <v>October</v>
      </c>
    </row>
    <row r="5504" spans="1:18" x14ac:dyDescent="0.25">
      <c r="A5504" t="s">
        <v>11557</v>
      </c>
      <c r="B5504" t="s">
        <v>11558</v>
      </c>
      <c r="C5504" t="s">
        <v>14</v>
      </c>
      <c r="D5504">
        <f>IF(Call[[#This Row],[sentiment]]="Very Negative",1,IF(Call[[#This Row],[sentiment]]="Negative",2,IF(Call[[#This Row],[sentiment]]="Neutral",3,IF(Call[[#This Row],[sentiment]]="Positive",4,5))))</f>
        <v>3</v>
      </c>
      <c r="E5504">
        <v>5</v>
      </c>
      <c r="F5504" s="1">
        <v>44132</v>
      </c>
      <c r="G5504" t="s">
        <v>44</v>
      </c>
      <c r="H5504" t="s">
        <v>176</v>
      </c>
      <c r="I5504" t="s">
        <v>56</v>
      </c>
      <c r="J5504" t="s">
        <v>19</v>
      </c>
      <c r="K5504" t="s">
        <v>63</v>
      </c>
      <c r="L5504">
        <v>31</v>
      </c>
      <c r="M5504" t="s">
        <v>87</v>
      </c>
      <c r="N5504" t="str">
        <f>TEXT(WEEKDAY(Call[[#This Row],[call_timestamp]],1),"DDDD")</f>
        <v>Wednesday</v>
      </c>
      <c r="O5504" t="str">
        <f>TEXT(Call[[#This Row],[call_timestamp]],"mmmm")</f>
        <v>October</v>
      </c>
    </row>
    <row r="5505" spans="1:18" x14ac:dyDescent="0.25">
      <c r="A5505" t="s">
        <v>11559</v>
      </c>
      <c r="B5505" t="s">
        <v>11560</v>
      </c>
      <c r="C5505" t="s">
        <v>32</v>
      </c>
      <c r="D5505">
        <f>IF(Call[[#This Row],[sentiment]]="Very Negative",1,IF(Call[[#This Row],[sentiment]]="Negative",2,IF(Call[[#This Row],[sentiment]]="Neutral",3,IF(Call[[#This Row],[sentiment]]="Positive",4,5))))</f>
        <v>2</v>
      </c>
      <c r="E5505">
        <v>6</v>
      </c>
      <c r="F5505" s="1">
        <v>44134</v>
      </c>
      <c r="G5505" t="s">
        <v>44</v>
      </c>
      <c r="H5505" t="s">
        <v>793</v>
      </c>
      <c r="I5505" t="s">
        <v>214</v>
      </c>
      <c r="J5505" t="s">
        <v>19</v>
      </c>
      <c r="K5505" t="s">
        <v>63</v>
      </c>
      <c r="L5505">
        <v>38</v>
      </c>
      <c r="M5505" t="s">
        <v>29</v>
      </c>
      <c r="N5505" t="str">
        <f>TEXT(WEEKDAY(Call[[#This Row],[call_timestamp]],1),"DDDD")</f>
        <v>Friday</v>
      </c>
      <c r="O5505" t="str">
        <f>TEXT(Call[[#This Row],[call_timestamp]],"mmmm")</f>
        <v>October</v>
      </c>
    </row>
    <row r="5506" spans="1:18" x14ac:dyDescent="0.25">
      <c r="A5506" t="s">
        <v>11561</v>
      </c>
      <c r="B5506" t="s">
        <v>11562</v>
      </c>
      <c r="C5506" t="s">
        <v>59</v>
      </c>
      <c r="D5506">
        <f>IF(Call[[#This Row],[sentiment]]="Very Negative",1,IF(Call[[#This Row],[sentiment]]="Negative",2,IF(Call[[#This Row],[sentiment]]="Neutral",3,IF(Call[[#This Row],[sentiment]]="Positive",4,5))))</f>
        <v>4</v>
      </c>
      <c r="E5506">
        <v>9</v>
      </c>
      <c r="F5506" s="1">
        <v>44132</v>
      </c>
      <c r="G5506" t="s">
        <v>16</v>
      </c>
      <c r="H5506" t="s">
        <v>691</v>
      </c>
      <c r="I5506" t="s">
        <v>75</v>
      </c>
      <c r="J5506" t="s">
        <v>80</v>
      </c>
      <c r="K5506" t="s">
        <v>20</v>
      </c>
      <c r="L5506">
        <v>32</v>
      </c>
      <c r="M5506" t="s">
        <v>110</v>
      </c>
      <c r="N5506" t="str">
        <f>TEXT(WEEKDAY(Call[[#This Row],[call_timestamp]],1),"DDDD")</f>
        <v>Wednesday</v>
      </c>
      <c r="O5506" t="str">
        <f>TEXT(Call[[#This Row],[call_timestamp]],"mmmm")</f>
        <v>October</v>
      </c>
    </row>
    <row r="5507" spans="1:18" x14ac:dyDescent="0.25">
      <c r="A5507" t="s">
        <v>11563</v>
      </c>
      <c r="B5507" t="s">
        <v>11564</v>
      </c>
      <c r="C5507" t="s">
        <v>14</v>
      </c>
      <c r="D5507">
        <f>IF(Call[[#This Row],[sentiment]]="Very Negative",1,IF(Call[[#This Row],[sentiment]]="Negative",2,IF(Call[[#This Row],[sentiment]]="Neutral",3,IF(Call[[#This Row],[sentiment]]="Positive",4,5))))</f>
        <v>3</v>
      </c>
      <c r="E5507">
        <v>6</v>
      </c>
      <c r="F5507" s="1">
        <v>44122</v>
      </c>
      <c r="G5507" t="s">
        <v>16</v>
      </c>
      <c r="H5507" t="s">
        <v>3261</v>
      </c>
      <c r="I5507" t="s">
        <v>56</v>
      </c>
      <c r="J5507" t="s">
        <v>80</v>
      </c>
      <c r="K5507" t="s">
        <v>35</v>
      </c>
      <c r="L5507">
        <v>44</v>
      </c>
      <c r="M5507" t="s">
        <v>87</v>
      </c>
      <c r="N5507" t="str">
        <f>TEXT(WEEKDAY(Call[[#This Row],[call_timestamp]],1),"DDDD")</f>
        <v>Sunday</v>
      </c>
      <c r="O5507" t="str">
        <f>TEXT(Call[[#This Row],[call_timestamp]],"mmmm")</f>
        <v>October</v>
      </c>
      <c r="R5507" s="1"/>
    </row>
    <row r="5508" spans="1:18" x14ac:dyDescent="0.25">
      <c r="A5508" t="s">
        <v>11565</v>
      </c>
      <c r="B5508" t="s">
        <v>11566</v>
      </c>
      <c r="C5508" t="s">
        <v>38</v>
      </c>
      <c r="D5508">
        <f>IF(Call[[#This Row],[sentiment]]="Very Negative",1,IF(Call[[#This Row],[sentiment]]="Negative",2,IF(Call[[#This Row],[sentiment]]="Neutral",3,IF(Call[[#This Row],[sentiment]]="Positive",4,5))))</f>
        <v>1</v>
      </c>
      <c r="E5508">
        <v>6</v>
      </c>
      <c r="F5508" s="1">
        <v>44084</v>
      </c>
      <c r="G5508" t="s">
        <v>16</v>
      </c>
      <c r="H5508" t="s">
        <v>1818</v>
      </c>
      <c r="I5508" t="s">
        <v>197</v>
      </c>
      <c r="J5508" t="s">
        <v>19</v>
      </c>
      <c r="K5508" t="s">
        <v>20</v>
      </c>
      <c r="L5508">
        <v>33</v>
      </c>
      <c r="M5508" t="s">
        <v>21</v>
      </c>
      <c r="N5508" t="str">
        <f>TEXT(WEEKDAY(Call[[#This Row],[call_timestamp]],1),"DDDD")</f>
        <v>Thursday</v>
      </c>
      <c r="O5508" t="str">
        <f>TEXT(Call[[#This Row],[call_timestamp]],"mmmm")</f>
        <v>September</v>
      </c>
    </row>
    <row r="5509" spans="1:18" x14ac:dyDescent="0.25">
      <c r="A5509" t="s">
        <v>11567</v>
      </c>
      <c r="B5509" t="s">
        <v>11568</v>
      </c>
      <c r="C5509" t="s">
        <v>32</v>
      </c>
      <c r="D5509">
        <f>IF(Call[[#This Row],[sentiment]]="Very Negative",1,IF(Call[[#This Row],[sentiment]]="Negative",2,IF(Call[[#This Row],[sentiment]]="Neutral",3,IF(Call[[#This Row],[sentiment]]="Positive",4,5))))</f>
        <v>2</v>
      </c>
      <c r="E5509">
        <v>6</v>
      </c>
      <c r="F5509" s="1">
        <v>44132</v>
      </c>
      <c r="G5509" t="s">
        <v>25</v>
      </c>
      <c r="H5509" t="s">
        <v>61</v>
      </c>
      <c r="I5509" t="s">
        <v>62</v>
      </c>
      <c r="J5509" t="s">
        <v>28</v>
      </c>
      <c r="K5509" t="s">
        <v>20</v>
      </c>
      <c r="L5509">
        <v>28</v>
      </c>
      <c r="M5509" t="s">
        <v>21</v>
      </c>
      <c r="N5509" t="str">
        <f>TEXT(WEEKDAY(Call[[#This Row],[call_timestamp]],1),"DDDD")</f>
        <v>Wednesday</v>
      </c>
      <c r="O5509" t="str">
        <f>TEXT(Call[[#This Row],[call_timestamp]],"mmmm")</f>
        <v>October</v>
      </c>
    </row>
    <row r="5510" spans="1:18" x14ac:dyDescent="0.25">
      <c r="A5510" t="s">
        <v>11569</v>
      </c>
      <c r="B5510" t="s">
        <v>11570</v>
      </c>
      <c r="C5510" t="s">
        <v>38</v>
      </c>
      <c r="D5510">
        <f>IF(Call[[#This Row],[sentiment]]="Very Negative",1,IF(Call[[#This Row],[sentiment]]="Negative",2,IF(Call[[#This Row],[sentiment]]="Neutral",3,IF(Call[[#This Row],[sentiment]]="Positive",4,5))))</f>
        <v>1</v>
      </c>
      <c r="E5510">
        <v>6</v>
      </c>
      <c r="F5510" s="1">
        <v>44129</v>
      </c>
      <c r="G5510" t="s">
        <v>16</v>
      </c>
      <c r="H5510" t="s">
        <v>17</v>
      </c>
      <c r="I5510" t="s">
        <v>18</v>
      </c>
      <c r="J5510" t="s">
        <v>28</v>
      </c>
      <c r="K5510" t="s">
        <v>20</v>
      </c>
      <c r="L5510">
        <v>9</v>
      </c>
      <c r="M5510" t="s">
        <v>29</v>
      </c>
      <c r="N5510" t="str">
        <f>TEXT(WEEKDAY(Call[[#This Row],[call_timestamp]],1),"DDDD")</f>
        <v>Sunday</v>
      </c>
      <c r="O5510" t="str">
        <f>TEXT(Call[[#This Row],[call_timestamp]],"mmmm")</f>
        <v>October</v>
      </c>
    </row>
    <row r="5511" spans="1:18" x14ac:dyDescent="0.25">
      <c r="A5511" t="s">
        <v>11571</v>
      </c>
      <c r="B5511" t="s">
        <v>11572</v>
      </c>
      <c r="C5511" t="s">
        <v>14</v>
      </c>
      <c r="D5511">
        <f>IF(Call[[#This Row],[sentiment]]="Very Negative",1,IF(Call[[#This Row],[sentiment]]="Negative",2,IF(Call[[#This Row],[sentiment]]="Neutral",3,IF(Call[[#This Row],[sentiment]]="Positive",4,5))))</f>
        <v>3</v>
      </c>
      <c r="E5511">
        <v>6</v>
      </c>
      <c r="F5511" s="1">
        <v>44133</v>
      </c>
      <c r="G5511" t="s">
        <v>16</v>
      </c>
      <c r="H5511" t="s">
        <v>553</v>
      </c>
      <c r="I5511" t="s">
        <v>165</v>
      </c>
      <c r="J5511" t="s">
        <v>80</v>
      </c>
      <c r="K5511" t="s">
        <v>63</v>
      </c>
      <c r="L5511">
        <v>33</v>
      </c>
      <c r="M5511" t="s">
        <v>29</v>
      </c>
      <c r="N5511" t="str">
        <f>TEXT(WEEKDAY(Call[[#This Row],[call_timestamp]],1),"DDDD")</f>
        <v>Thursday</v>
      </c>
      <c r="O5511" t="str">
        <f>TEXT(Call[[#This Row],[call_timestamp]],"mmmm")</f>
        <v>October</v>
      </c>
      <c r="R5511" s="1"/>
    </row>
    <row r="5512" spans="1:18" x14ac:dyDescent="0.25">
      <c r="A5512" t="s">
        <v>11573</v>
      </c>
      <c r="B5512" t="s">
        <v>11574</v>
      </c>
      <c r="C5512" t="s">
        <v>24</v>
      </c>
      <c r="D5512">
        <f>IF(Call[[#This Row],[sentiment]]="Very Negative",1,IF(Call[[#This Row],[sentiment]]="Negative",2,IF(Call[[#This Row],[sentiment]]="Neutral",3,IF(Call[[#This Row],[sentiment]]="Positive",4,5))))</f>
        <v>5</v>
      </c>
      <c r="E5512">
        <v>9</v>
      </c>
      <c r="F5512" s="1">
        <v>44114</v>
      </c>
      <c r="G5512" t="s">
        <v>25</v>
      </c>
      <c r="H5512" t="s">
        <v>2134</v>
      </c>
      <c r="I5512" t="s">
        <v>116</v>
      </c>
      <c r="J5512" t="s">
        <v>80</v>
      </c>
      <c r="K5512" t="s">
        <v>20</v>
      </c>
      <c r="L5512">
        <v>19</v>
      </c>
      <c r="M5512" t="s">
        <v>21</v>
      </c>
      <c r="N5512" t="str">
        <f>TEXT(WEEKDAY(Call[[#This Row],[call_timestamp]],1),"DDDD")</f>
        <v>Saturday</v>
      </c>
      <c r="O5512" t="str">
        <f>TEXT(Call[[#This Row],[call_timestamp]],"mmmm")</f>
        <v>October</v>
      </c>
    </row>
    <row r="5513" spans="1:18" x14ac:dyDescent="0.25">
      <c r="A5513" t="s">
        <v>11575</v>
      </c>
      <c r="B5513" t="s">
        <v>11576</v>
      </c>
      <c r="C5513" t="s">
        <v>32</v>
      </c>
      <c r="D5513">
        <f>IF(Call[[#This Row],[sentiment]]="Very Negative",1,IF(Call[[#This Row],[sentiment]]="Negative",2,IF(Call[[#This Row],[sentiment]]="Neutral",3,IF(Call[[#This Row],[sentiment]]="Positive",4,5))))</f>
        <v>2</v>
      </c>
      <c r="E5513">
        <v>6</v>
      </c>
      <c r="F5513" s="1">
        <v>44132</v>
      </c>
      <c r="G5513" t="s">
        <v>16</v>
      </c>
      <c r="H5513" t="s">
        <v>17</v>
      </c>
      <c r="I5513" t="s">
        <v>18</v>
      </c>
      <c r="J5513" t="s">
        <v>19</v>
      </c>
      <c r="K5513" t="s">
        <v>63</v>
      </c>
      <c r="L5513">
        <v>7</v>
      </c>
      <c r="M5513" t="s">
        <v>21</v>
      </c>
      <c r="N5513" t="str">
        <f>TEXT(WEEKDAY(Call[[#This Row],[call_timestamp]],1),"DDDD")</f>
        <v>Wednesday</v>
      </c>
      <c r="O5513" t="str">
        <f>TEXT(Call[[#This Row],[call_timestamp]],"mmmm")</f>
        <v>October</v>
      </c>
      <c r="R5513" s="1"/>
    </row>
    <row r="5514" spans="1:18" x14ac:dyDescent="0.25">
      <c r="A5514" t="s">
        <v>11577</v>
      </c>
      <c r="B5514" t="s">
        <v>11578</v>
      </c>
      <c r="C5514" t="s">
        <v>32</v>
      </c>
      <c r="D5514">
        <f>IF(Call[[#This Row],[sentiment]]="Very Negative",1,IF(Call[[#This Row],[sentiment]]="Negative",2,IF(Call[[#This Row],[sentiment]]="Neutral",3,IF(Call[[#This Row],[sentiment]]="Positive",4,5))))</f>
        <v>2</v>
      </c>
      <c r="E5514">
        <v>6</v>
      </c>
      <c r="F5514" s="1">
        <v>43900</v>
      </c>
      <c r="G5514" t="s">
        <v>16</v>
      </c>
      <c r="H5514" t="s">
        <v>1818</v>
      </c>
      <c r="I5514" t="s">
        <v>197</v>
      </c>
      <c r="J5514" t="s">
        <v>80</v>
      </c>
      <c r="K5514" t="s">
        <v>63</v>
      </c>
      <c r="L5514">
        <v>39</v>
      </c>
      <c r="M5514" t="s">
        <v>21</v>
      </c>
      <c r="N5514" t="str">
        <f>TEXT(WEEKDAY(Call[[#This Row],[call_timestamp]],1),"DDDD")</f>
        <v>Tuesday</v>
      </c>
      <c r="O5514" t="str">
        <f>TEXT(Call[[#This Row],[call_timestamp]],"mmmm")</f>
        <v>March</v>
      </c>
      <c r="R5514" s="1"/>
    </row>
    <row r="5515" spans="1:18" x14ac:dyDescent="0.25">
      <c r="A5515" t="s">
        <v>11579</v>
      </c>
      <c r="B5515" t="s">
        <v>11580</v>
      </c>
      <c r="C5515" t="s">
        <v>24</v>
      </c>
      <c r="D5515">
        <f>IF(Call[[#This Row],[sentiment]]="Very Negative",1,IF(Call[[#This Row],[sentiment]]="Negative",2,IF(Call[[#This Row],[sentiment]]="Neutral",3,IF(Call[[#This Row],[sentiment]]="Positive",4,5))))</f>
        <v>5</v>
      </c>
      <c r="E5515">
        <v>6</v>
      </c>
      <c r="F5515" s="1">
        <v>44053</v>
      </c>
      <c r="G5515" t="s">
        <v>16</v>
      </c>
      <c r="H5515" t="s">
        <v>1006</v>
      </c>
      <c r="I5515" t="s">
        <v>1328</v>
      </c>
      <c r="J5515" t="s">
        <v>80</v>
      </c>
      <c r="K5515" t="s">
        <v>20</v>
      </c>
      <c r="L5515">
        <v>34</v>
      </c>
      <c r="M5515" t="s">
        <v>21</v>
      </c>
      <c r="N5515" t="str">
        <f>TEXT(WEEKDAY(Call[[#This Row],[call_timestamp]],1),"DDDD")</f>
        <v>Monday</v>
      </c>
      <c r="O5515" t="str">
        <f>TEXT(Call[[#This Row],[call_timestamp]],"mmmm")</f>
        <v>August</v>
      </c>
    </row>
    <row r="5516" spans="1:18" x14ac:dyDescent="0.25">
      <c r="A5516" t="s">
        <v>11581</v>
      </c>
      <c r="B5516" t="s">
        <v>11582</v>
      </c>
      <c r="C5516" t="s">
        <v>24</v>
      </c>
      <c r="D5516">
        <f>IF(Call[[#This Row],[sentiment]]="Very Negative",1,IF(Call[[#This Row],[sentiment]]="Negative",2,IF(Call[[#This Row],[sentiment]]="Neutral",3,IF(Call[[#This Row],[sentiment]]="Positive",4,5))))</f>
        <v>5</v>
      </c>
      <c r="E5516">
        <v>9</v>
      </c>
      <c r="F5516" s="1">
        <v>44133</v>
      </c>
      <c r="G5516" t="s">
        <v>16</v>
      </c>
      <c r="H5516" t="s">
        <v>270</v>
      </c>
      <c r="I5516" t="s">
        <v>56</v>
      </c>
      <c r="J5516" t="s">
        <v>67</v>
      </c>
      <c r="K5516" t="s">
        <v>63</v>
      </c>
      <c r="L5516">
        <v>26</v>
      </c>
      <c r="M5516" t="s">
        <v>21</v>
      </c>
      <c r="N5516" t="str">
        <f>TEXT(WEEKDAY(Call[[#This Row],[call_timestamp]],1),"DDDD")</f>
        <v>Thursday</v>
      </c>
      <c r="O5516" t="str">
        <f>TEXT(Call[[#This Row],[call_timestamp]],"mmmm")</f>
        <v>October</v>
      </c>
    </row>
    <row r="5517" spans="1:18" x14ac:dyDescent="0.25">
      <c r="A5517" t="s">
        <v>11583</v>
      </c>
      <c r="B5517" t="s">
        <v>11584</v>
      </c>
      <c r="C5517" t="s">
        <v>14</v>
      </c>
      <c r="D5517">
        <f>IF(Call[[#This Row],[sentiment]]="Very Negative",1,IF(Call[[#This Row],[sentiment]]="Negative",2,IF(Call[[#This Row],[sentiment]]="Neutral",3,IF(Call[[#This Row],[sentiment]]="Positive",4,5))))</f>
        <v>3</v>
      </c>
      <c r="E5517">
        <v>8</v>
      </c>
      <c r="F5517" s="1">
        <v>44128</v>
      </c>
      <c r="G5517" t="s">
        <v>16</v>
      </c>
      <c r="H5517" t="s">
        <v>205</v>
      </c>
      <c r="I5517" t="s">
        <v>34</v>
      </c>
      <c r="J5517" t="s">
        <v>28</v>
      </c>
      <c r="K5517" t="s">
        <v>20</v>
      </c>
      <c r="L5517">
        <v>38</v>
      </c>
      <c r="M5517" t="s">
        <v>29</v>
      </c>
      <c r="N5517" t="str">
        <f>TEXT(WEEKDAY(Call[[#This Row],[call_timestamp]],1),"DDDD")</f>
        <v>Saturday</v>
      </c>
      <c r="O5517" t="str">
        <f>TEXT(Call[[#This Row],[call_timestamp]],"mmmm")</f>
        <v>October</v>
      </c>
    </row>
    <row r="5518" spans="1:18" x14ac:dyDescent="0.25">
      <c r="A5518" t="s">
        <v>11585</v>
      </c>
      <c r="B5518" t="s">
        <v>11586</v>
      </c>
      <c r="C5518" t="s">
        <v>24</v>
      </c>
      <c r="D5518">
        <f>IF(Call[[#This Row],[sentiment]]="Very Negative",1,IF(Call[[#This Row],[sentiment]]="Negative",2,IF(Call[[#This Row],[sentiment]]="Neutral",3,IF(Call[[#This Row],[sentiment]]="Positive",4,5))))</f>
        <v>5</v>
      </c>
      <c r="E5518">
        <v>6</v>
      </c>
      <c r="F5518" s="1">
        <v>44124</v>
      </c>
      <c r="G5518" t="s">
        <v>16</v>
      </c>
      <c r="H5518" t="s">
        <v>803</v>
      </c>
      <c r="I5518" t="s">
        <v>116</v>
      </c>
      <c r="J5518" t="s">
        <v>19</v>
      </c>
      <c r="K5518" t="s">
        <v>63</v>
      </c>
      <c r="L5518">
        <v>35</v>
      </c>
      <c r="M5518" t="s">
        <v>21</v>
      </c>
      <c r="N5518" t="str">
        <f>TEXT(WEEKDAY(Call[[#This Row],[call_timestamp]],1),"DDDD")</f>
        <v>Tuesday</v>
      </c>
      <c r="O5518" t="str">
        <f>TEXT(Call[[#This Row],[call_timestamp]],"mmmm")</f>
        <v>October</v>
      </c>
    </row>
    <row r="5519" spans="1:18" x14ac:dyDescent="0.25">
      <c r="A5519" t="s">
        <v>11587</v>
      </c>
      <c r="B5519" t="s">
        <v>11588</v>
      </c>
      <c r="C5519" t="s">
        <v>32</v>
      </c>
      <c r="D5519">
        <f>IF(Call[[#This Row],[sentiment]]="Very Negative",1,IF(Call[[#This Row],[sentiment]]="Negative",2,IF(Call[[#This Row],[sentiment]]="Neutral",3,IF(Call[[#This Row],[sentiment]]="Positive",4,5))))</f>
        <v>2</v>
      </c>
      <c r="E5519">
        <v>6</v>
      </c>
      <c r="F5519" s="1">
        <v>44120</v>
      </c>
      <c r="G5519" t="s">
        <v>16</v>
      </c>
      <c r="H5519" t="s">
        <v>1028</v>
      </c>
      <c r="I5519" t="s">
        <v>34</v>
      </c>
      <c r="J5519" t="s">
        <v>67</v>
      </c>
      <c r="K5519" t="s">
        <v>20</v>
      </c>
      <c r="L5519">
        <v>41</v>
      </c>
      <c r="M5519" t="s">
        <v>21</v>
      </c>
      <c r="N5519" t="str">
        <f>TEXT(WEEKDAY(Call[[#This Row],[call_timestamp]],1),"DDDD")</f>
        <v>Friday</v>
      </c>
      <c r="O5519" t="str">
        <f>TEXT(Call[[#This Row],[call_timestamp]],"mmmm")</f>
        <v>October</v>
      </c>
    </row>
    <row r="5520" spans="1:18" x14ac:dyDescent="0.25">
      <c r="A5520" t="s">
        <v>11589</v>
      </c>
      <c r="B5520" t="s">
        <v>11590</v>
      </c>
      <c r="C5520" t="s">
        <v>32</v>
      </c>
      <c r="D5520">
        <f>IF(Call[[#This Row],[sentiment]]="Very Negative",1,IF(Call[[#This Row],[sentiment]]="Negative",2,IF(Call[[#This Row],[sentiment]]="Neutral",3,IF(Call[[#This Row],[sentiment]]="Positive",4,5))))</f>
        <v>2</v>
      </c>
      <c r="E5520">
        <v>6</v>
      </c>
      <c r="F5520" s="1">
        <v>44124</v>
      </c>
      <c r="G5520" t="s">
        <v>16</v>
      </c>
      <c r="H5520" t="s">
        <v>1635</v>
      </c>
      <c r="I5520" t="s">
        <v>785</v>
      </c>
      <c r="J5520" t="s">
        <v>67</v>
      </c>
      <c r="K5520" t="s">
        <v>20</v>
      </c>
      <c r="L5520">
        <v>18</v>
      </c>
      <c r="M5520" t="s">
        <v>110</v>
      </c>
      <c r="N5520" t="str">
        <f>TEXT(WEEKDAY(Call[[#This Row],[call_timestamp]],1),"DDDD")</f>
        <v>Tuesday</v>
      </c>
      <c r="O5520" t="str">
        <f>TEXT(Call[[#This Row],[call_timestamp]],"mmmm")</f>
        <v>October</v>
      </c>
      <c r="R5520" s="1"/>
    </row>
    <row r="5521" spans="1:18" x14ac:dyDescent="0.25">
      <c r="A5521" t="s">
        <v>11591</v>
      </c>
      <c r="B5521" t="s">
        <v>11592</v>
      </c>
      <c r="C5521" t="s">
        <v>32</v>
      </c>
      <c r="D5521">
        <f>IF(Call[[#This Row],[sentiment]]="Very Negative",1,IF(Call[[#This Row],[sentiment]]="Negative",2,IF(Call[[#This Row],[sentiment]]="Neutral",3,IF(Call[[#This Row],[sentiment]]="Positive",4,5))))</f>
        <v>2</v>
      </c>
      <c r="E5521">
        <v>6</v>
      </c>
      <c r="F5521" s="1">
        <v>44022</v>
      </c>
      <c r="G5521" t="s">
        <v>16</v>
      </c>
      <c r="H5521" t="s">
        <v>355</v>
      </c>
      <c r="I5521" t="s">
        <v>116</v>
      </c>
      <c r="J5521" t="s">
        <v>80</v>
      </c>
      <c r="K5521" t="s">
        <v>63</v>
      </c>
      <c r="L5521">
        <v>43</v>
      </c>
      <c r="M5521" t="s">
        <v>87</v>
      </c>
      <c r="N5521" t="str">
        <f>TEXT(WEEKDAY(Call[[#This Row],[call_timestamp]],1),"DDDD")</f>
        <v>Friday</v>
      </c>
      <c r="O5521" t="str">
        <f>TEXT(Call[[#This Row],[call_timestamp]],"mmmm")</f>
        <v>July</v>
      </c>
      <c r="R5521" s="1"/>
    </row>
    <row r="5522" spans="1:18" x14ac:dyDescent="0.25">
      <c r="A5522" t="s">
        <v>11593</v>
      </c>
      <c r="B5522" t="s">
        <v>11594</v>
      </c>
      <c r="C5522" t="s">
        <v>24</v>
      </c>
      <c r="D5522">
        <f>IF(Call[[#This Row],[sentiment]]="Very Negative",1,IF(Call[[#This Row],[sentiment]]="Negative",2,IF(Call[[#This Row],[sentiment]]="Neutral",3,IF(Call[[#This Row],[sentiment]]="Positive",4,5))))</f>
        <v>5</v>
      </c>
      <c r="E5522">
        <v>9</v>
      </c>
      <c r="F5522" s="1">
        <v>44084</v>
      </c>
      <c r="G5522" t="s">
        <v>16</v>
      </c>
      <c r="H5522" t="s">
        <v>530</v>
      </c>
      <c r="I5522" t="s">
        <v>98</v>
      </c>
      <c r="J5522" t="s">
        <v>19</v>
      </c>
      <c r="K5522" t="s">
        <v>35</v>
      </c>
      <c r="L5522">
        <v>43</v>
      </c>
      <c r="M5522" t="s">
        <v>21</v>
      </c>
      <c r="N5522" t="str">
        <f>TEXT(WEEKDAY(Call[[#This Row],[call_timestamp]],1),"DDDD")</f>
        <v>Thursday</v>
      </c>
      <c r="O5522" t="str">
        <f>TEXT(Call[[#This Row],[call_timestamp]],"mmmm")</f>
        <v>September</v>
      </c>
    </row>
    <row r="5523" spans="1:18" x14ac:dyDescent="0.25">
      <c r="A5523" t="s">
        <v>11595</v>
      </c>
      <c r="B5523" t="s">
        <v>11596</v>
      </c>
      <c r="C5523" t="s">
        <v>32</v>
      </c>
      <c r="D5523">
        <f>IF(Call[[#This Row],[sentiment]]="Very Negative",1,IF(Call[[#This Row],[sentiment]]="Negative",2,IF(Call[[#This Row],[sentiment]]="Neutral",3,IF(Call[[#This Row],[sentiment]]="Positive",4,5))))</f>
        <v>2</v>
      </c>
      <c r="E5523">
        <v>4</v>
      </c>
      <c r="F5523" s="1">
        <v>44127</v>
      </c>
      <c r="G5523" t="s">
        <v>25</v>
      </c>
      <c r="H5523" t="s">
        <v>61</v>
      </c>
      <c r="I5523" t="s">
        <v>62</v>
      </c>
      <c r="J5523" t="s">
        <v>80</v>
      </c>
      <c r="K5523" t="s">
        <v>20</v>
      </c>
      <c r="L5523">
        <v>5</v>
      </c>
      <c r="M5523" t="s">
        <v>21</v>
      </c>
      <c r="N5523" t="str">
        <f>TEXT(WEEKDAY(Call[[#This Row],[call_timestamp]],1),"DDDD")</f>
        <v>Friday</v>
      </c>
      <c r="O5523" t="str">
        <f>TEXT(Call[[#This Row],[call_timestamp]],"mmmm")</f>
        <v>October</v>
      </c>
      <c r="R5523" s="1"/>
    </row>
    <row r="5524" spans="1:18" x14ac:dyDescent="0.25">
      <c r="A5524" t="s">
        <v>11597</v>
      </c>
      <c r="B5524" t="s">
        <v>11598</v>
      </c>
      <c r="C5524" t="s">
        <v>24</v>
      </c>
      <c r="D5524">
        <f>IF(Call[[#This Row],[sentiment]]="Very Negative",1,IF(Call[[#This Row],[sentiment]]="Negative",2,IF(Call[[#This Row],[sentiment]]="Neutral",3,IF(Call[[#This Row],[sentiment]]="Positive",4,5))))</f>
        <v>5</v>
      </c>
      <c r="E5524">
        <v>9</v>
      </c>
      <c r="F5524" s="1">
        <v>43900</v>
      </c>
      <c r="G5524" t="s">
        <v>16</v>
      </c>
      <c r="H5524" t="s">
        <v>135</v>
      </c>
      <c r="I5524" t="s">
        <v>136</v>
      </c>
      <c r="J5524" t="s">
        <v>19</v>
      </c>
      <c r="K5524" t="s">
        <v>20</v>
      </c>
      <c r="L5524">
        <v>22</v>
      </c>
      <c r="M5524" t="s">
        <v>21</v>
      </c>
      <c r="N5524" t="str">
        <f>TEXT(WEEKDAY(Call[[#This Row],[call_timestamp]],1),"DDDD")</f>
        <v>Tuesday</v>
      </c>
      <c r="O5524" t="str">
        <f>TEXT(Call[[#This Row],[call_timestamp]],"mmmm")</f>
        <v>March</v>
      </c>
    </row>
    <row r="5525" spans="1:18" x14ac:dyDescent="0.25">
      <c r="A5525" t="s">
        <v>11599</v>
      </c>
      <c r="B5525" t="s">
        <v>11600</v>
      </c>
      <c r="C5525" t="s">
        <v>32</v>
      </c>
      <c r="D5525">
        <f>IF(Call[[#This Row],[sentiment]]="Very Negative",1,IF(Call[[#This Row],[sentiment]]="Negative",2,IF(Call[[#This Row],[sentiment]]="Neutral",3,IF(Call[[#This Row],[sentiment]]="Positive",4,5))))</f>
        <v>2</v>
      </c>
      <c r="E5525">
        <v>6</v>
      </c>
      <c r="F5525" s="1">
        <v>44122</v>
      </c>
      <c r="G5525" t="s">
        <v>16</v>
      </c>
      <c r="H5525" t="s">
        <v>179</v>
      </c>
      <c r="I5525" t="s">
        <v>75</v>
      </c>
      <c r="J5525" t="s">
        <v>80</v>
      </c>
      <c r="K5525" t="s">
        <v>20</v>
      </c>
      <c r="L5525">
        <v>26</v>
      </c>
      <c r="M5525" t="s">
        <v>110</v>
      </c>
      <c r="N5525" t="str">
        <f>TEXT(WEEKDAY(Call[[#This Row],[call_timestamp]],1),"DDDD")</f>
        <v>Sunday</v>
      </c>
      <c r="O5525" t="str">
        <f>TEXT(Call[[#This Row],[call_timestamp]],"mmmm")</f>
        <v>October</v>
      </c>
      <c r="R5525" s="1"/>
    </row>
    <row r="5526" spans="1:18" x14ac:dyDescent="0.25">
      <c r="A5526" t="s">
        <v>11601</v>
      </c>
      <c r="B5526" t="s">
        <v>11602</v>
      </c>
      <c r="C5526" t="s">
        <v>32</v>
      </c>
      <c r="D5526">
        <f>IF(Call[[#This Row],[sentiment]]="Very Negative",1,IF(Call[[#This Row],[sentiment]]="Negative",2,IF(Call[[#This Row],[sentiment]]="Neutral",3,IF(Call[[#This Row],[sentiment]]="Positive",4,5))))</f>
        <v>2</v>
      </c>
      <c r="E5526">
        <v>4</v>
      </c>
      <c r="F5526" s="1">
        <v>43992</v>
      </c>
      <c r="G5526" t="s">
        <v>44</v>
      </c>
      <c r="H5526" t="s">
        <v>344</v>
      </c>
      <c r="I5526" t="s">
        <v>34</v>
      </c>
      <c r="J5526" t="s">
        <v>19</v>
      </c>
      <c r="K5526" t="s">
        <v>20</v>
      </c>
      <c r="L5526">
        <v>35</v>
      </c>
      <c r="M5526" t="s">
        <v>29</v>
      </c>
      <c r="N5526" t="str">
        <f>TEXT(WEEKDAY(Call[[#This Row],[call_timestamp]],1),"DDDD")</f>
        <v>Wednesday</v>
      </c>
      <c r="O5526" t="str">
        <f>TEXT(Call[[#This Row],[call_timestamp]],"mmmm")</f>
        <v>June</v>
      </c>
    </row>
    <row r="5527" spans="1:18" x14ac:dyDescent="0.25">
      <c r="A5527" t="s">
        <v>11603</v>
      </c>
      <c r="B5527" t="s">
        <v>11604</v>
      </c>
      <c r="C5527" t="s">
        <v>14</v>
      </c>
      <c r="D5527">
        <f>IF(Call[[#This Row],[sentiment]]="Very Negative",1,IF(Call[[#This Row],[sentiment]]="Negative",2,IF(Call[[#This Row],[sentiment]]="Neutral",3,IF(Call[[#This Row],[sentiment]]="Positive",4,5))))</f>
        <v>3</v>
      </c>
      <c r="E5527">
        <v>6</v>
      </c>
      <c r="F5527" s="1">
        <v>44131</v>
      </c>
      <c r="G5527" t="s">
        <v>16</v>
      </c>
      <c r="H5527" t="s">
        <v>66</v>
      </c>
      <c r="I5527" t="s">
        <v>56</v>
      </c>
      <c r="J5527" t="s">
        <v>80</v>
      </c>
      <c r="K5527" t="s">
        <v>20</v>
      </c>
      <c r="L5527">
        <v>26</v>
      </c>
      <c r="M5527" t="s">
        <v>21</v>
      </c>
      <c r="N5527" t="str">
        <f>TEXT(WEEKDAY(Call[[#This Row],[call_timestamp]],1),"DDDD")</f>
        <v>Tuesday</v>
      </c>
      <c r="O5527" t="str">
        <f>TEXT(Call[[#This Row],[call_timestamp]],"mmmm")</f>
        <v>October</v>
      </c>
      <c r="R5527" s="1"/>
    </row>
    <row r="5528" spans="1:18" x14ac:dyDescent="0.25">
      <c r="A5528" t="s">
        <v>11605</v>
      </c>
      <c r="B5528" t="s">
        <v>11606</v>
      </c>
      <c r="C5528" t="s">
        <v>38</v>
      </c>
      <c r="D5528">
        <f>IF(Call[[#This Row],[sentiment]]="Very Negative",1,IF(Call[[#This Row],[sentiment]]="Negative",2,IF(Call[[#This Row],[sentiment]]="Neutral",3,IF(Call[[#This Row],[sentiment]]="Positive",4,5))))</f>
        <v>1</v>
      </c>
      <c r="E5528">
        <v>6</v>
      </c>
      <c r="F5528" s="1">
        <v>44022</v>
      </c>
      <c r="G5528" t="s">
        <v>16</v>
      </c>
      <c r="H5528" t="s">
        <v>75</v>
      </c>
      <c r="I5528" t="s">
        <v>188</v>
      </c>
      <c r="J5528" t="s">
        <v>80</v>
      </c>
      <c r="K5528" t="s">
        <v>63</v>
      </c>
      <c r="L5528">
        <v>21</v>
      </c>
      <c r="M5528" t="s">
        <v>21</v>
      </c>
      <c r="N5528" t="str">
        <f>TEXT(WEEKDAY(Call[[#This Row],[call_timestamp]],1),"DDDD")</f>
        <v>Friday</v>
      </c>
      <c r="O5528" t="str">
        <f>TEXT(Call[[#This Row],[call_timestamp]],"mmmm")</f>
        <v>July</v>
      </c>
    </row>
    <row r="5529" spans="1:18" x14ac:dyDescent="0.25">
      <c r="A5529" t="s">
        <v>11607</v>
      </c>
      <c r="B5529" t="s">
        <v>11608</v>
      </c>
      <c r="C5529" t="s">
        <v>32</v>
      </c>
      <c r="D5529">
        <f>IF(Call[[#This Row],[sentiment]]="Very Negative",1,IF(Call[[#This Row],[sentiment]]="Negative",2,IF(Call[[#This Row],[sentiment]]="Neutral",3,IF(Call[[#This Row],[sentiment]]="Positive",4,5))))</f>
        <v>2</v>
      </c>
      <c r="E5529">
        <v>6</v>
      </c>
      <c r="F5529" s="1">
        <v>44132</v>
      </c>
      <c r="G5529" t="s">
        <v>16</v>
      </c>
      <c r="H5529" t="s">
        <v>2662</v>
      </c>
      <c r="I5529" t="s">
        <v>34</v>
      </c>
      <c r="J5529" t="s">
        <v>28</v>
      </c>
      <c r="K5529" t="s">
        <v>35</v>
      </c>
      <c r="L5529">
        <v>35</v>
      </c>
      <c r="M5529" t="s">
        <v>21</v>
      </c>
      <c r="N5529" t="str">
        <f>TEXT(WEEKDAY(Call[[#This Row],[call_timestamp]],1),"DDDD")</f>
        <v>Wednesday</v>
      </c>
      <c r="O5529" t="str">
        <f>TEXT(Call[[#This Row],[call_timestamp]],"mmmm")</f>
        <v>October</v>
      </c>
      <c r="R5529" s="1"/>
    </row>
    <row r="5530" spans="1:18" x14ac:dyDescent="0.25">
      <c r="A5530" t="s">
        <v>11609</v>
      </c>
      <c r="B5530" t="s">
        <v>11610</v>
      </c>
      <c r="C5530" t="s">
        <v>38</v>
      </c>
      <c r="D5530">
        <f>IF(Call[[#This Row],[sentiment]]="Very Negative",1,IF(Call[[#This Row],[sentiment]]="Negative",2,IF(Call[[#This Row],[sentiment]]="Neutral",3,IF(Call[[#This Row],[sentiment]]="Positive",4,5))))</f>
        <v>1</v>
      </c>
      <c r="E5530">
        <v>4</v>
      </c>
      <c r="F5530" s="1">
        <v>43900</v>
      </c>
      <c r="G5530" t="s">
        <v>44</v>
      </c>
      <c r="H5530" t="s">
        <v>317</v>
      </c>
      <c r="I5530" t="s">
        <v>34</v>
      </c>
      <c r="J5530" t="s">
        <v>19</v>
      </c>
      <c r="K5530" t="s">
        <v>35</v>
      </c>
      <c r="L5530">
        <v>29</v>
      </c>
      <c r="M5530" t="s">
        <v>87</v>
      </c>
      <c r="N5530" t="str">
        <f>TEXT(WEEKDAY(Call[[#This Row],[call_timestamp]],1),"DDDD")</f>
        <v>Tuesday</v>
      </c>
      <c r="O5530" t="str">
        <f>TEXT(Call[[#This Row],[call_timestamp]],"mmmm")</f>
        <v>March</v>
      </c>
    </row>
    <row r="5531" spans="1:18" x14ac:dyDescent="0.25">
      <c r="A5531" t="s">
        <v>11611</v>
      </c>
      <c r="B5531" t="s">
        <v>11612</v>
      </c>
      <c r="C5531" t="s">
        <v>32</v>
      </c>
      <c r="D5531">
        <f>IF(Call[[#This Row],[sentiment]]="Very Negative",1,IF(Call[[#This Row],[sentiment]]="Negative",2,IF(Call[[#This Row],[sentiment]]="Neutral",3,IF(Call[[#This Row],[sentiment]]="Positive",4,5))))</f>
        <v>2</v>
      </c>
      <c r="E5531">
        <v>6</v>
      </c>
      <c r="F5531" s="1">
        <v>44124</v>
      </c>
      <c r="G5531" t="s">
        <v>16</v>
      </c>
      <c r="H5531" t="s">
        <v>826</v>
      </c>
      <c r="I5531" t="s">
        <v>214</v>
      </c>
      <c r="J5531" t="s">
        <v>67</v>
      </c>
      <c r="K5531" t="s">
        <v>20</v>
      </c>
      <c r="L5531">
        <v>41</v>
      </c>
      <c r="M5531" t="s">
        <v>29</v>
      </c>
      <c r="N5531" t="str">
        <f>TEXT(WEEKDAY(Call[[#This Row],[call_timestamp]],1),"DDDD")</f>
        <v>Tuesday</v>
      </c>
      <c r="O5531" t="str">
        <f>TEXT(Call[[#This Row],[call_timestamp]],"mmmm")</f>
        <v>October</v>
      </c>
    </row>
    <row r="5532" spans="1:18" x14ac:dyDescent="0.25">
      <c r="A5532" t="s">
        <v>11613</v>
      </c>
      <c r="B5532" t="s">
        <v>11614</v>
      </c>
      <c r="C5532" t="s">
        <v>32</v>
      </c>
      <c r="D5532">
        <f>IF(Call[[#This Row],[sentiment]]="Very Negative",1,IF(Call[[#This Row],[sentiment]]="Negative",2,IF(Call[[#This Row],[sentiment]]="Neutral",3,IF(Call[[#This Row],[sentiment]]="Positive",4,5))))</f>
        <v>2</v>
      </c>
      <c r="E5532">
        <v>6</v>
      </c>
      <c r="F5532" s="1">
        <v>44134</v>
      </c>
      <c r="G5532" t="s">
        <v>16</v>
      </c>
      <c r="H5532" t="s">
        <v>176</v>
      </c>
      <c r="I5532" t="s">
        <v>56</v>
      </c>
      <c r="J5532" t="s">
        <v>28</v>
      </c>
      <c r="K5532" t="s">
        <v>20</v>
      </c>
      <c r="L5532">
        <v>29</v>
      </c>
      <c r="M5532" t="s">
        <v>21</v>
      </c>
      <c r="N5532" t="str">
        <f>TEXT(WEEKDAY(Call[[#This Row],[call_timestamp]],1),"DDDD")</f>
        <v>Friday</v>
      </c>
      <c r="O5532" t="str">
        <f>TEXT(Call[[#This Row],[call_timestamp]],"mmmm")</f>
        <v>October</v>
      </c>
    </row>
    <row r="5533" spans="1:18" x14ac:dyDescent="0.25">
      <c r="A5533" t="s">
        <v>11615</v>
      </c>
      <c r="B5533" t="s">
        <v>11616</v>
      </c>
      <c r="C5533" t="s">
        <v>24</v>
      </c>
      <c r="D5533">
        <f>IF(Call[[#This Row],[sentiment]]="Very Negative",1,IF(Call[[#This Row],[sentiment]]="Negative",2,IF(Call[[#This Row],[sentiment]]="Neutral",3,IF(Call[[#This Row],[sentiment]]="Positive",4,5))))</f>
        <v>5</v>
      </c>
      <c r="E5533">
        <v>10</v>
      </c>
      <c r="F5533" s="1">
        <v>44118</v>
      </c>
      <c r="G5533" t="s">
        <v>16</v>
      </c>
      <c r="H5533" t="s">
        <v>1448</v>
      </c>
      <c r="I5533" t="s">
        <v>116</v>
      </c>
      <c r="J5533" t="s">
        <v>28</v>
      </c>
      <c r="K5533" t="s">
        <v>20</v>
      </c>
      <c r="L5533">
        <v>26</v>
      </c>
      <c r="M5533" t="s">
        <v>21</v>
      </c>
      <c r="N5533" t="str">
        <f>TEXT(WEEKDAY(Call[[#This Row],[call_timestamp]],1),"DDDD")</f>
        <v>Wednesday</v>
      </c>
      <c r="O5533" t="str">
        <f>TEXT(Call[[#This Row],[call_timestamp]],"mmmm")</f>
        <v>October</v>
      </c>
      <c r="R5533" s="1"/>
    </row>
    <row r="5534" spans="1:18" x14ac:dyDescent="0.25">
      <c r="A5534" t="s">
        <v>11617</v>
      </c>
      <c r="B5534" t="s">
        <v>11618</v>
      </c>
      <c r="C5534" t="s">
        <v>32</v>
      </c>
      <c r="D5534">
        <f>IF(Call[[#This Row],[sentiment]]="Very Negative",1,IF(Call[[#This Row],[sentiment]]="Negative",2,IF(Call[[#This Row],[sentiment]]="Neutral",3,IF(Call[[#This Row],[sentiment]]="Positive",4,5))))</f>
        <v>2</v>
      </c>
      <c r="E5534">
        <v>4</v>
      </c>
      <c r="F5534" s="1">
        <v>43961</v>
      </c>
      <c r="G5534" t="s">
        <v>25</v>
      </c>
      <c r="H5534" t="s">
        <v>688</v>
      </c>
      <c r="I5534" t="s">
        <v>229</v>
      </c>
      <c r="J5534" t="s">
        <v>28</v>
      </c>
      <c r="K5534" t="s">
        <v>20</v>
      </c>
      <c r="L5534">
        <v>37</v>
      </c>
      <c r="M5534" t="s">
        <v>21</v>
      </c>
      <c r="N5534" t="str">
        <f>TEXT(WEEKDAY(Call[[#This Row],[call_timestamp]],1),"DDDD")</f>
        <v>Sunday</v>
      </c>
      <c r="O5534" t="str">
        <f>TEXT(Call[[#This Row],[call_timestamp]],"mmmm")</f>
        <v>May</v>
      </c>
    </row>
    <row r="5535" spans="1:18" x14ac:dyDescent="0.25">
      <c r="A5535" t="s">
        <v>11619</v>
      </c>
      <c r="B5535" t="s">
        <v>11620</v>
      </c>
      <c r="C5535" t="s">
        <v>14</v>
      </c>
      <c r="D5535">
        <f>IF(Call[[#This Row],[sentiment]]="Very Negative",1,IF(Call[[#This Row],[sentiment]]="Negative",2,IF(Call[[#This Row],[sentiment]]="Neutral",3,IF(Call[[#This Row],[sentiment]]="Positive",4,5))))</f>
        <v>3</v>
      </c>
      <c r="E5535">
        <v>7</v>
      </c>
      <c r="F5535" s="1">
        <v>44132</v>
      </c>
      <c r="G5535" t="s">
        <v>16</v>
      </c>
      <c r="H5535" t="s">
        <v>170</v>
      </c>
      <c r="I5535" t="s">
        <v>171</v>
      </c>
      <c r="J5535" t="s">
        <v>80</v>
      </c>
      <c r="K5535" t="s">
        <v>63</v>
      </c>
      <c r="L5535">
        <v>24</v>
      </c>
      <c r="M5535" t="s">
        <v>110</v>
      </c>
      <c r="N5535" t="str">
        <f>TEXT(WEEKDAY(Call[[#This Row],[call_timestamp]],1),"DDDD")</f>
        <v>Wednesday</v>
      </c>
      <c r="O5535" t="str">
        <f>TEXT(Call[[#This Row],[call_timestamp]],"mmmm")</f>
        <v>October</v>
      </c>
      <c r="R5535" s="1"/>
    </row>
    <row r="5536" spans="1:18" x14ac:dyDescent="0.25">
      <c r="A5536" t="s">
        <v>11621</v>
      </c>
      <c r="B5536" t="s">
        <v>11622</v>
      </c>
      <c r="C5536" t="s">
        <v>14</v>
      </c>
      <c r="D5536">
        <f>IF(Call[[#This Row],[sentiment]]="Very Negative",1,IF(Call[[#This Row],[sentiment]]="Negative",2,IF(Call[[#This Row],[sentiment]]="Neutral",3,IF(Call[[#This Row],[sentiment]]="Positive",4,5))))</f>
        <v>3</v>
      </c>
      <c r="E5536">
        <v>6</v>
      </c>
      <c r="F5536" s="1">
        <v>43992</v>
      </c>
      <c r="G5536" t="s">
        <v>16</v>
      </c>
      <c r="H5536" t="s">
        <v>5167</v>
      </c>
      <c r="I5536" t="s">
        <v>267</v>
      </c>
      <c r="J5536" t="s">
        <v>28</v>
      </c>
      <c r="K5536" t="s">
        <v>20</v>
      </c>
      <c r="L5536">
        <v>9</v>
      </c>
      <c r="M5536" t="s">
        <v>29</v>
      </c>
      <c r="N5536" t="str">
        <f>TEXT(WEEKDAY(Call[[#This Row],[call_timestamp]],1),"DDDD")</f>
        <v>Wednesday</v>
      </c>
      <c r="O5536" t="str">
        <f>TEXT(Call[[#This Row],[call_timestamp]],"mmmm")</f>
        <v>June</v>
      </c>
    </row>
    <row r="5537" spans="1:18" x14ac:dyDescent="0.25">
      <c r="A5537" t="s">
        <v>11623</v>
      </c>
      <c r="B5537" t="s">
        <v>11624</v>
      </c>
      <c r="C5537" t="s">
        <v>32</v>
      </c>
      <c r="D5537">
        <f>IF(Call[[#This Row],[sentiment]]="Very Negative",1,IF(Call[[#This Row],[sentiment]]="Negative",2,IF(Call[[#This Row],[sentiment]]="Neutral",3,IF(Call[[#This Row],[sentiment]]="Positive",4,5))))</f>
        <v>2</v>
      </c>
      <c r="E5537">
        <v>6</v>
      </c>
      <c r="F5537" s="1">
        <v>44128</v>
      </c>
      <c r="G5537" t="s">
        <v>25</v>
      </c>
      <c r="H5537" t="s">
        <v>811</v>
      </c>
      <c r="I5537" t="s">
        <v>165</v>
      </c>
      <c r="J5537" t="s">
        <v>28</v>
      </c>
      <c r="K5537" t="s">
        <v>20</v>
      </c>
      <c r="L5537">
        <v>31</v>
      </c>
      <c r="M5537" t="s">
        <v>29</v>
      </c>
      <c r="N5537" t="str">
        <f>TEXT(WEEKDAY(Call[[#This Row],[call_timestamp]],1),"DDDD")</f>
        <v>Saturday</v>
      </c>
      <c r="O5537" t="str">
        <f>TEXT(Call[[#This Row],[call_timestamp]],"mmmm")</f>
        <v>October</v>
      </c>
    </row>
    <row r="5538" spans="1:18" x14ac:dyDescent="0.25">
      <c r="A5538" t="s">
        <v>11625</v>
      </c>
      <c r="B5538" t="s">
        <v>11626</v>
      </c>
      <c r="C5538" t="s">
        <v>38</v>
      </c>
      <c r="D5538">
        <f>IF(Call[[#This Row],[sentiment]]="Very Negative",1,IF(Call[[#This Row],[sentiment]]="Negative",2,IF(Call[[#This Row],[sentiment]]="Neutral",3,IF(Call[[#This Row],[sentiment]]="Positive",4,5))))</f>
        <v>1</v>
      </c>
      <c r="E5538">
        <v>6</v>
      </c>
      <c r="F5538" s="1">
        <v>44120</v>
      </c>
      <c r="G5538" t="s">
        <v>16</v>
      </c>
      <c r="H5538" t="s">
        <v>2845</v>
      </c>
      <c r="I5538" t="s">
        <v>98</v>
      </c>
      <c r="J5538" t="s">
        <v>28</v>
      </c>
      <c r="K5538" t="s">
        <v>35</v>
      </c>
      <c r="L5538">
        <v>11</v>
      </c>
      <c r="M5538" t="s">
        <v>21</v>
      </c>
      <c r="N5538" t="str">
        <f>TEXT(WEEKDAY(Call[[#This Row],[call_timestamp]],1),"DDDD")</f>
        <v>Friday</v>
      </c>
      <c r="O5538" t="str">
        <f>TEXT(Call[[#This Row],[call_timestamp]],"mmmm")</f>
        <v>October</v>
      </c>
    </row>
    <row r="5539" spans="1:18" x14ac:dyDescent="0.25">
      <c r="A5539" t="s">
        <v>11627</v>
      </c>
      <c r="B5539" t="s">
        <v>11628</v>
      </c>
      <c r="C5539" t="s">
        <v>32</v>
      </c>
      <c r="D5539">
        <f>IF(Call[[#This Row],[sentiment]]="Very Negative",1,IF(Call[[#This Row],[sentiment]]="Negative",2,IF(Call[[#This Row],[sentiment]]="Neutral",3,IF(Call[[#This Row],[sentiment]]="Positive",4,5))))</f>
        <v>2</v>
      </c>
      <c r="E5539">
        <v>6</v>
      </c>
      <c r="F5539" s="1">
        <v>44127</v>
      </c>
      <c r="G5539" t="s">
        <v>16</v>
      </c>
      <c r="H5539" t="s">
        <v>688</v>
      </c>
      <c r="I5539" t="s">
        <v>229</v>
      </c>
      <c r="J5539" t="s">
        <v>28</v>
      </c>
      <c r="K5539" t="s">
        <v>20</v>
      </c>
      <c r="L5539">
        <v>19</v>
      </c>
      <c r="M5539" t="s">
        <v>21</v>
      </c>
      <c r="N5539" t="str">
        <f>TEXT(WEEKDAY(Call[[#This Row],[call_timestamp]],1),"DDDD")</f>
        <v>Friday</v>
      </c>
      <c r="O5539" t="str">
        <f>TEXT(Call[[#This Row],[call_timestamp]],"mmmm")</f>
        <v>October</v>
      </c>
    </row>
    <row r="5540" spans="1:18" x14ac:dyDescent="0.25">
      <c r="A5540" t="s">
        <v>11629</v>
      </c>
      <c r="B5540" t="s">
        <v>11630</v>
      </c>
      <c r="C5540" t="s">
        <v>38</v>
      </c>
      <c r="D5540">
        <f>IF(Call[[#This Row],[sentiment]]="Very Negative",1,IF(Call[[#This Row],[sentiment]]="Negative",2,IF(Call[[#This Row],[sentiment]]="Neutral",3,IF(Call[[#This Row],[sentiment]]="Positive",4,5))))</f>
        <v>1</v>
      </c>
      <c r="E5540">
        <v>2</v>
      </c>
      <c r="F5540" s="1">
        <v>44128</v>
      </c>
      <c r="G5540" t="s">
        <v>16</v>
      </c>
      <c r="H5540" t="s">
        <v>7148</v>
      </c>
      <c r="I5540" t="s">
        <v>1328</v>
      </c>
      <c r="J5540" t="s">
        <v>28</v>
      </c>
      <c r="K5540" t="s">
        <v>20</v>
      </c>
      <c r="L5540">
        <v>36</v>
      </c>
      <c r="M5540" t="s">
        <v>110</v>
      </c>
      <c r="N5540" t="str">
        <f>TEXT(WEEKDAY(Call[[#This Row],[call_timestamp]],1),"DDDD")</f>
        <v>Saturday</v>
      </c>
      <c r="O5540" t="str">
        <f>TEXT(Call[[#This Row],[call_timestamp]],"mmmm")</f>
        <v>October</v>
      </c>
      <c r="R5540" s="1"/>
    </row>
    <row r="5541" spans="1:18" x14ac:dyDescent="0.25">
      <c r="A5541" t="s">
        <v>11631</v>
      </c>
      <c r="B5541" t="s">
        <v>11632</v>
      </c>
      <c r="C5541" t="s">
        <v>32</v>
      </c>
      <c r="D5541">
        <f>IF(Call[[#This Row],[sentiment]]="Very Negative",1,IF(Call[[#This Row],[sentiment]]="Negative",2,IF(Call[[#This Row],[sentiment]]="Neutral",3,IF(Call[[#This Row],[sentiment]]="Positive",4,5))))</f>
        <v>2</v>
      </c>
      <c r="E5541">
        <v>6</v>
      </c>
      <c r="F5541" s="1">
        <v>44114</v>
      </c>
      <c r="G5541" t="s">
        <v>16</v>
      </c>
      <c r="H5541" t="s">
        <v>344</v>
      </c>
      <c r="I5541" t="s">
        <v>34</v>
      </c>
      <c r="J5541" t="s">
        <v>19</v>
      </c>
      <c r="K5541" t="s">
        <v>20</v>
      </c>
      <c r="L5541">
        <v>29</v>
      </c>
      <c r="M5541" t="s">
        <v>21</v>
      </c>
      <c r="N5541" t="str">
        <f>TEXT(WEEKDAY(Call[[#This Row],[call_timestamp]],1),"DDDD")</f>
        <v>Saturday</v>
      </c>
      <c r="O5541" t="str">
        <f>TEXT(Call[[#This Row],[call_timestamp]],"mmmm")</f>
        <v>October</v>
      </c>
    </row>
    <row r="5542" spans="1:18" x14ac:dyDescent="0.25">
      <c r="A5542" t="s">
        <v>11633</v>
      </c>
      <c r="B5542" t="s">
        <v>11634</v>
      </c>
      <c r="C5542" t="s">
        <v>14</v>
      </c>
      <c r="D5542">
        <f>IF(Call[[#This Row],[sentiment]]="Very Negative",1,IF(Call[[#This Row],[sentiment]]="Negative",2,IF(Call[[#This Row],[sentiment]]="Neutral",3,IF(Call[[#This Row],[sentiment]]="Positive",4,5))))</f>
        <v>3</v>
      </c>
      <c r="E5542">
        <v>6</v>
      </c>
      <c r="F5542" s="1">
        <v>44134</v>
      </c>
      <c r="G5542" t="s">
        <v>44</v>
      </c>
      <c r="H5542" t="s">
        <v>530</v>
      </c>
      <c r="I5542" t="s">
        <v>98</v>
      </c>
      <c r="J5542" t="s">
        <v>19</v>
      </c>
      <c r="K5542" t="s">
        <v>63</v>
      </c>
      <c r="L5542">
        <v>40</v>
      </c>
      <c r="M5542" t="s">
        <v>29</v>
      </c>
      <c r="N5542" t="str">
        <f>TEXT(WEEKDAY(Call[[#This Row],[call_timestamp]],1),"DDDD")</f>
        <v>Friday</v>
      </c>
      <c r="O5542" t="str">
        <f>TEXT(Call[[#This Row],[call_timestamp]],"mmmm")</f>
        <v>October</v>
      </c>
    </row>
    <row r="5543" spans="1:18" x14ac:dyDescent="0.25">
      <c r="A5543" t="s">
        <v>11635</v>
      </c>
      <c r="B5543" t="s">
        <v>11636</v>
      </c>
      <c r="C5543" t="s">
        <v>38</v>
      </c>
      <c r="D5543">
        <f>IF(Call[[#This Row],[sentiment]]="Very Negative",1,IF(Call[[#This Row],[sentiment]]="Negative",2,IF(Call[[#This Row],[sentiment]]="Neutral",3,IF(Call[[#This Row],[sentiment]]="Positive",4,5))))</f>
        <v>1</v>
      </c>
      <c r="E5543">
        <v>6</v>
      </c>
      <c r="F5543" s="1">
        <v>44122</v>
      </c>
      <c r="G5543" t="s">
        <v>16</v>
      </c>
      <c r="H5543" t="s">
        <v>176</v>
      </c>
      <c r="I5543" t="s">
        <v>56</v>
      </c>
      <c r="J5543" t="s">
        <v>80</v>
      </c>
      <c r="K5543" t="s">
        <v>20</v>
      </c>
      <c r="L5543">
        <v>24</v>
      </c>
      <c r="M5543" t="s">
        <v>29</v>
      </c>
      <c r="N5543" t="str">
        <f>TEXT(WEEKDAY(Call[[#This Row],[call_timestamp]],1),"DDDD")</f>
        <v>Sunday</v>
      </c>
      <c r="O5543" t="str">
        <f>TEXT(Call[[#This Row],[call_timestamp]],"mmmm")</f>
        <v>October</v>
      </c>
      <c r="R5543" s="1"/>
    </row>
    <row r="5544" spans="1:18" x14ac:dyDescent="0.25">
      <c r="A5544" t="s">
        <v>11637</v>
      </c>
      <c r="B5544" t="s">
        <v>11638</v>
      </c>
      <c r="C5544" t="s">
        <v>32</v>
      </c>
      <c r="D5544">
        <f>IF(Call[[#This Row],[sentiment]]="Very Negative",1,IF(Call[[#This Row],[sentiment]]="Negative",2,IF(Call[[#This Row],[sentiment]]="Neutral",3,IF(Call[[#This Row],[sentiment]]="Positive",4,5))))</f>
        <v>2</v>
      </c>
      <c r="E5544">
        <v>4</v>
      </c>
      <c r="F5544" s="1">
        <v>44022</v>
      </c>
      <c r="G5544" t="s">
        <v>16</v>
      </c>
      <c r="H5544" t="s">
        <v>457</v>
      </c>
      <c r="I5544" t="s">
        <v>56</v>
      </c>
      <c r="J5544" t="s">
        <v>80</v>
      </c>
      <c r="K5544" t="s">
        <v>63</v>
      </c>
      <c r="L5544">
        <v>42</v>
      </c>
      <c r="M5544" t="s">
        <v>29</v>
      </c>
      <c r="N5544" t="str">
        <f>TEXT(WEEKDAY(Call[[#This Row],[call_timestamp]],1),"DDDD")</f>
        <v>Friday</v>
      </c>
      <c r="O5544" t="str">
        <f>TEXT(Call[[#This Row],[call_timestamp]],"mmmm")</f>
        <v>July</v>
      </c>
      <c r="R5544" s="1"/>
    </row>
    <row r="5545" spans="1:18" x14ac:dyDescent="0.25">
      <c r="A5545" t="s">
        <v>11639</v>
      </c>
      <c r="B5545" t="s">
        <v>11640</v>
      </c>
      <c r="C5545" t="s">
        <v>32</v>
      </c>
      <c r="D5545">
        <f>IF(Call[[#This Row],[sentiment]]="Very Negative",1,IF(Call[[#This Row],[sentiment]]="Negative",2,IF(Call[[#This Row],[sentiment]]="Neutral",3,IF(Call[[#This Row],[sentiment]]="Positive",4,5))))</f>
        <v>2</v>
      </c>
      <c r="E5545">
        <v>6</v>
      </c>
      <c r="F5545" s="1">
        <v>43992</v>
      </c>
      <c r="G5545" t="s">
        <v>16</v>
      </c>
      <c r="H5545" t="s">
        <v>290</v>
      </c>
      <c r="I5545" t="s">
        <v>291</v>
      </c>
      <c r="J5545" t="s">
        <v>28</v>
      </c>
      <c r="K5545" t="s">
        <v>63</v>
      </c>
      <c r="L5545">
        <v>30</v>
      </c>
      <c r="M5545" t="s">
        <v>29</v>
      </c>
      <c r="N5545" t="str">
        <f>TEXT(WEEKDAY(Call[[#This Row],[call_timestamp]],1),"DDDD")</f>
        <v>Wednesday</v>
      </c>
      <c r="O5545" t="str">
        <f>TEXT(Call[[#This Row],[call_timestamp]],"mmmm")</f>
        <v>June</v>
      </c>
    </row>
    <row r="5546" spans="1:18" x14ac:dyDescent="0.25">
      <c r="A5546" t="s">
        <v>11641</v>
      </c>
      <c r="B5546" t="s">
        <v>11642</v>
      </c>
      <c r="C5546" t="s">
        <v>38</v>
      </c>
      <c r="D5546">
        <f>IF(Call[[#This Row],[sentiment]]="Very Negative",1,IF(Call[[#This Row],[sentiment]]="Negative",2,IF(Call[[#This Row],[sentiment]]="Neutral",3,IF(Call[[#This Row],[sentiment]]="Positive",4,5))))</f>
        <v>1</v>
      </c>
      <c r="E5546">
        <v>6</v>
      </c>
      <c r="F5546" s="1">
        <v>44118</v>
      </c>
      <c r="G5546" t="s">
        <v>16</v>
      </c>
      <c r="H5546" t="s">
        <v>609</v>
      </c>
      <c r="I5546" t="s">
        <v>116</v>
      </c>
      <c r="J5546" t="s">
        <v>80</v>
      </c>
      <c r="K5546" t="s">
        <v>20</v>
      </c>
      <c r="L5546">
        <v>25</v>
      </c>
      <c r="M5546" t="s">
        <v>21</v>
      </c>
      <c r="N5546" t="str">
        <f>TEXT(WEEKDAY(Call[[#This Row],[call_timestamp]],1),"DDDD")</f>
        <v>Wednesday</v>
      </c>
      <c r="O5546" t="str">
        <f>TEXT(Call[[#This Row],[call_timestamp]],"mmmm")</f>
        <v>October</v>
      </c>
    </row>
    <row r="5547" spans="1:18" x14ac:dyDescent="0.25">
      <c r="A5547" t="s">
        <v>11643</v>
      </c>
      <c r="B5547" t="s">
        <v>11644</v>
      </c>
      <c r="C5547" t="s">
        <v>38</v>
      </c>
      <c r="D5547">
        <f>IF(Call[[#This Row],[sentiment]]="Very Negative",1,IF(Call[[#This Row],[sentiment]]="Negative",2,IF(Call[[#This Row],[sentiment]]="Neutral",3,IF(Call[[#This Row],[sentiment]]="Positive",4,5))))</f>
        <v>1</v>
      </c>
      <c r="E5547">
        <v>2</v>
      </c>
      <c r="F5547" s="1">
        <v>44125</v>
      </c>
      <c r="G5547" t="s">
        <v>16</v>
      </c>
      <c r="H5547" t="s">
        <v>176</v>
      </c>
      <c r="I5547" t="s">
        <v>56</v>
      </c>
      <c r="J5547" t="s">
        <v>80</v>
      </c>
      <c r="K5547" t="s">
        <v>63</v>
      </c>
      <c r="L5547">
        <v>45</v>
      </c>
      <c r="M5547" t="s">
        <v>21</v>
      </c>
      <c r="N5547" t="str">
        <f>TEXT(WEEKDAY(Call[[#This Row],[call_timestamp]],1),"DDDD")</f>
        <v>Wednesday</v>
      </c>
      <c r="O5547" t="str">
        <f>TEXT(Call[[#This Row],[call_timestamp]],"mmmm")</f>
        <v>October</v>
      </c>
    </row>
    <row r="5548" spans="1:18" x14ac:dyDescent="0.25">
      <c r="A5548" t="s">
        <v>11645</v>
      </c>
      <c r="B5548" t="s">
        <v>11646</v>
      </c>
      <c r="C5548" t="s">
        <v>32</v>
      </c>
      <c r="D5548">
        <f>IF(Call[[#This Row],[sentiment]]="Very Negative",1,IF(Call[[#This Row],[sentiment]]="Negative",2,IF(Call[[#This Row],[sentiment]]="Neutral",3,IF(Call[[#This Row],[sentiment]]="Positive",4,5))))</f>
        <v>2</v>
      </c>
      <c r="E5548">
        <v>6</v>
      </c>
      <c r="F5548" s="1">
        <v>44127</v>
      </c>
      <c r="G5548" t="s">
        <v>25</v>
      </c>
      <c r="H5548" t="s">
        <v>26</v>
      </c>
      <c r="I5548" t="s">
        <v>27</v>
      </c>
      <c r="J5548" t="s">
        <v>67</v>
      </c>
      <c r="K5548" t="s">
        <v>35</v>
      </c>
      <c r="L5548">
        <v>8</v>
      </c>
      <c r="M5548" t="s">
        <v>21</v>
      </c>
      <c r="N5548" t="str">
        <f>TEXT(WEEKDAY(Call[[#This Row],[call_timestamp]],1),"DDDD")</f>
        <v>Friday</v>
      </c>
      <c r="O5548" t="str">
        <f>TEXT(Call[[#This Row],[call_timestamp]],"mmmm")</f>
        <v>October</v>
      </c>
    </row>
    <row r="5549" spans="1:18" x14ac:dyDescent="0.25">
      <c r="A5549" t="s">
        <v>11647</v>
      </c>
      <c r="B5549" t="s">
        <v>11648</v>
      </c>
      <c r="C5549" t="s">
        <v>59</v>
      </c>
      <c r="D5549">
        <f>IF(Call[[#This Row],[sentiment]]="Very Negative",1,IF(Call[[#This Row],[sentiment]]="Negative",2,IF(Call[[#This Row],[sentiment]]="Neutral",3,IF(Call[[#This Row],[sentiment]]="Positive",4,5))))</f>
        <v>4</v>
      </c>
      <c r="E5549">
        <v>8</v>
      </c>
      <c r="F5549" s="1">
        <v>44134</v>
      </c>
      <c r="G5549" t="s">
        <v>16</v>
      </c>
      <c r="H5549" t="s">
        <v>17</v>
      </c>
      <c r="I5549" t="s">
        <v>18</v>
      </c>
      <c r="J5549" t="s">
        <v>67</v>
      </c>
      <c r="K5549" t="s">
        <v>20</v>
      </c>
      <c r="L5549">
        <v>8</v>
      </c>
      <c r="M5549" t="s">
        <v>29</v>
      </c>
      <c r="N5549" t="str">
        <f>TEXT(WEEKDAY(Call[[#This Row],[call_timestamp]],1),"DDDD")</f>
        <v>Friday</v>
      </c>
      <c r="O5549" t="str">
        <f>TEXT(Call[[#This Row],[call_timestamp]],"mmmm")</f>
        <v>October</v>
      </c>
    </row>
    <row r="5550" spans="1:18" x14ac:dyDescent="0.25">
      <c r="A5550" t="s">
        <v>11649</v>
      </c>
      <c r="B5550" t="s">
        <v>11650</v>
      </c>
      <c r="C5550" t="s">
        <v>32</v>
      </c>
      <c r="D5550">
        <f>IF(Call[[#This Row],[sentiment]]="Very Negative",1,IF(Call[[#This Row],[sentiment]]="Negative",2,IF(Call[[#This Row],[sentiment]]="Neutral",3,IF(Call[[#This Row],[sentiment]]="Positive",4,5))))</f>
        <v>2</v>
      </c>
      <c r="E5550">
        <v>6</v>
      </c>
      <c r="F5550" s="1">
        <v>44129</v>
      </c>
      <c r="G5550" t="s">
        <v>16</v>
      </c>
      <c r="H5550" t="s">
        <v>75</v>
      </c>
      <c r="I5550" t="s">
        <v>188</v>
      </c>
      <c r="J5550" t="s">
        <v>28</v>
      </c>
      <c r="K5550" t="s">
        <v>20</v>
      </c>
      <c r="L5550">
        <v>34</v>
      </c>
      <c r="M5550" t="s">
        <v>87</v>
      </c>
      <c r="N5550" t="str">
        <f>TEXT(WEEKDAY(Call[[#This Row],[call_timestamp]],1),"DDDD")</f>
        <v>Sunday</v>
      </c>
      <c r="O5550" t="str">
        <f>TEXT(Call[[#This Row],[call_timestamp]],"mmmm")</f>
        <v>October</v>
      </c>
      <c r="R5550" s="1"/>
    </row>
    <row r="5551" spans="1:18" x14ac:dyDescent="0.25">
      <c r="A5551" t="s">
        <v>11651</v>
      </c>
      <c r="B5551" t="s">
        <v>11652</v>
      </c>
      <c r="C5551" t="s">
        <v>14</v>
      </c>
      <c r="D5551">
        <f>IF(Call[[#This Row],[sentiment]]="Very Negative",1,IF(Call[[#This Row],[sentiment]]="Negative",2,IF(Call[[#This Row],[sentiment]]="Neutral",3,IF(Call[[#This Row],[sentiment]]="Positive",4,5))))</f>
        <v>3</v>
      </c>
      <c r="E5551">
        <v>6</v>
      </c>
      <c r="F5551" s="1">
        <v>44084</v>
      </c>
      <c r="G5551" t="s">
        <v>16</v>
      </c>
      <c r="H5551" t="s">
        <v>179</v>
      </c>
      <c r="I5551" t="s">
        <v>75</v>
      </c>
      <c r="J5551" t="s">
        <v>67</v>
      </c>
      <c r="K5551" t="s">
        <v>63</v>
      </c>
      <c r="L5551">
        <v>44</v>
      </c>
      <c r="M5551" t="s">
        <v>21</v>
      </c>
      <c r="N5551" t="str">
        <f>TEXT(WEEKDAY(Call[[#This Row],[call_timestamp]],1),"DDDD")</f>
        <v>Thursday</v>
      </c>
      <c r="O5551" t="str">
        <f>TEXT(Call[[#This Row],[call_timestamp]],"mmmm")</f>
        <v>September</v>
      </c>
    </row>
    <row r="5552" spans="1:18" x14ac:dyDescent="0.25">
      <c r="A5552" t="s">
        <v>11653</v>
      </c>
      <c r="B5552" t="s">
        <v>11654</v>
      </c>
      <c r="C5552" t="s">
        <v>38</v>
      </c>
      <c r="D5552">
        <f>IF(Call[[#This Row],[sentiment]]="Very Negative",1,IF(Call[[#This Row],[sentiment]]="Negative",2,IF(Call[[#This Row],[sentiment]]="Neutral",3,IF(Call[[#This Row],[sentiment]]="Positive",4,5))))</f>
        <v>1</v>
      </c>
      <c r="E5552">
        <v>6</v>
      </c>
      <c r="F5552" s="1">
        <v>44126</v>
      </c>
      <c r="G5552" t="s">
        <v>16</v>
      </c>
      <c r="H5552" t="s">
        <v>403</v>
      </c>
      <c r="I5552" t="s">
        <v>165</v>
      </c>
      <c r="J5552" t="s">
        <v>67</v>
      </c>
      <c r="K5552" t="s">
        <v>20</v>
      </c>
      <c r="L5552">
        <v>42</v>
      </c>
      <c r="M5552" t="s">
        <v>21</v>
      </c>
      <c r="N5552" t="str">
        <f>TEXT(WEEKDAY(Call[[#This Row],[call_timestamp]],1),"DDDD")</f>
        <v>Thursday</v>
      </c>
      <c r="O5552" t="str">
        <f>TEXT(Call[[#This Row],[call_timestamp]],"mmmm")</f>
        <v>October</v>
      </c>
    </row>
    <row r="5553" spans="1:18" x14ac:dyDescent="0.25">
      <c r="A5553" t="s">
        <v>11655</v>
      </c>
      <c r="B5553" t="s">
        <v>11656</v>
      </c>
      <c r="C5553" t="s">
        <v>32</v>
      </c>
      <c r="D5553">
        <f>IF(Call[[#This Row],[sentiment]]="Very Negative",1,IF(Call[[#This Row],[sentiment]]="Negative",2,IF(Call[[#This Row],[sentiment]]="Neutral",3,IF(Call[[#This Row],[sentiment]]="Positive",4,5))))</f>
        <v>2</v>
      </c>
      <c r="E5553">
        <v>6</v>
      </c>
      <c r="F5553" s="1">
        <v>44130</v>
      </c>
      <c r="G5553" t="s">
        <v>44</v>
      </c>
      <c r="H5553" t="s">
        <v>808</v>
      </c>
      <c r="I5553" t="s">
        <v>34</v>
      </c>
      <c r="J5553" t="s">
        <v>19</v>
      </c>
      <c r="K5553" t="s">
        <v>63</v>
      </c>
      <c r="L5553">
        <v>28</v>
      </c>
      <c r="M5553" t="s">
        <v>29</v>
      </c>
      <c r="N5553" t="str">
        <f>TEXT(WEEKDAY(Call[[#This Row],[call_timestamp]],1),"DDDD")</f>
        <v>Monday</v>
      </c>
      <c r="O5553" t="str">
        <f>TEXT(Call[[#This Row],[call_timestamp]],"mmmm")</f>
        <v>October</v>
      </c>
      <c r="R5553" s="1"/>
    </row>
    <row r="5554" spans="1:18" x14ac:dyDescent="0.25">
      <c r="A5554" t="s">
        <v>11657</v>
      </c>
      <c r="B5554" t="s">
        <v>11658</v>
      </c>
      <c r="C5554" t="s">
        <v>14</v>
      </c>
      <c r="D5554">
        <f>IF(Call[[#This Row],[sentiment]]="Very Negative",1,IF(Call[[#This Row],[sentiment]]="Negative",2,IF(Call[[#This Row],[sentiment]]="Neutral",3,IF(Call[[#This Row],[sentiment]]="Positive",4,5))))</f>
        <v>3</v>
      </c>
      <c r="E5554">
        <v>6</v>
      </c>
      <c r="F5554" s="1">
        <v>44145</v>
      </c>
      <c r="G5554" t="s">
        <v>16</v>
      </c>
      <c r="H5554" t="s">
        <v>350</v>
      </c>
      <c r="I5554" t="s">
        <v>75</v>
      </c>
      <c r="J5554" t="s">
        <v>28</v>
      </c>
      <c r="K5554" t="s">
        <v>20</v>
      </c>
      <c r="L5554">
        <v>27</v>
      </c>
      <c r="M5554" t="s">
        <v>21</v>
      </c>
      <c r="N5554" t="str">
        <f>TEXT(WEEKDAY(Call[[#This Row],[call_timestamp]],1),"DDDD")</f>
        <v>Tuesday</v>
      </c>
      <c r="O5554" t="str">
        <f>TEXT(Call[[#This Row],[call_timestamp]],"mmmm")</f>
        <v>November</v>
      </c>
      <c r="R5554" s="1"/>
    </row>
    <row r="5555" spans="1:18" x14ac:dyDescent="0.25">
      <c r="A5555" t="s">
        <v>11659</v>
      </c>
      <c r="B5555" t="s">
        <v>11660</v>
      </c>
      <c r="C5555" t="s">
        <v>14</v>
      </c>
      <c r="D5555">
        <f>IF(Call[[#This Row],[sentiment]]="Very Negative",1,IF(Call[[#This Row],[sentiment]]="Negative",2,IF(Call[[#This Row],[sentiment]]="Neutral",3,IF(Call[[#This Row],[sentiment]]="Positive",4,5))))</f>
        <v>3</v>
      </c>
      <c r="E5555">
        <v>6</v>
      </c>
      <c r="F5555" s="1">
        <v>44145</v>
      </c>
      <c r="G5555" t="s">
        <v>16</v>
      </c>
      <c r="H5555" t="s">
        <v>444</v>
      </c>
      <c r="I5555" t="s">
        <v>214</v>
      </c>
      <c r="J5555" t="s">
        <v>19</v>
      </c>
      <c r="K5555" t="s">
        <v>20</v>
      </c>
      <c r="L5555">
        <v>25</v>
      </c>
      <c r="M5555" t="s">
        <v>110</v>
      </c>
      <c r="N5555" t="str">
        <f>TEXT(WEEKDAY(Call[[#This Row],[call_timestamp]],1),"DDDD")</f>
        <v>Tuesday</v>
      </c>
      <c r="O5555" t="str">
        <f>TEXT(Call[[#This Row],[call_timestamp]],"mmmm")</f>
        <v>November</v>
      </c>
      <c r="R5555" s="1"/>
    </row>
    <row r="5556" spans="1:18" x14ac:dyDescent="0.25">
      <c r="A5556" t="s">
        <v>11661</v>
      </c>
      <c r="B5556" t="s">
        <v>11662</v>
      </c>
      <c r="C5556" t="s">
        <v>14</v>
      </c>
      <c r="D5556">
        <f>IF(Call[[#This Row],[sentiment]]="Very Negative",1,IF(Call[[#This Row],[sentiment]]="Negative",2,IF(Call[[#This Row],[sentiment]]="Neutral",3,IF(Call[[#This Row],[sentiment]]="Positive",4,5))))</f>
        <v>3</v>
      </c>
      <c r="E5556">
        <v>6</v>
      </c>
      <c r="F5556" s="1">
        <v>43900</v>
      </c>
      <c r="G5556" t="s">
        <v>44</v>
      </c>
      <c r="H5556" t="s">
        <v>75</v>
      </c>
      <c r="I5556" t="s">
        <v>188</v>
      </c>
      <c r="J5556" t="s">
        <v>19</v>
      </c>
      <c r="K5556" t="s">
        <v>20</v>
      </c>
      <c r="L5556">
        <v>45</v>
      </c>
      <c r="M5556" t="s">
        <v>110</v>
      </c>
      <c r="N5556" t="str">
        <f>TEXT(WEEKDAY(Call[[#This Row],[call_timestamp]],1),"DDDD")</f>
        <v>Tuesday</v>
      </c>
      <c r="O5556" t="str">
        <f>TEXT(Call[[#This Row],[call_timestamp]],"mmmm")</f>
        <v>March</v>
      </c>
    </row>
    <row r="5557" spans="1:18" x14ac:dyDescent="0.25">
      <c r="A5557" t="s">
        <v>11663</v>
      </c>
      <c r="B5557" t="s">
        <v>11664</v>
      </c>
      <c r="C5557" t="s">
        <v>59</v>
      </c>
      <c r="D5557">
        <f>IF(Call[[#This Row],[sentiment]]="Very Negative",1,IF(Call[[#This Row],[sentiment]]="Negative",2,IF(Call[[#This Row],[sentiment]]="Neutral",3,IF(Call[[#This Row],[sentiment]]="Positive",4,5))))</f>
        <v>4</v>
      </c>
      <c r="E5557">
        <v>6</v>
      </c>
      <c r="F5557" s="1">
        <v>44134</v>
      </c>
      <c r="G5557" t="s">
        <v>25</v>
      </c>
      <c r="H5557" t="s">
        <v>1398</v>
      </c>
      <c r="I5557" t="s">
        <v>151</v>
      </c>
      <c r="J5557" t="s">
        <v>28</v>
      </c>
      <c r="K5557" t="s">
        <v>20</v>
      </c>
      <c r="L5557">
        <v>38</v>
      </c>
      <c r="M5557" t="s">
        <v>21</v>
      </c>
      <c r="N5557" t="str">
        <f>TEXT(WEEKDAY(Call[[#This Row],[call_timestamp]],1),"DDDD")</f>
        <v>Friday</v>
      </c>
      <c r="O5557" t="str">
        <f>TEXT(Call[[#This Row],[call_timestamp]],"mmmm")</f>
        <v>October</v>
      </c>
      <c r="R5557" s="1"/>
    </row>
    <row r="5558" spans="1:18" x14ac:dyDescent="0.25">
      <c r="A5558" t="s">
        <v>11665</v>
      </c>
      <c r="B5558" t="s">
        <v>11666</v>
      </c>
      <c r="C5558" t="s">
        <v>14</v>
      </c>
      <c r="D5558">
        <f>IF(Call[[#This Row],[sentiment]]="Very Negative",1,IF(Call[[#This Row],[sentiment]]="Negative",2,IF(Call[[#This Row],[sentiment]]="Neutral",3,IF(Call[[#This Row],[sentiment]]="Positive",4,5))))</f>
        <v>3</v>
      </c>
      <c r="E5558">
        <v>6</v>
      </c>
      <c r="F5558" s="1">
        <v>43992</v>
      </c>
      <c r="G5558" t="s">
        <v>16</v>
      </c>
      <c r="H5558" t="s">
        <v>314</v>
      </c>
      <c r="I5558" t="s">
        <v>267</v>
      </c>
      <c r="J5558" t="s">
        <v>80</v>
      </c>
      <c r="K5558" t="s">
        <v>35</v>
      </c>
      <c r="L5558">
        <v>29</v>
      </c>
      <c r="M5558" t="s">
        <v>110</v>
      </c>
      <c r="N5558" t="str">
        <f>TEXT(WEEKDAY(Call[[#This Row],[call_timestamp]],1),"DDDD")</f>
        <v>Wednesday</v>
      </c>
      <c r="O5558" t="str">
        <f>TEXT(Call[[#This Row],[call_timestamp]],"mmmm")</f>
        <v>June</v>
      </c>
      <c r="R5558" s="1"/>
    </row>
    <row r="5559" spans="1:18" x14ac:dyDescent="0.25">
      <c r="A5559" t="s">
        <v>11667</v>
      </c>
      <c r="B5559" t="s">
        <v>11668</v>
      </c>
      <c r="C5559" t="s">
        <v>59</v>
      </c>
      <c r="D5559">
        <f>IF(Call[[#This Row],[sentiment]]="Very Negative",1,IF(Call[[#This Row],[sentiment]]="Negative",2,IF(Call[[#This Row],[sentiment]]="Neutral",3,IF(Call[[#This Row],[sentiment]]="Positive",4,5))))</f>
        <v>4</v>
      </c>
      <c r="E5559">
        <v>6</v>
      </c>
      <c r="F5559" s="1">
        <v>44022</v>
      </c>
      <c r="G5559" t="s">
        <v>44</v>
      </c>
      <c r="H5559" t="s">
        <v>3810</v>
      </c>
      <c r="I5559" t="s">
        <v>62</v>
      </c>
      <c r="J5559" t="s">
        <v>19</v>
      </c>
      <c r="K5559" t="s">
        <v>20</v>
      </c>
      <c r="L5559">
        <v>34</v>
      </c>
      <c r="M5559" t="s">
        <v>29</v>
      </c>
      <c r="N5559" t="str">
        <f>TEXT(WEEKDAY(Call[[#This Row],[call_timestamp]],1),"DDDD")</f>
        <v>Friday</v>
      </c>
      <c r="O5559" t="str">
        <f>TEXT(Call[[#This Row],[call_timestamp]],"mmmm")</f>
        <v>July</v>
      </c>
    </row>
    <row r="5560" spans="1:18" x14ac:dyDescent="0.25">
      <c r="A5560" t="s">
        <v>11669</v>
      </c>
      <c r="B5560" t="s">
        <v>11670</v>
      </c>
      <c r="C5560" t="s">
        <v>59</v>
      </c>
      <c r="D5560">
        <f>IF(Call[[#This Row],[sentiment]]="Very Negative",1,IF(Call[[#This Row],[sentiment]]="Negative",2,IF(Call[[#This Row],[sentiment]]="Neutral",3,IF(Call[[#This Row],[sentiment]]="Positive",4,5))))</f>
        <v>4</v>
      </c>
      <c r="E5560">
        <v>8</v>
      </c>
      <c r="F5560" s="1">
        <v>44134</v>
      </c>
      <c r="G5560" t="s">
        <v>16</v>
      </c>
      <c r="H5560" t="s">
        <v>590</v>
      </c>
      <c r="I5560" t="s">
        <v>46</v>
      </c>
      <c r="J5560" t="s">
        <v>67</v>
      </c>
      <c r="K5560" t="s">
        <v>20</v>
      </c>
      <c r="L5560">
        <v>43</v>
      </c>
      <c r="M5560" t="s">
        <v>87</v>
      </c>
      <c r="N5560" t="str">
        <f>TEXT(WEEKDAY(Call[[#This Row],[call_timestamp]],1),"DDDD")</f>
        <v>Friday</v>
      </c>
      <c r="O5560" t="str">
        <f>TEXT(Call[[#This Row],[call_timestamp]],"mmmm")</f>
        <v>October</v>
      </c>
    </row>
    <row r="5561" spans="1:18" x14ac:dyDescent="0.25">
      <c r="A5561" t="s">
        <v>11671</v>
      </c>
      <c r="B5561" t="s">
        <v>11672</v>
      </c>
      <c r="C5561" t="s">
        <v>14</v>
      </c>
      <c r="D5561">
        <f>IF(Call[[#This Row],[sentiment]]="Very Negative",1,IF(Call[[#This Row],[sentiment]]="Negative",2,IF(Call[[#This Row],[sentiment]]="Neutral",3,IF(Call[[#This Row],[sentiment]]="Positive",4,5))))</f>
        <v>3</v>
      </c>
      <c r="E5561">
        <v>6</v>
      </c>
      <c r="F5561" s="1">
        <v>44133</v>
      </c>
      <c r="G5561" t="s">
        <v>16</v>
      </c>
      <c r="H5561" t="s">
        <v>2383</v>
      </c>
      <c r="I5561" t="s">
        <v>321</v>
      </c>
      <c r="J5561" t="s">
        <v>67</v>
      </c>
      <c r="K5561" t="s">
        <v>63</v>
      </c>
      <c r="L5561">
        <v>26</v>
      </c>
      <c r="M5561" t="s">
        <v>29</v>
      </c>
      <c r="N5561" t="str">
        <f>TEXT(WEEKDAY(Call[[#This Row],[call_timestamp]],1),"DDDD")</f>
        <v>Thursday</v>
      </c>
      <c r="O5561" t="str">
        <f>TEXT(Call[[#This Row],[call_timestamp]],"mmmm")</f>
        <v>October</v>
      </c>
    </row>
    <row r="5562" spans="1:18" x14ac:dyDescent="0.25">
      <c r="A5562" t="s">
        <v>11673</v>
      </c>
      <c r="B5562" t="s">
        <v>11674</v>
      </c>
      <c r="C5562" t="s">
        <v>38</v>
      </c>
      <c r="D5562">
        <f>IF(Call[[#This Row],[sentiment]]="Very Negative",1,IF(Call[[#This Row],[sentiment]]="Negative",2,IF(Call[[#This Row],[sentiment]]="Neutral",3,IF(Call[[#This Row],[sentiment]]="Positive",4,5))))</f>
        <v>1</v>
      </c>
      <c r="E5562">
        <v>6</v>
      </c>
      <c r="F5562" s="1">
        <v>44127</v>
      </c>
      <c r="G5562" t="s">
        <v>44</v>
      </c>
      <c r="H5562" t="s">
        <v>244</v>
      </c>
      <c r="I5562" t="s">
        <v>116</v>
      </c>
      <c r="J5562" t="s">
        <v>19</v>
      </c>
      <c r="K5562" t="s">
        <v>35</v>
      </c>
      <c r="L5562">
        <v>8</v>
      </c>
      <c r="M5562" t="s">
        <v>21</v>
      </c>
      <c r="N5562" t="str">
        <f>TEXT(WEEKDAY(Call[[#This Row],[call_timestamp]],1),"DDDD")</f>
        <v>Friday</v>
      </c>
      <c r="O5562" t="str">
        <f>TEXT(Call[[#This Row],[call_timestamp]],"mmmm")</f>
        <v>October</v>
      </c>
    </row>
    <row r="5563" spans="1:18" x14ac:dyDescent="0.25">
      <c r="A5563" t="s">
        <v>11675</v>
      </c>
      <c r="B5563" t="s">
        <v>11676</v>
      </c>
      <c r="C5563" t="s">
        <v>24</v>
      </c>
      <c r="D5563">
        <f>IF(Call[[#This Row],[sentiment]]="Very Negative",1,IF(Call[[#This Row],[sentiment]]="Negative",2,IF(Call[[#This Row],[sentiment]]="Neutral",3,IF(Call[[#This Row],[sentiment]]="Positive",4,5))))</f>
        <v>5</v>
      </c>
      <c r="E5563">
        <v>6</v>
      </c>
      <c r="F5563" s="1">
        <v>44123</v>
      </c>
      <c r="G5563" t="s">
        <v>16</v>
      </c>
      <c r="H5563" t="s">
        <v>691</v>
      </c>
      <c r="I5563" t="s">
        <v>75</v>
      </c>
      <c r="J5563" t="s">
        <v>28</v>
      </c>
      <c r="K5563" t="s">
        <v>63</v>
      </c>
      <c r="L5563">
        <v>43</v>
      </c>
      <c r="M5563" t="s">
        <v>21</v>
      </c>
      <c r="N5563" t="str">
        <f>TEXT(WEEKDAY(Call[[#This Row],[call_timestamp]],1),"DDDD")</f>
        <v>Monday</v>
      </c>
      <c r="O5563" t="str">
        <f>TEXT(Call[[#This Row],[call_timestamp]],"mmmm")</f>
        <v>October</v>
      </c>
      <c r="R5563" s="1"/>
    </row>
    <row r="5564" spans="1:18" x14ac:dyDescent="0.25">
      <c r="A5564" t="s">
        <v>11677</v>
      </c>
      <c r="B5564" t="s">
        <v>11678</v>
      </c>
      <c r="C5564" t="s">
        <v>38</v>
      </c>
      <c r="D5564">
        <f>IF(Call[[#This Row],[sentiment]]="Very Negative",1,IF(Call[[#This Row],[sentiment]]="Negative",2,IF(Call[[#This Row],[sentiment]]="Neutral",3,IF(Call[[#This Row],[sentiment]]="Positive",4,5))))</f>
        <v>1</v>
      </c>
      <c r="E5564">
        <v>6</v>
      </c>
      <c r="F5564" s="1">
        <v>44053</v>
      </c>
      <c r="G5564" t="s">
        <v>16</v>
      </c>
      <c r="H5564" t="s">
        <v>305</v>
      </c>
      <c r="I5564" t="s">
        <v>123</v>
      </c>
      <c r="J5564" t="s">
        <v>19</v>
      </c>
      <c r="K5564" t="s">
        <v>20</v>
      </c>
      <c r="L5564">
        <v>24</v>
      </c>
      <c r="M5564" t="s">
        <v>110</v>
      </c>
      <c r="N5564" t="str">
        <f>TEXT(WEEKDAY(Call[[#This Row],[call_timestamp]],1),"DDDD")</f>
        <v>Monday</v>
      </c>
      <c r="O5564" t="str">
        <f>TEXT(Call[[#This Row],[call_timestamp]],"mmmm")</f>
        <v>August</v>
      </c>
      <c r="R5564" s="1"/>
    </row>
    <row r="5565" spans="1:18" x14ac:dyDescent="0.25">
      <c r="A5565" t="s">
        <v>11679</v>
      </c>
      <c r="B5565" t="s">
        <v>11680</v>
      </c>
      <c r="C5565" t="s">
        <v>59</v>
      </c>
      <c r="D5565">
        <f>IF(Call[[#This Row],[sentiment]]="Very Negative",1,IF(Call[[#This Row],[sentiment]]="Negative",2,IF(Call[[#This Row],[sentiment]]="Neutral",3,IF(Call[[#This Row],[sentiment]]="Positive",4,5))))</f>
        <v>4</v>
      </c>
      <c r="E5565">
        <v>6</v>
      </c>
      <c r="F5565" s="1">
        <v>44053</v>
      </c>
      <c r="G5565" t="s">
        <v>16</v>
      </c>
      <c r="H5565" t="s">
        <v>347</v>
      </c>
      <c r="I5565" t="s">
        <v>291</v>
      </c>
      <c r="J5565" t="s">
        <v>67</v>
      </c>
      <c r="K5565" t="s">
        <v>20</v>
      </c>
      <c r="L5565">
        <v>16</v>
      </c>
      <c r="M5565" t="s">
        <v>110</v>
      </c>
      <c r="N5565" t="str">
        <f>TEXT(WEEKDAY(Call[[#This Row],[call_timestamp]],1),"DDDD")</f>
        <v>Monday</v>
      </c>
      <c r="O5565" t="str">
        <f>TEXT(Call[[#This Row],[call_timestamp]],"mmmm")</f>
        <v>August</v>
      </c>
      <c r="R5565" s="1"/>
    </row>
    <row r="5566" spans="1:18" x14ac:dyDescent="0.25">
      <c r="A5566" t="s">
        <v>11681</v>
      </c>
      <c r="B5566" t="s">
        <v>11682</v>
      </c>
      <c r="C5566" t="s">
        <v>32</v>
      </c>
      <c r="D5566">
        <f>IF(Call[[#This Row],[sentiment]]="Very Negative",1,IF(Call[[#This Row],[sentiment]]="Negative",2,IF(Call[[#This Row],[sentiment]]="Neutral",3,IF(Call[[#This Row],[sentiment]]="Positive",4,5))))</f>
        <v>2</v>
      </c>
      <c r="E5566">
        <v>6</v>
      </c>
      <c r="F5566" s="1">
        <v>43931</v>
      </c>
      <c r="G5566" t="s">
        <v>44</v>
      </c>
      <c r="H5566" t="s">
        <v>918</v>
      </c>
      <c r="I5566" t="s">
        <v>46</v>
      </c>
      <c r="J5566" t="s">
        <v>19</v>
      </c>
      <c r="K5566" t="s">
        <v>20</v>
      </c>
      <c r="L5566">
        <v>11</v>
      </c>
      <c r="M5566" t="s">
        <v>29</v>
      </c>
      <c r="N5566" t="str">
        <f>TEXT(WEEKDAY(Call[[#This Row],[call_timestamp]],1),"DDDD")</f>
        <v>Friday</v>
      </c>
      <c r="O5566" t="str">
        <f>TEXT(Call[[#This Row],[call_timestamp]],"mmmm")</f>
        <v>April</v>
      </c>
      <c r="R5566" s="1"/>
    </row>
    <row r="5567" spans="1:18" x14ac:dyDescent="0.25">
      <c r="A5567" t="s">
        <v>11683</v>
      </c>
      <c r="B5567" t="s">
        <v>11684</v>
      </c>
      <c r="C5567" t="s">
        <v>14</v>
      </c>
      <c r="D5567">
        <f>IF(Call[[#This Row],[sentiment]]="Very Negative",1,IF(Call[[#This Row],[sentiment]]="Negative",2,IF(Call[[#This Row],[sentiment]]="Neutral",3,IF(Call[[#This Row],[sentiment]]="Positive",4,5))))</f>
        <v>3</v>
      </c>
      <c r="E5567">
        <v>6</v>
      </c>
      <c r="F5567" s="1">
        <v>43961</v>
      </c>
      <c r="G5567" t="s">
        <v>16</v>
      </c>
      <c r="H5567" t="s">
        <v>808</v>
      </c>
      <c r="I5567" t="s">
        <v>34</v>
      </c>
      <c r="J5567" t="s">
        <v>19</v>
      </c>
      <c r="K5567" t="s">
        <v>20</v>
      </c>
      <c r="L5567">
        <v>27</v>
      </c>
      <c r="M5567" t="s">
        <v>87</v>
      </c>
      <c r="N5567" t="str">
        <f>TEXT(WEEKDAY(Call[[#This Row],[call_timestamp]],1),"DDDD")</f>
        <v>Sunday</v>
      </c>
      <c r="O5567" t="str">
        <f>TEXT(Call[[#This Row],[call_timestamp]],"mmmm")</f>
        <v>May</v>
      </c>
    </row>
    <row r="5568" spans="1:18" x14ac:dyDescent="0.25">
      <c r="A5568" t="s">
        <v>11685</v>
      </c>
      <c r="B5568" t="s">
        <v>11686</v>
      </c>
      <c r="C5568" t="s">
        <v>32</v>
      </c>
      <c r="D5568">
        <f>IF(Call[[#This Row],[sentiment]]="Very Negative",1,IF(Call[[#This Row],[sentiment]]="Negative",2,IF(Call[[#This Row],[sentiment]]="Neutral",3,IF(Call[[#This Row],[sentiment]]="Positive",4,5))))</f>
        <v>2</v>
      </c>
      <c r="E5568">
        <v>6</v>
      </c>
      <c r="F5568" s="1">
        <v>44128</v>
      </c>
      <c r="G5568" t="s">
        <v>16</v>
      </c>
      <c r="H5568" t="s">
        <v>4567</v>
      </c>
      <c r="I5568" t="s">
        <v>56</v>
      </c>
      <c r="J5568" t="s">
        <v>67</v>
      </c>
      <c r="K5568" t="s">
        <v>20</v>
      </c>
      <c r="L5568">
        <v>19</v>
      </c>
      <c r="M5568" t="s">
        <v>29</v>
      </c>
      <c r="N5568" t="str">
        <f>TEXT(WEEKDAY(Call[[#This Row],[call_timestamp]],1),"DDDD")</f>
        <v>Saturday</v>
      </c>
      <c r="O5568" t="str">
        <f>TEXT(Call[[#This Row],[call_timestamp]],"mmmm")</f>
        <v>October</v>
      </c>
    </row>
    <row r="5569" spans="1:18" x14ac:dyDescent="0.25">
      <c r="A5569" t="s">
        <v>11687</v>
      </c>
      <c r="B5569" t="s">
        <v>11688</v>
      </c>
      <c r="C5569" t="s">
        <v>59</v>
      </c>
      <c r="D5569">
        <f>IF(Call[[#This Row],[sentiment]]="Very Negative",1,IF(Call[[#This Row],[sentiment]]="Negative",2,IF(Call[[#This Row],[sentiment]]="Neutral",3,IF(Call[[#This Row],[sentiment]]="Positive",4,5))))</f>
        <v>4</v>
      </c>
      <c r="E5569">
        <v>6</v>
      </c>
      <c r="F5569" s="1">
        <v>44125</v>
      </c>
      <c r="G5569" t="s">
        <v>16</v>
      </c>
      <c r="H5569" t="s">
        <v>220</v>
      </c>
      <c r="I5569" t="s">
        <v>98</v>
      </c>
      <c r="J5569" t="s">
        <v>80</v>
      </c>
      <c r="K5569" t="s">
        <v>20</v>
      </c>
      <c r="L5569">
        <v>32</v>
      </c>
      <c r="M5569" t="s">
        <v>29</v>
      </c>
      <c r="N5569" t="str">
        <f>TEXT(WEEKDAY(Call[[#This Row],[call_timestamp]],1),"DDDD")</f>
        <v>Wednesday</v>
      </c>
      <c r="O5569" t="str">
        <f>TEXT(Call[[#This Row],[call_timestamp]],"mmmm")</f>
        <v>October</v>
      </c>
      <c r="R5569" s="1"/>
    </row>
    <row r="5570" spans="1:18" x14ac:dyDescent="0.25">
      <c r="A5570" t="s">
        <v>11689</v>
      </c>
      <c r="B5570" t="s">
        <v>11690</v>
      </c>
      <c r="C5570" t="s">
        <v>14</v>
      </c>
      <c r="D5570">
        <f>IF(Call[[#This Row],[sentiment]]="Very Negative",1,IF(Call[[#This Row],[sentiment]]="Negative",2,IF(Call[[#This Row],[sentiment]]="Neutral",3,IF(Call[[#This Row],[sentiment]]="Positive",4,5))))</f>
        <v>3</v>
      </c>
      <c r="E5570">
        <v>6</v>
      </c>
      <c r="F5570" s="1">
        <v>44175</v>
      </c>
      <c r="G5570" t="s">
        <v>16</v>
      </c>
      <c r="H5570" t="s">
        <v>566</v>
      </c>
      <c r="I5570" t="s">
        <v>56</v>
      </c>
      <c r="J5570" t="s">
        <v>67</v>
      </c>
      <c r="K5570" t="s">
        <v>35</v>
      </c>
      <c r="L5570">
        <v>32</v>
      </c>
      <c r="M5570" t="s">
        <v>21</v>
      </c>
      <c r="N5570" t="str">
        <f>TEXT(WEEKDAY(Call[[#This Row],[call_timestamp]],1),"DDDD")</f>
        <v>Thursday</v>
      </c>
      <c r="O5570" t="str">
        <f>TEXT(Call[[#This Row],[call_timestamp]],"mmmm")</f>
        <v>December</v>
      </c>
    </row>
    <row r="5571" spans="1:18" x14ac:dyDescent="0.25">
      <c r="A5571" t="s">
        <v>11691</v>
      </c>
      <c r="B5571" t="s">
        <v>11692</v>
      </c>
      <c r="C5571" t="s">
        <v>32</v>
      </c>
      <c r="D5571">
        <f>IF(Call[[#This Row],[sentiment]]="Very Negative",1,IF(Call[[#This Row],[sentiment]]="Negative",2,IF(Call[[#This Row],[sentiment]]="Neutral",3,IF(Call[[#This Row],[sentiment]]="Positive",4,5))))</f>
        <v>2</v>
      </c>
      <c r="E5571">
        <v>4</v>
      </c>
      <c r="F5571" s="1">
        <v>44133</v>
      </c>
      <c r="G5571" t="s">
        <v>25</v>
      </c>
      <c r="H5571" t="s">
        <v>85</v>
      </c>
      <c r="I5571" t="s">
        <v>71</v>
      </c>
      <c r="J5571" t="s">
        <v>28</v>
      </c>
      <c r="K5571" t="s">
        <v>20</v>
      </c>
      <c r="L5571">
        <v>19</v>
      </c>
      <c r="M5571" t="s">
        <v>87</v>
      </c>
      <c r="N5571" t="str">
        <f>TEXT(WEEKDAY(Call[[#This Row],[call_timestamp]],1),"DDDD")</f>
        <v>Thursday</v>
      </c>
      <c r="O5571" t="str">
        <f>TEXT(Call[[#This Row],[call_timestamp]],"mmmm")</f>
        <v>October</v>
      </c>
    </row>
    <row r="5572" spans="1:18" x14ac:dyDescent="0.25">
      <c r="A5572" t="s">
        <v>11693</v>
      </c>
      <c r="B5572" t="s">
        <v>11694</v>
      </c>
      <c r="C5572" t="s">
        <v>32</v>
      </c>
      <c r="D5572">
        <f>IF(Call[[#This Row],[sentiment]]="Very Negative",1,IF(Call[[#This Row],[sentiment]]="Negative",2,IF(Call[[#This Row],[sentiment]]="Neutral",3,IF(Call[[#This Row],[sentiment]]="Positive",4,5))))</f>
        <v>2</v>
      </c>
      <c r="E5572">
        <v>6</v>
      </c>
      <c r="F5572" s="1">
        <v>44133</v>
      </c>
      <c r="G5572" t="s">
        <v>16</v>
      </c>
      <c r="H5572" t="s">
        <v>224</v>
      </c>
      <c r="I5572" t="s">
        <v>225</v>
      </c>
      <c r="J5572" t="s">
        <v>28</v>
      </c>
      <c r="K5572" t="s">
        <v>20</v>
      </c>
      <c r="L5572">
        <v>37</v>
      </c>
      <c r="M5572" t="s">
        <v>110</v>
      </c>
      <c r="N5572" t="str">
        <f>TEXT(WEEKDAY(Call[[#This Row],[call_timestamp]],1),"DDDD")</f>
        <v>Thursday</v>
      </c>
      <c r="O5572" t="str">
        <f>TEXT(Call[[#This Row],[call_timestamp]],"mmmm")</f>
        <v>October</v>
      </c>
    </row>
    <row r="5573" spans="1:18" x14ac:dyDescent="0.25">
      <c r="A5573" t="s">
        <v>11695</v>
      </c>
      <c r="B5573" t="s">
        <v>11696</v>
      </c>
      <c r="C5573" t="s">
        <v>32</v>
      </c>
      <c r="D5573">
        <f>IF(Call[[#This Row],[sentiment]]="Very Negative",1,IF(Call[[#This Row],[sentiment]]="Negative",2,IF(Call[[#This Row],[sentiment]]="Neutral",3,IF(Call[[#This Row],[sentiment]]="Positive",4,5))))</f>
        <v>2</v>
      </c>
      <c r="E5573">
        <v>6</v>
      </c>
      <c r="F5573" s="1">
        <v>44127</v>
      </c>
      <c r="G5573" t="s">
        <v>16</v>
      </c>
      <c r="H5573" t="s">
        <v>1398</v>
      </c>
      <c r="I5573" t="s">
        <v>151</v>
      </c>
      <c r="J5573" t="s">
        <v>19</v>
      </c>
      <c r="K5573" t="s">
        <v>35</v>
      </c>
      <c r="L5573">
        <v>6</v>
      </c>
      <c r="M5573" t="s">
        <v>21</v>
      </c>
      <c r="N5573" t="str">
        <f>TEXT(WEEKDAY(Call[[#This Row],[call_timestamp]],1),"DDDD")</f>
        <v>Friday</v>
      </c>
      <c r="O5573" t="str">
        <f>TEXT(Call[[#This Row],[call_timestamp]],"mmmm")</f>
        <v>October</v>
      </c>
      <c r="R5573" s="1"/>
    </row>
    <row r="5574" spans="1:18" x14ac:dyDescent="0.25">
      <c r="A5574" t="s">
        <v>11697</v>
      </c>
      <c r="B5574" t="s">
        <v>11698</v>
      </c>
      <c r="C5574" t="s">
        <v>14</v>
      </c>
      <c r="D5574">
        <f>IF(Call[[#This Row],[sentiment]]="Very Negative",1,IF(Call[[#This Row],[sentiment]]="Negative",2,IF(Call[[#This Row],[sentiment]]="Neutral",3,IF(Call[[#This Row],[sentiment]]="Positive",4,5))))</f>
        <v>3</v>
      </c>
      <c r="E5574">
        <v>6</v>
      </c>
      <c r="F5574" s="1">
        <v>44175</v>
      </c>
      <c r="G5574" t="s">
        <v>16</v>
      </c>
      <c r="H5574" t="s">
        <v>314</v>
      </c>
      <c r="I5574" t="s">
        <v>267</v>
      </c>
      <c r="J5574" t="s">
        <v>67</v>
      </c>
      <c r="K5574" t="s">
        <v>20</v>
      </c>
      <c r="L5574">
        <v>10</v>
      </c>
      <c r="M5574" t="s">
        <v>110</v>
      </c>
      <c r="N5574" t="str">
        <f>TEXT(WEEKDAY(Call[[#This Row],[call_timestamp]],1),"DDDD")</f>
        <v>Thursday</v>
      </c>
      <c r="O5574" t="str">
        <f>TEXT(Call[[#This Row],[call_timestamp]],"mmmm")</f>
        <v>December</v>
      </c>
    </row>
    <row r="5575" spans="1:18" x14ac:dyDescent="0.25">
      <c r="A5575" t="s">
        <v>11699</v>
      </c>
      <c r="B5575" t="s">
        <v>11700</v>
      </c>
      <c r="C5575" t="s">
        <v>32</v>
      </c>
      <c r="D5575">
        <f>IF(Call[[#This Row],[sentiment]]="Very Negative",1,IF(Call[[#This Row],[sentiment]]="Negative",2,IF(Call[[#This Row],[sentiment]]="Neutral",3,IF(Call[[#This Row],[sentiment]]="Positive",4,5))))</f>
        <v>2</v>
      </c>
      <c r="E5575">
        <v>3</v>
      </c>
      <c r="F5575" s="1">
        <v>44129</v>
      </c>
      <c r="G5575" t="s">
        <v>16</v>
      </c>
      <c r="H5575" t="s">
        <v>1169</v>
      </c>
      <c r="I5575" t="s">
        <v>1170</v>
      </c>
      <c r="J5575" t="s">
        <v>80</v>
      </c>
      <c r="K5575" t="s">
        <v>63</v>
      </c>
      <c r="L5575">
        <v>23</v>
      </c>
      <c r="M5575" t="s">
        <v>87</v>
      </c>
      <c r="N5575" t="str">
        <f>TEXT(WEEKDAY(Call[[#This Row],[call_timestamp]],1),"DDDD")</f>
        <v>Sunday</v>
      </c>
      <c r="O5575" t="str">
        <f>TEXT(Call[[#This Row],[call_timestamp]],"mmmm")</f>
        <v>October</v>
      </c>
    </row>
    <row r="5576" spans="1:18" x14ac:dyDescent="0.25">
      <c r="A5576" t="s">
        <v>11701</v>
      </c>
      <c r="B5576" t="s">
        <v>11702</v>
      </c>
      <c r="C5576" t="s">
        <v>32</v>
      </c>
      <c r="D5576">
        <f>IF(Call[[#This Row],[sentiment]]="Very Negative",1,IF(Call[[#This Row],[sentiment]]="Negative",2,IF(Call[[#This Row],[sentiment]]="Neutral",3,IF(Call[[#This Row],[sentiment]]="Positive",4,5))))</f>
        <v>2</v>
      </c>
      <c r="E5576">
        <v>6</v>
      </c>
      <c r="F5576" s="1">
        <v>44133</v>
      </c>
      <c r="G5576" t="s">
        <v>16</v>
      </c>
      <c r="H5576" t="s">
        <v>509</v>
      </c>
      <c r="I5576" t="s">
        <v>116</v>
      </c>
      <c r="J5576" t="s">
        <v>28</v>
      </c>
      <c r="K5576" t="s">
        <v>20</v>
      </c>
      <c r="L5576">
        <v>33</v>
      </c>
      <c r="M5576" t="s">
        <v>29</v>
      </c>
      <c r="N5576" t="str">
        <f>TEXT(WEEKDAY(Call[[#This Row],[call_timestamp]],1),"DDDD")</f>
        <v>Thursday</v>
      </c>
      <c r="O5576" t="str">
        <f>TEXT(Call[[#This Row],[call_timestamp]],"mmmm")</f>
        <v>October</v>
      </c>
    </row>
    <row r="5577" spans="1:18" x14ac:dyDescent="0.25">
      <c r="A5577" t="s">
        <v>11703</v>
      </c>
      <c r="B5577" t="s">
        <v>11704</v>
      </c>
      <c r="C5577" t="s">
        <v>14</v>
      </c>
      <c r="D5577">
        <f>IF(Call[[#This Row],[sentiment]]="Very Negative",1,IF(Call[[#This Row],[sentiment]]="Negative",2,IF(Call[[#This Row],[sentiment]]="Neutral",3,IF(Call[[#This Row],[sentiment]]="Positive",4,5))))</f>
        <v>3</v>
      </c>
      <c r="E5577">
        <v>6</v>
      </c>
      <c r="F5577" s="1">
        <v>44127</v>
      </c>
      <c r="G5577" t="s">
        <v>25</v>
      </c>
      <c r="H5577" t="s">
        <v>338</v>
      </c>
      <c r="I5577" t="s">
        <v>79</v>
      </c>
      <c r="J5577" t="s">
        <v>28</v>
      </c>
      <c r="K5577" t="s">
        <v>20</v>
      </c>
      <c r="L5577">
        <v>20</v>
      </c>
      <c r="M5577" t="s">
        <v>29</v>
      </c>
      <c r="N5577" t="str">
        <f>TEXT(WEEKDAY(Call[[#This Row],[call_timestamp]],1),"DDDD")</f>
        <v>Friday</v>
      </c>
      <c r="O5577" t="str">
        <f>TEXT(Call[[#This Row],[call_timestamp]],"mmmm")</f>
        <v>October</v>
      </c>
      <c r="R5577" s="1"/>
    </row>
    <row r="5578" spans="1:18" x14ac:dyDescent="0.25">
      <c r="A5578" t="s">
        <v>11705</v>
      </c>
      <c r="B5578" t="s">
        <v>11706</v>
      </c>
      <c r="C5578" t="s">
        <v>32</v>
      </c>
      <c r="D5578">
        <f>IF(Call[[#This Row],[sentiment]]="Very Negative",1,IF(Call[[#This Row],[sentiment]]="Negative",2,IF(Call[[#This Row],[sentiment]]="Neutral",3,IF(Call[[#This Row],[sentiment]]="Positive",4,5))))</f>
        <v>2</v>
      </c>
      <c r="E5578">
        <v>6</v>
      </c>
      <c r="F5578" s="1">
        <v>44022</v>
      </c>
      <c r="G5578" t="s">
        <v>44</v>
      </c>
      <c r="H5578" t="s">
        <v>3805</v>
      </c>
      <c r="I5578" t="s">
        <v>116</v>
      </c>
      <c r="J5578" t="s">
        <v>19</v>
      </c>
      <c r="K5578" t="s">
        <v>20</v>
      </c>
      <c r="L5578">
        <v>28</v>
      </c>
      <c r="M5578" t="s">
        <v>29</v>
      </c>
      <c r="N5578" t="str">
        <f>TEXT(WEEKDAY(Call[[#This Row],[call_timestamp]],1),"DDDD")</f>
        <v>Friday</v>
      </c>
      <c r="O5578" t="str">
        <f>TEXT(Call[[#This Row],[call_timestamp]],"mmmm")</f>
        <v>July</v>
      </c>
      <c r="R5578" s="1"/>
    </row>
    <row r="5579" spans="1:18" x14ac:dyDescent="0.25">
      <c r="A5579" t="s">
        <v>11707</v>
      </c>
      <c r="B5579" t="s">
        <v>11708</v>
      </c>
      <c r="C5579" t="s">
        <v>32</v>
      </c>
      <c r="D5579">
        <f>IF(Call[[#This Row],[sentiment]]="Very Negative",1,IF(Call[[#This Row],[sentiment]]="Negative",2,IF(Call[[#This Row],[sentiment]]="Neutral",3,IF(Call[[#This Row],[sentiment]]="Positive",4,5))))</f>
        <v>2</v>
      </c>
      <c r="E5579">
        <v>6</v>
      </c>
      <c r="F5579" s="1">
        <v>44022</v>
      </c>
      <c r="G5579" t="s">
        <v>44</v>
      </c>
      <c r="H5579" t="s">
        <v>2845</v>
      </c>
      <c r="I5579" t="s">
        <v>98</v>
      </c>
      <c r="J5579" t="s">
        <v>19</v>
      </c>
      <c r="K5579" t="s">
        <v>35</v>
      </c>
      <c r="L5579">
        <v>44</v>
      </c>
      <c r="M5579" t="s">
        <v>21</v>
      </c>
      <c r="N5579" t="str">
        <f>TEXT(WEEKDAY(Call[[#This Row],[call_timestamp]],1),"DDDD")</f>
        <v>Friday</v>
      </c>
      <c r="O5579" t="str">
        <f>TEXT(Call[[#This Row],[call_timestamp]],"mmmm")</f>
        <v>July</v>
      </c>
      <c r="R5579" s="1"/>
    </row>
    <row r="5580" spans="1:18" x14ac:dyDescent="0.25">
      <c r="A5580" t="s">
        <v>11709</v>
      </c>
      <c r="B5580" t="s">
        <v>11710</v>
      </c>
      <c r="C5580" t="s">
        <v>32</v>
      </c>
      <c r="D5580">
        <f>IF(Call[[#This Row],[sentiment]]="Very Negative",1,IF(Call[[#This Row],[sentiment]]="Negative",2,IF(Call[[#This Row],[sentiment]]="Neutral",3,IF(Call[[#This Row],[sentiment]]="Positive",4,5))))</f>
        <v>2</v>
      </c>
      <c r="E5580">
        <v>6</v>
      </c>
      <c r="F5580" s="1">
        <v>43871</v>
      </c>
      <c r="G5580" t="s">
        <v>25</v>
      </c>
      <c r="H5580" t="s">
        <v>282</v>
      </c>
      <c r="I5580" t="s">
        <v>229</v>
      </c>
      <c r="J5580" t="s">
        <v>28</v>
      </c>
      <c r="K5580" t="s">
        <v>35</v>
      </c>
      <c r="L5580">
        <v>16</v>
      </c>
      <c r="M5580" t="s">
        <v>21</v>
      </c>
      <c r="N5580" t="str">
        <f>TEXT(WEEKDAY(Call[[#This Row],[call_timestamp]],1),"DDDD")</f>
        <v>Monday</v>
      </c>
      <c r="O5580" t="str">
        <f>TEXT(Call[[#This Row],[call_timestamp]],"mmmm")</f>
        <v>February</v>
      </c>
      <c r="R5580" s="1"/>
    </row>
    <row r="5581" spans="1:18" x14ac:dyDescent="0.25">
      <c r="A5581" t="s">
        <v>11711</v>
      </c>
      <c r="B5581" t="s">
        <v>11712</v>
      </c>
      <c r="C5581" t="s">
        <v>14</v>
      </c>
      <c r="D5581">
        <f>IF(Call[[#This Row],[sentiment]]="Very Negative",1,IF(Call[[#This Row],[sentiment]]="Negative",2,IF(Call[[#This Row],[sentiment]]="Neutral",3,IF(Call[[#This Row],[sentiment]]="Positive",4,5))))</f>
        <v>3</v>
      </c>
      <c r="E5581">
        <v>6</v>
      </c>
      <c r="F5581" s="1">
        <v>44053</v>
      </c>
      <c r="G5581" t="s">
        <v>16</v>
      </c>
      <c r="H5581" t="s">
        <v>636</v>
      </c>
      <c r="I5581" t="s">
        <v>62</v>
      </c>
      <c r="J5581" t="s">
        <v>19</v>
      </c>
      <c r="K5581" t="s">
        <v>63</v>
      </c>
      <c r="L5581">
        <v>13</v>
      </c>
      <c r="M5581" t="s">
        <v>29</v>
      </c>
      <c r="N5581" t="str">
        <f>TEXT(WEEKDAY(Call[[#This Row],[call_timestamp]],1),"DDDD")</f>
        <v>Monday</v>
      </c>
      <c r="O5581" t="str">
        <f>TEXT(Call[[#This Row],[call_timestamp]],"mmmm")</f>
        <v>August</v>
      </c>
      <c r="R5581" s="1"/>
    </row>
    <row r="5582" spans="1:18" x14ac:dyDescent="0.25">
      <c r="A5582" t="s">
        <v>11713</v>
      </c>
      <c r="B5582" t="s">
        <v>11714</v>
      </c>
      <c r="C5582" t="s">
        <v>38</v>
      </c>
      <c r="D5582">
        <f>IF(Call[[#This Row],[sentiment]]="Very Negative",1,IF(Call[[#This Row],[sentiment]]="Negative",2,IF(Call[[#This Row],[sentiment]]="Neutral",3,IF(Call[[#This Row],[sentiment]]="Positive",4,5))))</f>
        <v>1</v>
      </c>
      <c r="E5582">
        <v>6</v>
      </c>
      <c r="F5582" s="1">
        <v>44084</v>
      </c>
      <c r="G5582" t="s">
        <v>16</v>
      </c>
      <c r="H5582" t="s">
        <v>636</v>
      </c>
      <c r="I5582" t="s">
        <v>62</v>
      </c>
      <c r="J5582" t="s">
        <v>28</v>
      </c>
      <c r="K5582" t="s">
        <v>63</v>
      </c>
      <c r="L5582">
        <v>37</v>
      </c>
      <c r="M5582" t="s">
        <v>21</v>
      </c>
      <c r="N5582" t="str">
        <f>TEXT(WEEKDAY(Call[[#This Row],[call_timestamp]],1),"DDDD")</f>
        <v>Thursday</v>
      </c>
      <c r="O5582" t="str">
        <f>TEXT(Call[[#This Row],[call_timestamp]],"mmmm")</f>
        <v>September</v>
      </c>
    </row>
    <row r="5583" spans="1:18" x14ac:dyDescent="0.25">
      <c r="A5583" t="s">
        <v>11715</v>
      </c>
      <c r="B5583" t="s">
        <v>11716</v>
      </c>
      <c r="C5583" t="s">
        <v>32</v>
      </c>
      <c r="D5583">
        <f>IF(Call[[#This Row],[sentiment]]="Very Negative",1,IF(Call[[#This Row],[sentiment]]="Negative",2,IF(Call[[#This Row],[sentiment]]="Neutral",3,IF(Call[[#This Row],[sentiment]]="Positive",4,5))))</f>
        <v>2</v>
      </c>
      <c r="E5583">
        <v>6</v>
      </c>
      <c r="F5583" s="1">
        <v>44122</v>
      </c>
      <c r="G5583" t="s">
        <v>16</v>
      </c>
      <c r="H5583" t="s">
        <v>160</v>
      </c>
      <c r="I5583" t="s">
        <v>116</v>
      </c>
      <c r="J5583" t="s">
        <v>19</v>
      </c>
      <c r="K5583" t="s">
        <v>20</v>
      </c>
      <c r="L5583">
        <v>20</v>
      </c>
      <c r="M5583" t="s">
        <v>110</v>
      </c>
      <c r="N5583" t="str">
        <f>TEXT(WEEKDAY(Call[[#This Row],[call_timestamp]],1),"DDDD")</f>
        <v>Sunday</v>
      </c>
      <c r="O5583" t="str">
        <f>TEXT(Call[[#This Row],[call_timestamp]],"mmmm")</f>
        <v>October</v>
      </c>
      <c r="R5583" s="1"/>
    </row>
    <row r="5584" spans="1:18" x14ac:dyDescent="0.25">
      <c r="A5584" t="s">
        <v>11717</v>
      </c>
      <c r="B5584" t="s">
        <v>11718</v>
      </c>
      <c r="C5584" t="s">
        <v>59</v>
      </c>
      <c r="D5584">
        <f>IF(Call[[#This Row],[sentiment]]="Very Negative",1,IF(Call[[#This Row],[sentiment]]="Negative",2,IF(Call[[#This Row],[sentiment]]="Neutral",3,IF(Call[[#This Row],[sentiment]]="Positive",4,5))))</f>
        <v>4</v>
      </c>
      <c r="E5584">
        <v>7</v>
      </c>
      <c r="F5584" s="1">
        <v>44114</v>
      </c>
      <c r="G5584" t="s">
        <v>16</v>
      </c>
      <c r="H5584" t="s">
        <v>392</v>
      </c>
      <c r="I5584" t="s">
        <v>75</v>
      </c>
      <c r="J5584" t="s">
        <v>67</v>
      </c>
      <c r="K5584" t="s">
        <v>63</v>
      </c>
      <c r="L5584">
        <v>8</v>
      </c>
      <c r="M5584" t="s">
        <v>87</v>
      </c>
      <c r="N5584" t="str">
        <f>TEXT(WEEKDAY(Call[[#This Row],[call_timestamp]],1),"DDDD")</f>
        <v>Saturday</v>
      </c>
      <c r="O5584" t="str">
        <f>TEXT(Call[[#This Row],[call_timestamp]],"mmmm")</f>
        <v>October</v>
      </c>
      <c r="R5584" s="1"/>
    </row>
    <row r="5585" spans="1:18" x14ac:dyDescent="0.25">
      <c r="A5585" t="s">
        <v>11719</v>
      </c>
      <c r="B5585" t="s">
        <v>11720</v>
      </c>
      <c r="C5585" t="s">
        <v>38</v>
      </c>
      <c r="D5585">
        <f>IF(Call[[#This Row],[sentiment]]="Very Negative",1,IF(Call[[#This Row],[sentiment]]="Negative",2,IF(Call[[#This Row],[sentiment]]="Neutral",3,IF(Call[[#This Row],[sentiment]]="Positive",4,5))))</f>
        <v>1</v>
      </c>
      <c r="E5585">
        <v>6</v>
      </c>
      <c r="F5585" s="1">
        <v>44053</v>
      </c>
      <c r="G5585" t="s">
        <v>44</v>
      </c>
      <c r="H5585" t="s">
        <v>97</v>
      </c>
      <c r="I5585" t="s">
        <v>98</v>
      </c>
      <c r="J5585" t="s">
        <v>19</v>
      </c>
      <c r="K5585" t="s">
        <v>20</v>
      </c>
      <c r="L5585">
        <v>15</v>
      </c>
      <c r="M5585" t="s">
        <v>21</v>
      </c>
      <c r="N5585" t="str">
        <f>TEXT(WEEKDAY(Call[[#This Row],[call_timestamp]],1),"DDDD")</f>
        <v>Monday</v>
      </c>
      <c r="O5585" t="str">
        <f>TEXT(Call[[#This Row],[call_timestamp]],"mmmm")</f>
        <v>August</v>
      </c>
    </row>
    <row r="5586" spans="1:18" x14ac:dyDescent="0.25">
      <c r="A5586" t="s">
        <v>11721</v>
      </c>
      <c r="B5586" t="s">
        <v>11722</v>
      </c>
      <c r="C5586" t="s">
        <v>14</v>
      </c>
      <c r="D5586">
        <f>IF(Call[[#This Row],[sentiment]]="Very Negative",1,IF(Call[[#This Row],[sentiment]]="Negative",2,IF(Call[[#This Row],[sentiment]]="Neutral",3,IF(Call[[#This Row],[sentiment]]="Positive",4,5))))</f>
        <v>3</v>
      </c>
      <c r="E5586">
        <v>7</v>
      </c>
      <c r="F5586" s="1">
        <v>44126</v>
      </c>
      <c r="G5586" t="s">
        <v>16</v>
      </c>
      <c r="H5586" t="s">
        <v>314</v>
      </c>
      <c r="I5586" t="s">
        <v>267</v>
      </c>
      <c r="J5586" t="s">
        <v>28</v>
      </c>
      <c r="K5586" t="s">
        <v>20</v>
      </c>
      <c r="L5586">
        <v>13</v>
      </c>
      <c r="M5586" t="s">
        <v>110</v>
      </c>
      <c r="N5586" t="str">
        <f>TEXT(WEEKDAY(Call[[#This Row],[call_timestamp]],1),"DDDD")</f>
        <v>Thursday</v>
      </c>
      <c r="O5586" t="str">
        <f>TEXT(Call[[#This Row],[call_timestamp]],"mmmm")</f>
        <v>October</v>
      </c>
    </row>
    <row r="5587" spans="1:18" x14ac:dyDescent="0.25">
      <c r="A5587" t="s">
        <v>11723</v>
      </c>
      <c r="B5587" t="s">
        <v>11724</v>
      </c>
      <c r="C5587" t="s">
        <v>32</v>
      </c>
      <c r="D5587">
        <f>IF(Call[[#This Row],[sentiment]]="Very Negative",1,IF(Call[[#This Row],[sentiment]]="Negative",2,IF(Call[[#This Row],[sentiment]]="Neutral",3,IF(Call[[#This Row],[sentiment]]="Positive",4,5))))</f>
        <v>2</v>
      </c>
      <c r="E5587">
        <v>6</v>
      </c>
      <c r="F5587" s="1">
        <v>44131</v>
      </c>
      <c r="G5587" t="s">
        <v>16</v>
      </c>
      <c r="H5587" t="s">
        <v>75</v>
      </c>
      <c r="I5587" t="s">
        <v>188</v>
      </c>
      <c r="J5587" t="s">
        <v>28</v>
      </c>
      <c r="K5587" t="s">
        <v>63</v>
      </c>
      <c r="L5587">
        <v>44</v>
      </c>
      <c r="M5587" t="s">
        <v>29</v>
      </c>
      <c r="N5587" t="str">
        <f>TEXT(WEEKDAY(Call[[#This Row],[call_timestamp]],1),"DDDD")</f>
        <v>Tuesday</v>
      </c>
      <c r="O5587" t="str">
        <f>TEXT(Call[[#This Row],[call_timestamp]],"mmmm")</f>
        <v>October</v>
      </c>
    </row>
    <row r="5588" spans="1:18" x14ac:dyDescent="0.25">
      <c r="A5588" t="s">
        <v>11725</v>
      </c>
      <c r="B5588" t="s">
        <v>11726</v>
      </c>
      <c r="C5588" t="s">
        <v>32</v>
      </c>
      <c r="D5588">
        <f>IF(Call[[#This Row],[sentiment]]="Very Negative",1,IF(Call[[#This Row],[sentiment]]="Negative",2,IF(Call[[#This Row],[sentiment]]="Neutral",3,IF(Call[[#This Row],[sentiment]]="Positive",4,5))))</f>
        <v>2</v>
      </c>
      <c r="E5588">
        <v>6</v>
      </c>
      <c r="F5588" s="1">
        <v>44125</v>
      </c>
      <c r="G5588" t="s">
        <v>16</v>
      </c>
      <c r="H5588" t="s">
        <v>793</v>
      </c>
      <c r="I5588" t="s">
        <v>214</v>
      </c>
      <c r="J5588" t="s">
        <v>67</v>
      </c>
      <c r="K5588" t="s">
        <v>63</v>
      </c>
      <c r="L5588">
        <v>34</v>
      </c>
      <c r="M5588" t="s">
        <v>29</v>
      </c>
      <c r="N5588" t="str">
        <f>TEXT(WEEKDAY(Call[[#This Row],[call_timestamp]],1),"DDDD")</f>
        <v>Wednesday</v>
      </c>
      <c r="O5588" t="str">
        <f>TEXT(Call[[#This Row],[call_timestamp]],"mmmm")</f>
        <v>October</v>
      </c>
    </row>
    <row r="5589" spans="1:18" x14ac:dyDescent="0.25">
      <c r="A5589" t="s">
        <v>11727</v>
      </c>
      <c r="B5589" t="s">
        <v>11728</v>
      </c>
      <c r="C5589" t="s">
        <v>14</v>
      </c>
      <c r="D5589">
        <f>IF(Call[[#This Row],[sentiment]]="Very Negative",1,IF(Call[[#This Row],[sentiment]]="Negative",2,IF(Call[[#This Row],[sentiment]]="Neutral",3,IF(Call[[#This Row],[sentiment]]="Positive",4,5))))</f>
        <v>3</v>
      </c>
      <c r="E5589">
        <v>6</v>
      </c>
      <c r="F5589" s="1">
        <v>44126</v>
      </c>
      <c r="G5589" t="s">
        <v>16</v>
      </c>
      <c r="H5589" t="s">
        <v>463</v>
      </c>
      <c r="I5589" t="s">
        <v>464</v>
      </c>
      <c r="J5589" t="s">
        <v>28</v>
      </c>
      <c r="K5589" t="s">
        <v>20</v>
      </c>
      <c r="L5589">
        <v>35</v>
      </c>
      <c r="M5589" t="s">
        <v>29</v>
      </c>
      <c r="N5589" t="str">
        <f>TEXT(WEEKDAY(Call[[#This Row],[call_timestamp]],1),"DDDD")</f>
        <v>Thursday</v>
      </c>
      <c r="O5589" t="str">
        <f>TEXT(Call[[#This Row],[call_timestamp]],"mmmm")</f>
        <v>October</v>
      </c>
      <c r="R5589" s="1"/>
    </row>
    <row r="5590" spans="1:18" x14ac:dyDescent="0.25">
      <c r="A5590" t="s">
        <v>11729</v>
      </c>
      <c r="B5590" t="s">
        <v>11730</v>
      </c>
      <c r="C5590" t="s">
        <v>14</v>
      </c>
      <c r="D5590">
        <f>IF(Call[[#This Row],[sentiment]]="Very Negative",1,IF(Call[[#This Row],[sentiment]]="Negative",2,IF(Call[[#This Row],[sentiment]]="Neutral",3,IF(Call[[#This Row],[sentiment]]="Positive",4,5))))</f>
        <v>3</v>
      </c>
      <c r="E5590">
        <v>6</v>
      </c>
      <c r="F5590" s="1">
        <v>44022</v>
      </c>
      <c r="G5590" t="s">
        <v>16</v>
      </c>
      <c r="H5590" t="s">
        <v>609</v>
      </c>
      <c r="I5590" t="s">
        <v>116</v>
      </c>
      <c r="J5590" t="s">
        <v>19</v>
      </c>
      <c r="K5590" t="s">
        <v>63</v>
      </c>
      <c r="L5590">
        <v>8</v>
      </c>
      <c r="M5590" t="s">
        <v>87</v>
      </c>
      <c r="N5590" t="str">
        <f>TEXT(WEEKDAY(Call[[#This Row],[call_timestamp]],1),"DDDD")</f>
        <v>Friday</v>
      </c>
      <c r="O5590" t="str">
        <f>TEXT(Call[[#This Row],[call_timestamp]],"mmmm")</f>
        <v>July</v>
      </c>
    </row>
    <row r="5591" spans="1:18" x14ac:dyDescent="0.25">
      <c r="A5591" t="s">
        <v>11731</v>
      </c>
      <c r="B5591" t="s">
        <v>11732</v>
      </c>
      <c r="C5591" t="s">
        <v>32</v>
      </c>
      <c r="D5591">
        <f>IF(Call[[#This Row],[sentiment]]="Very Negative",1,IF(Call[[#This Row],[sentiment]]="Negative",2,IF(Call[[#This Row],[sentiment]]="Neutral",3,IF(Call[[#This Row],[sentiment]]="Positive",4,5))))</f>
        <v>2</v>
      </c>
      <c r="E5591">
        <v>6</v>
      </c>
      <c r="F5591" s="1">
        <v>44124</v>
      </c>
      <c r="G5591" t="s">
        <v>16</v>
      </c>
      <c r="H5591" t="s">
        <v>3962</v>
      </c>
      <c r="I5591" t="s">
        <v>98</v>
      </c>
      <c r="J5591" t="s">
        <v>28</v>
      </c>
      <c r="K5591" t="s">
        <v>63</v>
      </c>
      <c r="L5591">
        <v>22</v>
      </c>
      <c r="M5591" t="s">
        <v>110</v>
      </c>
      <c r="N5591" t="str">
        <f>TEXT(WEEKDAY(Call[[#This Row],[call_timestamp]],1),"DDDD")</f>
        <v>Tuesday</v>
      </c>
      <c r="O5591" t="str">
        <f>TEXT(Call[[#This Row],[call_timestamp]],"mmmm")</f>
        <v>October</v>
      </c>
      <c r="R5591" s="1"/>
    </row>
    <row r="5592" spans="1:18" x14ac:dyDescent="0.25">
      <c r="A5592" t="s">
        <v>11733</v>
      </c>
      <c r="B5592" t="s">
        <v>11734</v>
      </c>
      <c r="C5592" t="s">
        <v>32</v>
      </c>
      <c r="D5592">
        <f>IF(Call[[#This Row],[sentiment]]="Very Negative",1,IF(Call[[#This Row],[sentiment]]="Negative",2,IF(Call[[#This Row],[sentiment]]="Neutral",3,IF(Call[[#This Row],[sentiment]]="Positive",4,5))))</f>
        <v>2</v>
      </c>
      <c r="E5592">
        <v>5</v>
      </c>
      <c r="F5592" s="1">
        <v>44053</v>
      </c>
      <c r="G5592" t="s">
        <v>25</v>
      </c>
      <c r="H5592" t="s">
        <v>1012</v>
      </c>
      <c r="I5592" t="s">
        <v>225</v>
      </c>
      <c r="J5592" t="s">
        <v>67</v>
      </c>
      <c r="K5592" t="s">
        <v>20</v>
      </c>
      <c r="L5592">
        <v>36</v>
      </c>
      <c r="M5592" t="s">
        <v>110</v>
      </c>
      <c r="N5592" t="str">
        <f>TEXT(WEEKDAY(Call[[#This Row],[call_timestamp]],1),"DDDD")</f>
        <v>Monday</v>
      </c>
      <c r="O5592" t="str">
        <f>TEXT(Call[[#This Row],[call_timestamp]],"mmmm")</f>
        <v>August</v>
      </c>
    </row>
    <row r="5593" spans="1:18" x14ac:dyDescent="0.25">
      <c r="A5593" t="s">
        <v>11735</v>
      </c>
      <c r="B5593" t="s">
        <v>11736</v>
      </c>
      <c r="C5593" t="s">
        <v>32</v>
      </c>
      <c r="D5593">
        <f>IF(Call[[#This Row],[sentiment]]="Very Negative",1,IF(Call[[#This Row],[sentiment]]="Negative",2,IF(Call[[#This Row],[sentiment]]="Neutral",3,IF(Call[[#This Row],[sentiment]]="Positive",4,5))))</f>
        <v>2</v>
      </c>
      <c r="E5593">
        <v>6</v>
      </c>
      <c r="F5593" s="1">
        <v>44118</v>
      </c>
      <c r="G5593" t="s">
        <v>16</v>
      </c>
      <c r="H5593" t="s">
        <v>139</v>
      </c>
      <c r="I5593" t="s">
        <v>140</v>
      </c>
      <c r="J5593" t="s">
        <v>19</v>
      </c>
      <c r="K5593" t="s">
        <v>20</v>
      </c>
      <c r="L5593">
        <v>12</v>
      </c>
      <c r="M5593" t="s">
        <v>21</v>
      </c>
      <c r="N5593" t="str">
        <f>TEXT(WEEKDAY(Call[[#This Row],[call_timestamp]],1),"DDDD")</f>
        <v>Wednesday</v>
      </c>
      <c r="O5593" t="str">
        <f>TEXT(Call[[#This Row],[call_timestamp]],"mmmm")</f>
        <v>October</v>
      </c>
      <c r="R5593" s="1"/>
    </row>
    <row r="5594" spans="1:18" x14ac:dyDescent="0.25">
      <c r="A5594" t="s">
        <v>11737</v>
      </c>
      <c r="B5594" t="s">
        <v>11738</v>
      </c>
      <c r="C5594" t="s">
        <v>14</v>
      </c>
      <c r="D5594">
        <f>IF(Call[[#This Row],[sentiment]]="Very Negative",1,IF(Call[[#This Row],[sentiment]]="Negative",2,IF(Call[[#This Row],[sentiment]]="Neutral",3,IF(Call[[#This Row],[sentiment]]="Positive",4,5))))</f>
        <v>3</v>
      </c>
      <c r="E5594">
        <v>7</v>
      </c>
      <c r="F5594" s="1">
        <v>44022</v>
      </c>
      <c r="G5594" t="s">
        <v>16</v>
      </c>
      <c r="H5594" t="s">
        <v>66</v>
      </c>
      <c r="I5594" t="s">
        <v>56</v>
      </c>
      <c r="J5594" t="s">
        <v>80</v>
      </c>
      <c r="K5594" t="s">
        <v>20</v>
      </c>
      <c r="L5594">
        <v>10</v>
      </c>
      <c r="M5594" t="s">
        <v>29</v>
      </c>
      <c r="N5594" t="str">
        <f>TEXT(WEEKDAY(Call[[#This Row],[call_timestamp]],1),"DDDD")</f>
        <v>Friday</v>
      </c>
      <c r="O5594" t="str">
        <f>TEXT(Call[[#This Row],[call_timestamp]],"mmmm")</f>
        <v>July</v>
      </c>
    </row>
    <row r="5595" spans="1:18" x14ac:dyDescent="0.25">
      <c r="A5595" t="s">
        <v>11739</v>
      </c>
      <c r="B5595" t="s">
        <v>11740</v>
      </c>
      <c r="C5595" t="s">
        <v>38</v>
      </c>
      <c r="D5595">
        <f>IF(Call[[#This Row],[sentiment]]="Very Negative",1,IF(Call[[#This Row],[sentiment]]="Negative",2,IF(Call[[#This Row],[sentiment]]="Neutral",3,IF(Call[[#This Row],[sentiment]]="Positive",4,5))))</f>
        <v>1</v>
      </c>
      <c r="E5595">
        <v>6</v>
      </c>
      <c r="F5595" s="1">
        <v>44125</v>
      </c>
      <c r="G5595" t="s">
        <v>16</v>
      </c>
      <c r="H5595" t="s">
        <v>381</v>
      </c>
      <c r="I5595" t="s">
        <v>171</v>
      </c>
      <c r="J5595" t="s">
        <v>28</v>
      </c>
      <c r="K5595" t="s">
        <v>63</v>
      </c>
      <c r="L5595">
        <v>18</v>
      </c>
      <c r="M5595" t="s">
        <v>21</v>
      </c>
      <c r="N5595" t="str">
        <f>TEXT(WEEKDAY(Call[[#This Row],[call_timestamp]],1),"DDDD")</f>
        <v>Wednesday</v>
      </c>
      <c r="O5595" t="str">
        <f>TEXT(Call[[#This Row],[call_timestamp]],"mmmm")</f>
        <v>October</v>
      </c>
    </row>
    <row r="5596" spans="1:18" x14ac:dyDescent="0.25">
      <c r="A5596" t="s">
        <v>11741</v>
      </c>
      <c r="B5596" t="s">
        <v>11742</v>
      </c>
      <c r="C5596" t="s">
        <v>32</v>
      </c>
      <c r="D5596">
        <f>IF(Call[[#This Row],[sentiment]]="Very Negative",1,IF(Call[[#This Row],[sentiment]]="Negative",2,IF(Call[[#This Row],[sentiment]]="Neutral",3,IF(Call[[#This Row],[sentiment]]="Positive",4,5))))</f>
        <v>2</v>
      </c>
      <c r="E5596">
        <v>6</v>
      </c>
      <c r="F5596" s="1">
        <v>44131</v>
      </c>
      <c r="G5596" t="s">
        <v>44</v>
      </c>
      <c r="H5596" t="s">
        <v>350</v>
      </c>
      <c r="I5596" t="s">
        <v>75</v>
      </c>
      <c r="J5596" t="s">
        <v>19</v>
      </c>
      <c r="K5596" t="s">
        <v>20</v>
      </c>
      <c r="L5596">
        <v>20</v>
      </c>
      <c r="M5596" t="s">
        <v>29</v>
      </c>
      <c r="N5596" t="str">
        <f>TEXT(WEEKDAY(Call[[#This Row],[call_timestamp]],1),"DDDD")</f>
        <v>Tuesday</v>
      </c>
      <c r="O5596" t="str">
        <f>TEXT(Call[[#This Row],[call_timestamp]],"mmmm")</f>
        <v>October</v>
      </c>
    </row>
    <row r="5597" spans="1:18" x14ac:dyDescent="0.25">
      <c r="A5597" t="s">
        <v>11743</v>
      </c>
      <c r="B5597" t="s">
        <v>11744</v>
      </c>
      <c r="C5597" t="s">
        <v>32</v>
      </c>
      <c r="D5597">
        <f>IF(Call[[#This Row],[sentiment]]="Very Negative",1,IF(Call[[#This Row],[sentiment]]="Negative",2,IF(Call[[#This Row],[sentiment]]="Neutral",3,IF(Call[[#This Row],[sentiment]]="Positive",4,5))))</f>
        <v>2</v>
      </c>
      <c r="E5597">
        <v>6</v>
      </c>
      <c r="F5597" s="1">
        <v>44119</v>
      </c>
      <c r="G5597" t="s">
        <v>44</v>
      </c>
      <c r="H5597" t="s">
        <v>179</v>
      </c>
      <c r="I5597" t="s">
        <v>75</v>
      </c>
      <c r="J5597" t="s">
        <v>19</v>
      </c>
      <c r="K5597" t="s">
        <v>20</v>
      </c>
      <c r="L5597">
        <v>19</v>
      </c>
      <c r="M5597" t="s">
        <v>29</v>
      </c>
      <c r="N5597" t="str">
        <f>TEXT(WEEKDAY(Call[[#This Row],[call_timestamp]],1),"DDDD")</f>
        <v>Thursday</v>
      </c>
      <c r="O5597" t="str">
        <f>TEXT(Call[[#This Row],[call_timestamp]],"mmmm")</f>
        <v>October</v>
      </c>
      <c r="R5597" s="1"/>
    </row>
    <row r="5598" spans="1:18" x14ac:dyDescent="0.25">
      <c r="A5598" t="s">
        <v>11745</v>
      </c>
      <c r="B5598" t="s">
        <v>11746</v>
      </c>
      <c r="C5598" t="s">
        <v>38</v>
      </c>
      <c r="D5598">
        <f>IF(Call[[#This Row],[sentiment]]="Very Negative",1,IF(Call[[#This Row],[sentiment]]="Negative",2,IF(Call[[#This Row],[sentiment]]="Neutral",3,IF(Call[[#This Row],[sentiment]]="Positive",4,5))))</f>
        <v>1</v>
      </c>
      <c r="E5598">
        <v>6</v>
      </c>
      <c r="F5598" s="1">
        <v>44114</v>
      </c>
      <c r="G5598" t="s">
        <v>16</v>
      </c>
      <c r="H5598" t="s">
        <v>335</v>
      </c>
      <c r="I5598" t="s">
        <v>56</v>
      </c>
      <c r="J5598" t="s">
        <v>19</v>
      </c>
      <c r="K5598" t="s">
        <v>20</v>
      </c>
      <c r="L5598">
        <v>39</v>
      </c>
      <c r="M5598" t="s">
        <v>29</v>
      </c>
      <c r="N5598" t="str">
        <f>TEXT(WEEKDAY(Call[[#This Row],[call_timestamp]],1),"DDDD")</f>
        <v>Saturday</v>
      </c>
      <c r="O5598" t="str">
        <f>TEXT(Call[[#This Row],[call_timestamp]],"mmmm")</f>
        <v>October</v>
      </c>
    </row>
    <row r="5599" spans="1:18" x14ac:dyDescent="0.25">
      <c r="A5599" t="s">
        <v>11747</v>
      </c>
      <c r="B5599" t="s">
        <v>11748</v>
      </c>
      <c r="C5599" t="s">
        <v>32</v>
      </c>
      <c r="D5599">
        <f>IF(Call[[#This Row],[sentiment]]="Very Negative",1,IF(Call[[#This Row],[sentiment]]="Negative",2,IF(Call[[#This Row],[sentiment]]="Neutral",3,IF(Call[[#This Row],[sentiment]]="Positive",4,5))))</f>
        <v>2</v>
      </c>
      <c r="E5599">
        <v>6</v>
      </c>
      <c r="F5599" s="1">
        <v>44130</v>
      </c>
      <c r="G5599" t="s">
        <v>16</v>
      </c>
      <c r="H5599" t="s">
        <v>540</v>
      </c>
      <c r="I5599" t="s">
        <v>151</v>
      </c>
      <c r="J5599" t="s">
        <v>19</v>
      </c>
      <c r="K5599" t="s">
        <v>63</v>
      </c>
      <c r="L5599">
        <v>40</v>
      </c>
      <c r="M5599" t="s">
        <v>29</v>
      </c>
      <c r="N5599" t="str">
        <f>TEXT(WEEKDAY(Call[[#This Row],[call_timestamp]],1),"DDDD")</f>
        <v>Monday</v>
      </c>
      <c r="O5599" t="str">
        <f>TEXT(Call[[#This Row],[call_timestamp]],"mmmm")</f>
        <v>October</v>
      </c>
    </row>
    <row r="5600" spans="1:18" x14ac:dyDescent="0.25">
      <c r="A5600" t="s">
        <v>11749</v>
      </c>
      <c r="B5600" t="s">
        <v>11750</v>
      </c>
      <c r="C5600" t="s">
        <v>14</v>
      </c>
      <c r="D5600">
        <f>IF(Call[[#This Row],[sentiment]]="Very Negative",1,IF(Call[[#This Row],[sentiment]]="Negative",2,IF(Call[[#This Row],[sentiment]]="Neutral",3,IF(Call[[#This Row],[sentiment]]="Positive",4,5))))</f>
        <v>3</v>
      </c>
      <c r="E5600">
        <v>6</v>
      </c>
      <c r="F5600" s="1">
        <v>44128</v>
      </c>
      <c r="G5600" t="s">
        <v>16</v>
      </c>
      <c r="H5600" t="s">
        <v>70</v>
      </c>
      <c r="I5600" t="s">
        <v>71</v>
      </c>
      <c r="J5600" t="s">
        <v>80</v>
      </c>
      <c r="K5600" t="s">
        <v>20</v>
      </c>
      <c r="L5600">
        <v>24</v>
      </c>
      <c r="M5600" t="s">
        <v>21</v>
      </c>
      <c r="N5600" t="str">
        <f>TEXT(WEEKDAY(Call[[#This Row],[call_timestamp]],1),"DDDD")</f>
        <v>Saturday</v>
      </c>
      <c r="O5600" t="str">
        <f>TEXT(Call[[#This Row],[call_timestamp]],"mmmm")</f>
        <v>October</v>
      </c>
      <c r="R5600" s="1"/>
    </row>
    <row r="5601" spans="1:18" x14ac:dyDescent="0.25">
      <c r="A5601" t="s">
        <v>11751</v>
      </c>
      <c r="B5601" t="s">
        <v>11752</v>
      </c>
      <c r="C5601" t="s">
        <v>32</v>
      </c>
      <c r="D5601">
        <f>IF(Call[[#This Row],[sentiment]]="Very Negative",1,IF(Call[[#This Row],[sentiment]]="Negative",2,IF(Call[[#This Row],[sentiment]]="Neutral",3,IF(Call[[#This Row],[sentiment]]="Positive",4,5))))</f>
        <v>2</v>
      </c>
      <c r="E5601">
        <v>6</v>
      </c>
      <c r="F5601" s="1">
        <v>44114</v>
      </c>
      <c r="G5601" t="s">
        <v>16</v>
      </c>
      <c r="H5601" t="s">
        <v>66</v>
      </c>
      <c r="I5601" t="s">
        <v>56</v>
      </c>
      <c r="J5601" t="s">
        <v>67</v>
      </c>
      <c r="K5601" t="s">
        <v>20</v>
      </c>
      <c r="L5601">
        <v>38</v>
      </c>
      <c r="M5601" t="s">
        <v>29</v>
      </c>
      <c r="N5601" t="str">
        <f>TEXT(WEEKDAY(Call[[#This Row],[call_timestamp]],1),"DDDD")</f>
        <v>Saturday</v>
      </c>
      <c r="O5601" t="str">
        <f>TEXT(Call[[#This Row],[call_timestamp]],"mmmm")</f>
        <v>October</v>
      </c>
    </row>
    <row r="5602" spans="1:18" x14ac:dyDescent="0.25">
      <c r="A5602" t="s">
        <v>11753</v>
      </c>
      <c r="B5602" t="s">
        <v>11754</v>
      </c>
      <c r="C5602" t="s">
        <v>38</v>
      </c>
      <c r="D5602">
        <f>IF(Call[[#This Row],[sentiment]]="Very Negative",1,IF(Call[[#This Row],[sentiment]]="Negative",2,IF(Call[[#This Row],[sentiment]]="Neutral",3,IF(Call[[#This Row],[sentiment]]="Positive",4,5))))</f>
        <v>1</v>
      </c>
      <c r="E5602">
        <v>6</v>
      </c>
      <c r="F5602" s="1">
        <v>44130</v>
      </c>
      <c r="G5602" t="s">
        <v>16</v>
      </c>
      <c r="H5602" t="s">
        <v>1524</v>
      </c>
      <c r="I5602" t="s">
        <v>62</v>
      </c>
      <c r="J5602" t="s">
        <v>80</v>
      </c>
      <c r="K5602" t="s">
        <v>63</v>
      </c>
      <c r="L5602">
        <v>14</v>
      </c>
      <c r="M5602" t="s">
        <v>21</v>
      </c>
      <c r="N5602" t="str">
        <f>TEXT(WEEKDAY(Call[[#This Row],[call_timestamp]],1),"DDDD")</f>
        <v>Monday</v>
      </c>
      <c r="O5602" t="str">
        <f>TEXT(Call[[#This Row],[call_timestamp]],"mmmm")</f>
        <v>October</v>
      </c>
      <c r="R5602" s="1"/>
    </row>
    <row r="5603" spans="1:18" x14ac:dyDescent="0.25">
      <c r="A5603" t="s">
        <v>11755</v>
      </c>
      <c r="B5603" t="s">
        <v>11756</v>
      </c>
      <c r="C5603" t="s">
        <v>32</v>
      </c>
      <c r="D5603">
        <f>IF(Call[[#This Row],[sentiment]]="Very Negative",1,IF(Call[[#This Row],[sentiment]]="Negative",2,IF(Call[[#This Row],[sentiment]]="Neutral",3,IF(Call[[#This Row],[sentiment]]="Positive",4,5))))</f>
        <v>2</v>
      </c>
      <c r="E5603">
        <v>5</v>
      </c>
      <c r="F5603" s="1">
        <v>44053</v>
      </c>
      <c r="G5603" t="s">
        <v>16</v>
      </c>
      <c r="H5603" t="s">
        <v>2961</v>
      </c>
      <c r="I5603" t="s">
        <v>257</v>
      </c>
      <c r="J5603" t="s">
        <v>67</v>
      </c>
      <c r="K5603" t="s">
        <v>20</v>
      </c>
      <c r="L5603">
        <v>7</v>
      </c>
      <c r="M5603" t="s">
        <v>21</v>
      </c>
      <c r="N5603" t="str">
        <f>TEXT(WEEKDAY(Call[[#This Row],[call_timestamp]],1),"DDDD")</f>
        <v>Monday</v>
      </c>
      <c r="O5603" t="str">
        <f>TEXT(Call[[#This Row],[call_timestamp]],"mmmm")</f>
        <v>August</v>
      </c>
    </row>
    <row r="5604" spans="1:18" x14ac:dyDescent="0.25">
      <c r="A5604" t="s">
        <v>11757</v>
      </c>
      <c r="B5604" t="s">
        <v>11758</v>
      </c>
      <c r="C5604" t="s">
        <v>32</v>
      </c>
      <c r="D5604">
        <f>IF(Call[[#This Row],[sentiment]]="Very Negative",1,IF(Call[[#This Row],[sentiment]]="Negative",2,IF(Call[[#This Row],[sentiment]]="Neutral",3,IF(Call[[#This Row],[sentiment]]="Positive",4,5))))</f>
        <v>2</v>
      </c>
      <c r="E5604">
        <v>6</v>
      </c>
      <c r="F5604" s="1">
        <v>44127</v>
      </c>
      <c r="G5604" t="s">
        <v>16</v>
      </c>
      <c r="H5604" t="s">
        <v>150</v>
      </c>
      <c r="I5604" t="s">
        <v>151</v>
      </c>
      <c r="J5604" t="s">
        <v>67</v>
      </c>
      <c r="K5604" t="s">
        <v>63</v>
      </c>
      <c r="L5604">
        <v>25</v>
      </c>
      <c r="M5604" t="s">
        <v>21</v>
      </c>
      <c r="N5604" t="str">
        <f>TEXT(WEEKDAY(Call[[#This Row],[call_timestamp]],1),"DDDD")</f>
        <v>Friday</v>
      </c>
      <c r="O5604" t="str">
        <f>TEXT(Call[[#This Row],[call_timestamp]],"mmmm")</f>
        <v>October</v>
      </c>
    </row>
    <row r="5605" spans="1:18" x14ac:dyDescent="0.25">
      <c r="A5605" t="s">
        <v>11759</v>
      </c>
      <c r="B5605" t="s">
        <v>11760</v>
      </c>
      <c r="C5605" t="s">
        <v>14</v>
      </c>
      <c r="D5605">
        <f>IF(Call[[#This Row],[sentiment]]="Very Negative",1,IF(Call[[#This Row],[sentiment]]="Negative",2,IF(Call[[#This Row],[sentiment]]="Neutral",3,IF(Call[[#This Row],[sentiment]]="Positive",4,5))))</f>
        <v>3</v>
      </c>
      <c r="E5605">
        <v>6</v>
      </c>
      <c r="F5605" s="1">
        <v>44122</v>
      </c>
      <c r="G5605" t="s">
        <v>16</v>
      </c>
      <c r="H5605" t="s">
        <v>224</v>
      </c>
      <c r="I5605" t="s">
        <v>225</v>
      </c>
      <c r="J5605" t="s">
        <v>19</v>
      </c>
      <c r="K5605" t="s">
        <v>20</v>
      </c>
      <c r="L5605">
        <v>11</v>
      </c>
      <c r="M5605" t="s">
        <v>21</v>
      </c>
      <c r="N5605" t="str">
        <f>TEXT(WEEKDAY(Call[[#This Row],[call_timestamp]],1),"DDDD")</f>
        <v>Sunday</v>
      </c>
      <c r="O5605" t="str">
        <f>TEXT(Call[[#This Row],[call_timestamp]],"mmmm")</f>
        <v>October</v>
      </c>
    </row>
    <row r="5606" spans="1:18" x14ac:dyDescent="0.25">
      <c r="A5606" t="s">
        <v>11761</v>
      </c>
      <c r="B5606" t="s">
        <v>11762</v>
      </c>
      <c r="C5606" t="s">
        <v>32</v>
      </c>
      <c r="D5606">
        <f>IF(Call[[#This Row],[sentiment]]="Very Negative",1,IF(Call[[#This Row],[sentiment]]="Negative",2,IF(Call[[#This Row],[sentiment]]="Neutral",3,IF(Call[[#This Row],[sentiment]]="Positive",4,5))))</f>
        <v>2</v>
      </c>
      <c r="E5606">
        <v>6</v>
      </c>
      <c r="F5606" s="1">
        <v>44130</v>
      </c>
      <c r="G5606" t="s">
        <v>16</v>
      </c>
      <c r="H5606" t="s">
        <v>444</v>
      </c>
      <c r="I5606" t="s">
        <v>214</v>
      </c>
      <c r="J5606" t="s">
        <v>19</v>
      </c>
      <c r="K5606" t="s">
        <v>20</v>
      </c>
      <c r="L5606">
        <v>18</v>
      </c>
      <c r="M5606" t="s">
        <v>110</v>
      </c>
      <c r="N5606" t="str">
        <f>TEXT(WEEKDAY(Call[[#This Row],[call_timestamp]],1),"DDDD")</f>
        <v>Monday</v>
      </c>
      <c r="O5606" t="str">
        <f>TEXT(Call[[#This Row],[call_timestamp]],"mmmm")</f>
        <v>October</v>
      </c>
    </row>
    <row r="5607" spans="1:18" x14ac:dyDescent="0.25">
      <c r="A5607" t="s">
        <v>11763</v>
      </c>
      <c r="B5607" t="s">
        <v>11764</v>
      </c>
      <c r="C5607" t="s">
        <v>32</v>
      </c>
      <c r="D5607">
        <f>IF(Call[[#This Row],[sentiment]]="Very Negative",1,IF(Call[[#This Row],[sentiment]]="Negative",2,IF(Call[[#This Row],[sentiment]]="Neutral",3,IF(Call[[#This Row],[sentiment]]="Positive",4,5))))</f>
        <v>2</v>
      </c>
      <c r="E5607">
        <v>6</v>
      </c>
      <c r="F5607" s="1">
        <v>44124</v>
      </c>
      <c r="G5607" t="s">
        <v>44</v>
      </c>
      <c r="H5607" t="s">
        <v>122</v>
      </c>
      <c r="I5607" t="s">
        <v>123</v>
      </c>
      <c r="J5607" t="s">
        <v>19</v>
      </c>
      <c r="K5607" t="s">
        <v>35</v>
      </c>
      <c r="L5607">
        <v>43</v>
      </c>
      <c r="M5607" t="s">
        <v>110</v>
      </c>
      <c r="N5607" t="str">
        <f>TEXT(WEEKDAY(Call[[#This Row],[call_timestamp]],1),"DDDD")</f>
        <v>Tuesday</v>
      </c>
      <c r="O5607" t="str">
        <f>TEXT(Call[[#This Row],[call_timestamp]],"mmmm")</f>
        <v>October</v>
      </c>
    </row>
    <row r="5608" spans="1:18" x14ac:dyDescent="0.25">
      <c r="A5608" t="s">
        <v>11765</v>
      </c>
      <c r="B5608" t="s">
        <v>11766</v>
      </c>
      <c r="C5608" t="s">
        <v>24</v>
      </c>
      <c r="D5608">
        <f>IF(Call[[#This Row],[sentiment]]="Very Negative",1,IF(Call[[#This Row],[sentiment]]="Negative",2,IF(Call[[#This Row],[sentiment]]="Neutral",3,IF(Call[[#This Row],[sentiment]]="Positive",4,5))))</f>
        <v>5</v>
      </c>
      <c r="E5608">
        <v>9</v>
      </c>
      <c r="F5608" s="1">
        <v>44130</v>
      </c>
      <c r="G5608" t="s">
        <v>16</v>
      </c>
      <c r="H5608" t="s">
        <v>61</v>
      </c>
      <c r="I5608" t="s">
        <v>62</v>
      </c>
      <c r="J5608" t="s">
        <v>67</v>
      </c>
      <c r="K5608" t="s">
        <v>63</v>
      </c>
      <c r="L5608">
        <v>6</v>
      </c>
      <c r="M5608" t="s">
        <v>29</v>
      </c>
      <c r="N5608" t="str">
        <f>TEXT(WEEKDAY(Call[[#This Row],[call_timestamp]],1),"DDDD")</f>
        <v>Monday</v>
      </c>
      <c r="O5608" t="str">
        <f>TEXT(Call[[#This Row],[call_timestamp]],"mmmm")</f>
        <v>October</v>
      </c>
    </row>
    <row r="5609" spans="1:18" x14ac:dyDescent="0.25">
      <c r="A5609" t="s">
        <v>11767</v>
      </c>
      <c r="B5609" t="s">
        <v>11768</v>
      </c>
      <c r="C5609" t="s">
        <v>14</v>
      </c>
      <c r="D5609">
        <f>IF(Call[[#This Row],[sentiment]]="Very Negative",1,IF(Call[[#This Row],[sentiment]]="Negative",2,IF(Call[[#This Row],[sentiment]]="Neutral",3,IF(Call[[#This Row],[sentiment]]="Positive",4,5))))</f>
        <v>3</v>
      </c>
      <c r="E5609">
        <v>7</v>
      </c>
      <c r="F5609" s="1">
        <v>44125</v>
      </c>
      <c r="G5609" t="s">
        <v>16</v>
      </c>
      <c r="H5609" t="s">
        <v>1524</v>
      </c>
      <c r="I5609" t="s">
        <v>62</v>
      </c>
      <c r="J5609" t="s">
        <v>80</v>
      </c>
      <c r="K5609" t="s">
        <v>20</v>
      </c>
      <c r="L5609">
        <v>36</v>
      </c>
      <c r="M5609" t="s">
        <v>21</v>
      </c>
      <c r="N5609" t="str">
        <f>TEXT(WEEKDAY(Call[[#This Row],[call_timestamp]],1),"DDDD")</f>
        <v>Wednesday</v>
      </c>
      <c r="O5609" t="str">
        <f>TEXT(Call[[#This Row],[call_timestamp]],"mmmm")</f>
        <v>October</v>
      </c>
    </row>
    <row r="5610" spans="1:18" x14ac:dyDescent="0.25">
      <c r="A5610" t="s">
        <v>11769</v>
      </c>
      <c r="B5610" t="s">
        <v>11770</v>
      </c>
      <c r="C5610" t="s">
        <v>32</v>
      </c>
      <c r="D5610">
        <f>IF(Call[[#This Row],[sentiment]]="Very Negative",1,IF(Call[[#This Row],[sentiment]]="Negative",2,IF(Call[[#This Row],[sentiment]]="Neutral",3,IF(Call[[#This Row],[sentiment]]="Positive",4,5))))</f>
        <v>2</v>
      </c>
      <c r="E5610">
        <v>6</v>
      </c>
      <c r="F5610" s="1">
        <v>44124</v>
      </c>
      <c r="G5610" t="s">
        <v>25</v>
      </c>
      <c r="H5610" t="s">
        <v>144</v>
      </c>
      <c r="I5610" t="s">
        <v>98</v>
      </c>
      <c r="J5610" t="s">
        <v>28</v>
      </c>
      <c r="K5610" t="s">
        <v>35</v>
      </c>
      <c r="L5610">
        <v>36</v>
      </c>
      <c r="M5610" t="s">
        <v>29</v>
      </c>
      <c r="N5610" t="str">
        <f>TEXT(WEEKDAY(Call[[#This Row],[call_timestamp]],1),"DDDD")</f>
        <v>Tuesday</v>
      </c>
      <c r="O5610" t="str">
        <f>TEXT(Call[[#This Row],[call_timestamp]],"mmmm")</f>
        <v>October</v>
      </c>
    </row>
    <row r="5611" spans="1:18" x14ac:dyDescent="0.25">
      <c r="A5611" t="s">
        <v>11771</v>
      </c>
      <c r="B5611" t="s">
        <v>11772</v>
      </c>
      <c r="C5611" t="s">
        <v>14</v>
      </c>
      <c r="D5611">
        <f>IF(Call[[#This Row],[sentiment]]="Very Negative",1,IF(Call[[#This Row],[sentiment]]="Negative",2,IF(Call[[#This Row],[sentiment]]="Neutral",3,IF(Call[[#This Row],[sentiment]]="Positive",4,5))))</f>
        <v>3</v>
      </c>
      <c r="E5611">
        <v>7</v>
      </c>
      <c r="F5611" s="1">
        <v>44130</v>
      </c>
      <c r="G5611" t="s">
        <v>16</v>
      </c>
      <c r="H5611" t="s">
        <v>97</v>
      </c>
      <c r="I5611" t="s">
        <v>98</v>
      </c>
      <c r="J5611" t="s">
        <v>19</v>
      </c>
      <c r="K5611" t="s">
        <v>63</v>
      </c>
      <c r="L5611">
        <v>36</v>
      </c>
      <c r="M5611" t="s">
        <v>29</v>
      </c>
      <c r="N5611" t="str">
        <f>TEXT(WEEKDAY(Call[[#This Row],[call_timestamp]],1),"DDDD")</f>
        <v>Monday</v>
      </c>
      <c r="O5611" t="str">
        <f>TEXT(Call[[#This Row],[call_timestamp]],"mmmm")</f>
        <v>October</v>
      </c>
      <c r="R5611" s="1"/>
    </row>
    <row r="5612" spans="1:18" x14ac:dyDescent="0.25">
      <c r="A5612" t="s">
        <v>11773</v>
      </c>
      <c r="B5612" t="s">
        <v>11774</v>
      </c>
      <c r="C5612" t="s">
        <v>59</v>
      </c>
      <c r="D5612">
        <f>IF(Call[[#This Row],[sentiment]]="Very Negative",1,IF(Call[[#This Row],[sentiment]]="Negative",2,IF(Call[[#This Row],[sentiment]]="Neutral",3,IF(Call[[#This Row],[sentiment]]="Positive",4,5))))</f>
        <v>4</v>
      </c>
      <c r="E5612">
        <v>6</v>
      </c>
      <c r="F5612" s="1">
        <v>43992</v>
      </c>
      <c r="G5612" t="s">
        <v>16</v>
      </c>
      <c r="H5612" t="s">
        <v>1383</v>
      </c>
      <c r="I5612" t="s">
        <v>116</v>
      </c>
      <c r="J5612" t="s">
        <v>80</v>
      </c>
      <c r="K5612" t="s">
        <v>35</v>
      </c>
      <c r="L5612">
        <v>10</v>
      </c>
      <c r="M5612" t="s">
        <v>21</v>
      </c>
      <c r="N5612" t="str">
        <f>TEXT(WEEKDAY(Call[[#This Row],[call_timestamp]],1),"DDDD")</f>
        <v>Wednesday</v>
      </c>
      <c r="O5612" t="str">
        <f>TEXT(Call[[#This Row],[call_timestamp]],"mmmm")</f>
        <v>June</v>
      </c>
    </row>
    <row r="5613" spans="1:18" x14ac:dyDescent="0.25">
      <c r="A5613" t="s">
        <v>11775</v>
      </c>
      <c r="B5613" t="s">
        <v>11776</v>
      </c>
      <c r="C5613" t="s">
        <v>14</v>
      </c>
      <c r="D5613">
        <f>IF(Call[[#This Row],[sentiment]]="Very Negative",1,IF(Call[[#This Row],[sentiment]]="Negative",2,IF(Call[[#This Row],[sentiment]]="Neutral",3,IF(Call[[#This Row],[sentiment]]="Positive",4,5))))</f>
        <v>3</v>
      </c>
      <c r="E5613">
        <v>6</v>
      </c>
      <c r="F5613" s="1">
        <v>44125</v>
      </c>
      <c r="G5613" t="s">
        <v>16</v>
      </c>
      <c r="H5613" t="s">
        <v>176</v>
      </c>
      <c r="I5613" t="s">
        <v>56</v>
      </c>
      <c r="J5613" t="s">
        <v>80</v>
      </c>
      <c r="K5613" t="s">
        <v>20</v>
      </c>
      <c r="L5613">
        <v>13</v>
      </c>
      <c r="M5613" t="s">
        <v>21</v>
      </c>
      <c r="N5613" t="str">
        <f>TEXT(WEEKDAY(Call[[#This Row],[call_timestamp]],1),"DDDD")</f>
        <v>Wednesday</v>
      </c>
      <c r="O5613" t="str">
        <f>TEXT(Call[[#This Row],[call_timestamp]],"mmmm")</f>
        <v>October</v>
      </c>
    </row>
    <row r="5614" spans="1:18" x14ac:dyDescent="0.25">
      <c r="A5614" t="s">
        <v>11777</v>
      </c>
      <c r="B5614" t="s">
        <v>11778</v>
      </c>
      <c r="C5614" t="s">
        <v>32</v>
      </c>
      <c r="D5614">
        <f>IF(Call[[#This Row],[sentiment]]="Very Negative",1,IF(Call[[#This Row],[sentiment]]="Negative",2,IF(Call[[#This Row],[sentiment]]="Neutral",3,IF(Call[[#This Row],[sentiment]]="Positive",4,5))))</f>
        <v>2</v>
      </c>
      <c r="E5614">
        <v>6</v>
      </c>
      <c r="F5614" s="1">
        <v>44124</v>
      </c>
      <c r="G5614" t="s">
        <v>16</v>
      </c>
      <c r="H5614" t="s">
        <v>480</v>
      </c>
      <c r="I5614" t="s">
        <v>116</v>
      </c>
      <c r="J5614" t="s">
        <v>19</v>
      </c>
      <c r="K5614" t="s">
        <v>20</v>
      </c>
      <c r="L5614">
        <v>28</v>
      </c>
      <c r="M5614" t="s">
        <v>87</v>
      </c>
      <c r="N5614" t="str">
        <f>TEXT(WEEKDAY(Call[[#This Row],[call_timestamp]],1),"DDDD")</f>
        <v>Tuesday</v>
      </c>
      <c r="O5614" t="str">
        <f>TEXT(Call[[#This Row],[call_timestamp]],"mmmm")</f>
        <v>October</v>
      </c>
      <c r="R5614" s="1"/>
    </row>
    <row r="5615" spans="1:18" x14ac:dyDescent="0.25">
      <c r="A5615" t="s">
        <v>11779</v>
      </c>
      <c r="B5615" t="s">
        <v>11780</v>
      </c>
      <c r="C5615" t="s">
        <v>14</v>
      </c>
      <c r="D5615">
        <f>IF(Call[[#This Row],[sentiment]]="Very Negative",1,IF(Call[[#This Row],[sentiment]]="Negative",2,IF(Call[[#This Row],[sentiment]]="Neutral",3,IF(Call[[#This Row],[sentiment]]="Positive",4,5))))</f>
        <v>3</v>
      </c>
      <c r="E5615">
        <v>6</v>
      </c>
      <c r="F5615" s="1">
        <v>44145</v>
      </c>
      <c r="G5615" t="s">
        <v>16</v>
      </c>
      <c r="H5615" t="s">
        <v>290</v>
      </c>
      <c r="I5615" t="s">
        <v>291</v>
      </c>
      <c r="J5615" t="s">
        <v>19</v>
      </c>
      <c r="K5615" t="s">
        <v>20</v>
      </c>
      <c r="L5615">
        <v>38</v>
      </c>
      <c r="M5615" t="s">
        <v>29</v>
      </c>
      <c r="N5615" t="str">
        <f>TEXT(WEEKDAY(Call[[#This Row],[call_timestamp]],1),"DDDD")</f>
        <v>Tuesday</v>
      </c>
      <c r="O5615" t="str">
        <f>TEXT(Call[[#This Row],[call_timestamp]],"mmmm")</f>
        <v>November</v>
      </c>
    </row>
    <row r="5616" spans="1:18" x14ac:dyDescent="0.25">
      <c r="A5616" t="s">
        <v>11781</v>
      </c>
      <c r="B5616" t="s">
        <v>11782</v>
      </c>
      <c r="C5616" t="s">
        <v>14</v>
      </c>
      <c r="D5616">
        <f>IF(Call[[#This Row],[sentiment]]="Very Negative",1,IF(Call[[#This Row],[sentiment]]="Negative",2,IF(Call[[#This Row],[sentiment]]="Neutral",3,IF(Call[[#This Row],[sentiment]]="Positive",4,5))))</f>
        <v>3</v>
      </c>
      <c r="E5616">
        <v>6</v>
      </c>
      <c r="F5616" s="1">
        <v>44132</v>
      </c>
      <c r="G5616" t="s">
        <v>16</v>
      </c>
      <c r="H5616" t="s">
        <v>547</v>
      </c>
      <c r="I5616" t="s">
        <v>46</v>
      </c>
      <c r="J5616" t="s">
        <v>28</v>
      </c>
      <c r="K5616" t="s">
        <v>35</v>
      </c>
      <c r="L5616">
        <v>5</v>
      </c>
      <c r="M5616" t="s">
        <v>21</v>
      </c>
      <c r="N5616" t="str">
        <f>TEXT(WEEKDAY(Call[[#This Row],[call_timestamp]],1),"DDDD")</f>
        <v>Wednesday</v>
      </c>
      <c r="O5616" t="str">
        <f>TEXT(Call[[#This Row],[call_timestamp]],"mmmm")</f>
        <v>October</v>
      </c>
      <c r="R5616" s="1"/>
    </row>
    <row r="5617" spans="1:18" x14ac:dyDescent="0.25">
      <c r="A5617" t="s">
        <v>11783</v>
      </c>
      <c r="B5617" t="s">
        <v>11784</v>
      </c>
      <c r="C5617" t="s">
        <v>14</v>
      </c>
      <c r="D5617">
        <f>IF(Call[[#This Row],[sentiment]]="Very Negative",1,IF(Call[[#This Row],[sentiment]]="Negative",2,IF(Call[[#This Row],[sentiment]]="Neutral",3,IF(Call[[#This Row],[sentiment]]="Positive",4,5))))</f>
        <v>3</v>
      </c>
      <c r="E5617">
        <v>6</v>
      </c>
      <c r="F5617" s="1">
        <v>43992</v>
      </c>
      <c r="G5617" t="s">
        <v>16</v>
      </c>
      <c r="H5617" t="s">
        <v>1235</v>
      </c>
      <c r="I5617" t="s">
        <v>1170</v>
      </c>
      <c r="J5617" t="s">
        <v>19</v>
      </c>
      <c r="K5617" t="s">
        <v>20</v>
      </c>
      <c r="L5617">
        <v>21</v>
      </c>
      <c r="M5617" t="s">
        <v>29</v>
      </c>
      <c r="N5617" t="str">
        <f>TEXT(WEEKDAY(Call[[#This Row],[call_timestamp]],1),"DDDD")</f>
        <v>Wednesday</v>
      </c>
      <c r="O5617" t="str">
        <f>TEXT(Call[[#This Row],[call_timestamp]],"mmmm")</f>
        <v>June</v>
      </c>
      <c r="R5617" s="1"/>
    </row>
    <row r="5618" spans="1:18" x14ac:dyDescent="0.25">
      <c r="A5618" t="s">
        <v>11785</v>
      </c>
      <c r="B5618" t="s">
        <v>11786</v>
      </c>
      <c r="C5618" t="s">
        <v>14</v>
      </c>
      <c r="D5618">
        <f>IF(Call[[#This Row],[sentiment]]="Very Negative",1,IF(Call[[#This Row],[sentiment]]="Negative",2,IF(Call[[#This Row],[sentiment]]="Neutral",3,IF(Call[[#This Row],[sentiment]]="Positive",4,5))))</f>
        <v>3</v>
      </c>
      <c r="E5618">
        <v>6</v>
      </c>
      <c r="F5618" s="1">
        <v>44053</v>
      </c>
      <c r="G5618" t="s">
        <v>25</v>
      </c>
      <c r="H5618" t="s">
        <v>1586</v>
      </c>
      <c r="I5618" t="s">
        <v>56</v>
      </c>
      <c r="J5618" t="s">
        <v>67</v>
      </c>
      <c r="K5618" t="s">
        <v>20</v>
      </c>
      <c r="L5618">
        <v>24</v>
      </c>
      <c r="M5618" t="s">
        <v>21</v>
      </c>
      <c r="N5618" t="str">
        <f>TEXT(WEEKDAY(Call[[#This Row],[call_timestamp]],1),"DDDD")</f>
        <v>Monday</v>
      </c>
      <c r="O5618" t="str">
        <f>TEXT(Call[[#This Row],[call_timestamp]],"mmmm")</f>
        <v>August</v>
      </c>
    </row>
    <row r="5619" spans="1:18" x14ac:dyDescent="0.25">
      <c r="A5619" t="s">
        <v>11787</v>
      </c>
      <c r="B5619" t="s">
        <v>11788</v>
      </c>
      <c r="C5619" t="s">
        <v>59</v>
      </c>
      <c r="D5619">
        <f>IF(Call[[#This Row],[sentiment]]="Very Negative",1,IF(Call[[#This Row],[sentiment]]="Negative",2,IF(Call[[#This Row],[sentiment]]="Neutral",3,IF(Call[[#This Row],[sentiment]]="Positive",4,5))))</f>
        <v>4</v>
      </c>
      <c r="E5619">
        <v>6</v>
      </c>
      <c r="F5619" s="1">
        <v>44120</v>
      </c>
      <c r="G5619" t="s">
        <v>16</v>
      </c>
      <c r="H5619" t="s">
        <v>540</v>
      </c>
      <c r="I5619" t="s">
        <v>151</v>
      </c>
      <c r="J5619" t="s">
        <v>19</v>
      </c>
      <c r="K5619" t="s">
        <v>20</v>
      </c>
      <c r="L5619">
        <v>25</v>
      </c>
      <c r="M5619" t="s">
        <v>110</v>
      </c>
      <c r="N5619" t="str">
        <f>TEXT(WEEKDAY(Call[[#This Row],[call_timestamp]],1),"DDDD")</f>
        <v>Friday</v>
      </c>
      <c r="O5619" t="str">
        <f>TEXT(Call[[#This Row],[call_timestamp]],"mmmm")</f>
        <v>October</v>
      </c>
    </row>
    <row r="5620" spans="1:18" x14ac:dyDescent="0.25">
      <c r="A5620" t="s">
        <v>11789</v>
      </c>
      <c r="B5620" t="s">
        <v>11790</v>
      </c>
      <c r="C5620" t="s">
        <v>32</v>
      </c>
      <c r="D5620">
        <f>IF(Call[[#This Row],[sentiment]]="Very Negative",1,IF(Call[[#This Row],[sentiment]]="Negative",2,IF(Call[[#This Row],[sentiment]]="Neutral",3,IF(Call[[#This Row],[sentiment]]="Positive",4,5))))</f>
        <v>2</v>
      </c>
      <c r="E5620">
        <v>5</v>
      </c>
      <c r="F5620" s="1">
        <v>44120</v>
      </c>
      <c r="G5620" t="s">
        <v>16</v>
      </c>
      <c r="H5620" t="s">
        <v>1462</v>
      </c>
      <c r="I5620" t="s">
        <v>71</v>
      </c>
      <c r="J5620" t="s">
        <v>28</v>
      </c>
      <c r="K5620" t="s">
        <v>63</v>
      </c>
      <c r="L5620">
        <v>40</v>
      </c>
      <c r="M5620" t="s">
        <v>21</v>
      </c>
      <c r="N5620" t="str">
        <f>TEXT(WEEKDAY(Call[[#This Row],[call_timestamp]],1),"DDDD")</f>
        <v>Friday</v>
      </c>
      <c r="O5620" t="str">
        <f>TEXT(Call[[#This Row],[call_timestamp]],"mmmm")</f>
        <v>October</v>
      </c>
    </row>
    <row r="5621" spans="1:18" x14ac:dyDescent="0.25">
      <c r="A5621" t="s">
        <v>11791</v>
      </c>
      <c r="B5621" t="s">
        <v>11792</v>
      </c>
      <c r="C5621" t="s">
        <v>59</v>
      </c>
      <c r="D5621">
        <f>IF(Call[[#This Row],[sentiment]]="Very Negative",1,IF(Call[[#This Row],[sentiment]]="Negative",2,IF(Call[[#This Row],[sentiment]]="Neutral",3,IF(Call[[#This Row],[sentiment]]="Positive",4,5))))</f>
        <v>4</v>
      </c>
      <c r="E5621">
        <v>7</v>
      </c>
      <c r="F5621" s="1">
        <v>44125</v>
      </c>
      <c r="G5621" t="s">
        <v>16</v>
      </c>
      <c r="H5621" t="s">
        <v>470</v>
      </c>
      <c r="I5621" t="s">
        <v>136</v>
      </c>
      <c r="J5621" t="s">
        <v>80</v>
      </c>
      <c r="K5621" t="s">
        <v>35</v>
      </c>
      <c r="L5621">
        <v>36</v>
      </c>
      <c r="M5621" t="s">
        <v>21</v>
      </c>
      <c r="N5621" t="str">
        <f>TEXT(WEEKDAY(Call[[#This Row],[call_timestamp]],1),"DDDD")</f>
        <v>Wednesday</v>
      </c>
      <c r="O5621" t="str">
        <f>TEXT(Call[[#This Row],[call_timestamp]],"mmmm")</f>
        <v>October</v>
      </c>
    </row>
    <row r="5622" spans="1:18" x14ac:dyDescent="0.25">
      <c r="A5622" t="s">
        <v>11793</v>
      </c>
      <c r="B5622" t="s">
        <v>11794</v>
      </c>
      <c r="C5622" t="s">
        <v>38</v>
      </c>
      <c r="D5622">
        <f>IF(Call[[#This Row],[sentiment]]="Very Negative",1,IF(Call[[#This Row],[sentiment]]="Negative",2,IF(Call[[#This Row],[sentiment]]="Neutral",3,IF(Call[[#This Row],[sentiment]]="Positive",4,5))))</f>
        <v>1</v>
      </c>
      <c r="E5622">
        <v>6</v>
      </c>
      <c r="F5622" s="1">
        <v>44118</v>
      </c>
      <c r="G5622" t="s">
        <v>16</v>
      </c>
      <c r="H5622" t="s">
        <v>355</v>
      </c>
      <c r="I5622" t="s">
        <v>116</v>
      </c>
      <c r="J5622" t="s">
        <v>28</v>
      </c>
      <c r="K5622" t="s">
        <v>63</v>
      </c>
      <c r="L5622">
        <v>10</v>
      </c>
      <c r="M5622" t="s">
        <v>21</v>
      </c>
      <c r="N5622" t="str">
        <f>TEXT(WEEKDAY(Call[[#This Row],[call_timestamp]],1),"DDDD")</f>
        <v>Wednesday</v>
      </c>
      <c r="O5622" t="str">
        <f>TEXT(Call[[#This Row],[call_timestamp]],"mmmm")</f>
        <v>October</v>
      </c>
      <c r="R5622" s="1"/>
    </row>
    <row r="5623" spans="1:18" x14ac:dyDescent="0.25">
      <c r="A5623" t="s">
        <v>11795</v>
      </c>
      <c r="B5623" t="s">
        <v>11796</v>
      </c>
      <c r="C5623" t="s">
        <v>59</v>
      </c>
      <c r="D5623">
        <f>IF(Call[[#This Row],[sentiment]]="Very Negative",1,IF(Call[[#This Row],[sentiment]]="Negative",2,IF(Call[[#This Row],[sentiment]]="Neutral",3,IF(Call[[#This Row],[sentiment]]="Positive",4,5))))</f>
        <v>4</v>
      </c>
      <c r="E5623">
        <v>6</v>
      </c>
      <c r="F5623" s="1">
        <v>43992</v>
      </c>
      <c r="G5623" t="s">
        <v>16</v>
      </c>
      <c r="H5623" t="s">
        <v>176</v>
      </c>
      <c r="I5623" t="s">
        <v>56</v>
      </c>
      <c r="J5623" t="s">
        <v>28</v>
      </c>
      <c r="K5623" t="s">
        <v>20</v>
      </c>
      <c r="L5623">
        <v>42</v>
      </c>
      <c r="M5623" t="s">
        <v>21</v>
      </c>
      <c r="N5623" t="str">
        <f>TEXT(WEEKDAY(Call[[#This Row],[call_timestamp]],1),"DDDD")</f>
        <v>Wednesday</v>
      </c>
      <c r="O5623" t="str">
        <f>TEXT(Call[[#This Row],[call_timestamp]],"mmmm")</f>
        <v>June</v>
      </c>
    </row>
    <row r="5624" spans="1:18" x14ac:dyDescent="0.25">
      <c r="A5624" t="s">
        <v>11797</v>
      </c>
      <c r="B5624" t="s">
        <v>11798</v>
      </c>
      <c r="C5624" t="s">
        <v>59</v>
      </c>
      <c r="D5624">
        <f>IF(Call[[#This Row],[sentiment]]="Very Negative",1,IF(Call[[#This Row],[sentiment]]="Negative",2,IF(Call[[#This Row],[sentiment]]="Neutral",3,IF(Call[[#This Row],[sentiment]]="Positive",4,5))))</f>
        <v>4</v>
      </c>
      <c r="E5624">
        <v>6</v>
      </c>
      <c r="F5624" s="1">
        <v>44129</v>
      </c>
      <c r="G5624" t="s">
        <v>16</v>
      </c>
      <c r="H5624" t="s">
        <v>609</v>
      </c>
      <c r="I5624" t="s">
        <v>116</v>
      </c>
      <c r="J5624" t="s">
        <v>80</v>
      </c>
      <c r="K5624" t="s">
        <v>20</v>
      </c>
      <c r="L5624">
        <v>12</v>
      </c>
      <c r="M5624" t="s">
        <v>29</v>
      </c>
      <c r="N5624" t="str">
        <f>TEXT(WEEKDAY(Call[[#This Row],[call_timestamp]],1),"DDDD")</f>
        <v>Sunday</v>
      </c>
      <c r="O5624" t="str">
        <f>TEXT(Call[[#This Row],[call_timestamp]],"mmmm")</f>
        <v>October</v>
      </c>
    </row>
    <row r="5625" spans="1:18" x14ac:dyDescent="0.25">
      <c r="A5625" t="s">
        <v>11799</v>
      </c>
      <c r="B5625" t="s">
        <v>11800</v>
      </c>
      <c r="C5625" t="s">
        <v>32</v>
      </c>
      <c r="D5625">
        <f>IF(Call[[#This Row],[sentiment]]="Very Negative",1,IF(Call[[#This Row],[sentiment]]="Negative",2,IF(Call[[#This Row],[sentiment]]="Neutral",3,IF(Call[[#This Row],[sentiment]]="Positive",4,5))))</f>
        <v>2</v>
      </c>
      <c r="E5625">
        <v>6</v>
      </c>
      <c r="F5625" s="1">
        <v>44120</v>
      </c>
      <c r="G5625" t="s">
        <v>16</v>
      </c>
      <c r="H5625" t="s">
        <v>2763</v>
      </c>
      <c r="I5625" t="s">
        <v>34</v>
      </c>
      <c r="J5625" t="s">
        <v>19</v>
      </c>
      <c r="K5625" t="s">
        <v>20</v>
      </c>
      <c r="L5625">
        <v>36</v>
      </c>
      <c r="M5625" t="s">
        <v>29</v>
      </c>
      <c r="N5625" t="str">
        <f>TEXT(WEEKDAY(Call[[#This Row],[call_timestamp]],1),"DDDD")</f>
        <v>Friday</v>
      </c>
      <c r="O5625" t="str">
        <f>TEXT(Call[[#This Row],[call_timestamp]],"mmmm")</f>
        <v>October</v>
      </c>
      <c r="R5625" s="1"/>
    </row>
    <row r="5626" spans="1:18" x14ac:dyDescent="0.25">
      <c r="A5626" t="s">
        <v>11801</v>
      </c>
      <c r="B5626" t="s">
        <v>11802</v>
      </c>
      <c r="C5626" t="s">
        <v>32</v>
      </c>
      <c r="D5626">
        <f>IF(Call[[#This Row],[sentiment]]="Very Negative",1,IF(Call[[#This Row],[sentiment]]="Negative",2,IF(Call[[#This Row],[sentiment]]="Neutral",3,IF(Call[[#This Row],[sentiment]]="Positive",4,5))))</f>
        <v>2</v>
      </c>
      <c r="E5626">
        <v>4</v>
      </c>
      <c r="F5626" s="1">
        <v>43900</v>
      </c>
      <c r="G5626" t="s">
        <v>16</v>
      </c>
      <c r="H5626" t="s">
        <v>590</v>
      </c>
      <c r="I5626" t="s">
        <v>46</v>
      </c>
      <c r="J5626" t="s">
        <v>28</v>
      </c>
      <c r="K5626" t="s">
        <v>20</v>
      </c>
      <c r="L5626">
        <v>40</v>
      </c>
      <c r="M5626" t="s">
        <v>110</v>
      </c>
      <c r="N5626" t="str">
        <f>TEXT(WEEKDAY(Call[[#This Row],[call_timestamp]],1),"DDDD")</f>
        <v>Tuesday</v>
      </c>
      <c r="O5626" t="str">
        <f>TEXT(Call[[#This Row],[call_timestamp]],"mmmm")</f>
        <v>March</v>
      </c>
    </row>
    <row r="5627" spans="1:18" x14ac:dyDescent="0.25">
      <c r="A5627" t="s">
        <v>11803</v>
      </c>
      <c r="B5627" t="s">
        <v>11804</v>
      </c>
      <c r="C5627" t="s">
        <v>32</v>
      </c>
      <c r="D5627">
        <f>IF(Call[[#This Row],[sentiment]]="Very Negative",1,IF(Call[[#This Row],[sentiment]]="Negative",2,IF(Call[[#This Row],[sentiment]]="Neutral",3,IF(Call[[#This Row],[sentiment]]="Positive",4,5))))</f>
        <v>2</v>
      </c>
      <c r="E5627">
        <v>6</v>
      </c>
      <c r="F5627" s="1">
        <v>44117</v>
      </c>
      <c r="G5627" t="s">
        <v>25</v>
      </c>
      <c r="H5627" t="s">
        <v>1155</v>
      </c>
      <c r="I5627" t="s">
        <v>27</v>
      </c>
      <c r="J5627" t="s">
        <v>28</v>
      </c>
      <c r="K5627" t="s">
        <v>63</v>
      </c>
      <c r="L5627">
        <v>23</v>
      </c>
      <c r="M5627" t="s">
        <v>29</v>
      </c>
      <c r="N5627" t="str">
        <f>TEXT(WEEKDAY(Call[[#This Row],[call_timestamp]],1),"DDDD")</f>
        <v>Tuesday</v>
      </c>
      <c r="O5627" t="str">
        <f>TEXT(Call[[#This Row],[call_timestamp]],"mmmm")</f>
        <v>October</v>
      </c>
    </row>
    <row r="5628" spans="1:18" x14ac:dyDescent="0.25">
      <c r="A5628" t="s">
        <v>11805</v>
      </c>
      <c r="B5628" t="s">
        <v>11806</v>
      </c>
      <c r="C5628" t="s">
        <v>32</v>
      </c>
      <c r="D5628">
        <f>IF(Call[[#This Row],[sentiment]]="Very Negative",1,IF(Call[[#This Row],[sentiment]]="Negative",2,IF(Call[[#This Row],[sentiment]]="Neutral",3,IF(Call[[#This Row],[sentiment]]="Positive",4,5))))</f>
        <v>2</v>
      </c>
      <c r="E5628">
        <v>6</v>
      </c>
      <c r="F5628" s="1">
        <v>44128</v>
      </c>
      <c r="G5628" t="s">
        <v>44</v>
      </c>
      <c r="H5628" t="s">
        <v>550</v>
      </c>
      <c r="I5628" t="s">
        <v>229</v>
      </c>
      <c r="J5628" t="s">
        <v>19</v>
      </c>
      <c r="K5628" t="s">
        <v>63</v>
      </c>
      <c r="L5628">
        <v>24</v>
      </c>
      <c r="M5628" t="s">
        <v>29</v>
      </c>
      <c r="N5628" t="str">
        <f>TEXT(WEEKDAY(Call[[#This Row],[call_timestamp]],1),"DDDD")</f>
        <v>Saturday</v>
      </c>
      <c r="O5628" t="str">
        <f>TEXT(Call[[#This Row],[call_timestamp]],"mmmm")</f>
        <v>October</v>
      </c>
    </row>
    <row r="5629" spans="1:18" x14ac:dyDescent="0.25">
      <c r="A5629" t="s">
        <v>11807</v>
      </c>
      <c r="B5629" t="s">
        <v>11808</v>
      </c>
      <c r="C5629" t="s">
        <v>38</v>
      </c>
      <c r="D5629">
        <f>IF(Call[[#This Row],[sentiment]]="Very Negative",1,IF(Call[[#This Row],[sentiment]]="Negative",2,IF(Call[[#This Row],[sentiment]]="Neutral",3,IF(Call[[#This Row],[sentiment]]="Positive",4,5))))</f>
        <v>1</v>
      </c>
      <c r="E5629">
        <v>6</v>
      </c>
      <c r="F5629" s="1">
        <v>44129</v>
      </c>
      <c r="G5629" t="s">
        <v>16</v>
      </c>
      <c r="H5629" t="s">
        <v>179</v>
      </c>
      <c r="I5629" t="s">
        <v>75</v>
      </c>
      <c r="J5629" t="s">
        <v>28</v>
      </c>
      <c r="K5629" t="s">
        <v>20</v>
      </c>
      <c r="L5629">
        <v>9</v>
      </c>
      <c r="M5629" t="s">
        <v>21</v>
      </c>
      <c r="N5629" t="str">
        <f>TEXT(WEEKDAY(Call[[#This Row],[call_timestamp]],1),"DDDD")</f>
        <v>Sunday</v>
      </c>
      <c r="O5629" t="str">
        <f>TEXT(Call[[#This Row],[call_timestamp]],"mmmm")</f>
        <v>October</v>
      </c>
      <c r="R5629" s="1"/>
    </row>
    <row r="5630" spans="1:18" x14ac:dyDescent="0.25">
      <c r="A5630" t="s">
        <v>11809</v>
      </c>
      <c r="B5630" t="s">
        <v>11810</v>
      </c>
      <c r="C5630" t="s">
        <v>14</v>
      </c>
      <c r="D5630">
        <f>IF(Call[[#This Row],[sentiment]]="Very Negative",1,IF(Call[[#This Row],[sentiment]]="Negative",2,IF(Call[[#This Row],[sentiment]]="Neutral",3,IF(Call[[#This Row],[sentiment]]="Positive",4,5))))</f>
        <v>3</v>
      </c>
      <c r="E5630">
        <v>6</v>
      </c>
      <c r="F5630" s="1">
        <v>44114</v>
      </c>
      <c r="G5630" t="s">
        <v>16</v>
      </c>
      <c r="H5630" t="s">
        <v>658</v>
      </c>
      <c r="I5630" t="s">
        <v>34</v>
      </c>
      <c r="J5630" t="s">
        <v>19</v>
      </c>
      <c r="K5630" t="s">
        <v>20</v>
      </c>
      <c r="L5630">
        <v>29</v>
      </c>
      <c r="M5630" t="s">
        <v>29</v>
      </c>
      <c r="N5630" t="str">
        <f>TEXT(WEEKDAY(Call[[#This Row],[call_timestamp]],1),"DDDD")</f>
        <v>Saturday</v>
      </c>
      <c r="O5630" t="str">
        <f>TEXT(Call[[#This Row],[call_timestamp]],"mmmm")</f>
        <v>October</v>
      </c>
    </row>
    <row r="5631" spans="1:18" x14ac:dyDescent="0.25">
      <c r="A5631" t="s">
        <v>11811</v>
      </c>
      <c r="B5631" t="s">
        <v>11812</v>
      </c>
      <c r="C5631" t="s">
        <v>32</v>
      </c>
      <c r="D5631">
        <f>IF(Call[[#This Row],[sentiment]]="Very Negative",1,IF(Call[[#This Row],[sentiment]]="Negative",2,IF(Call[[#This Row],[sentiment]]="Neutral",3,IF(Call[[#This Row],[sentiment]]="Positive",4,5))))</f>
        <v>2</v>
      </c>
      <c r="E5631">
        <v>4</v>
      </c>
      <c r="F5631" s="1">
        <v>44130</v>
      </c>
      <c r="G5631" t="s">
        <v>16</v>
      </c>
      <c r="H5631" t="s">
        <v>547</v>
      </c>
      <c r="I5631" t="s">
        <v>46</v>
      </c>
      <c r="J5631" t="s">
        <v>19</v>
      </c>
      <c r="K5631" t="s">
        <v>20</v>
      </c>
      <c r="L5631">
        <v>38</v>
      </c>
      <c r="M5631" t="s">
        <v>87</v>
      </c>
      <c r="N5631" t="str">
        <f>TEXT(WEEKDAY(Call[[#This Row],[call_timestamp]],1),"DDDD")</f>
        <v>Monday</v>
      </c>
      <c r="O5631" t="str">
        <f>TEXT(Call[[#This Row],[call_timestamp]],"mmmm")</f>
        <v>October</v>
      </c>
      <c r="R5631" s="1"/>
    </row>
    <row r="5632" spans="1:18" x14ac:dyDescent="0.25">
      <c r="A5632" t="s">
        <v>11813</v>
      </c>
      <c r="B5632" t="s">
        <v>11814</v>
      </c>
      <c r="C5632" t="s">
        <v>59</v>
      </c>
      <c r="D5632">
        <f>IF(Call[[#This Row],[sentiment]]="Very Negative",1,IF(Call[[#This Row],[sentiment]]="Negative",2,IF(Call[[#This Row],[sentiment]]="Neutral",3,IF(Call[[#This Row],[sentiment]]="Positive",4,5))))</f>
        <v>4</v>
      </c>
      <c r="E5632">
        <v>6</v>
      </c>
      <c r="F5632" s="1">
        <v>44053</v>
      </c>
      <c r="G5632" t="s">
        <v>44</v>
      </c>
      <c r="H5632" t="s">
        <v>347</v>
      </c>
      <c r="I5632" t="s">
        <v>291</v>
      </c>
      <c r="J5632" t="s">
        <v>19</v>
      </c>
      <c r="K5632" t="s">
        <v>20</v>
      </c>
      <c r="L5632">
        <v>14</v>
      </c>
      <c r="M5632" t="s">
        <v>110</v>
      </c>
      <c r="N5632" t="str">
        <f>TEXT(WEEKDAY(Call[[#This Row],[call_timestamp]],1),"DDDD")</f>
        <v>Monday</v>
      </c>
      <c r="O5632" t="str">
        <f>TEXT(Call[[#This Row],[call_timestamp]],"mmmm")</f>
        <v>August</v>
      </c>
      <c r="R5632" s="1"/>
    </row>
    <row r="5633" spans="1:18" x14ac:dyDescent="0.25">
      <c r="A5633" t="s">
        <v>11815</v>
      </c>
      <c r="B5633" t="s">
        <v>11816</v>
      </c>
      <c r="C5633" t="s">
        <v>14</v>
      </c>
      <c r="D5633">
        <f>IF(Call[[#This Row],[sentiment]]="Very Negative",1,IF(Call[[#This Row],[sentiment]]="Negative",2,IF(Call[[#This Row],[sentiment]]="Neutral",3,IF(Call[[#This Row],[sentiment]]="Positive",4,5))))</f>
        <v>3</v>
      </c>
      <c r="E5633">
        <v>6</v>
      </c>
      <c r="F5633" s="1">
        <v>43992</v>
      </c>
      <c r="G5633" t="s">
        <v>16</v>
      </c>
      <c r="H5633" t="s">
        <v>256</v>
      </c>
      <c r="I5633" t="s">
        <v>257</v>
      </c>
      <c r="J5633" t="s">
        <v>19</v>
      </c>
      <c r="K5633" t="s">
        <v>63</v>
      </c>
      <c r="L5633">
        <v>34</v>
      </c>
      <c r="M5633" t="s">
        <v>87</v>
      </c>
      <c r="N5633" t="str">
        <f>TEXT(WEEKDAY(Call[[#This Row],[call_timestamp]],1),"DDDD")</f>
        <v>Wednesday</v>
      </c>
      <c r="O5633" t="str">
        <f>TEXT(Call[[#This Row],[call_timestamp]],"mmmm")</f>
        <v>June</v>
      </c>
      <c r="R5633" s="1"/>
    </row>
    <row r="5634" spans="1:18" x14ac:dyDescent="0.25">
      <c r="A5634" t="s">
        <v>11817</v>
      </c>
      <c r="B5634" t="s">
        <v>11818</v>
      </c>
      <c r="C5634" t="s">
        <v>59</v>
      </c>
      <c r="D5634">
        <f>IF(Call[[#This Row],[sentiment]]="Very Negative",1,IF(Call[[#This Row],[sentiment]]="Negative",2,IF(Call[[#This Row],[sentiment]]="Neutral",3,IF(Call[[#This Row],[sentiment]]="Positive",4,5))))</f>
        <v>4</v>
      </c>
      <c r="E5634">
        <v>6</v>
      </c>
      <c r="F5634" s="1">
        <v>43871</v>
      </c>
      <c r="G5634" t="s">
        <v>25</v>
      </c>
      <c r="H5634" t="s">
        <v>721</v>
      </c>
      <c r="I5634" t="s">
        <v>675</v>
      </c>
      <c r="J5634" t="s">
        <v>28</v>
      </c>
      <c r="K5634" t="s">
        <v>20</v>
      </c>
      <c r="L5634">
        <v>37</v>
      </c>
      <c r="M5634" t="s">
        <v>21</v>
      </c>
      <c r="N5634" t="str">
        <f>TEXT(WEEKDAY(Call[[#This Row],[call_timestamp]],1),"DDDD")</f>
        <v>Monday</v>
      </c>
      <c r="O5634" t="str">
        <f>TEXT(Call[[#This Row],[call_timestamp]],"mmmm")</f>
        <v>February</v>
      </c>
      <c r="R5634" s="1"/>
    </row>
    <row r="5635" spans="1:18" x14ac:dyDescent="0.25">
      <c r="A5635" t="s">
        <v>11819</v>
      </c>
      <c r="B5635" t="s">
        <v>11820</v>
      </c>
      <c r="C5635" t="s">
        <v>14</v>
      </c>
      <c r="D5635">
        <f>IF(Call[[#This Row],[sentiment]]="Very Negative",1,IF(Call[[#This Row],[sentiment]]="Negative",2,IF(Call[[#This Row],[sentiment]]="Neutral",3,IF(Call[[#This Row],[sentiment]]="Positive",4,5))))</f>
        <v>3</v>
      </c>
      <c r="E5635">
        <v>6</v>
      </c>
      <c r="F5635" s="1">
        <v>43931</v>
      </c>
      <c r="G5635" t="s">
        <v>44</v>
      </c>
      <c r="H5635" t="s">
        <v>50</v>
      </c>
      <c r="I5635" t="s">
        <v>51</v>
      </c>
      <c r="J5635" t="s">
        <v>19</v>
      </c>
      <c r="K5635" t="s">
        <v>20</v>
      </c>
      <c r="L5635">
        <v>16</v>
      </c>
      <c r="M5635" t="s">
        <v>29</v>
      </c>
      <c r="N5635" t="str">
        <f>TEXT(WEEKDAY(Call[[#This Row],[call_timestamp]],1),"DDDD")</f>
        <v>Friday</v>
      </c>
      <c r="O5635" t="str">
        <f>TEXT(Call[[#This Row],[call_timestamp]],"mmmm")</f>
        <v>April</v>
      </c>
      <c r="R5635" s="1"/>
    </row>
    <row r="5636" spans="1:18" x14ac:dyDescent="0.25">
      <c r="A5636" t="s">
        <v>11821</v>
      </c>
      <c r="B5636" t="s">
        <v>11822</v>
      </c>
      <c r="C5636" t="s">
        <v>38</v>
      </c>
      <c r="D5636">
        <f>IF(Call[[#This Row],[sentiment]]="Very Negative",1,IF(Call[[#This Row],[sentiment]]="Negative",2,IF(Call[[#This Row],[sentiment]]="Neutral",3,IF(Call[[#This Row],[sentiment]]="Positive",4,5))))</f>
        <v>1</v>
      </c>
      <c r="E5636">
        <v>2</v>
      </c>
      <c r="F5636" s="1">
        <v>44053</v>
      </c>
      <c r="G5636" t="s">
        <v>16</v>
      </c>
      <c r="H5636" t="s">
        <v>505</v>
      </c>
      <c r="I5636" t="s">
        <v>506</v>
      </c>
      <c r="J5636" t="s">
        <v>19</v>
      </c>
      <c r="K5636" t="s">
        <v>20</v>
      </c>
      <c r="L5636">
        <v>15</v>
      </c>
      <c r="M5636" t="s">
        <v>21</v>
      </c>
      <c r="N5636" t="str">
        <f>TEXT(WEEKDAY(Call[[#This Row],[call_timestamp]],1),"DDDD")</f>
        <v>Monday</v>
      </c>
      <c r="O5636" t="str">
        <f>TEXT(Call[[#This Row],[call_timestamp]],"mmmm")</f>
        <v>August</v>
      </c>
    </row>
    <row r="5637" spans="1:18" x14ac:dyDescent="0.25">
      <c r="A5637" t="s">
        <v>11823</v>
      </c>
      <c r="B5637" t="s">
        <v>11824</v>
      </c>
      <c r="C5637" t="s">
        <v>14</v>
      </c>
      <c r="D5637">
        <f>IF(Call[[#This Row],[sentiment]]="Very Negative",1,IF(Call[[#This Row],[sentiment]]="Negative",2,IF(Call[[#This Row],[sentiment]]="Neutral",3,IF(Call[[#This Row],[sentiment]]="Positive",4,5))))</f>
        <v>3</v>
      </c>
      <c r="E5637">
        <v>6</v>
      </c>
      <c r="F5637" s="1">
        <v>44121</v>
      </c>
      <c r="G5637" t="s">
        <v>16</v>
      </c>
      <c r="H5637" t="s">
        <v>653</v>
      </c>
      <c r="I5637" t="s">
        <v>165</v>
      </c>
      <c r="J5637" t="s">
        <v>19</v>
      </c>
      <c r="K5637" t="s">
        <v>20</v>
      </c>
      <c r="L5637">
        <v>16</v>
      </c>
      <c r="M5637" t="s">
        <v>21</v>
      </c>
      <c r="N5637" t="str">
        <f>TEXT(WEEKDAY(Call[[#This Row],[call_timestamp]],1),"DDDD")</f>
        <v>Saturday</v>
      </c>
      <c r="O5637" t="str">
        <f>TEXT(Call[[#This Row],[call_timestamp]],"mmmm")</f>
        <v>October</v>
      </c>
    </row>
    <row r="5638" spans="1:18" x14ac:dyDescent="0.25">
      <c r="A5638" t="s">
        <v>11825</v>
      </c>
      <c r="B5638" t="s">
        <v>11826</v>
      </c>
      <c r="C5638" t="s">
        <v>24</v>
      </c>
      <c r="D5638">
        <f>IF(Call[[#This Row],[sentiment]]="Very Negative",1,IF(Call[[#This Row],[sentiment]]="Negative",2,IF(Call[[#This Row],[sentiment]]="Neutral",3,IF(Call[[#This Row],[sentiment]]="Positive",4,5))))</f>
        <v>5</v>
      </c>
      <c r="E5638">
        <v>6</v>
      </c>
      <c r="F5638" s="1">
        <v>44126</v>
      </c>
      <c r="G5638" t="s">
        <v>25</v>
      </c>
      <c r="H5638" t="s">
        <v>182</v>
      </c>
      <c r="I5638" t="s">
        <v>18</v>
      </c>
      <c r="J5638" t="s">
        <v>80</v>
      </c>
      <c r="K5638" t="s">
        <v>20</v>
      </c>
      <c r="L5638">
        <v>28</v>
      </c>
      <c r="M5638" t="s">
        <v>110</v>
      </c>
      <c r="N5638" t="str">
        <f>TEXT(WEEKDAY(Call[[#This Row],[call_timestamp]],1),"DDDD")</f>
        <v>Thursday</v>
      </c>
      <c r="O5638" t="str">
        <f>TEXT(Call[[#This Row],[call_timestamp]],"mmmm")</f>
        <v>October</v>
      </c>
      <c r="R5638" s="1"/>
    </row>
    <row r="5639" spans="1:18" x14ac:dyDescent="0.25">
      <c r="A5639" t="s">
        <v>11827</v>
      </c>
      <c r="B5639" t="s">
        <v>11828</v>
      </c>
      <c r="C5639" t="s">
        <v>32</v>
      </c>
      <c r="D5639">
        <f>IF(Call[[#This Row],[sentiment]]="Very Negative",1,IF(Call[[#This Row],[sentiment]]="Negative",2,IF(Call[[#This Row],[sentiment]]="Neutral",3,IF(Call[[#This Row],[sentiment]]="Positive",4,5))))</f>
        <v>2</v>
      </c>
      <c r="E5639">
        <v>6</v>
      </c>
      <c r="F5639" s="1">
        <v>44084</v>
      </c>
      <c r="G5639" t="s">
        <v>16</v>
      </c>
      <c r="H5639" t="s">
        <v>3923</v>
      </c>
      <c r="I5639" t="s">
        <v>151</v>
      </c>
      <c r="J5639" t="s">
        <v>67</v>
      </c>
      <c r="K5639" t="s">
        <v>20</v>
      </c>
      <c r="L5639">
        <v>28</v>
      </c>
      <c r="M5639" t="s">
        <v>21</v>
      </c>
      <c r="N5639" t="str">
        <f>TEXT(WEEKDAY(Call[[#This Row],[call_timestamp]],1),"DDDD")</f>
        <v>Thursday</v>
      </c>
      <c r="O5639" t="str">
        <f>TEXT(Call[[#This Row],[call_timestamp]],"mmmm")</f>
        <v>September</v>
      </c>
    </row>
    <row r="5640" spans="1:18" x14ac:dyDescent="0.25">
      <c r="A5640" t="s">
        <v>11829</v>
      </c>
      <c r="B5640" t="s">
        <v>11830</v>
      </c>
      <c r="C5640" t="s">
        <v>38</v>
      </c>
      <c r="D5640">
        <f>IF(Call[[#This Row],[sentiment]]="Very Negative",1,IF(Call[[#This Row],[sentiment]]="Negative",2,IF(Call[[#This Row],[sentiment]]="Neutral",3,IF(Call[[#This Row],[sentiment]]="Positive",4,5))))</f>
        <v>1</v>
      </c>
      <c r="E5640">
        <v>4</v>
      </c>
      <c r="F5640" s="1">
        <v>44133</v>
      </c>
      <c r="G5640" t="s">
        <v>16</v>
      </c>
      <c r="H5640" t="s">
        <v>688</v>
      </c>
      <c r="I5640" t="s">
        <v>229</v>
      </c>
      <c r="J5640" t="s">
        <v>67</v>
      </c>
      <c r="K5640" t="s">
        <v>63</v>
      </c>
      <c r="L5640">
        <v>30</v>
      </c>
      <c r="M5640" t="s">
        <v>21</v>
      </c>
      <c r="N5640" t="str">
        <f>TEXT(WEEKDAY(Call[[#This Row],[call_timestamp]],1),"DDDD")</f>
        <v>Thursday</v>
      </c>
      <c r="O5640" t="str">
        <f>TEXT(Call[[#This Row],[call_timestamp]],"mmmm")</f>
        <v>October</v>
      </c>
      <c r="R5640" s="1"/>
    </row>
    <row r="5641" spans="1:18" x14ac:dyDescent="0.25">
      <c r="A5641" t="s">
        <v>11831</v>
      </c>
      <c r="B5641" t="s">
        <v>11832</v>
      </c>
      <c r="C5641" t="s">
        <v>38</v>
      </c>
      <c r="D5641">
        <f>IF(Call[[#This Row],[sentiment]]="Very Negative",1,IF(Call[[#This Row],[sentiment]]="Negative",2,IF(Call[[#This Row],[sentiment]]="Neutral",3,IF(Call[[#This Row],[sentiment]]="Positive",4,5))))</f>
        <v>1</v>
      </c>
      <c r="E5641">
        <v>3</v>
      </c>
      <c r="F5641" s="1">
        <v>44022</v>
      </c>
      <c r="G5641" t="s">
        <v>25</v>
      </c>
      <c r="H5641" t="s">
        <v>75</v>
      </c>
      <c r="I5641" t="s">
        <v>188</v>
      </c>
      <c r="J5641" t="s">
        <v>67</v>
      </c>
      <c r="K5641" t="s">
        <v>20</v>
      </c>
      <c r="L5641">
        <v>31</v>
      </c>
      <c r="M5641" t="s">
        <v>110</v>
      </c>
      <c r="N5641" t="str">
        <f>TEXT(WEEKDAY(Call[[#This Row],[call_timestamp]],1),"DDDD")</f>
        <v>Friday</v>
      </c>
      <c r="O5641" t="str">
        <f>TEXT(Call[[#This Row],[call_timestamp]],"mmmm")</f>
        <v>July</v>
      </c>
      <c r="R5641" s="1"/>
    </row>
    <row r="5642" spans="1:18" x14ac:dyDescent="0.25">
      <c r="A5642" t="s">
        <v>11833</v>
      </c>
      <c r="B5642" t="s">
        <v>11834</v>
      </c>
      <c r="C5642" t="s">
        <v>59</v>
      </c>
      <c r="D5642">
        <f>IF(Call[[#This Row],[sentiment]]="Very Negative",1,IF(Call[[#This Row],[sentiment]]="Negative",2,IF(Call[[#This Row],[sentiment]]="Neutral",3,IF(Call[[#This Row],[sentiment]]="Positive",4,5))))</f>
        <v>4</v>
      </c>
      <c r="E5642">
        <v>6</v>
      </c>
      <c r="F5642" s="1">
        <v>43931</v>
      </c>
      <c r="G5642" t="s">
        <v>16</v>
      </c>
      <c r="H5642" t="s">
        <v>3810</v>
      </c>
      <c r="I5642" t="s">
        <v>62</v>
      </c>
      <c r="J5642" t="s">
        <v>80</v>
      </c>
      <c r="K5642" t="s">
        <v>63</v>
      </c>
      <c r="L5642">
        <v>45</v>
      </c>
      <c r="M5642" t="s">
        <v>21</v>
      </c>
      <c r="N5642" t="str">
        <f>TEXT(WEEKDAY(Call[[#This Row],[call_timestamp]],1),"DDDD")</f>
        <v>Friday</v>
      </c>
      <c r="O5642" t="str">
        <f>TEXT(Call[[#This Row],[call_timestamp]],"mmmm")</f>
        <v>April</v>
      </c>
    </row>
    <row r="5643" spans="1:18" x14ac:dyDescent="0.25">
      <c r="A5643" t="s">
        <v>11835</v>
      </c>
      <c r="B5643" t="s">
        <v>11836</v>
      </c>
      <c r="C5643" t="s">
        <v>32</v>
      </c>
      <c r="D5643">
        <f>IF(Call[[#This Row],[sentiment]]="Very Negative",1,IF(Call[[#This Row],[sentiment]]="Negative",2,IF(Call[[#This Row],[sentiment]]="Neutral",3,IF(Call[[#This Row],[sentiment]]="Positive",4,5))))</f>
        <v>2</v>
      </c>
      <c r="E5643">
        <v>6</v>
      </c>
      <c r="F5643" s="1">
        <v>44124</v>
      </c>
      <c r="G5643" t="s">
        <v>16</v>
      </c>
      <c r="H5643" t="s">
        <v>714</v>
      </c>
      <c r="I5643" t="s">
        <v>18</v>
      </c>
      <c r="J5643" t="s">
        <v>67</v>
      </c>
      <c r="K5643" t="s">
        <v>20</v>
      </c>
      <c r="L5643">
        <v>23</v>
      </c>
      <c r="M5643" t="s">
        <v>29</v>
      </c>
      <c r="N5643" t="str">
        <f>TEXT(WEEKDAY(Call[[#This Row],[call_timestamp]],1),"DDDD")</f>
        <v>Tuesday</v>
      </c>
      <c r="O5643" t="str">
        <f>TEXT(Call[[#This Row],[call_timestamp]],"mmmm")</f>
        <v>October</v>
      </c>
      <c r="R5643" s="1"/>
    </row>
    <row r="5644" spans="1:18" x14ac:dyDescent="0.25">
      <c r="A5644" t="s">
        <v>11837</v>
      </c>
      <c r="B5644" t="s">
        <v>11838</v>
      </c>
      <c r="C5644" t="s">
        <v>32</v>
      </c>
      <c r="D5644">
        <f>IF(Call[[#This Row],[sentiment]]="Very Negative",1,IF(Call[[#This Row],[sentiment]]="Negative",2,IF(Call[[#This Row],[sentiment]]="Neutral",3,IF(Call[[#This Row],[sentiment]]="Positive",4,5))))</f>
        <v>2</v>
      </c>
      <c r="E5644">
        <v>6</v>
      </c>
      <c r="F5644" s="1">
        <v>43840</v>
      </c>
      <c r="G5644" t="s">
        <v>44</v>
      </c>
      <c r="H5644" t="s">
        <v>913</v>
      </c>
      <c r="I5644" t="s">
        <v>229</v>
      </c>
      <c r="J5644" t="s">
        <v>19</v>
      </c>
      <c r="K5644" t="s">
        <v>63</v>
      </c>
      <c r="L5644">
        <v>28</v>
      </c>
      <c r="M5644" t="s">
        <v>21</v>
      </c>
      <c r="N5644" t="str">
        <f>TEXT(WEEKDAY(Call[[#This Row],[call_timestamp]],1),"DDDD")</f>
        <v>Friday</v>
      </c>
      <c r="O5644" t="str">
        <f>TEXT(Call[[#This Row],[call_timestamp]],"mmmm")</f>
        <v>January</v>
      </c>
      <c r="R5644" s="1"/>
    </row>
    <row r="5645" spans="1:18" x14ac:dyDescent="0.25">
      <c r="A5645" t="s">
        <v>11839</v>
      </c>
      <c r="B5645" t="s">
        <v>11840</v>
      </c>
      <c r="C5645" t="s">
        <v>24</v>
      </c>
      <c r="D5645">
        <f>IF(Call[[#This Row],[sentiment]]="Very Negative",1,IF(Call[[#This Row],[sentiment]]="Negative",2,IF(Call[[#This Row],[sentiment]]="Neutral",3,IF(Call[[#This Row],[sentiment]]="Positive",4,5))))</f>
        <v>5</v>
      </c>
      <c r="E5645">
        <v>6</v>
      </c>
      <c r="F5645" s="1">
        <v>43961</v>
      </c>
      <c r="G5645" t="s">
        <v>16</v>
      </c>
      <c r="H5645" t="s">
        <v>75</v>
      </c>
      <c r="I5645" t="s">
        <v>188</v>
      </c>
      <c r="J5645" t="s">
        <v>28</v>
      </c>
      <c r="K5645" t="s">
        <v>20</v>
      </c>
      <c r="L5645">
        <v>45</v>
      </c>
      <c r="M5645" t="s">
        <v>110</v>
      </c>
      <c r="N5645" t="str">
        <f>TEXT(WEEKDAY(Call[[#This Row],[call_timestamp]],1),"DDDD")</f>
        <v>Sunday</v>
      </c>
      <c r="O5645" t="str">
        <f>TEXT(Call[[#This Row],[call_timestamp]],"mmmm")</f>
        <v>May</v>
      </c>
      <c r="R5645" s="1"/>
    </row>
    <row r="5646" spans="1:18" x14ac:dyDescent="0.25">
      <c r="A5646" t="s">
        <v>11841</v>
      </c>
      <c r="B5646" t="s">
        <v>11842</v>
      </c>
      <c r="C5646" t="s">
        <v>32</v>
      </c>
      <c r="D5646">
        <f>IF(Call[[#This Row],[sentiment]]="Very Negative",1,IF(Call[[#This Row],[sentiment]]="Negative",2,IF(Call[[#This Row],[sentiment]]="Neutral",3,IF(Call[[#This Row],[sentiment]]="Positive",4,5))))</f>
        <v>2</v>
      </c>
      <c r="E5646">
        <v>6</v>
      </c>
      <c r="F5646" s="1">
        <v>43900</v>
      </c>
      <c r="G5646" t="s">
        <v>44</v>
      </c>
      <c r="H5646" t="s">
        <v>1012</v>
      </c>
      <c r="I5646" t="s">
        <v>225</v>
      </c>
      <c r="J5646" t="s">
        <v>19</v>
      </c>
      <c r="K5646" t="s">
        <v>20</v>
      </c>
      <c r="L5646">
        <v>6</v>
      </c>
      <c r="M5646" t="s">
        <v>110</v>
      </c>
      <c r="N5646" t="str">
        <f>TEXT(WEEKDAY(Call[[#This Row],[call_timestamp]],1),"DDDD")</f>
        <v>Tuesday</v>
      </c>
      <c r="O5646" t="str">
        <f>TEXT(Call[[#This Row],[call_timestamp]],"mmmm")</f>
        <v>March</v>
      </c>
      <c r="R5646" s="1"/>
    </row>
    <row r="5647" spans="1:18" x14ac:dyDescent="0.25">
      <c r="A5647" t="s">
        <v>11843</v>
      </c>
      <c r="B5647" t="s">
        <v>11844</v>
      </c>
      <c r="C5647" t="s">
        <v>59</v>
      </c>
      <c r="D5647">
        <f>IF(Call[[#This Row],[sentiment]]="Very Negative",1,IF(Call[[#This Row],[sentiment]]="Negative",2,IF(Call[[#This Row],[sentiment]]="Neutral",3,IF(Call[[#This Row],[sentiment]]="Positive",4,5))))</f>
        <v>4</v>
      </c>
      <c r="E5647">
        <v>9</v>
      </c>
      <c r="F5647" s="1">
        <v>44175</v>
      </c>
      <c r="G5647" t="s">
        <v>16</v>
      </c>
      <c r="H5647" t="s">
        <v>1398</v>
      </c>
      <c r="I5647" t="s">
        <v>151</v>
      </c>
      <c r="J5647" t="s">
        <v>19</v>
      </c>
      <c r="K5647" t="s">
        <v>35</v>
      </c>
      <c r="L5647">
        <v>14</v>
      </c>
      <c r="M5647" t="s">
        <v>29</v>
      </c>
      <c r="N5647" t="str">
        <f>TEXT(WEEKDAY(Call[[#This Row],[call_timestamp]],1),"DDDD")</f>
        <v>Thursday</v>
      </c>
      <c r="O5647" t="str">
        <f>TEXT(Call[[#This Row],[call_timestamp]],"mmmm")</f>
        <v>December</v>
      </c>
    </row>
    <row r="5648" spans="1:18" x14ac:dyDescent="0.25">
      <c r="A5648" t="s">
        <v>11845</v>
      </c>
      <c r="B5648" t="s">
        <v>11846</v>
      </c>
      <c r="C5648" t="s">
        <v>32</v>
      </c>
      <c r="D5648">
        <f>IF(Call[[#This Row],[sentiment]]="Very Negative",1,IF(Call[[#This Row],[sentiment]]="Negative",2,IF(Call[[#This Row],[sentiment]]="Neutral",3,IF(Call[[#This Row],[sentiment]]="Positive",4,5))))</f>
        <v>2</v>
      </c>
      <c r="E5648">
        <v>6</v>
      </c>
      <c r="F5648" s="1">
        <v>44131</v>
      </c>
      <c r="G5648" t="s">
        <v>16</v>
      </c>
      <c r="H5648" t="s">
        <v>1240</v>
      </c>
      <c r="I5648" t="s">
        <v>27</v>
      </c>
      <c r="J5648" t="s">
        <v>28</v>
      </c>
      <c r="K5648" t="s">
        <v>20</v>
      </c>
      <c r="L5648">
        <v>20</v>
      </c>
      <c r="M5648" t="s">
        <v>110</v>
      </c>
      <c r="N5648" t="str">
        <f>TEXT(WEEKDAY(Call[[#This Row],[call_timestamp]],1),"DDDD")</f>
        <v>Tuesday</v>
      </c>
      <c r="O5648" t="str">
        <f>TEXT(Call[[#This Row],[call_timestamp]],"mmmm")</f>
        <v>October</v>
      </c>
      <c r="R5648" s="1"/>
    </row>
    <row r="5649" spans="1:18" x14ac:dyDescent="0.25">
      <c r="A5649" t="s">
        <v>11847</v>
      </c>
      <c r="B5649" t="s">
        <v>11848</v>
      </c>
      <c r="C5649" t="s">
        <v>32</v>
      </c>
      <c r="D5649">
        <f>IF(Call[[#This Row],[sentiment]]="Very Negative",1,IF(Call[[#This Row],[sentiment]]="Negative",2,IF(Call[[#This Row],[sentiment]]="Neutral",3,IF(Call[[#This Row],[sentiment]]="Positive",4,5))))</f>
        <v>2</v>
      </c>
      <c r="E5649">
        <v>4</v>
      </c>
      <c r="F5649" s="1">
        <v>44084</v>
      </c>
      <c r="G5649" t="s">
        <v>25</v>
      </c>
      <c r="H5649" t="s">
        <v>335</v>
      </c>
      <c r="I5649" t="s">
        <v>56</v>
      </c>
      <c r="J5649" t="s">
        <v>67</v>
      </c>
      <c r="K5649" t="s">
        <v>35</v>
      </c>
      <c r="L5649">
        <v>7</v>
      </c>
      <c r="M5649" t="s">
        <v>110</v>
      </c>
      <c r="N5649" t="str">
        <f>TEXT(WEEKDAY(Call[[#This Row],[call_timestamp]],1),"DDDD")</f>
        <v>Thursday</v>
      </c>
      <c r="O5649" t="str">
        <f>TEXT(Call[[#This Row],[call_timestamp]],"mmmm")</f>
        <v>September</v>
      </c>
      <c r="R5649" s="1"/>
    </row>
    <row r="5650" spans="1:18" x14ac:dyDescent="0.25">
      <c r="A5650" t="s">
        <v>11849</v>
      </c>
      <c r="B5650" t="s">
        <v>11850</v>
      </c>
      <c r="C5650" t="s">
        <v>24</v>
      </c>
      <c r="D5650">
        <f>IF(Call[[#This Row],[sentiment]]="Very Negative",1,IF(Call[[#This Row],[sentiment]]="Negative",2,IF(Call[[#This Row],[sentiment]]="Neutral",3,IF(Call[[#This Row],[sentiment]]="Positive",4,5))))</f>
        <v>5</v>
      </c>
      <c r="E5650">
        <v>6</v>
      </c>
      <c r="F5650" s="1">
        <v>44145</v>
      </c>
      <c r="G5650" t="s">
        <v>16</v>
      </c>
      <c r="H5650" t="s">
        <v>4037</v>
      </c>
      <c r="I5650" t="s">
        <v>225</v>
      </c>
      <c r="J5650" t="s">
        <v>28</v>
      </c>
      <c r="K5650" t="s">
        <v>20</v>
      </c>
      <c r="L5650">
        <v>34</v>
      </c>
      <c r="M5650" t="s">
        <v>110</v>
      </c>
      <c r="N5650" t="str">
        <f>TEXT(WEEKDAY(Call[[#This Row],[call_timestamp]],1),"DDDD")</f>
        <v>Tuesday</v>
      </c>
      <c r="O5650" t="str">
        <f>TEXT(Call[[#This Row],[call_timestamp]],"mmmm")</f>
        <v>November</v>
      </c>
      <c r="R5650" s="1"/>
    </row>
    <row r="5651" spans="1:18" x14ac:dyDescent="0.25">
      <c r="A5651" t="s">
        <v>11851</v>
      </c>
      <c r="B5651" t="s">
        <v>11852</v>
      </c>
      <c r="C5651" t="s">
        <v>14</v>
      </c>
      <c r="D5651">
        <f>IF(Call[[#This Row],[sentiment]]="Very Negative",1,IF(Call[[#This Row],[sentiment]]="Negative",2,IF(Call[[#This Row],[sentiment]]="Neutral",3,IF(Call[[#This Row],[sentiment]]="Positive",4,5))))</f>
        <v>3</v>
      </c>
      <c r="E5651">
        <v>6</v>
      </c>
      <c r="F5651" s="1">
        <v>44175</v>
      </c>
      <c r="G5651" t="s">
        <v>16</v>
      </c>
      <c r="H5651" t="s">
        <v>85</v>
      </c>
      <c r="I5651" t="s">
        <v>193</v>
      </c>
      <c r="J5651" t="s">
        <v>19</v>
      </c>
      <c r="K5651" t="s">
        <v>20</v>
      </c>
      <c r="L5651">
        <v>28</v>
      </c>
      <c r="M5651" t="s">
        <v>29</v>
      </c>
      <c r="N5651" t="str">
        <f>TEXT(WEEKDAY(Call[[#This Row],[call_timestamp]],1),"DDDD")</f>
        <v>Thursday</v>
      </c>
      <c r="O5651" t="str">
        <f>TEXT(Call[[#This Row],[call_timestamp]],"mmmm")</f>
        <v>December</v>
      </c>
    </row>
    <row r="5652" spans="1:18" x14ac:dyDescent="0.25">
      <c r="A5652" t="s">
        <v>11853</v>
      </c>
      <c r="B5652" t="s">
        <v>11854</v>
      </c>
      <c r="C5652" t="s">
        <v>24</v>
      </c>
      <c r="D5652">
        <f>IF(Call[[#This Row],[sentiment]]="Very Negative",1,IF(Call[[#This Row],[sentiment]]="Negative",2,IF(Call[[#This Row],[sentiment]]="Neutral",3,IF(Call[[#This Row],[sentiment]]="Positive",4,5))))</f>
        <v>5</v>
      </c>
      <c r="E5652">
        <v>6</v>
      </c>
      <c r="F5652" s="1">
        <v>44120</v>
      </c>
      <c r="G5652" t="s">
        <v>16</v>
      </c>
      <c r="H5652" t="s">
        <v>414</v>
      </c>
      <c r="I5652" t="s">
        <v>86</v>
      </c>
      <c r="J5652" t="s">
        <v>28</v>
      </c>
      <c r="K5652" t="s">
        <v>20</v>
      </c>
      <c r="L5652">
        <v>22</v>
      </c>
      <c r="M5652" t="s">
        <v>21</v>
      </c>
      <c r="N5652" t="str">
        <f>TEXT(WEEKDAY(Call[[#This Row],[call_timestamp]],1),"DDDD")</f>
        <v>Friday</v>
      </c>
      <c r="O5652" t="str">
        <f>TEXT(Call[[#This Row],[call_timestamp]],"mmmm")</f>
        <v>October</v>
      </c>
    </row>
    <row r="5653" spans="1:18" x14ac:dyDescent="0.25">
      <c r="A5653" t="s">
        <v>11855</v>
      </c>
      <c r="B5653" t="s">
        <v>11856</v>
      </c>
      <c r="C5653" t="s">
        <v>14</v>
      </c>
      <c r="D5653">
        <f>IF(Call[[#This Row],[sentiment]]="Very Negative",1,IF(Call[[#This Row],[sentiment]]="Negative",2,IF(Call[[#This Row],[sentiment]]="Neutral",3,IF(Call[[#This Row],[sentiment]]="Positive",4,5))))</f>
        <v>3</v>
      </c>
      <c r="E5653">
        <v>6</v>
      </c>
      <c r="F5653" s="1">
        <v>44118</v>
      </c>
      <c r="G5653" t="s">
        <v>16</v>
      </c>
      <c r="H5653" t="s">
        <v>674</v>
      </c>
      <c r="I5653" t="s">
        <v>675</v>
      </c>
      <c r="J5653" t="s">
        <v>80</v>
      </c>
      <c r="K5653" t="s">
        <v>20</v>
      </c>
      <c r="L5653">
        <v>11</v>
      </c>
      <c r="M5653" t="s">
        <v>29</v>
      </c>
      <c r="N5653" t="str">
        <f>TEXT(WEEKDAY(Call[[#This Row],[call_timestamp]],1),"DDDD")</f>
        <v>Wednesday</v>
      </c>
      <c r="O5653" t="str">
        <f>TEXT(Call[[#This Row],[call_timestamp]],"mmmm")</f>
        <v>October</v>
      </c>
      <c r="R5653" s="1"/>
    </row>
    <row r="5654" spans="1:18" x14ac:dyDescent="0.25">
      <c r="A5654" t="s">
        <v>11857</v>
      </c>
      <c r="B5654" t="s">
        <v>11858</v>
      </c>
      <c r="C5654" t="s">
        <v>14</v>
      </c>
      <c r="D5654">
        <f>IF(Call[[#This Row],[sentiment]]="Very Negative",1,IF(Call[[#This Row],[sentiment]]="Negative",2,IF(Call[[#This Row],[sentiment]]="Neutral",3,IF(Call[[#This Row],[sentiment]]="Positive",4,5))))</f>
        <v>3</v>
      </c>
      <c r="E5654">
        <v>5</v>
      </c>
      <c r="F5654" s="1">
        <v>43961</v>
      </c>
      <c r="G5654" t="s">
        <v>44</v>
      </c>
      <c r="H5654" t="s">
        <v>228</v>
      </c>
      <c r="I5654" t="s">
        <v>229</v>
      </c>
      <c r="J5654" t="s">
        <v>19</v>
      </c>
      <c r="K5654" t="s">
        <v>20</v>
      </c>
      <c r="L5654">
        <v>34</v>
      </c>
      <c r="M5654" t="s">
        <v>110</v>
      </c>
      <c r="N5654" t="str">
        <f>TEXT(WEEKDAY(Call[[#This Row],[call_timestamp]],1),"DDDD")</f>
        <v>Sunday</v>
      </c>
      <c r="O5654" t="str">
        <f>TEXT(Call[[#This Row],[call_timestamp]],"mmmm")</f>
        <v>May</v>
      </c>
      <c r="R5654" s="1"/>
    </row>
    <row r="5655" spans="1:18" x14ac:dyDescent="0.25">
      <c r="A5655" t="s">
        <v>11859</v>
      </c>
      <c r="B5655" t="s">
        <v>11860</v>
      </c>
      <c r="C5655" t="s">
        <v>24</v>
      </c>
      <c r="D5655">
        <f>IF(Call[[#This Row],[sentiment]]="Very Negative",1,IF(Call[[#This Row],[sentiment]]="Negative",2,IF(Call[[#This Row],[sentiment]]="Neutral",3,IF(Call[[#This Row],[sentiment]]="Positive",4,5))))</f>
        <v>5</v>
      </c>
      <c r="E5655">
        <v>6</v>
      </c>
      <c r="F5655" s="1">
        <v>43992</v>
      </c>
      <c r="G5655" t="s">
        <v>16</v>
      </c>
      <c r="H5655" t="s">
        <v>530</v>
      </c>
      <c r="I5655" t="s">
        <v>98</v>
      </c>
      <c r="J5655" t="s">
        <v>80</v>
      </c>
      <c r="K5655" t="s">
        <v>63</v>
      </c>
      <c r="L5655">
        <v>13</v>
      </c>
      <c r="M5655" t="s">
        <v>110</v>
      </c>
      <c r="N5655" t="str">
        <f>TEXT(WEEKDAY(Call[[#This Row],[call_timestamp]],1),"DDDD")</f>
        <v>Wednesday</v>
      </c>
      <c r="O5655" t="str">
        <f>TEXT(Call[[#This Row],[call_timestamp]],"mmmm")</f>
        <v>June</v>
      </c>
    </row>
    <row r="5656" spans="1:18" x14ac:dyDescent="0.25">
      <c r="A5656" t="s">
        <v>11861</v>
      </c>
      <c r="B5656" t="s">
        <v>11862</v>
      </c>
      <c r="C5656" t="s">
        <v>38</v>
      </c>
      <c r="D5656">
        <f>IF(Call[[#This Row],[sentiment]]="Very Negative",1,IF(Call[[#This Row],[sentiment]]="Negative",2,IF(Call[[#This Row],[sentiment]]="Neutral",3,IF(Call[[#This Row],[sentiment]]="Positive",4,5))))</f>
        <v>1</v>
      </c>
      <c r="E5656">
        <v>6</v>
      </c>
      <c r="F5656" s="1">
        <v>44118</v>
      </c>
      <c r="G5656" t="s">
        <v>16</v>
      </c>
      <c r="H5656" t="s">
        <v>3160</v>
      </c>
      <c r="I5656" t="s">
        <v>1328</v>
      </c>
      <c r="J5656" t="s">
        <v>80</v>
      </c>
      <c r="K5656" t="s">
        <v>20</v>
      </c>
      <c r="L5656">
        <v>43</v>
      </c>
      <c r="M5656" t="s">
        <v>21</v>
      </c>
      <c r="N5656" t="str">
        <f>TEXT(WEEKDAY(Call[[#This Row],[call_timestamp]],1),"DDDD")</f>
        <v>Wednesday</v>
      </c>
      <c r="O5656" t="str">
        <f>TEXT(Call[[#This Row],[call_timestamp]],"mmmm")</f>
        <v>October</v>
      </c>
      <c r="R5656" s="1"/>
    </row>
    <row r="5657" spans="1:18" x14ac:dyDescent="0.25">
      <c r="A5657" t="s">
        <v>11863</v>
      </c>
      <c r="B5657" t="s">
        <v>11864</v>
      </c>
      <c r="C5657" t="s">
        <v>38</v>
      </c>
      <c r="D5657">
        <f>IF(Call[[#This Row],[sentiment]]="Very Negative",1,IF(Call[[#This Row],[sentiment]]="Negative",2,IF(Call[[#This Row],[sentiment]]="Neutral",3,IF(Call[[#This Row],[sentiment]]="Positive",4,5))))</f>
        <v>1</v>
      </c>
      <c r="E5657">
        <v>6</v>
      </c>
      <c r="F5657" s="1">
        <v>43961</v>
      </c>
      <c r="G5657" t="s">
        <v>16</v>
      </c>
      <c r="H5657" t="s">
        <v>5653</v>
      </c>
      <c r="I5657" t="s">
        <v>116</v>
      </c>
      <c r="J5657" t="s">
        <v>80</v>
      </c>
      <c r="K5657" t="s">
        <v>35</v>
      </c>
      <c r="L5657">
        <v>35</v>
      </c>
      <c r="M5657" t="s">
        <v>21</v>
      </c>
      <c r="N5657" t="str">
        <f>TEXT(WEEKDAY(Call[[#This Row],[call_timestamp]],1),"DDDD")</f>
        <v>Sunday</v>
      </c>
      <c r="O5657" t="str">
        <f>TEXT(Call[[#This Row],[call_timestamp]],"mmmm")</f>
        <v>May</v>
      </c>
      <c r="R5657" s="1"/>
    </row>
    <row r="5658" spans="1:18" x14ac:dyDescent="0.25">
      <c r="A5658" t="s">
        <v>11865</v>
      </c>
      <c r="B5658" t="s">
        <v>11866</v>
      </c>
      <c r="C5658" t="s">
        <v>14</v>
      </c>
      <c r="D5658">
        <f>IF(Call[[#This Row],[sentiment]]="Very Negative",1,IF(Call[[#This Row],[sentiment]]="Negative",2,IF(Call[[#This Row],[sentiment]]="Neutral",3,IF(Call[[#This Row],[sentiment]]="Positive",4,5))))</f>
        <v>3</v>
      </c>
      <c r="E5658">
        <v>6</v>
      </c>
      <c r="F5658" s="1">
        <v>44145</v>
      </c>
      <c r="G5658" t="s">
        <v>16</v>
      </c>
      <c r="H5658" t="s">
        <v>463</v>
      </c>
      <c r="I5658" t="s">
        <v>464</v>
      </c>
      <c r="J5658" t="s">
        <v>28</v>
      </c>
      <c r="K5658" t="s">
        <v>20</v>
      </c>
      <c r="L5658">
        <v>18</v>
      </c>
      <c r="M5658" t="s">
        <v>21</v>
      </c>
      <c r="N5658" t="str">
        <f>TEXT(WEEKDAY(Call[[#This Row],[call_timestamp]],1),"DDDD")</f>
        <v>Tuesday</v>
      </c>
      <c r="O5658" t="str">
        <f>TEXT(Call[[#This Row],[call_timestamp]],"mmmm")</f>
        <v>November</v>
      </c>
      <c r="R5658" s="1"/>
    </row>
    <row r="5659" spans="1:18" x14ac:dyDescent="0.25">
      <c r="A5659" t="s">
        <v>11867</v>
      </c>
      <c r="B5659" t="s">
        <v>11868</v>
      </c>
      <c r="C5659" t="s">
        <v>14</v>
      </c>
      <c r="D5659">
        <f>IF(Call[[#This Row],[sentiment]]="Very Negative",1,IF(Call[[#This Row],[sentiment]]="Negative",2,IF(Call[[#This Row],[sentiment]]="Neutral",3,IF(Call[[#This Row],[sentiment]]="Positive",4,5))))</f>
        <v>3</v>
      </c>
      <c r="E5659">
        <v>6</v>
      </c>
      <c r="F5659" s="1">
        <v>43871</v>
      </c>
      <c r="G5659" t="s">
        <v>44</v>
      </c>
      <c r="H5659" t="s">
        <v>310</v>
      </c>
      <c r="I5659" t="s">
        <v>311</v>
      </c>
      <c r="J5659" t="s">
        <v>19</v>
      </c>
      <c r="K5659" t="s">
        <v>63</v>
      </c>
      <c r="L5659">
        <v>44</v>
      </c>
      <c r="M5659" t="s">
        <v>29</v>
      </c>
      <c r="N5659" t="str">
        <f>TEXT(WEEKDAY(Call[[#This Row],[call_timestamp]],1),"DDDD")</f>
        <v>Monday</v>
      </c>
      <c r="O5659" t="str">
        <f>TEXT(Call[[#This Row],[call_timestamp]],"mmmm")</f>
        <v>February</v>
      </c>
      <c r="R5659" s="1"/>
    </row>
    <row r="5660" spans="1:18" x14ac:dyDescent="0.25">
      <c r="A5660" t="s">
        <v>11869</v>
      </c>
      <c r="B5660" t="s">
        <v>11870</v>
      </c>
      <c r="C5660" t="s">
        <v>24</v>
      </c>
      <c r="D5660">
        <f>IF(Call[[#This Row],[sentiment]]="Very Negative",1,IF(Call[[#This Row],[sentiment]]="Negative",2,IF(Call[[#This Row],[sentiment]]="Neutral",3,IF(Call[[#This Row],[sentiment]]="Positive",4,5))))</f>
        <v>5</v>
      </c>
      <c r="E5660">
        <v>6</v>
      </c>
      <c r="F5660" s="1">
        <v>43961</v>
      </c>
      <c r="G5660" t="s">
        <v>16</v>
      </c>
      <c r="H5660" t="s">
        <v>2688</v>
      </c>
      <c r="I5660" t="s">
        <v>1328</v>
      </c>
      <c r="J5660" t="s">
        <v>19</v>
      </c>
      <c r="K5660" t="s">
        <v>35</v>
      </c>
      <c r="L5660">
        <v>34</v>
      </c>
      <c r="M5660" t="s">
        <v>21</v>
      </c>
      <c r="N5660" t="str">
        <f>TEXT(WEEKDAY(Call[[#This Row],[call_timestamp]],1),"DDDD")</f>
        <v>Sunday</v>
      </c>
      <c r="O5660" t="str">
        <f>TEXT(Call[[#This Row],[call_timestamp]],"mmmm")</f>
        <v>May</v>
      </c>
    </row>
    <row r="5661" spans="1:18" x14ac:dyDescent="0.25">
      <c r="A5661" t="s">
        <v>11871</v>
      </c>
      <c r="B5661" t="s">
        <v>11872</v>
      </c>
      <c r="C5661" t="s">
        <v>24</v>
      </c>
      <c r="D5661">
        <f>IF(Call[[#This Row],[sentiment]]="Very Negative",1,IF(Call[[#This Row],[sentiment]]="Negative",2,IF(Call[[#This Row],[sentiment]]="Neutral",3,IF(Call[[#This Row],[sentiment]]="Positive",4,5))))</f>
        <v>5</v>
      </c>
      <c r="E5661">
        <v>6</v>
      </c>
      <c r="F5661" s="1">
        <v>44131</v>
      </c>
      <c r="G5661" t="s">
        <v>16</v>
      </c>
      <c r="H5661" t="s">
        <v>1006</v>
      </c>
      <c r="I5661" t="s">
        <v>1328</v>
      </c>
      <c r="J5661" t="s">
        <v>67</v>
      </c>
      <c r="K5661" t="s">
        <v>20</v>
      </c>
      <c r="L5661">
        <v>27</v>
      </c>
      <c r="M5661" t="s">
        <v>29</v>
      </c>
      <c r="N5661" t="str">
        <f>TEXT(WEEKDAY(Call[[#This Row],[call_timestamp]],1),"DDDD")</f>
        <v>Tuesday</v>
      </c>
      <c r="O5661" t="str">
        <f>TEXT(Call[[#This Row],[call_timestamp]],"mmmm")</f>
        <v>October</v>
      </c>
    </row>
    <row r="5662" spans="1:18" x14ac:dyDescent="0.25">
      <c r="A5662" t="s">
        <v>11873</v>
      </c>
      <c r="B5662" t="s">
        <v>11874</v>
      </c>
      <c r="C5662" t="s">
        <v>32</v>
      </c>
      <c r="D5662">
        <f>IF(Call[[#This Row],[sentiment]]="Very Negative",1,IF(Call[[#This Row],[sentiment]]="Negative",2,IF(Call[[#This Row],[sentiment]]="Neutral",3,IF(Call[[#This Row],[sentiment]]="Positive",4,5))))</f>
        <v>2</v>
      </c>
      <c r="E5662">
        <v>6</v>
      </c>
      <c r="F5662" s="1">
        <v>44133</v>
      </c>
      <c r="G5662" t="s">
        <v>44</v>
      </c>
      <c r="H5662" t="s">
        <v>2000</v>
      </c>
      <c r="I5662" t="s">
        <v>1328</v>
      </c>
      <c r="J5662" t="s">
        <v>19</v>
      </c>
      <c r="K5662" t="s">
        <v>63</v>
      </c>
      <c r="L5662">
        <v>17</v>
      </c>
      <c r="M5662" t="s">
        <v>110</v>
      </c>
      <c r="N5662" t="str">
        <f>TEXT(WEEKDAY(Call[[#This Row],[call_timestamp]],1),"DDDD")</f>
        <v>Thursday</v>
      </c>
      <c r="O5662" t="str">
        <f>TEXT(Call[[#This Row],[call_timestamp]],"mmmm")</f>
        <v>October</v>
      </c>
    </row>
    <row r="5663" spans="1:18" x14ac:dyDescent="0.25">
      <c r="A5663" t="s">
        <v>11875</v>
      </c>
      <c r="B5663" t="s">
        <v>11876</v>
      </c>
      <c r="C5663" t="s">
        <v>14</v>
      </c>
      <c r="D5663">
        <f>IF(Call[[#This Row],[sentiment]]="Very Negative",1,IF(Call[[#This Row],[sentiment]]="Negative",2,IF(Call[[#This Row],[sentiment]]="Neutral",3,IF(Call[[#This Row],[sentiment]]="Positive",4,5))))</f>
        <v>3</v>
      </c>
      <c r="E5663">
        <v>8</v>
      </c>
      <c r="F5663" s="1">
        <v>44121</v>
      </c>
      <c r="G5663" t="s">
        <v>25</v>
      </c>
      <c r="H5663" t="s">
        <v>176</v>
      </c>
      <c r="I5663" t="s">
        <v>56</v>
      </c>
      <c r="J5663" t="s">
        <v>67</v>
      </c>
      <c r="K5663" t="s">
        <v>63</v>
      </c>
      <c r="L5663">
        <v>28</v>
      </c>
      <c r="M5663" t="s">
        <v>21</v>
      </c>
      <c r="N5663" t="str">
        <f>TEXT(WEEKDAY(Call[[#This Row],[call_timestamp]],1),"DDDD")</f>
        <v>Saturday</v>
      </c>
      <c r="O5663" t="str">
        <f>TEXT(Call[[#This Row],[call_timestamp]],"mmmm")</f>
        <v>October</v>
      </c>
    </row>
    <row r="5664" spans="1:18" x14ac:dyDescent="0.25">
      <c r="A5664" t="s">
        <v>11877</v>
      </c>
      <c r="B5664" t="s">
        <v>11878</v>
      </c>
      <c r="C5664" t="s">
        <v>32</v>
      </c>
      <c r="D5664">
        <f>IF(Call[[#This Row],[sentiment]]="Very Negative",1,IF(Call[[#This Row],[sentiment]]="Negative",2,IF(Call[[#This Row],[sentiment]]="Neutral",3,IF(Call[[#This Row],[sentiment]]="Positive",4,5))))</f>
        <v>2</v>
      </c>
      <c r="E5664">
        <v>6</v>
      </c>
      <c r="F5664" s="1">
        <v>44129</v>
      </c>
      <c r="G5664" t="s">
        <v>16</v>
      </c>
      <c r="H5664" t="s">
        <v>61</v>
      </c>
      <c r="I5664" t="s">
        <v>62</v>
      </c>
      <c r="J5664" t="s">
        <v>67</v>
      </c>
      <c r="K5664" t="s">
        <v>20</v>
      </c>
      <c r="L5664">
        <v>33</v>
      </c>
      <c r="M5664" t="s">
        <v>21</v>
      </c>
      <c r="N5664" t="str">
        <f>TEXT(WEEKDAY(Call[[#This Row],[call_timestamp]],1),"DDDD")</f>
        <v>Sunday</v>
      </c>
      <c r="O5664" t="str">
        <f>TEXT(Call[[#This Row],[call_timestamp]],"mmmm")</f>
        <v>October</v>
      </c>
      <c r="R5664" s="1"/>
    </row>
    <row r="5665" spans="1:18" x14ac:dyDescent="0.25">
      <c r="A5665" t="s">
        <v>11879</v>
      </c>
      <c r="B5665" t="s">
        <v>11880</v>
      </c>
      <c r="C5665" t="s">
        <v>24</v>
      </c>
      <c r="D5665">
        <f>IF(Call[[#This Row],[sentiment]]="Very Negative",1,IF(Call[[#This Row],[sentiment]]="Negative",2,IF(Call[[#This Row],[sentiment]]="Neutral",3,IF(Call[[#This Row],[sentiment]]="Positive",4,5))))</f>
        <v>5</v>
      </c>
      <c r="E5665">
        <v>6</v>
      </c>
      <c r="F5665" s="1">
        <v>43931</v>
      </c>
      <c r="G5665" t="s">
        <v>25</v>
      </c>
      <c r="H5665" t="s">
        <v>1142</v>
      </c>
      <c r="I5665" t="s">
        <v>1007</v>
      </c>
      <c r="J5665" t="s">
        <v>28</v>
      </c>
      <c r="K5665" t="s">
        <v>63</v>
      </c>
      <c r="L5665">
        <v>18</v>
      </c>
      <c r="M5665" t="s">
        <v>29</v>
      </c>
      <c r="N5665" t="str">
        <f>TEXT(WEEKDAY(Call[[#This Row],[call_timestamp]],1),"DDDD")</f>
        <v>Friday</v>
      </c>
      <c r="O5665" t="str">
        <f>TEXT(Call[[#This Row],[call_timestamp]],"mmmm")</f>
        <v>April</v>
      </c>
      <c r="R5665" s="1"/>
    </row>
    <row r="5666" spans="1:18" x14ac:dyDescent="0.25">
      <c r="A5666" t="s">
        <v>11881</v>
      </c>
      <c r="B5666" t="s">
        <v>11882</v>
      </c>
      <c r="C5666" t="s">
        <v>38</v>
      </c>
      <c r="D5666">
        <f>IF(Call[[#This Row],[sentiment]]="Very Negative",1,IF(Call[[#This Row],[sentiment]]="Negative",2,IF(Call[[#This Row],[sentiment]]="Neutral",3,IF(Call[[#This Row],[sentiment]]="Positive",4,5))))</f>
        <v>1</v>
      </c>
      <c r="E5666">
        <v>6</v>
      </c>
      <c r="F5666" s="1">
        <v>44084</v>
      </c>
      <c r="G5666" t="s">
        <v>16</v>
      </c>
      <c r="H5666" t="s">
        <v>75</v>
      </c>
      <c r="I5666" t="s">
        <v>188</v>
      </c>
      <c r="J5666" t="s">
        <v>80</v>
      </c>
      <c r="K5666" t="s">
        <v>63</v>
      </c>
      <c r="L5666">
        <v>44</v>
      </c>
      <c r="M5666" t="s">
        <v>110</v>
      </c>
      <c r="N5666" t="str">
        <f>TEXT(WEEKDAY(Call[[#This Row],[call_timestamp]],1),"DDDD")</f>
        <v>Thursday</v>
      </c>
      <c r="O5666" t="str">
        <f>TEXT(Call[[#This Row],[call_timestamp]],"mmmm")</f>
        <v>September</v>
      </c>
      <c r="R5666" s="1"/>
    </row>
    <row r="5667" spans="1:18" x14ac:dyDescent="0.25">
      <c r="A5667" t="s">
        <v>11883</v>
      </c>
      <c r="B5667" t="s">
        <v>11884</v>
      </c>
      <c r="C5667" t="s">
        <v>32</v>
      </c>
      <c r="D5667">
        <f>IF(Call[[#This Row],[sentiment]]="Very Negative",1,IF(Call[[#This Row],[sentiment]]="Negative",2,IF(Call[[#This Row],[sentiment]]="Neutral",3,IF(Call[[#This Row],[sentiment]]="Positive",4,5))))</f>
        <v>2</v>
      </c>
      <c r="E5667">
        <v>6</v>
      </c>
      <c r="F5667" s="1">
        <v>44053</v>
      </c>
      <c r="G5667" t="s">
        <v>16</v>
      </c>
      <c r="H5667" t="s">
        <v>381</v>
      </c>
      <c r="I5667" t="s">
        <v>171</v>
      </c>
      <c r="J5667" t="s">
        <v>80</v>
      </c>
      <c r="K5667" t="s">
        <v>35</v>
      </c>
      <c r="L5667">
        <v>43</v>
      </c>
      <c r="M5667" t="s">
        <v>29</v>
      </c>
      <c r="N5667" t="str">
        <f>TEXT(WEEKDAY(Call[[#This Row],[call_timestamp]],1),"DDDD")</f>
        <v>Monday</v>
      </c>
      <c r="O5667" t="str">
        <f>TEXT(Call[[#This Row],[call_timestamp]],"mmmm")</f>
        <v>August</v>
      </c>
    </row>
    <row r="5668" spans="1:18" x14ac:dyDescent="0.25">
      <c r="A5668" t="s">
        <v>11885</v>
      </c>
      <c r="B5668" t="s">
        <v>11886</v>
      </c>
      <c r="C5668" t="s">
        <v>38</v>
      </c>
      <c r="D5668">
        <f>IF(Call[[#This Row],[sentiment]]="Very Negative",1,IF(Call[[#This Row],[sentiment]]="Negative",2,IF(Call[[#This Row],[sentiment]]="Neutral",3,IF(Call[[#This Row],[sentiment]]="Positive",4,5))))</f>
        <v>1</v>
      </c>
      <c r="E5668">
        <v>1</v>
      </c>
      <c r="F5668" s="1">
        <v>44132</v>
      </c>
      <c r="G5668" t="s">
        <v>44</v>
      </c>
      <c r="H5668" t="s">
        <v>2229</v>
      </c>
      <c r="I5668" t="s">
        <v>62</v>
      </c>
      <c r="J5668" t="s">
        <v>19</v>
      </c>
      <c r="K5668" t="s">
        <v>63</v>
      </c>
      <c r="L5668">
        <v>26</v>
      </c>
      <c r="M5668" t="s">
        <v>21</v>
      </c>
      <c r="N5668" t="str">
        <f>TEXT(WEEKDAY(Call[[#This Row],[call_timestamp]],1),"DDDD")</f>
        <v>Wednesday</v>
      </c>
      <c r="O5668" t="str">
        <f>TEXT(Call[[#This Row],[call_timestamp]],"mmmm")</f>
        <v>October</v>
      </c>
    </row>
    <row r="5669" spans="1:18" x14ac:dyDescent="0.25">
      <c r="A5669" t="s">
        <v>11887</v>
      </c>
      <c r="B5669" t="s">
        <v>11888</v>
      </c>
      <c r="C5669" t="s">
        <v>38</v>
      </c>
      <c r="D5669">
        <f>IF(Call[[#This Row],[sentiment]]="Very Negative",1,IF(Call[[#This Row],[sentiment]]="Negative",2,IF(Call[[#This Row],[sentiment]]="Neutral",3,IF(Call[[#This Row],[sentiment]]="Positive",4,5))))</f>
        <v>1</v>
      </c>
      <c r="E5669">
        <v>2</v>
      </c>
      <c r="F5669" s="1">
        <v>44130</v>
      </c>
      <c r="G5669" t="s">
        <v>44</v>
      </c>
      <c r="H5669" t="s">
        <v>4564</v>
      </c>
      <c r="I5669" t="s">
        <v>46</v>
      </c>
      <c r="J5669" t="s">
        <v>19</v>
      </c>
      <c r="K5669" t="s">
        <v>35</v>
      </c>
      <c r="L5669">
        <v>36</v>
      </c>
      <c r="M5669" t="s">
        <v>29</v>
      </c>
      <c r="N5669" t="str">
        <f>TEXT(WEEKDAY(Call[[#This Row],[call_timestamp]],1),"DDDD")</f>
        <v>Monday</v>
      </c>
      <c r="O5669" t="str">
        <f>TEXT(Call[[#This Row],[call_timestamp]],"mmmm")</f>
        <v>October</v>
      </c>
    </row>
    <row r="5670" spans="1:18" x14ac:dyDescent="0.25">
      <c r="A5670" t="s">
        <v>11889</v>
      </c>
      <c r="B5670" t="s">
        <v>11890</v>
      </c>
      <c r="C5670" t="s">
        <v>14</v>
      </c>
      <c r="D5670">
        <f>IF(Call[[#This Row],[sentiment]]="Very Negative",1,IF(Call[[#This Row],[sentiment]]="Negative",2,IF(Call[[#This Row],[sentiment]]="Neutral",3,IF(Call[[#This Row],[sentiment]]="Positive",4,5))))</f>
        <v>3</v>
      </c>
      <c r="E5670">
        <v>5</v>
      </c>
      <c r="F5670" s="1">
        <v>44118</v>
      </c>
      <c r="G5670" t="s">
        <v>16</v>
      </c>
      <c r="H5670" t="s">
        <v>270</v>
      </c>
      <c r="I5670" t="s">
        <v>56</v>
      </c>
      <c r="J5670" t="s">
        <v>80</v>
      </c>
      <c r="K5670" t="s">
        <v>20</v>
      </c>
      <c r="L5670">
        <v>45</v>
      </c>
      <c r="M5670" t="s">
        <v>29</v>
      </c>
      <c r="N5670" t="str">
        <f>TEXT(WEEKDAY(Call[[#This Row],[call_timestamp]],1),"DDDD")</f>
        <v>Wednesday</v>
      </c>
      <c r="O5670" t="str">
        <f>TEXT(Call[[#This Row],[call_timestamp]],"mmmm")</f>
        <v>October</v>
      </c>
    </row>
    <row r="5671" spans="1:18" x14ac:dyDescent="0.25">
      <c r="A5671" t="s">
        <v>11891</v>
      </c>
      <c r="B5671" t="s">
        <v>11892</v>
      </c>
      <c r="C5671" t="s">
        <v>38</v>
      </c>
      <c r="D5671">
        <f>IF(Call[[#This Row],[sentiment]]="Very Negative",1,IF(Call[[#This Row],[sentiment]]="Negative",2,IF(Call[[#This Row],[sentiment]]="Neutral",3,IF(Call[[#This Row],[sentiment]]="Positive",4,5))))</f>
        <v>1</v>
      </c>
      <c r="E5671">
        <v>6</v>
      </c>
      <c r="F5671" s="1">
        <v>44118</v>
      </c>
      <c r="G5671" t="s">
        <v>16</v>
      </c>
      <c r="H5671" t="s">
        <v>139</v>
      </c>
      <c r="I5671" t="s">
        <v>140</v>
      </c>
      <c r="J5671" t="s">
        <v>80</v>
      </c>
      <c r="K5671" t="s">
        <v>20</v>
      </c>
      <c r="L5671">
        <v>37</v>
      </c>
      <c r="M5671" t="s">
        <v>21</v>
      </c>
      <c r="N5671" t="str">
        <f>TEXT(WEEKDAY(Call[[#This Row],[call_timestamp]],1),"DDDD")</f>
        <v>Wednesday</v>
      </c>
      <c r="O5671" t="str">
        <f>TEXT(Call[[#This Row],[call_timestamp]],"mmmm")</f>
        <v>October</v>
      </c>
    </row>
    <row r="5672" spans="1:18" x14ac:dyDescent="0.25">
      <c r="A5672" t="s">
        <v>11893</v>
      </c>
      <c r="B5672" t="s">
        <v>11894</v>
      </c>
      <c r="C5672" t="s">
        <v>14</v>
      </c>
      <c r="D5672">
        <f>IF(Call[[#This Row],[sentiment]]="Very Negative",1,IF(Call[[#This Row],[sentiment]]="Negative",2,IF(Call[[#This Row],[sentiment]]="Neutral",3,IF(Call[[#This Row],[sentiment]]="Positive",4,5))))</f>
        <v>3</v>
      </c>
      <c r="E5672">
        <v>6</v>
      </c>
      <c r="F5672" s="1">
        <v>44132</v>
      </c>
      <c r="G5672" t="s">
        <v>16</v>
      </c>
      <c r="H5672" t="s">
        <v>7148</v>
      </c>
      <c r="I5672" t="s">
        <v>1328</v>
      </c>
      <c r="J5672" t="s">
        <v>80</v>
      </c>
      <c r="K5672" t="s">
        <v>63</v>
      </c>
      <c r="L5672">
        <v>24</v>
      </c>
      <c r="M5672" t="s">
        <v>110</v>
      </c>
      <c r="N5672" t="str">
        <f>TEXT(WEEKDAY(Call[[#This Row],[call_timestamp]],1),"DDDD")</f>
        <v>Wednesday</v>
      </c>
      <c r="O5672" t="str">
        <f>TEXT(Call[[#This Row],[call_timestamp]],"mmmm")</f>
        <v>October</v>
      </c>
    </row>
    <row r="5673" spans="1:18" x14ac:dyDescent="0.25">
      <c r="A5673" t="s">
        <v>11895</v>
      </c>
      <c r="B5673" t="s">
        <v>11896</v>
      </c>
      <c r="C5673" t="s">
        <v>24</v>
      </c>
      <c r="D5673">
        <f>IF(Call[[#This Row],[sentiment]]="Very Negative",1,IF(Call[[#This Row],[sentiment]]="Negative",2,IF(Call[[#This Row],[sentiment]]="Neutral",3,IF(Call[[#This Row],[sentiment]]="Positive",4,5))))</f>
        <v>5</v>
      </c>
      <c r="E5673">
        <v>6</v>
      </c>
      <c r="F5673" s="1">
        <v>44124</v>
      </c>
      <c r="G5673" t="s">
        <v>16</v>
      </c>
      <c r="H5673" t="s">
        <v>335</v>
      </c>
      <c r="I5673" t="s">
        <v>56</v>
      </c>
      <c r="J5673" t="s">
        <v>28</v>
      </c>
      <c r="K5673" t="s">
        <v>20</v>
      </c>
      <c r="L5673">
        <v>25</v>
      </c>
      <c r="M5673" t="s">
        <v>110</v>
      </c>
      <c r="N5673" t="str">
        <f>TEXT(WEEKDAY(Call[[#This Row],[call_timestamp]],1),"DDDD")</f>
        <v>Tuesday</v>
      </c>
      <c r="O5673" t="str">
        <f>TEXT(Call[[#This Row],[call_timestamp]],"mmmm")</f>
        <v>October</v>
      </c>
    </row>
    <row r="5674" spans="1:18" x14ac:dyDescent="0.25">
      <c r="A5674" t="s">
        <v>11897</v>
      </c>
      <c r="B5674" t="s">
        <v>11898</v>
      </c>
      <c r="C5674" t="s">
        <v>32</v>
      </c>
      <c r="D5674">
        <f>IF(Call[[#This Row],[sentiment]]="Very Negative",1,IF(Call[[#This Row],[sentiment]]="Negative",2,IF(Call[[#This Row],[sentiment]]="Neutral",3,IF(Call[[#This Row],[sentiment]]="Positive",4,5))))</f>
        <v>2</v>
      </c>
      <c r="E5674">
        <v>6</v>
      </c>
      <c r="F5674" s="1">
        <v>44134</v>
      </c>
      <c r="G5674" t="s">
        <v>16</v>
      </c>
      <c r="H5674" t="s">
        <v>470</v>
      </c>
      <c r="I5674" t="s">
        <v>136</v>
      </c>
      <c r="J5674" t="s">
        <v>28</v>
      </c>
      <c r="K5674" t="s">
        <v>63</v>
      </c>
      <c r="L5674">
        <v>43</v>
      </c>
      <c r="M5674" t="s">
        <v>29</v>
      </c>
      <c r="N5674" t="str">
        <f>TEXT(WEEKDAY(Call[[#This Row],[call_timestamp]],1),"DDDD")</f>
        <v>Friday</v>
      </c>
      <c r="O5674" t="str">
        <f>TEXT(Call[[#This Row],[call_timestamp]],"mmmm")</f>
        <v>October</v>
      </c>
      <c r="R5674" s="1"/>
    </row>
    <row r="5675" spans="1:18" x14ac:dyDescent="0.25">
      <c r="A5675" t="s">
        <v>11899</v>
      </c>
      <c r="B5675" t="s">
        <v>11900</v>
      </c>
      <c r="C5675" t="s">
        <v>32</v>
      </c>
      <c r="D5675">
        <f>IF(Call[[#This Row],[sentiment]]="Very Negative",1,IF(Call[[#This Row],[sentiment]]="Negative",2,IF(Call[[#This Row],[sentiment]]="Neutral",3,IF(Call[[#This Row],[sentiment]]="Positive",4,5))))</f>
        <v>2</v>
      </c>
      <c r="E5675">
        <v>6</v>
      </c>
      <c r="F5675" s="1">
        <v>44022</v>
      </c>
      <c r="G5675" t="s">
        <v>16</v>
      </c>
      <c r="H5675" t="s">
        <v>938</v>
      </c>
      <c r="I5675" t="s">
        <v>91</v>
      </c>
      <c r="J5675" t="s">
        <v>67</v>
      </c>
      <c r="K5675" t="s">
        <v>20</v>
      </c>
      <c r="L5675">
        <v>13</v>
      </c>
      <c r="M5675" t="s">
        <v>21</v>
      </c>
      <c r="N5675" t="str">
        <f>TEXT(WEEKDAY(Call[[#This Row],[call_timestamp]],1),"DDDD")</f>
        <v>Friday</v>
      </c>
      <c r="O5675" t="str">
        <f>TEXT(Call[[#This Row],[call_timestamp]],"mmmm")</f>
        <v>July</v>
      </c>
      <c r="R5675" s="1"/>
    </row>
    <row r="5676" spans="1:18" x14ac:dyDescent="0.25">
      <c r="A5676" t="s">
        <v>11901</v>
      </c>
      <c r="B5676" t="s">
        <v>11902</v>
      </c>
      <c r="C5676" t="s">
        <v>14</v>
      </c>
      <c r="D5676">
        <f>IF(Call[[#This Row],[sentiment]]="Very Negative",1,IF(Call[[#This Row],[sentiment]]="Negative",2,IF(Call[[#This Row],[sentiment]]="Neutral",3,IF(Call[[#This Row],[sentiment]]="Positive",4,5))))</f>
        <v>3</v>
      </c>
      <c r="E5676">
        <v>5</v>
      </c>
      <c r="F5676" s="1">
        <v>44145</v>
      </c>
      <c r="G5676" t="s">
        <v>16</v>
      </c>
      <c r="H5676" t="s">
        <v>164</v>
      </c>
      <c r="I5676" t="s">
        <v>165</v>
      </c>
      <c r="J5676" t="s">
        <v>80</v>
      </c>
      <c r="K5676" t="s">
        <v>20</v>
      </c>
      <c r="L5676">
        <v>38</v>
      </c>
      <c r="M5676" t="s">
        <v>21</v>
      </c>
      <c r="N5676" t="str">
        <f>TEXT(WEEKDAY(Call[[#This Row],[call_timestamp]],1),"DDDD")</f>
        <v>Tuesday</v>
      </c>
      <c r="O5676" t="str">
        <f>TEXT(Call[[#This Row],[call_timestamp]],"mmmm")</f>
        <v>November</v>
      </c>
    </row>
    <row r="5677" spans="1:18" x14ac:dyDescent="0.25">
      <c r="A5677" t="s">
        <v>11903</v>
      </c>
      <c r="B5677" t="s">
        <v>11904</v>
      </c>
      <c r="C5677" t="s">
        <v>59</v>
      </c>
      <c r="D5677">
        <f>IF(Call[[#This Row],[sentiment]]="Very Negative",1,IF(Call[[#This Row],[sentiment]]="Negative",2,IF(Call[[#This Row],[sentiment]]="Neutral",3,IF(Call[[#This Row],[sentiment]]="Positive",4,5))))</f>
        <v>4</v>
      </c>
      <c r="E5677">
        <v>6</v>
      </c>
      <c r="F5677" s="1">
        <v>44128</v>
      </c>
      <c r="G5677" t="s">
        <v>44</v>
      </c>
      <c r="H5677" t="s">
        <v>335</v>
      </c>
      <c r="I5677" t="s">
        <v>56</v>
      </c>
      <c r="J5677" t="s">
        <v>19</v>
      </c>
      <c r="K5677" t="s">
        <v>20</v>
      </c>
      <c r="L5677">
        <v>17</v>
      </c>
      <c r="M5677" t="s">
        <v>21</v>
      </c>
      <c r="N5677" t="str">
        <f>TEXT(WEEKDAY(Call[[#This Row],[call_timestamp]],1),"DDDD")</f>
        <v>Saturday</v>
      </c>
      <c r="O5677" t="str">
        <f>TEXT(Call[[#This Row],[call_timestamp]],"mmmm")</f>
        <v>October</v>
      </c>
      <c r="R5677" s="1"/>
    </row>
    <row r="5678" spans="1:18" x14ac:dyDescent="0.25">
      <c r="A5678" t="s">
        <v>11905</v>
      </c>
      <c r="B5678" t="s">
        <v>11906</v>
      </c>
      <c r="C5678" t="s">
        <v>24</v>
      </c>
      <c r="D5678">
        <f>IF(Call[[#This Row],[sentiment]]="Very Negative",1,IF(Call[[#This Row],[sentiment]]="Negative",2,IF(Call[[#This Row],[sentiment]]="Neutral",3,IF(Call[[#This Row],[sentiment]]="Positive",4,5))))</f>
        <v>5</v>
      </c>
      <c r="E5678">
        <v>9</v>
      </c>
      <c r="F5678" s="1">
        <v>44175</v>
      </c>
      <c r="G5678" t="s">
        <v>16</v>
      </c>
      <c r="H5678" t="s">
        <v>1142</v>
      </c>
      <c r="I5678" t="s">
        <v>1007</v>
      </c>
      <c r="J5678" t="s">
        <v>28</v>
      </c>
      <c r="K5678" t="s">
        <v>35</v>
      </c>
      <c r="L5678">
        <v>41</v>
      </c>
      <c r="M5678" t="s">
        <v>21</v>
      </c>
      <c r="N5678" t="str">
        <f>TEXT(WEEKDAY(Call[[#This Row],[call_timestamp]],1),"DDDD")</f>
        <v>Thursday</v>
      </c>
      <c r="O5678" t="str">
        <f>TEXT(Call[[#This Row],[call_timestamp]],"mmmm")</f>
        <v>December</v>
      </c>
      <c r="R5678" s="1"/>
    </row>
    <row r="5679" spans="1:18" x14ac:dyDescent="0.25">
      <c r="A5679" t="s">
        <v>11907</v>
      </c>
      <c r="B5679" t="s">
        <v>11908</v>
      </c>
      <c r="C5679" t="s">
        <v>14</v>
      </c>
      <c r="D5679">
        <f>IF(Call[[#This Row],[sentiment]]="Very Negative",1,IF(Call[[#This Row],[sentiment]]="Negative",2,IF(Call[[#This Row],[sentiment]]="Neutral",3,IF(Call[[#This Row],[sentiment]]="Positive",4,5))))</f>
        <v>3</v>
      </c>
      <c r="E5679">
        <v>6</v>
      </c>
      <c r="F5679" s="1">
        <v>44175</v>
      </c>
      <c r="G5679" t="s">
        <v>16</v>
      </c>
      <c r="H5679" t="s">
        <v>75</v>
      </c>
      <c r="I5679" t="s">
        <v>188</v>
      </c>
      <c r="J5679" t="s">
        <v>28</v>
      </c>
      <c r="K5679" t="s">
        <v>20</v>
      </c>
      <c r="L5679">
        <v>20</v>
      </c>
      <c r="M5679" t="s">
        <v>29</v>
      </c>
      <c r="N5679" t="str">
        <f>TEXT(WEEKDAY(Call[[#This Row],[call_timestamp]],1),"DDDD")</f>
        <v>Thursday</v>
      </c>
      <c r="O5679" t="str">
        <f>TEXT(Call[[#This Row],[call_timestamp]],"mmmm")</f>
        <v>December</v>
      </c>
      <c r="R5679" s="1"/>
    </row>
    <row r="5680" spans="1:18" x14ac:dyDescent="0.25">
      <c r="A5680" t="s">
        <v>11909</v>
      </c>
      <c r="B5680" t="s">
        <v>11910</v>
      </c>
      <c r="C5680" t="s">
        <v>59</v>
      </c>
      <c r="D5680">
        <f>IF(Call[[#This Row],[sentiment]]="Very Negative",1,IF(Call[[#This Row],[sentiment]]="Negative",2,IF(Call[[#This Row],[sentiment]]="Neutral",3,IF(Call[[#This Row],[sentiment]]="Positive",4,5))))</f>
        <v>4</v>
      </c>
      <c r="E5680">
        <v>6</v>
      </c>
      <c r="F5680" s="1">
        <v>43871</v>
      </c>
      <c r="G5680" t="s">
        <v>16</v>
      </c>
      <c r="H5680" t="s">
        <v>512</v>
      </c>
      <c r="I5680" t="s">
        <v>321</v>
      </c>
      <c r="J5680" t="s">
        <v>19</v>
      </c>
      <c r="K5680" t="s">
        <v>63</v>
      </c>
      <c r="L5680">
        <v>44</v>
      </c>
      <c r="M5680" t="s">
        <v>21</v>
      </c>
      <c r="N5680" t="str">
        <f>TEXT(WEEKDAY(Call[[#This Row],[call_timestamp]],1),"DDDD")</f>
        <v>Monday</v>
      </c>
      <c r="O5680" t="str">
        <f>TEXT(Call[[#This Row],[call_timestamp]],"mmmm")</f>
        <v>February</v>
      </c>
    </row>
    <row r="5681" spans="1:18" x14ac:dyDescent="0.25">
      <c r="A5681" t="s">
        <v>11911</v>
      </c>
      <c r="B5681" t="s">
        <v>11912</v>
      </c>
      <c r="C5681" t="s">
        <v>38</v>
      </c>
      <c r="D5681">
        <f>IF(Call[[#This Row],[sentiment]]="Very Negative",1,IF(Call[[#This Row],[sentiment]]="Negative",2,IF(Call[[#This Row],[sentiment]]="Neutral",3,IF(Call[[#This Row],[sentiment]]="Positive",4,5))))</f>
        <v>1</v>
      </c>
      <c r="E5681">
        <v>6</v>
      </c>
      <c r="F5681" s="1">
        <v>44131</v>
      </c>
      <c r="G5681" t="s">
        <v>44</v>
      </c>
      <c r="H5681" t="s">
        <v>4925</v>
      </c>
      <c r="I5681" t="s">
        <v>116</v>
      </c>
      <c r="J5681" t="s">
        <v>19</v>
      </c>
      <c r="K5681" t="s">
        <v>20</v>
      </c>
      <c r="L5681">
        <v>21</v>
      </c>
      <c r="M5681" t="s">
        <v>21</v>
      </c>
      <c r="N5681" t="str">
        <f>TEXT(WEEKDAY(Call[[#This Row],[call_timestamp]],1),"DDDD")</f>
        <v>Tuesday</v>
      </c>
      <c r="O5681" t="str">
        <f>TEXT(Call[[#This Row],[call_timestamp]],"mmmm")</f>
        <v>October</v>
      </c>
    </row>
    <row r="5682" spans="1:18" x14ac:dyDescent="0.25">
      <c r="A5682" t="s">
        <v>11913</v>
      </c>
      <c r="B5682" t="s">
        <v>11914</v>
      </c>
      <c r="C5682" t="s">
        <v>59</v>
      </c>
      <c r="D5682">
        <f>IF(Call[[#This Row],[sentiment]]="Very Negative",1,IF(Call[[#This Row],[sentiment]]="Negative",2,IF(Call[[#This Row],[sentiment]]="Neutral",3,IF(Call[[#This Row],[sentiment]]="Positive",4,5))))</f>
        <v>4</v>
      </c>
      <c r="E5682">
        <v>6</v>
      </c>
      <c r="F5682" s="1">
        <v>44128</v>
      </c>
      <c r="G5682" t="s">
        <v>16</v>
      </c>
      <c r="H5682" t="s">
        <v>147</v>
      </c>
      <c r="I5682" t="s">
        <v>62</v>
      </c>
      <c r="J5682" t="s">
        <v>67</v>
      </c>
      <c r="K5682" t="s">
        <v>20</v>
      </c>
      <c r="L5682">
        <v>31</v>
      </c>
      <c r="M5682" t="s">
        <v>21</v>
      </c>
      <c r="N5682" t="str">
        <f>TEXT(WEEKDAY(Call[[#This Row],[call_timestamp]],1),"DDDD")</f>
        <v>Saturday</v>
      </c>
      <c r="O5682" t="str">
        <f>TEXT(Call[[#This Row],[call_timestamp]],"mmmm")</f>
        <v>October</v>
      </c>
      <c r="R5682" s="1"/>
    </row>
    <row r="5683" spans="1:18" x14ac:dyDescent="0.25">
      <c r="A5683" t="s">
        <v>11915</v>
      </c>
      <c r="B5683" t="s">
        <v>11916</v>
      </c>
      <c r="C5683" t="s">
        <v>24</v>
      </c>
      <c r="D5683">
        <f>IF(Call[[#This Row],[sentiment]]="Very Negative",1,IF(Call[[#This Row],[sentiment]]="Negative",2,IF(Call[[#This Row],[sentiment]]="Neutral",3,IF(Call[[#This Row],[sentiment]]="Positive",4,5))))</f>
        <v>5</v>
      </c>
      <c r="E5683">
        <v>9</v>
      </c>
      <c r="F5683" s="1">
        <v>44175</v>
      </c>
      <c r="G5683" t="s">
        <v>16</v>
      </c>
      <c r="H5683" t="s">
        <v>217</v>
      </c>
      <c r="I5683" t="s">
        <v>56</v>
      </c>
      <c r="J5683" t="s">
        <v>19</v>
      </c>
      <c r="K5683" t="s">
        <v>20</v>
      </c>
      <c r="L5683">
        <v>39</v>
      </c>
      <c r="M5683" t="s">
        <v>21</v>
      </c>
      <c r="N5683" t="str">
        <f>TEXT(WEEKDAY(Call[[#This Row],[call_timestamp]],1),"DDDD")</f>
        <v>Thursday</v>
      </c>
      <c r="O5683" t="str">
        <f>TEXT(Call[[#This Row],[call_timestamp]],"mmmm")</f>
        <v>December</v>
      </c>
    </row>
    <row r="5684" spans="1:18" x14ac:dyDescent="0.25">
      <c r="A5684" t="s">
        <v>11917</v>
      </c>
      <c r="B5684" t="s">
        <v>11918</v>
      </c>
      <c r="C5684" t="s">
        <v>14</v>
      </c>
      <c r="D5684">
        <f>IF(Call[[#This Row],[sentiment]]="Very Negative",1,IF(Call[[#This Row],[sentiment]]="Negative",2,IF(Call[[#This Row],[sentiment]]="Neutral",3,IF(Call[[#This Row],[sentiment]]="Positive",4,5))))</f>
        <v>3</v>
      </c>
      <c r="E5684">
        <v>6</v>
      </c>
      <c r="F5684" s="1">
        <v>44123</v>
      </c>
      <c r="G5684" t="s">
        <v>16</v>
      </c>
      <c r="H5684" t="s">
        <v>499</v>
      </c>
      <c r="I5684" t="s">
        <v>34</v>
      </c>
      <c r="J5684" t="s">
        <v>80</v>
      </c>
      <c r="K5684" t="s">
        <v>20</v>
      </c>
      <c r="L5684">
        <v>23</v>
      </c>
      <c r="M5684" t="s">
        <v>21</v>
      </c>
      <c r="N5684" t="str">
        <f>TEXT(WEEKDAY(Call[[#This Row],[call_timestamp]],1),"DDDD")</f>
        <v>Monday</v>
      </c>
      <c r="O5684" t="str">
        <f>TEXT(Call[[#This Row],[call_timestamp]],"mmmm")</f>
        <v>October</v>
      </c>
    </row>
    <row r="5685" spans="1:18" x14ac:dyDescent="0.25">
      <c r="A5685" t="s">
        <v>11919</v>
      </c>
      <c r="B5685" t="s">
        <v>11920</v>
      </c>
      <c r="C5685" t="s">
        <v>38</v>
      </c>
      <c r="D5685">
        <f>IF(Call[[#This Row],[sentiment]]="Very Negative",1,IF(Call[[#This Row],[sentiment]]="Negative",2,IF(Call[[#This Row],[sentiment]]="Neutral",3,IF(Call[[#This Row],[sentiment]]="Positive",4,5))))</f>
        <v>1</v>
      </c>
      <c r="E5685">
        <v>3</v>
      </c>
      <c r="F5685" s="1">
        <v>44131</v>
      </c>
      <c r="G5685" t="s">
        <v>16</v>
      </c>
      <c r="H5685" t="s">
        <v>2327</v>
      </c>
      <c r="I5685" t="s">
        <v>34</v>
      </c>
      <c r="J5685" t="s">
        <v>67</v>
      </c>
      <c r="K5685" t="s">
        <v>20</v>
      </c>
      <c r="L5685">
        <v>45</v>
      </c>
      <c r="M5685" t="s">
        <v>29</v>
      </c>
      <c r="N5685" t="str">
        <f>TEXT(WEEKDAY(Call[[#This Row],[call_timestamp]],1),"DDDD")</f>
        <v>Tuesday</v>
      </c>
      <c r="O5685" t="str">
        <f>TEXT(Call[[#This Row],[call_timestamp]],"mmmm")</f>
        <v>October</v>
      </c>
    </row>
    <row r="5686" spans="1:18" x14ac:dyDescent="0.25">
      <c r="A5686" t="s">
        <v>11921</v>
      </c>
      <c r="B5686" t="s">
        <v>11922</v>
      </c>
      <c r="C5686" t="s">
        <v>14</v>
      </c>
      <c r="D5686">
        <f>IF(Call[[#This Row],[sentiment]]="Very Negative",1,IF(Call[[#This Row],[sentiment]]="Negative",2,IF(Call[[#This Row],[sentiment]]="Neutral",3,IF(Call[[#This Row],[sentiment]]="Positive",4,5))))</f>
        <v>3</v>
      </c>
      <c r="E5686">
        <v>6</v>
      </c>
      <c r="F5686" s="1">
        <v>44130</v>
      </c>
      <c r="G5686" t="s">
        <v>44</v>
      </c>
      <c r="H5686" t="s">
        <v>50</v>
      </c>
      <c r="I5686" t="s">
        <v>51</v>
      </c>
      <c r="J5686" t="s">
        <v>19</v>
      </c>
      <c r="K5686" t="s">
        <v>20</v>
      </c>
      <c r="L5686">
        <v>22</v>
      </c>
      <c r="M5686" t="s">
        <v>110</v>
      </c>
      <c r="N5686" t="str">
        <f>TEXT(WEEKDAY(Call[[#This Row],[call_timestamp]],1),"DDDD")</f>
        <v>Monday</v>
      </c>
      <c r="O5686" t="str">
        <f>TEXT(Call[[#This Row],[call_timestamp]],"mmmm")</f>
        <v>October</v>
      </c>
      <c r="R5686" s="1"/>
    </row>
    <row r="5687" spans="1:18" x14ac:dyDescent="0.25">
      <c r="A5687" t="s">
        <v>11923</v>
      </c>
      <c r="B5687" t="s">
        <v>11924</v>
      </c>
      <c r="C5687" t="s">
        <v>59</v>
      </c>
      <c r="D5687">
        <f>IF(Call[[#This Row],[sentiment]]="Very Negative",1,IF(Call[[#This Row],[sentiment]]="Negative",2,IF(Call[[#This Row],[sentiment]]="Neutral",3,IF(Call[[#This Row],[sentiment]]="Positive",4,5))))</f>
        <v>4</v>
      </c>
      <c r="E5687">
        <v>6</v>
      </c>
      <c r="F5687" s="1">
        <v>43871</v>
      </c>
      <c r="G5687" t="s">
        <v>16</v>
      </c>
      <c r="H5687" t="s">
        <v>70</v>
      </c>
      <c r="I5687" t="s">
        <v>71</v>
      </c>
      <c r="J5687" t="s">
        <v>67</v>
      </c>
      <c r="K5687" t="s">
        <v>20</v>
      </c>
      <c r="L5687">
        <v>17</v>
      </c>
      <c r="M5687" t="s">
        <v>21</v>
      </c>
      <c r="N5687" t="str">
        <f>TEXT(WEEKDAY(Call[[#This Row],[call_timestamp]],1),"DDDD")</f>
        <v>Monday</v>
      </c>
      <c r="O5687" t="str">
        <f>TEXT(Call[[#This Row],[call_timestamp]],"mmmm")</f>
        <v>February</v>
      </c>
      <c r="R5687" s="1"/>
    </row>
    <row r="5688" spans="1:18" x14ac:dyDescent="0.25">
      <c r="A5688" t="s">
        <v>11925</v>
      </c>
      <c r="B5688" t="s">
        <v>11926</v>
      </c>
      <c r="C5688" t="s">
        <v>14</v>
      </c>
      <c r="D5688">
        <f>IF(Call[[#This Row],[sentiment]]="Very Negative",1,IF(Call[[#This Row],[sentiment]]="Negative",2,IF(Call[[#This Row],[sentiment]]="Neutral",3,IF(Call[[#This Row],[sentiment]]="Positive",4,5))))</f>
        <v>3</v>
      </c>
      <c r="E5688">
        <v>6</v>
      </c>
      <c r="F5688" s="1">
        <v>43992</v>
      </c>
      <c r="G5688" t="s">
        <v>16</v>
      </c>
      <c r="H5688" t="s">
        <v>499</v>
      </c>
      <c r="I5688" t="s">
        <v>34</v>
      </c>
      <c r="J5688" t="s">
        <v>80</v>
      </c>
      <c r="K5688" t="s">
        <v>63</v>
      </c>
      <c r="L5688">
        <v>15</v>
      </c>
      <c r="M5688" t="s">
        <v>110</v>
      </c>
      <c r="N5688" t="str">
        <f>TEXT(WEEKDAY(Call[[#This Row],[call_timestamp]],1),"DDDD")</f>
        <v>Wednesday</v>
      </c>
      <c r="O5688" t="str">
        <f>TEXT(Call[[#This Row],[call_timestamp]],"mmmm")</f>
        <v>June</v>
      </c>
    </row>
    <row r="5689" spans="1:18" x14ac:dyDescent="0.25">
      <c r="A5689" t="s">
        <v>11927</v>
      </c>
      <c r="B5689" t="s">
        <v>11928</v>
      </c>
      <c r="C5689" t="s">
        <v>14</v>
      </c>
      <c r="D5689">
        <f>IF(Call[[#This Row],[sentiment]]="Very Negative",1,IF(Call[[#This Row],[sentiment]]="Negative",2,IF(Call[[#This Row],[sentiment]]="Neutral",3,IF(Call[[#This Row],[sentiment]]="Positive",4,5))))</f>
        <v>3</v>
      </c>
      <c r="E5689">
        <v>6</v>
      </c>
      <c r="F5689" s="1">
        <v>44133</v>
      </c>
      <c r="G5689" t="s">
        <v>44</v>
      </c>
      <c r="H5689" t="s">
        <v>122</v>
      </c>
      <c r="I5689" t="s">
        <v>123</v>
      </c>
      <c r="J5689" t="s">
        <v>19</v>
      </c>
      <c r="K5689" t="s">
        <v>20</v>
      </c>
      <c r="L5689">
        <v>23</v>
      </c>
      <c r="M5689" t="s">
        <v>21</v>
      </c>
      <c r="N5689" t="str">
        <f>TEXT(WEEKDAY(Call[[#This Row],[call_timestamp]],1),"DDDD")</f>
        <v>Thursday</v>
      </c>
      <c r="O5689" t="str">
        <f>TEXT(Call[[#This Row],[call_timestamp]],"mmmm")</f>
        <v>October</v>
      </c>
    </row>
    <row r="5690" spans="1:18" x14ac:dyDescent="0.25">
      <c r="A5690" t="s">
        <v>11929</v>
      </c>
      <c r="B5690" t="s">
        <v>11930</v>
      </c>
      <c r="C5690" t="s">
        <v>59</v>
      </c>
      <c r="D5690">
        <f>IF(Call[[#This Row],[sentiment]]="Very Negative",1,IF(Call[[#This Row],[sentiment]]="Negative",2,IF(Call[[#This Row],[sentiment]]="Neutral",3,IF(Call[[#This Row],[sentiment]]="Positive",4,5))))</f>
        <v>4</v>
      </c>
      <c r="E5690">
        <v>9</v>
      </c>
      <c r="F5690" s="1">
        <v>44119</v>
      </c>
      <c r="G5690" t="s">
        <v>25</v>
      </c>
      <c r="H5690" t="s">
        <v>460</v>
      </c>
      <c r="I5690" t="s">
        <v>71</v>
      </c>
      <c r="J5690" t="s">
        <v>67</v>
      </c>
      <c r="K5690" t="s">
        <v>35</v>
      </c>
      <c r="L5690">
        <v>32</v>
      </c>
      <c r="M5690" t="s">
        <v>110</v>
      </c>
      <c r="N5690" t="str">
        <f>TEXT(WEEKDAY(Call[[#This Row],[call_timestamp]],1),"DDDD")</f>
        <v>Thursday</v>
      </c>
      <c r="O5690" t="str">
        <f>TEXT(Call[[#This Row],[call_timestamp]],"mmmm")</f>
        <v>October</v>
      </c>
    </row>
    <row r="5691" spans="1:18" x14ac:dyDescent="0.25">
      <c r="A5691" t="s">
        <v>11931</v>
      </c>
      <c r="B5691" t="s">
        <v>11932</v>
      </c>
      <c r="C5691" t="s">
        <v>32</v>
      </c>
      <c r="D5691">
        <f>IF(Call[[#This Row],[sentiment]]="Very Negative",1,IF(Call[[#This Row],[sentiment]]="Negative",2,IF(Call[[#This Row],[sentiment]]="Neutral",3,IF(Call[[#This Row],[sentiment]]="Positive",4,5))))</f>
        <v>2</v>
      </c>
      <c r="E5691">
        <v>6</v>
      </c>
      <c r="F5691" s="1">
        <v>44126</v>
      </c>
      <c r="G5691" t="s">
        <v>16</v>
      </c>
      <c r="H5691" t="s">
        <v>256</v>
      </c>
      <c r="I5691" t="s">
        <v>257</v>
      </c>
      <c r="J5691" t="s">
        <v>19</v>
      </c>
      <c r="K5691" t="s">
        <v>63</v>
      </c>
      <c r="L5691">
        <v>5</v>
      </c>
      <c r="M5691" t="s">
        <v>110</v>
      </c>
      <c r="N5691" t="str">
        <f>TEXT(WEEKDAY(Call[[#This Row],[call_timestamp]],1),"DDDD")</f>
        <v>Thursday</v>
      </c>
      <c r="O5691" t="str">
        <f>TEXT(Call[[#This Row],[call_timestamp]],"mmmm")</f>
        <v>October</v>
      </c>
    </row>
    <row r="5692" spans="1:18" x14ac:dyDescent="0.25">
      <c r="A5692" t="s">
        <v>11933</v>
      </c>
      <c r="B5692" t="s">
        <v>11934</v>
      </c>
      <c r="C5692" t="s">
        <v>32</v>
      </c>
      <c r="D5692">
        <f>IF(Call[[#This Row],[sentiment]]="Very Negative",1,IF(Call[[#This Row],[sentiment]]="Negative",2,IF(Call[[#This Row],[sentiment]]="Neutral",3,IF(Call[[#This Row],[sentiment]]="Positive",4,5))))</f>
        <v>2</v>
      </c>
      <c r="E5692">
        <v>6</v>
      </c>
      <c r="F5692" s="1">
        <v>44117</v>
      </c>
      <c r="G5692" t="s">
        <v>16</v>
      </c>
      <c r="H5692" t="s">
        <v>499</v>
      </c>
      <c r="I5692" t="s">
        <v>34</v>
      </c>
      <c r="J5692" t="s">
        <v>28</v>
      </c>
      <c r="K5692" t="s">
        <v>20</v>
      </c>
      <c r="L5692">
        <v>21</v>
      </c>
      <c r="M5692" t="s">
        <v>110</v>
      </c>
      <c r="N5692" t="str">
        <f>TEXT(WEEKDAY(Call[[#This Row],[call_timestamp]],1),"DDDD")</f>
        <v>Tuesday</v>
      </c>
      <c r="O5692" t="str">
        <f>TEXT(Call[[#This Row],[call_timestamp]],"mmmm")</f>
        <v>October</v>
      </c>
      <c r="R5692" s="1"/>
    </row>
    <row r="5693" spans="1:18" x14ac:dyDescent="0.25">
      <c r="A5693" t="s">
        <v>11935</v>
      </c>
      <c r="B5693" t="s">
        <v>11936</v>
      </c>
      <c r="C5693" t="s">
        <v>32</v>
      </c>
      <c r="D5693">
        <f>IF(Call[[#This Row],[sentiment]]="Very Negative",1,IF(Call[[#This Row],[sentiment]]="Negative",2,IF(Call[[#This Row],[sentiment]]="Neutral",3,IF(Call[[#This Row],[sentiment]]="Positive",4,5))))</f>
        <v>2</v>
      </c>
      <c r="E5693">
        <v>6</v>
      </c>
      <c r="F5693" s="1">
        <v>44022</v>
      </c>
      <c r="G5693" t="s">
        <v>44</v>
      </c>
      <c r="H5693" t="s">
        <v>721</v>
      </c>
      <c r="I5693" t="s">
        <v>675</v>
      </c>
      <c r="J5693" t="s">
        <v>19</v>
      </c>
      <c r="K5693" t="s">
        <v>35</v>
      </c>
      <c r="L5693">
        <v>28</v>
      </c>
      <c r="M5693" t="s">
        <v>110</v>
      </c>
      <c r="N5693" t="str">
        <f>TEXT(WEEKDAY(Call[[#This Row],[call_timestamp]],1),"DDDD")</f>
        <v>Friday</v>
      </c>
      <c r="O5693" t="str">
        <f>TEXT(Call[[#This Row],[call_timestamp]],"mmmm")</f>
        <v>July</v>
      </c>
      <c r="R5693" s="1"/>
    </row>
    <row r="5694" spans="1:18" x14ac:dyDescent="0.25">
      <c r="A5694" t="s">
        <v>11937</v>
      </c>
      <c r="B5694" t="s">
        <v>11938</v>
      </c>
      <c r="C5694" t="s">
        <v>32</v>
      </c>
      <c r="D5694">
        <f>IF(Call[[#This Row],[sentiment]]="Very Negative",1,IF(Call[[#This Row],[sentiment]]="Negative",2,IF(Call[[#This Row],[sentiment]]="Neutral",3,IF(Call[[#This Row],[sentiment]]="Positive",4,5))))</f>
        <v>2</v>
      </c>
      <c r="E5694">
        <v>6</v>
      </c>
      <c r="F5694" s="1">
        <v>44022</v>
      </c>
      <c r="G5694" t="s">
        <v>16</v>
      </c>
      <c r="H5694" t="s">
        <v>653</v>
      </c>
      <c r="I5694" t="s">
        <v>165</v>
      </c>
      <c r="J5694" t="s">
        <v>80</v>
      </c>
      <c r="K5694" t="s">
        <v>63</v>
      </c>
      <c r="L5694">
        <v>14</v>
      </c>
      <c r="M5694" t="s">
        <v>29</v>
      </c>
      <c r="N5694" t="str">
        <f>TEXT(WEEKDAY(Call[[#This Row],[call_timestamp]],1),"DDDD")</f>
        <v>Friday</v>
      </c>
      <c r="O5694" t="str">
        <f>TEXT(Call[[#This Row],[call_timestamp]],"mmmm")</f>
        <v>July</v>
      </c>
    </row>
    <row r="5695" spans="1:18" x14ac:dyDescent="0.25">
      <c r="A5695" t="s">
        <v>11939</v>
      </c>
      <c r="B5695" t="s">
        <v>11940</v>
      </c>
      <c r="C5695" t="s">
        <v>14</v>
      </c>
      <c r="D5695">
        <f>IF(Call[[#This Row],[sentiment]]="Very Negative",1,IF(Call[[#This Row],[sentiment]]="Negative",2,IF(Call[[#This Row],[sentiment]]="Neutral",3,IF(Call[[#This Row],[sentiment]]="Positive",4,5))))</f>
        <v>3</v>
      </c>
      <c r="E5695">
        <v>6</v>
      </c>
      <c r="F5695" s="1">
        <v>44118</v>
      </c>
      <c r="G5695" t="s">
        <v>25</v>
      </c>
      <c r="H5695" t="s">
        <v>122</v>
      </c>
      <c r="I5695" t="s">
        <v>123</v>
      </c>
      <c r="J5695" t="s">
        <v>80</v>
      </c>
      <c r="K5695" t="s">
        <v>20</v>
      </c>
      <c r="L5695">
        <v>37</v>
      </c>
      <c r="M5695" t="s">
        <v>21</v>
      </c>
      <c r="N5695" t="str">
        <f>TEXT(WEEKDAY(Call[[#This Row],[call_timestamp]],1),"DDDD")</f>
        <v>Wednesday</v>
      </c>
      <c r="O5695" t="str">
        <f>TEXT(Call[[#This Row],[call_timestamp]],"mmmm")</f>
        <v>October</v>
      </c>
    </row>
    <row r="5696" spans="1:18" x14ac:dyDescent="0.25">
      <c r="A5696" t="s">
        <v>11941</v>
      </c>
      <c r="B5696" t="s">
        <v>11942</v>
      </c>
      <c r="C5696" t="s">
        <v>14</v>
      </c>
      <c r="D5696">
        <f>IF(Call[[#This Row],[sentiment]]="Very Negative",1,IF(Call[[#This Row],[sentiment]]="Negative",2,IF(Call[[#This Row],[sentiment]]="Neutral",3,IF(Call[[#This Row],[sentiment]]="Positive",4,5))))</f>
        <v>3</v>
      </c>
      <c r="E5696">
        <v>5</v>
      </c>
      <c r="F5696" s="1">
        <v>44133</v>
      </c>
      <c r="G5696" t="s">
        <v>16</v>
      </c>
      <c r="H5696" t="s">
        <v>509</v>
      </c>
      <c r="I5696" t="s">
        <v>116</v>
      </c>
      <c r="J5696" t="s">
        <v>19</v>
      </c>
      <c r="K5696" t="s">
        <v>35</v>
      </c>
      <c r="L5696">
        <v>29</v>
      </c>
      <c r="M5696" t="s">
        <v>21</v>
      </c>
      <c r="N5696" t="str">
        <f>TEXT(WEEKDAY(Call[[#This Row],[call_timestamp]],1),"DDDD")</f>
        <v>Thursday</v>
      </c>
      <c r="O5696" t="str">
        <f>TEXT(Call[[#This Row],[call_timestamp]],"mmmm")</f>
        <v>October</v>
      </c>
      <c r="R5696" s="1"/>
    </row>
    <row r="5697" spans="1:18" x14ac:dyDescent="0.25">
      <c r="A5697" t="s">
        <v>11943</v>
      </c>
      <c r="B5697" t="s">
        <v>11944</v>
      </c>
      <c r="C5697" t="s">
        <v>32</v>
      </c>
      <c r="D5697">
        <f>IF(Call[[#This Row],[sentiment]]="Very Negative",1,IF(Call[[#This Row],[sentiment]]="Negative",2,IF(Call[[#This Row],[sentiment]]="Neutral",3,IF(Call[[#This Row],[sentiment]]="Positive",4,5))))</f>
        <v>2</v>
      </c>
      <c r="E5697">
        <v>4</v>
      </c>
      <c r="F5697" s="1">
        <v>44053</v>
      </c>
      <c r="G5697" t="s">
        <v>16</v>
      </c>
      <c r="H5697" t="s">
        <v>1327</v>
      </c>
      <c r="I5697" t="s">
        <v>1328</v>
      </c>
      <c r="J5697" t="s">
        <v>80</v>
      </c>
      <c r="K5697" t="s">
        <v>20</v>
      </c>
      <c r="L5697">
        <v>26</v>
      </c>
      <c r="M5697" t="s">
        <v>21</v>
      </c>
      <c r="N5697" t="str">
        <f>TEXT(WEEKDAY(Call[[#This Row],[call_timestamp]],1),"DDDD")</f>
        <v>Monday</v>
      </c>
      <c r="O5697" t="str">
        <f>TEXT(Call[[#This Row],[call_timestamp]],"mmmm")</f>
        <v>August</v>
      </c>
      <c r="R5697" s="1"/>
    </row>
    <row r="5698" spans="1:18" x14ac:dyDescent="0.25">
      <c r="A5698" t="s">
        <v>11945</v>
      </c>
      <c r="B5698" t="s">
        <v>11946</v>
      </c>
      <c r="C5698" t="s">
        <v>32</v>
      </c>
      <c r="D5698">
        <f>IF(Call[[#This Row],[sentiment]]="Very Negative",1,IF(Call[[#This Row],[sentiment]]="Negative",2,IF(Call[[#This Row],[sentiment]]="Neutral",3,IF(Call[[#This Row],[sentiment]]="Positive",4,5))))</f>
        <v>2</v>
      </c>
      <c r="E5698">
        <v>4</v>
      </c>
      <c r="F5698" s="1">
        <v>44053</v>
      </c>
      <c r="G5698" t="s">
        <v>44</v>
      </c>
      <c r="H5698" t="s">
        <v>1322</v>
      </c>
      <c r="I5698" t="s">
        <v>116</v>
      </c>
      <c r="J5698" t="s">
        <v>19</v>
      </c>
      <c r="K5698" t="s">
        <v>63</v>
      </c>
      <c r="L5698">
        <v>40</v>
      </c>
      <c r="M5698" t="s">
        <v>21</v>
      </c>
      <c r="N5698" t="str">
        <f>TEXT(WEEKDAY(Call[[#This Row],[call_timestamp]],1),"DDDD")</f>
        <v>Monday</v>
      </c>
      <c r="O5698" t="str">
        <f>TEXT(Call[[#This Row],[call_timestamp]],"mmmm")</f>
        <v>August</v>
      </c>
      <c r="R5698" s="1"/>
    </row>
    <row r="5699" spans="1:18" x14ac:dyDescent="0.25">
      <c r="A5699" t="s">
        <v>11947</v>
      </c>
      <c r="B5699" t="s">
        <v>11948</v>
      </c>
      <c r="C5699" t="s">
        <v>32</v>
      </c>
      <c r="D5699">
        <f>IF(Call[[#This Row],[sentiment]]="Very Negative",1,IF(Call[[#This Row],[sentiment]]="Negative",2,IF(Call[[#This Row],[sentiment]]="Neutral",3,IF(Call[[#This Row],[sentiment]]="Positive",4,5))))</f>
        <v>2</v>
      </c>
      <c r="E5699">
        <v>6</v>
      </c>
      <c r="F5699" s="1">
        <v>43840</v>
      </c>
      <c r="G5699" t="s">
        <v>44</v>
      </c>
      <c r="H5699" t="s">
        <v>1764</v>
      </c>
      <c r="I5699" t="s">
        <v>116</v>
      </c>
      <c r="J5699" t="s">
        <v>19</v>
      </c>
      <c r="K5699" t="s">
        <v>63</v>
      </c>
      <c r="L5699">
        <v>5</v>
      </c>
      <c r="M5699" t="s">
        <v>21</v>
      </c>
      <c r="N5699" t="str">
        <f>TEXT(WEEKDAY(Call[[#This Row],[call_timestamp]],1),"DDDD")</f>
        <v>Friday</v>
      </c>
      <c r="O5699" t="str">
        <f>TEXT(Call[[#This Row],[call_timestamp]],"mmmm")</f>
        <v>January</v>
      </c>
    </row>
    <row r="5700" spans="1:18" x14ac:dyDescent="0.25">
      <c r="A5700" t="s">
        <v>11949</v>
      </c>
      <c r="B5700" t="s">
        <v>11950</v>
      </c>
      <c r="C5700" t="s">
        <v>32</v>
      </c>
      <c r="D5700">
        <f>IF(Call[[#This Row],[sentiment]]="Very Negative",1,IF(Call[[#This Row],[sentiment]]="Negative",2,IF(Call[[#This Row],[sentiment]]="Neutral",3,IF(Call[[#This Row],[sentiment]]="Positive",4,5))))</f>
        <v>2</v>
      </c>
      <c r="E5700">
        <v>6</v>
      </c>
      <c r="F5700" s="1">
        <v>44123</v>
      </c>
      <c r="G5700" t="s">
        <v>16</v>
      </c>
      <c r="H5700" t="s">
        <v>3414</v>
      </c>
      <c r="I5700" t="s">
        <v>165</v>
      </c>
      <c r="J5700" t="s">
        <v>67</v>
      </c>
      <c r="K5700" t="s">
        <v>63</v>
      </c>
      <c r="L5700">
        <v>18</v>
      </c>
      <c r="M5700" t="s">
        <v>29</v>
      </c>
      <c r="N5700" t="str">
        <f>TEXT(WEEKDAY(Call[[#This Row],[call_timestamp]],1),"DDDD")</f>
        <v>Monday</v>
      </c>
      <c r="O5700" t="str">
        <f>TEXT(Call[[#This Row],[call_timestamp]],"mmmm")</f>
        <v>October</v>
      </c>
      <c r="R5700" s="1"/>
    </row>
    <row r="5701" spans="1:18" x14ac:dyDescent="0.25">
      <c r="A5701" t="s">
        <v>11951</v>
      </c>
      <c r="B5701" t="s">
        <v>11952</v>
      </c>
      <c r="C5701" t="s">
        <v>38</v>
      </c>
      <c r="D5701">
        <f>IF(Call[[#This Row],[sentiment]]="Very Negative",1,IF(Call[[#This Row],[sentiment]]="Negative",2,IF(Call[[#This Row],[sentiment]]="Neutral",3,IF(Call[[#This Row],[sentiment]]="Positive",4,5))))</f>
        <v>1</v>
      </c>
      <c r="E5701">
        <v>6</v>
      </c>
      <c r="F5701" s="1">
        <v>43931</v>
      </c>
      <c r="G5701" t="s">
        <v>25</v>
      </c>
      <c r="H5701" t="s">
        <v>1496</v>
      </c>
      <c r="I5701" t="s">
        <v>984</v>
      </c>
      <c r="J5701" t="s">
        <v>67</v>
      </c>
      <c r="K5701" t="s">
        <v>20</v>
      </c>
      <c r="L5701">
        <v>35</v>
      </c>
      <c r="M5701" t="s">
        <v>29</v>
      </c>
      <c r="N5701" t="str">
        <f>TEXT(WEEKDAY(Call[[#This Row],[call_timestamp]],1),"DDDD")</f>
        <v>Friday</v>
      </c>
      <c r="O5701" t="str">
        <f>TEXT(Call[[#This Row],[call_timestamp]],"mmmm")</f>
        <v>April</v>
      </c>
    </row>
    <row r="5702" spans="1:18" x14ac:dyDescent="0.25">
      <c r="A5702" t="s">
        <v>11953</v>
      </c>
      <c r="B5702" t="s">
        <v>11954</v>
      </c>
      <c r="C5702" t="s">
        <v>14</v>
      </c>
      <c r="D5702">
        <f>IF(Call[[#This Row],[sentiment]]="Very Negative",1,IF(Call[[#This Row],[sentiment]]="Negative",2,IF(Call[[#This Row],[sentiment]]="Neutral",3,IF(Call[[#This Row],[sentiment]]="Positive",4,5))))</f>
        <v>3</v>
      </c>
      <c r="E5702">
        <v>8</v>
      </c>
      <c r="F5702" s="1">
        <v>44125</v>
      </c>
      <c r="G5702" t="s">
        <v>16</v>
      </c>
      <c r="H5702" t="s">
        <v>17</v>
      </c>
      <c r="I5702" t="s">
        <v>18</v>
      </c>
      <c r="J5702" t="s">
        <v>28</v>
      </c>
      <c r="K5702" t="s">
        <v>20</v>
      </c>
      <c r="L5702">
        <v>26</v>
      </c>
      <c r="M5702" t="s">
        <v>21</v>
      </c>
      <c r="N5702" t="str">
        <f>TEXT(WEEKDAY(Call[[#This Row],[call_timestamp]],1),"DDDD")</f>
        <v>Wednesday</v>
      </c>
      <c r="O5702" t="str">
        <f>TEXT(Call[[#This Row],[call_timestamp]],"mmmm")</f>
        <v>October</v>
      </c>
      <c r="R5702" s="1"/>
    </row>
    <row r="5703" spans="1:18" x14ac:dyDescent="0.25">
      <c r="A5703" t="s">
        <v>11955</v>
      </c>
      <c r="B5703" t="s">
        <v>11956</v>
      </c>
      <c r="C5703" t="s">
        <v>32</v>
      </c>
      <c r="D5703">
        <f>IF(Call[[#This Row],[sentiment]]="Very Negative",1,IF(Call[[#This Row],[sentiment]]="Negative",2,IF(Call[[#This Row],[sentiment]]="Neutral",3,IF(Call[[#This Row],[sentiment]]="Positive",4,5))))</f>
        <v>2</v>
      </c>
      <c r="E5703">
        <v>6</v>
      </c>
      <c r="F5703" s="1">
        <v>43871</v>
      </c>
      <c r="G5703" t="s">
        <v>44</v>
      </c>
      <c r="H5703" t="s">
        <v>176</v>
      </c>
      <c r="I5703" t="s">
        <v>56</v>
      </c>
      <c r="J5703" t="s">
        <v>19</v>
      </c>
      <c r="K5703" t="s">
        <v>35</v>
      </c>
      <c r="L5703">
        <v>28</v>
      </c>
      <c r="M5703" t="s">
        <v>21</v>
      </c>
      <c r="N5703" t="str">
        <f>TEXT(WEEKDAY(Call[[#This Row],[call_timestamp]],1),"DDDD")</f>
        <v>Monday</v>
      </c>
      <c r="O5703" t="str">
        <f>TEXT(Call[[#This Row],[call_timestamp]],"mmmm")</f>
        <v>February</v>
      </c>
      <c r="R5703" s="1"/>
    </row>
    <row r="5704" spans="1:18" x14ac:dyDescent="0.25">
      <c r="A5704" t="s">
        <v>11957</v>
      </c>
      <c r="B5704" t="s">
        <v>11958</v>
      </c>
      <c r="C5704" t="s">
        <v>32</v>
      </c>
      <c r="D5704">
        <f>IF(Call[[#This Row],[sentiment]]="Very Negative",1,IF(Call[[#This Row],[sentiment]]="Negative",2,IF(Call[[#This Row],[sentiment]]="Neutral",3,IF(Call[[#This Row],[sentiment]]="Positive",4,5))))</f>
        <v>2</v>
      </c>
      <c r="E5704">
        <v>4</v>
      </c>
      <c r="F5704" s="1">
        <v>43900</v>
      </c>
      <c r="G5704" t="s">
        <v>16</v>
      </c>
      <c r="H5704" t="s">
        <v>338</v>
      </c>
      <c r="I5704" t="s">
        <v>79</v>
      </c>
      <c r="J5704" t="s">
        <v>28</v>
      </c>
      <c r="K5704" t="s">
        <v>63</v>
      </c>
      <c r="L5704">
        <v>31</v>
      </c>
      <c r="M5704" t="s">
        <v>29</v>
      </c>
      <c r="N5704" t="str">
        <f>TEXT(WEEKDAY(Call[[#This Row],[call_timestamp]],1),"DDDD")</f>
        <v>Tuesday</v>
      </c>
      <c r="O5704" t="str">
        <f>TEXT(Call[[#This Row],[call_timestamp]],"mmmm")</f>
        <v>March</v>
      </c>
    </row>
    <row r="5705" spans="1:18" x14ac:dyDescent="0.25">
      <c r="A5705" t="s">
        <v>11959</v>
      </c>
      <c r="B5705" t="s">
        <v>11960</v>
      </c>
      <c r="C5705" t="s">
        <v>14</v>
      </c>
      <c r="D5705">
        <f>IF(Call[[#This Row],[sentiment]]="Very Negative",1,IF(Call[[#This Row],[sentiment]]="Negative",2,IF(Call[[#This Row],[sentiment]]="Neutral",3,IF(Call[[#This Row],[sentiment]]="Positive",4,5))))</f>
        <v>3</v>
      </c>
      <c r="E5705">
        <v>6</v>
      </c>
      <c r="F5705" s="1">
        <v>44128</v>
      </c>
      <c r="G5705" t="s">
        <v>44</v>
      </c>
      <c r="H5705" t="s">
        <v>1532</v>
      </c>
      <c r="I5705" t="s">
        <v>238</v>
      </c>
      <c r="J5705" t="s">
        <v>19</v>
      </c>
      <c r="K5705" t="s">
        <v>20</v>
      </c>
      <c r="L5705">
        <v>13</v>
      </c>
      <c r="M5705" t="s">
        <v>21</v>
      </c>
      <c r="N5705" t="str">
        <f>TEXT(WEEKDAY(Call[[#This Row],[call_timestamp]],1),"DDDD")</f>
        <v>Saturday</v>
      </c>
      <c r="O5705" t="str">
        <f>TEXT(Call[[#This Row],[call_timestamp]],"mmmm")</f>
        <v>October</v>
      </c>
    </row>
    <row r="5706" spans="1:18" x14ac:dyDescent="0.25">
      <c r="A5706" t="s">
        <v>11961</v>
      </c>
      <c r="B5706" t="s">
        <v>11962</v>
      </c>
      <c r="C5706" t="s">
        <v>38</v>
      </c>
      <c r="D5706">
        <f>IF(Call[[#This Row],[sentiment]]="Very Negative",1,IF(Call[[#This Row],[sentiment]]="Negative",2,IF(Call[[#This Row],[sentiment]]="Neutral",3,IF(Call[[#This Row],[sentiment]]="Positive",4,5))))</f>
        <v>1</v>
      </c>
      <c r="E5706">
        <v>6</v>
      </c>
      <c r="F5706" s="1">
        <v>44123</v>
      </c>
      <c r="G5706" t="s">
        <v>44</v>
      </c>
      <c r="H5706" t="s">
        <v>444</v>
      </c>
      <c r="I5706" t="s">
        <v>214</v>
      </c>
      <c r="J5706" t="s">
        <v>19</v>
      </c>
      <c r="K5706" t="s">
        <v>63</v>
      </c>
      <c r="L5706">
        <v>45</v>
      </c>
      <c r="M5706" t="s">
        <v>21</v>
      </c>
      <c r="N5706" t="str">
        <f>TEXT(WEEKDAY(Call[[#This Row],[call_timestamp]],1),"DDDD")</f>
        <v>Monday</v>
      </c>
      <c r="O5706" t="str">
        <f>TEXT(Call[[#This Row],[call_timestamp]],"mmmm")</f>
        <v>October</v>
      </c>
      <c r="R5706" s="1"/>
    </row>
    <row r="5707" spans="1:18" x14ac:dyDescent="0.25">
      <c r="A5707" t="s">
        <v>11963</v>
      </c>
      <c r="B5707" t="s">
        <v>11964</v>
      </c>
      <c r="C5707" t="s">
        <v>32</v>
      </c>
      <c r="D5707">
        <f>IF(Call[[#This Row],[sentiment]]="Very Negative",1,IF(Call[[#This Row],[sentiment]]="Negative",2,IF(Call[[#This Row],[sentiment]]="Neutral",3,IF(Call[[#This Row],[sentiment]]="Positive",4,5))))</f>
        <v>2</v>
      </c>
      <c r="E5707">
        <v>4</v>
      </c>
      <c r="F5707" s="1">
        <v>43992</v>
      </c>
      <c r="G5707" t="s">
        <v>16</v>
      </c>
      <c r="H5707" t="s">
        <v>1670</v>
      </c>
      <c r="I5707" t="s">
        <v>257</v>
      </c>
      <c r="J5707" t="s">
        <v>80</v>
      </c>
      <c r="K5707" t="s">
        <v>63</v>
      </c>
      <c r="L5707">
        <v>19</v>
      </c>
      <c r="M5707" t="s">
        <v>110</v>
      </c>
      <c r="N5707" t="str">
        <f>TEXT(WEEKDAY(Call[[#This Row],[call_timestamp]],1),"DDDD")</f>
        <v>Wednesday</v>
      </c>
      <c r="O5707" t="str">
        <f>TEXT(Call[[#This Row],[call_timestamp]],"mmmm")</f>
        <v>June</v>
      </c>
    </row>
    <row r="5708" spans="1:18" x14ac:dyDescent="0.25">
      <c r="A5708" t="s">
        <v>11965</v>
      </c>
      <c r="B5708" t="s">
        <v>11966</v>
      </c>
      <c r="C5708" t="s">
        <v>14</v>
      </c>
      <c r="D5708">
        <f>IF(Call[[#This Row],[sentiment]]="Very Negative",1,IF(Call[[#This Row],[sentiment]]="Negative",2,IF(Call[[#This Row],[sentiment]]="Neutral",3,IF(Call[[#This Row],[sentiment]]="Positive",4,5))))</f>
        <v>3</v>
      </c>
      <c r="E5708">
        <v>5</v>
      </c>
      <c r="F5708" s="1">
        <v>44120</v>
      </c>
      <c r="G5708" t="s">
        <v>16</v>
      </c>
      <c r="H5708" t="s">
        <v>739</v>
      </c>
      <c r="I5708" t="s">
        <v>214</v>
      </c>
      <c r="J5708" t="s">
        <v>67</v>
      </c>
      <c r="K5708" t="s">
        <v>20</v>
      </c>
      <c r="L5708">
        <v>45</v>
      </c>
      <c r="M5708" t="s">
        <v>29</v>
      </c>
      <c r="N5708" t="str">
        <f>TEXT(WEEKDAY(Call[[#This Row],[call_timestamp]],1),"DDDD")</f>
        <v>Friday</v>
      </c>
      <c r="O5708" t="str">
        <f>TEXT(Call[[#This Row],[call_timestamp]],"mmmm")</f>
        <v>October</v>
      </c>
      <c r="R5708" s="1"/>
    </row>
    <row r="5709" spans="1:18" x14ac:dyDescent="0.25">
      <c r="A5709" t="s">
        <v>11967</v>
      </c>
      <c r="B5709" t="s">
        <v>11968</v>
      </c>
      <c r="C5709" t="s">
        <v>32</v>
      </c>
      <c r="D5709">
        <f>IF(Call[[#This Row],[sentiment]]="Very Negative",1,IF(Call[[#This Row],[sentiment]]="Negative",2,IF(Call[[#This Row],[sentiment]]="Neutral",3,IF(Call[[#This Row],[sentiment]]="Positive",4,5))))</f>
        <v>2</v>
      </c>
      <c r="E5709">
        <v>6</v>
      </c>
      <c r="F5709" s="1">
        <v>43992</v>
      </c>
      <c r="G5709" t="s">
        <v>16</v>
      </c>
      <c r="H5709" t="s">
        <v>244</v>
      </c>
      <c r="I5709" t="s">
        <v>116</v>
      </c>
      <c r="J5709" t="s">
        <v>80</v>
      </c>
      <c r="K5709" t="s">
        <v>20</v>
      </c>
      <c r="L5709">
        <v>43</v>
      </c>
      <c r="M5709" t="s">
        <v>21</v>
      </c>
      <c r="N5709" t="str">
        <f>TEXT(WEEKDAY(Call[[#This Row],[call_timestamp]],1),"DDDD")</f>
        <v>Wednesday</v>
      </c>
      <c r="O5709" t="str">
        <f>TEXT(Call[[#This Row],[call_timestamp]],"mmmm")</f>
        <v>June</v>
      </c>
      <c r="R5709" s="1"/>
    </row>
    <row r="5710" spans="1:18" x14ac:dyDescent="0.25">
      <c r="A5710" t="s">
        <v>11969</v>
      </c>
      <c r="B5710" t="s">
        <v>11970</v>
      </c>
      <c r="C5710" t="s">
        <v>32</v>
      </c>
      <c r="D5710">
        <f>IF(Call[[#This Row],[sentiment]]="Very Negative",1,IF(Call[[#This Row],[sentiment]]="Negative",2,IF(Call[[#This Row],[sentiment]]="Neutral",3,IF(Call[[#This Row],[sentiment]]="Positive",4,5))))</f>
        <v>2</v>
      </c>
      <c r="E5710">
        <v>6</v>
      </c>
      <c r="F5710" s="1">
        <v>44053</v>
      </c>
      <c r="G5710" t="s">
        <v>25</v>
      </c>
      <c r="H5710" t="s">
        <v>509</v>
      </c>
      <c r="I5710" t="s">
        <v>116</v>
      </c>
      <c r="J5710" t="s">
        <v>28</v>
      </c>
      <c r="K5710" t="s">
        <v>20</v>
      </c>
      <c r="L5710">
        <v>14</v>
      </c>
      <c r="M5710" t="s">
        <v>29</v>
      </c>
      <c r="N5710" t="str">
        <f>TEXT(WEEKDAY(Call[[#This Row],[call_timestamp]],1),"DDDD")</f>
        <v>Monday</v>
      </c>
      <c r="O5710" t="str">
        <f>TEXT(Call[[#This Row],[call_timestamp]],"mmmm")</f>
        <v>August</v>
      </c>
    </row>
    <row r="5711" spans="1:18" x14ac:dyDescent="0.25">
      <c r="A5711" t="s">
        <v>11971</v>
      </c>
      <c r="B5711" t="s">
        <v>11972</v>
      </c>
      <c r="C5711" t="s">
        <v>32</v>
      </c>
      <c r="D5711">
        <f>IF(Call[[#This Row],[sentiment]]="Very Negative",1,IF(Call[[#This Row],[sentiment]]="Negative",2,IF(Call[[#This Row],[sentiment]]="Neutral",3,IF(Call[[#This Row],[sentiment]]="Positive",4,5))))</f>
        <v>2</v>
      </c>
      <c r="E5711">
        <v>3</v>
      </c>
      <c r="F5711" s="1">
        <v>44130</v>
      </c>
      <c r="G5711" t="s">
        <v>16</v>
      </c>
      <c r="H5711" t="s">
        <v>947</v>
      </c>
      <c r="I5711" t="s">
        <v>56</v>
      </c>
      <c r="J5711" t="s">
        <v>80</v>
      </c>
      <c r="K5711" t="s">
        <v>35</v>
      </c>
      <c r="L5711">
        <v>25</v>
      </c>
      <c r="M5711" t="s">
        <v>29</v>
      </c>
      <c r="N5711" t="str">
        <f>TEXT(WEEKDAY(Call[[#This Row],[call_timestamp]],1),"DDDD")</f>
        <v>Monday</v>
      </c>
      <c r="O5711" t="str">
        <f>TEXT(Call[[#This Row],[call_timestamp]],"mmmm")</f>
        <v>October</v>
      </c>
    </row>
    <row r="5712" spans="1:18" x14ac:dyDescent="0.25">
      <c r="A5712" t="s">
        <v>11973</v>
      </c>
      <c r="B5712" t="s">
        <v>11974</v>
      </c>
      <c r="C5712" t="s">
        <v>14</v>
      </c>
      <c r="D5712">
        <f>IF(Call[[#This Row],[sentiment]]="Very Negative",1,IF(Call[[#This Row],[sentiment]]="Negative",2,IF(Call[[#This Row],[sentiment]]="Neutral",3,IF(Call[[#This Row],[sentiment]]="Positive",4,5))))</f>
        <v>3</v>
      </c>
      <c r="E5712">
        <v>6</v>
      </c>
      <c r="F5712" s="1">
        <v>44127</v>
      </c>
      <c r="G5712" t="s">
        <v>16</v>
      </c>
      <c r="H5712" t="s">
        <v>150</v>
      </c>
      <c r="I5712" t="s">
        <v>151</v>
      </c>
      <c r="J5712" t="s">
        <v>19</v>
      </c>
      <c r="K5712" t="s">
        <v>20</v>
      </c>
      <c r="L5712">
        <v>14</v>
      </c>
      <c r="M5712" t="s">
        <v>21</v>
      </c>
      <c r="N5712" t="str">
        <f>TEXT(WEEKDAY(Call[[#This Row],[call_timestamp]],1),"DDDD")</f>
        <v>Friday</v>
      </c>
      <c r="O5712" t="str">
        <f>TEXT(Call[[#This Row],[call_timestamp]],"mmmm")</f>
        <v>October</v>
      </c>
    </row>
    <row r="5713" spans="1:18" x14ac:dyDescent="0.25">
      <c r="A5713" t="s">
        <v>11975</v>
      </c>
      <c r="B5713" t="s">
        <v>11976</v>
      </c>
      <c r="C5713" t="s">
        <v>38</v>
      </c>
      <c r="D5713">
        <f>IF(Call[[#This Row],[sentiment]]="Very Negative",1,IF(Call[[#This Row],[sentiment]]="Negative",2,IF(Call[[#This Row],[sentiment]]="Neutral",3,IF(Call[[#This Row],[sentiment]]="Positive",4,5))))</f>
        <v>1</v>
      </c>
      <c r="E5713">
        <v>6</v>
      </c>
      <c r="F5713" s="1">
        <v>44129</v>
      </c>
      <c r="G5713" t="s">
        <v>16</v>
      </c>
      <c r="H5713" t="s">
        <v>748</v>
      </c>
      <c r="I5713" t="s">
        <v>116</v>
      </c>
      <c r="J5713" t="s">
        <v>80</v>
      </c>
      <c r="K5713" t="s">
        <v>35</v>
      </c>
      <c r="L5713">
        <v>19</v>
      </c>
      <c r="M5713" t="s">
        <v>29</v>
      </c>
      <c r="N5713" t="str">
        <f>TEXT(WEEKDAY(Call[[#This Row],[call_timestamp]],1),"DDDD")</f>
        <v>Sunday</v>
      </c>
      <c r="O5713" t="str">
        <f>TEXT(Call[[#This Row],[call_timestamp]],"mmmm")</f>
        <v>October</v>
      </c>
      <c r="R5713" s="1"/>
    </row>
    <row r="5714" spans="1:18" x14ac:dyDescent="0.25">
      <c r="A5714" t="s">
        <v>11977</v>
      </c>
      <c r="B5714" t="s">
        <v>11978</v>
      </c>
      <c r="C5714" t="s">
        <v>32</v>
      </c>
      <c r="D5714">
        <f>IF(Call[[#This Row],[sentiment]]="Very Negative",1,IF(Call[[#This Row],[sentiment]]="Negative",2,IF(Call[[#This Row],[sentiment]]="Neutral",3,IF(Call[[#This Row],[sentiment]]="Positive",4,5))))</f>
        <v>2</v>
      </c>
      <c r="E5714">
        <v>5</v>
      </c>
      <c r="F5714" s="1">
        <v>44084</v>
      </c>
      <c r="G5714" t="s">
        <v>44</v>
      </c>
      <c r="H5714" t="s">
        <v>1035</v>
      </c>
      <c r="I5714" t="s">
        <v>71</v>
      </c>
      <c r="J5714" t="s">
        <v>19</v>
      </c>
      <c r="K5714" t="s">
        <v>35</v>
      </c>
      <c r="L5714">
        <v>44</v>
      </c>
      <c r="M5714" t="s">
        <v>110</v>
      </c>
      <c r="N5714" t="str">
        <f>TEXT(WEEKDAY(Call[[#This Row],[call_timestamp]],1),"DDDD")</f>
        <v>Thursday</v>
      </c>
      <c r="O5714" t="str">
        <f>TEXT(Call[[#This Row],[call_timestamp]],"mmmm")</f>
        <v>September</v>
      </c>
    </row>
    <row r="5715" spans="1:18" x14ac:dyDescent="0.25">
      <c r="A5715" t="s">
        <v>11979</v>
      </c>
      <c r="B5715" t="s">
        <v>11980</v>
      </c>
      <c r="C5715" t="s">
        <v>32</v>
      </c>
      <c r="D5715">
        <f>IF(Call[[#This Row],[sentiment]]="Very Negative",1,IF(Call[[#This Row],[sentiment]]="Negative",2,IF(Call[[#This Row],[sentiment]]="Neutral",3,IF(Call[[#This Row],[sentiment]]="Positive",4,5))))</f>
        <v>2</v>
      </c>
      <c r="E5715">
        <v>6</v>
      </c>
      <c r="F5715" s="1">
        <v>44119</v>
      </c>
      <c r="G5715" t="s">
        <v>16</v>
      </c>
      <c r="H5715" t="s">
        <v>1635</v>
      </c>
      <c r="I5715" t="s">
        <v>785</v>
      </c>
      <c r="J5715" t="s">
        <v>67</v>
      </c>
      <c r="K5715" t="s">
        <v>20</v>
      </c>
      <c r="L5715">
        <v>33</v>
      </c>
      <c r="M5715" t="s">
        <v>87</v>
      </c>
      <c r="N5715" t="str">
        <f>TEXT(WEEKDAY(Call[[#This Row],[call_timestamp]],1),"DDDD")</f>
        <v>Thursday</v>
      </c>
      <c r="O5715" t="str">
        <f>TEXT(Call[[#This Row],[call_timestamp]],"mmmm")</f>
        <v>October</v>
      </c>
      <c r="R5715" s="1"/>
    </row>
    <row r="5716" spans="1:18" x14ac:dyDescent="0.25">
      <c r="A5716" t="s">
        <v>11981</v>
      </c>
      <c r="B5716" t="s">
        <v>11982</v>
      </c>
      <c r="C5716" t="s">
        <v>38</v>
      </c>
      <c r="D5716">
        <f>IF(Call[[#This Row],[sentiment]]="Very Negative",1,IF(Call[[#This Row],[sentiment]]="Negative",2,IF(Call[[#This Row],[sentiment]]="Neutral",3,IF(Call[[#This Row],[sentiment]]="Positive",4,5))))</f>
        <v>1</v>
      </c>
      <c r="E5716">
        <v>6</v>
      </c>
      <c r="F5716" s="1">
        <v>44053</v>
      </c>
      <c r="G5716" t="s">
        <v>16</v>
      </c>
      <c r="H5716" t="s">
        <v>160</v>
      </c>
      <c r="I5716" t="s">
        <v>116</v>
      </c>
      <c r="J5716" t="s">
        <v>80</v>
      </c>
      <c r="K5716" t="s">
        <v>20</v>
      </c>
      <c r="L5716">
        <v>14</v>
      </c>
      <c r="M5716" t="s">
        <v>110</v>
      </c>
      <c r="N5716" t="str">
        <f>TEXT(WEEKDAY(Call[[#This Row],[call_timestamp]],1),"DDDD")</f>
        <v>Monday</v>
      </c>
      <c r="O5716" t="str">
        <f>TEXT(Call[[#This Row],[call_timestamp]],"mmmm")</f>
        <v>August</v>
      </c>
    </row>
    <row r="5717" spans="1:18" x14ac:dyDescent="0.25">
      <c r="A5717" t="s">
        <v>11983</v>
      </c>
      <c r="B5717" t="s">
        <v>11984</v>
      </c>
      <c r="C5717" t="s">
        <v>14</v>
      </c>
      <c r="D5717">
        <f>IF(Call[[#This Row],[sentiment]]="Very Negative",1,IF(Call[[#This Row],[sentiment]]="Negative",2,IF(Call[[#This Row],[sentiment]]="Neutral",3,IF(Call[[#This Row],[sentiment]]="Positive",4,5))))</f>
        <v>3</v>
      </c>
      <c r="E5717">
        <v>6</v>
      </c>
      <c r="F5717" s="1">
        <v>44126</v>
      </c>
      <c r="G5717" t="s">
        <v>16</v>
      </c>
      <c r="H5717" t="s">
        <v>502</v>
      </c>
      <c r="I5717" t="s">
        <v>140</v>
      </c>
      <c r="J5717" t="s">
        <v>28</v>
      </c>
      <c r="K5717" t="s">
        <v>20</v>
      </c>
      <c r="L5717">
        <v>40</v>
      </c>
      <c r="M5717" t="s">
        <v>21</v>
      </c>
      <c r="N5717" t="str">
        <f>TEXT(WEEKDAY(Call[[#This Row],[call_timestamp]],1),"DDDD")</f>
        <v>Thursday</v>
      </c>
      <c r="O5717" t="str">
        <f>TEXT(Call[[#This Row],[call_timestamp]],"mmmm")</f>
        <v>October</v>
      </c>
    </row>
    <row r="5718" spans="1:18" x14ac:dyDescent="0.25">
      <c r="A5718" t="s">
        <v>11985</v>
      </c>
      <c r="B5718" t="s">
        <v>11986</v>
      </c>
      <c r="C5718" t="s">
        <v>32</v>
      </c>
      <c r="D5718">
        <f>IF(Call[[#This Row],[sentiment]]="Very Negative",1,IF(Call[[#This Row],[sentiment]]="Negative",2,IF(Call[[#This Row],[sentiment]]="Neutral",3,IF(Call[[#This Row],[sentiment]]="Positive",4,5))))</f>
        <v>2</v>
      </c>
      <c r="E5718">
        <v>6</v>
      </c>
      <c r="F5718" s="1">
        <v>44127</v>
      </c>
      <c r="G5718" t="s">
        <v>16</v>
      </c>
      <c r="H5718" t="s">
        <v>5032</v>
      </c>
      <c r="I5718" t="s">
        <v>5501</v>
      </c>
      <c r="J5718" t="s">
        <v>19</v>
      </c>
      <c r="K5718" t="s">
        <v>20</v>
      </c>
      <c r="L5718">
        <v>7</v>
      </c>
      <c r="M5718" t="s">
        <v>21</v>
      </c>
      <c r="N5718" t="str">
        <f>TEXT(WEEKDAY(Call[[#This Row],[call_timestamp]],1),"DDDD")</f>
        <v>Friday</v>
      </c>
      <c r="O5718" t="str">
        <f>TEXT(Call[[#This Row],[call_timestamp]],"mmmm")</f>
        <v>October</v>
      </c>
      <c r="R5718" s="1"/>
    </row>
    <row r="5719" spans="1:18" x14ac:dyDescent="0.25">
      <c r="A5719" t="s">
        <v>11987</v>
      </c>
      <c r="B5719" t="s">
        <v>11988</v>
      </c>
      <c r="C5719" t="s">
        <v>24</v>
      </c>
      <c r="D5719">
        <f>IF(Call[[#This Row],[sentiment]]="Very Negative",1,IF(Call[[#This Row],[sentiment]]="Negative",2,IF(Call[[#This Row],[sentiment]]="Neutral",3,IF(Call[[#This Row],[sentiment]]="Positive",4,5))))</f>
        <v>5</v>
      </c>
      <c r="E5719">
        <v>10</v>
      </c>
      <c r="F5719" s="1">
        <v>44084</v>
      </c>
      <c r="G5719" t="s">
        <v>16</v>
      </c>
      <c r="H5719" t="s">
        <v>270</v>
      </c>
      <c r="I5719" t="s">
        <v>56</v>
      </c>
      <c r="J5719" t="s">
        <v>80</v>
      </c>
      <c r="K5719" t="s">
        <v>20</v>
      </c>
      <c r="L5719">
        <v>39</v>
      </c>
      <c r="M5719" t="s">
        <v>21</v>
      </c>
      <c r="N5719" t="str">
        <f>TEXT(WEEKDAY(Call[[#This Row],[call_timestamp]],1),"DDDD")</f>
        <v>Thursday</v>
      </c>
      <c r="O5719" t="str">
        <f>TEXT(Call[[#This Row],[call_timestamp]],"mmmm")</f>
        <v>September</v>
      </c>
      <c r="R5719" s="1"/>
    </row>
    <row r="5720" spans="1:18" x14ac:dyDescent="0.25">
      <c r="A5720" t="s">
        <v>11989</v>
      </c>
      <c r="B5720" t="s">
        <v>11990</v>
      </c>
      <c r="C5720" t="s">
        <v>14</v>
      </c>
      <c r="D5720">
        <f>IF(Call[[#This Row],[sentiment]]="Very Negative",1,IF(Call[[#This Row],[sentiment]]="Negative",2,IF(Call[[#This Row],[sentiment]]="Neutral",3,IF(Call[[#This Row],[sentiment]]="Positive",4,5))))</f>
        <v>3</v>
      </c>
      <c r="E5720">
        <v>6</v>
      </c>
      <c r="F5720" s="1">
        <v>43992</v>
      </c>
      <c r="G5720" t="s">
        <v>44</v>
      </c>
      <c r="H5720" t="s">
        <v>61</v>
      </c>
      <c r="I5720" t="s">
        <v>62</v>
      </c>
      <c r="J5720" t="s">
        <v>19</v>
      </c>
      <c r="K5720" t="s">
        <v>20</v>
      </c>
      <c r="L5720">
        <v>15</v>
      </c>
      <c r="M5720" t="s">
        <v>110</v>
      </c>
      <c r="N5720" t="str">
        <f>TEXT(WEEKDAY(Call[[#This Row],[call_timestamp]],1),"DDDD")</f>
        <v>Wednesday</v>
      </c>
      <c r="O5720" t="str">
        <f>TEXT(Call[[#This Row],[call_timestamp]],"mmmm")</f>
        <v>June</v>
      </c>
      <c r="R5720" s="1"/>
    </row>
    <row r="5721" spans="1:18" x14ac:dyDescent="0.25">
      <c r="A5721" t="s">
        <v>11991</v>
      </c>
      <c r="B5721" t="s">
        <v>11992</v>
      </c>
      <c r="C5721" t="s">
        <v>32</v>
      </c>
      <c r="D5721">
        <f>IF(Call[[#This Row],[sentiment]]="Very Negative",1,IF(Call[[#This Row],[sentiment]]="Negative",2,IF(Call[[#This Row],[sentiment]]="Neutral",3,IF(Call[[#This Row],[sentiment]]="Positive",4,5))))</f>
        <v>2</v>
      </c>
      <c r="E5721">
        <v>6</v>
      </c>
      <c r="F5721" s="1">
        <v>44053</v>
      </c>
      <c r="G5721" t="s">
        <v>16</v>
      </c>
      <c r="H5721" t="s">
        <v>10914</v>
      </c>
      <c r="I5721" t="s">
        <v>116</v>
      </c>
      <c r="J5721" t="s">
        <v>80</v>
      </c>
      <c r="K5721" t="s">
        <v>20</v>
      </c>
      <c r="L5721">
        <v>6</v>
      </c>
      <c r="M5721" t="s">
        <v>21</v>
      </c>
      <c r="N5721" t="str">
        <f>TEXT(WEEKDAY(Call[[#This Row],[call_timestamp]],1),"DDDD")</f>
        <v>Monday</v>
      </c>
      <c r="O5721" t="str">
        <f>TEXT(Call[[#This Row],[call_timestamp]],"mmmm")</f>
        <v>August</v>
      </c>
    </row>
    <row r="5722" spans="1:18" x14ac:dyDescent="0.25">
      <c r="A5722" t="s">
        <v>11993</v>
      </c>
      <c r="B5722" t="s">
        <v>11994</v>
      </c>
      <c r="C5722" t="s">
        <v>32</v>
      </c>
      <c r="D5722">
        <f>IF(Call[[#This Row],[sentiment]]="Very Negative",1,IF(Call[[#This Row],[sentiment]]="Negative",2,IF(Call[[#This Row],[sentiment]]="Neutral",3,IF(Call[[#This Row],[sentiment]]="Positive",4,5))))</f>
        <v>2</v>
      </c>
      <c r="E5722">
        <v>3</v>
      </c>
      <c r="F5722" s="1">
        <v>44123</v>
      </c>
      <c r="G5722" t="s">
        <v>16</v>
      </c>
      <c r="H5722" t="s">
        <v>5653</v>
      </c>
      <c r="I5722" t="s">
        <v>116</v>
      </c>
      <c r="J5722" t="s">
        <v>28</v>
      </c>
      <c r="K5722" t="s">
        <v>63</v>
      </c>
      <c r="L5722">
        <v>11</v>
      </c>
      <c r="M5722" t="s">
        <v>21</v>
      </c>
      <c r="N5722" t="str">
        <f>TEXT(WEEKDAY(Call[[#This Row],[call_timestamp]],1),"DDDD")</f>
        <v>Monday</v>
      </c>
      <c r="O5722" t="str">
        <f>TEXT(Call[[#This Row],[call_timestamp]],"mmmm")</f>
        <v>October</v>
      </c>
    </row>
    <row r="5723" spans="1:18" x14ac:dyDescent="0.25">
      <c r="A5723" t="s">
        <v>11995</v>
      </c>
      <c r="B5723" t="s">
        <v>11996</v>
      </c>
      <c r="C5723" t="s">
        <v>32</v>
      </c>
      <c r="D5723">
        <f>IF(Call[[#This Row],[sentiment]]="Very Negative",1,IF(Call[[#This Row],[sentiment]]="Negative",2,IF(Call[[#This Row],[sentiment]]="Neutral",3,IF(Call[[#This Row],[sentiment]]="Positive",4,5))))</f>
        <v>2</v>
      </c>
      <c r="E5723">
        <v>6</v>
      </c>
      <c r="F5723" s="1">
        <v>44130</v>
      </c>
      <c r="G5723" t="s">
        <v>25</v>
      </c>
      <c r="H5723" t="s">
        <v>17</v>
      </c>
      <c r="I5723" t="s">
        <v>18</v>
      </c>
      <c r="J5723" t="s">
        <v>80</v>
      </c>
      <c r="K5723" t="s">
        <v>20</v>
      </c>
      <c r="L5723">
        <v>19</v>
      </c>
      <c r="M5723" t="s">
        <v>21</v>
      </c>
      <c r="N5723" t="str">
        <f>TEXT(WEEKDAY(Call[[#This Row],[call_timestamp]],1),"DDDD")</f>
        <v>Monday</v>
      </c>
      <c r="O5723" t="str">
        <f>TEXT(Call[[#This Row],[call_timestamp]],"mmmm")</f>
        <v>October</v>
      </c>
    </row>
    <row r="5724" spans="1:18" x14ac:dyDescent="0.25">
      <c r="A5724" t="s">
        <v>11997</v>
      </c>
      <c r="B5724" t="s">
        <v>11998</v>
      </c>
      <c r="C5724" t="s">
        <v>32</v>
      </c>
      <c r="D5724">
        <f>IF(Call[[#This Row],[sentiment]]="Very Negative",1,IF(Call[[#This Row],[sentiment]]="Negative",2,IF(Call[[#This Row],[sentiment]]="Neutral",3,IF(Call[[#This Row],[sentiment]]="Positive",4,5))))</f>
        <v>2</v>
      </c>
      <c r="E5724">
        <v>6</v>
      </c>
      <c r="F5724" s="1">
        <v>44117</v>
      </c>
      <c r="G5724" t="s">
        <v>16</v>
      </c>
      <c r="H5724" t="s">
        <v>355</v>
      </c>
      <c r="I5724" t="s">
        <v>116</v>
      </c>
      <c r="J5724" t="s">
        <v>67</v>
      </c>
      <c r="K5724" t="s">
        <v>20</v>
      </c>
      <c r="L5724">
        <v>30</v>
      </c>
      <c r="M5724" t="s">
        <v>110</v>
      </c>
      <c r="N5724" t="str">
        <f>TEXT(WEEKDAY(Call[[#This Row],[call_timestamp]],1),"DDDD")</f>
        <v>Tuesday</v>
      </c>
      <c r="O5724" t="str">
        <f>TEXT(Call[[#This Row],[call_timestamp]],"mmmm")</f>
        <v>October</v>
      </c>
      <c r="R5724" s="1"/>
    </row>
    <row r="5725" spans="1:18" x14ac:dyDescent="0.25">
      <c r="A5725" t="s">
        <v>11999</v>
      </c>
      <c r="B5725" t="s">
        <v>12000</v>
      </c>
      <c r="C5725" t="s">
        <v>14</v>
      </c>
      <c r="D5725">
        <f>IF(Call[[#This Row],[sentiment]]="Very Negative",1,IF(Call[[#This Row],[sentiment]]="Negative",2,IF(Call[[#This Row],[sentiment]]="Neutral",3,IF(Call[[#This Row],[sentiment]]="Positive",4,5))))</f>
        <v>3</v>
      </c>
      <c r="E5725">
        <v>6</v>
      </c>
      <c r="F5725" s="1">
        <v>43900</v>
      </c>
      <c r="G5725" t="s">
        <v>16</v>
      </c>
      <c r="H5725" t="s">
        <v>965</v>
      </c>
      <c r="I5725" t="s">
        <v>103</v>
      </c>
      <c r="J5725" t="s">
        <v>19</v>
      </c>
      <c r="K5725" t="s">
        <v>35</v>
      </c>
      <c r="L5725">
        <v>18</v>
      </c>
      <c r="M5725" t="s">
        <v>29</v>
      </c>
      <c r="N5725" t="str">
        <f>TEXT(WEEKDAY(Call[[#This Row],[call_timestamp]],1),"DDDD")</f>
        <v>Tuesday</v>
      </c>
      <c r="O5725" t="str">
        <f>TEXT(Call[[#This Row],[call_timestamp]],"mmmm")</f>
        <v>March</v>
      </c>
    </row>
    <row r="5726" spans="1:18" x14ac:dyDescent="0.25">
      <c r="A5726" t="s">
        <v>12001</v>
      </c>
      <c r="B5726" t="s">
        <v>12002</v>
      </c>
      <c r="C5726" t="s">
        <v>14</v>
      </c>
      <c r="D5726">
        <f>IF(Call[[#This Row],[sentiment]]="Very Negative",1,IF(Call[[#This Row],[sentiment]]="Negative",2,IF(Call[[#This Row],[sentiment]]="Neutral",3,IF(Call[[#This Row],[sentiment]]="Positive",4,5))))</f>
        <v>3</v>
      </c>
      <c r="E5726">
        <v>6</v>
      </c>
      <c r="F5726" s="1">
        <v>44128</v>
      </c>
      <c r="G5726" t="s">
        <v>25</v>
      </c>
      <c r="H5726" t="s">
        <v>335</v>
      </c>
      <c r="I5726" t="s">
        <v>56</v>
      </c>
      <c r="J5726" t="s">
        <v>28</v>
      </c>
      <c r="K5726" t="s">
        <v>20</v>
      </c>
      <c r="L5726">
        <v>32</v>
      </c>
      <c r="M5726" t="s">
        <v>21</v>
      </c>
      <c r="N5726" t="str">
        <f>TEXT(WEEKDAY(Call[[#This Row],[call_timestamp]],1),"DDDD")</f>
        <v>Saturday</v>
      </c>
      <c r="O5726" t="str">
        <f>TEXT(Call[[#This Row],[call_timestamp]],"mmmm")</f>
        <v>October</v>
      </c>
    </row>
    <row r="5727" spans="1:18" x14ac:dyDescent="0.25">
      <c r="A5727" t="s">
        <v>12003</v>
      </c>
      <c r="B5727" t="s">
        <v>12004</v>
      </c>
      <c r="C5727" t="s">
        <v>32</v>
      </c>
      <c r="D5727">
        <f>IF(Call[[#This Row],[sentiment]]="Very Negative",1,IF(Call[[#This Row],[sentiment]]="Negative",2,IF(Call[[#This Row],[sentiment]]="Neutral",3,IF(Call[[#This Row],[sentiment]]="Positive",4,5))))</f>
        <v>2</v>
      </c>
      <c r="E5727">
        <v>6</v>
      </c>
      <c r="F5727" s="1">
        <v>44118</v>
      </c>
      <c r="G5727" t="s">
        <v>44</v>
      </c>
      <c r="H5727" t="s">
        <v>150</v>
      </c>
      <c r="I5727" t="s">
        <v>151</v>
      </c>
      <c r="J5727" t="s">
        <v>19</v>
      </c>
      <c r="K5727" t="s">
        <v>20</v>
      </c>
      <c r="L5727">
        <v>23</v>
      </c>
      <c r="M5727" t="s">
        <v>29</v>
      </c>
      <c r="N5727" t="str">
        <f>TEXT(WEEKDAY(Call[[#This Row],[call_timestamp]],1),"DDDD")</f>
        <v>Wednesday</v>
      </c>
      <c r="O5727" t="str">
        <f>TEXT(Call[[#This Row],[call_timestamp]],"mmmm")</f>
        <v>October</v>
      </c>
    </row>
    <row r="5728" spans="1:18" x14ac:dyDescent="0.25">
      <c r="A5728" t="s">
        <v>12005</v>
      </c>
      <c r="B5728" t="s">
        <v>12006</v>
      </c>
      <c r="C5728" t="s">
        <v>59</v>
      </c>
      <c r="D5728">
        <f>IF(Call[[#This Row],[sentiment]]="Very Negative",1,IF(Call[[#This Row],[sentiment]]="Negative",2,IF(Call[[#This Row],[sentiment]]="Neutral",3,IF(Call[[#This Row],[sentiment]]="Positive",4,5))))</f>
        <v>4</v>
      </c>
      <c r="E5728">
        <v>6</v>
      </c>
      <c r="F5728" s="1">
        <v>44125</v>
      </c>
      <c r="G5728" t="s">
        <v>16</v>
      </c>
      <c r="H5728" t="s">
        <v>688</v>
      </c>
      <c r="I5728" t="s">
        <v>229</v>
      </c>
      <c r="J5728" t="s">
        <v>19</v>
      </c>
      <c r="K5728" t="s">
        <v>63</v>
      </c>
      <c r="L5728">
        <v>8</v>
      </c>
      <c r="M5728" t="s">
        <v>29</v>
      </c>
      <c r="N5728" t="str">
        <f>TEXT(WEEKDAY(Call[[#This Row],[call_timestamp]],1),"DDDD")</f>
        <v>Wednesday</v>
      </c>
      <c r="O5728" t="str">
        <f>TEXT(Call[[#This Row],[call_timestamp]],"mmmm")</f>
        <v>October</v>
      </c>
    </row>
    <row r="5729" spans="1:18" x14ac:dyDescent="0.25">
      <c r="A5729" t="s">
        <v>12007</v>
      </c>
      <c r="B5729" t="s">
        <v>12008</v>
      </c>
      <c r="C5729" t="s">
        <v>32</v>
      </c>
      <c r="D5729">
        <f>IF(Call[[#This Row],[sentiment]]="Very Negative",1,IF(Call[[#This Row],[sentiment]]="Negative",2,IF(Call[[#This Row],[sentiment]]="Neutral",3,IF(Call[[#This Row],[sentiment]]="Positive",4,5))))</f>
        <v>2</v>
      </c>
      <c r="E5729">
        <v>3</v>
      </c>
      <c r="F5729" s="1">
        <v>44129</v>
      </c>
      <c r="G5729" t="s">
        <v>16</v>
      </c>
      <c r="H5729" t="s">
        <v>85</v>
      </c>
      <c r="I5729" t="s">
        <v>193</v>
      </c>
      <c r="J5729" t="s">
        <v>19</v>
      </c>
      <c r="K5729" t="s">
        <v>35</v>
      </c>
      <c r="L5729">
        <v>23</v>
      </c>
      <c r="M5729" t="s">
        <v>21</v>
      </c>
      <c r="N5729" t="str">
        <f>TEXT(WEEKDAY(Call[[#This Row],[call_timestamp]],1),"DDDD")</f>
        <v>Sunday</v>
      </c>
      <c r="O5729" t="str">
        <f>TEXT(Call[[#This Row],[call_timestamp]],"mmmm")</f>
        <v>October</v>
      </c>
      <c r="R5729" s="1"/>
    </row>
    <row r="5730" spans="1:18" x14ac:dyDescent="0.25">
      <c r="A5730" t="s">
        <v>12009</v>
      </c>
      <c r="B5730" t="s">
        <v>12010</v>
      </c>
      <c r="C5730" t="s">
        <v>14</v>
      </c>
      <c r="D5730">
        <f>IF(Call[[#This Row],[sentiment]]="Very Negative",1,IF(Call[[#This Row],[sentiment]]="Negative",2,IF(Call[[#This Row],[sentiment]]="Neutral",3,IF(Call[[#This Row],[sentiment]]="Positive",4,5))))</f>
        <v>3</v>
      </c>
      <c r="E5730">
        <v>6</v>
      </c>
      <c r="F5730" s="1">
        <v>43840</v>
      </c>
      <c r="G5730" t="s">
        <v>16</v>
      </c>
      <c r="H5730" t="s">
        <v>40</v>
      </c>
      <c r="I5730" t="s">
        <v>41</v>
      </c>
      <c r="J5730" t="s">
        <v>28</v>
      </c>
      <c r="K5730" t="s">
        <v>20</v>
      </c>
      <c r="L5730">
        <v>36</v>
      </c>
      <c r="M5730" t="s">
        <v>21</v>
      </c>
      <c r="N5730" t="str">
        <f>TEXT(WEEKDAY(Call[[#This Row],[call_timestamp]],1),"DDDD")</f>
        <v>Friday</v>
      </c>
      <c r="O5730" t="str">
        <f>TEXT(Call[[#This Row],[call_timestamp]],"mmmm")</f>
        <v>January</v>
      </c>
    </row>
    <row r="5731" spans="1:18" x14ac:dyDescent="0.25">
      <c r="A5731" t="s">
        <v>12011</v>
      </c>
      <c r="B5731" t="s">
        <v>12012</v>
      </c>
      <c r="C5731" t="s">
        <v>24</v>
      </c>
      <c r="D5731">
        <f>IF(Call[[#This Row],[sentiment]]="Very Negative",1,IF(Call[[#This Row],[sentiment]]="Negative",2,IF(Call[[#This Row],[sentiment]]="Neutral",3,IF(Call[[#This Row],[sentiment]]="Positive",4,5))))</f>
        <v>5</v>
      </c>
      <c r="E5731">
        <v>6</v>
      </c>
      <c r="F5731" s="1">
        <v>44128</v>
      </c>
      <c r="G5731" t="s">
        <v>16</v>
      </c>
      <c r="H5731" t="s">
        <v>314</v>
      </c>
      <c r="I5731" t="s">
        <v>267</v>
      </c>
      <c r="J5731" t="s">
        <v>80</v>
      </c>
      <c r="K5731" t="s">
        <v>35</v>
      </c>
      <c r="L5731">
        <v>19</v>
      </c>
      <c r="M5731" t="s">
        <v>21</v>
      </c>
      <c r="N5731" t="str">
        <f>TEXT(WEEKDAY(Call[[#This Row],[call_timestamp]],1),"DDDD")</f>
        <v>Saturday</v>
      </c>
      <c r="O5731" t="str">
        <f>TEXT(Call[[#This Row],[call_timestamp]],"mmmm")</f>
        <v>October</v>
      </c>
      <c r="R5731" s="1"/>
    </row>
    <row r="5732" spans="1:18" x14ac:dyDescent="0.25">
      <c r="A5732" t="s">
        <v>12013</v>
      </c>
      <c r="B5732" t="s">
        <v>12014</v>
      </c>
      <c r="C5732" t="s">
        <v>14</v>
      </c>
      <c r="D5732">
        <f>IF(Call[[#This Row],[sentiment]]="Very Negative",1,IF(Call[[#This Row],[sentiment]]="Negative",2,IF(Call[[#This Row],[sentiment]]="Neutral",3,IF(Call[[#This Row],[sentiment]]="Positive",4,5))))</f>
        <v>3</v>
      </c>
      <c r="E5732">
        <v>6</v>
      </c>
      <c r="F5732" s="1">
        <v>44053</v>
      </c>
      <c r="G5732" t="s">
        <v>16</v>
      </c>
      <c r="H5732" t="s">
        <v>305</v>
      </c>
      <c r="I5732" t="s">
        <v>123</v>
      </c>
      <c r="J5732" t="s">
        <v>67</v>
      </c>
      <c r="K5732" t="s">
        <v>20</v>
      </c>
      <c r="L5732">
        <v>18</v>
      </c>
      <c r="M5732" t="s">
        <v>29</v>
      </c>
      <c r="N5732" t="str">
        <f>TEXT(WEEKDAY(Call[[#This Row],[call_timestamp]],1),"DDDD")</f>
        <v>Monday</v>
      </c>
      <c r="O5732" t="str">
        <f>TEXT(Call[[#This Row],[call_timestamp]],"mmmm")</f>
        <v>August</v>
      </c>
      <c r="R5732" s="1"/>
    </row>
    <row r="5733" spans="1:18" x14ac:dyDescent="0.25">
      <c r="A5733" t="s">
        <v>12015</v>
      </c>
      <c r="B5733" t="s">
        <v>12016</v>
      </c>
      <c r="C5733" t="s">
        <v>14</v>
      </c>
      <c r="D5733">
        <f>IF(Call[[#This Row],[sentiment]]="Very Negative",1,IF(Call[[#This Row],[sentiment]]="Negative",2,IF(Call[[#This Row],[sentiment]]="Neutral",3,IF(Call[[#This Row],[sentiment]]="Positive",4,5))))</f>
        <v>3</v>
      </c>
      <c r="E5733">
        <v>6</v>
      </c>
      <c r="F5733" s="1">
        <v>44022</v>
      </c>
      <c r="G5733" t="s">
        <v>44</v>
      </c>
      <c r="H5733" t="s">
        <v>1612</v>
      </c>
      <c r="I5733" t="s">
        <v>193</v>
      </c>
      <c r="J5733" t="s">
        <v>19</v>
      </c>
      <c r="K5733" t="s">
        <v>63</v>
      </c>
      <c r="L5733">
        <v>43</v>
      </c>
      <c r="M5733" t="s">
        <v>29</v>
      </c>
      <c r="N5733" t="str">
        <f>TEXT(WEEKDAY(Call[[#This Row],[call_timestamp]],1),"DDDD")</f>
        <v>Friday</v>
      </c>
      <c r="O5733" t="str">
        <f>TEXT(Call[[#This Row],[call_timestamp]],"mmmm")</f>
        <v>July</v>
      </c>
    </row>
    <row r="5734" spans="1:18" x14ac:dyDescent="0.25">
      <c r="A5734" t="s">
        <v>12017</v>
      </c>
      <c r="B5734" t="s">
        <v>12018</v>
      </c>
      <c r="C5734" t="s">
        <v>32</v>
      </c>
      <c r="D5734">
        <f>IF(Call[[#This Row],[sentiment]]="Very Negative",1,IF(Call[[#This Row],[sentiment]]="Negative",2,IF(Call[[#This Row],[sentiment]]="Neutral",3,IF(Call[[#This Row],[sentiment]]="Positive",4,5))))</f>
        <v>2</v>
      </c>
      <c r="E5734">
        <v>6</v>
      </c>
      <c r="F5734" s="1">
        <v>44119</v>
      </c>
      <c r="G5734" t="s">
        <v>16</v>
      </c>
      <c r="H5734" t="s">
        <v>179</v>
      </c>
      <c r="I5734" t="s">
        <v>75</v>
      </c>
      <c r="J5734" t="s">
        <v>80</v>
      </c>
      <c r="K5734" t="s">
        <v>20</v>
      </c>
      <c r="L5734">
        <v>11</v>
      </c>
      <c r="M5734" t="s">
        <v>29</v>
      </c>
      <c r="N5734" t="str">
        <f>TEXT(WEEKDAY(Call[[#This Row],[call_timestamp]],1),"DDDD")</f>
        <v>Thursday</v>
      </c>
      <c r="O5734" t="str">
        <f>TEXT(Call[[#This Row],[call_timestamp]],"mmmm")</f>
        <v>October</v>
      </c>
    </row>
    <row r="5735" spans="1:18" x14ac:dyDescent="0.25">
      <c r="A5735" t="s">
        <v>12019</v>
      </c>
      <c r="B5735" t="s">
        <v>12020</v>
      </c>
      <c r="C5735" t="s">
        <v>14</v>
      </c>
      <c r="D5735">
        <f>IF(Call[[#This Row],[sentiment]]="Very Negative",1,IF(Call[[#This Row],[sentiment]]="Negative",2,IF(Call[[#This Row],[sentiment]]="Neutral",3,IF(Call[[#This Row],[sentiment]]="Positive",4,5))))</f>
        <v>3</v>
      </c>
      <c r="E5735">
        <v>6</v>
      </c>
      <c r="F5735" s="1">
        <v>44125</v>
      </c>
      <c r="G5735" t="s">
        <v>16</v>
      </c>
      <c r="H5735" t="s">
        <v>355</v>
      </c>
      <c r="I5735" t="s">
        <v>116</v>
      </c>
      <c r="J5735" t="s">
        <v>80</v>
      </c>
      <c r="K5735" t="s">
        <v>20</v>
      </c>
      <c r="L5735">
        <v>35</v>
      </c>
      <c r="M5735" t="s">
        <v>21</v>
      </c>
      <c r="N5735" t="str">
        <f>TEXT(WEEKDAY(Call[[#This Row],[call_timestamp]],1),"DDDD")</f>
        <v>Wednesday</v>
      </c>
      <c r="O5735" t="str">
        <f>TEXT(Call[[#This Row],[call_timestamp]],"mmmm")</f>
        <v>October</v>
      </c>
      <c r="R5735" s="1"/>
    </row>
    <row r="5736" spans="1:18" x14ac:dyDescent="0.25">
      <c r="A5736" t="s">
        <v>12021</v>
      </c>
      <c r="B5736" t="s">
        <v>12022</v>
      </c>
      <c r="C5736" t="s">
        <v>32</v>
      </c>
      <c r="D5736">
        <f>IF(Call[[#This Row],[sentiment]]="Very Negative",1,IF(Call[[#This Row],[sentiment]]="Negative",2,IF(Call[[#This Row],[sentiment]]="Neutral",3,IF(Call[[#This Row],[sentiment]]="Positive",4,5))))</f>
        <v>2</v>
      </c>
      <c r="E5736">
        <v>6</v>
      </c>
      <c r="F5736" s="1">
        <v>43900</v>
      </c>
      <c r="G5736" t="s">
        <v>25</v>
      </c>
      <c r="H5736" t="s">
        <v>160</v>
      </c>
      <c r="I5736" t="s">
        <v>116</v>
      </c>
      <c r="J5736" t="s">
        <v>28</v>
      </c>
      <c r="K5736" t="s">
        <v>20</v>
      </c>
      <c r="L5736">
        <v>22</v>
      </c>
      <c r="M5736" t="s">
        <v>87</v>
      </c>
      <c r="N5736" t="str">
        <f>TEXT(WEEKDAY(Call[[#This Row],[call_timestamp]],1),"DDDD")</f>
        <v>Tuesday</v>
      </c>
      <c r="O5736" t="str">
        <f>TEXT(Call[[#This Row],[call_timestamp]],"mmmm")</f>
        <v>March</v>
      </c>
      <c r="R5736" s="1"/>
    </row>
    <row r="5737" spans="1:18" x14ac:dyDescent="0.25">
      <c r="A5737" t="s">
        <v>12023</v>
      </c>
      <c r="B5737" t="s">
        <v>12024</v>
      </c>
      <c r="C5737" t="s">
        <v>32</v>
      </c>
      <c r="D5737">
        <f>IF(Call[[#This Row],[sentiment]]="Very Negative",1,IF(Call[[#This Row],[sentiment]]="Negative",2,IF(Call[[#This Row],[sentiment]]="Neutral",3,IF(Call[[#This Row],[sentiment]]="Positive",4,5))))</f>
        <v>2</v>
      </c>
      <c r="E5737">
        <v>3</v>
      </c>
      <c r="F5737" s="1">
        <v>43871</v>
      </c>
      <c r="G5737" t="s">
        <v>16</v>
      </c>
      <c r="H5737" t="s">
        <v>300</v>
      </c>
      <c r="I5737" t="s">
        <v>193</v>
      </c>
      <c r="J5737" t="s">
        <v>80</v>
      </c>
      <c r="K5737" t="s">
        <v>63</v>
      </c>
      <c r="L5737">
        <v>45</v>
      </c>
      <c r="M5737" t="s">
        <v>21</v>
      </c>
      <c r="N5737" t="str">
        <f>TEXT(WEEKDAY(Call[[#This Row],[call_timestamp]],1),"DDDD")</f>
        <v>Monday</v>
      </c>
      <c r="O5737" t="str">
        <f>TEXT(Call[[#This Row],[call_timestamp]],"mmmm")</f>
        <v>February</v>
      </c>
    </row>
    <row r="5738" spans="1:18" x14ac:dyDescent="0.25">
      <c r="A5738" t="s">
        <v>12025</v>
      </c>
      <c r="B5738" t="s">
        <v>12026</v>
      </c>
      <c r="C5738" t="s">
        <v>32</v>
      </c>
      <c r="D5738">
        <f>IF(Call[[#This Row],[sentiment]]="Very Negative",1,IF(Call[[#This Row],[sentiment]]="Negative",2,IF(Call[[#This Row],[sentiment]]="Neutral",3,IF(Call[[#This Row],[sentiment]]="Positive",4,5))))</f>
        <v>2</v>
      </c>
      <c r="E5738">
        <v>4</v>
      </c>
      <c r="F5738" s="1">
        <v>44133</v>
      </c>
      <c r="G5738" t="s">
        <v>16</v>
      </c>
      <c r="H5738" t="s">
        <v>249</v>
      </c>
      <c r="I5738" t="s">
        <v>123</v>
      </c>
      <c r="J5738" t="s">
        <v>19</v>
      </c>
      <c r="K5738" t="s">
        <v>63</v>
      </c>
      <c r="L5738">
        <v>35</v>
      </c>
      <c r="M5738" t="s">
        <v>21</v>
      </c>
      <c r="N5738" t="str">
        <f>TEXT(WEEKDAY(Call[[#This Row],[call_timestamp]],1),"DDDD")</f>
        <v>Thursday</v>
      </c>
      <c r="O5738" t="str">
        <f>TEXT(Call[[#This Row],[call_timestamp]],"mmmm")</f>
        <v>October</v>
      </c>
      <c r="R5738" s="1"/>
    </row>
    <row r="5739" spans="1:18" x14ac:dyDescent="0.25">
      <c r="A5739" t="s">
        <v>12027</v>
      </c>
      <c r="B5739" t="s">
        <v>12028</v>
      </c>
      <c r="C5739" t="s">
        <v>32</v>
      </c>
      <c r="D5739">
        <f>IF(Call[[#This Row],[sentiment]]="Very Negative",1,IF(Call[[#This Row],[sentiment]]="Negative",2,IF(Call[[#This Row],[sentiment]]="Neutral",3,IF(Call[[#This Row],[sentiment]]="Positive",4,5))))</f>
        <v>2</v>
      </c>
      <c r="E5739">
        <v>6</v>
      </c>
      <c r="F5739" s="1">
        <v>43931</v>
      </c>
      <c r="G5739" t="s">
        <v>16</v>
      </c>
      <c r="H5739" t="s">
        <v>688</v>
      </c>
      <c r="I5739" t="s">
        <v>229</v>
      </c>
      <c r="J5739" t="s">
        <v>80</v>
      </c>
      <c r="K5739" t="s">
        <v>20</v>
      </c>
      <c r="L5739">
        <v>34</v>
      </c>
      <c r="M5739" t="s">
        <v>21</v>
      </c>
      <c r="N5739" t="str">
        <f>TEXT(WEEKDAY(Call[[#This Row],[call_timestamp]],1),"DDDD")</f>
        <v>Friday</v>
      </c>
      <c r="O5739" t="str">
        <f>TEXT(Call[[#This Row],[call_timestamp]],"mmmm")</f>
        <v>April</v>
      </c>
    </row>
    <row r="5740" spans="1:18" x14ac:dyDescent="0.25">
      <c r="A5740" t="s">
        <v>12029</v>
      </c>
      <c r="B5740" t="s">
        <v>12030</v>
      </c>
      <c r="C5740" t="s">
        <v>32</v>
      </c>
      <c r="D5740">
        <f>IF(Call[[#This Row],[sentiment]]="Very Negative",1,IF(Call[[#This Row],[sentiment]]="Negative",2,IF(Call[[#This Row],[sentiment]]="Neutral",3,IF(Call[[#This Row],[sentiment]]="Positive",4,5))))</f>
        <v>2</v>
      </c>
      <c r="E5740">
        <v>6</v>
      </c>
      <c r="F5740" s="1">
        <v>44134</v>
      </c>
      <c r="G5740" t="s">
        <v>16</v>
      </c>
      <c r="H5740" t="s">
        <v>3112</v>
      </c>
      <c r="I5740" t="s">
        <v>18</v>
      </c>
      <c r="J5740" t="s">
        <v>28</v>
      </c>
      <c r="K5740" t="s">
        <v>20</v>
      </c>
      <c r="L5740">
        <v>14</v>
      </c>
      <c r="M5740" t="s">
        <v>29</v>
      </c>
      <c r="N5740" t="str">
        <f>TEXT(WEEKDAY(Call[[#This Row],[call_timestamp]],1),"DDDD")</f>
        <v>Friday</v>
      </c>
      <c r="O5740" t="str">
        <f>TEXT(Call[[#This Row],[call_timestamp]],"mmmm")</f>
        <v>October</v>
      </c>
    </row>
    <row r="5741" spans="1:18" x14ac:dyDescent="0.25">
      <c r="A5741" t="s">
        <v>12031</v>
      </c>
      <c r="B5741" t="s">
        <v>12032</v>
      </c>
      <c r="C5741" t="s">
        <v>14</v>
      </c>
      <c r="D5741">
        <f>IF(Call[[#This Row],[sentiment]]="Very Negative",1,IF(Call[[#This Row],[sentiment]]="Negative",2,IF(Call[[#This Row],[sentiment]]="Neutral",3,IF(Call[[#This Row],[sentiment]]="Positive",4,5))))</f>
        <v>3</v>
      </c>
      <c r="E5741">
        <v>7</v>
      </c>
      <c r="F5741" s="1">
        <v>44119</v>
      </c>
      <c r="G5741" t="s">
        <v>16</v>
      </c>
      <c r="H5741" t="s">
        <v>2614</v>
      </c>
      <c r="I5741" t="s">
        <v>86</v>
      </c>
      <c r="J5741" t="s">
        <v>28</v>
      </c>
      <c r="K5741" t="s">
        <v>35</v>
      </c>
      <c r="L5741">
        <v>40</v>
      </c>
      <c r="M5741" t="s">
        <v>21</v>
      </c>
      <c r="N5741" t="str">
        <f>TEXT(WEEKDAY(Call[[#This Row],[call_timestamp]],1),"DDDD")</f>
        <v>Thursday</v>
      </c>
      <c r="O5741" t="str">
        <f>TEXT(Call[[#This Row],[call_timestamp]],"mmmm")</f>
        <v>October</v>
      </c>
      <c r="R5741" s="1"/>
    </row>
    <row r="5742" spans="1:18" x14ac:dyDescent="0.25">
      <c r="A5742" t="s">
        <v>12033</v>
      </c>
      <c r="B5742" t="s">
        <v>12034</v>
      </c>
      <c r="C5742" t="s">
        <v>32</v>
      </c>
      <c r="D5742">
        <f>IF(Call[[#This Row],[sentiment]]="Very Negative",1,IF(Call[[#This Row],[sentiment]]="Negative",2,IF(Call[[#This Row],[sentiment]]="Neutral",3,IF(Call[[#This Row],[sentiment]]="Positive",4,5))))</f>
        <v>2</v>
      </c>
      <c r="E5742">
        <v>6</v>
      </c>
      <c r="F5742" s="1">
        <v>44084</v>
      </c>
      <c r="G5742" t="s">
        <v>16</v>
      </c>
      <c r="H5742" t="s">
        <v>75</v>
      </c>
      <c r="I5742" t="s">
        <v>188</v>
      </c>
      <c r="J5742" t="s">
        <v>19</v>
      </c>
      <c r="K5742" t="s">
        <v>20</v>
      </c>
      <c r="L5742">
        <v>44</v>
      </c>
      <c r="M5742" t="s">
        <v>29</v>
      </c>
      <c r="N5742" t="str">
        <f>TEXT(WEEKDAY(Call[[#This Row],[call_timestamp]],1),"DDDD")</f>
        <v>Thursday</v>
      </c>
      <c r="O5742" t="str">
        <f>TEXT(Call[[#This Row],[call_timestamp]],"mmmm")</f>
        <v>September</v>
      </c>
    </row>
    <row r="5743" spans="1:18" x14ac:dyDescent="0.25">
      <c r="A5743" t="s">
        <v>12035</v>
      </c>
      <c r="B5743" t="s">
        <v>12036</v>
      </c>
      <c r="C5743" t="s">
        <v>24</v>
      </c>
      <c r="D5743">
        <f>IF(Call[[#This Row],[sentiment]]="Very Negative",1,IF(Call[[#This Row],[sentiment]]="Negative",2,IF(Call[[#This Row],[sentiment]]="Neutral",3,IF(Call[[#This Row],[sentiment]]="Positive",4,5))))</f>
        <v>5</v>
      </c>
      <c r="E5743">
        <v>6</v>
      </c>
      <c r="F5743" s="1">
        <v>44120</v>
      </c>
      <c r="G5743" t="s">
        <v>16</v>
      </c>
      <c r="H5743" t="s">
        <v>130</v>
      </c>
      <c r="I5743" t="s">
        <v>56</v>
      </c>
      <c r="J5743" t="s">
        <v>28</v>
      </c>
      <c r="K5743" t="s">
        <v>63</v>
      </c>
      <c r="L5743">
        <v>33</v>
      </c>
      <c r="M5743" t="s">
        <v>21</v>
      </c>
      <c r="N5743" t="str">
        <f>TEXT(WEEKDAY(Call[[#This Row],[call_timestamp]],1),"DDDD")</f>
        <v>Friday</v>
      </c>
      <c r="O5743" t="str">
        <f>TEXT(Call[[#This Row],[call_timestamp]],"mmmm")</f>
        <v>October</v>
      </c>
    </row>
    <row r="5744" spans="1:18" x14ac:dyDescent="0.25">
      <c r="A5744" t="s">
        <v>12037</v>
      </c>
      <c r="B5744" t="s">
        <v>12038</v>
      </c>
      <c r="C5744" t="s">
        <v>32</v>
      </c>
      <c r="D5744">
        <f>IF(Call[[#This Row],[sentiment]]="Very Negative",1,IF(Call[[#This Row],[sentiment]]="Negative",2,IF(Call[[#This Row],[sentiment]]="Neutral",3,IF(Call[[#This Row],[sentiment]]="Positive",4,5))))</f>
        <v>2</v>
      </c>
      <c r="E5744">
        <v>6</v>
      </c>
      <c r="F5744" s="1">
        <v>44124</v>
      </c>
      <c r="G5744" t="s">
        <v>16</v>
      </c>
      <c r="H5744" t="s">
        <v>2688</v>
      </c>
      <c r="I5744" t="s">
        <v>1328</v>
      </c>
      <c r="J5744" t="s">
        <v>19</v>
      </c>
      <c r="K5744" t="s">
        <v>63</v>
      </c>
      <c r="L5744">
        <v>42</v>
      </c>
      <c r="M5744" t="s">
        <v>21</v>
      </c>
      <c r="N5744" t="str">
        <f>TEXT(WEEKDAY(Call[[#This Row],[call_timestamp]],1),"DDDD")</f>
        <v>Tuesday</v>
      </c>
      <c r="O5744" t="str">
        <f>TEXT(Call[[#This Row],[call_timestamp]],"mmmm")</f>
        <v>October</v>
      </c>
      <c r="R5744" s="1"/>
    </row>
    <row r="5745" spans="1:18" x14ac:dyDescent="0.25">
      <c r="A5745" t="s">
        <v>12039</v>
      </c>
      <c r="B5745" t="s">
        <v>12040</v>
      </c>
      <c r="C5745" t="s">
        <v>32</v>
      </c>
      <c r="D5745">
        <f>IF(Call[[#This Row],[sentiment]]="Very Negative",1,IF(Call[[#This Row],[sentiment]]="Negative",2,IF(Call[[#This Row],[sentiment]]="Neutral",3,IF(Call[[#This Row],[sentiment]]="Positive",4,5))))</f>
        <v>2</v>
      </c>
      <c r="E5745">
        <v>4</v>
      </c>
      <c r="F5745" s="1">
        <v>44114</v>
      </c>
      <c r="G5745" t="s">
        <v>25</v>
      </c>
      <c r="H5745" t="s">
        <v>241</v>
      </c>
      <c r="I5745" t="s">
        <v>151</v>
      </c>
      <c r="J5745" t="s">
        <v>80</v>
      </c>
      <c r="K5745" t="s">
        <v>35</v>
      </c>
      <c r="L5745">
        <v>41</v>
      </c>
      <c r="M5745" t="s">
        <v>87</v>
      </c>
      <c r="N5745" t="str">
        <f>TEXT(WEEKDAY(Call[[#This Row],[call_timestamp]],1),"DDDD")</f>
        <v>Saturday</v>
      </c>
      <c r="O5745" t="str">
        <f>TEXT(Call[[#This Row],[call_timestamp]],"mmmm")</f>
        <v>October</v>
      </c>
    </row>
    <row r="5746" spans="1:18" x14ac:dyDescent="0.25">
      <c r="A5746" t="s">
        <v>12041</v>
      </c>
      <c r="B5746" t="s">
        <v>12042</v>
      </c>
      <c r="C5746" t="s">
        <v>38</v>
      </c>
      <c r="D5746">
        <f>IF(Call[[#This Row],[sentiment]]="Very Negative",1,IF(Call[[#This Row],[sentiment]]="Negative",2,IF(Call[[#This Row],[sentiment]]="Neutral",3,IF(Call[[#This Row],[sentiment]]="Positive",4,5))))</f>
        <v>1</v>
      </c>
      <c r="E5746">
        <v>1</v>
      </c>
      <c r="F5746" s="1">
        <v>44121</v>
      </c>
      <c r="G5746" t="s">
        <v>16</v>
      </c>
      <c r="H5746" t="s">
        <v>779</v>
      </c>
      <c r="I5746" t="s">
        <v>193</v>
      </c>
      <c r="J5746" t="s">
        <v>28</v>
      </c>
      <c r="K5746" t="s">
        <v>20</v>
      </c>
      <c r="L5746">
        <v>14</v>
      </c>
      <c r="M5746" t="s">
        <v>21</v>
      </c>
      <c r="N5746" t="str">
        <f>TEXT(WEEKDAY(Call[[#This Row],[call_timestamp]],1),"DDDD")</f>
        <v>Saturday</v>
      </c>
      <c r="O5746" t="str">
        <f>TEXT(Call[[#This Row],[call_timestamp]],"mmmm")</f>
        <v>October</v>
      </c>
    </row>
    <row r="5747" spans="1:18" x14ac:dyDescent="0.25">
      <c r="A5747" t="s">
        <v>12043</v>
      </c>
      <c r="B5747" t="s">
        <v>12044</v>
      </c>
      <c r="C5747" t="s">
        <v>32</v>
      </c>
      <c r="D5747">
        <f>IF(Call[[#This Row],[sentiment]]="Very Negative",1,IF(Call[[#This Row],[sentiment]]="Negative",2,IF(Call[[#This Row],[sentiment]]="Neutral",3,IF(Call[[#This Row],[sentiment]]="Positive",4,5))))</f>
        <v>2</v>
      </c>
      <c r="E5747">
        <v>6</v>
      </c>
      <c r="F5747" s="1">
        <v>44124</v>
      </c>
      <c r="G5747" t="s">
        <v>16</v>
      </c>
      <c r="H5747" t="s">
        <v>102</v>
      </c>
      <c r="I5747" t="s">
        <v>103</v>
      </c>
      <c r="J5747" t="s">
        <v>28</v>
      </c>
      <c r="K5747" t="s">
        <v>20</v>
      </c>
      <c r="L5747">
        <v>40</v>
      </c>
      <c r="M5747" t="s">
        <v>21</v>
      </c>
      <c r="N5747" t="str">
        <f>TEXT(WEEKDAY(Call[[#This Row],[call_timestamp]],1),"DDDD")</f>
        <v>Tuesday</v>
      </c>
      <c r="O5747" t="str">
        <f>TEXT(Call[[#This Row],[call_timestamp]],"mmmm")</f>
        <v>October</v>
      </c>
    </row>
    <row r="5748" spans="1:18" x14ac:dyDescent="0.25">
      <c r="A5748" t="s">
        <v>12045</v>
      </c>
      <c r="B5748" t="s">
        <v>12046</v>
      </c>
      <c r="C5748" t="s">
        <v>32</v>
      </c>
      <c r="D5748">
        <f>IF(Call[[#This Row],[sentiment]]="Very Negative",1,IF(Call[[#This Row],[sentiment]]="Negative",2,IF(Call[[#This Row],[sentiment]]="Neutral",3,IF(Call[[#This Row],[sentiment]]="Positive",4,5))))</f>
        <v>2</v>
      </c>
      <c r="E5748">
        <v>6</v>
      </c>
      <c r="F5748" s="1">
        <v>44133</v>
      </c>
      <c r="G5748" t="s">
        <v>44</v>
      </c>
      <c r="H5748" t="s">
        <v>452</v>
      </c>
      <c r="I5748" t="s">
        <v>18</v>
      </c>
      <c r="J5748" t="s">
        <v>19</v>
      </c>
      <c r="K5748" t="s">
        <v>20</v>
      </c>
      <c r="L5748">
        <v>6</v>
      </c>
      <c r="M5748" t="s">
        <v>29</v>
      </c>
      <c r="N5748" t="str">
        <f>TEXT(WEEKDAY(Call[[#This Row],[call_timestamp]],1),"DDDD")</f>
        <v>Thursday</v>
      </c>
      <c r="O5748" t="str">
        <f>TEXT(Call[[#This Row],[call_timestamp]],"mmmm")</f>
        <v>October</v>
      </c>
      <c r="R5748" s="1"/>
    </row>
    <row r="5749" spans="1:18" x14ac:dyDescent="0.25">
      <c r="A5749" t="s">
        <v>12047</v>
      </c>
      <c r="B5749" t="s">
        <v>12048</v>
      </c>
      <c r="C5749" t="s">
        <v>32</v>
      </c>
      <c r="D5749">
        <f>IF(Call[[#This Row],[sentiment]]="Very Negative",1,IF(Call[[#This Row],[sentiment]]="Negative",2,IF(Call[[#This Row],[sentiment]]="Neutral",3,IF(Call[[#This Row],[sentiment]]="Positive",4,5))))</f>
        <v>2</v>
      </c>
      <c r="E5749">
        <v>6</v>
      </c>
      <c r="F5749" s="1">
        <v>43900</v>
      </c>
      <c r="G5749" t="s">
        <v>25</v>
      </c>
      <c r="H5749" t="s">
        <v>837</v>
      </c>
      <c r="I5749" t="s">
        <v>321</v>
      </c>
      <c r="J5749" t="s">
        <v>28</v>
      </c>
      <c r="K5749" t="s">
        <v>20</v>
      </c>
      <c r="L5749">
        <v>18</v>
      </c>
      <c r="M5749" t="s">
        <v>21</v>
      </c>
      <c r="N5749" t="str">
        <f>TEXT(WEEKDAY(Call[[#This Row],[call_timestamp]],1),"DDDD")</f>
        <v>Tuesday</v>
      </c>
      <c r="O5749" t="str">
        <f>TEXT(Call[[#This Row],[call_timestamp]],"mmmm")</f>
        <v>March</v>
      </c>
    </row>
    <row r="5750" spans="1:18" x14ac:dyDescent="0.25">
      <c r="A5750" t="s">
        <v>12049</v>
      </c>
      <c r="B5750" t="s">
        <v>12050</v>
      </c>
      <c r="C5750" t="s">
        <v>32</v>
      </c>
      <c r="D5750">
        <f>IF(Call[[#This Row],[sentiment]]="Very Negative",1,IF(Call[[#This Row],[sentiment]]="Negative",2,IF(Call[[#This Row],[sentiment]]="Neutral",3,IF(Call[[#This Row],[sentiment]]="Positive",4,5))))</f>
        <v>2</v>
      </c>
      <c r="E5750">
        <v>6</v>
      </c>
      <c r="F5750" s="1">
        <v>44131</v>
      </c>
      <c r="G5750" t="s">
        <v>16</v>
      </c>
      <c r="H5750" t="s">
        <v>3145</v>
      </c>
      <c r="I5750" t="s">
        <v>116</v>
      </c>
      <c r="J5750" t="s">
        <v>80</v>
      </c>
      <c r="K5750" t="s">
        <v>20</v>
      </c>
      <c r="L5750">
        <v>18</v>
      </c>
      <c r="M5750" t="s">
        <v>21</v>
      </c>
      <c r="N5750" t="str">
        <f>TEXT(WEEKDAY(Call[[#This Row],[call_timestamp]],1),"DDDD")</f>
        <v>Tuesday</v>
      </c>
      <c r="O5750" t="str">
        <f>TEXT(Call[[#This Row],[call_timestamp]],"mmmm")</f>
        <v>October</v>
      </c>
    </row>
    <row r="5751" spans="1:18" x14ac:dyDescent="0.25">
      <c r="A5751" t="s">
        <v>12051</v>
      </c>
      <c r="B5751" t="s">
        <v>12052</v>
      </c>
      <c r="C5751" t="s">
        <v>14</v>
      </c>
      <c r="D5751">
        <f>IF(Call[[#This Row],[sentiment]]="Very Negative",1,IF(Call[[#This Row],[sentiment]]="Negative",2,IF(Call[[#This Row],[sentiment]]="Neutral",3,IF(Call[[#This Row],[sentiment]]="Positive",4,5))))</f>
        <v>3</v>
      </c>
      <c r="E5751">
        <v>5</v>
      </c>
      <c r="F5751" s="1">
        <v>44120</v>
      </c>
      <c r="G5751" t="s">
        <v>16</v>
      </c>
      <c r="H5751" t="s">
        <v>50</v>
      </c>
      <c r="I5751" t="s">
        <v>51</v>
      </c>
      <c r="J5751" t="s">
        <v>67</v>
      </c>
      <c r="K5751" t="s">
        <v>20</v>
      </c>
      <c r="L5751">
        <v>40</v>
      </c>
      <c r="M5751" t="s">
        <v>29</v>
      </c>
      <c r="N5751" t="str">
        <f>TEXT(WEEKDAY(Call[[#This Row],[call_timestamp]],1),"DDDD")</f>
        <v>Friday</v>
      </c>
      <c r="O5751" t="str">
        <f>TEXT(Call[[#This Row],[call_timestamp]],"mmmm")</f>
        <v>October</v>
      </c>
      <c r="R5751" s="1"/>
    </row>
    <row r="5752" spans="1:18" x14ac:dyDescent="0.25">
      <c r="A5752" t="s">
        <v>12053</v>
      </c>
      <c r="B5752" t="s">
        <v>12054</v>
      </c>
      <c r="C5752" t="s">
        <v>59</v>
      </c>
      <c r="D5752">
        <f>IF(Call[[#This Row],[sentiment]]="Very Negative",1,IF(Call[[#This Row],[sentiment]]="Negative",2,IF(Call[[#This Row],[sentiment]]="Neutral",3,IF(Call[[#This Row],[sentiment]]="Positive",4,5))))</f>
        <v>4</v>
      </c>
      <c r="E5752">
        <v>9</v>
      </c>
      <c r="F5752" s="1">
        <v>43931</v>
      </c>
      <c r="G5752" t="s">
        <v>16</v>
      </c>
      <c r="H5752" t="s">
        <v>4714</v>
      </c>
      <c r="I5752" t="s">
        <v>165</v>
      </c>
      <c r="J5752" t="s">
        <v>19</v>
      </c>
      <c r="K5752" t="s">
        <v>63</v>
      </c>
      <c r="L5752">
        <v>27</v>
      </c>
      <c r="M5752" t="s">
        <v>87</v>
      </c>
      <c r="N5752" t="str">
        <f>TEXT(WEEKDAY(Call[[#This Row],[call_timestamp]],1),"DDDD")</f>
        <v>Friday</v>
      </c>
      <c r="O5752" t="str">
        <f>TEXT(Call[[#This Row],[call_timestamp]],"mmmm")</f>
        <v>April</v>
      </c>
    </row>
    <row r="5753" spans="1:18" x14ac:dyDescent="0.25">
      <c r="A5753" t="s">
        <v>12055</v>
      </c>
      <c r="B5753" t="s">
        <v>12056</v>
      </c>
      <c r="C5753" t="s">
        <v>14</v>
      </c>
      <c r="D5753">
        <f>IF(Call[[#This Row],[sentiment]]="Very Negative",1,IF(Call[[#This Row],[sentiment]]="Negative",2,IF(Call[[#This Row],[sentiment]]="Neutral",3,IF(Call[[#This Row],[sentiment]]="Positive",4,5))))</f>
        <v>3</v>
      </c>
      <c r="E5753">
        <v>7</v>
      </c>
      <c r="F5753" s="1">
        <v>44120</v>
      </c>
      <c r="G5753" t="s">
        <v>44</v>
      </c>
      <c r="H5753" t="s">
        <v>338</v>
      </c>
      <c r="I5753" t="s">
        <v>27</v>
      </c>
      <c r="J5753" t="s">
        <v>19</v>
      </c>
      <c r="K5753" t="s">
        <v>20</v>
      </c>
      <c r="L5753">
        <v>27</v>
      </c>
      <c r="M5753" t="s">
        <v>21</v>
      </c>
      <c r="N5753" t="str">
        <f>TEXT(WEEKDAY(Call[[#This Row],[call_timestamp]],1),"DDDD")</f>
        <v>Friday</v>
      </c>
      <c r="O5753" t="str">
        <f>TEXT(Call[[#This Row],[call_timestamp]],"mmmm")</f>
        <v>October</v>
      </c>
      <c r="R5753" s="1"/>
    </row>
    <row r="5754" spans="1:18" x14ac:dyDescent="0.25">
      <c r="A5754" t="s">
        <v>12057</v>
      </c>
      <c r="B5754" t="s">
        <v>12058</v>
      </c>
      <c r="C5754" t="s">
        <v>59</v>
      </c>
      <c r="D5754">
        <f>IF(Call[[#This Row],[sentiment]]="Very Negative",1,IF(Call[[#This Row],[sentiment]]="Negative",2,IF(Call[[#This Row],[sentiment]]="Neutral",3,IF(Call[[#This Row],[sentiment]]="Positive",4,5))))</f>
        <v>4</v>
      </c>
      <c r="E5754">
        <v>6</v>
      </c>
      <c r="F5754" s="1">
        <v>43840</v>
      </c>
      <c r="G5754" t="s">
        <v>16</v>
      </c>
      <c r="H5754" t="s">
        <v>338</v>
      </c>
      <c r="I5754" t="s">
        <v>79</v>
      </c>
      <c r="J5754" t="s">
        <v>28</v>
      </c>
      <c r="K5754" t="s">
        <v>20</v>
      </c>
      <c r="L5754">
        <v>13</v>
      </c>
      <c r="M5754" t="s">
        <v>29</v>
      </c>
      <c r="N5754" t="str">
        <f>TEXT(WEEKDAY(Call[[#This Row],[call_timestamp]],1),"DDDD")</f>
        <v>Friday</v>
      </c>
      <c r="O5754" t="str">
        <f>TEXT(Call[[#This Row],[call_timestamp]],"mmmm")</f>
        <v>January</v>
      </c>
    </row>
    <row r="5755" spans="1:18" x14ac:dyDescent="0.25">
      <c r="A5755" t="s">
        <v>12059</v>
      </c>
      <c r="B5755" t="s">
        <v>12060</v>
      </c>
      <c r="C5755" t="s">
        <v>14</v>
      </c>
      <c r="D5755">
        <f>IF(Call[[#This Row],[sentiment]]="Very Negative",1,IF(Call[[#This Row],[sentiment]]="Negative",2,IF(Call[[#This Row],[sentiment]]="Neutral",3,IF(Call[[#This Row],[sentiment]]="Positive",4,5))))</f>
        <v>3</v>
      </c>
      <c r="E5755">
        <v>6</v>
      </c>
      <c r="F5755" s="1">
        <v>44129</v>
      </c>
      <c r="G5755" t="s">
        <v>16</v>
      </c>
      <c r="H5755" t="s">
        <v>220</v>
      </c>
      <c r="I5755" t="s">
        <v>98</v>
      </c>
      <c r="J5755" t="s">
        <v>80</v>
      </c>
      <c r="K5755" t="s">
        <v>20</v>
      </c>
      <c r="L5755">
        <v>23</v>
      </c>
      <c r="M5755" t="s">
        <v>87</v>
      </c>
      <c r="N5755" t="str">
        <f>TEXT(WEEKDAY(Call[[#This Row],[call_timestamp]],1),"DDDD")</f>
        <v>Sunday</v>
      </c>
      <c r="O5755" t="str">
        <f>TEXT(Call[[#This Row],[call_timestamp]],"mmmm")</f>
        <v>October</v>
      </c>
    </row>
    <row r="5756" spans="1:18" x14ac:dyDescent="0.25">
      <c r="A5756" t="s">
        <v>12061</v>
      </c>
      <c r="B5756" t="s">
        <v>12062</v>
      </c>
      <c r="C5756" t="s">
        <v>14</v>
      </c>
      <c r="D5756">
        <f>IF(Call[[#This Row],[sentiment]]="Very Negative",1,IF(Call[[#This Row],[sentiment]]="Negative",2,IF(Call[[#This Row],[sentiment]]="Neutral",3,IF(Call[[#This Row],[sentiment]]="Positive",4,5))))</f>
        <v>3</v>
      </c>
      <c r="E5756">
        <v>6</v>
      </c>
      <c r="F5756" s="1">
        <v>44132</v>
      </c>
      <c r="G5756" t="s">
        <v>25</v>
      </c>
      <c r="H5756" t="s">
        <v>530</v>
      </c>
      <c r="I5756" t="s">
        <v>98</v>
      </c>
      <c r="J5756" t="s">
        <v>67</v>
      </c>
      <c r="K5756" t="s">
        <v>20</v>
      </c>
      <c r="L5756">
        <v>41</v>
      </c>
      <c r="M5756" t="s">
        <v>110</v>
      </c>
      <c r="N5756" t="str">
        <f>TEXT(WEEKDAY(Call[[#This Row],[call_timestamp]],1),"DDDD")</f>
        <v>Wednesday</v>
      </c>
      <c r="O5756" t="str">
        <f>TEXT(Call[[#This Row],[call_timestamp]],"mmmm")</f>
        <v>October</v>
      </c>
    </row>
    <row r="5757" spans="1:18" x14ac:dyDescent="0.25">
      <c r="A5757" t="s">
        <v>12063</v>
      </c>
      <c r="B5757" t="s">
        <v>12064</v>
      </c>
      <c r="C5757" t="s">
        <v>24</v>
      </c>
      <c r="D5757">
        <f>IF(Call[[#This Row],[sentiment]]="Very Negative",1,IF(Call[[#This Row],[sentiment]]="Negative",2,IF(Call[[#This Row],[sentiment]]="Neutral",3,IF(Call[[#This Row],[sentiment]]="Positive",4,5))))</f>
        <v>5</v>
      </c>
      <c r="E5757">
        <v>6</v>
      </c>
      <c r="F5757" s="1">
        <v>44126</v>
      </c>
      <c r="G5757" t="s">
        <v>16</v>
      </c>
      <c r="H5757" t="s">
        <v>17</v>
      </c>
      <c r="I5757" t="s">
        <v>18</v>
      </c>
      <c r="J5757" t="s">
        <v>80</v>
      </c>
      <c r="K5757" t="s">
        <v>20</v>
      </c>
      <c r="L5757">
        <v>30</v>
      </c>
      <c r="M5757" t="s">
        <v>21</v>
      </c>
      <c r="N5757" t="str">
        <f>TEXT(WEEKDAY(Call[[#This Row],[call_timestamp]],1),"DDDD")</f>
        <v>Thursday</v>
      </c>
      <c r="O5757" t="str">
        <f>TEXT(Call[[#This Row],[call_timestamp]],"mmmm")</f>
        <v>October</v>
      </c>
      <c r="R5757" s="1"/>
    </row>
    <row r="5758" spans="1:18" x14ac:dyDescent="0.25">
      <c r="A5758" t="s">
        <v>12065</v>
      </c>
      <c r="B5758" t="s">
        <v>12066</v>
      </c>
      <c r="C5758" t="s">
        <v>59</v>
      </c>
      <c r="D5758">
        <f>IF(Call[[#This Row],[sentiment]]="Very Negative",1,IF(Call[[#This Row],[sentiment]]="Negative",2,IF(Call[[#This Row],[sentiment]]="Neutral",3,IF(Call[[#This Row],[sentiment]]="Positive",4,5))))</f>
        <v>4</v>
      </c>
      <c r="E5758">
        <v>7</v>
      </c>
      <c r="F5758" s="1">
        <v>44053</v>
      </c>
      <c r="G5758" t="s">
        <v>16</v>
      </c>
      <c r="H5758" t="s">
        <v>150</v>
      </c>
      <c r="I5758" t="s">
        <v>151</v>
      </c>
      <c r="J5758" t="s">
        <v>19</v>
      </c>
      <c r="K5758" t="s">
        <v>35</v>
      </c>
      <c r="L5758">
        <v>20</v>
      </c>
      <c r="M5758" t="s">
        <v>21</v>
      </c>
      <c r="N5758" t="str">
        <f>TEXT(WEEKDAY(Call[[#This Row],[call_timestamp]],1),"DDDD")</f>
        <v>Monday</v>
      </c>
      <c r="O5758" t="str">
        <f>TEXT(Call[[#This Row],[call_timestamp]],"mmmm")</f>
        <v>August</v>
      </c>
      <c r="R5758" s="1"/>
    </row>
    <row r="5759" spans="1:18" x14ac:dyDescent="0.25">
      <c r="A5759" t="s">
        <v>12067</v>
      </c>
      <c r="B5759" t="s">
        <v>12068</v>
      </c>
      <c r="C5759" t="s">
        <v>38</v>
      </c>
      <c r="D5759">
        <f>IF(Call[[#This Row],[sentiment]]="Very Negative",1,IF(Call[[#This Row],[sentiment]]="Negative",2,IF(Call[[#This Row],[sentiment]]="Neutral",3,IF(Call[[#This Row],[sentiment]]="Positive",4,5))))</f>
        <v>1</v>
      </c>
      <c r="E5759">
        <v>6</v>
      </c>
      <c r="F5759" s="1">
        <v>44084</v>
      </c>
      <c r="G5759" t="s">
        <v>16</v>
      </c>
      <c r="H5759" t="s">
        <v>688</v>
      </c>
      <c r="I5759" t="s">
        <v>229</v>
      </c>
      <c r="J5759" t="s">
        <v>67</v>
      </c>
      <c r="K5759" t="s">
        <v>35</v>
      </c>
      <c r="L5759">
        <v>38</v>
      </c>
      <c r="M5759" t="s">
        <v>21</v>
      </c>
      <c r="N5759" t="str">
        <f>TEXT(WEEKDAY(Call[[#This Row],[call_timestamp]],1),"DDDD")</f>
        <v>Thursday</v>
      </c>
      <c r="O5759" t="str">
        <f>TEXT(Call[[#This Row],[call_timestamp]],"mmmm")</f>
        <v>September</v>
      </c>
    </row>
    <row r="5760" spans="1:18" x14ac:dyDescent="0.25">
      <c r="A5760" t="s">
        <v>12069</v>
      </c>
      <c r="B5760" t="s">
        <v>12070</v>
      </c>
      <c r="C5760" t="s">
        <v>14</v>
      </c>
      <c r="D5760">
        <f>IF(Call[[#This Row],[sentiment]]="Very Negative",1,IF(Call[[#This Row],[sentiment]]="Negative",2,IF(Call[[#This Row],[sentiment]]="Neutral",3,IF(Call[[#This Row],[sentiment]]="Positive",4,5))))</f>
        <v>3</v>
      </c>
      <c r="E5760">
        <v>6</v>
      </c>
      <c r="F5760" s="1">
        <v>44126</v>
      </c>
      <c r="G5760" t="s">
        <v>44</v>
      </c>
      <c r="H5760" t="s">
        <v>107</v>
      </c>
      <c r="I5760" t="s">
        <v>18</v>
      </c>
      <c r="J5760" t="s">
        <v>19</v>
      </c>
      <c r="K5760" t="s">
        <v>20</v>
      </c>
      <c r="L5760">
        <v>43</v>
      </c>
      <c r="M5760" t="s">
        <v>110</v>
      </c>
      <c r="N5760" t="str">
        <f>TEXT(WEEKDAY(Call[[#This Row],[call_timestamp]],1),"DDDD")</f>
        <v>Thursday</v>
      </c>
      <c r="O5760" t="str">
        <f>TEXT(Call[[#This Row],[call_timestamp]],"mmmm")</f>
        <v>October</v>
      </c>
      <c r="R5760" s="1"/>
    </row>
    <row r="5761" spans="1:18" x14ac:dyDescent="0.25">
      <c r="A5761" t="s">
        <v>12071</v>
      </c>
      <c r="B5761" t="s">
        <v>12072</v>
      </c>
      <c r="C5761" t="s">
        <v>14</v>
      </c>
      <c r="D5761">
        <f>IF(Call[[#This Row],[sentiment]]="Very Negative",1,IF(Call[[#This Row],[sentiment]]="Negative",2,IF(Call[[#This Row],[sentiment]]="Neutral",3,IF(Call[[#This Row],[sentiment]]="Positive",4,5))))</f>
        <v>3</v>
      </c>
      <c r="E5761">
        <v>6</v>
      </c>
      <c r="F5761" s="1">
        <v>44114</v>
      </c>
      <c r="G5761" t="s">
        <v>16</v>
      </c>
      <c r="H5761" t="s">
        <v>980</v>
      </c>
      <c r="I5761" t="s">
        <v>91</v>
      </c>
      <c r="J5761" t="s">
        <v>67</v>
      </c>
      <c r="K5761" t="s">
        <v>63</v>
      </c>
      <c r="L5761">
        <v>36</v>
      </c>
      <c r="M5761" t="s">
        <v>21</v>
      </c>
      <c r="N5761" t="str">
        <f>TEXT(WEEKDAY(Call[[#This Row],[call_timestamp]],1),"DDDD")</f>
        <v>Saturday</v>
      </c>
      <c r="O5761" t="str">
        <f>TEXT(Call[[#This Row],[call_timestamp]],"mmmm")</f>
        <v>October</v>
      </c>
      <c r="R5761" s="1"/>
    </row>
    <row r="5762" spans="1:18" x14ac:dyDescent="0.25">
      <c r="A5762" t="s">
        <v>12073</v>
      </c>
      <c r="B5762" t="s">
        <v>12074</v>
      </c>
      <c r="C5762" t="s">
        <v>14</v>
      </c>
      <c r="D5762">
        <f>IF(Call[[#This Row],[sentiment]]="Very Negative",1,IF(Call[[#This Row],[sentiment]]="Negative",2,IF(Call[[#This Row],[sentiment]]="Neutral",3,IF(Call[[#This Row],[sentiment]]="Positive",4,5))))</f>
        <v>3</v>
      </c>
      <c r="E5762">
        <v>6</v>
      </c>
      <c r="F5762" s="1">
        <v>43992</v>
      </c>
      <c r="G5762" t="s">
        <v>16</v>
      </c>
      <c r="H5762" t="s">
        <v>674</v>
      </c>
      <c r="I5762" t="s">
        <v>675</v>
      </c>
      <c r="J5762" t="s">
        <v>28</v>
      </c>
      <c r="K5762" t="s">
        <v>63</v>
      </c>
      <c r="L5762">
        <v>16</v>
      </c>
      <c r="M5762" t="s">
        <v>21</v>
      </c>
      <c r="N5762" t="str">
        <f>TEXT(WEEKDAY(Call[[#This Row],[call_timestamp]],1),"DDDD")</f>
        <v>Wednesday</v>
      </c>
      <c r="O5762" t="str">
        <f>TEXT(Call[[#This Row],[call_timestamp]],"mmmm")</f>
        <v>June</v>
      </c>
    </row>
    <row r="5763" spans="1:18" x14ac:dyDescent="0.25">
      <c r="A5763" t="s">
        <v>12075</v>
      </c>
      <c r="B5763" t="s">
        <v>12076</v>
      </c>
      <c r="C5763" t="s">
        <v>24</v>
      </c>
      <c r="D5763">
        <f>IF(Call[[#This Row],[sentiment]]="Very Negative",1,IF(Call[[#This Row],[sentiment]]="Negative",2,IF(Call[[#This Row],[sentiment]]="Neutral",3,IF(Call[[#This Row],[sentiment]]="Positive",4,5))))</f>
        <v>5</v>
      </c>
      <c r="E5763">
        <v>6</v>
      </c>
      <c r="F5763" s="1">
        <v>44125</v>
      </c>
      <c r="G5763" t="s">
        <v>16</v>
      </c>
      <c r="H5763" t="s">
        <v>263</v>
      </c>
      <c r="I5763" t="s">
        <v>56</v>
      </c>
      <c r="J5763" t="s">
        <v>80</v>
      </c>
      <c r="K5763" t="s">
        <v>63</v>
      </c>
      <c r="L5763">
        <v>19</v>
      </c>
      <c r="M5763" t="s">
        <v>21</v>
      </c>
      <c r="N5763" t="str">
        <f>TEXT(WEEKDAY(Call[[#This Row],[call_timestamp]],1),"DDDD")</f>
        <v>Wednesday</v>
      </c>
      <c r="O5763" t="str">
        <f>TEXT(Call[[#This Row],[call_timestamp]],"mmmm")</f>
        <v>October</v>
      </c>
      <c r="R5763" s="1"/>
    </row>
    <row r="5764" spans="1:18" x14ac:dyDescent="0.25">
      <c r="A5764" t="s">
        <v>12077</v>
      </c>
      <c r="B5764" t="s">
        <v>12078</v>
      </c>
      <c r="C5764" t="s">
        <v>38</v>
      </c>
      <c r="D5764">
        <f>IF(Call[[#This Row],[sentiment]]="Very Negative",1,IF(Call[[#This Row],[sentiment]]="Negative",2,IF(Call[[#This Row],[sentiment]]="Neutral",3,IF(Call[[#This Row],[sentiment]]="Positive",4,5))))</f>
        <v>1</v>
      </c>
      <c r="E5764">
        <v>6</v>
      </c>
      <c r="F5764" s="1">
        <v>43871</v>
      </c>
      <c r="G5764" t="s">
        <v>16</v>
      </c>
      <c r="H5764" t="s">
        <v>75</v>
      </c>
      <c r="I5764" t="s">
        <v>188</v>
      </c>
      <c r="J5764" t="s">
        <v>19</v>
      </c>
      <c r="K5764" t="s">
        <v>20</v>
      </c>
      <c r="L5764">
        <v>15</v>
      </c>
      <c r="M5764" t="s">
        <v>110</v>
      </c>
      <c r="N5764" t="str">
        <f>TEXT(WEEKDAY(Call[[#This Row],[call_timestamp]],1),"DDDD")</f>
        <v>Monday</v>
      </c>
      <c r="O5764" t="str">
        <f>TEXT(Call[[#This Row],[call_timestamp]],"mmmm")</f>
        <v>February</v>
      </c>
    </row>
    <row r="5765" spans="1:18" x14ac:dyDescent="0.25">
      <c r="A5765" t="s">
        <v>12079</v>
      </c>
      <c r="B5765" t="s">
        <v>12080</v>
      </c>
      <c r="C5765" t="s">
        <v>32</v>
      </c>
      <c r="D5765">
        <f>IF(Call[[#This Row],[sentiment]]="Very Negative",1,IF(Call[[#This Row],[sentiment]]="Negative",2,IF(Call[[#This Row],[sentiment]]="Neutral",3,IF(Call[[#This Row],[sentiment]]="Positive",4,5))))</f>
        <v>2</v>
      </c>
      <c r="E5765">
        <v>4</v>
      </c>
      <c r="F5765" s="1">
        <v>44126</v>
      </c>
      <c r="G5765" t="s">
        <v>16</v>
      </c>
      <c r="H5765" t="s">
        <v>107</v>
      </c>
      <c r="I5765" t="s">
        <v>18</v>
      </c>
      <c r="J5765" t="s">
        <v>28</v>
      </c>
      <c r="K5765" t="s">
        <v>20</v>
      </c>
      <c r="L5765">
        <v>15</v>
      </c>
      <c r="M5765" t="s">
        <v>110</v>
      </c>
      <c r="N5765" t="str">
        <f>TEXT(WEEKDAY(Call[[#This Row],[call_timestamp]],1),"DDDD")</f>
        <v>Thursday</v>
      </c>
      <c r="O5765" t="str">
        <f>TEXT(Call[[#This Row],[call_timestamp]],"mmmm")</f>
        <v>October</v>
      </c>
    </row>
    <row r="5766" spans="1:18" x14ac:dyDescent="0.25">
      <c r="A5766" t="s">
        <v>12081</v>
      </c>
      <c r="B5766" t="s">
        <v>12082</v>
      </c>
      <c r="C5766" t="s">
        <v>14</v>
      </c>
      <c r="D5766">
        <f>IF(Call[[#This Row],[sentiment]]="Very Negative",1,IF(Call[[#This Row],[sentiment]]="Negative",2,IF(Call[[#This Row],[sentiment]]="Neutral",3,IF(Call[[#This Row],[sentiment]]="Positive",4,5))))</f>
        <v>3</v>
      </c>
      <c r="E5766">
        <v>6</v>
      </c>
      <c r="F5766" s="1">
        <v>44130</v>
      </c>
      <c r="G5766" t="s">
        <v>16</v>
      </c>
      <c r="H5766" t="s">
        <v>1895</v>
      </c>
      <c r="I5766" t="s">
        <v>56</v>
      </c>
      <c r="J5766" t="s">
        <v>67</v>
      </c>
      <c r="K5766" t="s">
        <v>35</v>
      </c>
      <c r="L5766">
        <v>40</v>
      </c>
      <c r="M5766" t="s">
        <v>29</v>
      </c>
      <c r="N5766" t="str">
        <f>TEXT(WEEKDAY(Call[[#This Row],[call_timestamp]],1),"DDDD")</f>
        <v>Monday</v>
      </c>
      <c r="O5766" t="str">
        <f>TEXT(Call[[#This Row],[call_timestamp]],"mmmm")</f>
        <v>October</v>
      </c>
    </row>
    <row r="5767" spans="1:18" x14ac:dyDescent="0.25">
      <c r="A5767" t="s">
        <v>12083</v>
      </c>
      <c r="B5767" t="s">
        <v>12084</v>
      </c>
      <c r="C5767" t="s">
        <v>32</v>
      </c>
      <c r="D5767">
        <f>IF(Call[[#This Row],[sentiment]]="Very Negative",1,IF(Call[[#This Row],[sentiment]]="Negative",2,IF(Call[[#This Row],[sentiment]]="Neutral",3,IF(Call[[#This Row],[sentiment]]="Positive",4,5))))</f>
        <v>2</v>
      </c>
      <c r="E5767">
        <v>4</v>
      </c>
      <c r="F5767" s="1">
        <v>44134</v>
      </c>
      <c r="G5767" t="s">
        <v>16</v>
      </c>
      <c r="H5767" t="s">
        <v>4410</v>
      </c>
      <c r="I5767" t="s">
        <v>34</v>
      </c>
      <c r="J5767" t="s">
        <v>80</v>
      </c>
      <c r="K5767" t="s">
        <v>20</v>
      </c>
      <c r="L5767">
        <v>33</v>
      </c>
      <c r="M5767" t="s">
        <v>110</v>
      </c>
      <c r="N5767" t="str">
        <f>TEXT(WEEKDAY(Call[[#This Row],[call_timestamp]],1),"DDDD")</f>
        <v>Friday</v>
      </c>
      <c r="O5767" t="str">
        <f>TEXT(Call[[#This Row],[call_timestamp]],"mmmm")</f>
        <v>October</v>
      </c>
    </row>
    <row r="5768" spans="1:18" x14ac:dyDescent="0.25">
      <c r="A5768" t="s">
        <v>12085</v>
      </c>
      <c r="B5768" t="s">
        <v>12086</v>
      </c>
      <c r="C5768" t="s">
        <v>14</v>
      </c>
      <c r="D5768">
        <f>IF(Call[[#This Row],[sentiment]]="Very Negative",1,IF(Call[[#This Row],[sentiment]]="Negative",2,IF(Call[[#This Row],[sentiment]]="Neutral",3,IF(Call[[#This Row],[sentiment]]="Positive",4,5))))</f>
        <v>3</v>
      </c>
      <c r="E5768">
        <v>6</v>
      </c>
      <c r="F5768" s="1">
        <v>44119</v>
      </c>
      <c r="G5768" t="s">
        <v>16</v>
      </c>
      <c r="H5768" t="s">
        <v>709</v>
      </c>
      <c r="I5768" t="s">
        <v>46</v>
      </c>
      <c r="J5768" t="s">
        <v>28</v>
      </c>
      <c r="K5768" t="s">
        <v>20</v>
      </c>
      <c r="L5768">
        <v>40</v>
      </c>
      <c r="M5768" t="s">
        <v>21</v>
      </c>
      <c r="N5768" t="str">
        <f>TEXT(WEEKDAY(Call[[#This Row],[call_timestamp]],1),"DDDD")</f>
        <v>Thursday</v>
      </c>
      <c r="O5768" t="str">
        <f>TEXT(Call[[#This Row],[call_timestamp]],"mmmm")</f>
        <v>October</v>
      </c>
    </row>
    <row r="5769" spans="1:18" x14ac:dyDescent="0.25">
      <c r="A5769" t="s">
        <v>12087</v>
      </c>
      <c r="B5769" t="s">
        <v>12088</v>
      </c>
      <c r="C5769" t="s">
        <v>32</v>
      </c>
      <c r="D5769">
        <f>IF(Call[[#This Row],[sentiment]]="Very Negative",1,IF(Call[[#This Row],[sentiment]]="Negative",2,IF(Call[[#This Row],[sentiment]]="Neutral",3,IF(Call[[#This Row],[sentiment]]="Positive",4,5))))</f>
        <v>2</v>
      </c>
      <c r="E5769">
        <v>6</v>
      </c>
      <c r="F5769" s="1">
        <v>44128</v>
      </c>
      <c r="G5769" t="s">
        <v>16</v>
      </c>
      <c r="H5769" t="s">
        <v>220</v>
      </c>
      <c r="I5769" t="s">
        <v>98</v>
      </c>
      <c r="J5769" t="s">
        <v>28</v>
      </c>
      <c r="K5769" t="s">
        <v>20</v>
      </c>
      <c r="L5769">
        <v>20</v>
      </c>
      <c r="M5769" t="s">
        <v>29</v>
      </c>
      <c r="N5769" t="str">
        <f>TEXT(WEEKDAY(Call[[#This Row],[call_timestamp]],1),"DDDD")</f>
        <v>Saturday</v>
      </c>
      <c r="O5769" t="str">
        <f>TEXT(Call[[#This Row],[call_timestamp]],"mmmm")</f>
        <v>October</v>
      </c>
      <c r="R5769" s="1"/>
    </row>
    <row r="5770" spans="1:18" x14ac:dyDescent="0.25">
      <c r="A5770" t="s">
        <v>12089</v>
      </c>
      <c r="B5770" t="s">
        <v>12090</v>
      </c>
      <c r="C5770" t="s">
        <v>14</v>
      </c>
      <c r="D5770">
        <f>IF(Call[[#This Row],[sentiment]]="Very Negative",1,IF(Call[[#This Row],[sentiment]]="Negative",2,IF(Call[[#This Row],[sentiment]]="Neutral",3,IF(Call[[#This Row],[sentiment]]="Positive",4,5))))</f>
        <v>3</v>
      </c>
      <c r="E5770">
        <v>5</v>
      </c>
      <c r="F5770" s="1">
        <v>44145</v>
      </c>
      <c r="G5770" t="s">
        <v>16</v>
      </c>
      <c r="H5770" t="s">
        <v>40</v>
      </c>
      <c r="I5770" t="s">
        <v>10479</v>
      </c>
      <c r="J5770" t="s">
        <v>19</v>
      </c>
      <c r="K5770" t="s">
        <v>20</v>
      </c>
      <c r="L5770">
        <v>11</v>
      </c>
      <c r="M5770" t="s">
        <v>21</v>
      </c>
      <c r="N5770" t="str">
        <f>TEXT(WEEKDAY(Call[[#This Row],[call_timestamp]],1),"DDDD")</f>
        <v>Tuesday</v>
      </c>
      <c r="O5770" t="str">
        <f>TEXT(Call[[#This Row],[call_timestamp]],"mmmm")</f>
        <v>November</v>
      </c>
      <c r="R5770" s="1"/>
    </row>
    <row r="5771" spans="1:18" x14ac:dyDescent="0.25">
      <c r="A5771" t="s">
        <v>12091</v>
      </c>
      <c r="B5771" t="s">
        <v>12092</v>
      </c>
      <c r="C5771" t="s">
        <v>59</v>
      </c>
      <c r="D5771">
        <f>IF(Call[[#This Row],[sentiment]]="Very Negative",1,IF(Call[[#This Row],[sentiment]]="Negative",2,IF(Call[[#This Row],[sentiment]]="Neutral",3,IF(Call[[#This Row],[sentiment]]="Positive",4,5))))</f>
        <v>4</v>
      </c>
      <c r="E5771">
        <v>6</v>
      </c>
      <c r="F5771" s="1">
        <v>44084</v>
      </c>
      <c r="G5771" t="s">
        <v>25</v>
      </c>
      <c r="H5771" t="s">
        <v>2845</v>
      </c>
      <c r="I5771" t="s">
        <v>98</v>
      </c>
      <c r="J5771" t="s">
        <v>28</v>
      </c>
      <c r="K5771" t="s">
        <v>63</v>
      </c>
      <c r="L5771">
        <v>9</v>
      </c>
      <c r="M5771" t="s">
        <v>21</v>
      </c>
      <c r="N5771" t="str">
        <f>TEXT(WEEKDAY(Call[[#This Row],[call_timestamp]],1),"DDDD")</f>
        <v>Thursday</v>
      </c>
      <c r="O5771" t="str">
        <f>TEXT(Call[[#This Row],[call_timestamp]],"mmmm")</f>
        <v>September</v>
      </c>
    </row>
    <row r="5772" spans="1:18" x14ac:dyDescent="0.25">
      <c r="A5772" t="s">
        <v>12093</v>
      </c>
      <c r="B5772" t="s">
        <v>12094</v>
      </c>
      <c r="C5772" t="s">
        <v>32</v>
      </c>
      <c r="D5772">
        <f>IF(Call[[#This Row],[sentiment]]="Very Negative",1,IF(Call[[#This Row],[sentiment]]="Negative",2,IF(Call[[#This Row],[sentiment]]="Neutral",3,IF(Call[[#This Row],[sentiment]]="Positive",4,5))))</f>
        <v>2</v>
      </c>
      <c r="E5772">
        <v>5</v>
      </c>
      <c r="F5772" s="1">
        <v>44128</v>
      </c>
      <c r="G5772" t="s">
        <v>16</v>
      </c>
      <c r="H5772" t="s">
        <v>17</v>
      </c>
      <c r="I5772" t="s">
        <v>18</v>
      </c>
      <c r="J5772" t="s">
        <v>67</v>
      </c>
      <c r="K5772" t="s">
        <v>20</v>
      </c>
      <c r="L5772">
        <v>9</v>
      </c>
      <c r="M5772" t="s">
        <v>29</v>
      </c>
      <c r="N5772" t="str">
        <f>TEXT(WEEKDAY(Call[[#This Row],[call_timestamp]],1),"DDDD")</f>
        <v>Saturday</v>
      </c>
      <c r="O5772" t="str">
        <f>TEXT(Call[[#This Row],[call_timestamp]],"mmmm")</f>
        <v>October</v>
      </c>
      <c r="R5772" s="1"/>
    </row>
    <row r="5773" spans="1:18" x14ac:dyDescent="0.25">
      <c r="A5773" t="s">
        <v>12095</v>
      </c>
      <c r="B5773" t="s">
        <v>12096</v>
      </c>
      <c r="C5773" t="s">
        <v>32</v>
      </c>
      <c r="D5773">
        <f>IF(Call[[#This Row],[sentiment]]="Very Negative",1,IF(Call[[#This Row],[sentiment]]="Negative",2,IF(Call[[#This Row],[sentiment]]="Neutral",3,IF(Call[[#This Row],[sentiment]]="Positive",4,5))))</f>
        <v>2</v>
      </c>
      <c r="E5773">
        <v>6</v>
      </c>
      <c r="F5773" s="1">
        <v>44114</v>
      </c>
      <c r="G5773" t="s">
        <v>25</v>
      </c>
      <c r="H5773" t="s">
        <v>460</v>
      </c>
      <c r="I5773" t="s">
        <v>71</v>
      </c>
      <c r="J5773" t="s">
        <v>28</v>
      </c>
      <c r="K5773" t="s">
        <v>20</v>
      </c>
      <c r="L5773">
        <v>13</v>
      </c>
      <c r="M5773" t="s">
        <v>110</v>
      </c>
      <c r="N5773" t="str">
        <f>TEXT(WEEKDAY(Call[[#This Row],[call_timestamp]],1),"DDDD")</f>
        <v>Saturday</v>
      </c>
      <c r="O5773" t="str">
        <f>TEXT(Call[[#This Row],[call_timestamp]],"mmmm")</f>
        <v>October</v>
      </c>
      <c r="R5773" s="1"/>
    </row>
    <row r="5774" spans="1:18" x14ac:dyDescent="0.25">
      <c r="A5774" t="s">
        <v>12097</v>
      </c>
      <c r="B5774" t="s">
        <v>12098</v>
      </c>
      <c r="C5774" t="s">
        <v>14</v>
      </c>
      <c r="D5774">
        <f>IF(Call[[#This Row],[sentiment]]="Very Negative",1,IF(Call[[#This Row],[sentiment]]="Negative",2,IF(Call[[#This Row],[sentiment]]="Neutral",3,IF(Call[[#This Row],[sentiment]]="Positive",4,5))))</f>
        <v>3</v>
      </c>
      <c r="E5774">
        <v>6</v>
      </c>
      <c r="F5774" s="1">
        <v>44175</v>
      </c>
      <c r="G5774" t="s">
        <v>44</v>
      </c>
      <c r="H5774" t="s">
        <v>200</v>
      </c>
      <c r="I5774" t="s">
        <v>62</v>
      </c>
      <c r="J5774" t="s">
        <v>19</v>
      </c>
      <c r="K5774" t="s">
        <v>63</v>
      </c>
      <c r="L5774">
        <v>6</v>
      </c>
      <c r="M5774" t="s">
        <v>29</v>
      </c>
      <c r="N5774" t="str">
        <f>TEXT(WEEKDAY(Call[[#This Row],[call_timestamp]],1),"DDDD")</f>
        <v>Thursday</v>
      </c>
      <c r="O5774" t="str">
        <f>TEXT(Call[[#This Row],[call_timestamp]],"mmmm")</f>
        <v>December</v>
      </c>
      <c r="R5774" s="1"/>
    </row>
    <row r="5775" spans="1:18" x14ac:dyDescent="0.25">
      <c r="A5775" t="s">
        <v>12099</v>
      </c>
      <c r="B5775" t="s">
        <v>12100</v>
      </c>
      <c r="C5775" t="s">
        <v>32</v>
      </c>
      <c r="D5775">
        <f>IF(Call[[#This Row],[sentiment]]="Very Negative",1,IF(Call[[#This Row],[sentiment]]="Negative",2,IF(Call[[#This Row],[sentiment]]="Neutral",3,IF(Call[[#This Row],[sentiment]]="Positive",4,5))))</f>
        <v>2</v>
      </c>
      <c r="E5775">
        <v>6</v>
      </c>
      <c r="F5775" s="1">
        <v>44175</v>
      </c>
      <c r="G5775" t="s">
        <v>16</v>
      </c>
      <c r="H5775" t="s">
        <v>164</v>
      </c>
      <c r="I5775" t="s">
        <v>165</v>
      </c>
      <c r="J5775" t="s">
        <v>80</v>
      </c>
      <c r="K5775" t="s">
        <v>35</v>
      </c>
      <c r="L5775">
        <v>18</v>
      </c>
      <c r="M5775" t="s">
        <v>21</v>
      </c>
      <c r="N5775" t="str">
        <f>TEXT(WEEKDAY(Call[[#This Row],[call_timestamp]],1),"DDDD")</f>
        <v>Thursday</v>
      </c>
      <c r="O5775" t="str">
        <f>TEXT(Call[[#This Row],[call_timestamp]],"mmmm")</f>
        <v>December</v>
      </c>
      <c r="R5775" s="1"/>
    </row>
    <row r="5776" spans="1:18" x14ac:dyDescent="0.25">
      <c r="A5776" t="s">
        <v>12101</v>
      </c>
      <c r="B5776" t="s">
        <v>12102</v>
      </c>
      <c r="C5776" t="s">
        <v>14</v>
      </c>
      <c r="D5776">
        <f>IF(Call[[#This Row],[sentiment]]="Very Negative",1,IF(Call[[#This Row],[sentiment]]="Negative",2,IF(Call[[#This Row],[sentiment]]="Neutral",3,IF(Call[[#This Row],[sentiment]]="Positive",4,5))))</f>
        <v>3</v>
      </c>
      <c r="E5776">
        <v>6</v>
      </c>
      <c r="F5776" s="1">
        <v>44175</v>
      </c>
      <c r="G5776" t="s">
        <v>16</v>
      </c>
      <c r="H5776" t="s">
        <v>375</v>
      </c>
      <c r="I5776" t="s">
        <v>165</v>
      </c>
      <c r="J5776" t="s">
        <v>67</v>
      </c>
      <c r="K5776" t="s">
        <v>35</v>
      </c>
      <c r="L5776">
        <v>12</v>
      </c>
      <c r="M5776" t="s">
        <v>110</v>
      </c>
      <c r="N5776" t="str">
        <f>TEXT(WEEKDAY(Call[[#This Row],[call_timestamp]],1),"DDDD")</f>
        <v>Thursday</v>
      </c>
      <c r="O5776" t="str">
        <f>TEXT(Call[[#This Row],[call_timestamp]],"mmmm")</f>
        <v>December</v>
      </c>
      <c r="R5776" s="1"/>
    </row>
    <row r="5777" spans="1:18" x14ac:dyDescent="0.25">
      <c r="A5777" t="s">
        <v>12103</v>
      </c>
      <c r="B5777" t="s">
        <v>12104</v>
      </c>
      <c r="C5777" t="s">
        <v>14</v>
      </c>
      <c r="D5777">
        <f>IF(Call[[#This Row],[sentiment]]="Very Negative",1,IF(Call[[#This Row],[sentiment]]="Negative",2,IF(Call[[#This Row],[sentiment]]="Neutral",3,IF(Call[[#This Row],[sentiment]]="Positive",4,5))))</f>
        <v>3</v>
      </c>
      <c r="E5777">
        <v>6</v>
      </c>
      <c r="F5777" s="1">
        <v>43992</v>
      </c>
      <c r="G5777" t="s">
        <v>16</v>
      </c>
      <c r="H5777" t="s">
        <v>803</v>
      </c>
      <c r="I5777" t="s">
        <v>116</v>
      </c>
      <c r="J5777" t="s">
        <v>19</v>
      </c>
      <c r="K5777" t="s">
        <v>20</v>
      </c>
      <c r="L5777">
        <v>29</v>
      </c>
      <c r="M5777" t="s">
        <v>29</v>
      </c>
      <c r="N5777" t="str">
        <f>TEXT(WEEKDAY(Call[[#This Row],[call_timestamp]],1),"DDDD")</f>
        <v>Wednesday</v>
      </c>
      <c r="O5777" t="str">
        <f>TEXT(Call[[#This Row],[call_timestamp]],"mmmm")</f>
        <v>June</v>
      </c>
    </row>
    <row r="5778" spans="1:18" x14ac:dyDescent="0.25">
      <c r="A5778" t="s">
        <v>12105</v>
      </c>
      <c r="B5778" t="s">
        <v>12106</v>
      </c>
      <c r="C5778" t="s">
        <v>14</v>
      </c>
      <c r="D5778">
        <f>IF(Call[[#This Row],[sentiment]]="Very Negative",1,IF(Call[[#This Row],[sentiment]]="Negative",2,IF(Call[[#This Row],[sentiment]]="Neutral",3,IF(Call[[#This Row],[sentiment]]="Positive",4,5))))</f>
        <v>3</v>
      </c>
      <c r="E5778">
        <v>6</v>
      </c>
      <c r="F5778" s="1">
        <v>44123</v>
      </c>
      <c r="G5778" t="s">
        <v>16</v>
      </c>
      <c r="H5778" t="s">
        <v>849</v>
      </c>
      <c r="I5778" t="s">
        <v>850</v>
      </c>
      <c r="J5778" t="s">
        <v>80</v>
      </c>
      <c r="K5778" t="s">
        <v>63</v>
      </c>
      <c r="L5778">
        <v>27</v>
      </c>
      <c r="M5778" t="s">
        <v>29</v>
      </c>
      <c r="N5778" t="str">
        <f>TEXT(WEEKDAY(Call[[#This Row],[call_timestamp]],1),"DDDD")</f>
        <v>Monday</v>
      </c>
      <c r="O5778" t="str">
        <f>TEXT(Call[[#This Row],[call_timestamp]],"mmmm")</f>
        <v>October</v>
      </c>
    </row>
    <row r="5779" spans="1:18" x14ac:dyDescent="0.25">
      <c r="A5779" t="s">
        <v>12107</v>
      </c>
      <c r="B5779" t="s">
        <v>12108</v>
      </c>
      <c r="C5779" t="s">
        <v>32</v>
      </c>
      <c r="D5779">
        <f>IF(Call[[#This Row],[sentiment]]="Very Negative",1,IF(Call[[#This Row],[sentiment]]="Negative",2,IF(Call[[#This Row],[sentiment]]="Neutral",3,IF(Call[[#This Row],[sentiment]]="Positive",4,5))))</f>
        <v>2</v>
      </c>
      <c r="E5779">
        <v>6</v>
      </c>
      <c r="F5779" s="1">
        <v>44132</v>
      </c>
      <c r="G5779" t="s">
        <v>16</v>
      </c>
      <c r="H5779" t="s">
        <v>644</v>
      </c>
      <c r="I5779" t="s">
        <v>116</v>
      </c>
      <c r="J5779" t="s">
        <v>80</v>
      </c>
      <c r="K5779" t="s">
        <v>20</v>
      </c>
      <c r="L5779">
        <v>20</v>
      </c>
      <c r="M5779" t="s">
        <v>21</v>
      </c>
      <c r="N5779" t="str">
        <f>TEXT(WEEKDAY(Call[[#This Row],[call_timestamp]],1),"DDDD")</f>
        <v>Wednesday</v>
      </c>
      <c r="O5779" t="str">
        <f>TEXT(Call[[#This Row],[call_timestamp]],"mmmm")</f>
        <v>October</v>
      </c>
    </row>
    <row r="5780" spans="1:18" x14ac:dyDescent="0.25">
      <c r="A5780" t="s">
        <v>12109</v>
      </c>
      <c r="B5780" t="s">
        <v>12110</v>
      </c>
      <c r="C5780" t="s">
        <v>38</v>
      </c>
      <c r="D5780">
        <f>IF(Call[[#This Row],[sentiment]]="Very Negative",1,IF(Call[[#This Row],[sentiment]]="Negative",2,IF(Call[[#This Row],[sentiment]]="Neutral",3,IF(Call[[#This Row],[sentiment]]="Positive",4,5))))</f>
        <v>1</v>
      </c>
      <c r="E5780">
        <v>3</v>
      </c>
      <c r="F5780" s="1">
        <v>44121</v>
      </c>
      <c r="G5780" t="s">
        <v>16</v>
      </c>
      <c r="H5780" t="s">
        <v>75</v>
      </c>
      <c r="I5780" t="s">
        <v>188</v>
      </c>
      <c r="J5780" t="s">
        <v>80</v>
      </c>
      <c r="K5780" t="s">
        <v>63</v>
      </c>
      <c r="L5780">
        <v>17</v>
      </c>
      <c r="M5780" t="s">
        <v>29</v>
      </c>
      <c r="N5780" t="str">
        <f>TEXT(WEEKDAY(Call[[#This Row],[call_timestamp]],1),"DDDD")</f>
        <v>Saturday</v>
      </c>
      <c r="O5780" t="str">
        <f>TEXT(Call[[#This Row],[call_timestamp]],"mmmm")</f>
        <v>October</v>
      </c>
    </row>
    <row r="5781" spans="1:18" x14ac:dyDescent="0.25">
      <c r="A5781" t="s">
        <v>12111</v>
      </c>
      <c r="B5781" t="s">
        <v>12112</v>
      </c>
      <c r="C5781" t="s">
        <v>14</v>
      </c>
      <c r="D5781">
        <f>IF(Call[[#This Row],[sentiment]]="Very Negative",1,IF(Call[[#This Row],[sentiment]]="Negative",2,IF(Call[[#This Row],[sentiment]]="Neutral",3,IF(Call[[#This Row],[sentiment]]="Positive",4,5))))</f>
        <v>3</v>
      </c>
      <c r="E5781">
        <v>6</v>
      </c>
      <c r="F5781" s="1">
        <v>44127</v>
      </c>
      <c r="G5781" t="s">
        <v>16</v>
      </c>
      <c r="H5781" t="s">
        <v>803</v>
      </c>
      <c r="I5781" t="s">
        <v>116</v>
      </c>
      <c r="J5781" t="s">
        <v>19</v>
      </c>
      <c r="K5781" t="s">
        <v>63</v>
      </c>
      <c r="L5781">
        <v>32</v>
      </c>
      <c r="M5781" t="s">
        <v>87</v>
      </c>
      <c r="N5781" t="str">
        <f>TEXT(WEEKDAY(Call[[#This Row],[call_timestamp]],1),"DDDD")</f>
        <v>Friday</v>
      </c>
      <c r="O5781" t="str">
        <f>TEXT(Call[[#This Row],[call_timestamp]],"mmmm")</f>
        <v>October</v>
      </c>
    </row>
    <row r="5782" spans="1:18" x14ac:dyDescent="0.25">
      <c r="A5782" t="s">
        <v>12113</v>
      </c>
      <c r="B5782" t="s">
        <v>12114</v>
      </c>
      <c r="C5782" t="s">
        <v>32</v>
      </c>
      <c r="D5782">
        <f>IF(Call[[#This Row],[sentiment]]="Very Negative",1,IF(Call[[#This Row],[sentiment]]="Negative",2,IF(Call[[#This Row],[sentiment]]="Neutral",3,IF(Call[[#This Row],[sentiment]]="Positive",4,5))))</f>
        <v>2</v>
      </c>
      <c r="E5782">
        <v>6</v>
      </c>
      <c r="F5782" s="1">
        <v>44132</v>
      </c>
      <c r="G5782" t="s">
        <v>16</v>
      </c>
      <c r="H5782" t="s">
        <v>237</v>
      </c>
      <c r="I5782" t="s">
        <v>238</v>
      </c>
      <c r="J5782" t="s">
        <v>80</v>
      </c>
      <c r="K5782" t="s">
        <v>20</v>
      </c>
      <c r="L5782">
        <v>8</v>
      </c>
      <c r="M5782" t="s">
        <v>21</v>
      </c>
      <c r="N5782" t="str">
        <f>TEXT(WEEKDAY(Call[[#This Row],[call_timestamp]],1),"DDDD")</f>
        <v>Wednesday</v>
      </c>
      <c r="O5782" t="str">
        <f>TEXT(Call[[#This Row],[call_timestamp]],"mmmm")</f>
        <v>October</v>
      </c>
    </row>
    <row r="5783" spans="1:18" x14ac:dyDescent="0.25">
      <c r="A5783" t="s">
        <v>12115</v>
      </c>
      <c r="B5783" t="s">
        <v>12116</v>
      </c>
      <c r="C5783" t="s">
        <v>38</v>
      </c>
      <c r="D5783">
        <f>IF(Call[[#This Row],[sentiment]]="Very Negative",1,IF(Call[[#This Row],[sentiment]]="Negative",2,IF(Call[[#This Row],[sentiment]]="Neutral",3,IF(Call[[#This Row],[sentiment]]="Positive",4,5))))</f>
        <v>1</v>
      </c>
      <c r="E5783">
        <v>1</v>
      </c>
      <c r="F5783" s="1">
        <v>44121</v>
      </c>
      <c r="G5783" t="s">
        <v>16</v>
      </c>
      <c r="H5783" t="s">
        <v>566</v>
      </c>
      <c r="I5783" t="s">
        <v>56</v>
      </c>
      <c r="J5783" t="s">
        <v>28</v>
      </c>
      <c r="K5783" t="s">
        <v>20</v>
      </c>
      <c r="L5783">
        <v>17</v>
      </c>
      <c r="M5783" t="s">
        <v>21</v>
      </c>
      <c r="N5783" t="str">
        <f>TEXT(WEEKDAY(Call[[#This Row],[call_timestamp]],1),"DDDD")</f>
        <v>Saturday</v>
      </c>
      <c r="O5783" t="str">
        <f>TEXT(Call[[#This Row],[call_timestamp]],"mmmm")</f>
        <v>October</v>
      </c>
      <c r="R5783" s="1"/>
    </row>
    <row r="5784" spans="1:18" x14ac:dyDescent="0.25">
      <c r="A5784" t="s">
        <v>12117</v>
      </c>
      <c r="B5784" t="s">
        <v>12118</v>
      </c>
      <c r="C5784" t="s">
        <v>24</v>
      </c>
      <c r="D5784">
        <f>IF(Call[[#This Row],[sentiment]]="Very Negative",1,IF(Call[[#This Row],[sentiment]]="Negative",2,IF(Call[[#This Row],[sentiment]]="Neutral",3,IF(Call[[#This Row],[sentiment]]="Positive",4,5))))</f>
        <v>5</v>
      </c>
      <c r="E5784">
        <v>6</v>
      </c>
      <c r="F5784" s="1">
        <v>44084</v>
      </c>
      <c r="G5784" t="s">
        <v>16</v>
      </c>
      <c r="H5784" t="s">
        <v>347</v>
      </c>
      <c r="I5784" t="s">
        <v>291</v>
      </c>
      <c r="J5784" t="s">
        <v>80</v>
      </c>
      <c r="K5784" t="s">
        <v>35</v>
      </c>
      <c r="L5784">
        <v>31</v>
      </c>
      <c r="M5784" t="s">
        <v>110</v>
      </c>
      <c r="N5784" t="str">
        <f>TEXT(WEEKDAY(Call[[#This Row],[call_timestamp]],1),"DDDD")</f>
        <v>Thursday</v>
      </c>
      <c r="O5784" t="str">
        <f>TEXT(Call[[#This Row],[call_timestamp]],"mmmm")</f>
        <v>September</v>
      </c>
      <c r="R5784" s="1"/>
    </row>
    <row r="5785" spans="1:18" x14ac:dyDescent="0.25">
      <c r="A5785" t="s">
        <v>12119</v>
      </c>
      <c r="B5785" t="s">
        <v>12120</v>
      </c>
      <c r="C5785" t="s">
        <v>59</v>
      </c>
      <c r="D5785">
        <f>IF(Call[[#This Row],[sentiment]]="Very Negative",1,IF(Call[[#This Row],[sentiment]]="Negative",2,IF(Call[[#This Row],[sentiment]]="Neutral",3,IF(Call[[#This Row],[sentiment]]="Positive",4,5))))</f>
        <v>4</v>
      </c>
      <c r="E5785">
        <v>8</v>
      </c>
      <c r="F5785" s="1">
        <v>44145</v>
      </c>
      <c r="G5785" t="s">
        <v>16</v>
      </c>
      <c r="H5785" t="s">
        <v>135</v>
      </c>
      <c r="I5785" t="s">
        <v>136</v>
      </c>
      <c r="J5785" t="s">
        <v>67</v>
      </c>
      <c r="K5785" t="s">
        <v>20</v>
      </c>
      <c r="L5785">
        <v>26</v>
      </c>
      <c r="M5785" t="s">
        <v>29</v>
      </c>
      <c r="N5785" t="str">
        <f>TEXT(WEEKDAY(Call[[#This Row],[call_timestamp]],1),"DDDD")</f>
        <v>Tuesday</v>
      </c>
      <c r="O5785" t="str">
        <f>TEXT(Call[[#This Row],[call_timestamp]],"mmmm")</f>
        <v>November</v>
      </c>
      <c r="R5785" s="1"/>
    </row>
    <row r="5786" spans="1:18" x14ac:dyDescent="0.25">
      <c r="A5786" t="s">
        <v>12121</v>
      </c>
      <c r="B5786" t="s">
        <v>12122</v>
      </c>
      <c r="C5786" t="s">
        <v>32</v>
      </c>
      <c r="D5786">
        <f>IF(Call[[#This Row],[sentiment]]="Very Negative",1,IF(Call[[#This Row],[sentiment]]="Negative",2,IF(Call[[#This Row],[sentiment]]="Neutral",3,IF(Call[[#This Row],[sentiment]]="Positive",4,5))))</f>
        <v>2</v>
      </c>
      <c r="E5786">
        <v>6</v>
      </c>
      <c r="F5786" s="1">
        <v>43931</v>
      </c>
      <c r="G5786" t="s">
        <v>16</v>
      </c>
      <c r="H5786" t="s">
        <v>150</v>
      </c>
      <c r="I5786" t="s">
        <v>151</v>
      </c>
      <c r="J5786" t="s">
        <v>19</v>
      </c>
      <c r="K5786" t="s">
        <v>20</v>
      </c>
      <c r="L5786">
        <v>12</v>
      </c>
      <c r="M5786" t="s">
        <v>21</v>
      </c>
      <c r="N5786" t="str">
        <f>TEXT(WEEKDAY(Call[[#This Row],[call_timestamp]],1),"DDDD")</f>
        <v>Friday</v>
      </c>
      <c r="O5786" t="str">
        <f>TEXT(Call[[#This Row],[call_timestamp]],"mmmm")</f>
        <v>April</v>
      </c>
    </row>
    <row r="5787" spans="1:18" x14ac:dyDescent="0.25">
      <c r="A5787" t="s">
        <v>12123</v>
      </c>
      <c r="B5787" t="s">
        <v>12124</v>
      </c>
      <c r="C5787" t="s">
        <v>38</v>
      </c>
      <c r="D5787">
        <f>IF(Call[[#This Row],[sentiment]]="Very Negative",1,IF(Call[[#This Row],[sentiment]]="Negative",2,IF(Call[[#This Row],[sentiment]]="Neutral",3,IF(Call[[#This Row],[sentiment]]="Positive",4,5))))</f>
        <v>1</v>
      </c>
      <c r="E5787">
        <v>6</v>
      </c>
      <c r="F5787" s="1">
        <v>44119</v>
      </c>
      <c r="G5787" t="s">
        <v>16</v>
      </c>
      <c r="H5787" t="s">
        <v>1737</v>
      </c>
      <c r="I5787" t="s">
        <v>116</v>
      </c>
      <c r="J5787" t="s">
        <v>19</v>
      </c>
      <c r="K5787" t="s">
        <v>20</v>
      </c>
      <c r="L5787">
        <v>7</v>
      </c>
      <c r="M5787" t="s">
        <v>29</v>
      </c>
      <c r="N5787" t="str">
        <f>TEXT(WEEKDAY(Call[[#This Row],[call_timestamp]],1),"DDDD")</f>
        <v>Thursday</v>
      </c>
      <c r="O5787" t="str">
        <f>TEXT(Call[[#This Row],[call_timestamp]],"mmmm")</f>
        <v>October</v>
      </c>
    </row>
    <row r="5788" spans="1:18" x14ac:dyDescent="0.25">
      <c r="A5788" t="s">
        <v>12125</v>
      </c>
      <c r="B5788" t="s">
        <v>12126</v>
      </c>
      <c r="C5788" t="s">
        <v>32</v>
      </c>
      <c r="D5788">
        <f>IF(Call[[#This Row],[sentiment]]="Very Negative",1,IF(Call[[#This Row],[sentiment]]="Negative",2,IF(Call[[#This Row],[sentiment]]="Neutral",3,IF(Call[[#This Row],[sentiment]]="Positive",4,5))))</f>
        <v>2</v>
      </c>
      <c r="E5788">
        <v>6</v>
      </c>
      <c r="F5788" s="1">
        <v>44132</v>
      </c>
      <c r="G5788" t="s">
        <v>16</v>
      </c>
      <c r="H5788" t="s">
        <v>170</v>
      </c>
      <c r="I5788" t="s">
        <v>171</v>
      </c>
      <c r="J5788" t="s">
        <v>19</v>
      </c>
      <c r="K5788" t="s">
        <v>20</v>
      </c>
      <c r="L5788">
        <v>24</v>
      </c>
      <c r="M5788" t="s">
        <v>21</v>
      </c>
      <c r="N5788" t="str">
        <f>TEXT(WEEKDAY(Call[[#This Row],[call_timestamp]],1),"DDDD")</f>
        <v>Wednesday</v>
      </c>
      <c r="O5788" t="str">
        <f>TEXT(Call[[#This Row],[call_timestamp]],"mmmm")</f>
        <v>October</v>
      </c>
      <c r="R5788" s="1"/>
    </row>
    <row r="5789" spans="1:18" x14ac:dyDescent="0.25">
      <c r="A5789" t="s">
        <v>12127</v>
      </c>
      <c r="B5789" t="s">
        <v>12128</v>
      </c>
      <c r="C5789" t="s">
        <v>38</v>
      </c>
      <c r="D5789">
        <f>IF(Call[[#This Row],[sentiment]]="Very Negative",1,IF(Call[[#This Row],[sentiment]]="Negative",2,IF(Call[[#This Row],[sentiment]]="Neutral",3,IF(Call[[#This Row],[sentiment]]="Positive",4,5))))</f>
        <v>1</v>
      </c>
      <c r="E5789">
        <v>6</v>
      </c>
      <c r="F5789" s="1">
        <v>43900</v>
      </c>
      <c r="G5789" t="s">
        <v>16</v>
      </c>
      <c r="H5789" t="s">
        <v>1524</v>
      </c>
      <c r="I5789" t="s">
        <v>62</v>
      </c>
      <c r="J5789" t="s">
        <v>28</v>
      </c>
      <c r="K5789" t="s">
        <v>63</v>
      </c>
      <c r="L5789">
        <v>5</v>
      </c>
      <c r="M5789" t="s">
        <v>21</v>
      </c>
      <c r="N5789" t="str">
        <f>TEXT(WEEKDAY(Call[[#This Row],[call_timestamp]],1),"DDDD")</f>
        <v>Tuesday</v>
      </c>
      <c r="O5789" t="str">
        <f>TEXT(Call[[#This Row],[call_timestamp]],"mmmm")</f>
        <v>March</v>
      </c>
    </row>
    <row r="5790" spans="1:18" x14ac:dyDescent="0.25">
      <c r="A5790" t="s">
        <v>12129</v>
      </c>
      <c r="B5790" t="s">
        <v>12130</v>
      </c>
      <c r="C5790" t="s">
        <v>14</v>
      </c>
      <c r="D5790">
        <f>IF(Call[[#This Row],[sentiment]]="Very Negative",1,IF(Call[[#This Row],[sentiment]]="Negative",2,IF(Call[[#This Row],[sentiment]]="Neutral",3,IF(Call[[#This Row],[sentiment]]="Positive",4,5))))</f>
        <v>3</v>
      </c>
      <c r="E5790">
        <v>6</v>
      </c>
      <c r="F5790" s="1">
        <v>44126</v>
      </c>
      <c r="G5790" t="s">
        <v>16</v>
      </c>
      <c r="H5790" t="s">
        <v>144</v>
      </c>
      <c r="I5790" t="s">
        <v>98</v>
      </c>
      <c r="J5790" t="s">
        <v>67</v>
      </c>
      <c r="K5790" t="s">
        <v>20</v>
      </c>
      <c r="L5790">
        <v>13</v>
      </c>
      <c r="M5790" t="s">
        <v>21</v>
      </c>
      <c r="N5790" t="str">
        <f>TEXT(WEEKDAY(Call[[#This Row],[call_timestamp]],1),"DDDD")</f>
        <v>Thursday</v>
      </c>
      <c r="O5790" t="str">
        <f>TEXT(Call[[#This Row],[call_timestamp]],"mmmm")</f>
        <v>October</v>
      </c>
    </row>
    <row r="5791" spans="1:18" x14ac:dyDescent="0.25">
      <c r="A5791" t="s">
        <v>12131</v>
      </c>
      <c r="B5791" t="s">
        <v>12132</v>
      </c>
      <c r="C5791" t="s">
        <v>24</v>
      </c>
      <c r="D5791">
        <f>IF(Call[[#This Row],[sentiment]]="Very Negative",1,IF(Call[[#This Row],[sentiment]]="Negative",2,IF(Call[[#This Row],[sentiment]]="Neutral",3,IF(Call[[#This Row],[sentiment]]="Positive",4,5))))</f>
        <v>5</v>
      </c>
      <c r="E5791">
        <v>6</v>
      </c>
      <c r="F5791" s="1">
        <v>44130</v>
      </c>
      <c r="G5791" t="s">
        <v>16</v>
      </c>
      <c r="H5791" t="s">
        <v>4410</v>
      </c>
      <c r="I5791" t="s">
        <v>34</v>
      </c>
      <c r="J5791" t="s">
        <v>80</v>
      </c>
      <c r="K5791" t="s">
        <v>20</v>
      </c>
      <c r="L5791">
        <v>9</v>
      </c>
      <c r="M5791" t="s">
        <v>21</v>
      </c>
      <c r="N5791" t="str">
        <f>TEXT(WEEKDAY(Call[[#This Row],[call_timestamp]],1),"DDDD")</f>
        <v>Monday</v>
      </c>
      <c r="O5791" t="str">
        <f>TEXT(Call[[#This Row],[call_timestamp]],"mmmm")</f>
        <v>October</v>
      </c>
    </row>
    <row r="5792" spans="1:18" x14ac:dyDescent="0.25">
      <c r="A5792" t="s">
        <v>12133</v>
      </c>
      <c r="B5792" t="s">
        <v>12134</v>
      </c>
      <c r="C5792" t="s">
        <v>14</v>
      </c>
      <c r="D5792">
        <f>IF(Call[[#This Row],[sentiment]]="Very Negative",1,IF(Call[[#This Row],[sentiment]]="Negative",2,IF(Call[[#This Row],[sentiment]]="Neutral",3,IF(Call[[#This Row],[sentiment]]="Positive",4,5))))</f>
        <v>3</v>
      </c>
      <c r="E5792">
        <v>6</v>
      </c>
      <c r="F5792" s="1">
        <v>44132</v>
      </c>
      <c r="G5792" t="s">
        <v>25</v>
      </c>
      <c r="H5792" t="s">
        <v>1524</v>
      </c>
      <c r="I5792" t="s">
        <v>62</v>
      </c>
      <c r="J5792" t="s">
        <v>28</v>
      </c>
      <c r="K5792" t="s">
        <v>20</v>
      </c>
      <c r="L5792">
        <v>43</v>
      </c>
      <c r="M5792" t="s">
        <v>21</v>
      </c>
      <c r="N5792" t="str">
        <f>TEXT(WEEKDAY(Call[[#This Row],[call_timestamp]],1),"DDDD")</f>
        <v>Wednesday</v>
      </c>
      <c r="O5792" t="str">
        <f>TEXT(Call[[#This Row],[call_timestamp]],"mmmm")</f>
        <v>October</v>
      </c>
    </row>
    <row r="5793" spans="1:18" x14ac:dyDescent="0.25">
      <c r="A5793" t="s">
        <v>12135</v>
      </c>
      <c r="B5793" t="s">
        <v>12136</v>
      </c>
      <c r="C5793" t="s">
        <v>32</v>
      </c>
      <c r="D5793">
        <f>IF(Call[[#This Row],[sentiment]]="Very Negative",1,IF(Call[[#This Row],[sentiment]]="Negative",2,IF(Call[[#This Row],[sentiment]]="Neutral",3,IF(Call[[#This Row],[sentiment]]="Positive",4,5))))</f>
        <v>2</v>
      </c>
      <c r="E5793">
        <v>5</v>
      </c>
      <c r="F5793" s="1">
        <v>44131</v>
      </c>
      <c r="G5793" t="s">
        <v>16</v>
      </c>
      <c r="H5793" t="s">
        <v>150</v>
      </c>
      <c r="I5793" t="s">
        <v>151</v>
      </c>
      <c r="J5793" t="s">
        <v>19</v>
      </c>
      <c r="K5793" t="s">
        <v>20</v>
      </c>
      <c r="L5793">
        <v>5</v>
      </c>
      <c r="M5793" t="s">
        <v>110</v>
      </c>
      <c r="N5793" t="str">
        <f>TEXT(WEEKDAY(Call[[#This Row],[call_timestamp]],1),"DDDD")</f>
        <v>Tuesday</v>
      </c>
      <c r="O5793" t="str">
        <f>TEXT(Call[[#This Row],[call_timestamp]],"mmmm")</f>
        <v>October</v>
      </c>
    </row>
    <row r="5794" spans="1:18" x14ac:dyDescent="0.25">
      <c r="A5794" t="s">
        <v>12137</v>
      </c>
      <c r="B5794" t="s">
        <v>12138</v>
      </c>
      <c r="C5794" t="s">
        <v>38</v>
      </c>
      <c r="D5794">
        <f>IF(Call[[#This Row],[sentiment]]="Very Negative",1,IF(Call[[#This Row],[sentiment]]="Negative",2,IF(Call[[#This Row],[sentiment]]="Neutral",3,IF(Call[[#This Row],[sentiment]]="Positive",4,5))))</f>
        <v>1</v>
      </c>
      <c r="E5794">
        <v>3</v>
      </c>
      <c r="F5794" s="1">
        <v>44119</v>
      </c>
      <c r="G5794" t="s">
        <v>16</v>
      </c>
      <c r="H5794" t="s">
        <v>314</v>
      </c>
      <c r="I5794" t="s">
        <v>267</v>
      </c>
      <c r="J5794" t="s">
        <v>19</v>
      </c>
      <c r="K5794" t="s">
        <v>20</v>
      </c>
      <c r="L5794">
        <v>33</v>
      </c>
      <c r="M5794" t="s">
        <v>21</v>
      </c>
      <c r="N5794" t="str">
        <f>TEXT(WEEKDAY(Call[[#This Row],[call_timestamp]],1),"DDDD")</f>
        <v>Thursday</v>
      </c>
      <c r="O5794" t="str">
        <f>TEXT(Call[[#This Row],[call_timestamp]],"mmmm")</f>
        <v>October</v>
      </c>
      <c r="R5794" s="1"/>
    </row>
    <row r="5795" spans="1:18" x14ac:dyDescent="0.25">
      <c r="A5795" t="s">
        <v>12139</v>
      </c>
      <c r="B5795" t="s">
        <v>12140</v>
      </c>
      <c r="C5795" t="s">
        <v>24</v>
      </c>
      <c r="D5795">
        <f>IF(Call[[#This Row],[sentiment]]="Very Negative",1,IF(Call[[#This Row],[sentiment]]="Negative",2,IF(Call[[#This Row],[sentiment]]="Neutral",3,IF(Call[[#This Row],[sentiment]]="Positive",4,5))))</f>
        <v>5</v>
      </c>
      <c r="E5795">
        <v>6</v>
      </c>
      <c r="F5795" s="1">
        <v>43931</v>
      </c>
      <c r="G5795" t="s">
        <v>16</v>
      </c>
      <c r="H5795" t="s">
        <v>6917</v>
      </c>
      <c r="I5795" t="s">
        <v>506</v>
      </c>
      <c r="J5795" t="s">
        <v>67</v>
      </c>
      <c r="K5795" t="s">
        <v>20</v>
      </c>
      <c r="L5795">
        <v>38</v>
      </c>
      <c r="M5795" t="s">
        <v>21</v>
      </c>
      <c r="N5795" t="str">
        <f>TEXT(WEEKDAY(Call[[#This Row],[call_timestamp]],1),"DDDD")</f>
        <v>Friday</v>
      </c>
      <c r="O5795" t="str">
        <f>TEXT(Call[[#This Row],[call_timestamp]],"mmmm")</f>
        <v>April</v>
      </c>
      <c r="R5795" s="1"/>
    </row>
    <row r="5796" spans="1:18" x14ac:dyDescent="0.25">
      <c r="A5796" t="s">
        <v>12141</v>
      </c>
      <c r="B5796" t="s">
        <v>12142</v>
      </c>
      <c r="C5796" t="s">
        <v>14</v>
      </c>
      <c r="D5796">
        <f>IF(Call[[#This Row],[sentiment]]="Very Negative",1,IF(Call[[#This Row],[sentiment]]="Negative",2,IF(Call[[#This Row],[sentiment]]="Neutral",3,IF(Call[[#This Row],[sentiment]]="Positive",4,5))))</f>
        <v>3</v>
      </c>
      <c r="E5796">
        <v>7</v>
      </c>
      <c r="F5796" s="1">
        <v>44114</v>
      </c>
      <c r="G5796" t="s">
        <v>16</v>
      </c>
      <c r="H5796" t="s">
        <v>66</v>
      </c>
      <c r="I5796" t="s">
        <v>56</v>
      </c>
      <c r="J5796" t="s">
        <v>80</v>
      </c>
      <c r="K5796" t="s">
        <v>20</v>
      </c>
      <c r="L5796">
        <v>35</v>
      </c>
      <c r="M5796" t="s">
        <v>21</v>
      </c>
      <c r="N5796" t="str">
        <f>TEXT(WEEKDAY(Call[[#This Row],[call_timestamp]],1),"DDDD")</f>
        <v>Saturday</v>
      </c>
      <c r="O5796" t="str">
        <f>TEXT(Call[[#This Row],[call_timestamp]],"mmmm")</f>
        <v>October</v>
      </c>
      <c r="R5796" s="1"/>
    </row>
    <row r="5797" spans="1:18" x14ac:dyDescent="0.25">
      <c r="A5797" t="s">
        <v>12143</v>
      </c>
      <c r="B5797" t="s">
        <v>12144</v>
      </c>
      <c r="C5797" t="s">
        <v>24</v>
      </c>
      <c r="D5797">
        <f>IF(Call[[#This Row],[sentiment]]="Very Negative",1,IF(Call[[#This Row],[sentiment]]="Negative",2,IF(Call[[#This Row],[sentiment]]="Neutral",3,IF(Call[[#This Row],[sentiment]]="Positive",4,5))))</f>
        <v>5</v>
      </c>
      <c r="E5797">
        <v>6</v>
      </c>
      <c r="F5797" s="1">
        <v>44114</v>
      </c>
      <c r="G5797" t="s">
        <v>25</v>
      </c>
      <c r="H5797" t="s">
        <v>1388</v>
      </c>
      <c r="I5797" t="s">
        <v>71</v>
      </c>
      <c r="J5797" t="s">
        <v>28</v>
      </c>
      <c r="K5797" t="s">
        <v>35</v>
      </c>
      <c r="L5797">
        <v>21</v>
      </c>
      <c r="M5797" t="s">
        <v>21</v>
      </c>
      <c r="N5797" t="str">
        <f>TEXT(WEEKDAY(Call[[#This Row],[call_timestamp]],1),"DDDD")</f>
        <v>Saturday</v>
      </c>
      <c r="O5797" t="str">
        <f>TEXT(Call[[#This Row],[call_timestamp]],"mmmm")</f>
        <v>October</v>
      </c>
      <c r="R5797" s="1"/>
    </row>
    <row r="5798" spans="1:18" x14ac:dyDescent="0.25">
      <c r="A5798" t="s">
        <v>12145</v>
      </c>
      <c r="B5798" t="s">
        <v>12146</v>
      </c>
      <c r="C5798" t="s">
        <v>14</v>
      </c>
      <c r="D5798">
        <f>IF(Call[[#This Row],[sentiment]]="Very Negative",1,IF(Call[[#This Row],[sentiment]]="Negative",2,IF(Call[[#This Row],[sentiment]]="Neutral",3,IF(Call[[#This Row],[sentiment]]="Positive",4,5))))</f>
        <v>3</v>
      </c>
      <c r="E5798">
        <v>5</v>
      </c>
      <c r="F5798" s="1">
        <v>44022</v>
      </c>
      <c r="G5798" t="s">
        <v>16</v>
      </c>
      <c r="H5798" t="s">
        <v>1612</v>
      </c>
      <c r="I5798" t="s">
        <v>193</v>
      </c>
      <c r="J5798" t="s">
        <v>67</v>
      </c>
      <c r="K5798" t="s">
        <v>63</v>
      </c>
      <c r="L5798">
        <v>30</v>
      </c>
      <c r="M5798" t="s">
        <v>21</v>
      </c>
      <c r="N5798" t="str">
        <f>TEXT(WEEKDAY(Call[[#This Row],[call_timestamp]],1),"DDDD")</f>
        <v>Friday</v>
      </c>
      <c r="O5798" t="str">
        <f>TEXT(Call[[#This Row],[call_timestamp]],"mmmm")</f>
        <v>July</v>
      </c>
      <c r="R5798" s="1"/>
    </row>
    <row r="5799" spans="1:18" x14ac:dyDescent="0.25">
      <c r="A5799" t="s">
        <v>12147</v>
      </c>
      <c r="B5799" t="s">
        <v>12148</v>
      </c>
      <c r="C5799" t="s">
        <v>59</v>
      </c>
      <c r="D5799">
        <f>IF(Call[[#This Row],[sentiment]]="Very Negative",1,IF(Call[[#This Row],[sentiment]]="Negative",2,IF(Call[[#This Row],[sentiment]]="Neutral",3,IF(Call[[#This Row],[sentiment]]="Positive",4,5))))</f>
        <v>4</v>
      </c>
      <c r="E5799">
        <v>6</v>
      </c>
      <c r="F5799" s="1">
        <v>44175</v>
      </c>
      <c r="G5799" t="s">
        <v>16</v>
      </c>
      <c r="H5799" t="s">
        <v>196</v>
      </c>
      <c r="I5799" t="s">
        <v>197</v>
      </c>
      <c r="J5799" t="s">
        <v>28</v>
      </c>
      <c r="K5799" t="s">
        <v>20</v>
      </c>
      <c r="L5799">
        <v>40</v>
      </c>
      <c r="M5799" t="s">
        <v>29</v>
      </c>
      <c r="N5799" t="str">
        <f>TEXT(WEEKDAY(Call[[#This Row],[call_timestamp]],1),"DDDD")</f>
        <v>Thursday</v>
      </c>
      <c r="O5799" t="str">
        <f>TEXT(Call[[#This Row],[call_timestamp]],"mmmm")</f>
        <v>December</v>
      </c>
    </row>
    <row r="5800" spans="1:18" x14ac:dyDescent="0.25">
      <c r="A5800" t="s">
        <v>12149</v>
      </c>
      <c r="B5800" t="s">
        <v>12150</v>
      </c>
      <c r="C5800" t="s">
        <v>32</v>
      </c>
      <c r="D5800">
        <f>IF(Call[[#This Row],[sentiment]]="Very Negative",1,IF(Call[[#This Row],[sentiment]]="Negative",2,IF(Call[[#This Row],[sentiment]]="Neutral",3,IF(Call[[#This Row],[sentiment]]="Positive",4,5))))</f>
        <v>2</v>
      </c>
      <c r="E5800">
        <v>4</v>
      </c>
      <c r="F5800" s="1">
        <v>44131</v>
      </c>
      <c r="G5800" t="s">
        <v>16</v>
      </c>
      <c r="H5800" t="s">
        <v>150</v>
      </c>
      <c r="I5800" t="s">
        <v>151</v>
      </c>
      <c r="J5800" t="s">
        <v>19</v>
      </c>
      <c r="K5800" t="s">
        <v>20</v>
      </c>
      <c r="L5800">
        <v>43</v>
      </c>
      <c r="M5800" t="s">
        <v>21</v>
      </c>
      <c r="N5800" t="str">
        <f>TEXT(WEEKDAY(Call[[#This Row],[call_timestamp]],1),"DDDD")</f>
        <v>Tuesday</v>
      </c>
      <c r="O5800" t="str">
        <f>TEXT(Call[[#This Row],[call_timestamp]],"mmmm")</f>
        <v>October</v>
      </c>
      <c r="R5800" s="1"/>
    </row>
    <row r="5801" spans="1:18" x14ac:dyDescent="0.25">
      <c r="A5801" t="s">
        <v>12151</v>
      </c>
      <c r="B5801" t="s">
        <v>12152</v>
      </c>
      <c r="C5801" t="s">
        <v>59</v>
      </c>
      <c r="D5801">
        <f>IF(Call[[#This Row],[sentiment]]="Very Negative",1,IF(Call[[#This Row],[sentiment]]="Negative",2,IF(Call[[#This Row],[sentiment]]="Neutral",3,IF(Call[[#This Row],[sentiment]]="Positive",4,5))))</f>
        <v>4</v>
      </c>
      <c r="E5801">
        <v>6</v>
      </c>
      <c r="F5801" s="1">
        <v>43992</v>
      </c>
      <c r="G5801" t="s">
        <v>16</v>
      </c>
      <c r="H5801" t="s">
        <v>144</v>
      </c>
      <c r="I5801" t="s">
        <v>98</v>
      </c>
      <c r="J5801" t="s">
        <v>19</v>
      </c>
      <c r="K5801" t="s">
        <v>20</v>
      </c>
      <c r="L5801">
        <v>32</v>
      </c>
      <c r="M5801" t="s">
        <v>21</v>
      </c>
      <c r="N5801" t="str">
        <f>TEXT(WEEKDAY(Call[[#This Row],[call_timestamp]],1),"DDDD")</f>
        <v>Wednesday</v>
      </c>
      <c r="O5801" t="str">
        <f>TEXT(Call[[#This Row],[call_timestamp]],"mmmm")</f>
        <v>June</v>
      </c>
      <c r="R5801" s="1"/>
    </row>
    <row r="5802" spans="1:18" x14ac:dyDescent="0.25">
      <c r="A5802" t="s">
        <v>12153</v>
      </c>
      <c r="B5802" t="s">
        <v>12154</v>
      </c>
      <c r="C5802" t="s">
        <v>14</v>
      </c>
      <c r="D5802">
        <f>IF(Call[[#This Row],[sentiment]]="Very Negative",1,IF(Call[[#This Row],[sentiment]]="Negative",2,IF(Call[[#This Row],[sentiment]]="Neutral",3,IF(Call[[#This Row],[sentiment]]="Positive",4,5))))</f>
        <v>3</v>
      </c>
      <c r="E5802">
        <v>6</v>
      </c>
      <c r="F5802" s="1">
        <v>43840</v>
      </c>
      <c r="G5802" t="s">
        <v>44</v>
      </c>
      <c r="H5802" t="s">
        <v>1920</v>
      </c>
      <c r="I5802" t="s">
        <v>34</v>
      </c>
      <c r="J5802" t="s">
        <v>19</v>
      </c>
      <c r="K5802" t="s">
        <v>63</v>
      </c>
      <c r="L5802">
        <v>19</v>
      </c>
      <c r="M5802" t="s">
        <v>110</v>
      </c>
      <c r="N5802" t="str">
        <f>TEXT(WEEKDAY(Call[[#This Row],[call_timestamp]],1),"DDDD")</f>
        <v>Friday</v>
      </c>
      <c r="O5802" t="str">
        <f>TEXT(Call[[#This Row],[call_timestamp]],"mmmm")</f>
        <v>January</v>
      </c>
      <c r="R5802" s="1"/>
    </row>
    <row r="5803" spans="1:18" x14ac:dyDescent="0.25">
      <c r="A5803" t="s">
        <v>12155</v>
      </c>
      <c r="B5803" t="s">
        <v>12156</v>
      </c>
      <c r="C5803" t="s">
        <v>24</v>
      </c>
      <c r="D5803">
        <f>IF(Call[[#This Row],[sentiment]]="Very Negative",1,IF(Call[[#This Row],[sentiment]]="Negative",2,IF(Call[[#This Row],[sentiment]]="Neutral",3,IF(Call[[#This Row],[sentiment]]="Positive",4,5))))</f>
        <v>5</v>
      </c>
      <c r="E5803">
        <v>6</v>
      </c>
      <c r="F5803" s="1">
        <v>43840</v>
      </c>
      <c r="G5803" t="s">
        <v>16</v>
      </c>
      <c r="H5803" t="s">
        <v>403</v>
      </c>
      <c r="I5803" t="s">
        <v>165</v>
      </c>
      <c r="J5803" t="s">
        <v>67</v>
      </c>
      <c r="K5803" t="s">
        <v>20</v>
      </c>
      <c r="L5803">
        <v>9</v>
      </c>
      <c r="M5803" t="s">
        <v>21</v>
      </c>
      <c r="N5803" t="str">
        <f>TEXT(WEEKDAY(Call[[#This Row],[call_timestamp]],1),"DDDD")</f>
        <v>Friday</v>
      </c>
      <c r="O5803" t="str">
        <f>TEXT(Call[[#This Row],[call_timestamp]],"mmmm")</f>
        <v>January</v>
      </c>
    </row>
    <row r="5804" spans="1:18" x14ac:dyDescent="0.25">
      <c r="A5804" t="s">
        <v>12157</v>
      </c>
      <c r="B5804" t="s">
        <v>12158</v>
      </c>
      <c r="C5804" t="s">
        <v>32</v>
      </c>
      <c r="D5804">
        <f>IF(Call[[#This Row],[sentiment]]="Very Negative",1,IF(Call[[#This Row],[sentiment]]="Negative",2,IF(Call[[#This Row],[sentiment]]="Neutral",3,IF(Call[[#This Row],[sentiment]]="Positive",4,5))))</f>
        <v>2</v>
      </c>
      <c r="E5804">
        <v>6</v>
      </c>
      <c r="F5804" s="1">
        <v>44128</v>
      </c>
      <c r="G5804" t="s">
        <v>16</v>
      </c>
      <c r="H5804" t="s">
        <v>270</v>
      </c>
      <c r="I5804" t="s">
        <v>56</v>
      </c>
      <c r="J5804" t="s">
        <v>67</v>
      </c>
      <c r="K5804" t="s">
        <v>63</v>
      </c>
      <c r="L5804">
        <v>25</v>
      </c>
      <c r="M5804" t="s">
        <v>110</v>
      </c>
      <c r="N5804" t="str">
        <f>TEXT(WEEKDAY(Call[[#This Row],[call_timestamp]],1),"DDDD")</f>
        <v>Saturday</v>
      </c>
      <c r="O5804" t="str">
        <f>TEXT(Call[[#This Row],[call_timestamp]],"mmmm")</f>
        <v>October</v>
      </c>
      <c r="R5804" s="1"/>
    </row>
    <row r="5805" spans="1:18" x14ac:dyDescent="0.25">
      <c r="A5805" t="s">
        <v>12159</v>
      </c>
      <c r="B5805" t="s">
        <v>12160</v>
      </c>
      <c r="C5805" t="s">
        <v>38</v>
      </c>
      <c r="D5805">
        <f>IF(Call[[#This Row],[sentiment]]="Very Negative",1,IF(Call[[#This Row],[sentiment]]="Negative",2,IF(Call[[#This Row],[sentiment]]="Neutral",3,IF(Call[[#This Row],[sentiment]]="Positive",4,5))))</f>
        <v>1</v>
      </c>
      <c r="E5805">
        <v>1</v>
      </c>
      <c r="F5805" s="1">
        <v>44022</v>
      </c>
      <c r="G5805" t="s">
        <v>16</v>
      </c>
      <c r="H5805" t="s">
        <v>282</v>
      </c>
      <c r="I5805" t="s">
        <v>229</v>
      </c>
      <c r="J5805" t="s">
        <v>80</v>
      </c>
      <c r="K5805" t="s">
        <v>20</v>
      </c>
      <c r="L5805">
        <v>25</v>
      </c>
      <c r="M5805" t="s">
        <v>21</v>
      </c>
      <c r="N5805" t="str">
        <f>TEXT(WEEKDAY(Call[[#This Row],[call_timestamp]],1),"DDDD")</f>
        <v>Friday</v>
      </c>
      <c r="O5805" t="str">
        <f>TEXT(Call[[#This Row],[call_timestamp]],"mmmm")</f>
        <v>July</v>
      </c>
      <c r="R5805" s="1"/>
    </row>
    <row r="5806" spans="1:18" x14ac:dyDescent="0.25">
      <c r="A5806" t="s">
        <v>12161</v>
      </c>
      <c r="B5806" t="s">
        <v>12162</v>
      </c>
      <c r="C5806" t="s">
        <v>38</v>
      </c>
      <c r="D5806">
        <f>IF(Call[[#This Row],[sentiment]]="Very Negative",1,IF(Call[[#This Row],[sentiment]]="Negative",2,IF(Call[[#This Row],[sentiment]]="Neutral",3,IF(Call[[#This Row],[sentiment]]="Positive",4,5))))</f>
        <v>1</v>
      </c>
      <c r="E5806">
        <v>6</v>
      </c>
      <c r="F5806" s="1">
        <v>43992</v>
      </c>
      <c r="G5806" t="s">
        <v>16</v>
      </c>
      <c r="H5806" t="s">
        <v>403</v>
      </c>
      <c r="I5806" t="s">
        <v>56</v>
      </c>
      <c r="J5806" t="s">
        <v>67</v>
      </c>
      <c r="K5806" t="s">
        <v>20</v>
      </c>
      <c r="L5806">
        <v>20</v>
      </c>
      <c r="M5806" t="s">
        <v>21</v>
      </c>
      <c r="N5806" t="str">
        <f>TEXT(WEEKDAY(Call[[#This Row],[call_timestamp]],1),"DDDD")</f>
        <v>Wednesday</v>
      </c>
      <c r="O5806" t="str">
        <f>TEXT(Call[[#This Row],[call_timestamp]],"mmmm")</f>
        <v>June</v>
      </c>
    </row>
    <row r="5807" spans="1:18" x14ac:dyDescent="0.25">
      <c r="A5807" t="s">
        <v>12163</v>
      </c>
      <c r="B5807" t="s">
        <v>12164</v>
      </c>
      <c r="C5807" t="s">
        <v>24</v>
      </c>
      <c r="D5807">
        <f>IF(Call[[#This Row],[sentiment]]="Very Negative",1,IF(Call[[#This Row],[sentiment]]="Negative",2,IF(Call[[#This Row],[sentiment]]="Neutral",3,IF(Call[[#This Row],[sentiment]]="Positive",4,5))))</f>
        <v>5</v>
      </c>
      <c r="E5807">
        <v>10</v>
      </c>
      <c r="F5807" s="1">
        <v>44121</v>
      </c>
      <c r="G5807" t="s">
        <v>16</v>
      </c>
      <c r="H5807" t="s">
        <v>4714</v>
      </c>
      <c r="I5807" t="s">
        <v>165</v>
      </c>
      <c r="J5807" t="s">
        <v>28</v>
      </c>
      <c r="K5807" t="s">
        <v>20</v>
      </c>
      <c r="L5807">
        <v>45</v>
      </c>
      <c r="M5807" t="s">
        <v>21</v>
      </c>
      <c r="N5807" t="str">
        <f>TEXT(WEEKDAY(Call[[#This Row],[call_timestamp]],1),"DDDD")</f>
        <v>Saturday</v>
      </c>
      <c r="O5807" t="str">
        <f>TEXT(Call[[#This Row],[call_timestamp]],"mmmm")</f>
        <v>October</v>
      </c>
    </row>
    <row r="5808" spans="1:18" x14ac:dyDescent="0.25">
      <c r="A5808" t="s">
        <v>12165</v>
      </c>
      <c r="B5808" t="s">
        <v>12166</v>
      </c>
      <c r="C5808" t="s">
        <v>24</v>
      </c>
      <c r="D5808">
        <f>IF(Call[[#This Row],[sentiment]]="Very Negative",1,IF(Call[[#This Row],[sentiment]]="Negative",2,IF(Call[[#This Row],[sentiment]]="Neutral",3,IF(Call[[#This Row],[sentiment]]="Positive",4,5))))</f>
        <v>5</v>
      </c>
      <c r="E5808">
        <v>6</v>
      </c>
      <c r="F5808" s="1">
        <v>44135</v>
      </c>
      <c r="G5808" t="s">
        <v>16</v>
      </c>
      <c r="H5808" t="s">
        <v>803</v>
      </c>
      <c r="I5808" t="s">
        <v>116</v>
      </c>
      <c r="J5808" t="s">
        <v>19</v>
      </c>
      <c r="K5808" t="s">
        <v>20</v>
      </c>
      <c r="L5808">
        <v>13</v>
      </c>
      <c r="M5808" t="s">
        <v>110</v>
      </c>
      <c r="N5808" t="str">
        <f>TEXT(WEEKDAY(Call[[#This Row],[call_timestamp]],1),"DDDD")</f>
        <v>Saturday</v>
      </c>
      <c r="O5808" t="str">
        <f>TEXT(Call[[#This Row],[call_timestamp]],"mmmm")</f>
        <v>October</v>
      </c>
    </row>
    <row r="5809" spans="1:18" x14ac:dyDescent="0.25">
      <c r="A5809" t="s">
        <v>12168</v>
      </c>
      <c r="B5809" t="s">
        <v>12169</v>
      </c>
      <c r="C5809" t="s">
        <v>14</v>
      </c>
      <c r="D5809">
        <f>IF(Call[[#This Row],[sentiment]]="Very Negative",1,IF(Call[[#This Row],[sentiment]]="Negative",2,IF(Call[[#This Row],[sentiment]]="Neutral",3,IF(Call[[#This Row],[sentiment]]="Positive",4,5))))</f>
        <v>3</v>
      </c>
      <c r="E5809">
        <v>6</v>
      </c>
      <c r="F5809" s="1">
        <v>44126</v>
      </c>
      <c r="G5809" t="s">
        <v>16</v>
      </c>
      <c r="H5809" t="s">
        <v>444</v>
      </c>
      <c r="I5809" t="s">
        <v>214</v>
      </c>
      <c r="J5809" t="s">
        <v>28</v>
      </c>
      <c r="K5809" t="s">
        <v>20</v>
      </c>
      <c r="L5809">
        <v>39</v>
      </c>
      <c r="M5809" t="s">
        <v>110</v>
      </c>
      <c r="N5809" t="str">
        <f>TEXT(WEEKDAY(Call[[#This Row],[call_timestamp]],1),"DDDD")</f>
        <v>Thursday</v>
      </c>
      <c r="O5809" t="str">
        <f>TEXT(Call[[#This Row],[call_timestamp]],"mmmm")</f>
        <v>October</v>
      </c>
    </row>
    <row r="5810" spans="1:18" x14ac:dyDescent="0.25">
      <c r="A5810" t="s">
        <v>12170</v>
      </c>
      <c r="B5810" t="s">
        <v>12171</v>
      </c>
      <c r="C5810" t="s">
        <v>14</v>
      </c>
      <c r="D5810">
        <f>IF(Call[[#This Row],[sentiment]]="Very Negative",1,IF(Call[[#This Row],[sentiment]]="Negative",2,IF(Call[[#This Row],[sentiment]]="Neutral",3,IF(Call[[#This Row],[sentiment]]="Positive",4,5))))</f>
        <v>3</v>
      </c>
      <c r="E5810">
        <v>5</v>
      </c>
      <c r="F5810" s="1">
        <v>44125</v>
      </c>
      <c r="G5810" t="s">
        <v>16</v>
      </c>
      <c r="H5810" t="s">
        <v>344</v>
      </c>
      <c r="I5810" t="s">
        <v>34</v>
      </c>
      <c r="J5810" t="s">
        <v>80</v>
      </c>
      <c r="K5810" t="s">
        <v>20</v>
      </c>
      <c r="L5810">
        <v>17</v>
      </c>
      <c r="M5810" t="s">
        <v>87</v>
      </c>
      <c r="N5810" t="str">
        <f>TEXT(WEEKDAY(Call[[#This Row],[call_timestamp]],1),"DDDD")</f>
        <v>Wednesday</v>
      </c>
      <c r="O5810" t="str">
        <f>TEXT(Call[[#This Row],[call_timestamp]],"mmmm")</f>
        <v>October</v>
      </c>
    </row>
    <row r="5811" spans="1:18" x14ac:dyDescent="0.25">
      <c r="A5811" t="s">
        <v>12172</v>
      </c>
      <c r="B5811" t="s">
        <v>12173</v>
      </c>
      <c r="C5811" t="s">
        <v>32</v>
      </c>
      <c r="D5811">
        <f>IF(Call[[#This Row],[sentiment]]="Very Negative",1,IF(Call[[#This Row],[sentiment]]="Negative",2,IF(Call[[#This Row],[sentiment]]="Neutral",3,IF(Call[[#This Row],[sentiment]]="Positive",4,5))))</f>
        <v>2</v>
      </c>
      <c r="E5811">
        <v>6</v>
      </c>
      <c r="F5811" s="1">
        <v>44122</v>
      </c>
      <c r="G5811" t="s">
        <v>16</v>
      </c>
      <c r="H5811" t="s">
        <v>220</v>
      </c>
      <c r="I5811" t="s">
        <v>98</v>
      </c>
      <c r="J5811" t="s">
        <v>19</v>
      </c>
      <c r="K5811" t="s">
        <v>20</v>
      </c>
      <c r="L5811">
        <v>21</v>
      </c>
      <c r="M5811" t="s">
        <v>21</v>
      </c>
      <c r="N5811" t="str">
        <f>TEXT(WEEKDAY(Call[[#This Row],[call_timestamp]],1),"DDDD")</f>
        <v>Sunday</v>
      </c>
      <c r="O5811" t="str">
        <f>TEXT(Call[[#This Row],[call_timestamp]],"mmmm")</f>
        <v>October</v>
      </c>
      <c r="R5811" s="1"/>
    </row>
    <row r="5812" spans="1:18" x14ac:dyDescent="0.25">
      <c r="A5812" t="s">
        <v>12174</v>
      </c>
      <c r="B5812" t="s">
        <v>12175</v>
      </c>
      <c r="C5812" t="s">
        <v>32</v>
      </c>
      <c r="D5812">
        <f>IF(Call[[#This Row],[sentiment]]="Very Negative",1,IF(Call[[#This Row],[sentiment]]="Negative",2,IF(Call[[#This Row],[sentiment]]="Neutral",3,IF(Call[[#This Row],[sentiment]]="Positive",4,5))))</f>
        <v>2</v>
      </c>
      <c r="E5812">
        <v>6</v>
      </c>
      <c r="F5812" s="1">
        <v>43961</v>
      </c>
      <c r="G5812" t="s">
        <v>25</v>
      </c>
      <c r="H5812" t="s">
        <v>164</v>
      </c>
      <c r="I5812" t="s">
        <v>165</v>
      </c>
      <c r="J5812" t="s">
        <v>67</v>
      </c>
      <c r="K5812" t="s">
        <v>63</v>
      </c>
      <c r="L5812">
        <v>39</v>
      </c>
      <c r="M5812" t="s">
        <v>110</v>
      </c>
      <c r="N5812" t="str">
        <f>TEXT(WEEKDAY(Call[[#This Row],[call_timestamp]],1),"DDDD")</f>
        <v>Sunday</v>
      </c>
      <c r="O5812" t="str">
        <f>TEXT(Call[[#This Row],[call_timestamp]],"mmmm")</f>
        <v>May</v>
      </c>
      <c r="R5812" s="1"/>
    </row>
    <row r="5813" spans="1:18" x14ac:dyDescent="0.25">
      <c r="A5813" t="s">
        <v>12176</v>
      </c>
      <c r="B5813" t="s">
        <v>12177</v>
      </c>
      <c r="C5813" t="s">
        <v>14</v>
      </c>
      <c r="D5813">
        <f>IF(Call[[#This Row],[sentiment]]="Very Negative",1,IF(Call[[#This Row],[sentiment]]="Negative",2,IF(Call[[#This Row],[sentiment]]="Neutral",3,IF(Call[[#This Row],[sentiment]]="Positive",4,5))))</f>
        <v>3</v>
      </c>
      <c r="E5813">
        <v>6</v>
      </c>
      <c r="F5813" s="1">
        <v>43992</v>
      </c>
      <c r="G5813" t="s">
        <v>16</v>
      </c>
      <c r="H5813" t="s">
        <v>1006</v>
      </c>
      <c r="I5813" t="s">
        <v>1328</v>
      </c>
      <c r="J5813" t="s">
        <v>67</v>
      </c>
      <c r="K5813" t="s">
        <v>35</v>
      </c>
      <c r="L5813">
        <v>14</v>
      </c>
      <c r="M5813" t="s">
        <v>110</v>
      </c>
      <c r="N5813" t="str">
        <f>TEXT(WEEKDAY(Call[[#This Row],[call_timestamp]],1),"DDDD")</f>
        <v>Wednesday</v>
      </c>
      <c r="O5813" t="str">
        <f>TEXT(Call[[#This Row],[call_timestamp]],"mmmm")</f>
        <v>June</v>
      </c>
    </row>
    <row r="5814" spans="1:18" x14ac:dyDescent="0.25">
      <c r="A5814" t="s">
        <v>12178</v>
      </c>
      <c r="B5814" t="s">
        <v>12179</v>
      </c>
      <c r="C5814" t="s">
        <v>59</v>
      </c>
      <c r="D5814">
        <f>IF(Call[[#This Row],[sentiment]]="Very Negative",1,IF(Call[[#This Row],[sentiment]]="Negative",2,IF(Call[[#This Row],[sentiment]]="Neutral",3,IF(Call[[#This Row],[sentiment]]="Positive",4,5))))</f>
        <v>4</v>
      </c>
      <c r="E5814">
        <v>6</v>
      </c>
      <c r="F5814" s="1">
        <v>44133</v>
      </c>
      <c r="G5814" t="s">
        <v>16</v>
      </c>
      <c r="H5814" t="s">
        <v>674</v>
      </c>
      <c r="I5814" t="s">
        <v>675</v>
      </c>
      <c r="J5814" t="s">
        <v>19</v>
      </c>
      <c r="K5814" t="s">
        <v>20</v>
      </c>
      <c r="L5814">
        <v>28</v>
      </c>
      <c r="M5814" t="s">
        <v>21</v>
      </c>
      <c r="N5814" t="str">
        <f>TEXT(WEEKDAY(Call[[#This Row],[call_timestamp]],1),"DDDD")</f>
        <v>Thursday</v>
      </c>
      <c r="O5814" t="str">
        <f>TEXT(Call[[#This Row],[call_timestamp]],"mmmm")</f>
        <v>October</v>
      </c>
      <c r="R5814" s="1"/>
    </row>
    <row r="5815" spans="1:18" x14ac:dyDescent="0.25">
      <c r="A5815" t="s">
        <v>12180</v>
      </c>
      <c r="B5815" t="s">
        <v>12181</v>
      </c>
      <c r="C5815" t="s">
        <v>32</v>
      </c>
      <c r="D5815">
        <f>IF(Call[[#This Row],[sentiment]]="Very Negative",1,IF(Call[[#This Row],[sentiment]]="Negative",2,IF(Call[[#This Row],[sentiment]]="Neutral",3,IF(Call[[#This Row],[sentiment]]="Positive",4,5))))</f>
        <v>2</v>
      </c>
      <c r="E5815">
        <v>6</v>
      </c>
      <c r="F5815" s="1">
        <v>44022</v>
      </c>
      <c r="G5815" t="s">
        <v>16</v>
      </c>
      <c r="H5815" t="s">
        <v>270</v>
      </c>
      <c r="I5815" t="s">
        <v>56</v>
      </c>
      <c r="J5815" t="s">
        <v>80</v>
      </c>
      <c r="K5815" t="s">
        <v>20</v>
      </c>
      <c r="L5815">
        <v>34</v>
      </c>
      <c r="M5815" t="s">
        <v>29</v>
      </c>
      <c r="N5815" t="str">
        <f>TEXT(WEEKDAY(Call[[#This Row],[call_timestamp]],1),"DDDD")</f>
        <v>Friday</v>
      </c>
      <c r="O5815" t="str">
        <f>TEXT(Call[[#This Row],[call_timestamp]],"mmmm")</f>
        <v>July</v>
      </c>
    </row>
    <row r="5816" spans="1:18" x14ac:dyDescent="0.25">
      <c r="A5816" t="s">
        <v>12182</v>
      </c>
      <c r="B5816" t="s">
        <v>12183</v>
      </c>
      <c r="C5816" t="s">
        <v>14</v>
      </c>
      <c r="D5816">
        <f>IF(Call[[#This Row],[sentiment]]="Very Negative",1,IF(Call[[#This Row],[sentiment]]="Negative",2,IF(Call[[#This Row],[sentiment]]="Neutral",3,IF(Call[[#This Row],[sentiment]]="Positive",4,5))))</f>
        <v>3</v>
      </c>
      <c r="E5816">
        <v>7</v>
      </c>
      <c r="F5816" s="1">
        <v>44120</v>
      </c>
      <c r="G5816" t="s">
        <v>25</v>
      </c>
      <c r="H5816" t="s">
        <v>1941</v>
      </c>
      <c r="I5816" t="s">
        <v>984</v>
      </c>
      <c r="J5816" t="s">
        <v>67</v>
      </c>
      <c r="K5816" t="s">
        <v>20</v>
      </c>
      <c r="L5816">
        <v>29</v>
      </c>
      <c r="M5816" t="s">
        <v>110</v>
      </c>
      <c r="N5816" t="str">
        <f>TEXT(WEEKDAY(Call[[#This Row],[call_timestamp]],1),"DDDD")</f>
        <v>Friday</v>
      </c>
      <c r="O5816" t="str">
        <f>TEXT(Call[[#This Row],[call_timestamp]],"mmmm")</f>
        <v>October</v>
      </c>
    </row>
    <row r="5817" spans="1:18" x14ac:dyDescent="0.25">
      <c r="A5817" t="s">
        <v>12184</v>
      </c>
      <c r="B5817" t="s">
        <v>12185</v>
      </c>
      <c r="C5817" t="s">
        <v>32</v>
      </c>
      <c r="D5817">
        <f>IF(Call[[#This Row],[sentiment]]="Very Negative",1,IF(Call[[#This Row],[sentiment]]="Negative",2,IF(Call[[#This Row],[sentiment]]="Neutral",3,IF(Call[[#This Row],[sentiment]]="Positive",4,5))))</f>
        <v>2</v>
      </c>
      <c r="E5817">
        <v>5</v>
      </c>
      <c r="F5817" s="1">
        <v>44123</v>
      </c>
      <c r="G5817" t="s">
        <v>25</v>
      </c>
      <c r="H5817" t="s">
        <v>793</v>
      </c>
      <c r="I5817" t="s">
        <v>214</v>
      </c>
      <c r="J5817" t="s">
        <v>28</v>
      </c>
      <c r="K5817" t="s">
        <v>63</v>
      </c>
      <c r="L5817">
        <v>7</v>
      </c>
      <c r="M5817" t="s">
        <v>110</v>
      </c>
      <c r="N5817" t="str">
        <f>TEXT(WEEKDAY(Call[[#This Row],[call_timestamp]],1),"DDDD")</f>
        <v>Monday</v>
      </c>
      <c r="O5817" t="str">
        <f>TEXT(Call[[#This Row],[call_timestamp]],"mmmm")</f>
        <v>October</v>
      </c>
    </row>
    <row r="5818" spans="1:18" x14ac:dyDescent="0.25">
      <c r="A5818" t="s">
        <v>12186</v>
      </c>
      <c r="B5818" t="s">
        <v>12187</v>
      </c>
      <c r="C5818" t="s">
        <v>14</v>
      </c>
      <c r="D5818">
        <f>IF(Call[[#This Row],[sentiment]]="Very Negative",1,IF(Call[[#This Row],[sentiment]]="Negative",2,IF(Call[[#This Row],[sentiment]]="Neutral",3,IF(Call[[#This Row],[sentiment]]="Positive",4,5))))</f>
        <v>3</v>
      </c>
      <c r="E5818">
        <v>6</v>
      </c>
      <c r="F5818" s="1">
        <v>44119</v>
      </c>
      <c r="G5818" t="s">
        <v>44</v>
      </c>
      <c r="H5818" t="s">
        <v>1012</v>
      </c>
      <c r="I5818" t="s">
        <v>225</v>
      </c>
      <c r="J5818" t="s">
        <v>19</v>
      </c>
      <c r="K5818" t="s">
        <v>63</v>
      </c>
      <c r="L5818">
        <v>22</v>
      </c>
      <c r="M5818" t="s">
        <v>21</v>
      </c>
      <c r="N5818" t="str">
        <f>TEXT(WEEKDAY(Call[[#This Row],[call_timestamp]],1),"DDDD")</f>
        <v>Thursday</v>
      </c>
      <c r="O5818" t="str">
        <f>TEXT(Call[[#This Row],[call_timestamp]],"mmmm")</f>
        <v>October</v>
      </c>
    </row>
    <row r="5819" spans="1:18" x14ac:dyDescent="0.25">
      <c r="A5819" t="s">
        <v>12188</v>
      </c>
      <c r="B5819" t="s">
        <v>12189</v>
      </c>
      <c r="C5819" t="s">
        <v>38</v>
      </c>
      <c r="D5819">
        <f>IF(Call[[#This Row],[sentiment]]="Very Negative",1,IF(Call[[#This Row],[sentiment]]="Negative",2,IF(Call[[#This Row],[sentiment]]="Neutral",3,IF(Call[[#This Row],[sentiment]]="Positive",4,5))))</f>
        <v>1</v>
      </c>
      <c r="E5819">
        <v>2</v>
      </c>
      <c r="F5819" s="1">
        <v>44122</v>
      </c>
      <c r="G5819" t="s">
        <v>25</v>
      </c>
      <c r="H5819" t="s">
        <v>66</v>
      </c>
      <c r="I5819" t="s">
        <v>56</v>
      </c>
      <c r="J5819" t="s">
        <v>28</v>
      </c>
      <c r="K5819" t="s">
        <v>63</v>
      </c>
      <c r="L5819">
        <v>39</v>
      </c>
      <c r="M5819" t="s">
        <v>87</v>
      </c>
      <c r="N5819" t="str">
        <f>TEXT(WEEKDAY(Call[[#This Row],[call_timestamp]],1),"DDDD")</f>
        <v>Sunday</v>
      </c>
      <c r="O5819" t="str">
        <f>TEXT(Call[[#This Row],[call_timestamp]],"mmmm")</f>
        <v>October</v>
      </c>
      <c r="R5819" s="1"/>
    </row>
    <row r="5820" spans="1:18" x14ac:dyDescent="0.25">
      <c r="A5820" t="s">
        <v>12190</v>
      </c>
      <c r="B5820" t="s">
        <v>12191</v>
      </c>
      <c r="C5820" t="s">
        <v>32</v>
      </c>
      <c r="D5820">
        <f>IF(Call[[#This Row],[sentiment]]="Very Negative",1,IF(Call[[#This Row],[sentiment]]="Negative",2,IF(Call[[#This Row],[sentiment]]="Neutral",3,IF(Call[[#This Row],[sentiment]]="Positive",4,5))))</f>
        <v>2</v>
      </c>
      <c r="E5820">
        <v>6</v>
      </c>
      <c r="F5820" s="1">
        <v>44145</v>
      </c>
      <c r="G5820" t="s">
        <v>16</v>
      </c>
      <c r="H5820" t="s">
        <v>609</v>
      </c>
      <c r="I5820" t="s">
        <v>116</v>
      </c>
      <c r="J5820" t="s">
        <v>67</v>
      </c>
      <c r="K5820" t="s">
        <v>20</v>
      </c>
      <c r="L5820">
        <v>30</v>
      </c>
      <c r="M5820" t="s">
        <v>29</v>
      </c>
      <c r="N5820" t="str">
        <f>TEXT(WEEKDAY(Call[[#This Row],[call_timestamp]],1),"DDDD")</f>
        <v>Tuesday</v>
      </c>
      <c r="O5820" t="str">
        <f>TEXT(Call[[#This Row],[call_timestamp]],"mmmm")</f>
        <v>November</v>
      </c>
      <c r="R5820" s="1"/>
    </row>
    <row r="5821" spans="1:18" x14ac:dyDescent="0.25">
      <c r="A5821" t="s">
        <v>12192</v>
      </c>
      <c r="B5821" t="s">
        <v>12193</v>
      </c>
      <c r="C5821" t="s">
        <v>14</v>
      </c>
      <c r="D5821">
        <f>IF(Call[[#This Row],[sentiment]]="Very Negative",1,IF(Call[[#This Row],[sentiment]]="Negative",2,IF(Call[[#This Row],[sentiment]]="Neutral",3,IF(Call[[#This Row],[sentiment]]="Positive",4,5))))</f>
        <v>3</v>
      </c>
      <c r="E5821">
        <v>6</v>
      </c>
      <c r="F5821" s="1">
        <v>44053</v>
      </c>
      <c r="G5821" t="s">
        <v>44</v>
      </c>
      <c r="H5821" t="s">
        <v>2229</v>
      </c>
      <c r="I5821" t="s">
        <v>62</v>
      </c>
      <c r="J5821" t="s">
        <v>19</v>
      </c>
      <c r="K5821" t="s">
        <v>20</v>
      </c>
      <c r="L5821">
        <v>6</v>
      </c>
      <c r="M5821" t="s">
        <v>110</v>
      </c>
      <c r="N5821" t="str">
        <f>TEXT(WEEKDAY(Call[[#This Row],[call_timestamp]],1),"DDDD")</f>
        <v>Monday</v>
      </c>
      <c r="O5821" t="str">
        <f>TEXT(Call[[#This Row],[call_timestamp]],"mmmm")</f>
        <v>August</v>
      </c>
      <c r="R5821" s="1"/>
    </row>
    <row r="5822" spans="1:18" x14ac:dyDescent="0.25">
      <c r="A5822" t="s">
        <v>12194</v>
      </c>
      <c r="B5822" t="s">
        <v>12195</v>
      </c>
      <c r="C5822" t="s">
        <v>32</v>
      </c>
      <c r="D5822">
        <f>IF(Call[[#This Row],[sentiment]]="Very Negative",1,IF(Call[[#This Row],[sentiment]]="Negative",2,IF(Call[[#This Row],[sentiment]]="Neutral",3,IF(Call[[#This Row],[sentiment]]="Positive",4,5))))</f>
        <v>2</v>
      </c>
      <c r="E5822">
        <v>6</v>
      </c>
      <c r="F5822" s="1">
        <v>43840</v>
      </c>
      <c r="G5822" t="s">
        <v>16</v>
      </c>
      <c r="H5822" t="s">
        <v>344</v>
      </c>
      <c r="I5822" t="s">
        <v>34</v>
      </c>
      <c r="J5822" t="s">
        <v>80</v>
      </c>
      <c r="K5822" t="s">
        <v>20</v>
      </c>
      <c r="L5822">
        <v>18</v>
      </c>
      <c r="M5822" t="s">
        <v>29</v>
      </c>
      <c r="N5822" t="str">
        <f>TEXT(WEEKDAY(Call[[#This Row],[call_timestamp]],1),"DDDD")</f>
        <v>Friday</v>
      </c>
      <c r="O5822" t="str">
        <f>TEXT(Call[[#This Row],[call_timestamp]],"mmmm")</f>
        <v>January</v>
      </c>
    </row>
    <row r="5823" spans="1:18" x14ac:dyDescent="0.25">
      <c r="A5823" t="s">
        <v>12196</v>
      </c>
      <c r="B5823" t="s">
        <v>12197</v>
      </c>
      <c r="C5823" t="s">
        <v>32</v>
      </c>
      <c r="D5823">
        <f>IF(Call[[#This Row],[sentiment]]="Very Negative",1,IF(Call[[#This Row],[sentiment]]="Negative",2,IF(Call[[#This Row],[sentiment]]="Neutral",3,IF(Call[[#This Row],[sentiment]]="Positive",4,5))))</f>
        <v>2</v>
      </c>
      <c r="E5823">
        <v>6</v>
      </c>
      <c r="F5823" s="1">
        <v>44130</v>
      </c>
      <c r="G5823" t="s">
        <v>16</v>
      </c>
      <c r="H5823" t="s">
        <v>463</v>
      </c>
      <c r="I5823" t="s">
        <v>464</v>
      </c>
      <c r="J5823" t="s">
        <v>67</v>
      </c>
      <c r="K5823" t="s">
        <v>20</v>
      </c>
      <c r="L5823">
        <v>7</v>
      </c>
      <c r="M5823" t="s">
        <v>21</v>
      </c>
      <c r="N5823" t="str">
        <f>TEXT(WEEKDAY(Call[[#This Row],[call_timestamp]],1),"DDDD")</f>
        <v>Monday</v>
      </c>
      <c r="O5823" t="str">
        <f>TEXT(Call[[#This Row],[call_timestamp]],"mmmm")</f>
        <v>October</v>
      </c>
      <c r="R5823" s="1"/>
    </row>
    <row r="5824" spans="1:18" x14ac:dyDescent="0.25">
      <c r="A5824" t="s">
        <v>12198</v>
      </c>
      <c r="B5824" t="s">
        <v>12199</v>
      </c>
      <c r="C5824" t="s">
        <v>32</v>
      </c>
      <c r="D5824">
        <f>IF(Call[[#This Row],[sentiment]]="Very Negative",1,IF(Call[[#This Row],[sentiment]]="Negative",2,IF(Call[[#This Row],[sentiment]]="Neutral",3,IF(Call[[#This Row],[sentiment]]="Positive",4,5))))</f>
        <v>2</v>
      </c>
      <c r="E5824">
        <v>6</v>
      </c>
      <c r="F5824" s="1">
        <v>43900</v>
      </c>
      <c r="G5824" t="s">
        <v>16</v>
      </c>
      <c r="H5824" t="s">
        <v>2327</v>
      </c>
      <c r="I5824" t="s">
        <v>34</v>
      </c>
      <c r="J5824" t="s">
        <v>80</v>
      </c>
      <c r="K5824" t="s">
        <v>20</v>
      </c>
      <c r="L5824">
        <v>5</v>
      </c>
      <c r="M5824" t="s">
        <v>29</v>
      </c>
      <c r="N5824" t="str">
        <f>TEXT(WEEKDAY(Call[[#This Row],[call_timestamp]],1),"DDDD")</f>
        <v>Tuesday</v>
      </c>
      <c r="O5824" t="str">
        <f>TEXT(Call[[#This Row],[call_timestamp]],"mmmm")</f>
        <v>March</v>
      </c>
      <c r="R5824" s="1"/>
    </row>
    <row r="5825" spans="1:18" x14ac:dyDescent="0.25">
      <c r="A5825" t="s">
        <v>12200</v>
      </c>
      <c r="B5825" t="s">
        <v>12201</v>
      </c>
      <c r="C5825" t="s">
        <v>38</v>
      </c>
      <c r="D5825">
        <f>IF(Call[[#This Row],[sentiment]]="Very Negative",1,IF(Call[[#This Row],[sentiment]]="Negative",2,IF(Call[[#This Row],[sentiment]]="Neutral",3,IF(Call[[#This Row],[sentiment]]="Positive",4,5))))</f>
        <v>1</v>
      </c>
      <c r="E5825">
        <v>1</v>
      </c>
      <c r="F5825" s="1">
        <v>43871</v>
      </c>
      <c r="G5825" t="s">
        <v>16</v>
      </c>
      <c r="H5825" t="s">
        <v>499</v>
      </c>
      <c r="I5825" t="s">
        <v>34</v>
      </c>
      <c r="J5825" t="s">
        <v>28</v>
      </c>
      <c r="K5825" t="s">
        <v>63</v>
      </c>
      <c r="L5825">
        <v>5</v>
      </c>
      <c r="M5825" t="s">
        <v>110</v>
      </c>
      <c r="N5825" t="str">
        <f>TEXT(WEEKDAY(Call[[#This Row],[call_timestamp]],1),"DDDD")</f>
        <v>Monday</v>
      </c>
      <c r="O5825" t="str">
        <f>TEXT(Call[[#This Row],[call_timestamp]],"mmmm")</f>
        <v>February</v>
      </c>
      <c r="R5825" s="1"/>
    </row>
    <row r="5826" spans="1:18" x14ac:dyDescent="0.25">
      <c r="A5826" t="s">
        <v>12202</v>
      </c>
      <c r="B5826" t="s">
        <v>12203</v>
      </c>
      <c r="C5826" t="s">
        <v>14</v>
      </c>
      <c r="D5826">
        <f>IF(Call[[#This Row],[sentiment]]="Very Negative",1,IF(Call[[#This Row],[sentiment]]="Negative",2,IF(Call[[#This Row],[sentiment]]="Neutral",3,IF(Call[[#This Row],[sentiment]]="Positive",4,5))))</f>
        <v>3</v>
      </c>
      <c r="E5826">
        <v>6</v>
      </c>
      <c r="F5826" s="1">
        <v>43992</v>
      </c>
      <c r="G5826" t="s">
        <v>16</v>
      </c>
      <c r="H5826" t="s">
        <v>314</v>
      </c>
      <c r="I5826" t="s">
        <v>267</v>
      </c>
      <c r="J5826" t="s">
        <v>67</v>
      </c>
      <c r="K5826" t="s">
        <v>35</v>
      </c>
      <c r="L5826">
        <v>41</v>
      </c>
      <c r="M5826" t="s">
        <v>21</v>
      </c>
      <c r="N5826" t="str">
        <f>TEXT(WEEKDAY(Call[[#This Row],[call_timestamp]],1),"DDDD")</f>
        <v>Wednesday</v>
      </c>
      <c r="O5826" t="str">
        <f>TEXT(Call[[#This Row],[call_timestamp]],"mmmm")</f>
        <v>June</v>
      </c>
      <c r="R5826" s="1"/>
    </row>
    <row r="5827" spans="1:18" x14ac:dyDescent="0.25">
      <c r="A5827" t="s">
        <v>12204</v>
      </c>
      <c r="B5827" t="s">
        <v>12205</v>
      </c>
      <c r="C5827" t="s">
        <v>32</v>
      </c>
      <c r="D5827">
        <f>IF(Call[[#This Row],[sentiment]]="Very Negative",1,IF(Call[[#This Row],[sentiment]]="Negative",2,IF(Call[[#This Row],[sentiment]]="Neutral",3,IF(Call[[#This Row],[sentiment]]="Positive",4,5))))</f>
        <v>2</v>
      </c>
      <c r="E5827">
        <v>6</v>
      </c>
      <c r="F5827" s="1">
        <v>44084</v>
      </c>
      <c r="G5827" t="s">
        <v>25</v>
      </c>
      <c r="H5827" t="s">
        <v>285</v>
      </c>
      <c r="I5827" t="s">
        <v>116</v>
      </c>
      <c r="J5827" t="s">
        <v>28</v>
      </c>
      <c r="K5827" t="s">
        <v>20</v>
      </c>
      <c r="L5827">
        <v>29</v>
      </c>
      <c r="M5827" t="s">
        <v>29</v>
      </c>
      <c r="N5827" t="str">
        <f>TEXT(WEEKDAY(Call[[#This Row],[call_timestamp]],1),"DDDD")</f>
        <v>Thursday</v>
      </c>
      <c r="O5827" t="str">
        <f>TEXT(Call[[#This Row],[call_timestamp]],"mmmm")</f>
        <v>September</v>
      </c>
    </row>
    <row r="5828" spans="1:18" x14ac:dyDescent="0.25">
      <c r="A5828" t="s">
        <v>12206</v>
      </c>
      <c r="B5828" t="s">
        <v>12207</v>
      </c>
      <c r="C5828" t="s">
        <v>24</v>
      </c>
      <c r="D5828">
        <f>IF(Call[[#This Row],[sentiment]]="Very Negative",1,IF(Call[[#This Row],[sentiment]]="Negative",2,IF(Call[[#This Row],[sentiment]]="Neutral",3,IF(Call[[#This Row],[sentiment]]="Positive",4,5))))</f>
        <v>5</v>
      </c>
      <c r="E5828">
        <v>6</v>
      </c>
      <c r="F5828" s="1">
        <v>44130</v>
      </c>
      <c r="G5828" t="s">
        <v>16</v>
      </c>
      <c r="H5828" t="s">
        <v>784</v>
      </c>
      <c r="I5828" t="s">
        <v>785</v>
      </c>
      <c r="J5828" t="s">
        <v>80</v>
      </c>
      <c r="K5828" t="s">
        <v>20</v>
      </c>
      <c r="L5828">
        <v>45</v>
      </c>
      <c r="M5828" t="s">
        <v>29</v>
      </c>
      <c r="N5828" t="str">
        <f>TEXT(WEEKDAY(Call[[#This Row],[call_timestamp]],1),"DDDD")</f>
        <v>Monday</v>
      </c>
      <c r="O5828" t="str">
        <f>TEXT(Call[[#This Row],[call_timestamp]],"mmmm")</f>
        <v>October</v>
      </c>
    </row>
    <row r="5829" spans="1:18" x14ac:dyDescent="0.25">
      <c r="A5829" t="s">
        <v>12208</v>
      </c>
      <c r="B5829" t="s">
        <v>12209</v>
      </c>
      <c r="C5829" t="s">
        <v>24</v>
      </c>
      <c r="D5829">
        <f>IF(Call[[#This Row],[sentiment]]="Very Negative",1,IF(Call[[#This Row],[sentiment]]="Negative",2,IF(Call[[#This Row],[sentiment]]="Neutral",3,IF(Call[[#This Row],[sentiment]]="Positive",4,5))))</f>
        <v>5</v>
      </c>
      <c r="E5829">
        <v>6</v>
      </c>
      <c r="F5829" s="1">
        <v>44117</v>
      </c>
      <c r="G5829" t="s">
        <v>16</v>
      </c>
      <c r="H5829" t="s">
        <v>144</v>
      </c>
      <c r="I5829" t="s">
        <v>98</v>
      </c>
      <c r="J5829" t="s">
        <v>28</v>
      </c>
      <c r="K5829" t="s">
        <v>20</v>
      </c>
      <c r="L5829">
        <v>13</v>
      </c>
      <c r="M5829" t="s">
        <v>21</v>
      </c>
      <c r="N5829" t="str">
        <f>TEXT(WEEKDAY(Call[[#This Row],[call_timestamp]],1),"DDDD")</f>
        <v>Tuesday</v>
      </c>
      <c r="O5829" t="str">
        <f>TEXT(Call[[#This Row],[call_timestamp]],"mmmm")</f>
        <v>October</v>
      </c>
    </row>
    <row r="5830" spans="1:18" x14ac:dyDescent="0.25">
      <c r="A5830" t="s">
        <v>12210</v>
      </c>
      <c r="B5830" t="s">
        <v>12211</v>
      </c>
      <c r="C5830" t="s">
        <v>38</v>
      </c>
      <c r="D5830">
        <f>IF(Call[[#This Row],[sentiment]]="Very Negative",1,IF(Call[[#This Row],[sentiment]]="Negative",2,IF(Call[[#This Row],[sentiment]]="Neutral",3,IF(Call[[#This Row],[sentiment]]="Positive",4,5))))</f>
        <v>1</v>
      </c>
      <c r="E5830">
        <v>6</v>
      </c>
      <c r="F5830" s="1">
        <v>44130</v>
      </c>
      <c r="G5830" t="s">
        <v>16</v>
      </c>
      <c r="H5830" t="s">
        <v>530</v>
      </c>
      <c r="I5830" t="s">
        <v>98</v>
      </c>
      <c r="J5830" t="s">
        <v>28</v>
      </c>
      <c r="K5830" t="s">
        <v>63</v>
      </c>
      <c r="L5830">
        <v>12</v>
      </c>
      <c r="M5830" t="s">
        <v>29</v>
      </c>
      <c r="N5830" t="str">
        <f>TEXT(WEEKDAY(Call[[#This Row],[call_timestamp]],1),"DDDD")</f>
        <v>Monday</v>
      </c>
      <c r="O5830" t="str">
        <f>TEXT(Call[[#This Row],[call_timestamp]],"mmmm")</f>
        <v>October</v>
      </c>
    </row>
    <row r="5831" spans="1:18" x14ac:dyDescent="0.25">
      <c r="A5831" t="s">
        <v>12212</v>
      </c>
      <c r="B5831" t="s">
        <v>12213</v>
      </c>
      <c r="C5831" t="s">
        <v>14</v>
      </c>
      <c r="D5831">
        <f>IF(Call[[#This Row],[sentiment]]="Very Negative",1,IF(Call[[#This Row],[sentiment]]="Negative",2,IF(Call[[#This Row],[sentiment]]="Neutral",3,IF(Call[[#This Row],[sentiment]]="Positive",4,5))))</f>
        <v>3</v>
      </c>
      <c r="E5831">
        <v>6</v>
      </c>
      <c r="F5831" s="1">
        <v>44125</v>
      </c>
      <c r="G5831" t="s">
        <v>25</v>
      </c>
      <c r="H5831" t="s">
        <v>282</v>
      </c>
      <c r="I5831" t="s">
        <v>229</v>
      </c>
      <c r="J5831" t="s">
        <v>28</v>
      </c>
      <c r="K5831" t="s">
        <v>63</v>
      </c>
      <c r="L5831">
        <v>15</v>
      </c>
      <c r="M5831" t="s">
        <v>87</v>
      </c>
      <c r="N5831" t="str">
        <f>TEXT(WEEKDAY(Call[[#This Row],[call_timestamp]],1),"DDDD")</f>
        <v>Wednesday</v>
      </c>
      <c r="O5831" t="str">
        <f>TEXT(Call[[#This Row],[call_timestamp]],"mmmm")</f>
        <v>October</v>
      </c>
      <c r="R5831" s="1"/>
    </row>
    <row r="5832" spans="1:18" x14ac:dyDescent="0.25">
      <c r="A5832" t="s">
        <v>12214</v>
      </c>
      <c r="B5832" t="s">
        <v>12215</v>
      </c>
      <c r="C5832" t="s">
        <v>32</v>
      </c>
      <c r="D5832">
        <f>IF(Call[[#This Row],[sentiment]]="Very Negative",1,IF(Call[[#This Row],[sentiment]]="Negative",2,IF(Call[[#This Row],[sentiment]]="Neutral",3,IF(Call[[#This Row],[sentiment]]="Positive",4,5))))</f>
        <v>2</v>
      </c>
      <c r="E5832">
        <v>4</v>
      </c>
      <c r="F5832" s="1">
        <v>43931</v>
      </c>
      <c r="G5832" t="s">
        <v>16</v>
      </c>
      <c r="H5832" t="s">
        <v>66</v>
      </c>
      <c r="I5832" t="s">
        <v>56</v>
      </c>
      <c r="J5832" t="s">
        <v>67</v>
      </c>
      <c r="K5832" t="s">
        <v>20</v>
      </c>
      <c r="L5832">
        <v>7</v>
      </c>
      <c r="M5832" t="s">
        <v>110</v>
      </c>
      <c r="N5832" t="str">
        <f>TEXT(WEEKDAY(Call[[#This Row],[call_timestamp]],1),"DDDD")</f>
        <v>Friday</v>
      </c>
      <c r="O5832" t="str">
        <f>TEXT(Call[[#This Row],[call_timestamp]],"mmmm")</f>
        <v>April</v>
      </c>
    </row>
    <row r="5833" spans="1:18" x14ac:dyDescent="0.25">
      <c r="A5833" t="s">
        <v>12216</v>
      </c>
      <c r="B5833" t="s">
        <v>12217</v>
      </c>
      <c r="C5833" t="s">
        <v>38</v>
      </c>
      <c r="D5833">
        <f>IF(Call[[#This Row],[sentiment]]="Very Negative",1,IF(Call[[#This Row],[sentiment]]="Negative",2,IF(Call[[#This Row],[sentiment]]="Neutral",3,IF(Call[[#This Row],[sentiment]]="Positive",4,5))))</f>
        <v>1</v>
      </c>
      <c r="E5833">
        <v>6</v>
      </c>
      <c r="F5833" s="1">
        <v>44128</v>
      </c>
      <c r="G5833" t="s">
        <v>44</v>
      </c>
      <c r="H5833" t="s">
        <v>33</v>
      </c>
      <c r="I5833" t="s">
        <v>151</v>
      </c>
      <c r="J5833" t="s">
        <v>19</v>
      </c>
      <c r="K5833" t="s">
        <v>20</v>
      </c>
      <c r="L5833">
        <v>10</v>
      </c>
      <c r="M5833" t="s">
        <v>87</v>
      </c>
      <c r="N5833" t="str">
        <f>TEXT(WEEKDAY(Call[[#This Row],[call_timestamp]],1),"DDDD")</f>
        <v>Saturday</v>
      </c>
      <c r="O5833" t="str">
        <f>TEXT(Call[[#This Row],[call_timestamp]],"mmmm")</f>
        <v>October</v>
      </c>
    </row>
    <row r="5834" spans="1:18" x14ac:dyDescent="0.25">
      <c r="A5834" t="s">
        <v>12218</v>
      </c>
      <c r="B5834" t="s">
        <v>12219</v>
      </c>
      <c r="C5834" t="s">
        <v>38</v>
      </c>
      <c r="D5834">
        <f>IF(Call[[#This Row],[sentiment]]="Very Negative",1,IF(Call[[#This Row],[sentiment]]="Negative",2,IF(Call[[#This Row],[sentiment]]="Neutral",3,IF(Call[[#This Row],[sentiment]]="Positive",4,5))))</f>
        <v>1</v>
      </c>
      <c r="E5834">
        <v>6</v>
      </c>
      <c r="F5834" s="1">
        <v>44124</v>
      </c>
      <c r="G5834" t="s">
        <v>16</v>
      </c>
      <c r="H5834" t="s">
        <v>470</v>
      </c>
      <c r="I5834" t="s">
        <v>136</v>
      </c>
      <c r="J5834" t="s">
        <v>19</v>
      </c>
      <c r="K5834" t="s">
        <v>35</v>
      </c>
      <c r="L5834">
        <v>27</v>
      </c>
      <c r="M5834" t="s">
        <v>21</v>
      </c>
      <c r="N5834" t="str">
        <f>TEXT(WEEKDAY(Call[[#This Row],[call_timestamp]],1),"DDDD")</f>
        <v>Tuesday</v>
      </c>
      <c r="O5834" t="str">
        <f>TEXT(Call[[#This Row],[call_timestamp]],"mmmm")</f>
        <v>October</v>
      </c>
    </row>
    <row r="5835" spans="1:18" x14ac:dyDescent="0.25">
      <c r="A5835" t="s">
        <v>12220</v>
      </c>
      <c r="B5835" t="s">
        <v>12221</v>
      </c>
      <c r="C5835" t="s">
        <v>32</v>
      </c>
      <c r="D5835">
        <f>IF(Call[[#This Row],[sentiment]]="Very Negative",1,IF(Call[[#This Row],[sentiment]]="Negative",2,IF(Call[[#This Row],[sentiment]]="Neutral",3,IF(Call[[#This Row],[sentiment]]="Positive",4,5))))</f>
        <v>2</v>
      </c>
      <c r="E5835">
        <v>6</v>
      </c>
      <c r="F5835" s="1">
        <v>44118</v>
      </c>
      <c r="G5835" t="s">
        <v>25</v>
      </c>
      <c r="H5835" t="s">
        <v>509</v>
      </c>
      <c r="I5835" t="s">
        <v>116</v>
      </c>
      <c r="J5835" t="s">
        <v>28</v>
      </c>
      <c r="K5835" t="s">
        <v>20</v>
      </c>
      <c r="L5835">
        <v>17</v>
      </c>
      <c r="M5835" t="s">
        <v>21</v>
      </c>
      <c r="N5835" t="str">
        <f>TEXT(WEEKDAY(Call[[#This Row],[call_timestamp]],1),"DDDD")</f>
        <v>Wednesday</v>
      </c>
      <c r="O5835" t="str">
        <f>TEXT(Call[[#This Row],[call_timestamp]],"mmmm")</f>
        <v>October</v>
      </c>
      <c r="R5835" s="1"/>
    </row>
    <row r="5836" spans="1:18" x14ac:dyDescent="0.25">
      <c r="A5836" t="s">
        <v>12222</v>
      </c>
      <c r="B5836" t="s">
        <v>12223</v>
      </c>
      <c r="C5836" t="s">
        <v>14</v>
      </c>
      <c r="D5836">
        <f>IF(Call[[#This Row],[sentiment]]="Very Negative",1,IF(Call[[#This Row],[sentiment]]="Negative",2,IF(Call[[#This Row],[sentiment]]="Neutral",3,IF(Call[[#This Row],[sentiment]]="Positive",4,5))))</f>
        <v>3</v>
      </c>
      <c r="E5836">
        <v>7</v>
      </c>
      <c r="F5836" s="1">
        <v>43961</v>
      </c>
      <c r="G5836" t="s">
        <v>25</v>
      </c>
      <c r="H5836" t="s">
        <v>2320</v>
      </c>
      <c r="I5836" t="s">
        <v>56</v>
      </c>
      <c r="J5836" t="s">
        <v>28</v>
      </c>
      <c r="K5836" t="s">
        <v>20</v>
      </c>
      <c r="L5836">
        <v>39</v>
      </c>
      <c r="M5836" t="s">
        <v>21</v>
      </c>
      <c r="N5836" t="str">
        <f>TEXT(WEEKDAY(Call[[#This Row],[call_timestamp]],1),"DDDD")</f>
        <v>Sunday</v>
      </c>
      <c r="O5836" t="str">
        <f>TEXT(Call[[#This Row],[call_timestamp]],"mmmm")</f>
        <v>May</v>
      </c>
      <c r="R5836" s="1"/>
    </row>
    <row r="5837" spans="1:18" x14ac:dyDescent="0.25">
      <c r="A5837" t="s">
        <v>12224</v>
      </c>
      <c r="B5837" t="s">
        <v>12225</v>
      </c>
      <c r="C5837" t="s">
        <v>14</v>
      </c>
      <c r="D5837">
        <f>IF(Call[[#This Row],[sentiment]]="Very Negative",1,IF(Call[[#This Row],[sentiment]]="Negative",2,IF(Call[[#This Row],[sentiment]]="Neutral",3,IF(Call[[#This Row],[sentiment]]="Positive",4,5))))</f>
        <v>3</v>
      </c>
      <c r="E5837">
        <v>6</v>
      </c>
      <c r="F5837" s="1">
        <v>43840</v>
      </c>
      <c r="G5837" t="s">
        <v>16</v>
      </c>
      <c r="H5837" t="s">
        <v>1398</v>
      </c>
      <c r="I5837" t="s">
        <v>151</v>
      </c>
      <c r="J5837" t="s">
        <v>19</v>
      </c>
      <c r="K5837" t="s">
        <v>20</v>
      </c>
      <c r="L5837">
        <v>37</v>
      </c>
      <c r="M5837" t="s">
        <v>87</v>
      </c>
      <c r="N5837" t="str">
        <f>TEXT(WEEKDAY(Call[[#This Row],[call_timestamp]],1),"DDDD")</f>
        <v>Friday</v>
      </c>
      <c r="O5837" t="str">
        <f>TEXT(Call[[#This Row],[call_timestamp]],"mmmm")</f>
        <v>January</v>
      </c>
    </row>
    <row r="5838" spans="1:18" x14ac:dyDescent="0.25">
      <c r="A5838" t="s">
        <v>12226</v>
      </c>
      <c r="B5838" t="s">
        <v>12227</v>
      </c>
      <c r="C5838" t="s">
        <v>32</v>
      </c>
      <c r="D5838">
        <f>IF(Call[[#This Row],[sentiment]]="Very Negative",1,IF(Call[[#This Row],[sentiment]]="Negative",2,IF(Call[[#This Row],[sentiment]]="Neutral",3,IF(Call[[#This Row],[sentiment]]="Positive",4,5))))</f>
        <v>2</v>
      </c>
      <c r="E5838">
        <v>3</v>
      </c>
      <c r="F5838" s="1">
        <v>44130</v>
      </c>
      <c r="G5838" t="s">
        <v>16</v>
      </c>
      <c r="H5838" t="s">
        <v>217</v>
      </c>
      <c r="I5838" t="s">
        <v>56</v>
      </c>
      <c r="J5838" t="s">
        <v>28</v>
      </c>
      <c r="K5838" t="s">
        <v>20</v>
      </c>
      <c r="L5838">
        <v>20</v>
      </c>
      <c r="M5838" t="s">
        <v>110</v>
      </c>
      <c r="N5838" t="str">
        <f>TEXT(WEEKDAY(Call[[#This Row],[call_timestamp]],1),"DDDD")</f>
        <v>Monday</v>
      </c>
      <c r="O5838" t="str">
        <f>TEXT(Call[[#This Row],[call_timestamp]],"mmmm")</f>
        <v>October</v>
      </c>
    </row>
    <row r="5839" spans="1:18" x14ac:dyDescent="0.25">
      <c r="A5839" t="s">
        <v>12228</v>
      </c>
      <c r="B5839" t="s">
        <v>12229</v>
      </c>
      <c r="C5839" t="s">
        <v>32</v>
      </c>
      <c r="D5839">
        <f>IF(Call[[#This Row],[sentiment]]="Very Negative",1,IF(Call[[#This Row],[sentiment]]="Negative",2,IF(Call[[#This Row],[sentiment]]="Neutral",3,IF(Call[[#This Row],[sentiment]]="Positive",4,5))))</f>
        <v>2</v>
      </c>
      <c r="E5839">
        <v>5</v>
      </c>
      <c r="F5839" s="1">
        <v>44125</v>
      </c>
      <c r="G5839" t="s">
        <v>16</v>
      </c>
      <c r="H5839" t="s">
        <v>1635</v>
      </c>
      <c r="I5839" t="s">
        <v>785</v>
      </c>
      <c r="J5839" t="s">
        <v>28</v>
      </c>
      <c r="K5839" t="s">
        <v>20</v>
      </c>
      <c r="L5839">
        <v>24</v>
      </c>
      <c r="M5839" t="s">
        <v>21</v>
      </c>
      <c r="N5839" t="str">
        <f>TEXT(WEEKDAY(Call[[#This Row],[call_timestamp]],1),"DDDD")</f>
        <v>Wednesday</v>
      </c>
      <c r="O5839" t="str">
        <f>TEXT(Call[[#This Row],[call_timestamp]],"mmmm")</f>
        <v>October</v>
      </c>
    </row>
    <row r="5840" spans="1:18" x14ac:dyDescent="0.25">
      <c r="A5840" t="s">
        <v>12230</v>
      </c>
      <c r="B5840" t="s">
        <v>12231</v>
      </c>
      <c r="C5840" t="s">
        <v>38</v>
      </c>
      <c r="D5840">
        <f>IF(Call[[#This Row],[sentiment]]="Very Negative",1,IF(Call[[#This Row],[sentiment]]="Negative",2,IF(Call[[#This Row],[sentiment]]="Neutral",3,IF(Call[[#This Row],[sentiment]]="Positive",4,5))))</f>
        <v>1</v>
      </c>
      <c r="E5840">
        <v>2</v>
      </c>
      <c r="F5840" s="1">
        <v>44124</v>
      </c>
      <c r="G5840" t="s">
        <v>16</v>
      </c>
      <c r="H5840" t="s">
        <v>324</v>
      </c>
      <c r="I5840" t="s">
        <v>267</v>
      </c>
      <c r="J5840" t="s">
        <v>80</v>
      </c>
      <c r="K5840" t="s">
        <v>63</v>
      </c>
      <c r="L5840">
        <v>25</v>
      </c>
      <c r="M5840" t="s">
        <v>29</v>
      </c>
      <c r="N5840" t="str">
        <f>TEXT(WEEKDAY(Call[[#This Row],[call_timestamp]],1),"DDDD")</f>
        <v>Tuesday</v>
      </c>
      <c r="O5840" t="str">
        <f>TEXT(Call[[#This Row],[call_timestamp]],"mmmm")</f>
        <v>October</v>
      </c>
      <c r="R5840" s="1"/>
    </row>
    <row r="5841" spans="1:18" x14ac:dyDescent="0.25">
      <c r="A5841" t="s">
        <v>12232</v>
      </c>
      <c r="B5841" t="s">
        <v>12233</v>
      </c>
      <c r="C5841" t="s">
        <v>24</v>
      </c>
      <c r="D5841">
        <f>IF(Call[[#This Row],[sentiment]]="Very Negative",1,IF(Call[[#This Row],[sentiment]]="Negative",2,IF(Call[[#This Row],[sentiment]]="Neutral",3,IF(Call[[#This Row],[sentiment]]="Positive",4,5))))</f>
        <v>5</v>
      </c>
      <c r="E5841">
        <v>9</v>
      </c>
      <c r="F5841" s="1">
        <v>44022</v>
      </c>
      <c r="G5841" t="s">
        <v>25</v>
      </c>
      <c r="H5841" t="s">
        <v>1211</v>
      </c>
      <c r="I5841" t="s">
        <v>151</v>
      </c>
      <c r="J5841" t="s">
        <v>67</v>
      </c>
      <c r="K5841" t="s">
        <v>20</v>
      </c>
      <c r="L5841">
        <v>30</v>
      </c>
      <c r="M5841" t="s">
        <v>87</v>
      </c>
      <c r="N5841" t="str">
        <f>TEXT(WEEKDAY(Call[[#This Row],[call_timestamp]],1),"DDDD")</f>
        <v>Friday</v>
      </c>
      <c r="O5841" t="str">
        <f>TEXT(Call[[#This Row],[call_timestamp]],"mmmm")</f>
        <v>July</v>
      </c>
    </row>
    <row r="5842" spans="1:18" x14ac:dyDescent="0.25">
      <c r="A5842" t="s">
        <v>12234</v>
      </c>
      <c r="B5842" t="s">
        <v>12235</v>
      </c>
      <c r="C5842" t="s">
        <v>32</v>
      </c>
      <c r="D5842">
        <f>IF(Call[[#This Row],[sentiment]]="Very Negative",1,IF(Call[[#This Row],[sentiment]]="Negative",2,IF(Call[[#This Row],[sentiment]]="Neutral",3,IF(Call[[#This Row],[sentiment]]="Positive",4,5))))</f>
        <v>2</v>
      </c>
      <c r="E5842">
        <v>6</v>
      </c>
      <c r="F5842" s="1">
        <v>44122</v>
      </c>
      <c r="G5842" t="s">
        <v>16</v>
      </c>
      <c r="H5842" t="s">
        <v>310</v>
      </c>
      <c r="I5842" t="s">
        <v>311</v>
      </c>
      <c r="J5842" t="s">
        <v>28</v>
      </c>
      <c r="K5842" t="s">
        <v>20</v>
      </c>
      <c r="L5842">
        <v>21</v>
      </c>
      <c r="M5842" t="s">
        <v>87</v>
      </c>
      <c r="N5842" t="str">
        <f>TEXT(WEEKDAY(Call[[#This Row],[call_timestamp]],1),"DDDD")</f>
        <v>Sunday</v>
      </c>
      <c r="O5842" t="str">
        <f>TEXT(Call[[#This Row],[call_timestamp]],"mmmm")</f>
        <v>October</v>
      </c>
    </row>
    <row r="5843" spans="1:18" x14ac:dyDescent="0.25">
      <c r="A5843" t="s">
        <v>12236</v>
      </c>
      <c r="B5843" t="s">
        <v>12237</v>
      </c>
      <c r="C5843" t="s">
        <v>59</v>
      </c>
      <c r="D5843">
        <f>IF(Call[[#This Row],[sentiment]]="Very Negative",1,IF(Call[[#This Row],[sentiment]]="Negative",2,IF(Call[[#This Row],[sentiment]]="Neutral",3,IF(Call[[#This Row],[sentiment]]="Positive",4,5))))</f>
        <v>4</v>
      </c>
      <c r="E5843">
        <v>6</v>
      </c>
      <c r="F5843" s="1">
        <v>44117</v>
      </c>
      <c r="G5843" t="s">
        <v>44</v>
      </c>
      <c r="H5843" t="s">
        <v>1798</v>
      </c>
      <c r="I5843" t="s">
        <v>785</v>
      </c>
      <c r="J5843" t="s">
        <v>19</v>
      </c>
      <c r="K5843" t="s">
        <v>20</v>
      </c>
      <c r="L5843">
        <v>29</v>
      </c>
      <c r="M5843" t="s">
        <v>21</v>
      </c>
      <c r="N5843" t="str">
        <f>TEXT(WEEKDAY(Call[[#This Row],[call_timestamp]],1),"DDDD")</f>
        <v>Tuesday</v>
      </c>
      <c r="O5843" t="str">
        <f>TEXT(Call[[#This Row],[call_timestamp]],"mmmm")</f>
        <v>October</v>
      </c>
      <c r="R5843" s="1"/>
    </row>
    <row r="5844" spans="1:18" x14ac:dyDescent="0.25">
      <c r="A5844" t="s">
        <v>12238</v>
      </c>
      <c r="B5844" t="s">
        <v>12239</v>
      </c>
      <c r="C5844" t="s">
        <v>38</v>
      </c>
      <c r="D5844">
        <f>IF(Call[[#This Row],[sentiment]]="Very Negative",1,IF(Call[[#This Row],[sentiment]]="Negative",2,IF(Call[[#This Row],[sentiment]]="Neutral",3,IF(Call[[#This Row],[sentiment]]="Positive",4,5))))</f>
        <v>1</v>
      </c>
      <c r="E5844">
        <v>1</v>
      </c>
      <c r="F5844" s="1">
        <v>43900</v>
      </c>
      <c r="G5844" t="s">
        <v>16</v>
      </c>
      <c r="H5844" t="s">
        <v>1980</v>
      </c>
      <c r="I5844" t="s">
        <v>34</v>
      </c>
      <c r="J5844" t="s">
        <v>19</v>
      </c>
      <c r="K5844" t="s">
        <v>20</v>
      </c>
      <c r="L5844">
        <v>44</v>
      </c>
      <c r="M5844" t="s">
        <v>29</v>
      </c>
      <c r="N5844" t="str">
        <f>TEXT(WEEKDAY(Call[[#This Row],[call_timestamp]],1),"DDDD")</f>
        <v>Tuesday</v>
      </c>
      <c r="O5844" t="str">
        <f>TEXT(Call[[#This Row],[call_timestamp]],"mmmm")</f>
        <v>March</v>
      </c>
      <c r="R5844" s="1"/>
    </row>
    <row r="5845" spans="1:18" x14ac:dyDescent="0.25">
      <c r="A5845" t="s">
        <v>12240</v>
      </c>
      <c r="B5845" t="s">
        <v>12241</v>
      </c>
      <c r="C5845" t="s">
        <v>59</v>
      </c>
      <c r="D5845">
        <f>IF(Call[[#This Row],[sentiment]]="Very Negative",1,IF(Call[[#This Row],[sentiment]]="Negative",2,IF(Call[[#This Row],[sentiment]]="Neutral",3,IF(Call[[#This Row],[sentiment]]="Positive",4,5))))</f>
        <v>4</v>
      </c>
      <c r="E5845">
        <v>6</v>
      </c>
      <c r="F5845" s="1">
        <v>43992</v>
      </c>
      <c r="G5845" t="s">
        <v>44</v>
      </c>
      <c r="H5845" t="s">
        <v>5210</v>
      </c>
      <c r="I5845" t="s">
        <v>506</v>
      </c>
      <c r="J5845" t="s">
        <v>19</v>
      </c>
      <c r="K5845" t="s">
        <v>20</v>
      </c>
      <c r="L5845">
        <v>5</v>
      </c>
      <c r="M5845" t="s">
        <v>21</v>
      </c>
      <c r="N5845" t="str">
        <f>TEXT(WEEKDAY(Call[[#This Row],[call_timestamp]],1),"DDDD")</f>
        <v>Wednesday</v>
      </c>
      <c r="O5845" t="str">
        <f>TEXT(Call[[#This Row],[call_timestamp]],"mmmm")</f>
        <v>June</v>
      </c>
    </row>
    <row r="5846" spans="1:18" x14ac:dyDescent="0.25">
      <c r="A5846" t="s">
        <v>12242</v>
      </c>
      <c r="B5846" t="s">
        <v>12243</v>
      </c>
      <c r="C5846" t="s">
        <v>24</v>
      </c>
      <c r="D5846">
        <f>IF(Call[[#This Row],[sentiment]]="Very Negative",1,IF(Call[[#This Row],[sentiment]]="Negative",2,IF(Call[[#This Row],[sentiment]]="Neutral",3,IF(Call[[#This Row],[sentiment]]="Positive",4,5))))</f>
        <v>5</v>
      </c>
      <c r="E5846">
        <v>6</v>
      </c>
      <c r="F5846" s="1">
        <v>44128</v>
      </c>
      <c r="G5846" t="s">
        <v>25</v>
      </c>
      <c r="H5846" t="s">
        <v>499</v>
      </c>
      <c r="I5846" t="s">
        <v>34</v>
      </c>
      <c r="J5846" t="s">
        <v>67</v>
      </c>
      <c r="K5846" t="s">
        <v>20</v>
      </c>
      <c r="L5846">
        <v>41</v>
      </c>
      <c r="M5846" t="s">
        <v>21</v>
      </c>
      <c r="N5846" t="str">
        <f>TEXT(WEEKDAY(Call[[#This Row],[call_timestamp]],1),"DDDD")</f>
        <v>Saturday</v>
      </c>
      <c r="O5846" t="str">
        <f>TEXT(Call[[#This Row],[call_timestamp]],"mmmm")</f>
        <v>October</v>
      </c>
    </row>
    <row r="5847" spans="1:18" x14ac:dyDescent="0.25">
      <c r="A5847" t="s">
        <v>12244</v>
      </c>
      <c r="B5847" t="s">
        <v>12245</v>
      </c>
      <c r="C5847" t="s">
        <v>32</v>
      </c>
      <c r="D5847">
        <f>IF(Call[[#This Row],[sentiment]]="Very Negative",1,IF(Call[[#This Row],[sentiment]]="Negative",2,IF(Call[[#This Row],[sentiment]]="Neutral",3,IF(Call[[#This Row],[sentiment]]="Positive",4,5))))</f>
        <v>2</v>
      </c>
      <c r="E5847">
        <v>5</v>
      </c>
      <c r="F5847" s="1">
        <v>44130</v>
      </c>
      <c r="G5847" t="s">
        <v>25</v>
      </c>
      <c r="H5847" t="s">
        <v>355</v>
      </c>
      <c r="I5847" t="s">
        <v>116</v>
      </c>
      <c r="J5847" t="s">
        <v>67</v>
      </c>
      <c r="K5847" t="s">
        <v>20</v>
      </c>
      <c r="L5847">
        <v>37</v>
      </c>
      <c r="M5847" t="s">
        <v>110</v>
      </c>
      <c r="N5847" t="str">
        <f>TEXT(WEEKDAY(Call[[#This Row],[call_timestamp]],1),"DDDD")</f>
        <v>Monday</v>
      </c>
      <c r="O5847" t="str">
        <f>TEXT(Call[[#This Row],[call_timestamp]],"mmmm")</f>
        <v>October</v>
      </c>
    </row>
    <row r="5848" spans="1:18" x14ac:dyDescent="0.25">
      <c r="A5848" t="s">
        <v>12246</v>
      </c>
      <c r="B5848" t="s">
        <v>12247</v>
      </c>
      <c r="C5848" t="s">
        <v>32</v>
      </c>
      <c r="D5848">
        <f>IF(Call[[#This Row],[sentiment]]="Very Negative",1,IF(Call[[#This Row],[sentiment]]="Negative",2,IF(Call[[#This Row],[sentiment]]="Neutral",3,IF(Call[[#This Row],[sentiment]]="Positive",4,5))))</f>
        <v>2</v>
      </c>
      <c r="E5848">
        <v>6</v>
      </c>
      <c r="F5848" s="1">
        <v>44119</v>
      </c>
      <c r="G5848" t="s">
        <v>16</v>
      </c>
      <c r="H5848" t="s">
        <v>1586</v>
      </c>
      <c r="I5848" t="s">
        <v>56</v>
      </c>
      <c r="J5848" t="s">
        <v>28</v>
      </c>
      <c r="K5848" t="s">
        <v>20</v>
      </c>
      <c r="L5848">
        <v>27</v>
      </c>
      <c r="M5848" t="s">
        <v>110</v>
      </c>
      <c r="N5848" t="str">
        <f>TEXT(WEEKDAY(Call[[#This Row],[call_timestamp]],1),"DDDD")</f>
        <v>Thursday</v>
      </c>
      <c r="O5848" t="str">
        <f>TEXT(Call[[#This Row],[call_timestamp]],"mmmm")</f>
        <v>October</v>
      </c>
    </row>
    <row r="5849" spans="1:18" x14ac:dyDescent="0.25">
      <c r="A5849" t="s">
        <v>12248</v>
      </c>
      <c r="B5849" t="s">
        <v>12249</v>
      </c>
      <c r="C5849" t="s">
        <v>32</v>
      </c>
      <c r="D5849">
        <f>IF(Call[[#This Row],[sentiment]]="Very Negative",1,IF(Call[[#This Row],[sentiment]]="Negative",2,IF(Call[[#This Row],[sentiment]]="Neutral",3,IF(Call[[#This Row],[sentiment]]="Positive",4,5))))</f>
        <v>2</v>
      </c>
      <c r="E5849">
        <v>4</v>
      </c>
      <c r="F5849" s="1">
        <v>44123</v>
      </c>
      <c r="G5849" t="s">
        <v>25</v>
      </c>
      <c r="H5849" t="s">
        <v>11306</v>
      </c>
      <c r="I5849" t="s">
        <v>197</v>
      </c>
      <c r="J5849" t="s">
        <v>80</v>
      </c>
      <c r="K5849" t="s">
        <v>20</v>
      </c>
      <c r="L5849">
        <v>5</v>
      </c>
      <c r="M5849" t="s">
        <v>29</v>
      </c>
      <c r="N5849" t="str">
        <f>TEXT(WEEKDAY(Call[[#This Row],[call_timestamp]],1),"DDDD")</f>
        <v>Monday</v>
      </c>
      <c r="O5849" t="str">
        <f>TEXT(Call[[#This Row],[call_timestamp]],"mmmm")</f>
        <v>October</v>
      </c>
    </row>
    <row r="5850" spans="1:18" x14ac:dyDescent="0.25">
      <c r="A5850" t="s">
        <v>12250</v>
      </c>
      <c r="B5850" t="s">
        <v>12251</v>
      </c>
      <c r="C5850" t="s">
        <v>14</v>
      </c>
      <c r="D5850">
        <f>IF(Call[[#This Row],[sentiment]]="Very Negative",1,IF(Call[[#This Row],[sentiment]]="Negative",2,IF(Call[[#This Row],[sentiment]]="Neutral",3,IF(Call[[#This Row],[sentiment]]="Positive",4,5))))</f>
        <v>3</v>
      </c>
      <c r="E5850">
        <v>6</v>
      </c>
      <c r="F5850" s="1">
        <v>44127</v>
      </c>
      <c r="G5850" t="s">
        <v>16</v>
      </c>
      <c r="H5850" t="s">
        <v>196</v>
      </c>
      <c r="I5850" t="s">
        <v>197</v>
      </c>
      <c r="J5850" t="s">
        <v>19</v>
      </c>
      <c r="K5850" t="s">
        <v>35</v>
      </c>
      <c r="L5850">
        <v>22</v>
      </c>
      <c r="M5850" t="s">
        <v>21</v>
      </c>
      <c r="N5850" t="str">
        <f>TEXT(WEEKDAY(Call[[#This Row],[call_timestamp]],1),"DDDD")</f>
        <v>Friday</v>
      </c>
      <c r="O5850" t="str">
        <f>TEXT(Call[[#This Row],[call_timestamp]],"mmmm")</f>
        <v>October</v>
      </c>
      <c r="R5850" s="1"/>
    </row>
    <row r="5851" spans="1:18" x14ac:dyDescent="0.25">
      <c r="A5851" t="s">
        <v>12252</v>
      </c>
      <c r="B5851" t="s">
        <v>12253</v>
      </c>
      <c r="C5851" t="s">
        <v>14</v>
      </c>
      <c r="D5851">
        <f>IF(Call[[#This Row],[sentiment]]="Very Negative",1,IF(Call[[#This Row],[sentiment]]="Negative",2,IF(Call[[#This Row],[sentiment]]="Neutral",3,IF(Call[[#This Row],[sentiment]]="Positive",4,5))))</f>
        <v>3</v>
      </c>
      <c r="E5851">
        <v>6</v>
      </c>
      <c r="F5851" s="1">
        <v>44053</v>
      </c>
      <c r="G5851" t="s">
        <v>16</v>
      </c>
      <c r="H5851" t="s">
        <v>1527</v>
      </c>
      <c r="I5851" t="s">
        <v>785</v>
      </c>
      <c r="J5851" t="s">
        <v>28</v>
      </c>
      <c r="K5851" t="s">
        <v>63</v>
      </c>
      <c r="L5851">
        <v>37</v>
      </c>
      <c r="M5851" t="s">
        <v>21</v>
      </c>
      <c r="N5851" t="str">
        <f>TEXT(WEEKDAY(Call[[#This Row],[call_timestamp]],1),"DDDD")</f>
        <v>Monday</v>
      </c>
      <c r="O5851" t="str">
        <f>TEXT(Call[[#This Row],[call_timestamp]],"mmmm")</f>
        <v>August</v>
      </c>
      <c r="R5851" s="1"/>
    </row>
    <row r="5852" spans="1:18" x14ac:dyDescent="0.25">
      <c r="A5852" t="s">
        <v>12254</v>
      </c>
      <c r="B5852" t="s">
        <v>12255</v>
      </c>
      <c r="C5852" t="s">
        <v>14</v>
      </c>
      <c r="D5852">
        <f>IF(Call[[#This Row],[sentiment]]="Very Negative",1,IF(Call[[#This Row],[sentiment]]="Negative",2,IF(Call[[#This Row],[sentiment]]="Neutral",3,IF(Call[[#This Row],[sentiment]]="Positive",4,5))))</f>
        <v>3</v>
      </c>
      <c r="E5852">
        <v>5</v>
      </c>
      <c r="F5852" s="1">
        <v>44053</v>
      </c>
      <c r="G5852" t="s">
        <v>44</v>
      </c>
      <c r="H5852" t="s">
        <v>244</v>
      </c>
      <c r="I5852" t="s">
        <v>116</v>
      </c>
      <c r="J5852" t="s">
        <v>19</v>
      </c>
      <c r="K5852" t="s">
        <v>63</v>
      </c>
      <c r="L5852">
        <v>43</v>
      </c>
      <c r="M5852" t="s">
        <v>29</v>
      </c>
      <c r="N5852" t="str">
        <f>TEXT(WEEKDAY(Call[[#This Row],[call_timestamp]],1),"DDDD")</f>
        <v>Monday</v>
      </c>
      <c r="O5852" t="str">
        <f>TEXT(Call[[#This Row],[call_timestamp]],"mmmm")</f>
        <v>August</v>
      </c>
    </row>
    <row r="5853" spans="1:18" x14ac:dyDescent="0.25">
      <c r="A5853" t="s">
        <v>12256</v>
      </c>
      <c r="B5853" t="s">
        <v>12257</v>
      </c>
      <c r="C5853" t="s">
        <v>32</v>
      </c>
      <c r="D5853">
        <f>IF(Call[[#This Row],[sentiment]]="Very Negative",1,IF(Call[[#This Row],[sentiment]]="Negative",2,IF(Call[[#This Row],[sentiment]]="Neutral",3,IF(Call[[#This Row],[sentiment]]="Positive",4,5))))</f>
        <v>2</v>
      </c>
      <c r="E5853">
        <v>5</v>
      </c>
      <c r="F5853" s="1">
        <v>44120</v>
      </c>
      <c r="G5853" t="s">
        <v>25</v>
      </c>
      <c r="H5853" t="s">
        <v>1737</v>
      </c>
      <c r="I5853" t="s">
        <v>116</v>
      </c>
      <c r="J5853" t="s">
        <v>67</v>
      </c>
      <c r="K5853" t="s">
        <v>63</v>
      </c>
      <c r="L5853">
        <v>36</v>
      </c>
      <c r="M5853" t="s">
        <v>29</v>
      </c>
      <c r="N5853" t="str">
        <f>TEXT(WEEKDAY(Call[[#This Row],[call_timestamp]],1),"DDDD")</f>
        <v>Friday</v>
      </c>
      <c r="O5853" t="str">
        <f>TEXT(Call[[#This Row],[call_timestamp]],"mmmm")</f>
        <v>October</v>
      </c>
    </row>
    <row r="5854" spans="1:18" x14ac:dyDescent="0.25">
      <c r="A5854" t="s">
        <v>12258</v>
      </c>
      <c r="B5854" t="s">
        <v>12259</v>
      </c>
      <c r="C5854" t="s">
        <v>32</v>
      </c>
      <c r="D5854">
        <f>IF(Call[[#This Row],[sentiment]]="Very Negative",1,IF(Call[[#This Row],[sentiment]]="Negative",2,IF(Call[[#This Row],[sentiment]]="Neutral",3,IF(Call[[#This Row],[sentiment]]="Positive",4,5))))</f>
        <v>2</v>
      </c>
      <c r="E5854">
        <v>6</v>
      </c>
      <c r="F5854" s="1">
        <v>44123</v>
      </c>
      <c r="G5854" t="s">
        <v>25</v>
      </c>
      <c r="H5854" t="s">
        <v>502</v>
      </c>
      <c r="I5854" t="s">
        <v>140</v>
      </c>
      <c r="J5854" t="s">
        <v>28</v>
      </c>
      <c r="K5854" t="s">
        <v>63</v>
      </c>
      <c r="L5854">
        <v>6</v>
      </c>
      <c r="M5854" t="s">
        <v>29</v>
      </c>
      <c r="N5854" t="str">
        <f>TEXT(WEEKDAY(Call[[#This Row],[call_timestamp]],1),"DDDD")</f>
        <v>Monday</v>
      </c>
      <c r="O5854" t="str">
        <f>TEXT(Call[[#This Row],[call_timestamp]],"mmmm")</f>
        <v>October</v>
      </c>
      <c r="R5854" s="1"/>
    </row>
    <row r="5855" spans="1:18" x14ac:dyDescent="0.25">
      <c r="A5855" t="s">
        <v>12260</v>
      </c>
      <c r="B5855" t="s">
        <v>12261</v>
      </c>
      <c r="C5855" t="s">
        <v>14</v>
      </c>
      <c r="D5855">
        <f>IF(Call[[#This Row],[sentiment]]="Very Negative",1,IF(Call[[#This Row],[sentiment]]="Negative",2,IF(Call[[#This Row],[sentiment]]="Neutral",3,IF(Call[[#This Row],[sentiment]]="Positive",4,5))))</f>
        <v>3</v>
      </c>
      <c r="E5855">
        <v>5</v>
      </c>
      <c r="F5855" s="1">
        <v>43931</v>
      </c>
      <c r="G5855" t="s">
        <v>16</v>
      </c>
      <c r="H5855" t="s">
        <v>688</v>
      </c>
      <c r="I5855" t="s">
        <v>229</v>
      </c>
      <c r="J5855" t="s">
        <v>28</v>
      </c>
      <c r="K5855" t="s">
        <v>20</v>
      </c>
      <c r="L5855">
        <v>18</v>
      </c>
      <c r="M5855" t="s">
        <v>21</v>
      </c>
      <c r="N5855" t="str">
        <f>TEXT(WEEKDAY(Call[[#This Row],[call_timestamp]],1),"DDDD")</f>
        <v>Friday</v>
      </c>
      <c r="O5855" t="str">
        <f>TEXT(Call[[#This Row],[call_timestamp]],"mmmm")</f>
        <v>April</v>
      </c>
    </row>
    <row r="5856" spans="1:18" x14ac:dyDescent="0.25">
      <c r="A5856" t="s">
        <v>12262</v>
      </c>
      <c r="B5856" t="s">
        <v>12263</v>
      </c>
      <c r="C5856" t="s">
        <v>32</v>
      </c>
      <c r="D5856">
        <f>IF(Call[[#This Row],[sentiment]]="Very Negative",1,IF(Call[[#This Row],[sentiment]]="Negative",2,IF(Call[[#This Row],[sentiment]]="Neutral",3,IF(Call[[#This Row],[sentiment]]="Positive",4,5))))</f>
        <v>2</v>
      </c>
      <c r="E5856">
        <v>6</v>
      </c>
      <c r="F5856" s="1">
        <v>44120</v>
      </c>
      <c r="G5856" t="s">
        <v>16</v>
      </c>
      <c r="H5856" t="s">
        <v>170</v>
      </c>
      <c r="I5856" t="s">
        <v>171</v>
      </c>
      <c r="J5856" t="s">
        <v>67</v>
      </c>
      <c r="K5856" t="s">
        <v>20</v>
      </c>
      <c r="L5856">
        <v>18</v>
      </c>
      <c r="M5856" t="s">
        <v>21</v>
      </c>
      <c r="N5856" t="str">
        <f>TEXT(WEEKDAY(Call[[#This Row],[call_timestamp]],1),"DDDD")</f>
        <v>Friday</v>
      </c>
      <c r="O5856" t="str">
        <f>TEXT(Call[[#This Row],[call_timestamp]],"mmmm")</f>
        <v>October</v>
      </c>
    </row>
    <row r="5857" spans="1:18" x14ac:dyDescent="0.25">
      <c r="A5857" t="s">
        <v>12264</v>
      </c>
      <c r="B5857" t="s">
        <v>12265</v>
      </c>
      <c r="C5857" t="s">
        <v>32</v>
      </c>
      <c r="D5857">
        <f>IF(Call[[#This Row],[sentiment]]="Very Negative",1,IF(Call[[#This Row],[sentiment]]="Negative",2,IF(Call[[#This Row],[sentiment]]="Neutral",3,IF(Call[[#This Row],[sentiment]]="Positive",4,5))))</f>
        <v>2</v>
      </c>
      <c r="E5857">
        <v>6</v>
      </c>
      <c r="F5857" s="1">
        <v>44121</v>
      </c>
      <c r="G5857" t="s">
        <v>16</v>
      </c>
      <c r="H5857" t="s">
        <v>40</v>
      </c>
      <c r="I5857" t="s">
        <v>41</v>
      </c>
      <c r="J5857" t="s">
        <v>80</v>
      </c>
      <c r="K5857" t="s">
        <v>20</v>
      </c>
      <c r="L5857">
        <v>15</v>
      </c>
      <c r="M5857" t="s">
        <v>29</v>
      </c>
      <c r="N5857" t="str">
        <f>TEXT(WEEKDAY(Call[[#This Row],[call_timestamp]],1),"DDDD")</f>
        <v>Saturday</v>
      </c>
      <c r="O5857" t="str">
        <f>TEXT(Call[[#This Row],[call_timestamp]],"mmmm")</f>
        <v>October</v>
      </c>
      <c r="R5857" s="1"/>
    </row>
    <row r="5858" spans="1:18" x14ac:dyDescent="0.25">
      <c r="A5858" t="s">
        <v>12266</v>
      </c>
      <c r="B5858" t="s">
        <v>12267</v>
      </c>
      <c r="C5858" t="s">
        <v>59</v>
      </c>
      <c r="D5858">
        <f>IF(Call[[#This Row],[sentiment]]="Very Negative",1,IF(Call[[#This Row],[sentiment]]="Negative",2,IF(Call[[#This Row],[sentiment]]="Neutral",3,IF(Call[[#This Row],[sentiment]]="Positive",4,5))))</f>
        <v>4</v>
      </c>
      <c r="E5858">
        <v>6</v>
      </c>
      <c r="F5858" s="1">
        <v>44114</v>
      </c>
      <c r="G5858" t="s">
        <v>16</v>
      </c>
      <c r="H5858" t="s">
        <v>335</v>
      </c>
      <c r="I5858" t="s">
        <v>56</v>
      </c>
      <c r="J5858" t="s">
        <v>80</v>
      </c>
      <c r="K5858" t="s">
        <v>63</v>
      </c>
      <c r="L5858">
        <v>28</v>
      </c>
      <c r="M5858" t="s">
        <v>21</v>
      </c>
      <c r="N5858" t="str">
        <f>TEXT(WEEKDAY(Call[[#This Row],[call_timestamp]],1),"DDDD")</f>
        <v>Saturday</v>
      </c>
      <c r="O5858" t="str">
        <f>TEXT(Call[[#This Row],[call_timestamp]],"mmmm")</f>
        <v>October</v>
      </c>
      <c r="R5858" s="1"/>
    </row>
    <row r="5859" spans="1:18" x14ac:dyDescent="0.25">
      <c r="A5859" t="s">
        <v>12268</v>
      </c>
      <c r="B5859" t="s">
        <v>12269</v>
      </c>
      <c r="C5859" t="s">
        <v>14</v>
      </c>
      <c r="D5859">
        <f>IF(Call[[#This Row],[sentiment]]="Very Negative",1,IF(Call[[#This Row],[sentiment]]="Negative",2,IF(Call[[#This Row],[sentiment]]="Neutral",3,IF(Call[[#This Row],[sentiment]]="Positive",4,5))))</f>
        <v>3</v>
      </c>
      <c r="E5859">
        <v>8</v>
      </c>
      <c r="F5859" s="1">
        <v>43840</v>
      </c>
      <c r="G5859" t="s">
        <v>16</v>
      </c>
      <c r="H5859" t="s">
        <v>119</v>
      </c>
      <c r="I5859" t="s">
        <v>116</v>
      </c>
      <c r="J5859" t="s">
        <v>19</v>
      </c>
      <c r="K5859" t="s">
        <v>20</v>
      </c>
      <c r="L5859">
        <v>44</v>
      </c>
      <c r="M5859" t="s">
        <v>110</v>
      </c>
      <c r="N5859" t="str">
        <f>TEXT(WEEKDAY(Call[[#This Row],[call_timestamp]],1),"DDDD")</f>
        <v>Friday</v>
      </c>
      <c r="O5859" t="str">
        <f>TEXT(Call[[#This Row],[call_timestamp]],"mmmm")</f>
        <v>January</v>
      </c>
    </row>
    <row r="5860" spans="1:18" x14ac:dyDescent="0.25">
      <c r="A5860" t="s">
        <v>12270</v>
      </c>
      <c r="B5860" t="s">
        <v>12271</v>
      </c>
      <c r="C5860" t="s">
        <v>59</v>
      </c>
      <c r="D5860">
        <f>IF(Call[[#This Row],[sentiment]]="Very Negative",1,IF(Call[[#This Row],[sentiment]]="Negative",2,IF(Call[[#This Row],[sentiment]]="Neutral",3,IF(Call[[#This Row],[sentiment]]="Positive",4,5))))</f>
        <v>4</v>
      </c>
      <c r="E5860">
        <v>6</v>
      </c>
      <c r="F5860" s="1">
        <v>44132</v>
      </c>
      <c r="G5860" t="s">
        <v>44</v>
      </c>
      <c r="H5860" t="s">
        <v>671</v>
      </c>
      <c r="I5860" t="s">
        <v>103</v>
      </c>
      <c r="J5860" t="s">
        <v>19</v>
      </c>
      <c r="K5860" t="s">
        <v>20</v>
      </c>
      <c r="L5860">
        <v>41</v>
      </c>
      <c r="M5860" t="s">
        <v>21</v>
      </c>
      <c r="N5860" t="str">
        <f>TEXT(WEEKDAY(Call[[#This Row],[call_timestamp]],1),"DDDD")</f>
        <v>Wednesday</v>
      </c>
      <c r="O5860" t="str">
        <f>TEXT(Call[[#This Row],[call_timestamp]],"mmmm")</f>
        <v>October</v>
      </c>
    </row>
    <row r="5861" spans="1:18" x14ac:dyDescent="0.25">
      <c r="A5861" t="s">
        <v>12272</v>
      </c>
      <c r="B5861" t="s">
        <v>12273</v>
      </c>
      <c r="C5861" t="s">
        <v>24</v>
      </c>
      <c r="D5861">
        <f>IF(Call[[#This Row],[sentiment]]="Very Negative",1,IF(Call[[#This Row],[sentiment]]="Negative",2,IF(Call[[#This Row],[sentiment]]="Neutral",3,IF(Call[[#This Row],[sentiment]]="Positive",4,5))))</f>
        <v>5</v>
      </c>
      <c r="E5861">
        <v>6</v>
      </c>
      <c r="F5861" s="1">
        <v>44126</v>
      </c>
      <c r="G5861" t="s">
        <v>44</v>
      </c>
      <c r="H5861" t="s">
        <v>285</v>
      </c>
      <c r="I5861" t="s">
        <v>116</v>
      </c>
      <c r="J5861" t="s">
        <v>19</v>
      </c>
      <c r="K5861" t="s">
        <v>63</v>
      </c>
      <c r="L5861">
        <v>42</v>
      </c>
      <c r="M5861" t="s">
        <v>21</v>
      </c>
      <c r="N5861" t="str">
        <f>TEXT(WEEKDAY(Call[[#This Row],[call_timestamp]],1),"DDDD")</f>
        <v>Thursday</v>
      </c>
      <c r="O5861" t="str">
        <f>TEXT(Call[[#This Row],[call_timestamp]],"mmmm")</f>
        <v>October</v>
      </c>
    </row>
    <row r="5862" spans="1:18" x14ac:dyDescent="0.25">
      <c r="A5862" t="s">
        <v>12274</v>
      </c>
      <c r="B5862" t="s">
        <v>12275</v>
      </c>
      <c r="C5862" t="s">
        <v>32</v>
      </c>
      <c r="D5862">
        <f>IF(Call[[#This Row],[sentiment]]="Very Negative",1,IF(Call[[#This Row],[sentiment]]="Negative",2,IF(Call[[#This Row],[sentiment]]="Neutral",3,IF(Call[[#This Row],[sentiment]]="Positive",4,5))))</f>
        <v>2</v>
      </c>
      <c r="E5862">
        <v>6</v>
      </c>
      <c r="F5862" s="1">
        <v>44125</v>
      </c>
      <c r="G5862" t="s">
        <v>16</v>
      </c>
      <c r="H5862" t="s">
        <v>691</v>
      </c>
      <c r="I5862" t="s">
        <v>75</v>
      </c>
      <c r="J5862" t="s">
        <v>19</v>
      </c>
      <c r="K5862" t="s">
        <v>20</v>
      </c>
      <c r="L5862">
        <v>10</v>
      </c>
      <c r="M5862" t="s">
        <v>21</v>
      </c>
      <c r="N5862" t="str">
        <f>TEXT(WEEKDAY(Call[[#This Row],[call_timestamp]],1),"DDDD")</f>
        <v>Wednesday</v>
      </c>
      <c r="O5862" t="str">
        <f>TEXT(Call[[#This Row],[call_timestamp]],"mmmm")</f>
        <v>October</v>
      </c>
      <c r="R5862" s="1"/>
    </row>
    <row r="5863" spans="1:18" x14ac:dyDescent="0.25">
      <c r="A5863" t="s">
        <v>12276</v>
      </c>
      <c r="B5863" t="s">
        <v>12277</v>
      </c>
      <c r="C5863" t="s">
        <v>38</v>
      </c>
      <c r="D5863">
        <f>IF(Call[[#This Row],[sentiment]]="Very Negative",1,IF(Call[[#This Row],[sentiment]]="Negative",2,IF(Call[[#This Row],[sentiment]]="Neutral",3,IF(Call[[#This Row],[sentiment]]="Positive",4,5))))</f>
        <v>1</v>
      </c>
      <c r="E5863">
        <v>4</v>
      </c>
      <c r="F5863" s="1">
        <v>44022</v>
      </c>
      <c r="G5863" t="s">
        <v>16</v>
      </c>
      <c r="H5863" t="s">
        <v>164</v>
      </c>
      <c r="I5863" t="s">
        <v>165</v>
      </c>
      <c r="J5863" t="s">
        <v>80</v>
      </c>
      <c r="K5863" t="s">
        <v>35</v>
      </c>
      <c r="L5863">
        <v>7</v>
      </c>
      <c r="M5863" t="s">
        <v>21</v>
      </c>
      <c r="N5863" t="str">
        <f>TEXT(WEEKDAY(Call[[#This Row],[call_timestamp]],1),"DDDD")</f>
        <v>Friday</v>
      </c>
      <c r="O5863" t="str">
        <f>TEXT(Call[[#This Row],[call_timestamp]],"mmmm")</f>
        <v>July</v>
      </c>
      <c r="R5863" s="1"/>
    </row>
    <row r="5864" spans="1:18" x14ac:dyDescent="0.25">
      <c r="A5864" t="s">
        <v>12278</v>
      </c>
      <c r="B5864" t="s">
        <v>12279</v>
      </c>
      <c r="C5864" t="s">
        <v>38</v>
      </c>
      <c r="D5864">
        <f>IF(Call[[#This Row],[sentiment]]="Very Negative",1,IF(Call[[#This Row],[sentiment]]="Negative",2,IF(Call[[#This Row],[sentiment]]="Neutral",3,IF(Call[[#This Row],[sentiment]]="Positive",4,5))))</f>
        <v>1</v>
      </c>
      <c r="E5864">
        <v>1</v>
      </c>
      <c r="F5864" s="1">
        <v>44053</v>
      </c>
      <c r="G5864" t="s">
        <v>16</v>
      </c>
      <c r="H5864" t="s">
        <v>803</v>
      </c>
      <c r="I5864" t="s">
        <v>116</v>
      </c>
      <c r="J5864" t="s">
        <v>67</v>
      </c>
      <c r="K5864" t="s">
        <v>20</v>
      </c>
      <c r="L5864">
        <v>34</v>
      </c>
      <c r="M5864" t="s">
        <v>21</v>
      </c>
      <c r="N5864" t="str">
        <f>TEXT(WEEKDAY(Call[[#This Row],[call_timestamp]],1),"DDDD")</f>
        <v>Monday</v>
      </c>
      <c r="O5864" t="str">
        <f>TEXT(Call[[#This Row],[call_timestamp]],"mmmm")</f>
        <v>August</v>
      </c>
    </row>
    <row r="5865" spans="1:18" x14ac:dyDescent="0.25">
      <c r="A5865" t="s">
        <v>12280</v>
      </c>
      <c r="B5865" t="s">
        <v>12281</v>
      </c>
      <c r="C5865" t="s">
        <v>24</v>
      </c>
      <c r="D5865">
        <f>IF(Call[[#This Row],[sentiment]]="Very Negative",1,IF(Call[[#This Row],[sentiment]]="Negative",2,IF(Call[[#This Row],[sentiment]]="Neutral",3,IF(Call[[#This Row],[sentiment]]="Positive",4,5))))</f>
        <v>5</v>
      </c>
      <c r="E5865">
        <v>6</v>
      </c>
      <c r="F5865" s="1">
        <v>44120</v>
      </c>
      <c r="G5865" t="s">
        <v>16</v>
      </c>
      <c r="H5865" t="s">
        <v>244</v>
      </c>
      <c r="I5865" t="s">
        <v>116</v>
      </c>
      <c r="J5865" t="s">
        <v>28</v>
      </c>
      <c r="K5865" t="s">
        <v>20</v>
      </c>
      <c r="L5865">
        <v>20</v>
      </c>
      <c r="M5865" t="s">
        <v>110</v>
      </c>
      <c r="N5865" t="str">
        <f>TEXT(WEEKDAY(Call[[#This Row],[call_timestamp]],1),"DDDD")</f>
        <v>Friday</v>
      </c>
      <c r="O5865" t="str">
        <f>TEXT(Call[[#This Row],[call_timestamp]],"mmmm")</f>
        <v>October</v>
      </c>
    </row>
    <row r="5866" spans="1:18" x14ac:dyDescent="0.25">
      <c r="A5866" t="s">
        <v>12282</v>
      </c>
      <c r="B5866" t="s">
        <v>12283</v>
      </c>
      <c r="C5866" t="s">
        <v>38</v>
      </c>
      <c r="D5866">
        <f>IF(Call[[#This Row],[sentiment]]="Very Negative",1,IF(Call[[#This Row],[sentiment]]="Negative",2,IF(Call[[#This Row],[sentiment]]="Neutral",3,IF(Call[[#This Row],[sentiment]]="Positive",4,5))))</f>
        <v>1</v>
      </c>
      <c r="E5866">
        <v>6</v>
      </c>
      <c r="F5866" s="1">
        <v>44121</v>
      </c>
      <c r="G5866" t="s">
        <v>16</v>
      </c>
      <c r="H5866" t="s">
        <v>164</v>
      </c>
      <c r="I5866" t="s">
        <v>165</v>
      </c>
      <c r="J5866" t="s">
        <v>67</v>
      </c>
      <c r="K5866" t="s">
        <v>63</v>
      </c>
      <c r="L5866">
        <v>39</v>
      </c>
      <c r="M5866" t="s">
        <v>29</v>
      </c>
      <c r="N5866" t="str">
        <f>TEXT(WEEKDAY(Call[[#This Row],[call_timestamp]],1),"DDDD")</f>
        <v>Saturday</v>
      </c>
      <c r="O5866" t="str">
        <f>TEXT(Call[[#This Row],[call_timestamp]],"mmmm")</f>
        <v>October</v>
      </c>
      <c r="R5866" s="1"/>
    </row>
    <row r="5867" spans="1:18" x14ac:dyDescent="0.25">
      <c r="A5867" t="s">
        <v>12284</v>
      </c>
      <c r="B5867" t="s">
        <v>12285</v>
      </c>
      <c r="C5867" t="s">
        <v>14</v>
      </c>
      <c r="D5867">
        <f>IF(Call[[#This Row],[sentiment]]="Very Negative",1,IF(Call[[#This Row],[sentiment]]="Negative",2,IF(Call[[#This Row],[sentiment]]="Neutral",3,IF(Call[[#This Row],[sentiment]]="Positive",4,5))))</f>
        <v>3</v>
      </c>
      <c r="E5867">
        <v>6</v>
      </c>
      <c r="F5867" s="1">
        <v>43992</v>
      </c>
      <c r="G5867" t="s">
        <v>16</v>
      </c>
      <c r="H5867" t="s">
        <v>803</v>
      </c>
      <c r="I5867" t="s">
        <v>116</v>
      </c>
      <c r="J5867" t="s">
        <v>19</v>
      </c>
      <c r="K5867" t="s">
        <v>20</v>
      </c>
      <c r="L5867">
        <v>27</v>
      </c>
      <c r="M5867" t="s">
        <v>29</v>
      </c>
      <c r="N5867" t="str">
        <f>TEXT(WEEKDAY(Call[[#This Row],[call_timestamp]],1),"DDDD")</f>
        <v>Wednesday</v>
      </c>
      <c r="O5867" t="str">
        <f>TEXT(Call[[#This Row],[call_timestamp]],"mmmm")</f>
        <v>June</v>
      </c>
      <c r="R5867" s="1"/>
    </row>
    <row r="5868" spans="1:18" x14ac:dyDescent="0.25">
      <c r="A5868" t="s">
        <v>12286</v>
      </c>
      <c r="B5868" t="s">
        <v>12287</v>
      </c>
      <c r="C5868" t="s">
        <v>38</v>
      </c>
      <c r="D5868">
        <f>IF(Call[[#This Row],[sentiment]]="Very Negative",1,IF(Call[[#This Row],[sentiment]]="Negative",2,IF(Call[[#This Row],[sentiment]]="Neutral",3,IF(Call[[#This Row],[sentiment]]="Positive",4,5))))</f>
        <v>1</v>
      </c>
      <c r="E5868">
        <v>2</v>
      </c>
      <c r="F5868" s="1">
        <v>44114</v>
      </c>
      <c r="G5868" t="s">
        <v>25</v>
      </c>
      <c r="H5868" t="s">
        <v>1413</v>
      </c>
      <c r="I5868" t="s">
        <v>34</v>
      </c>
      <c r="J5868" t="s">
        <v>28</v>
      </c>
      <c r="K5868" t="s">
        <v>20</v>
      </c>
      <c r="L5868">
        <v>37</v>
      </c>
      <c r="M5868" t="s">
        <v>21</v>
      </c>
      <c r="N5868" t="str">
        <f>TEXT(WEEKDAY(Call[[#This Row],[call_timestamp]],1),"DDDD")</f>
        <v>Saturday</v>
      </c>
      <c r="O5868" t="str">
        <f>TEXT(Call[[#This Row],[call_timestamp]],"mmmm")</f>
        <v>October</v>
      </c>
      <c r="R5868" s="1"/>
    </row>
    <row r="5869" spans="1:18" x14ac:dyDescent="0.25">
      <c r="A5869" t="s">
        <v>12288</v>
      </c>
      <c r="B5869" t="s">
        <v>12289</v>
      </c>
      <c r="C5869" t="s">
        <v>32</v>
      </c>
      <c r="D5869">
        <f>IF(Call[[#This Row],[sentiment]]="Very Negative",1,IF(Call[[#This Row],[sentiment]]="Negative",2,IF(Call[[#This Row],[sentiment]]="Neutral",3,IF(Call[[#This Row],[sentiment]]="Positive",4,5))))</f>
        <v>2</v>
      </c>
      <c r="E5869">
        <v>4</v>
      </c>
      <c r="F5869" s="1">
        <v>44084</v>
      </c>
      <c r="G5869" t="s">
        <v>16</v>
      </c>
      <c r="H5869" t="s">
        <v>633</v>
      </c>
      <c r="I5869" t="s">
        <v>165</v>
      </c>
      <c r="J5869" t="s">
        <v>80</v>
      </c>
      <c r="K5869" t="s">
        <v>20</v>
      </c>
      <c r="L5869">
        <v>41</v>
      </c>
      <c r="M5869" t="s">
        <v>21</v>
      </c>
      <c r="N5869" t="str">
        <f>TEXT(WEEKDAY(Call[[#This Row],[call_timestamp]],1),"DDDD")</f>
        <v>Thursday</v>
      </c>
      <c r="O5869" t="str">
        <f>TEXT(Call[[#This Row],[call_timestamp]],"mmmm")</f>
        <v>September</v>
      </c>
    </row>
    <row r="5870" spans="1:18" x14ac:dyDescent="0.25">
      <c r="A5870" t="s">
        <v>12290</v>
      </c>
      <c r="B5870" t="s">
        <v>12291</v>
      </c>
      <c r="C5870" t="s">
        <v>32</v>
      </c>
      <c r="D5870">
        <f>IF(Call[[#This Row],[sentiment]]="Very Negative",1,IF(Call[[#This Row],[sentiment]]="Negative",2,IF(Call[[#This Row],[sentiment]]="Neutral",3,IF(Call[[#This Row],[sentiment]]="Positive",4,5))))</f>
        <v>2</v>
      </c>
      <c r="E5870">
        <v>6</v>
      </c>
      <c r="F5870" s="1">
        <v>44126</v>
      </c>
      <c r="G5870" t="s">
        <v>16</v>
      </c>
      <c r="H5870" t="s">
        <v>444</v>
      </c>
      <c r="I5870" t="s">
        <v>214</v>
      </c>
      <c r="J5870" t="s">
        <v>28</v>
      </c>
      <c r="K5870" t="s">
        <v>20</v>
      </c>
      <c r="L5870">
        <v>13</v>
      </c>
      <c r="M5870" t="s">
        <v>29</v>
      </c>
      <c r="N5870" t="str">
        <f>TEXT(WEEKDAY(Call[[#This Row],[call_timestamp]],1),"DDDD")</f>
        <v>Thursday</v>
      </c>
      <c r="O5870" t="str">
        <f>TEXT(Call[[#This Row],[call_timestamp]],"mmmm")</f>
        <v>October</v>
      </c>
    </row>
    <row r="5871" spans="1:18" x14ac:dyDescent="0.25">
      <c r="A5871" t="s">
        <v>12292</v>
      </c>
      <c r="B5871" t="s">
        <v>12293</v>
      </c>
      <c r="C5871" t="s">
        <v>14</v>
      </c>
      <c r="D5871">
        <f>IF(Call[[#This Row],[sentiment]]="Very Negative",1,IF(Call[[#This Row],[sentiment]]="Negative",2,IF(Call[[#This Row],[sentiment]]="Neutral",3,IF(Call[[#This Row],[sentiment]]="Positive",4,5))))</f>
        <v>3</v>
      </c>
      <c r="E5871">
        <v>7</v>
      </c>
      <c r="F5871" s="1">
        <v>44127</v>
      </c>
      <c r="G5871" t="s">
        <v>16</v>
      </c>
      <c r="H5871" t="s">
        <v>3145</v>
      </c>
      <c r="I5871" t="s">
        <v>116</v>
      </c>
      <c r="J5871" t="s">
        <v>80</v>
      </c>
      <c r="K5871" t="s">
        <v>63</v>
      </c>
      <c r="L5871">
        <v>11</v>
      </c>
      <c r="M5871" t="s">
        <v>21</v>
      </c>
      <c r="N5871" t="str">
        <f>TEXT(WEEKDAY(Call[[#This Row],[call_timestamp]],1),"DDDD")</f>
        <v>Friday</v>
      </c>
      <c r="O5871" t="str">
        <f>TEXT(Call[[#This Row],[call_timestamp]],"mmmm")</f>
        <v>October</v>
      </c>
    </row>
    <row r="5872" spans="1:18" x14ac:dyDescent="0.25">
      <c r="A5872" t="s">
        <v>12294</v>
      </c>
      <c r="B5872" t="s">
        <v>12295</v>
      </c>
      <c r="C5872" t="s">
        <v>24</v>
      </c>
      <c r="D5872">
        <f>IF(Call[[#This Row],[sentiment]]="Very Negative",1,IF(Call[[#This Row],[sentiment]]="Negative",2,IF(Call[[#This Row],[sentiment]]="Neutral",3,IF(Call[[#This Row],[sentiment]]="Positive",4,5))))</f>
        <v>5</v>
      </c>
      <c r="E5872">
        <v>10</v>
      </c>
      <c r="F5872" s="1">
        <v>44124</v>
      </c>
      <c r="G5872" t="s">
        <v>25</v>
      </c>
      <c r="H5872" t="s">
        <v>1448</v>
      </c>
      <c r="I5872" t="s">
        <v>116</v>
      </c>
      <c r="J5872" t="s">
        <v>67</v>
      </c>
      <c r="K5872" t="s">
        <v>20</v>
      </c>
      <c r="L5872">
        <v>43</v>
      </c>
      <c r="M5872" t="s">
        <v>21</v>
      </c>
      <c r="N5872" t="str">
        <f>TEXT(WEEKDAY(Call[[#This Row],[call_timestamp]],1),"DDDD")</f>
        <v>Tuesday</v>
      </c>
      <c r="O5872" t="str">
        <f>TEXT(Call[[#This Row],[call_timestamp]],"mmmm")</f>
        <v>October</v>
      </c>
      <c r="R5872" s="1"/>
    </row>
    <row r="5873" spans="1:18" x14ac:dyDescent="0.25">
      <c r="A5873" t="s">
        <v>12296</v>
      </c>
      <c r="B5873" t="s">
        <v>12297</v>
      </c>
      <c r="C5873" t="s">
        <v>32</v>
      </c>
      <c r="D5873">
        <f>IF(Call[[#This Row],[sentiment]]="Very Negative",1,IF(Call[[#This Row],[sentiment]]="Negative",2,IF(Call[[#This Row],[sentiment]]="Neutral",3,IF(Call[[#This Row],[sentiment]]="Positive",4,5))))</f>
        <v>2</v>
      </c>
      <c r="E5873">
        <v>6</v>
      </c>
      <c r="F5873" s="1">
        <v>44022</v>
      </c>
      <c r="G5873" t="s">
        <v>16</v>
      </c>
      <c r="H5873" t="s">
        <v>871</v>
      </c>
      <c r="I5873" t="s">
        <v>116</v>
      </c>
      <c r="J5873" t="s">
        <v>28</v>
      </c>
      <c r="K5873" t="s">
        <v>20</v>
      </c>
      <c r="L5873">
        <v>26</v>
      </c>
      <c r="M5873" t="s">
        <v>29</v>
      </c>
      <c r="N5873" t="str">
        <f>TEXT(WEEKDAY(Call[[#This Row],[call_timestamp]],1),"DDDD")</f>
        <v>Friday</v>
      </c>
      <c r="O5873" t="str">
        <f>TEXT(Call[[#This Row],[call_timestamp]],"mmmm")</f>
        <v>July</v>
      </c>
    </row>
    <row r="5874" spans="1:18" x14ac:dyDescent="0.25">
      <c r="A5874" t="s">
        <v>12298</v>
      </c>
      <c r="B5874" t="s">
        <v>12299</v>
      </c>
      <c r="C5874" t="s">
        <v>32</v>
      </c>
      <c r="D5874">
        <f>IF(Call[[#This Row],[sentiment]]="Very Negative",1,IF(Call[[#This Row],[sentiment]]="Negative",2,IF(Call[[#This Row],[sentiment]]="Neutral",3,IF(Call[[#This Row],[sentiment]]="Positive",4,5))))</f>
        <v>2</v>
      </c>
      <c r="E5874">
        <v>6</v>
      </c>
      <c r="F5874" s="1">
        <v>44119</v>
      </c>
      <c r="G5874" t="s">
        <v>16</v>
      </c>
      <c r="H5874" t="s">
        <v>10135</v>
      </c>
      <c r="I5874" t="s">
        <v>116</v>
      </c>
      <c r="J5874" t="s">
        <v>19</v>
      </c>
      <c r="K5874" t="s">
        <v>20</v>
      </c>
      <c r="L5874">
        <v>24</v>
      </c>
      <c r="M5874" t="s">
        <v>21</v>
      </c>
      <c r="N5874" t="str">
        <f>TEXT(WEEKDAY(Call[[#This Row],[call_timestamp]],1),"DDDD")</f>
        <v>Thursday</v>
      </c>
      <c r="O5874" t="str">
        <f>TEXT(Call[[#This Row],[call_timestamp]],"mmmm")</f>
        <v>October</v>
      </c>
      <c r="R5874" s="1"/>
    </row>
    <row r="5875" spans="1:18" x14ac:dyDescent="0.25">
      <c r="A5875" t="s">
        <v>12300</v>
      </c>
      <c r="B5875" t="s">
        <v>12301</v>
      </c>
      <c r="C5875" t="s">
        <v>14</v>
      </c>
      <c r="D5875">
        <f>IF(Call[[#This Row],[sentiment]]="Very Negative",1,IF(Call[[#This Row],[sentiment]]="Negative",2,IF(Call[[#This Row],[sentiment]]="Neutral",3,IF(Call[[#This Row],[sentiment]]="Positive",4,5))))</f>
        <v>3</v>
      </c>
      <c r="E5875">
        <v>6</v>
      </c>
      <c r="F5875" s="1">
        <v>44084</v>
      </c>
      <c r="G5875" t="s">
        <v>16</v>
      </c>
      <c r="H5875" t="s">
        <v>338</v>
      </c>
      <c r="I5875" t="s">
        <v>79</v>
      </c>
      <c r="J5875" t="s">
        <v>19</v>
      </c>
      <c r="K5875" t="s">
        <v>20</v>
      </c>
      <c r="L5875">
        <v>18</v>
      </c>
      <c r="M5875" t="s">
        <v>21</v>
      </c>
      <c r="N5875" t="str">
        <f>TEXT(WEEKDAY(Call[[#This Row],[call_timestamp]],1),"DDDD")</f>
        <v>Thursday</v>
      </c>
      <c r="O5875" t="str">
        <f>TEXT(Call[[#This Row],[call_timestamp]],"mmmm")</f>
        <v>September</v>
      </c>
    </row>
    <row r="5876" spans="1:18" x14ac:dyDescent="0.25">
      <c r="A5876" t="s">
        <v>12302</v>
      </c>
      <c r="B5876" t="s">
        <v>12303</v>
      </c>
      <c r="C5876" t="s">
        <v>32</v>
      </c>
      <c r="D5876">
        <f>IF(Call[[#This Row],[sentiment]]="Very Negative",1,IF(Call[[#This Row],[sentiment]]="Negative",2,IF(Call[[#This Row],[sentiment]]="Neutral",3,IF(Call[[#This Row],[sentiment]]="Positive",4,5))))</f>
        <v>2</v>
      </c>
      <c r="E5876">
        <v>4</v>
      </c>
      <c r="F5876" s="1">
        <v>44123</v>
      </c>
      <c r="G5876" t="s">
        <v>25</v>
      </c>
      <c r="H5876" t="s">
        <v>360</v>
      </c>
      <c r="I5876" t="s">
        <v>71</v>
      </c>
      <c r="J5876" t="s">
        <v>28</v>
      </c>
      <c r="K5876" t="s">
        <v>63</v>
      </c>
      <c r="L5876">
        <v>35</v>
      </c>
      <c r="M5876" t="s">
        <v>21</v>
      </c>
      <c r="N5876" t="str">
        <f>TEXT(WEEKDAY(Call[[#This Row],[call_timestamp]],1),"DDDD")</f>
        <v>Monday</v>
      </c>
      <c r="O5876" t="str">
        <f>TEXT(Call[[#This Row],[call_timestamp]],"mmmm")</f>
        <v>October</v>
      </c>
      <c r="R5876" s="1"/>
    </row>
    <row r="5877" spans="1:18" x14ac:dyDescent="0.25">
      <c r="A5877" t="s">
        <v>12304</v>
      </c>
      <c r="B5877" t="s">
        <v>12305</v>
      </c>
      <c r="C5877" t="s">
        <v>14</v>
      </c>
      <c r="D5877">
        <f>IF(Call[[#This Row],[sentiment]]="Very Negative",1,IF(Call[[#This Row],[sentiment]]="Negative",2,IF(Call[[#This Row],[sentiment]]="Neutral",3,IF(Call[[#This Row],[sentiment]]="Positive",4,5))))</f>
        <v>3</v>
      </c>
      <c r="E5877">
        <v>5</v>
      </c>
      <c r="F5877" s="1">
        <v>43840</v>
      </c>
      <c r="G5877" t="s">
        <v>44</v>
      </c>
      <c r="H5877" t="s">
        <v>17</v>
      </c>
      <c r="I5877" t="s">
        <v>18</v>
      </c>
      <c r="J5877" t="s">
        <v>19</v>
      </c>
      <c r="K5877" t="s">
        <v>20</v>
      </c>
      <c r="L5877">
        <v>19</v>
      </c>
      <c r="M5877" t="s">
        <v>110</v>
      </c>
      <c r="N5877" t="str">
        <f>TEXT(WEEKDAY(Call[[#This Row],[call_timestamp]],1),"DDDD")</f>
        <v>Friday</v>
      </c>
      <c r="O5877" t="str">
        <f>TEXT(Call[[#This Row],[call_timestamp]],"mmmm")</f>
        <v>January</v>
      </c>
      <c r="R5877" s="1"/>
    </row>
    <row r="5878" spans="1:18" x14ac:dyDescent="0.25">
      <c r="A5878" t="s">
        <v>12306</v>
      </c>
      <c r="B5878" t="s">
        <v>12307</v>
      </c>
      <c r="C5878" t="s">
        <v>24</v>
      </c>
      <c r="D5878">
        <f>IF(Call[[#This Row],[sentiment]]="Very Negative",1,IF(Call[[#This Row],[sentiment]]="Negative",2,IF(Call[[#This Row],[sentiment]]="Neutral",3,IF(Call[[#This Row],[sentiment]]="Positive",4,5))))</f>
        <v>5</v>
      </c>
      <c r="E5878">
        <v>6</v>
      </c>
      <c r="F5878" s="1">
        <v>43961</v>
      </c>
      <c r="G5878" t="s">
        <v>25</v>
      </c>
      <c r="H5878" t="s">
        <v>70</v>
      </c>
      <c r="I5878" t="s">
        <v>71</v>
      </c>
      <c r="J5878" t="s">
        <v>67</v>
      </c>
      <c r="K5878" t="s">
        <v>20</v>
      </c>
      <c r="L5878">
        <v>19</v>
      </c>
      <c r="M5878" t="s">
        <v>29</v>
      </c>
      <c r="N5878" t="str">
        <f>TEXT(WEEKDAY(Call[[#This Row],[call_timestamp]],1),"DDDD")</f>
        <v>Sunday</v>
      </c>
      <c r="O5878" t="str">
        <f>TEXT(Call[[#This Row],[call_timestamp]],"mmmm")</f>
        <v>May</v>
      </c>
      <c r="R5878" s="1"/>
    </row>
    <row r="5879" spans="1:18" x14ac:dyDescent="0.25">
      <c r="A5879" t="s">
        <v>12308</v>
      </c>
      <c r="B5879" t="s">
        <v>12309</v>
      </c>
      <c r="C5879" t="s">
        <v>32</v>
      </c>
      <c r="D5879">
        <f>IF(Call[[#This Row],[sentiment]]="Very Negative",1,IF(Call[[#This Row],[sentiment]]="Negative",2,IF(Call[[#This Row],[sentiment]]="Neutral",3,IF(Call[[#This Row],[sentiment]]="Positive",4,5))))</f>
        <v>2</v>
      </c>
      <c r="E5879">
        <v>4</v>
      </c>
      <c r="F5879" s="1">
        <v>43900</v>
      </c>
      <c r="G5879" t="s">
        <v>25</v>
      </c>
      <c r="H5879" t="s">
        <v>1038</v>
      </c>
      <c r="I5879" t="s">
        <v>197</v>
      </c>
      <c r="J5879" t="s">
        <v>67</v>
      </c>
      <c r="K5879" t="s">
        <v>35</v>
      </c>
      <c r="L5879">
        <v>35</v>
      </c>
      <c r="M5879" t="s">
        <v>29</v>
      </c>
      <c r="N5879" t="str">
        <f>TEXT(WEEKDAY(Call[[#This Row],[call_timestamp]],1),"DDDD")</f>
        <v>Tuesday</v>
      </c>
      <c r="O5879" t="str">
        <f>TEXT(Call[[#This Row],[call_timestamp]],"mmmm")</f>
        <v>March</v>
      </c>
    </row>
    <row r="5880" spans="1:18" x14ac:dyDescent="0.25">
      <c r="A5880" t="s">
        <v>12310</v>
      </c>
      <c r="B5880" t="s">
        <v>12311</v>
      </c>
      <c r="C5880" t="s">
        <v>14</v>
      </c>
      <c r="D5880">
        <f>IF(Call[[#This Row],[sentiment]]="Very Negative",1,IF(Call[[#This Row],[sentiment]]="Negative",2,IF(Call[[#This Row],[sentiment]]="Neutral",3,IF(Call[[#This Row],[sentiment]]="Positive",4,5))))</f>
        <v>3</v>
      </c>
      <c r="E5880">
        <v>6</v>
      </c>
      <c r="F5880" s="1">
        <v>44119</v>
      </c>
      <c r="G5880" t="s">
        <v>25</v>
      </c>
      <c r="H5880" t="s">
        <v>444</v>
      </c>
      <c r="I5880" t="s">
        <v>214</v>
      </c>
      <c r="J5880" t="s">
        <v>28</v>
      </c>
      <c r="K5880" t="s">
        <v>20</v>
      </c>
      <c r="L5880">
        <v>30</v>
      </c>
      <c r="M5880" t="s">
        <v>29</v>
      </c>
      <c r="N5880" t="str">
        <f>TEXT(WEEKDAY(Call[[#This Row],[call_timestamp]],1),"DDDD")</f>
        <v>Thursday</v>
      </c>
      <c r="O5880" t="str">
        <f>TEXT(Call[[#This Row],[call_timestamp]],"mmmm")</f>
        <v>October</v>
      </c>
      <c r="R5880" s="1"/>
    </row>
    <row r="5881" spans="1:18" x14ac:dyDescent="0.25">
      <c r="A5881" t="s">
        <v>12312</v>
      </c>
      <c r="B5881" t="s">
        <v>12313</v>
      </c>
      <c r="C5881" t="s">
        <v>14</v>
      </c>
      <c r="D5881">
        <f>IF(Call[[#This Row],[sentiment]]="Very Negative",1,IF(Call[[#This Row],[sentiment]]="Negative",2,IF(Call[[#This Row],[sentiment]]="Neutral",3,IF(Call[[#This Row],[sentiment]]="Positive",4,5))))</f>
        <v>3</v>
      </c>
      <c r="E5881">
        <v>6</v>
      </c>
      <c r="F5881" s="1">
        <v>43992</v>
      </c>
      <c r="G5881" t="s">
        <v>44</v>
      </c>
      <c r="H5881" t="s">
        <v>253</v>
      </c>
      <c r="I5881" t="s">
        <v>62</v>
      </c>
      <c r="J5881" t="s">
        <v>19</v>
      </c>
      <c r="K5881" t="s">
        <v>20</v>
      </c>
      <c r="L5881">
        <v>33</v>
      </c>
      <c r="M5881" t="s">
        <v>110</v>
      </c>
      <c r="N5881" t="str">
        <f>TEXT(WEEKDAY(Call[[#This Row],[call_timestamp]],1),"DDDD")</f>
        <v>Wednesday</v>
      </c>
      <c r="O5881" t="str">
        <f>TEXT(Call[[#This Row],[call_timestamp]],"mmmm")</f>
        <v>June</v>
      </c>
    </row>
    <row r="5882" spans="1:18" x14ac:dyDescent="0.25">
      <c r="A5882" t="s">
        <v>12314</v>
      </c>
      <c r="B5882" t="s">
        <v>12315</v>
      </c>
      <c r="C5882" t="s">
        <v>14</v>
      </c>
      <c r="D5882">
        <f>IF(Call[[#This Row],[sentiment]]="Very Negative",1,IF(Call[[#This Row],[sentiment]]="Negative",2,IF(Call[[#This Row],[sentiment]]="Neutral",3,IF(Call[[#This Row],[sentiment]]="Positive",4,5))))</f>
        <v>3</v>
      </c>
      <c r="E5882">
        <v>6</v>
      </c>
      <c r="F5882" s="1">
        <v>44123</v>
      </c>
      <c r="G5882" t="s">
        <v>25</v>
      </c>
      <c r="H5882" t="s">
        <v>335</v>
      </c>
      <c r="I5882" t="s">
        <v>56</v>
      </c>
      <c r="J5882" t="s">
        <v>67</v>
      </c>
      <c r="K5882" t="s">
        <v>20</v>
      </c>
      <c r="L5882">
        <v>10</v>
      </c>
      <c r="M5882" t="s">
        <v>29</v>
      </c>
      <c r="N5882" t="str">
        <f>TEXT(WEEKDAY(Call[[#This Row],[call_timestamp]],1),"DDDD")</f>
        <v>Monday</v>
      </c>
      <c r="O5882" t="str">
        <f>TEXT(Call[[#This Row],[call_timestamp]],"mmmm")</f>
        <v>October</v>
      </c>
    </row>
    <row r="5883" spans="1:18" x14ac:dyDescent="0.25">
      <c r="A5883" t="s">
        <v>12316</v>
      </c>
      <c r="B5883" t="s">
        <v>12317</v>
      </c>
      <c r="C5883" t="s">
        <v>32</v>
      </c>
      <c r="D5883">
        <f>IF(Call[[#This Row],[sentiment]]="Very Negative",1,IF(Call[[#This Row],[sentiment]]="Negative",2,IF(Call[[#This Row],[sentiment]]="Neutral",3,IF(Call[[#This Row],[sentiment]]="Positive",4,5))))</f>
        <v>2</v>
      </c>
      <c r="E5883">
        <v>5</v>
      </c>
      <c r="F5883" s="1">
        <v>44121</v>
      </c>
      <c r="G5883" t="s">
        <v>16</v>
      </c>
      <c r="H5883" t="s">
        <v>977</v>
      </c>
      <c r="I5883" t="s">
        <v>116</v>
      </c>
      <c r="J5883" t="s">
        <v>28</v>
      </c>
      <c r="K5883" t="s">
        <v>63</v>
      </c>
      <c r="L5883">
        <v>34</v>
      </c>
      <c r="M5883" t="s">
        <v>21</v>
      </c>
      <c r="N5883" t="str">
        <f>TEXT(WEEKDAY(Call[[#This Row],[call_timestamp]],1),"DDDD")</f>
        <v>Saturday</v>
      </c>
      <c r="O5883" t="str">
        <f>TEXT(Call[[#This Row],[call_timestamp]],"mmmm")</f>
        <v>October</v>
      </c>
      <c r="R5883" s="1"/>
    </row>
    <row r="5884" spans="1:18" x14ac:dyDescent="0.25">
      <c r="A5884" t="s">
        <v>12318</v>
      </c>
      <c r="B5884" t="s">
        <v>12319</v>
      </c>
      <c r="C5884" t="s">
        <v>14</v>
      </c>
      <c r="D5884">
        <f>IF(Call[[#This Row],[sentiment]]="Very Negative",1,IF(Call[[#This Row],[sentiment]]="Negative",2,IF(Call[[#This Row],[sentiment]]="Neutral",3,IF(Call[[#This Row],[sentiment]]="Positive",4,5))))</f>
        <v>3</v>
      </c>
      <c r="E5884">
        <v>5</v>
      </c>
      <c r="F5884" s="1">
        <v>44114</v>
      </c>
      <c r="G5884" t="s">
        <v>44</v>
      </c>
      <c r="H5884" t="s">
        <v>3261</v>
      </c>
      <c r="I5884" t="s">
        <v>56</v>
      </c>
      <c r="J5884" t="s">
        <v>19</v>
      </c>
      <c r="K5884" t="s">
        <v>20</v>
      </c>
      <c r="L5884">
        <v>15</v>
      </c>
      <c r="M5884" t="s">
        <v>21</v>
      </c>
      <c r="N5884" t="str">
        <f>TEXT(WEEKDAY(Call[[#This Row],[call_timestamp]],1),"DDDD")</f>
        <v>Saturday</v>
      </c>
      <c r="O5884" t="str">
        <f>TEXT(Call[[#This Row],[call_timestamp]],"mmmm")</f>
        <v>October</v>
      </c>
    </row>
    <row r="5885" spans="1:18" x14ac:dyDescent="0.25">
      <c r="A5885" t="s">
        <v>12320</v>
      </c>
      <c r="B5885" t="s">
        <v>12321</v>
      </c>
      <c r="C5885" t="s">
        <v>14</v>
      </c>
      <c r="D5885">
        <f>IF(Call[[#This Row],[sentiment]]="Very Negative",1,IF(Call[[#This Row],[sentiment]]="Negative",2,IF(Call[[#This Row],[sentiment]]="Neutral",3,IF(Call[[#This Row],[sentiment]]="Positive",4,5))))</f>
        <v>3</v>
      </c>
      <c r="E5885">
        <v>7</v>
      </c>
      <c r="F5885" s="1">
        <v>44125</v>
      </c>
      <c r="G5885" t="s">
        <v>16</v>
      </c>
      <c r="H5885" t="s">
        <v>1275</v>
      </c>
      <c r="I5885" t="s">
        <v>123</v>
      </c>
      <c r="J5885" t="s">
        <v>28</v>
      </c>
      <c r="K5885" t="s">
        <v>35</v>
      </c>
      <c r="L5885">
        <v>23</v>
      </c>
      <c r="M5885" t="s">
        <v>110</v>
      </c>
      <c r="N5885" t="str">
        <f>TEXT(WEEKDAY(Call[[#This Row],[call_timestamp]],1),"DDDD")</f>
        <v>Wednesday</v>
      </c>
      <c r="O5885" t="str">
        <f>TEXT(Call[[#This Row],[call_timestamp]],"mmmm")</f>
        <v>October</v>
      </c>
      <c r="R5885" s="1"/>
    </row>
    <row r="5886" spans="1:18" x14ac:dyDescent="0.25">
      <c r="A5886" t="s">
        <v>12322</v>
      </c>
      <c r="B5886" t="s">
        <v>12323</v>
      </c>
      <c r="C5886" t="s">
        <v>32</v>
      </c>
      <c r="D5886">
        <f>IF(Call[[#This Row],[sentiment]]="Very Negative",1,IF(Call[[#This Row],[sentiment]]="Negative",2,IF(Call[[#This Row],[sentiment]]="Neutral",3,IF(Call[[#This Row],[sentiment]]="Positive",4,5))))</f>
        <v>2</v>
      </c>
      <c r="E5886">
        <v>6</v>
      </c>
      <c r="F5886" s="1">
        <v>43961</v>
      </c>
      <c r="G5886" t="s">
        <v>16</v>
      </c>
      <c r="H5886" t="s">
        <v>335</v>
      </c>
      <c r="I5886" t="s">
        <v>56</v>
      </c>
      <c r="J5886" t="s">
        <v>28</v>
      </c>
      <c r="K5886" t="s">
        <v>20</v>
      </c>
      <c r="L5886">
        <v>22</v>
      </c>
      <c r="M5886" t="s">
        <v>110</v>
      </c>
      <c r="N5886" t="str">
        <f>TEXT(WEEKDAY(Call[[#This Row],[call_timestamp]],1),"DDDD")</f>
        <v>Sunday</v>
      </c>
      <c r="O5886" t="str">
        <f>TEXT(Call[[#This Row],[call_timestamp]],"mmmm")</f>
        <v>May</v>
      </c>
    </row>
    <row r="5887" spans="1:18" x14ac:dyDescent="0.25">
      <c r="A5887" t="s">
        <v>12324</v>
      </c>
      <c r="B5887" t="s">
        <v>12325</v>
      </c>
      <c r="C5887" t="s">
        <v>59</v>
      </c>
      <c r="D5887">
        <f>IF(Call[[#This Row],[sentiment]]="Very Negative",1,IF(Call[[#This Row],[sentiment]]="Negative",2,IF(Call[[#This Row],[sentiment]]="Neutral",3,IF(Call[[#This Row],[sentiment]]="Positive",4,5))))</f>
        <v>4</v>
      </c>
      <c r="E5887">
        <v>6</v>
      </c>
      <c r="F5887" s="1">
        <v>44128</v>
      </c>
      <c r="G5887" t="s">
        <v>16</v>
      </c>
      <c r="H5887" t="s">
        <v>3264</v>
      </c>
      <c r="I5887" t="s">
        <v>116</v>
      </c>
      <c r="J5887" t="s">
        <v>19</v>
      </c>
      <c r="K5887" t="s">
        <v>63</v>
      </c>
      <c r="L5887">
        <v>25</v>
      </c>
      <c r="M5887" t="s">
        <v>21</v>
      </c>
      <c r="N5887" t="str">
        <f>TEXT(WEEKDAY(Call[[#This Row],[call_timestamp]],1),"DDDD")</f>
        <v>Saturday</v>
      </c>
      <c r="O5887" t="str">
        <f>TEXT(Call[[#This Row],[call_timestamp]],"mmmm")</f>
        <v>October</v>
      </c>
      <c r="R5887" s="1"/>
    </row>
    <row r="5888" spans="1:18" x14ac:dyDescent="0.25">
      <c r="A5888" t="s">
        <v>12326</v>
      </c>
      <c r="B5888" t="s">
        <v>12327</v>
      </c>
      <c r="C5888" t="s">
        <v>14</v>
      </c>
      <c r="D5888">
        <f>IF(Call[[#This Row],[sentiment]]="Very Negative",1,IF(Call[[#This Row],[sentiment]]="Negative",2,IF(Call[[#This Row],[sentiment]]="Neutral",3,IF(Call[[#This Row],[sentiment]]="Positive",4,5))))</f>
        <v>3</v>
      </c>
      <c r="E5888">
        <v>7</v>
      </c>
      <c r="F5888" s="1">
        <v>43840</v>
      </c>
      <c r="G5888" t="s">
        <v>16</v>
      </c>
      <c r="H5888" t="s">
        <v>2567</v>
      </c>
      <c r="I5888" t="s">
        <v>116</v>
      </c>
      <c r="J5888" t="s">
        <v>28</v>
      </c>
      <c r="K5888" t="s">
        <v>20</v>
      </c>
      <c r="L5888">
        <v>36</v>
      </c>
      <c r="M5888" t="s">
        <v>21</v>
      </c>
      <c r="N5888" t="str">
        <f>TEXT(WEEKDAY(Call[[#This Row],[call_timestamp]],1),"DDDD")</f>
        <v>Friday</v>
      </c>
      <c r="O5888" t="str">
        <f>TEXT(Call[[#This Row],[call_timestamp]],"mmmm")</f>
        <v>January</v>
      </c>
    </row>
    <row r="5889" spans="1:18" x14ac:dyDescent="0.25">
      <c r="A5889" t="s">
        <v>12328</v>
      </c>
      <c r="B5889" t="s">
        <v>12329</v>
      </c>
      <c r="C5889" t="s">
        <v>38</v>
      </c>
      <c r="D5889">
        <f>IF(Call[[#This Row],[sentiment]]="Very Negative",1,IF(Call[[#This Row],[sentiment]]="Negative",2,IF(Call[[#This Row],[sentiment]]="Neutral",3,IF(Call[[#This Row],[sentiment]]="Positive",4,5))))</f>
        <v>1</v>
      </c>
      <c r="E5889">
        <v>6</v>
      </c>
      <c r="F5889" s="1">
        <v>44123</v>
      </c>
      <c r="G5889" t="s">
        <v>25</v>
      </c>
      <c r="H5889" t="s">
        <v>310</v>
      </c>
      <c r="I5889" t="s">
        <v>311</v>
      </c>
      <c r="J5889" t="s">
        <v>28</v>
      </c>
      <c r="K5889" t="s">
        <v>20</v>
      </c>
      <c r="L5889">
        <v>25</v>
      </c>
      <c r="M5889" t="s">
        <v>29</v>
      </c>
      <c r="N5889" t="str">
        <f>TEXT(WEEKDAY(Call[[#This Row],[call_timestamp]],1),"DDDD")</f>
        <v>Monday</v>
      </c>
      <c r="O5889" t="str">
        <f>TEXT(Call[[#This Row],[call_timestamp]],"mmmm")</f>
        <v>October</v>
      </c>
    </row>
    <row r="5890" spans="1:18" x14ac:dyDescent="0.25">
      <c r="A5890" t="s">
        <v>12330</v>
      </c>
      <c r="B5890" t="s">
        <v>12331</v>
      </c>
      <c r="C5890" t="s">
        <v>14</v>
      </c>
      <c r="D5890">
        <f>IF(Call[[#This Row],[sentiment]]="Very Negative",1,IF(Call[[#This Row],[sentiment]]="Negative",2,IF(Call[[#This Row],[sentiment]]="Neutral",3,IF(Call[[#This Row],[sentiment]]="Positive",4,5))))</f>
        <v>3</v>
      </c>
      <c r="E5890">
        <v>6</v>
      </c>
      <c r="F5890" s="1">
        <v>44123</v>
      </c>
      <c r="G5890" t="s">
        <v>16</v>
      </c>
      <c r="H5890" t="s">
        <v>4785</v>
      </c>
      <c r="I5890" t="s">
        <v>116</v>
      </c>
      <c r="J5890" t="s">
        <v>19</v>
      </c>
      <c r="K5890" t="s">
        <v>20</v>
      </c>
      <c r="L5890">
        <v>22</v>
      </c>
      <c r="M5890" t="s">
        <v>21</v>
      </c>
      <c r="N5890" t="str">
        <f>TEXT(WEEKDAY(Call[[#This Row],[call_timestamp]],1),"DDDD")</f>
        <v>Monday</v>
      </c>
      <c r="O5890" t="str">
        <f>TEXT(Call[[#This Row],[call_timestamp]],"mmmm")</f>
        <v>October</v>
      </c>
    </row>
    <row r="5891" spans="1:18" x14ac:dyDescent="0.25">
      <c r="A5891" t="s">
        <v>12332</v>
      </c>
      <c r="B5891" t="s">
        <v>12333</v>
      </c>
      <c r="C5891" t="s">
        <v>59</v>
      </c>
      <c r="D5891">
        <f>IF(Call[[#This Row],[sentiment]]="Very Negative",1,IF(Call[[#This Row],[sentiment]]="Negative",2,IF(Call[[#This Row],[sentiment]]="Neutral",3,IF(Call[[#This Row],[sentiment]]="Positive",4,5))))</f>
        <v>4</v>
      </c>
      <c r="E5891">
        <v>6</v>
      </c>
      <c r="F5891" s="1">
        <v>44131</v>
      </c>
      <c r="G5891" t="s">
        <v>16</v>
      </c>
      <c r="H5891" t="s">
        <v>636</v>
      </c>
      <c r="I5891" t="s">
        <v>62</v>
      </c>
      <c r="J5891" t="s">
        <v>28</v>
      </c>
      <c r="K5891" t="s">
        <v>20</v>
      </c>
      <c r="L5891">
        <v>33</v>
      </c>
      <c r="M5891" t="s">
        <v>21</v>
      </c>
      <c r="N5891" t="str">
        <f>TEXT(WEEKDAY(Call[[#This Row],[call_timestamp]],1),"DDDD")</f>
        <v>Tuesday</v>
      </c>
      <c r="O5891" t="str">
        <f>TEXT(Call[[#This Row],[call_timestamp]],"mmmm")</f>
        <v>October</v>
      </c>
    </row>
    <row r="5892" spans="1:18" x14ac:dyDescent="0.25">
      <c r="A5892" t="s">
        <v>12334</v>
      </c>
      <c r="B5892" t="s">
        <v>12335</v>
      </c>
      <c r="C5892" t="s">
        <v>59</v>
      </c>
      <c r="D5892">
        <f>IF(Call[[#This Row],[sentiment]]="Very Negative",1,IF(Call[[#This Row],[sentiment]]="Negative",2,IF(Call[[#This Row],[sentiment]]="Neutral",3,IF(Call[[#This Row],[sentiment]]="Positive",4,5))))</f>
        <v>4</v>
      </c>
      <c r="E5892">
        <v>6</v>
      </c>
      <c r="F5892" s="1">
        <v>44134</v>
      </c>
      <c r="G5892" t="s">
        <v>16</v>
      </c>
      <c r="H5892" t="s">
        <v>75</v>
      </c>
      <c r="I5892" t="s">
        <v>188</v>
      </c>
      <c r="J5892" t="s">
        <v>28</v>
      </c>
      <c r="K5892" t="s">
        <v>20</v>
      </c>
      <c r="L5892">
        <v>44</v>
      </c>
      <c r="M5892" t="s">
        <v>110</v>
      </c>
      <c r="N5892" t="str">
        <f>TEXT(WEEKDAY(Call[[#This Row],[call_timestamp]],1),"DDDD")</f>
        <v>Friday</v>
      </c>
      <c r="O5892" t="str">
        <f>TEXT(Call[[#This Row],[call_timestamp]],"mmmm")</f>
        <v>October</v>
      </c>
    </row>
    <row r="5893" spans="1:18" x14ac:dyDescent="0.25">
      <c r="A5893" t="s">
        <v>12336</v>
      </c>
      <c r="B5893" t="s">
        <v>12337</v>
      </c>
      <c r="C5893" t="s">
        <v>38</v>
      </c>
      <c r="D5893">
        <f>IF(Call[[#This Row],[sentiment]]="Very Negative",1,IF(Call[[#This Row],[sentiment]]="Negative",2,IF(Call[[#This Row],[sentiment]]="Neutral",3,IF(Call[[#This Row],[sentiment]]="Positive",4,5))))</f>
        <v>1</v>
      </c>
      <c r="E5893">
        <v>4</v>
      </c>
      <c r="F5893" s="1">
        <v>44130</v>
      </c>
      <c r="G5893" t="s">
        <v>16</v>
      </c>
      <c r="H5893" t="s">
        <v>821</v>
      </c>
      <c r="I5893" t="s">
        <v>116</v>
      </c>
      <c r="J5893" t="s">
        <v>19</v>
      </c>
      <c r="K5893" t="s">
        <v>63</v>
      </c>
      <c r="L5893">
        <v>33</v>
      </c>
      <c r="M5893" t="s">
        <v>29</v>
      </c>
      <c r="N5893" t="str">
        <f>TEXT(WEEKDAY(Call[[#This Row],[call_timestamp]],1),"DDDD")</f>
        <v>Monday</v>
      </c>
      <c r="O5893" t="str">
        <f>TEXT(Call[[#This Row],[call_timestamp]],"mmmm")</f>
        <v>October</v>
      </c>
    </row>
    <row r="5894" spans="1:18" x14ac:dyDescent="0.25">
      <c r="A5894" t="s">
        <v>12338</v>
      </c>
      <c r="B5894" t="s">
        <v>12339</v>
      </c>
      <c r="C5894" t="s">
        <v>59</v>
      </c>
      <c r="D5894">
        <f>IF(Call[[#This Row],[sentiment]]="Very Negative",1,IF(Call[[#This Row],[sentiment]]="Negative",2,IF(Call[[#This Row],[sentiment]]="Neutral",3,IF(Call[[#This Row],[sentiment]]="Positive",4,5))))</f>
        <v>4</v>
      </c>
      <c r="E5894">
        <v>8</v>
      </c>
      <c r="F5894" s="1">
        <v>44132</v>
      </c>
      <c r="G5894" t="s">
        <v>44</v>
      </c>
      <c r="H5894" t="s">
        <v>671</v>
      </c>
      <c r="I5894" t="s">
        <v>103</v>
      </c>
      <c r="J5894" t="s">
        <v>19</v>
      </c>
      <c r="K5894" t="s">
        <v>20</v>
      </c>
      <c r="L5894">
        <v>39</v>
      </c>
      <c r="M5894" t="s">
        <v>21</v>
      </c>
      <c r="N5894" t="str">
        <f>TEXT(WEEKDAY(Call[[#This Row],[call_timestamp]],1),"DDDD")</f>
        <v>Wednesday</v>
      </c>
      <c r="O5894" t="str">
        <f>TEXT(Call[[#This Row],[call_timestamp]],"mmmm")</f>
        <v>October</v>
      </c>
      <c r="R5894" s="1"/>
    </row>
    <row r="5895" spans="1:18" x14ac:dyDescent="0.25">
      <c r="A5895" t="s">
        <v>12340</v>
      </c>
      <c r="B5895" t="s">
        <v>12341</v>
      </c>
      <c r="C5895" t="s">
        <v>38</v>
      </c>
      <c r="D5895">
        <f>IF(Call[[#This Row],[sentiment]]="Very Negative",1,IF(Call[[#This Row],[sentiment]]="Negative",2,IF(Call[[#This Row],[sentiment]]="Neutral",3,IF(Call[[#This Row],[sentiment]]="Positive",4,5))))</f>
        <v>1</v>
      </c>
      <c r="E5895">
        <v>2</v>
      </c>
      <c r="F5895" s="1">
        <v>43840</v>
      </c>
      <c r="G5895" t="s">
        <v>16</v>
      </c>
      <c r="H5895" t="s">
        <v>593</v>
      </c>
      <c r="I5895" t="s">
        <v>506</v>
      </c>
      <c r="J5895" t="s">
        <v>28</v>
      </c>
      <c r="K5895" t="s">
        <v>35</v>
      </c>
      <c r="L5895">
        <v>39</v>
      </c>
      <c r="M5895" t="s">
        <v>21</v>
      </c>
      <c r="N5895" t="str">
        <f>TEXT(WEEKDAY(Call[[#This Row],[call_timestamp]],1),"DDDD")</f>
        <v>Friday</v>
      </c>
      <c r="O5895" t="str">
        <f>TEXT(Call[[#This Row],[call_timestamp]],"mmmm")</f>
        <v>January</v>
      </c>
    </row>
    <row r="5896" spans="1:18" x14ac:dyDescent="0.25">
      <c r="A5896" t="s">
        <v>12342</v>
      </c>
      <c r="B5896" t="s">
        <v>12343</v>
      </c>
      <c r="C5896" t="s">
        <v>32</v>
      </c>
      <c r="D5896">
        <f>IF(Call[[#This Row],[sentiment]]="Very Negative",1,IF(Call[[#This Row],[sentiment]]="Negative",2,IF(Call[[#This Row],[sentiment]]="Neutral",3,IF(Call[[#This Row],[sentiment]]="Positive",4,5))))</f>
        <v>2</v>
      </c>
      <c r="E5896">
        <v>6</v>
      </c>
      <c r="F5896" s="1">
        <v>44124</v>
      </c>
      <c r="G5896" t="s">
        <v>44</v>
      </c>
      <c r="H5896" t="s">
        <v>244</v>
      </c>
      <c r="I5896" t="s">
        <v>116</v>
      </c>
      <c r="J5896" t="s">
        <v>19</v>
      </c>
      <c r="K5896" t="s">
        <v>35</v>
      </c>
      <c r="L5896">
        <v>12</v>
      </c>
      <c r="M5896" t="s">
        <v>110</v>
      </c>
      <c r="N5896" t="str">
        <f>TEXT(WEEKDAY(Call[[#This Row],[call_timestamp]],1),"DDDD")</f>
        <v>Tuesday</v>
      </c>
      <c r="O5896" t="str">
        <f>TEXT(Call[[#This Row],[call_timestamp]],"mmmm")</f>
        <v>October</v>
      </c>
    </row>
    <row r="5897" spans="1:18" x14ac:dyDescent="0.25">
      <c r="A5897" t="s">
        <v>12344</v>
      </c>
      <c r="B5897" t="s">
        <v>12345</v>
      </c>
      <c r="C5897" t="s">
        <v>24</v>
      </c>
      <c r="D5897">
        <f>IF(Call[[#This Row],[sentiment]]="Very Negative",1,IF(Call[[#This Row],[sentiment]]="Negative",2,IF(Call[[#This Row],[sentiment]]="Neutral",3,IF(Call[[#This Row],[sentiment]]="Positive",4,5))))</f>
        <v>5</v>
      </c>
      <c r="E5897">
        <v>6</v>
      </c>
      <c r="F5897" s="1">
        <v>44132</v>
      </c>
      <c r="G5897" t="s">
        <v>16</v>
      </c>
      <c r="H5897" t="s">
        <v>406</v>
      </c>
      <c r="I5897" t="s">
        <v>34</v>
      </c>
      <c r="J5897" t="s">
        <v>28</v>
      </c>
      <c r="K5897" t="s">
        <v>20</v>
      </c>
      <c r="L5897">
        <v>13</v>
      </c>
      <c r="M5897" t="s">
        <v>29</v>
      </c>
      <c r="N5897" t="str">
        <f>TEXT(WEEKDAY(Call[[#This Row],[call_timestamp]],1),"DDDD")</f>
        <v>Wednesday</v>
      </c>
      <c r="O5897" t="str">
        <f>TEXT(Call[[#This Row],[call_timestamp]],"mmmm")</f>
        <v>October</v>
      </c>
    </row>
    <row r="5898" spans="1:18" x14ac:dyDescent="0.25">
      <c r="A5898" t="s">
        <v>12346</v>
      </c>
      <c r="B5898" t="s">
        <v>12347</v>
      </c>
      <c r="C5898" t="s">
        <v>32</v>
      </c>
      <c r="D5898">
        <f>IF(Call[[#This Row],[sentiment]]="Very Negative",1,IF(Call[[#This Row],[sentiment]]="Negative",2,IF(Call[[#This Row],[sentiment]]="Neutral",3,IF(Call[[#This Row],[sentiment]]="Positive",4,5))))</f>
        <v>2</v>
      </c>
      <c r="E5898">
        <v>6</v>
      </c>
      <c r="F5898" s="1">
        <v>44126</v>
      </c>
      <c r="G5898" t="s">
        <v>16</v>
      </c>
      <c r="H5898" t="s">
        <v>256</v>
      </c>
      <c r="I5898" t="s">
        <v>257</v>
      </c>
      <c r="J5898" t="s">
        <v>67</v>
      </c>
      <c r="K5898" t="s">
        <v>20</v>
      </c>
      <c r="L5898">
        <v>10</v>
      </c>
      <c r="M5898" t="s">
        <v>29</v>
      </c>
      <c r="N5898" t="str">
        <f>TEXT(WEEKDAY(Call[[#This Row],[call_timestamp]],1),"DDDD")</f>
        <v>Thursday</v>
      </c>
      <c r="O5898" t="str">
        <f>TEXT(Call[[#This Row],[call_timestamp]],"mmmm")</f>
        <v>October</v>
      </c>
    </row>
    <row r="5899" spans="1:18" x14ac:dyDescent="0.25">
      <c r="A5899" t="s">
        <v>12348</v>
      </c>
      <c r="B5899" t="s">
        <v>12349</v>
      </c>
      <c r="C5899" t="s">
        <v>14</v>
      </c>
      <c r="D5899">
        <f>IF(Call[[#This Row],[sentiment]]="Very Negative",1,IF(Call[[#This Row],[sentiment]]="Negative",2,IF(Call[[#This Row],[sentiment]]="Neutral",3,IF(Call[[#This Row],[sentiment]]="Positive",4,5))))</f>
        <v>3</v>
      </c>
      <c r="E5899">
        <v>6</v>
      </c>
      <c r="F5899" s="1">
        <v>44120</v>
      </c>
      <c r="G5899" t="s">
        <v>16</v>
      </c>
      <c r="H5899" t="s">
        <v>494</v>
      </c>
      <c r="I5899" t="s">
        <v>34</v>
      </c>
      <c r="J5899" t="s">
        <v>28</v>
      </c>
      <c r="K5899" t="s">
        <v>63</v>
      </c>
      <c r="L5899">
        <v>33</v>
      </c>
      <c r="M5899" t="s">
        <v>29</v>
      </c>
      <c r="N5899" t="str">
        <f>TEXT(WEEKDAY(Call[[#This Row],[call_timestamp]],1),"DDDD")</f>
        <v>Friday</v>
      </c>
      <c r="O5899" t="str">
        <f>TEXT(Call[[#This Row],[call_timestamp]],"mmmm")</f>
        <v>October</v>
      </c>
    </row>
    <row r="5900" spans="1:18" x14ac:dyDescent="0.25">
      <c r="A5900" t="s">
        <v>12350</v>
      </c>
      <c r="B5900" t="s">
        <v>12351</v>
      </c>
      <c r="C5900" t="s">
        <v>38</v>
      </c>
      <c r="D5900">
        <f>IF(Call[[#This Row],[sentiment]]="Very Negative",1,IF(Call[[#This Row],[sentiment]]="Negative",2,IF(Call[[#This Row],[sentiment]]="Neutral",3,IF(Call[[#This Row],[sentiment]]="Positive",4,5))))</f>
        <v>1</v>
      </c>
      <c r="E5900">
        <v>2</v>
      </c>
      <c r="F5900" s="1">
        <v>44127</v>
      </c>
      <c r="G5900" t="s">
        <v>16</v>
      </c>
      <c r="H5900" t="s">
        <v>266</v>
      </c>
      <c r="I5900" t="s">
        <v>267</v>
      </c>
      <c r="J5900" t="s">
        <v>67</v>
      </c>
      <c r="K5900" t="s">
        <v>20</v>
      </c>
      <c r="L5900">
        <v>15</v>
      </c>
      <c r="M5900" t="s">
        <v>21</v>
      </c>
      <c r="N5900" t="str">
        <f>TEXT(WEEKDAY(Call[[#This Row],[call_timestamp]],1),"DDDD")</f>
        <v>Friday</v>
      </c>
      <c r="O5900" t="str">
        <f>TEXT(Call[[#This Row],[call_timestamp]],"mmmm")</f>
        <v>October</v>
      </c>
    </row>
    <row r="5901" spans="1:18" x14ac:dyDescent="0.25">
      <c r="A5901" t="s">
        <v>12352</v>
      </c>
      <c r="B5901" t="s">
        <v>12353</v>
      </c>
      <c r="C5901" t="s">
        <v>32</v>
      </c>
      <c r="D5901">
        <f>IF(Call[[#This Row],[sentiment]]="Very Negative",1,IF(Call[[#This Row],[sentiment]]="Negative",2,IF(Call[[#This Row],[sentiment]]="Neutral",3,IF(Call[[#This Row],[sentiment]]="Positive",4,5))))</f>
        <v>2</v>
      </c>
      <c r="E5901">
        <v>6</v>
      </c>
      <c r="F5901" s="1">
        <v>44123</v>
      </c>
      <c r="G5901" t="s">
        <v>16</v>
      </c>
      <c r="H5901" t="s">
        <v>6758</v>
      </c>
      <c r="I5901" t="s">
        <v>51</v>
      </c>
      <c r="J5901" t="s">
        <v>67</v>
      </c>
      <c r="K5901" t="s">
        <v>20</v>
      </c>
      <c r="L5901">
        <v>25</v>
      </c>
      <c r="M5901" t="s">
        <v>110</v>
      </c>
      <c r="N5901" t="str">
        <f>TEXT(WEEKDAY(Call[[#This Row],[call_timestamp]],1),"DDDD")</f>
        <v>Monday</v>
      </c>
      <c r="O5901" t="str">
        <f>TEXT(Call[[#This Row],[call_timestamp]],"mmmm")</f>
        <v>October</v>
      </c>
    </row>
    <row r="5902" spans="1:18" x14ac:dyDescent="0.25">
      <c r="A5902" t="s">
        <v>12354</v>
      </c>
      <c r="B5902" t="s">
        <v>12355</v>
      </c>
      <c r="C5902" t="s">
        <v>24</v>
      </c>
      <c r="D5902">
        <f>IF(Call[[#This Row],[sentiment]]="Very Negative",1,IF(Call[[#This Row],[sentiment]]="Negative",2,IF(Call[[#This Row],[sentiment]]="Neutral",3,IF(Call[[#This Row],[sentiment]]="Positive",4,5))))</f>
        <v>5</v>
      </c>
      <c r="E5902">
        <v>6</v>
      </c>
      <c r="F5902" s="1">
        <v>44119</v>
      </c>
      <c r="G5902" t="s">
        <v>16</v>
      </c>
      <c r="H5902" t="s">
        <v>709</v>
      </c>
      <c r="I5902" t="s">
        <v>46</v>
      </c>
      <c r="J5902" t="s">
        <v>80</v>
      </c>
      <c r="K5902" t="s">
        <v>20</v>
      </c>
      <c r="L5902">
        <v>23</v>
      </c>
      <c r="M5902" t="s">
        <v>21</v>
      </c>
      <c r="N5902" t="str">
        <f>TEXT(WEEKDAY(Call[[#This Row],[call_timestamp]],1),"DDDD")</f>
        <v>Thursday</v>
      </c>
      <c r="O5902" t="str">
        <f>TEXT(Call[[#This Row],[call_timestamp]],"mmmm")</f>
        <v>October</v>
      </c>
    </row>
    <row r="5903" spans="1:18" x14ac:dyDescent="0.25">
      <c r="A5903" t="s">
        <v>12356</v>
      </c>
      <c r="B5903" t="s">
        <v>12357</v>
      </c>
      <c r="C5903" t="s">
        <v>32</v>
      </c>
      <c r="D5903">
        <f>IF(Call[[#This Row],[sentiment]]="Very Negative",1,IF(Call[[#This Row],[sentiment]]="Negative",2,IF(Call[[#This Row],[sentiment]]="Neutral",3,IF(Call[[#This Row],[sentiment]]="Positive",4,5))))</f>
        <v>2</v>
      </c>
      <c r="E5903">
        <v>6</v>
      </c>
      <c r="F5903" s="1">
        <v>44119</v>
      </c>
      <c r="G5903" t="s">
        <v>16</v>
      </c>
      <c r="H5903" t="s">
        <v>2000</v>
      </c>
      <c r="I5903" t="s">
        <v>1328</v>
      </c>
      <c r="J5903" t="s">
        <v>19</v>
      </c>
      <c r="K5903" t="s">
        <v>20</v>
      </c>
      <c r="L5903">
        <v>10</v>
      </c>
      <c r="M5903" t="s">
        <v>29</v>
      </c>
      <c r="N5903" t="str">
        <f>TEXT(WEEKDAY(Call[[#This Row],[call_timestamp]],1),"DDDD")</f>
        <v>Thursday</v>
      </c>
      <c r="O5903" t="str">
        <f>TEXT(Call[[#This Row],[call_timestamp]],"mmmm")</f>
        <v>October</v>
      </c>
    </row>
    <row r="5904" spans="1:18" x14ac:dyDescent="0.25">
      <c r="A5904" t="s">
        <v>12358</v>
      </c>
      <c r="B5904" t="s">
        <v>12359</v>
      </c>
      <c r="C5904" t="s">
        <v>59</v>
      </c>
      <c r="D5904">
        <f>IF(Call[[#This Row],[sentiment]]="Very Negative",1,IF(Call[[#This Row],[sentiment]]="Negative",2,IF(Call[[#This Row],[sentiment]]="Neutral",3,IF(Call[[#This Row],[sentiment]]="Positive",4,5))))</f>
        <v>4</v>
      </c>
      <c r="E5904">
        <v>6</v>
      </c>
      <c r="F5904" s="1">
        <v>44128</v>
      </c>
      <c r="G5904" t="s">
        <v>16</v>
      </c>
      <c r="H5904" t="s">
        <v>285</v>
      </c>
      <c r="I5904" t="s">
        <v>116</v>
      </c>
      <c r="J5904" t="s">
        <v>19</v>
      </c>
      <c r="K5904" t="s">
        <v>35</v>
      </c>
      <c r="L5904">
        <v>19</v>
      </c>
      <c r="M5904" t="s">
        <v>29</v>
      </c>
      <c r="N5904" t="str">
        <f>TEXT(WEEKDAY(Call[[#This Row],[call_timestamp]],1),"DDDD")</f>
        <v>Saturday</v>
      </c>
      <c r="O5904" t="str">
        <f>TEXT(Call[[#This Row],[call_timestamp]],"mmmm")</f>
        <v>October</v>
      </c>
    </row>
    <row r="5905" spans="1:18" x14ac:dyDescent="0.25">
      <c r="A5905" t="s">
        <v>12360</v>
      </c>
      <c r="B5905" t="s">
        <v>12361</v>
      </c>
      <c r="C5905" t="s">
        <v>14</v>
      </c>
      <c r="D5905">
        <f>IF(Call[[#This Row],[sentiment]]="Very Negative",1,IF(Call[[#This Row],[sentiment]]="Negative",2,IF(Call[[#This Row],[sentiment]]="Neutral",3,IF(Call[[#This Row],[sentiment]]="Positive",4,5))))</f>
        <v>3</v>
      </c>
      <c r="E5905">
        <v>6</v>
      </c>
      <c r="F5905" s="1">
        <v>44119</v>
      </c>
      <c r="G5905" t="s">
        <v>16</v>
      </c>
      <c r="H5905" t="s">
        <v>224</v>
      </c>
      <c r="I5905" t="s">
        <v>225</v>
      </c>
      <c r="J5905" t="s">
        <v>67</v>
      </c>
      <c r="K5905" t="s">
        <v>63</v>
      </c>
      <c r="L5905">
        <v>14</v>
      </c>
      <c r="M5905" t="s">
        <v>21</v>
      </c>
      <c r="N5905" t="str">
        <f>TEXT(WEEKDAY(Call[[#This Row],[call_timestamp]],1),"DDDD")</f>
        <v>Thursday</v>
      </c>
      <c r="O5905" t="str">
        <f>TEXT(Call[[#This Row],[call_timestamp]],"mmmm")</f>
        <v>October</v>
      </c>
    </row>
    <row r="5906" spans="1:18" x14ac:dyDescent="0.25">
      <c r="A5906" t="s">
        <v>12362</v>
      </c>
      <c r="B5906" t="s">
        <v>12363</v>
      </c>
      <c r="C5906" t="s">
        <v>32</v>
      </c>
      <c r="D5906">
        <f>IF(Call[[#This Row],[sentiment]]="Very Negative",1,IF(Call[[#This Row],[sentiment]]="Negative",2,IF(Call[[#This Row],[sentiment]]="Neutral",3,IF(Call[[#This Row],[sentiment]]="Positive",4,5))))</f>
        <v>2</v>
      </c>
      <c r="E5906">
        <v>6</v>
      </c>
      <c r="F5906" s="1">
        <v>44132</v>
      </c>
      <c r="G5906" t="s">
        <v>16</v>
      </c>
      <c r="H5906" t="s">
        <v>85</v>
      </c>
      <c r="I5906" t="s">
        <v>193</v>
      </c>
      <c r="J5906" t="s">
        <v>67</v>
      </c>
      <c r="K5906" t="s">
        <v>20</v>
      </c>
      <c r="L5906">
        <v>6</v>
      </c>
      <c r="M5906" t="s">
        <v>29</v>
      </c>
      <c r="N5906" t="str">
        <f>TEXT(WEEKDAY(Call[[#This Row],[call_timestamp]],1),"DDDD")</f>
        <v>Wednesday</v>
      </c>
      <c r="O5906" t="str">
        <f>TEXT(Call[[#This Row],[call_timestamp]],"mmmm")</f>
        <v>October</v>
      </c>
    </row>
    <row r="5907" spans="1:18" x14ac:dyDescent="0.25">
      <c r="A5907" t="s">
        <v>12364</v>
      </c>
      <c r="B5907" t="s">
        <v>12365</v>
      </c>
      <c r="C5907" t="s">
        <v>32</v>
      </c>
      <c r="D5907">
        <f>IF(Call[[#This Row],[sentiment]]="Very Negative",1,IF(Call[[#This Row],[sentiment]]="Negative",2,IF(Call[[#This Row],[sentiment]]="Neutral",3,IF(Call[[#This Row],[sentiment]]="Positive",4,5))))</f>
        <v>2</v>
      </c>
      <c r="E5907">
        <v>6</v>
      </c>
      <c r="F5907" s="1">
        <v>44124</v>
      </c>
      <c r="G5907" t="s">
        <v>25</v>
      </c>
      <c r="H5907" t="s">
        <v>176</v>
      </c>
      <c r="I5907" t="s">
        <v>56</v>
      </c>
      <c r="J5907" t="s">
        <v>80</v>
      </c>
      <c r="K5907" t="s">
        <v>20</v>
      </c>
      <c r="L5907">
        <v>9</v>
      </c>
      <c r="M5907" t="s">
        <v>21</v>
      </c>
      <c r="N5907" t="str">
        <f>TEXT(WEEKDAY(Call[[#This Row],[call_timestamp]],1),"DDDD")</f>
        <v>Tuesday</v>
      </c>
      <c r="O5907" t="str">
        <f>TEXT(Call[[#This Row],[call_timestamp]],"mmmm")</f>
        <v>October</v>
      </c>
    </row>
    <row r="5908" spans="1:18" x14ac:dyDescent="0.25">
      <c r="A5908" t="s">
        <v>12366</v>
      </c>
      <c r="B5908" t="s">
        <v>12367</v>
      </c>
      <c r="C5908" t="s">
        <v>14</v>
      </c>
      <c r="D5908">
        <f>IF(Call[[#This Row],[sentiment]]="Very Negative",1,IF(Call[[#This Row],[sentiment]]="Negative",2,IF(Call[[#This Row],[sentiment]]="Neutral",3,IF(Call[[#This Row],[sentiment]]="Positive",4,5))))</f>
        <v>3</v>
      </c>
      <c r="E5908">
        <v>6</v>
      </c>
      <c r="F5908" s="1">
        <v>44132</v>
      </c>
      <c r="G5908" t="s">
        <v>16</v>
      </c>
      <c r="H5908" t="s">
        <v>784</v>
      </c>
      <c r="I5908" t="s">
        <v>785</v>
      </c>
      <c r="J5908" t="s">
        <v>80</v>
      </c>
      <c r="K5908" t="s">
        <v>20</v>
      </c>
      <c r="L5908">
        <v>36</v>
      </c>
      <c r="M5908" t="s">
        <v>21</v>
      </c>
      <c r="N5908" t="str">
        <f>TEXT(WEEKDAY(Call[[#This Row],[call_timestamp]],1),"DDDD")</f>
        <v>Wednesday</v>
      </c>
      <c r="O5908" t="str">
        <f>TEXT(Call[[#This Row],[call_timestamp]],"mmmm")</f>
        <v>October</v>
      </c>
    </row>
    <row r="5909" spans="1:18" x14ac:dyDescent="0.25">
      <c r="A5909" t="s">
        <v>12368</v>
      </c>
      <c r="B5909" t="s">
        <v>12369</v>
      </c>
      <c r="C5909" t="s">
        <v>32</v>
      </c>
      <c r="D5909">
        <f>IF(Call[[#This Row],[sentiment]]="Very Negative",1,IF(Call[[#This Row],[sentiment]]="Negative",2,IF(Call[[#This Row],[sentiment]]="Neutral",3,IF(Call[[#This Row],[sentiment]]="Positive",4,5))))</f>
        <v>2</v>
      </c>
      <c r="E5909">
        <v>6</v>
      </c>
      <c r="F5909" s="1">
        <v>44132</v>
      </c>
      <c r="G5909" t="s">
        <v>16</v>
      </c>
      <c r="H5909" t="s">
        <v>50</v>
      </c>
      <c r="I5909" t="s">
        <v>51</v>
      </c>
      <c r="J5909" t="s">
        <v>19</v>
      </c>
      <c r="K5909" t="s">
        <v>20</v>
      </c>
      <c r="L5909">
        <v>38</v>
      </c>
      <c r="M5909" t="s">
        <v>29</v>
      </c>
      <c r="N5909" t="str">
        <f>TEXT(WEEKDAY(Call[[#This Row],[call_timestamp]],1),"DDDD")</f>
        <v>Wednesday</v>
      </c>
      <c r="O5909" t="str">
        <f>TEXT(Call[[#This Row],[call_timestamp]],"mmmm")</f>
        <v>October</v>
      </c>
    </row>
    <row r="5910" spans="1:18" x14ac:dyDescent="0.25">
      <c r="A5910" t="s">
        <v>12370</v>
      </c>
      <c r="B5910" t="s">
        <v>12371</v>
      </c>
      <c r="C5910" t="s">
        <v>38</v>
      </c>
      <c r="D5910">
        <f>IF(Call[[#This Row],[sentiment]]="Very Negative",1,IF(Call[[#This Row],[sentiment]]="Negative",2,IF(Call[[#This Row],[sentiment]]="Neutral",3,IF(Call[[#This Row],[sentiment]]="Positive",4,5))))</f>
        <v>1</v>
      </c>
      <c r="E5910">
        <v>4</v>
      </c>
      <c r="F5910" s="1">
        <v>44120</v>
      </c>
      <c r="G5910" t="s">
        <v>16</v>
      </c>
      <c r="H5910" t="s">
        <v>420</v>
      </c>
      <c r="I5910" t="s">
        <v>225</v>
      </c>
      <c r="J5910" t="s">
        <v>28</v>
      </c>
      <c r="K5910" t="s">
        <v>63</v>
      </c>
      <c r="L5910">
        <v>21</v>
      </c>
      <c r="M5910" t="s">
        <v>21</v>
      </c>
      <c r="N5910" t="str">
        <f>TEXT(WEEKDAY(Call[[#This Row],[call_timestamp]],1),"DDDD")</f>
        <v>Friday</v>
      </c>
      <c r="O5910" t="str">
        <f>TEXT(Call[[#This Row],[call_timestamp]],"mmmm")</f>
        <v>October</v>
      </c>
      <c r="R5910" s="1"/>
    </row>
    <row r="5911" spans="1:18" x14ac:dyDescent="0.25">
      <c r="A5911" t="s">
        <v>12372</v>
      </c>
      <c r="B5911" t="s">
        <v>12373</v>
      </c>
      <c r="C5911" t="s">
        <v>14</v>
      </c>
      <c r="D5911">
        <f>IF(Call[[#This Row],[sentiment]]="Very Negative",1,IF(Call[[#This Row],[sentiment]]="Negative",2,IF(Call[[#This Row],[sentiment]]="Neutral",3,IF(Call[[#This Row],[sentiment]]="Positive",4,5))))</f>
        <v>3</v>
      </c>
      <c r="E5911">
        <v>8</v>
      </c>
      <c r="F5911" s="1">
        <v>43961</v>
      </c>
      <c r="G5911" t="s">
        <v>16</v>
      </c>
      <c r="H5911" t="s">
        <v>844</v>
      </c>
      <c r="I5911" t="s">
        <v>34</v>
      </c>
      <c r="J5911" t="s">
        <v>80</v>
      </c>
      <c r="K5911" t="s">
        <v>63</v>
      </c>
      <c r="L5911">
        <v>29</v>
      </c>
      <c r="M5911" t="s">
        <v>21</v>
      </c>
      <c r="N5911" t="str">
        <f>TEXT(WEEKDAY(Call[[#This Row],[call_timestamp]],1),"DDDD")</f>
        <v>Sunday</v>
      </c>
      <c r="O5911" t="str">
        <f>TEXT(Call[[#This Row],[call_timestamp]],"mmmm")</f>
        <v>May</v>
      </c>
      <c r="R5911" s="1"/>
    </row>
    <row r="5912" spans="1:18" x14ac:dyDescent="0.25">
      <c r="A5912" t="s">
        <v>12374</v>
      </c>
      <c r="B5912" t="s">
        <v>12375</v>
      </c>
      <c r="C5912" t="s">
        <v>32</v>
      </c>
      <c r="D5912">
        <f>IF(Call[[#This Row],[sentiment]]="Very Negative",1,IF(Call[[#This Row],[sentiment]]="Negative",2,IF(Call[[#This Row],[sentiment]]="Neutral",3,IF(Call[[#This Row],[sentiment]]="Positive",4,5))))</f>
        <v>2</v>
      </c>
      <c r="E5912">
        <v>6</v>
      </c>
      <c r="F5912" s="1">
        <v>43992</v>
      </c>
      <c r="G5912" t="s">
        <v>16</v>
      </c>
      <c r="H5912" t="s">
        <v>196</v>
      </c>
      <c r="I5912" t="s">
        <v>197</v>
      </c>
      <c r="J5912" t="s">
        <v>67</v>
      </c>
      <c r="K5912" t="s">
        <v>20</v>
      </c>
      <c r="L5912">
        <v>5</v>
      </c>
      <c r="M5912" t="s">
        <v>21</v>
      </c>
      <c r="N5912" t="str">
        <f>TEXT(WEEKDAY(Call[[#This Row],[call_timestamp]],1),"DDDD")</f>
        <v>Wednesday</v>
      </c>
      <c r="O5912" t="str">
        <f>TEXT(Call[[#This Row],[call_timestamp]],"mmmm")</f>
        <v>June</v>
      </c>
      <c r="R5912" s="1"/>
    </row>
    <row r="5913" spans="1:18" x14ac:dyDescent="0.25">
      <c r="A5913" t="s">
        <v>12376</v>
      </c>
      <c r="B5913" t="s">
        <v>12377</v>
      </c>
      <c r="C5913" t="s">
        <v>59</v>
      </c>
      <c r="D5913">
        <f>IF(Call[[#This Row],[sentiment]]="Very Negative",1,IF(Call[[#This Row],[sentiment]]="Negative",2,IF(Call[[#This Row],[sentiment]]="Neutral",3,IF(Call[[#This Row],[sentiment]]="Positive",4,5))))</f>
        <v>4</v>
      </c>
      <c r="E5913">
        <v>7</v>
      </c>
      <c r="F5913" s="1">
        <v>44084</v>
      </c>
      <c r="G5913" t="s">
        <v>16</v>
      </c>
      <c r="H5913" t="s">
        <v>1764</v>
      </c>
      <c r="I5913" t="s">
        <v>116</v>
      </c>
      <c r="J5913" t="s">
        <v>28</v>
      </c>
      <c r="K5913" t="s">
        <v>63</v>
      </c>
      <c r="L5913">
        <v>17</v>
      </c>
      <c r="M5913" t="s">
        <v>21</v>
      </c>
      <c r="N5913" t="str">
        <f>TEXT(WEEKDAY(Call[[#This Row],[call_timestamp]],1),"DDDD")</f>
        <v>Thursday</v>
      </c>
      <c r="O5913" t="str">
        <f>TEXT(Call[[#This Row],[call_timestamp]],"mmmm")</f>
        <v>September</v>
      </c>
      <c r="R5913" s="1"/>
    </row>
    <row r="5914" spans="1:18" x14ac:dyDescent="0.25">
      <c r="A5914" t="s">
        <v>12378</v>
      </c>
      <c r="B5914" t="s">
        <v>12379</v>
      </c>
      <c r="C5914" t="s">
        <v>38</v>
      </c>
      <c r="D5914">
        <f>IF(Call[[#This Row],[sentiment]]="Very Negative",1,IF(Call[[#This Row],[sentiment]]="Negative",2,IF(Call[[#This Row],[sentiment]]="Neutral",3,IF(Call[[#This Row],[sentiment]]="Positive",4,5))))</f>
        <v>1</v>
      </c>
      <c r="E5914">
        <v>6</v>
      </c>
      <c r="F5914" s="1">
        <v>43840</v>
      </c>
      <c r="G5914" t="s">
        <v>16</v>
      </c>
      <c r="H5914" t="s">
        <v>344</v>
      </c>
      <c r="I5914" t="s">
        <v>34</v>
      </c>
      <c r="J5914" t="s">
        <v>80</v>
      </c>
      <c r="K5914" t="s">
        <v>35</v>
      </c>
      <c r="L5914">
        <v>7</v>
      </c>
      <c r="M5914" t="s">
        <v>21</v>
      </c>
      <c r="N5914" t="str">
        <f>TEXT(WEEKDAY(Call[[#This Row],[call_timestamp]],1),"DDDD")</f>
        <v>Friday</v>
      </c>
      <c r="O5914" t="str">
        <f>TEXT(Call[[#This Row],[call_timestamp]],"mmmm")</f>
        <v>January</v>
      </c>
      <c r="R5914" s="1"/>
    </row>
    <row r="5915" spans="1:18" x14ac:dyDescent="0.25">
      <c r="A5915" t="s">
        <v>12380</v>
      </c>
      <c r="B5915" t="s">
        <v>12381</v>
      </c>
      <c r="C5915" t="s">
        <v>14</v>
      </c>
      <c r="D5915">
        <f>IF(Call[[#This Row],[sentiment]]="Very Negative",1,IF(Call[[#This Row],[sentiment]]="Negative",2,IF(Call[[#This Row],[sentiment]]="Neutral",3,IF(Call[[#This Row],[sentiment]]="Positive",4,5))))</f>
        <v>3</v>
      </c>
      <c r="E5915">
        <v>6</v>
      </c>
      <c r="F5915" s="1">
        <v>44114</v>
      </c>
      <c r="G5915" t="s">
        <v>16</v>
      </c>
      <c r="H5915" t="s">
        <v>154</v>
      </c>
      <c r="I5915" t="s">
        <v>34</v>
      </c>
      <c r="J5915" t="s">
        <v>28</v>
      </c>
      <c r="K5915" t="s">
        <v>20</v>
      </c>
      <c r="L5915">
        <v>33</v>
      </c>
      <c r="M5915" t="s">
        <v>21</v>
      </c>
      <c r="N5915" t="str">
        <f>TEXT(WEEKDAY(Call[[#This Row],[call_timestamp]],1),"DDDD")</f>
        <v>Saturday</v>
      </c>
      <c r="O5915" t="str">
        <f>TEXT(Call[[#This Row],[call_timestamp]],"mmmm")</f>
        <v>October</v>
      </c>
      <c r="R5915" s="1"/>
    </row>
    <row r="5916" spans="1:18" x14ac:dyDescent="0.25">
      <c r="A5916" t="s">
        <v>12382</v>
      </c>
      <c r="B5916" t="s">
        <v>12383</v>
      </c>
      <c r="C5916" t="s">
        <v>32</v>
      </c>
      <c r="D5916">
        <f>IF(Call[[#This Row],[sentiment]]="Very Negative",1,IF(Call[[#This Row],[sentiment]]="Negative",2,IF(Call[[#This Row],[sentiment]]="Neutral",3,IF(Call[[#This Row],[sentiment]]="Positive",4,5))))</f>
        <v>2</v>
      </c>
      <c r="E5916">
        <v>6</v>
      </c>
      <c r="F5916" s="1">
        <v>44114</v>
      </c>
      <c r="G5916" t="s">
        <v>16</v>
      </c>
      <c r="H5916" t="s">
        <v>1892</v>
      </c>
      <c r="I5916" t="s">
        <v>1328</v>
      </c>
      <c r="J5916" t="s">
        <v>80</v>
      </c>
      <c r="K5916" t="s">
        <v>20</v>
      </c>
      <c r="L5916">
        <v>42</v>
      </c>
      <c r="M5916" t="s">
        <v>29</v>
      </c>
      <c r="N5916" t="str">
        <f>TEXT(WEEKDAY(Call[[#This Row],[call_timestamp]],1),"DDDD")</f>
        <v>Saturday</v>
      </c>
      <c r="O5916" t="str">
        <f>TEXT(Call[[#This Row],[call_timestamp]],"mmmm")</f>
        <v>October</v>
      </c>
    </row>
    <row r="5917" spans="1:18" x14ac:dyDescent="0.25">
      <c r="A5917" t="s">
        <v>12384</v>
      </c>
      <c r="B5917" t="s">
        <v>12385</v>
      </c>
      <c r="C5917" t="s">
        <v>32</v>
      </c>
      <c r="D5917">
        <f>IF(Call[[#This Row],[sentiment]]="Very Negative",1,IF(Call[[#This Row],[sentiment]]="Negative",2,IF(Call[[#This Row],[sentiment]]="Neutral",3,IF(Call[[#This Row],[sentiment]]="Positive",4,5))))</f>
        <v>2</v>
      </c>
      <c r="E5917">
        <v>6</v>
      </c>
      <c r="F5917" s="1">
        <v>44120</v>
      </c>
      <c r="G5917" t="s">
        <v>44</v>
      </c>
      <c r="H5917" t="s">
        <v>176</v>
      </c>
      <c r="I5917" t="s">
        <v>56</v>
      </c>
      <c r="J5917" t="s">
        <v>19</v>
      </c>
      <c r="K5917" t="s">
        <v>63</v>
      </c>
      <c r="L5917">
        <v>26</v>
      </c>
      <c r="M5917" t="s">
        <v>21</v>
      </c>
      <c r="N5917" t="str">
        <f>TEXT(WEEKDAY(Call[[#This Row],[call_timestamp]],1),"DDDD")</f>
        <v>Friday</v>
      </c>
      <c r="O5917" t="str">
        <f>TEXT(Call[[#This Row],[call_timestamp]],"mmmm")</f>
        <v>October</v>
      </c>
      <c r="R5917" s="1"/>
    </row>
    <row r="5918" spans="1:18" x14ac:dyDescent="0.25">
      <c r="A5918" t="s">
        <v>12386</v>
      </c>
      <c r="B5918" t="s">
        <v>12387</v>
      </c>
      <c r="C5918" t="s">
        <v>24</v>
      </c>
      <c r="D5918">
        <f>IF(Call[[#This Row],[sentiment]]="Very Negative",1,IF(Call[[#This Row],[sentiment]]="Negative",2,IF(Call[[#This Row],[sentiment]]="Neutral",3,IF(Call[[#This Row],[sentiment]]="Positive",4,5))))</f>
        <v>5</v>
      </c>
      <c r="E5918">
        <v>9</v>
      </c>
      <c r="F5918" s="1">
        <v>44053</v>
      </c>
      <c r="G5918" t="s">
        <v>16</v>
      </c>
      <c r="H5918" t="s">
        <v>135</v>
      </c>
      <c r="I5918" t="s">
        <v>136</v>
      </c>
      <c r="J5918" t="s">
        <v>28</v>
      </c>
      <c r="K5918" t="s">
        <v>20</v>
      </c>
      <c r="L5918">
        <v>41</v>
      </c>
      <c r="M5918" t="s">
        <v>21</v>
      </c>
      <c r="N5918" t="str">
        <f>TEXT(WEEKDAY(Call[[#This Row],[call_timestamp]],1),"DDDD")</f>
        <v>Monday</v>
      </c>
      <c r="O5918" t="str">
        <f>TEXT(Call[[#This Row],[call_timestamp]],"mmmm")</f>
        <v>August</v>
      </c>
      <c r="R5918" s="1"/>
    </row>
    <row r="5919" spans="1:18" x14ac:dyDescent="0.25">
      <c r="A5919" t="s">
        <v>12388</v>
      </c>
      <c r="B5919" t="s">
        <v>12389</v>
      </c>
      <c r="C5919" t="s">
        <v>32</v>
      </c>
      <c r="D5919">
        <f>IF(Call[[#This Row],[sentiment]]="Very Negative",1,IF(Call[[#This Row],[sentiment]]="Negative",2,IF(Call[[#This Row],[sentiment]]="Neutral",3,IF(Call[[#This Row],[sentiment]]="Positive",4,5))))</f>
        <v>2</v>
      </c>
      <c r="E5919">
        <v>3</v>
      </c>
      <c r="F5919" s="1">
        <v>44084</v>
      </c>
      <c r="G5919" t="s">
        <v>25</v>
      </c>
      <c r="H5919" t="s">
        <v>220</v>
      </c>
      <c r="I5919" t="s">
        <v>98</v>
      </c>
      <c r="J5919" t="s">
        <v>28</v>
      </c>
      <c r="K5919" t="s">
        <v>20</v>
      </c>
      <c r="L5919">
        <v>44</v>
      </c>
      <c r="M5919" t="s">
        <v>21</v>
      </c>
      <c r="N5919" t="str">
        <f>TEXT(WEEKDAY(Call[[#This Row],[call_timestamp]],1),"DDDD")</f>
        <v>Thursday</v>
      </c>
      <c r="O5919" t="str">
        <f>TEXT(Call[[#This Row],[call_timestamp]],"mmmm")</f>
        <v>September</v>
      </c>
    </row>
    <row r="5920" spans="1:18" x14ac:dyDescent="0.25">
      <c r="A5920" t="s">
        <v>12390</v>
      </c>
      <c r="B5920" t="s">
        <v>12391</v>
      </c>
      <c r="C5920" t="s">
        <v>32</v>
      </c>
      <c r="D5920">
        <f>IF(Call[[#This Row],[sentiment]]="Very Negative",1,IF(Call[[#This Row],[sentiment]]="Negative",2,IF(Call[[#This Row],[sentiment]]="Neutral",3,IF(Call[[#This Row],[sentiment]]="Positive",4,5))))</f>
        <v>2</v>
      </c>
      <c r="E5920">
        <v>6</v>
      </c>
      <c r="F5920" s="1">
        <v>44127</v>
      </c>
      <c r="G5920" t="s">
        <v>16</v>
      </c>
      <c r="H5920" t="s">
        <v>300</v>
      </c>
      <c r="I5920" t="s">
        <v>193</v>
      </c>
      <c r="J5920" t="s">
        <v>80</v>
      </c>
      <c r="K5920" t="s">
        <v>35</v>
      </c>
      <c r="L5920">
        <v>19</v>
      </c>
      <c r="M5920" t="s">
        <v>29</v>
      </c>
      <c r="N5920" t="str">
        <f>TEXT(WEEKDAY(Call[[#This Row],[call_timestamp]],1),"DDDD")</f>
        <v>Friday</v>
      </c>
      <c r="O5920" t="str">
        <f>TEXT(Call[[#This Row],[call_timestamp]],"mmmm")</f>
        <v>October</v>
      </c>
    </row>
    <row r="5921" spans="1:18" x14ac:dyDescent="0.25">
      <c r="A5921" t="s">
        <v>12392</v>
      </c>
      <c r="B5921" t="s">
        <v>12393</v>
      </c>
      <c r="C5921" t="s">
        <v>14</v>
      </c>
      <c r="D5921">
        <f>IF(Call[[#This Row],[sentiment]]="Very Negative",1,IF(Call[[#This Row],[sentiment]]="Negative",2,IF(Call[[#This Row],[sentiment]]="Neutral",3,IF(Call[[#This Row],[sentiment]]="Positive",4,5))))</f>
        <v>3</v>
      </c>
      <c r="E5921">
        <v>6</v>
      </c>
      <c r="F5921" s="1">
        <v>44130</v>
      </c>
      <c r="G5921" t="s">
        <v>16</v>
      </c>
      <c r="H5921" t="s">
        <v>1457</v>
      </c>
      <c r="I5921" t="s">
        <v>675</v>
      </c>
      <c r="J5921" t="s">
        <v>80</v>
      </c>
      <c r="K5921" t="s">
        <v>20</v>
      </c>
      <c r="L5921">
        <v>14</v>
      </c>
      <c r="M5921" t="s">
        <v>110</v>
      </c>
      <c r="N5921" t="str">
        <f>TEXT(WEEKDAY(Call[[#This Row],[call_timestamp]],1),"DDDD")</f>
        <v>Monday</v>
      </c>
      <c r="O5921" t="str">
        <f>TEXT(Call[[#This Row],[call_timestamp]],"mmmm")</f>
        <v>October</v>
      </c>
      <c r="R5921" s="1"/>
    </row>
    <row r="5922" spans="1:18" x14ac:dyDescent="0.25">
      <c r="A5922" t="s">
        <v>12394</v>
      </c>
      <c r="B5922" t="s">
        <v>12395</v>
      </c>
      <c r="C5922" t="s">
        <v>32</v>
      </c>
      <c r="D5922">
        <f>IF(Call[[#This Row],[sentiment]]="Very Negative",1,IF(Call[[#This Row],[sentiment]]="Negative",2,IF(Call[[#This Row],[sentiment]]="Neutral",3,IF(Call[[#This Row],[sentiment]]="Positive",4,5))))</f>
        <v>2</v>
      </c>
      <c r="E5922">
        <v>4</v>
      </c>
      <c r="F5922" s="1">
        <v>44145</v>
      </c>
      <c r="G5922" t="s">
        <v>16</v>
      </c>
      <c r="H5922" t="s">
        <v>3261</v>
      </c>
      <c r="I5922" t="s">
        <v>56</v>
      </c>
      <c r="J5922" t="s">
        <v>80</v>
      </c>
      <c r="K5922" t="s">
        <v>63</v>
      </c>
      <c r="L5922">
        <v>29</v>
      </c>
      <c r="M5922" t="s">
        <v>29</v>
      </c>
      <c r="N5922" t="str">
        <f>TEXT(WEEKDAY(Call[[#This Row],[call_timestamp]],1),"DDDD")</f>
        <v>Tuesday</v>
      </c>
      <c r="O5922" t="str">
        <f>TEXT(Call[[#This Row],[call_timestamp]],"mmmm")</f>
        <v>November</v>
      </c>
      <c r="R5922" s="1"/>
    </row>
    <row r="5923" spans="1:18" x14ac:dyDescent="0.25">
      <c r="A5923" t="s">
        <v>12396</v>
      </c>
      <c r="B5923" t="s">
        <v>12397</v>
      </c>
      <c r="C5923" t="s">
        <v>38</v>
      </c>
      <c r="D5923">
        <f>IF(Call[[#This Row],[sentiment]]="Very Negative",1,IF(Call[[#This Row],[sentiment]]="Negative",2,IF(Call[[#This Row],[sentiment]]="Neutral",3,IF(Call[[#This Row],[sentiment]]="Positive",4,5))))</f>
        <v>1</v>
      </c>
      <c r="E5923">
        <v>1</v>
      </c>
      <c r="F5923" s="1">
        <v>43961</v>
      </c>
      <c r="G5923" t="s">
        <v>16</v>
      </c>
      <c r="H5923" t="s">
        <v>61</v>
      </c>
      <c r="I5923" t="s">
        <v>62</v>
      </c>
      <c r="J5923" t="s">
        <v>67</v>
      </c>
      <c r="K5923" t="s">
        <v>20</v>
      </c>
      <c r="L5923">
        <v>10</v>
      </c>
      <c r="M5923" t="s">
        <v>29</v>
      </c>
      <c r="N5923" t="str">
        <f>TEXT(WEEKDAY(Call[[#This Row],[call_timestamp]],1),"DDDD")</f>
        <v>Sunday</v>
      </c>
      <c r="O5923" t="str">
        <f>TEXT(Call[[#This Row],[call_timestamp]],"mmmm")</f>
        <v>May</v>
      </c>
    </row>
    <row r="5924" spans="1:18" x14ac:dyDescent="0.25">
      <c r="A5924" t="s">
        <v>12398</v>
      </c>
      <c r="B5924" t="s">
        <v>12399</v>
      </c>
      <c r="C5924" t="s">
        <v>14</v>
      </c>
      <c r="D5924">
        <f>IF(Call[[#This Row],[sentiment]]="Very Negative",1,IF(Call[[#This Row],[sentiment]]="Negative",2,IF(Call[[#This Row],[sentiment]]="Neutral",3,IF(Call[[#This Row],[sentiment]]="Positive",4,5))))</f>
        <v>3</v>
      </c>
      <c r="E5924">
        <v>6</v>
      </c>
      <c r="F5924" s="1">
        <v>44123</v>
      </c>
      <c r="G5924" t="s">
        <v>16</v>
      </c>
      <c r="H5924" t="s">
        <v>224</v>
      </c>
      <c r="I5924" t="s">
        <v>225</v>
      </c>
      <c r="J5924" t="s">
        <v>67</v>
      </c>
      <c r="K5924" t="s">
        <v>20</v>
      </c>
      <c r="L5924">
        <v>44</v>
      </c>
      <c r="M5924" t="s">
        <v>29</v>
      </c>
      <c r="N5924" t="str">
        <f>TEXT(WEEKDAY(Call[[#This Row],[call_timestamp]],1),"DDDD")</f>
        <v>Monday</v>
      </c>
      <c r="O5924" t="str">
        <f>TEXT(Call[[#This Row],[call_timestamp]],"mmmm")</f>
        <v>October</v>
      </c>
    </row>
    <row r="5925" spans="1:18" x14ac:dyDescent="0.25">
      <c r="A5925" t="s">
        <v>12400</v>
      </c>
      <c r="B5925" t="s">
        <v>12401</v>
      </c>
      <c r="C5925" t="s">
        <v>38</v>
      </c>
      <c r="D5925">
        <f>IF(Call[[#This Row],[sentiment]]="Very Negative",1,IF(Call[[#This Row],[sentiment]]="Negative",2,IF(Call[[#This Row],[sentiment]]="Neutral",3,IF(Call[[#This Row],[sentiment]]="Positive",4,5))))</f>
        <v>1</v>
      </c>
      <c r="E5925">
        <v>6</v>
      </c>
      <c r="F5925" s="1">
        <v>44121</v>
      </c>
      <c r="G5925" t="s">
        <v>44</v>
      </c>
      <c r="H5925" t="s">
        <v>439</v>
      </c>
      <c r="I5925" t="s">
        <v>62</v>
      </c>
      <c r="J5925" t="s">
        <v>19</v>
      </c>
      <c r="K5925" t="s">
        <v>35</v>
      </c>
      <c r="L5925">
        <v>16</v>
      </c>
      <c r="M5925" t="s">
        <v>110</v>
      </c>
      <c r="N5925" t="str">
        <f>TEXT(WEEKDAY(Call[[#This Row],[call_timestamp]],1),"DDDD")</f>
        <v>Saturday</v>
      </c>
      <c r="O5925" t="str">
        <f>TEXT(Call[[#This Row],[call_timestamp]],"mmmm")</f>
        <v>October</v>
      </c>
      <c r="R5925" s="1"/>
    </row>
    <row r="5926" spans="1:18" x14ac:dyDescent="0.25">
      <c r="A5926" t="s">
        <v>12402</v>
      </c>
      <c r="B5926" t="s">
        <v>12403</v>
      </c>
      <c r="C5926" t="s">
        <v>14</v>
      </c>
      <c r="D5926">
        <f>IF(Call[[#This Row],[sentiment]]="Very Negative",1,IF(Call[[#This Row],[sentiment]]="Negative",2,IF(Call[[#This Row],[sentiment]]="Neutral",3,IF(Call[[#This Row],[sentiment]]="Positive",4,5))))</f>
        <v>3</v>
      </c>
      <c r="E5926">
        <v>6</v>
      </c>
      <c r="F5926" s="1">
        <v>44084</v>
      </c>
      <c r="G5926" t="s">
        <v>16</v>
      </c>
      <c r="H5926" t="s">
        <v>5246</v>
      </c>
      <c r="I5926" t="s">
        <v>165</v>
      </c>
      <c r="J5926" t="s">
        <v>80</v>
      </c>
      <c r="K5926" t="s">
        <v>63</v>
      </c>
      <c r="L5926">
        <v>41</v>
      </c>
      <c r="M5926" t="s">
        <v>87</v>
      </c>
      <c r="N5926" t="str">
        <f>TEXT(WEEKDAY(Call[[#This Row],[call_timestamp]],1),"DDDD")</f>
        <v>Thursday</v>
      </c>
      <c r="O5926" t="str">
        <f>TEXT(Call[[#This Row],[call_timestamp]],"mmmm")</f>
        <v>September</v>
      </c>
    </row>
    <row r="5927" spans="1:18" x14ac:dyDescent="0.25">
      <c r="A5927" t="s">
        <v>12404</v>
      </c>
      <c r="B5927" t="s">
        <v>12405</v>
      </c>
      <c r="C5927" t="s">
        <v>32</v>
      </c>
      <c r="D5927">
        <f>IF(Call[[#This Row],[sentiment]]="Very Negative",1,IF(Call[[#This Row],[sentiment]]="Negative",2,IF(Call[[#This Row],[sentiment]]="Neutral",3,IF(Call[[#This Row],[sentiment]]="Positive",4,5))))</f>
        <v>2</v>
      </c>
      <c r="E5927">
        <v>6</v>
      </c>
      <c r="F5927" s="1">
        <v>44119</v>
      </c>
      <c r="G5927" t="s">
        <v>25</v>
      </c>
      <c r="H5927" t="s">
        <v>475</v>
      </c>
      <c r="I5927" t="s">
        <v>34</v>
      </c>
      <c r="J5927" t="s">
        <v>28</v>
      </c>
      <c r="K5927" t="s">
        <v>63</v>
      </c>
      <c r="L5927">
        <v>45</v>
      </c>
      <c r="M5927" t="s">
        <v>87</v>
      </c>
      <c r="N5927" t="str">
        <f>TEXT(WEEKDAY(Call[[#This Row],[call_timestamp]],1),"DDDD")</f>
        <v>Thursday</v>
      </c>
      <c r="O5927" t="str">
        <f>TEXT(Call[[#This Row],[call_timestamp]],"mmmm")</f>
        <v>October</v>
      </c>
    </row>
    <row r="5928" spans="1:18" x14ac:dyDescent="0.25">
      <c r="A5928" t="s">
        <v>12406</v>
      </c>
      <c r="B5928" t="s">
        <v>12407</v>
      </c>
      <c r="C5928" t="s">
        <v>24</v>
      </c>
      <c r="D5928">
        <f>IF(Call[[#This Row],[sentiment]]="Very Negative",1,IF(Call[[#This Row],[sentiment]]="Negative",2,IF(Call[[#This Row],[sentiment]]="Neutral",3,IF(Call[[#This Row],[sentiment]]="Positive",4,5))))</f>
        <v>5</v>
      </c>
      <c r="E5928">
        <v>10</v>
      </c>
      <c r="F5928" s="1">
        <v>44124</v>
      </c>
      <c r="G5928" t="s">
        <v>16</v>
      </c>
      <c r="H5928" t="s">
        <v>1779</v>
      </c>
      <c r="I5928" t="s">
        <v>225</v>
      </c>
      <c r="J5928" t="s">
        <v>67</v>
      </c>
      <c r="K5928" t="s">
        <v>20</v>
      </c>
      <c r="L5928">
        <v>34</v>
      </c>
      <c r="M5928" t="s">
        <v>21</v>
      </c>
      <c r="N5928" t="str">
        <f>TEXT(WEEKDAY(Call[[#This Row],[call_timestamp]],1),"DDDD")</f>
        <v>Tuesday</v>
      </c>
      <c r="O5928" t="str">
        <f>TEXT(Call[[#This Row],[call_timestamp]],"mmmm")</f>
        <v>October</v>
      </c>
    </row>
    <row r="5929" spans="1:18" x14ac:dyDescent="0.25">
      <c r="A5929" t="s">
        <v>12408</v>
      </c>
      <c r="B5929" t="s">
        <v>12409</v>
      </c>
      <c r="C5929" t="s">
        <v>14</v>
      </c>
      <c r="D5929">
        <f>IF(Call[[#This Row],[sentiment]]="Very Negative",1,IF(Call[[#This Row],[sentiment]]="Negative",2,IF(Call[[#This Row],[sentiment]]="Neutral",3,IF(Call[[#This Row],[sentiment]]="Positive",4,5))))</f>
        <v>3</v>
      </c>
      <c r="E5929">
        <v>6</v>
      </c>
      <c r="F5929" s="1">
        <v>44134</v>
      </c>
      <c r="G5929" t="s">
        <v>16</v>
      </c>
      <c r="H5929" t="s">
        <v>447</v>
      </c>
      <c r="I5929" t="s">
        <v>165</v>
      </c>
      <c r="J5929" t="s">
        <v>28</v>
      </c>
      <c r="K5929" t="s">
        <v>20</v>
      </c>
      <c r="L5929">
        <v>36</v>
      </c>
      <c r="M5929" t="s">
        <v>110</v>
      </c>
      <c r="N5929" t="str">
        <f>TEXT(WEEKDAY(Call[[#This Row],[call_timestamp]],1),"DDDD")</f>
        <v>Friday</v>
      </c>
      <c r="O5929" t="str">
        <f>TEXT(Call[[#This Row],[call_timestamp]],"mmmm")</f>
        <v>October</v>
      </c>
      <c r="R5929" s="1"/>
    </row>
    <row r="5930" spans="1:18" x14ac:dyDescent="0.25">
      <c r="A5930" t="s">
        <v>12410</v>
      </c>
      <c r="B5930" t="s">
        <v>12411</v>
      </c>
      <c r="C5930" t="s">
        <v>14</v>
      </c>
      <c r="D5930">
        <f>IF(Call[[#This Row],[sentiment]]="Very Negative",1,IF(Call[[#This Row],[sentiment]]="Negative",2,IF(Call[[#This Row],[sentiment]]="Neutral",3,IF(Call[[#This Row],[sentiment]]="Positive",4,5))))</f>
        <v>3</v>
      </c>
      <c r="E5930">
        <v>6</v>
      </c>
      <c r="F5930" s="1">
        <v>44175</v>
      </c>
      <c r="G5930" t="s">
        <v>16</v>
      </c>
      <c r="H5930" t="s">
        <v>150</v>
      </c>
      <c r="I5930" t="s">
        <v>151</v>
      </c>
      <c r="J5930" t="s">
        <v>80</v>
      </c>
      <c r="K5930" t="s">
        <v>20</v>
      </c>
      <c r="L5930">
        <v>10</v>
      </c>
      <c r="M5930" t="s">
        <v>21</v>
      </c>
      <c r="N5930" t="str">
        <f>TEXT(WEEKDAY(Call[[#This Row],[call_timestamp]],1),"DDDD")</f>
        <v>Thursday</v>
      </c>
      <c r="O5930" t="str">
        <f>TEXT(Call[[#This Row],[call_timestamp]],"mmmm")</f>
        <v>December</v>
      </c>
      <c r="R5930" s="1"/>
    </row>
    <row r="5931" spans="1:18" x14ac:dyDescent="0.25">
      <c r="A5931" t="s">
        <v>12412</v>
      </c>
      <c r="B5931" t="s">
        <v>12413</v>
      </c>
      <c r="C5931" t="s">
        <v>32</v>
      </c>
      <c r="D5931">
        <f>IF(Call[[#This Row],[sentiment]]="Very Negative",1,IF(Call[[#This Row],[sentiment]]="Negative",2,IF(Call[[#This Row],[sentiment]]="Neutral",3,IF(Call[[#This Row],[sentiment]]="Positive",4,5))))</f>
        <v>2</v>
      </c>
      <c r="E5931">
        <v>6</v>
      </c>
      <c r="F5931" s="1">
        <v>44084</v>
      </c>
      <c r="G5931" t="s">
        <v>44</v>
      </c>
      <c r="H5931" t="s">
        <v>530</v>
      </c>
      <c r="I5931" t="s">
        <v>98</v>
      </c>
      <c r="J5931" t="s">
        <v>19</v>
      </c>
      <c r="K5931" t="s">
        <v>20</v>
      </c>
      <c r="L5931">
        <v>18</v>
      </c>
      <c r="M5931" t="s">
        <v>21</v>
      </c>
      <c r="N5931" t="str">
        <f>TEXT(WEEKDAY(Call[[#This Row],[call_timestamp]],1),"DDDD")</f>
        <v>Thursday</v>
      </c>
      <c r="O5931" t="str">
        <f>TEXT(Call[[#This Row],[call_timestamp]],"mmmm")</f>
        <v>September</v>
      </c>
    </row>
    <row r="5932" spans="1:18" x14ac:dyDescent="0.25">
      <c r="A5932" t="s">
        <v>12414</v>
      </c>
      <c r="B5932" t="s">
        <v>12415</v>
      </c>
      <c r="C5932" t="s">
        <v>38</v>
      </c>
      <c r="D5932">
        <f>IF(Call[[#This Row],[sentiment]]="Very Negative",1,IF(Call[[#This Row],[sentiment]]="Negative",2,IF(Call[[#This Row],[sentiment]]="Neutral",3,IF(Call[[#This Row],[sentiment]]="Positive",4,5))))</f>
        <v>1</v>
      </c>
      <c r="E5932">
        <v>6</v>
      </c>
      <c r="F5932" s="1">
        <v>44121</v>
      </c>
      <c r="G5932" t="s">
        <v>25</v>
      </c>
      <c r="H5932" t="s">
        <v>1496</v>
      </c>
      <c r="I5932" t="s">
        <v>984</v>
      </c>
      <c r="J5932" t="s">
        <v>80</v>
      </c>
      <c r="K5932" t="s">
        <v>63</v>
      </c>
      <c r="L5932">
        <v>28</v>
      </c>
      <c r="M5932" t="s">
        <v>87</v>
      </c>
      <c r="N5932" t="str">
        <f>TEXT(WEEKDAY(Call[[#This Row],[call_timestamp]],1),"DDDD")</f>
        <v>Saturday</v>
      </c>
      <c r="O5932" t="str">
        <f>TEXT(Call[[#This Row],[call_timestamp]],"mmmm")</f>
        <v>October</v>
      </c>
    </row>
    <row r="5933" spans="1:18" x14ac:dyDescent="0.25">
      <c r="A5933" t="s">
        <v>12416</v>
      </c>
      <c r="B5933" t="s">
        <v>12417</v>
      </c>
      <c r="C5933" t="s">
        <v>14</v>
      </c>
      <c r="D5933">
        <f>IF(Call[[#This Row],[sentiment]]="Very Negative",1,IF(Call[[#This Row],[sentiment]]="Negative",2,IF(Call[[#This Row],[sentiment]]="Neutral",3,IF(Call[[#This Row],[sentiment]]="Positive",4,5))))</f>
        <v>3</v>
      </c>
      <c r="E5933">
        <v>7</v>
      </c>
      <c r="F5933" s="1">
        <v>44124</v>
      </c>
      <c r="G5933" t="s">
        <v>44</v>
      </c>
      <c r="H5933" t="s">
        <v>467</v>
      </c>
      <c r="I5933" t="s">
        <v>291</v>
      </c>
      <c r="J5933" t="s">
        <v>19</v>
      </c>
      <c r="K5933" t="s">
        <v>20</v>
      </c>
      <c r="L5933">
        <v>25</v>
      </c>
      <c r="M5933" t="s">
        <v>87</v>
      </c>
      <c r="N5933" t="str">
        <f>TEXT(WEEKDAY(Call[[#This Row],[call_timestamp]],1),"DDDD")</f>
        <v>Tuesday</v>
      </c>
      <c r="O5933" t="str">
        <f>TEXT(Call[[#This Row],[call_timestamp]],"mmmm")</f>
        <v>October</v>
      </c>
    </row>
    <row r="5934" spans="1:18" x14ac:dyDescent="0.25">
      <c r="A5934" t="s">
        <v>12418</v>
      </c>
      <c r="B5934" t="s">
        <v>12419</v>
      </c>
      <c r="C5934" t="s">
        <v>14</v>
      </c>
      <c r="D5934">
        <f>IF(Call[[#This Row],[sentiment]]="Very Negative",1,IF(Call[[#This Row],[sentiment]]="Negative",2,IF(Call[[#This Row],[sentiment]]="Neutral",3,IF(Call[[#This Row],[sentiment]]="Positive",4,5))))</f>
        <v>3</v>
      </c>
      <c r="E5934">
        <v>7</v>
      </c>
      <c r="F5934" s="1">
        <v>44123</v>
      </c>
      <c r="G5934" t="s">
        <v>16</v>
      </c>
      <c r="H5934" t="s">
        <v>1155</v>
      </c>
      <c r="I5934" t="s">
        <v>27</v>
      </c>
      <c r="J5934" t="s">
        <v>67</v>
      </c>
      <c r="K5934" t="s">
        <v>20</v>
      </c>
      <c r="L5934">
        <v>14</v>
      </c>
      <c r="M5934" t="s">
        <v>21</v>
      </c>
      <c r="N5934" t="str">
        <f>TEXT(WEEKDAY(Call[[#This Row],[call_timestamp]],1),"DDDD")</f>
        <v>Monday</v>
      </c>
      <c r="O5934" t="str">
        <f>TEXT(Call[[#This Row],[call_timestamp]],"mmmm")</f>
        <v>October</v>
      </c>
    </row>
    <row r="5935" spans="1:18" x14ac:dyDescent="0.25">
      <c r="A5935" t="s">
        <v>12420</v>
      </c>
      <c r="B5935" t="s">
        <v>12421</v>
      </c>
      <c r="C5935" t="s">
        <v>32</v>
      </c>
      <c r="D5935">
        <f>IF(Call[[#This Row],[sentiment]]="Very Negative",1,IF(Call[[#This Row],[sentiment]]="Negative",2,IF(Call[[#This Row],[sentiment]]="Neutral",3,IF(Call[[#This Row],[sentiment]]="Positive",4,5))))</f>
        <v>2</v>
      </c>
      <c r="E5935">
        <v>6</v>
      </c>
      <c r="F5935" s="1">
        <v>44120</v>
      </c>
      <c r="G5935" t="s">
        <v>16</v>
      </c>
      <c r="H5935" t="s">
        <v>596</v>
      </c>
      <c r="I5935" t="s">
        <v>27</v>
      </c>
      <c r="J5935" t="s">
        <v>19</v>
      </c>
      <c r="K5935" t="s">
        <v>35</v>
      </c>
      <c r="L5935">
        <v>35</v>
      </c>
      <c r="M5935" t="s">
        <v>87</v>
      </c>
      <c r="N5935" t="str">
        <f>TEXT(WEEKDAY(Call[[#This Row],[call_timestamp]],1),"DDDD")</f>
        <v>Friday</v>
      </c>
      <c r="O5935" t="str">
        <f>TEXT(Call[[#This Row],[call_timestamp]],"mmmm")</f>
        <v>October</v>
      </c>
    </row>
    <row r="5936" spans="1:18" x14ac:dyDescent="0.25">
      <c r="A5936" t="s">
        <v>12422</v>
      </c>
      <c r="B5936" t="s">
        <v>12423</v>
      </c>
      <c r="C5936" t="s">
        <v>24</v>
      </c>
      <c r="D5936">
        <f>IF(Call[[#This Row],[sentiment]]="Very Negative",1,IF(Call[[#This Row],[sentiment]]="Negative",2,IF(Call[[#This Row],[sentiment]]="Neutral",3,IF(Call[[#This Row],[sentiment]]="Positive",4,5))))</f>
        <v>5</v>
      </c>
      <c r="E5936">
        <v>6</v>
      </c>
      <c r="F5936" s="1">
        <v>44129</v>
      </c>
      <c r="G5936" t="s">
        <v>16</v>
      </c>
      <c r="H5936" t="s">
        <v>300</v>
      </c>
      <c r="I5936" t="s">
        <v>267</v>
      </c>
      <c r="J5936" t="s">
        <v>28</v>
      </c>
      <c r="K5936" t="s">
        <v>20</v>
      </c>
      <c r="L5936">
        <v>12</v>
      </c>
      <c r="M5936" t="s">
        <v>29</v>
      </c>
      <c r="N5936" t="str">
        <f>TEXT(WEEKDAY(Call[[#This Row],[call_timestamp]],1),"DDDD")</f>
        <v>Sunday</v>
      </c>
      <c r="O5936" t="str">
        <f>TEXT(Call[[#This Row],[call_timestamp]],"mmmm")</f>
        <v>October</v>
      </c>
      <c r="R5936" s="1"/>
    </row>
    <row r="5937" spans="1:18" x14ac:dyDescent="0.25">
      <c r="A5937" t="s">
        <v>12424</v>
      </c>
      <c r="B5937" t="s">
        <v>12425</v>
      </c>
      <c r="C5937" t="s">
        <v>59</v>
      </c>
      <c r="D5937">
        <f>IF(Call[[#This Row],[sentiment]]="Very Negative",1,IF(Call[[#This Row],[sentiment]]="Negative",2,IF(Call[[#This Row],[sentiment]]="Neutral",3,IF(Call[[#This Row],[sentiment]]="Positive",4,5))))</f>
        <v>4</v>
      </c>
      <c r="E5937">
        <v>9</v>
      </c>
      <c r="F5937" s="1">
        <v>43931</v>
      </c>
      <c r="G5937" t="s">
        <v>16</v>
      </c>
      <c r="H5937" t="s">
        <v>691</v>
      </c>
      <c r="I5937" t="s">
        <v>75</v>
      </c>
      <c r="J5937" t="s">
        <v>19</v>
      </c>
      <c r="K5937" t="s">
        <v>20</v>
      </c>
      <c r="L5937">
        <v>5</v>
      </c>
      <c r="M5937" t="s">
        <v>110</v>
      </c>
      <c r="N5937" t="str">
        <f>TEXT(WEEKDAY(Call[[#This Row],[call_timestamp]],1),"DDDD")</f>
        <v>Friday</v>
      </c>
      <c r="O5937" t="str">
        <f>TEXT(Call[[#This Row],[call_timestamp]],"mmmm")</f>
        <v>April</v>
      </c>
    </row>
    <row r="5938" spans="1:18" x14ac:dyDescent="0.25">
      <c r="A5938" t="s">
        <v>12426</v>
      </c>
      <c r="B5938" t="s">
        <v>12427</v>
      </c>
      <c r="C5938" t="s">
        <v>24</v>
      </c>
      <c r="D5938">
        <f>IF(Call[[#This Row],[sentiment]]="Very Negative",1,IF(Call[[#This Row],[sentiment]]="Negative",2,IF(Call[[#This Row],[sentiment]]="Neutral",3,IF(Call[[#This Row],[sentiment]]="Positive",4,5))))</f>
        <v>5</v>
      </c>
      <c r="E5938">
        <v>6</v>
      </c>
      <c r="F5938" s="1">
        <v>44117</v>
      </c>
      <c r="G5938" t="s">
        <v>25</v>
      </c>
      <c r="H5938" t="s">
        <v>694</v>
      </c>
      <c r="I5938" t="s">
        <v>56</v>
      </c>
      <c r="J5938" t="s">
        <v>28</v>
      </c>
      <c r="K5938" t="s">
        <v>20</v>
      </c>
      <c r="L5938">
        <v>21</v>
      </c>
      <c r="M5938" t="s">
        <v>110</v>
      </c>
      <c r="N5938" t="str">
        <f>TEXT(WEEKDAY(Call[[#This Row],[call_timestamp]],1),"DDDD")</f>
        <v>Tuesday</v>
      </c>
      <c r="O5938" t="str">
        <f>TEXT(Call[[#This Row],[call_timestamp]],"mmmm")</f>
        <v>October</v>
      </c>
    </row>
    <row r="5939" spans="1:18" x14ac:dyDescent="0.25">
      <c r="A5939" t="s">
        <v>12428</v>
      </c>
      <c r="B5939" t="s">
        <v>12429</v>
      </c>
      <c r="C5939" t="s">
        <v>32</v>
      </c>
      <c r="D5939">
        <f>IF(Call[[#This Row],[sentiment]]="Very Negative",1,IF(Call[[#This Row],[sentiment]]="Negative",2,IF(Call[[#This Row],[sentiment]]="Neutral",3,IF(Call[[#This Row],[sentiment]]="Positive",4,5))))</f>
        <v>2</v>
      </c>
      <c r="E5939">
        <v>6</v>
      </c>
      <c r="F5939" s="1">
        <v>44132</v>
      </c>
      <c r="G5939" t="s">
        <v>16</v>
      </c>
      <c r="H5939" t="s">
        <v>144</v>
      </c>
      <c r="I5939" t="s">
        <v>98</v>
      </c>
      <c r="J5939" t="s">
        <v>28</v>
      </c>
      <c r="K5939" t="s">
        <v>35</v>
      </c>
      <c r="L5939">
        <v>25</v>
      </c>
      <c r="M5939" t="s">
        <v>21</v>
      </c>
      <c r="N5939" t="str">
        <f>TEXT(WEEKDAY(Call[[#This Row],[call_timestamp]],1),"DDDD")</f>
        <v>Wednesday</v>
      </c>
      <c r="O5939" t="str">
        <f>TEXT(Call[[#This Row],[call_timestamp]],"mmmm")</f>
        <v>October</v>
      </c>
    </row>
    <row r="5940" spans="1:18" x14ac:dyDescent="0.25">
      <c r="A5940" t="s">
        <v>12430</v>
      </c>
      <c r="B5940" t="s">
        <v>12431</v>
      </c>
      <c r="C5940" t="s">
        <v>59</v>
      </c>
      <c r="D5940">
        <f>IF(Call[[#This Row],[sentiment]]="Very Negative",1,IF(Call[[#This Row],[sentiment]]="Negative",2,IF(Call[[#This Row],[sentiment]]="Neutral",3,IF(Call[[#This Row],[sentiment]]="Positive",4,5))))</f>
        <v>4</v>
      </c>
      <c r="E5940">
        <v>6</v>
      </c>
      <c r="F5940" s="1">
        <v>44133</v>
      </c>
      <c r="G5940" t="s">
        <v>25</v>
      </c>
      <c r="H5940" t="s">
        <v>505</v>
      </c>
      <c r="I5940" t="s">
        <v>506</v>
      </c>
      <c r="J5940" t="s">
        <v>28</v>
      </c>
      <c r="K5940" t="s">
        <v>20</v>
      </c>
      <c r="L5940">
        <v>41</v>
      </c>
      <c r="M5940" t="s">
        <v>29</v>
      </c>
      <c r="N5940" t="str">
        <f>TEXT(WEEKDAY(Call[[#This Row],[call_timestamp]],1),"DDDD")</f>
        <v>Thursday</v>
      </c>
      <c r="O5940" t="str">
        <f>TEXT(Call[[#This Row],[call_timestamp]],"mmmm")</f>
        <v>October</v>
      </c>
    </row>
    <row r="5941" spans="1:18" x14ac:dyDescent="0.25">
      <c r="A5941" t="s">
        <v>12432</v>
      </c>
      <c r="B5941" t="s">
        <v>12433</v>
      </c>
      <c r="C5941" t="s">
        <v>38</v>
      </c>
      <c r="D5941">
        <f>IF(Call[[#This Row],[sentiment]]="Very Negative",1,IF(Call[[#This Row],[sentiment]]="Negative",2,IF(Call[[#This Row],[sentiment]]="Neutral",3,IF(Call[[#This Row],[sentiment]]="Positive",4,5))))</f>
        <v>1</v>
      </c>
      <c r="E5941">
        <v>6</v>
      </c>
      <c r="F5941" s="1">
        <v>44128</v>
      </c>
      <c r="G5941" t="s">
        <v>16</v>
      </c>
      <c r="H5941" t="s">
        <v>61</v>
      </c>
      <c r="I5941" t="s">
        <v>62</v>
      </c>
      <c r="J5941" t="s">
        <v>67</v>
      </c>
      <c r="K5941" t="s">
        <v>20</v>
      </c>
      <c r="L5941">
        <v>17</v>
      </c>
      <c r="M5941" t="s">
        <v>29</v>
      </c>
      <c r="N5941" t="str">
        <f>TEXT(WEEKDAY(Call[[#This Row],[call_timestamp]],1),"DDDD")</f>
        <v>Saturday</v>
      </c>
      <c r="O5941" t="str">
        <f>TEXT(Call[[#This Row],[call_timestamp]],"mmmm")</f>
        <v>October</v>
      </c>
    </row>
    <row r="5942" spans="1:18" x14ac:dyDescent="0.25">
      <c r="A5942" t="s">
        <v>12434</v>
      </c>
      <c r="B5942" t="s">
        <v>12435</v>
      </c>
      <c r="C5942" t="s">
        <v>14</v>
      </c>
      <c r="D5942">
        <f>IF(Call[[#This Row],[sentiment]]="Very Negative",1,IF(Call[[#This Row],[sentiment]]="Negative",2,IF(Call[[#This Row],[sentiment]]="Neutral",3,IF(Call[[#This Row],[sentiment]]="Positive",4,5))))</f>
        <v>3</v>
      </c>
      <c r="E5942">
        <v>6</v>
      </c>
      <c r="F5942" s="1">
        <v>44118</v>
      </c>
      <c r="G5942" t="s">
        <v>16</v>
      </c>
      <c r="H5942" t="s">
        <v>1635</v>
      </c>
      <c r="I5942" t="s">
        <v>785</v>
      </c>
      <c r="J5942" t="s">
        <v>19</v>
      </c>
      <c r="K5942" t="s">
        <v>20</v>
      </c>
      <c r="L5942">
        <v>8</v>
      </c>
      <c r="M5942" t="s">
        <v>21</v>
      </c>
      <c r="N5942" t="str">
        <f>TEXT(WEEKDAY(Call[[#This Row],[call_timestamp]],1),"DDDD")</f>
        <v>Wednesday</v>
      </c>
      <c r="O5942" t="str">
        <f>TEXT(Call[[#This Row],[call_timestamp]],"mmmm")</f>
        <v>October</v>
      </c>
    </row>
    <row r="5943" spans="1:18" x14ac:dyDescent="0.25">
      <c r="A5943" t="s">
        <v>12436</v>
      </c>
      <c r="B5943" t="s">
        <v>12437</v>
      </c>
      <c r="C5943" t="s">
        <v>38</v>
      </c>
      <c r="D5943">
        <f>IF(Call[[#This Row],[sentiment]]="Very Negative",1,IF(Call[[#This Row],[sentiment]]="Negative",2,IF(Call[[#This Row],[sentiment]]="Neutral",3,IF(Call[[#This Row],[sentiment]]="Positive",4,5))))</f>
        <v>1</v>
      </c>
      <c r="E5943">
        <v>1</v>
      </c>
      <c r="F5943" s="1">
        <v>44126</v>
      </c>
      <c r="G5943" t="s">
        <v>25</v>
      </c>
      <c r="H5943" t="s">
        <v>344</v>
      </c>
      <c r="I5943" t="s">
        <v>34</v>
      </c>
      <c r="J5943" t="s">
        <v>28</v>
      </c>
      <c r="K5943" t="s">
        <v>20</v>
      </c>
      <c r="L5943">
        <v>11</v>
      </c>
      <c r="M5943" t="s">
        <v>29</v>
      </c>
      <c r="N5943" t="str">
        <f>TEXT(WEEKDAY(Call[[#This Row],[call_timestamp]],1),"DDDD")</f>
        <v>Thursday</v>
      </c>
      <c r="O5943" t="str">
        <f>TEXT(Call[[#This Row],[call_timestamp]],"mmmm")</f>
        <v>October</v>
      </c>
      <c r="R5943" s="1"/>
    </row>
    <row r="5944" spans="1:18" x14ac:dyDescent="0.25">
      <c r="A5944" t="s">
        <v>12438</v>
      </c>
      <c r="B5944" t="s">
        <v>12439</v>
      </c>
      <c r="C5944" t="s">
        <v>32</v>
      </c>
      <c r="D5944">
        <f>IF(Call[[#This Row],[sentiment]]="Very Negative",1,IF(Call[[#This Row],[sentiment]]="Negative",2,IF(Call[[#This Row],[sentiment]]="Neutral",3,IF(Call[[#This Row],[sentiment]]="Positive",4,5))))</f>
        <v>2</v>
      </c>
      <c r="E5944">
        <v>6</v>
      </c>
      <c r="F5944" s="1">
        <v>44114</v>
      </c>
      <c r="G5944" t="s">
        <v>16</v>
      </c>
      <c r="H5944" t="s">
        <v>1257</v>
      </c>
      <c r="I5944" t="s">
        <v>116</v>
      </c>
      <c r="J5944" t="s">
        <v>28</v>
      </c>
      <c r="K5944" t="s">
        <v>63</v>
      </c>
      <c r="L5944">
        <v>7</v>
      </c>
      <c r="M5944" t="s">
        <v>21</v>
      </c>
      <c r="N5944" t="str">
        <f>TEXT(WEEKDAY(Call[[#This Row],[call_timestamp]],1),"DDDD")</f>
        <v>Saturday</v>
      </c>
      <c r="O5944" t="str">
        <f>TEXT(Call[[#This Row],[call_timestamp]],"mmmm")</f>
        <v>October</v>
      </c>
      <c r="R5944" s="1"/>
    </row>
    <row r="5945" spans="1:18" x14ac:dyDescent="0.25">
      <c r="A5945" t="s">
        <v>12440</v>
      </c>
      <c r="B5945" t="s">
        <v>12441</v>
      </c>
      <c r="C5945" t="s">
        <v>59</v>
      </c>
      <c r="D5945">
        <f>IF(Call[[#This Row],[sentiment]]="Very Negative",1,IF(Call[[#This Row],[sentiment]]="Negative",2,IF(Call[[#This Row],[sentiment]]="Neutral",3,IF(Call[[#This Row],[sentiment]]="Positive",4,5))))</f>
        <v>4</v>
      </c>
      <c r="E5945">
        <v>6</v>
      </c>
      <c r="F5945" s="1">
        <v>44145</v>
      </c>
      <c r="G5945" t="s">
        <v>16</v>
      </c>
      <c r="H5945" t="s">
        <v>126</v>
      </c>
      <c r="I5945" t="s">
        <v>123</v>
      </c>
      <c r="J5945" t="s">
        <v>80</v>
      </c>
      <c r="K5945" t="s">
        <v>20</v>
      </c>
      <c r="L5945">
        <v>5</v>
      </c>
      <c r="M5945" t="s">
        <v>29</v>
      </c>
      <c r="N5945" t="str">
        <f>TEXT(WEEKDAY(Call[[#This Row],[call_timestamp]],1),"DDDD")</f>
        <v>Tuesday</v>
      </c>
      <c r="O5945" t="str">
        <f>TEXT(Call[[#This Row],[call_timestamp]],"mmmm")</f>
        <v>November</v>
      </c>
    </row>
    <row r="5946" spans="1:18" x14ac:dyDescent="0.25">
      <c r="A5946" t="s">
        <v>12442</v>
      </c>
      <c r="B5946" t="s">
        <v>12443</v>
      </c>
      <c r="C5946" t="s">
        <v>14</v>
      </c>
      <c r="D5946">
        <f>IF(Call[[#This Row],[sentiment]]="Very Negative",1,IF(Call[[#This Row],[sentiment]]="Negative",2,IF(Call[[#This Row],[sentiment]]="Neutral",3,IF(Call[[#This Row],[sentiment]]="Positive",4,5))))</f>
        <v>3</v>
      </c>
      <c r="E5946">
        <v>6</v>
      </c>
      <c r="F5946" s="1">
        <v>44127</v>
      </c>
      <c r="G5946" t="s">
        <v>16</v>
      </c>
      <c r="H5946" t="s">
        <v>499</v>
      </c>
      <c r="I5946" t="s">
        <v>34</v>
      </c>
      <c r="J5946" t="s">
        <v>80</v>
      </c>
      <c r="K5946" t="s">
        <v>63</v>
      </c>
      <c r="L5946">
        <v>23</v>
      </c>
      <c r="M5946" t="s">
        <v>21</v>
      </c>
      <c r="N5946" t="str">
        <f>TEXT(WEEKDAY(Call[[#This Row],[call_timestamp]],1),"DDDD")</f>
        <v>Friday</v>
      </c>
      <c r="O5946" t="str">
        <f>TEXT(Call[[#This Row],[call_timestamp]],"mmmm")</f>
        <v>October</v>
      </c>
      <c r="R5946" s="1"/>
    </row>
    <row r="5947" spans="1:18" x14ac:dyDescent="0.25">
      <c r="A5947" t="s">
        <v>12444</v>
      </c>
      <c r="B5947" t="s">
        <v>12445</v>
      </c>
      <c r="C5947" t="s">
        <v>14</v>
      </c>
      <c r="D5947">
        <f>IF(Call[[#This Row],[sentiment]]="Very Negative",1,IF(Call[[#This Row],[sentiment]]="Negative",2,IF(Call[[#This Row],[sentiment]]="Neutral",3,IF(Call[[#This Row],[sentiment]]="Positive",4,5))))</f>
        <v>3</v>
      </c>
      <c r="E5947">
        <v>6</v>
      </c>
      <c r="F5947" s="1">
        <v>43840</v>
      </c>
      <c r="G5947" t="s">
        <v>16</v>
      </c>
      <c r="H5947" t="s">
        <v>196</v>
      </c>
      <c r="I5947" t="s">
        <v>197</v>
      </c>
      <c r="J5947" t="s">
        <v>67</v>
      </c>
      <c r="K5947" t="s">
        <v>20</v>
      </c>
      <c r="L5947">
        <v>12</v>
      </c>
      <c r="M5947" t="s">
        <v>29</v>
      </c>
      <c r="N5947" t="str">
        <f>TEXT(WEEKDAY(Call[[#This Row],[call_timestamp]],1),"DDDD")</f>
        <v>Friday</v>
      </c>
      <c r="O5947" t="str">
        <f>TEXT(Call[[#This Row],[call_timestamp]],"mmmm")</f>
        <v>January</v>
      </c>
      <c r="R5947" s="1"/>
    </row>
    <row r="5948" spans="1:18" x14ac:dyDescent="0.25">
      <c r="A5948" t="s">
        <v>12446</v>
      </c>
      <c r="B5948" t="s">
        <v>12447</v>
      </c>
      <c r="C5948" t="s">
        <v>14</v>
      </c>
      <c r="D5948">
        <f>IF(Call[[#This Row],[sentiment]]="Very Negative",1,IF(Call[[#This Row],[sentiment]]="Negative",2,IF(Call[[#This Row],[sentiment]]="Neutral",3,IF(Call[[#This Row],[sentiment]]="Positive",4,5))))</f>
        <v>3</v>
      </c>
      <c r="E5948">
        <v>7</v>
      </c>
      <c r="F5948" s="1">
        <v>44114</v>
      </c>
      <c r="G5948" t="s">
        <v>16</v>
      </c>
      <c r="H5948" t="s">
        <v>122</v>
      </c>
      <c r="I5948" t="s">
        <v>123</v>
      </c>
      <c r="J5948" t="s">
        <v>80</v>
      </c>
      <c r="K5948" t="s">
        <v>20</v>
      </c>
      <c r="L5948">
        <v>13</v>
      </c>
      <c r="M5948" t="s">
        <v>87</v>
      </c>
      <c r="N5948" t="str">
        <f>TEXT(WEEKDAY(Call[[#This Row],[call_timestamp]],1),"DDDD")</f>
        <v>Saturday</v>
      </c>
      <c r="O5948" t="str">
        <f>TEXT(Call[[#This Row],[call_timestamp]],"mmmm")</f>
        <v>October</v>
      </c>
    </row>
    <row r="5949" spans="1:18" x14ac:dyDescent="0.25">
      <c r="A5949" t="s">
        <v>12448</v>
      </c>
      <c r="B5949" t="s">
        <v>12449</v>
      </c>
      <c r="C5949" t="s">
        <v>59</v>
      </c>
      <c r="D5949">
        <f>IF(Call[[#This Row],[sentiment]]="Very Negative",1,IF(Call[[#This Row],[sentiment]]="Negative",2,IF(Call[[#This Row],[sentiment]]="Neutral",3,IF(Call[[#This Row],[sentiment]]="Positive",4,5))))</f>
        <v>4</v>
      </c>
      <c r="E5949">
        <v>6</v>
      </c>
      <c r="F5949" s="1">
        <v>44134</v>
      </c>
      <c r="G5949" t="s">
        <v>16</v>
      </c>
      <c r="H5949" t="s">
        <v>3264</v>
      </c>
      <c r="I5949" t="s">
        <v>116</v>
      </c>
      <c r="J5949" t="s">
        <v>67</v>
      </c>
      <c r="K5949" t="s">
        <v>20</v>
      </c>
      <c r="L5949">
        <v>26</v>
      </c>
      <c r="M5949" t="s">
        <v>29</v>
      </c>
      <c r="N5949" t="str">
        <f>TEXT(WEEKDAY(Call[[#This Row],[call_timestamp]],1),"DDDD")</f>
        <v>Friday</v>
      </c>
      <c r="O5949" t="str">
        <f>TEXT(Call[[#This Row],[call_timestamp]],"mmmm")</f>
        <v>October</v>
      </c>
    </row>
    <row r="5950" spans="1:18" x14ac:dyDescent="0.25">
      <c r="A5950" t="s">
        <v>12450</v>
      </c>
      <c r="B5950" t="s">
        <v>12451</v>
      </c>
      <c r="C5950" t="s">
        <v>32</v>
      </c>
      <c r="D5950">
        <f>IF(Call[[#This Row],[sentiment]]="Very Negative",1,IF(Call[[#This Row],[sentiment]]="Negative",2,IF(Call[[#This Row],[sentiment]]="Neutral",3,IF(Call[[#This Row],[sentiment]]="Positive",4,5))))</f>
        <v>2</v>
      </c>
      <c r="E5950">
        <v>3</v>
      </c>
      <c r="F5950" s="1">
        <v>44122</v>
      </c>
      <c r="G5950" t="s">
        <v>16</v>
      </c>
      <c r="H5950" t="s">
        <v>1012</v>
      </c>
      <c r="I5950" t="s">
        <v>225</v>
      </c>
      <c r="J5950" t="s">
        <v>67</v>
      </c>
      <c r="K5950" t="s">
        <v>20</v>
      </c>
      <c r="L5950">
        <v>23</v>
      </c>
      <c r="M5950" t="s">
        <v>87</v>
      </c>
      <c r="N5950" t="str">
        <f>TEXT(WEEKDAY(Call[[#This Row],[call_timestamp]],1),"DDDD")</f>
        <v>Sunday</v>
      </c>
      <c r="O5950" t="str">
        <f>TEXT(Call[[#This Row],[call_timestamp]],"mmmm")</f>
        <v>October</v>
      </c>
    </row>
    <row r="5951" spans="1:18" x14ac:dyDescent="0.25">
      <c r="A5951" t="s">
        <v>12452</v>
      </c>
      <c r="B5951" t="s">
        <v>12453</v>
      </c>
      <c r="C5951" t="s">
        <v>59</v>
      </c>
      <c r="D5951">
        <f>IF(Call[[#This Row],[sentiment]]="Very Negative",1,IF(Call[[#This Row],[sentiment]]="Negative",2,IF(Call[[#This Row],[sentiment]]="Neutral",3,IF(Call[[#This Row],[sentiment]]="Positive",4,5))))</f>
        <v>4</v>
      </c>
      <c r="E5951">
        <v>6</v>
      </c>
      <c r="F5951" s="1">
        <v>44134</v>
      </c>
      <c r="G5951" t="s">
        <v>16</v>
      </c>
      <c r="H5951" t="s">
        <v>355</v>
      </c>
      <c r="I5951" t="s">
        <v>116</v>
      </c>
      <c r="J5951" t="s">
        <v>67</v>
      </c>
      <c r="K5951" t="s">
        <v>20</v>
      </c>
      <c r="L5951">
        <v>19</v>
      </c>
      <c r="M5951" t="s">
        <v>21</v>
      </c>
      <c r="N5951" t="str">
        <f>TEXT(WEEKDAY(Call[[#This Row],[call_timestamp]],1),"DDDD")</f>
        <v>Friday</v>
      </c>
      <c r="O5951" t="str">
        <f>TEXT(Call[[#This Row],[call_timestamp]],"mmmm")</f>
        <v>October</v>
      </c>
      <c r="R5951" s="1"/>
    </row>
    <row r="5952" spans="1:18" x14ac:dyDescent="0.25">
      <c r="A5952" t="s">
        <v>12454</v>
      </c>
      <c r="B5952" t="s">
        <v>12455</v>
      </c>
      <c r="C5952" t="s">
        <v>32</v>
      </c>
      <c r="D5952">
        <f>IF(Call[[#This Row],[sentiment]]="Very Negative",1,IF(Call[[#This Row],[sentiment]]="Negative",2,IF(Call[[#This Row],[sentiment]]="Neutral",3,IF(Call[[#This Row],[sentiment]]="Positive",4,5))))</f>
        <v>2</v>
      </c>
      <c r="E5952">
        <v>3</v>
      </c>
      <c r="F5952" s="1">
        <v>43840</v>
      </c>
      <c r="G5952" t="s">
        <v>25</v>
      </c>
      <c r="H5952" t="s">
        <v>335</v>
      </c>
      <c r="I5952" t="s">
        <v>56</v>
      </c>
      <c r="J5952" t="s">
        <v>28</v>
      </c>
      <c r="K5952" t="s">
        <v>20</v>
      </c>
      <c r="L5952">
        <v>13</v>
      </c>
      <c r="M5952" t="s">
        <v>21</v>
      </c>
      <c r="N5952" t="str">
        <f>TEXT(WEEKDAY(Call[[#This Row],[call_timestamp]],1),"DDDD")</f>
        <v>Friday</v>
      </c>
      <c r="O5952" t="str">
        <f>TEXT(Call[[#This Row],[call_timestamp]],"mmmm")</f>
        <v>January</v>
      </c>
      <c r="R5952" s="1"/>
    </row>
    <row r="5953" spans="1:18" x14ac:dyDescent="0.25">
      <c r="A5953" t="s">
        <v>12456</v>
      </c>
      <c r="B5953" t="s">
        <v>12457</v>
      </c>
      <c r="C5953" t="s">
        <v>38</v>
      </c>
      <c r="D5953">
        <f>IF(Call[[#This Row],[sentiment]]="Very Negative",1,IF(Call[[#This Row],[sentiment]]="Negative",2,IF(Call[[#This Row],[sentiment]]="Neutral",3,IF(Call[[#This Row],[sentiment]]="Positive",4,5))))</f>
        <v>1</v>
      </c>
      <c r="E5953">
        <v>1</v>
      </c>
      <c r="F5953" s="1">
        <v>44022</v>
      </c>
      <c r="G5953" t="s">
        <v>16</v>
      </c>
      <c r="H5953" t="s">
        <v>122</v>
      </c>
      <c r="I5953" t="s">
        <v>123</v>
      </c>
      <c r="J5953" t="s">
        <v>28</v>
      </c>
      <c r="K5953" t="s">
        <v>63</v>
      </c>
      <c r="L5953">
        <v>45</v>
      </c>
      <c r="M5953" t="s">
        <v>21</v>
      </c>
      <c r="N5953" t="str">
        <f>TEXT(WEEKDAY(Call[[#This Row],[call_timestamp]],1),"DDDD")</f>
        <v>Friday</v>
      </c>
      <c r="O5953" t="str">
        <f>TEXT(Call[[#This Row],[call_timestamp]],"mmmm")</f>
        <v>July</v>
      </c>
    </row>
    <row r="5954" spans="1:18" x14ac:dyDescent="0.25">
      <c r="A5954" t="s">
        <v>12458</v>
      </c>
      <c r="B5954" t="s">
        <v>12459</v>
      </c>
      <c r="C5954" t="s">
        <v>32</v>
      </c>
      <c r="D5954">
        <f>IF(Call[[#This Row],[sentiment]]="Very Negative",1,IF(Call[[#This Row],[sentiment]]="Negative",2,IF(Call[[#This Row],[sentiment]]="Neutral",3,IF(Call[[#This Row],[sentiment]]="Positive",4,5))))</f>
        <v>2</v>
      </c>
      <c r="E5954">
        <v>6</v>
      </c>
      <c r="F5954" s="1">
        <v>44121</v>
      </c>
      <c r="G5954" t="s">
        <v>44</v>
      </c>
      <c r="H5954" t="s">
        <v>1920</v>
      </c>
      <c r="I5954" t="s">
        <v>34</v>
      </c>
      <c r="J5954" t="s">
        <v>19</v>
      </c>
      <c r="K5954" t="s">
        <v>20</v>
      </c>
      <c r="L5954">
        <v>24</v>
      </c>
      <c r="M5954" t="s">
        <v>21</v>
      </c>
      <c r="N5954" t="str">
        <f>TEXT(WEEKDAY(Call[[#This Row],[call_timestamp]],1),"DDDD")</f>
        <v>Saturday</v>
      </c>
      <c r="O5954" t="str">
        <f>TEXT(Call[[#This Row],[call_timestamp]],"mmmm")</f>
        <v>October</v>
      </c>
    </row>
    <row r="5955" spans="1:18" x14ac:dyDescent="0.25">
      <c r="A5955" t="s">
        <v>12460</v>
      </c>
      <c r="B5955" t="s">
        <v>12461</v>
      </c>
      <c r="C5955" t="s">
        <v>14</v>
      </c>
      <c r="D5955">
        <f>IF(Call[[#This Row],[sentiment]]="Very Negative",1,IF(Call[[#This Row],[sentiment]]="Negative",2,IF(Call[[#This Row],[sentiment]]="Neutral",3,IF(Call[[#This Row],[sentiment]]="Positive",4,5))))</f>
        <v>3</v>
      </c>
      <c r="E5955">
        <v>6</v>
      </c>
      <c r="F5955" s="1">
        <v>44130</v>
      </c>
      <c r="G5955" t="s">
        <v>16</v>
      </c>
      <c r="H5955" t="s">
        <v>1150</v>
      </c>
      <c r="I5955" t="s">
        <v>75</v>
      </c>
      <c r="J5955" t="s">
        <v>28</v>
      </c>
      <c r="K5955" t="s">
        <v>20</v>
      </c>
      <c r="L5955">
        <v>14</v>
      </c>
      <c r="M5955" t="s">
        <v>21</v>
      </c>
      <c r="N5955" t="str">
        <f>TEXT(WEEKDAY(Call[[#This Row],[call_timestamp]],1),"DDDD")</f>
        <v>Monday</v>
      </c>
      <c r="O5955" t="str">
        <f>TEXT(Call[[#This Row],[call_timestamp]],"mmmm")</f>
        <v>October</v>
      </c>
    </row>
    <row r="5956" spans="1:18" x14ac:dyDescent="0.25">
      <c r="A5956" t="s">
        <v>12462</v>
      </c>
      <c r="B5956" t="s">
        <v>12463</v>
      </c>
      <c r="C5956" t="s">
        <v>32</v>
      </c>
      <c r="D5956">
        <f>IF(Call[[#This Row],[sentiment]]="Very Negative",1,IF(Call[[#This Row],[sentiment]]="Negative",2,IF(Call[[#This Row],[sentiment]]="Neutral",3,IF(Call[[#This Row],[sentiment]]="Positive",4,5))))</f>
        <v>2</v>
      </c>
      <c r="E5956">
        <v>6</v>
      </c>
      <c r="F5956" s="1">
        <v>44132</v>
      </c>
      <c r="G5956" t="s">
        <v>16</v>
      </c>
      <c r="H5956" t="s">
        <v>417</v>
      </c>
      <c r="I5956" t="s">
        <v>34</v>
      </c>
      <c r="J5956" t="s">
        <v>19</v>
      </c>
      <c r="K5956" t="s">
        <v>63</v>
      </c>
      <c r="L5956">
        <v>19</v>
      </c>
      <c r="M5956" t="s">
        <v>29</v>
      </c>
      <c r="N5956" t="str">
        <f>TEXT(WEEKDAY(Call[[#This Row],[call_timestamp]],1),"DDDD")</f>
        <v>Wednesday</v>
      </c>
      <c r="O5956" t="str">
        <f>TEXT(Call[[#This Row],[call_timestamp]],"mmmm")</f>
        <v>October</v>
      </c>
      <c r="R5956" s="1"/>
    </row>
    <row r="5957" spans="1:18" x14ac:dyDescent="0.25">
      <c r="A5957" t="s">
        <v>12464</v>
      </c>
      <c r="B5957" t="s">
        <v>12465</v>
      </c>
      <c r="C5957" t="s">
        <v>14</v>
      </c>
      <c r="D5957">
        <f>IF(Call[[#This Row],[sentiment]]="Very Negative",1,IF(Call[[#This Row],[sentiment]]="Negative",2,IF(Call[[#This Row],[sentiment]]="Neutral",3,IF(Call[[#This Row],[sentiment]]="Positive",4,5))))</f>
        <v>3</v>
      </c>
      <c r="E5957">
        <v>6</v>
      </c>
      <c r="F5957" s="1">
        <v>43931</v>
      </c>
      <c r="G5957" t="s">
        <v>16</v>
      </c>
      <c r="H5957" t="s">
        <v>160</v>
      </c>
      <c r="I5957" t="s">
        <v>116</v>
      </c>
      <c r="J5957" t="s">
        <v>80</v>
      </c>
      <c r="K5957" t="s">
        <v>35</v>
      </c>
      <c r="L5957">
        <v>39</v>
      </c>
      <c r="M5957" t="s">
        <v>21</v>
      </c>
      <c r="N5957" t="str">
        <f>TEXT(WEEKDAY(Call[[#This Row],[call_timestamp]],1),"DDDD")</f>
        <v>Friday</v>
      </c>
      <c r="O5957" t="str">
        <f>TEXT(Call[[#This Row],[call_timestamp]],"mmmm")</f>
        <v>April</v>
      </c>
    </row>
    <row r="5958" spans="1:18" x14ac:dyDescent="0.25">
      <c r="A5958" t="s">
        <v>12466</v>
      </c>
      <c r="B5958" t="s">
        <v>12467</v>
      </c>
      <c r="C5958" t="s">
        <v>14</v>
      </c>
      <c r="D5958">
        <f>IF(Call[[#This Row],[sentiment]]="Very Negative",1,IF(Call[[#This Row],[sentiment]]="Negative",2,IF(Call[[#This Row],[sentiment]]="Neutral",3,IF(Call[[#This Row],[sentiment]]="Positive",4,5))))</f>
        <v>3</v>
      </c>
      <c r="E5958">
        <v>8</v>
      </c>
      <c r="F5958" s="1">
        <v>44129</v>
      </c>
      <c r="G5958" t="s">
        <v>16</v>
      </c>
      <c r="H5958" t="s">
        <v>3660</v>
      </c>
      <c r="I5958" t="s">
        <v>62</v>
      </c>
      <c r="J5958" t="s">
        <v>80</v>
      </c>
      <c r="K5958" t="s">
        <v>20</v>
      </c>
      <c r="L5958">
        <v>22</v>
      </c>
      <c r="M5958" t="s">
        <v>21</v>
      </c>
      <c r="N5958" t="str">
        <f>TEXT(WEEKDAY(Call[[#This Row],[call_timestamp]],1),"DDDD")</f>
        <v>Sunday</v>
      </c>
      <c r="O5958" t="str">
        <f>TEXT(Call[[#This Row],[call_timestamp]],"mmmm")</f>
        <v>October</v>
      </c>
      <c r="R5958" s="1"/>
    </row>
    <row r="5959" spans="1:18" x14ac:dyDescent="0.25">
      <c r="A5959" t="s">
        <v>12468</v>
      </c>
      <c r="B5959" t="s">
        <v>12469</v>
      </c>
      <c r="C5959" t="s">
        <v>32</v>
      </c>
      <c r="D5959">
        <f>IF(Call[[#This Row],[sentiment]]="Very Negative",1,IF(Call[[#This Row],[sentiment]]="Negative",2,IF(Call[[#This Row],[sentiment]]="Neutral",3,IF(Call[[#This Row],[sentiment]]="Positive",4,5))))</f>
        <v>2</v>
      </c>
      <c r="E5959">
        <v>3</v>
      </c>
      <c r="F5959" s="1">
        <v>43992</v>
      </c>
      <c r="G5959" t="s">
        <v>25</v>
      </c>
      <c r="H5959" t="s">
        <v>70</v>
      </c>
      <c r="I5959" t="s">
        <v>71</v>
      </c>
      <c r="J5959" t="s">
        <v>28</v>
      </c>
      <c r="K5959" t="s">
        <v>20</v>
      </c>
      <c r="L5959">
        <v>9</v>
      </c>
      <c r="M5959" t="s">
        <v>21</v>
      </c>
      <c r="N5959" t="str">
        <f>TEXT(WEEKDAY(Call[[#This Row],[call_timestamp]],1),"DDDD")</f>
        <v>Wednesday</v>
      </c>
      <c r="O5959" t="str">
        <f>TEXT(Call[[#This Row],[call_timestamp]],"mmmm")</f>
        <v>June</v>
      </c>
      <c r="R5959" s="1"/>
    </row>
    <row r="5960" spans="1:18" x14ac:dyDescent="0.25">
      <c r="A5960" t="s">
        <v>12470</v>
      </c>
      <c r="B5960" t="s">
        <v>12471</v>
      </c>
      <c r="C5960" t="s">
        <v>14</v>
      </c>
      <c r="D5960">
        <f>IF(Call[[#This Row],[sentiment]]="Very Negative",1,IF(Call[[#This Row],[sentiment]]="Negative",2,IF(Call[[#This Row],[sentiment]]="Neutral",3,IF(Call[[#This Row],[sentiment]]="Positive",4,5))))</f>
        <v>3</v>
      </c>
      <c r="E5960">
        <v>6</v>
      </c>
      <c r="F5960" s="1">
        <v>43931</v>
      </c>
      <c r="G5960" t="s">
        <v>16</v>
      </c>
      <c r="H5960" t="s">
        <v>403</v>
      </c>
      <c r="I5960" t="s">
        <v>165</v>
      </c>
      <c r="J5960" t="s">
        <v>80</v>
      </c>
      <c r="K5960" t="s">
        <v>20</v>
      </c>
      <c r="L5960">
        <v>13</v>
      </c>
      <c r="M5960" t="s">
        <v>29</v>
      </c>
      <c r="N5960" t="str">
        <f>TEXT(WEEKDAY(Call[[#This Row],[call_timestamp]],1),"DDDD")</f>
        <v>Friday</v>
      </c>
      <c r="O5960" t="str">
        <f>TEXT(Call[[#This Row],[call_timestamp]],"mmmm")</f>
        <v>April</v>
      </c>
    </row>
    <row r="5961" spans="1:18" x14ac:dyDescent="0.25">
      <c r="A5961" t="s">
        <v>12472</v>
      </c>
      <c r="B5961" t="s">
        <v>12473</v>
      </c>
      <c r="C5961" t="s">
        <v>14</v>
      </c>
      <c r="D5961">
        <f>IF(Call[[#This Row],[sentiment]]="Very Negative",1,IF(Call[[#This Row],[sentiment]]="Negative",2,IF(Call[[#This Row],[sentiment]]="Neutral",3,IF(Call[[#This Row],[sentiment]]="Positive",4,5))))</f>
        <v>3</v>
      </c>
      <c r="E5961">
        <v>6</v>
      </c>
      <c r="F5961" s="1">
        <v>44123</v>
      </c>
      <c r="G5961" t="s">
        <v>16</v>
      </c>
      <c r="H5961" t="s">
        <v>831</v>
      </c>
      <c r="I5961" t="s">
        <v>123</v>
      </c>
      <c r="J5961" t="s">
        <v>80</v>
      </c>
      <c r="K5961" t="s">
        <v>63</v>
      </c>
      <c r="L5961">
        <v>13</v>
      </c>
      <c r="M5961" t="s">
        <v>21</v>
      </c>
      <c r="N5961" t="str">
        <f>TEXT(WEEKDAY(Call[[#This Row],[call_timestamp]],1),"DDDD")</f>
        <v>Monday</v>
      </c>
      <c r="O5961" t="str">
        <f>TEXT(Call[[#This Row],[call_timestamp]],"mmmm")</f>
        <v>October</v>
      </c>
      <c r="R5961" s="1"/>
    </row>
    <row r="5962" spans="1:18" x14ac:dyDescent="0.25">
      <c r="A5962" t="s">
        <v>12474</v>
      </c>
      <c r="B5962" t="s">
        <v>12475</v>
      </c>
      <c r="C5962" t="s">
        <v>38</v>
      </c>
      <c r="D5962">
        <f>IF(Call[[#This Row],[sentiment]]="Very Negative",1,IF(Call[[#This Row],[sentiment]]="Negative",2,IF(Call[[#This Row],[sentiment]]="Neutral",3,IF(Call[[#This Row],[sentiment]]="Positive",4,5))))</f>
        <v>1</v>
      </c>
      <c r="E5962">
        <v>1</v>
      </c>
      <c r="F5962" s="1">
        <v>44145</v>
      </c>
      <c r="G5962" t="s">
        <v>25</v>
      </c>
      <c r="H5962" t="s">
        <v>66</v>
      </c>
      <c r="I5962" t="s">
        <v>56</v>
      </c>
      <c r="J5962" t="s">
        <v>67</v>
      </c>
      <c r="K5962" t="s">
        <v>20</v>
      </c>
      <c r="L5962">
        <v>5</v>
      </c>
      <c r="M5962" t="s">
        <v>110</v>
      </c>
      <c r="N5962" t="str">
        <f>TEXT(WEEKDAY(Call[[#This Row],[call_timestamp]],1),"DDDD")</f>
        <v>Tuesday</v>
      </c>
      <c r="O5962" t="str">
        <f>TEXT(Call[[#This Row],[call_timestamp]],"mmmm")</f>
        <v>November</v>
      </c>
    </row>
    <row r="5963" spans="1:18" x14ac:dyDescent="0.25">
      <c r="A5963" t="s">
        <v>12476</v>
      </c>
      <c r="B5963" t="s">
        <v>12477</v>
      </c>
      <c r="C5963" t="s">
        <v>32</v>
      </c>
      <c r="D5963">
        <f>IF(Call[[#This Row],[sentiment]]="Very Negative",1,IF(Call[[#This Row],[sentiment]]="Negative",2,IF(Call[[#This Row],[sentiment]]="Neutral",3,IF(Call[[#This Row],[sentiment]]="Positive",4,5))))</f>
        <v>2</v>
      </c>
      <c r="E5963">
        <v>6</v>
      </c>
      <c r="F5963" s="1">
        <v>44124</v>
      </c>
      <c r="G5963" t="s">
        <v>16</v>
      </c>
      <c r="H5963" t="s">
        <v>122</v>
      </c>
      <c r="I5963" t="s">
        <v>123</v>
      </c>
      <c r="J5963" t="s">
        <v>28</v>
      </c>
      <c r="K5963" t="s">
        <v>20</v>
      </c>
      <c r="L5963">
        <v>37</v>
      </c>
      <c r="M5963" t="s">
        <v>110</v>
      </c>
      <c r="N5963" t="str">
        <f>TEXT(WEEKDAY(Call[[#This Row],[call_timestamp]],1),"DDDD")</f>
        <v>Tuesday</v>
      </c>
      <c r="O5963" t="str">
        <f>TEXT(Call[[#This Row],[call_timestamp]],"mmmm")</f>
        <v>October</v>
      </c>
      <c r="R5963" s="1"/>
    </row>
    <row r="5964" spans="1:18" x14ac:dyDescent="0.25">
      <c r="A5964" t="s">
        <v>12478</v>
      </c>
      <c r="B5964" t="s">
        <v>12479</v>
      </c>
      <c r="C5964" t="s">
        <v>32</v>
      </c>
      <c r="D5964">
        <f>IF(Call[[#This Row],[sentiment]]="Very Negative",1,IF(Call[[#This Row],[sentiment]]="Negative",2,IF(Call[[#This Row],[sentiment]]="Neutral",3,IF(Call[[#This Row],[sentiment]]="Positive",4,5))))</f>
        <v>2</v>
      </c>
      <c r="E5964">
        <v>6</v>
      </c>
      <c r="F5964" s="1">
        <v>44022</v>
      </c>
      <c r="G5964" t="s">
        <v>16</v>
      </c>
      <c r="H5964" t="s">
        <v>176</v>
      </c>
      <c r="I5964" t="s">
        <v>56</v>
      </c>
      <c r="J5964" t="s">
        <v>80</v>
      </c>
      <c r="K5964" t="s">
        <v>20</v>
      </c>
      <c r="L5964">
        <v>10</v>
      </c>
      <c r="M5964" t="s">
        <v>21</v>
      </c>
      <c r="N5964" t="str">
        <f>TEXT(WEEKDAY(Call[[#This Row],[call_timestamp]],1),"DDDD")</f>
        <v>Friday</v>
      </c>
      <c r="O5964" t="str">
        <f>TEXT(Call[[#This Row],[call_timestamp]],"mmmm")</f>
        <v>July</v>
      </c>
    </row>
    <row r="5965" spans="1:18" x14ac:dyDescent="0.25">
      <c r="A5965" t="s">
        <v>12480</v>
      </c>
      <c r="B5965" t="s">
        <v>12481</v>
      </c>
      <c r="C5965" t="s">
        <v>59</v>
      </c>
      <c r="D5965">
        <f>IF(Call[[#This Row],[sentiment]]="Very Negative",1,IF(Call[[#This Row],[sentiment]]="Negative",2,IF(Call[[#This Row],[sentiment]]="Neutral",3,IF(Call[[#This Row],[sentiment]]="Positive",4,5))))</f>
        <v>4</v>
      </c>
      <c r="E5965">
        <v>6</v>
      </c>
      <c r="F5965" s="1">
        <v>44134</v>
      </c>
      <c r="G5965" t="s">
        <v>25</v>
      </c>
      <c r="H5965" t="s">
        <v>2404</v>
      </c>
      <c r="I5965" t="s">
        <v>267</v>
      </c>
      <c r="J5965" t="s">
        <v>28</v>
      </c>
      <c r="K5965" t="s">
        <v>35</v>
      </c>
      <c r="L5965">
        <v>14</v>
      </c>
      <c r="M5965" t="s">
        <v>21</v>
      </c>
      <c r="N5965" t="str">
        <f>TEXT(WEEKDAY(Call[[#This Row],[call_timestamp]],1),"DDDD")</f>
        <v>Friday</v>
      </c>
      <c r="O5965" t="str">
        <f>TEXT(Call[[#This Row],[call_timestamp]],"mmmm")</f>
        <v>October</v>
      </c>
      <c r="R5965" s="1"/>
    </row>
    <row r="5966" spans="1:18" x14ac:dyDescent="0.25">
      <c r="A5966" t="s">
        <v>12482</v>
      </c>
      <c r="B5966" t="s">
        <v>12483</v>
      </c>
      <c r="C5966" t="s">
        <v>24</v>
      </c>
      <c r="D5966">
        <f>IF(Call[[#This Row],[sentiment]]="Very Negative",1,IF(Call[[#This Row],[sentiment]]="Negative",2,IF(Call[[#This Row],[sentiment]]="Neutral",3,IF(Call[[#This Row],[sentiment]]="Positive",4,5))))</f>
        <v>5</v>
      </c>
      <c r="E5966">
        <v>6</v>
      </c>
      <c r="F5966" s="1">
        <v>43871</v>
      </c>
      <c r="G5966" t="s">
        <v>16</v>
      </c>
      <c r="H5966" t="s">
        <v>803</v>
      </c>
      <c r="I5966" t="s">
        <v>116</v>
      </c>
      <c r="J5966" t="s">
        <v>80</v>
      </c>
      <c r="K5966" t="s">
        <v>63</v>
      </c>
      <c r="L5966">
        <v>11</v>
      </c>
      <c r="M5966" t="s">
        <v>21</v>
      </c>
      <c r="N5966" t="str">
        <f>TEXT(WEEKDAY(Call[[#This Row],[call_timestamp]],1),"DDDD")</f>
        <v>Monday</v>
      </c>
      <c r="O5966" t="str">
        <f>TEXT(Call[[#This Row],[call_timestamp]],"mmmm")</f>
        <v>February</v>
      </c>
      <c r="R5966" s="1"/>
    </row>
    <row r="5967" spans="1:18" x14ac:dyDescent="0.25">
      <c r="A5967" t="s">
        <v>12484</v>
      </c>
      <c r="B5967" t="s">
        <v>12485</v>
      </c>
      <c r="C5967" t="s">
        <v>38</v>
      </c>
      <c r="D5967">
        <f>IF(Call[[#This Row],[sentiment]]="Very Negative",1,IF(Call[[#This Row],[sentiment]]="Negative",2,IF(Call[[#This Row],[sentiment]]="Neutral",3,IF(Call[[#This Row],[sentiment]]="Positive",4,5))))</f>
        <v>1</v>
      </c>
      <c r="E5967">
        <v>6</v>
      </c>
      <c r="F5967" s="1">
        <v>43931</v>
      </c>
      <c r="G5967" t="s">
        <v>16</v>
      </c>
      <c r="H5967" t="s">
        <v>170</v>
      </c>
      <c r="I5967" t="s">
        <v>171</v>
      </c>
      <c r="J5967" t="s">
        <v>19</v>
      </c>
      <c r="K5967" t="s">
        <v>20</v>
      </c>
      <c r="L5967">
        <v>40</v>
      </c>
      <c r="M5967" t="s">
        <v>110</v>
      </c>
      <c r="N5967" t="str">
        <f>TEXT(WEEKDAY(Call[[#This Row],[call_timestamp]],1),"DDDD")</f>
        <v>Friday</v>
      </c>
      <c r="O5967" t="str">
        <f>TEXT(Call[[#This Row],[call_timestamp]],"mmmm")</f>
        <v>April</v>
      </c>
      <c r="R5967" s="1"/>
    </row>
    <row r="5968" spans="1:18" x14ac:dyDescent="0.25">
      <c r="A5968" t="s">
        <v>12486</v>
      </c>
      <c r="B5968" t="s">
        <v>12487</v>
      </c>
      <c r="C5968" t="s">
        <v>32</v>
      </c>
      <c r="D5968">
        <f>IF(Call[[#This Row],[sentiment]]="Very Negative",1,IF(Call[[#This Row],[sentiment]]="Negative",2,IF(Call[[#This Row],[sentiment]]="Neutral",3,IF(Call[[#This Row],[sentiment]]="Positive",4,5))))</f>
        <v>2</v>
      </c>
      <c r="E5968">
        <v>6</v>
      </c>
      <c r="F5968" s="1">
        <v>44084</v>
      </c>
      <c r="G5968" t="s">
        <v>16</v>
      </c>
      <c r="H5968" t="s">
        <v>85</v>
      </c>
      <c r="I5968" t="s">
        <v>675</v>
      </c>
      <c r="J5968" t="s">
        <v>80</v>
      </c>
      <c r="K5968" t="s">
        <v>20</v>
      </c>
      <c r="L5968">
        <v>20</v>
      </c>
      <c r="M5968" t="s">
        <v>110</v>
      </c>
      <c r="N5968" t="str">
        <f>TEXT(WEEKDAY(Call[[#This Row],[call_timestamp]],1),"DDDD")</f>
        <v>Thursday</v>
      </c>
      <c r="O5968" t="str">
        <f>TEXT(Call[[#This Row],[call_timestamp]],"mmmm")</f>
        <v>September</v>
      </c>
    </row>
    <row r="5969" spans="1:18" x14ac:dyDescent="0.25">
      <c r="A5969" t="s">
        <v>12488</v>
      </c>
      <c r="B5969" t="s">
        <v>12489</v>
      </c>
      <c r="C5969" t="s">
        <v>32</v>
      </c>
      <c r="D5969">
        <f>IF(Call[[#This Row],[sentiment]]="Very Negative",1,IF(Call[[#This Row],[sentiment]]="Negative",2,IF(Call[[#This Row],[sentiment]]="Neutral",3,IF(Call[[#This Row],[sentiment]]="Positive",4,5))))</f>
        <v>2</v>
      </c>
      <c r="E5969">
        <v>6</v>
      </c>
      <c r="F5969" s="1">
        <v>44123</v>
      </c>
      <c r="G5969" t="s">
        <v>16</v>
      </c>
      <c r="H5969" t="s">
        <v>135</v>
      </c>
      <c r="I5969" t="s">
        <v>136</v>
      </c>
      <c r="J5969" t="s">
        <v>80</v>
      </c>
      <c r="K5969" t="s">
        <v>20</v>
      </c>
      <c r="L5969">
        <v>9</v>
      </c>
      <c r="M5969" t="s">
        <v>21</v>
      </c>
      <c r="N5969" t="str">
        <f>TEXT(WEEKDAY(Call[[#This Row],[call_timestamp]],1),"DDDD")</f>
        <v>Monday</v>
      </c>
      <c r="O5969" t="str">
        <f>TEXT(Call[[#This Row],[call_timestamp]],"mmmm")</f>
        <v>October</v>
      </c>
      <c r="R5969" s="1"/>
    </row>
    <row r="5970" spans="1:18" x14ac:dyDescent="0.25">
      <c r="A5970" t="s">
        <v>12490</v>
      </c>
      <c r="B5970" t="s">
        <v>12491</v>
      </c>
      <c r="C5970" t="s">
        <v>38</v>
      </c>
      <c r="D5970">
        <f>IF(Call[[#This Row],[sentiment]]="Very Negative",1,IF(Call[[#This Row],[sentiment]]="Negative",2,IF(Call[[#This Row],[sentiment]]="Neutral",3,IF(Call[[#This Row],[sentiment]]="Positive",4,5))))</f>
        <v>1</v>
      </c>
      <c r="E5970">
        <v>3</v>
      </c>
      <c r="F5970" s="1">
        <v>44084</v>
      </c>
      <c r="G5970" t="s">
        <v>44</v>
      </c>
      <c r="H5970" t="s">
        <v>1448</v>
      </c>
      <c r="I5970" t="s">
        <v>116</v>
      </c>
      <c r="J5970" t="s">
        <v>19</v>
      </c>
      <c r="K5970" t="s">
        <v>63</v>
      </c>
      <c r="L5970">
        <v>38</v>
      </c>
      <c r="M5970" t="s">
        <v>87</v>
      </c>
      <c r="N5970" t="str">
        <f>TEXT(WEEKDAY(Call[[#This Row],[call_timestamp]],1),"DDDD")</f>
        <v>Thursday</v>
      </c>
      <c r="O5970" t="str">
        <f>TEXT(Call[[#This Row],[call_timestamp]],"mmmm")</f>
        <v>September</v>
      </c>
    </row>
    <row r="5971" spans="1:18" x14ac:dyDescent="0.25">
      <c r="A5971" t="s">
        <v>12492</v>
      </c>
      <c r="B5971" t="s">
        <v>12493</v>
      </c>
      <c r="C5971" t="s">
        <v>32</v>
      </c>
      <c r="D5971">
        <f>IF(Call[[#This Row],[sentiment]]="Very Negative",1,IF(Call[[#This Row],[sentiment]]="Negative",2,IF(Call[[#This Row],[sentiment]]="Neutral",3,IF(Call[[#This Row],[sentiment]]="Positive",4,5))))</f>
        <v>2</v>
      </c>
      <c r="E5971">
        <v>6</v>
      </c>
      <c r="F5971" s="1">
        <v>44124</v>
      </c>
      <c r="G5971" t="s">
        <v>16</v>
      </c>
      <c r="H5971" t="s">
        <v>300</v>
      </c>
      <c r="I5971" t="s">
        <v>193</v>
      </c>
      <c r="J5971" t="s">
        <v>80</v>
      </c>
      <c r="K5971" t="s">
        <v>63</v>
      </c>
      <c r="L5971">
        <v>26</v>
      </c>
      <c r="M5971" t="s">
        <v>29</v>
      </c>
      <c r="N5971" t="str">
        <f>TEXT(WEEKDAY(Call[[#This Row],[call_timestamp]],1),"DDDD")</f>
        <v>Tuesday</v>
      </c>
      <c r="O5971" t="str">
        <f>TEXT(Call[[#This Row],[call_timestamp]],"mmmm")</f>
        <v>October</v>
      </c>
      <c r="R5971" s="1"/>
    </row>
    <row r="5972" spans="1:18" x14ac:dyDescent="0.25">
      <c r="A5972" t="s">
        <v>12494</v>
      </c>
      <c r="B5972" t="s">
        <v>12495</v>
      </c>
      <c r="C5972" t="s">
        <v>32</v>
      </c>
      <c r="D5972">
        <f>IF(Call[[#This Row],[sentiment]]="Very Negative",1,IF(Call[[#This Row],[sentiment]]="Negative",2,IF(Call[[#This Row],[sentiment]]="Neutral",3,IF(Call[[#This Row],[sentiment]]="Positive",4,5))))</f>
        <v>2</v>
      </c>
      <c r="E5972">
        <v>6</v>
      </c>
      <c r="F5972" s="1">
        <v>44114</v>
      </c>
      <c r="G5972" t="s">
        <v>16</v>
      </c>
      <c r="H5972" t="s">
        <v>1670</v>
      </c>
      <c r="I5972" t="s">
        <v>257</v>
      </c>
      <c r="J5972" t="s">
        <v>80</v>
      </c>
      <c r="K5972" t="s">
        <v>35</v>
      </c>
      <c r="L5972">
        <v>19</v>
      </c>
      <c r="M5972" t="s">
        <v>110</v>
      </c>
      <c r="N5972" t="str">
        <f>TEXT(WEEKDAY(Call[[#This Row],[call_timestamp]],1),"DDDD")</f>
        <v>Saturday</v>
      </c>
      <c r="O5972" t="str">
        <f>TEXT(Call[[#This Row],[call_timestamp]],"mmmm")</f>
        <v>October</v>
      </c>
    </row>
    <row r="5973" spans="1:18" x14ac:dyDescent="0.25">
      <c r="A5973" t="s">
        <v>12496</v>
      </c>
      <c r="B5973" t="s">
        <v>12497</v>
      </c>
      <c r="C5973" t="s">
        <v>14</v>
      </c>
      <c r="D5973">
        <f>IF(Call[[#This Row],[sentiment]]="Very Negative",1,IF(Call[[#This Row],[sentiment]]="Negative",2,IF(Call[[#This Row],[sentiment]]="Neutral",3,IF(Call[[#This Row],[sentiment]]="Positive",4,5))))</f>
        <v>3</v>
      </c>
      <c r="E5973">
        <v>5</v>
      </c>
      <c r="F5973" s="1">
        <v>44132</v>
      </c>
      <c r="G5973" t="s">
        <v>16</v>
      </c>
      <c r="H5973" t="s">
        <v>144</v>
      </c>
      <c r="I5973" t="s">
        <v>98</v>
      </c>
      <c r="J5973" t="s">
        <v>80</v>
      </c>
      <c r="K5973" t="s">
        <v>20</v>
      </c>
      <c r="L5973">
        <v>42</v>
      </c>
      <c r="M5973" t="s">
        <v>29</v>
      </c>
      <c r="N5973" t="str">
        <f>TEXT(WEEKDAY(Call[[#This Row],[call_timestamp]],1),"DDDD")</f>
        <v>Wednesday</v>
      </c>
      <c r="O5973" t="str">
        <f>TEXT(Call[[#This Row],[call_timestamp]],"mmmm")</f>
        <v>October</v>
      </c>
    </row>
    <row r="5974" spans="1:18" x14ac:dyDescent="0.25">
      <c r="A5974" t="s">
        <v>12498</v>
      </c>
      <c r="B5974" t="s">
        <v>12499</v>
      </c>
      <c r="C5974" t="s">
        <v>14</v>
      </c>
      <c r="D5974">
        <f>IF(Call[[#This Row],[sentiment]]="Very Negative",1,IF(Call[[#This Row],[sentiment]]="Negative",2,IF(Call[[#This Row],[sentiment]]="Neutral",3,IF(Call[[#This Row],[sentiment]]="Positive",4,5))))</f>
        <v>3</v>
      </c>
      <c r="E5974">
        <v>6</v>
      </c>
      <c r="F5974" s="1">
        <v>44134</v>
      </c>
      <c r="G5974" t="s">
        <v>16</v>
      </c>
      <c r="H5974" t="s">
        <v>75</v>
      </c>
      <c r="I5974" t="s">
        <v>188</v>
      </c>
      <c r="J5974" t="s">
        <v>28</v>
      </c>
      <c r="K5974" t="s">
        <v>20</v>
      </c>
      <c r="L5974">
        <v>33</v>
      </c>
      <c r="M5974" t="s">
        <v>29</v>
      </c>
      <c r="N5974" t="str">
        <f>TEXT(WEEKDAY(Call[[#This Row],[call_timestamp]],1),"DDDD")</f>
        <v>Friday</v>
      </c>
      <c r="O5974" t="str">
        <f>TEXT(Call[[#This Row],[call_timestamp]],"mmmm")</f>
        <v>October</v>
      </c>
      <c r="R5974" s="1"/>
    </row>
    <row r="5975" spans="1:18" x14ac:dyDescent="0.25">
      <c r="A5975" t="s">
        <v>12500</v>
      </c>
      <c r="B5975" t="s">
        <v>12501</v>
      </c>
      <c r="C5975" t="s">
        <v>14</v>
      </c>
      <c r="D5975">
        <f>IF(Call[[#This Row],[sentiment]]="Very Negative",1,IF(Call[[#This Row],[sentiment]]="Negative",2,IF(Call[[#This Row],[sentiment]]="Neutral",3,IF(Call[[#This Row],[sentiment]]="Positive",4,5))))</f>
        <v>3</v>
      </c>
      <c r="E5975">
        <v>6</v>
      </c>
      <c r="F5975" s="1">
        <v>43992</v>
      </c>
      <c r="G5975" t="s">
        <v>16</v>
      </c>
      <c r="H5975" t="s">
        <v>566</v>
      </c>
      <c r="I5975" t="s">
        <v>56</v>
      </c>
      <c r="J5975" t="s">
        <v>80</v>
      </c>
      <c r="K5975" t="s">
        <v>63</v>
      </c>
      <c r="L5975">
        <v>9</v>
      </c>
      <c r="M5975" t="s">
        <v>29</v>
      </c>
      <c r="N5975" t="str">
        <f>TEXT(WEEKDAY(Call[[#This Row],[call_timestamp]],1),"DDDD")</f>
        <v>Wednesday</v>
      </c>
      <c r="O5975" t="str">
        <f>TEXT(Call[[#This Row],[call_timestamp]],"mmmm")</f>
        <v>June</v>
      </c>
    </row>
    <row r="5976" spans="1:18" x14ac:dyDescent="0.25">
      <c r="A5976" t="s">
        <v>12502</v>
      </c>
      <c r="B5976" t="s">
        <v>12503</v>
      </c>
      <c r="C5976" t="s">
        <v>14</v>
      </c>
      <c r="D5976">
        <f>IF(Call[[#This Row],[sentiment]]="Very Negative",1,IF(Call[[#This Row],[sentiment]]="Negative",2,IF(Call[[#This Row],[sentiment]]="Neutral",3,IF(Call[[#This Row],[sentiment]]="Positive",4,5))))</f>
        <v>3</v>
      </c>
      <c r="E5976">
        <v>6</v>
      </c>
      <c r="F5976" s="1">
        <v>44127</v>
      </c>
      <c r="G5976" t="s">
        <v>16</v>
      </c>
      <c r="H5976" t="s">
        <v>164</v>
      </c>
      <c r="I5976" t="s">
        <v>165</v>
      </c>
      <c r="J5976" t="s">
        <v>28</v>
      </c>
      <c r="K5976" t="s">
        <v>35</v>
      </c>
      <c r="L5976">
        <v>35</v>
      </c>
      <c r="M5976" t="s">
        <v>110</v>
      </c>
      <c r="N5976" t="str">
        <f>TEXT(WEEKDAY(Call[[#This Row],[call_timestamp]],1),"DDDD")</f>
        <v>Friday</v>
      </c>
      <c r="O5976" t="str">
        <f>TEXT(Call[[#This Row],[call_timestamp]],"mmmm")</f>
        <v>October</v>
      </c>
      <c r="R5976" s="1"/>
    </row>
    <row r="5977" spans="1:18" x14ac:dyDescent="0.25">
      <c r="A5977" t="s">
        <v>12504</v>
      </c>
      <c r="B5977" t="s">
        <v>12505</v>
      </c>
      <c r="C5977" t="s">
        <v>32</v>
      </c>
      <c r="D5977">
        <f>IF(Call[[#This Row],[sentiment]]="Very Negative",1,IF(Call[[#This Row],[sentiment]]="Negative",2,IF(Call[[#This Row],[sentiment]]="Neutral",3,IF(Call[[#This Row],[sentiment]]="Positive",4,5))))</f>
        <v>2</v>
      </c>
      <c r="E5977">
        <v>6</v>
      </c>
      <c r="F5977" s="1">
        <v>43840</v>
      </c>
      <c r="G5977" t="s">
        <v>16</v>
      </c>
      <c r="H5977" t="s">
        <v>150</v>
      </c>
      <c r="I5977" t="s">
        <v>151</v>
      </c>
      <c r="J5977" t="s">
        <v>28</v>
      </c>
      <c r="K5977" t="s">
        <v>35</v>
      </c>
      <c r="L5977">
        <v>7</v>
      </c>
      <c r="M5977" t="s">
        <v>21</v>
      </c>
      <c r="N5977" t="str">
        <f>TEXT(WEEKDAY(Call[[#This Row],[call_timestamp]],1),"DDDD")</f>
        <v>Friday</v>
      </c>
      <c r="O5977" t="str">
        <f>TEXT(Call[[#This Row],[call_timestamp]],"mmmm")</f>
        <v>January</v>
      </c>
    </row>
    <row r="5978" spans="1:18" x14ac:dyDescent="0.25">
      <c r="A5978" t="s">
        <v>12506</v>
      </c>
      <c r="B5978" t="s">
        <v>12507</v>
      </c>
      <c r="C5978" t="s">
        <v>59</v>
      </c>
      <c r="D5978">
        <f>IF(Call[[#This Row],[sentiment]]="Very Negative",1,IF(Call[[#This Row],[sentiment]]="Negative",2,IF(Call[[#This Row],[sentiment]]="Neutral",3,IF(Call[[#This Row],[sentiment]]="Positive",4,5))))</f>
        <v>4</v>
      </c>
      <c r="E5978">
        <v>6</v>
      </c>
      <c r="F5978" s="1">
        <v>44131</v>
      </c>
      <c r="G5978" t="s">
        <v>16</v>
      </c>
      <c r="H5978" t="s">
        <v>616</v>
      </c>
      <c r="I5978" t="s">
        <v>165</v>
      </c>
      <c r="J5978" t="s">
        <v>67</v>
      </c>
      <c r="K5978" t="s">
        <v>20</v>
      </c>
      <c r="L5978">
        <v>40</v>
      </c>
      <c r="M5978" t="s">
        <v>29</v>
      </c>
      <c r="N5978" t="str">
        <f>TEXT(WEEKDAY(Call[[#This Row],[call_timestamp]],1),"DDDD")</f>
        <v>Tuesday</v>
      </c>
      <c r="O5978" t="str">
        <f>TEXT(Call[[#This Row],[call_timestamp]],"mmmm")</f>
        <v>October</v>
      </c>
    </row>
    <row r="5979" spans="1:18" x14ac:dyDescent="0.25">
      <c r="A5979" t="s">
        <v>12508</v>
      </c>
      <c r="B5979" t="s">
        <v>12509</v>
      </c>
      <c r="C5979" t="s">
        <v>38</v>
      </c>
      <c r="D5979">
        <f>IF(Call[[#This Row],[sentiment]]="Very Negative",1,IF(Call[[#This Row],[sentiment]]="Negative",2,IF(Call[[#This Row],[sentiment]]="Neutral",3,IF(Call[[#This Row],[sentiment]]="Positive",4,5))))</f>
        <v>1</v>
      </c>
      <c r="E5979">
        <v>2</v>
      </c>
      <c r="F5979" s="1">
        <v>44127</v>
      </c>
      <c r="G5979" t="s">
        <v>16</v>
      </c>
      <c r="H5979" t="s">
        <v>260</v>
      </c>
      <c r="I5979" t="s">
        <v>151</v>
      </c>
      <c r="J5979" t="s">
        <v>19</v>
      </c>
      <c r="K5979" t="s">
        <v>63</v>
      </c>
      <c r="L5979">
        <v>42</v>
      </c>
      <c r="M5979" t="s">
        <v>87</v>
      </c>
      <c r="N5979" t="str">
        <f>TEXT(WEEKDAY(Call[[#This Row],[call_timestamp]],1),"DDDD")</f>
        <v>Friday</v>
      </c>
      <c r="O5979" t="str">
        <f>TEXT(Call[[#This Row],[call_timestamp]],"mmmm")</f>
        <v>October</v>
      </c>
    </row>
    <row r="5980" spans="1:18" x14ac:dyDescent="0.25">
      <c r="A5980" t="s">
        <v>12510</v>
      </c>
      <c r="B5980" t="s">
        <v>12511</v>
      </c>
      <c r="C5980" t="s">
        <v>38</v>
      </c>
      <c r="D5980">
        <f>IF(Call[[#This Row],[sentiment]]="Very Negative",1,IF(Call[[#This Row],[sentiment]]="Negative",2,IF(Call[[#This Row],[sentiment]]="Neutral",3,IF(Call[[#This Row],[sentiment]]="Positive",4,5))))</f>
        <v>1</v>
      </c>
      <c r="E5980">
        <v>6</v>
      </c>
      <c r="F5980" s="1">
        <v>44130</v>
      </c>
      <c r="G5980" t="s">
        <v>16</v>
      </c>
      <c r="H5980" t="s">
        <v>808</v>
      </c>
      <c r="I5980" t="s">
        <v>34</v>
      </c>
      <c r="J5980" t="s">
        <v>28</v>
      </c>
      <c r="K5980" t="s">
        <v>20</v>
      </c>
      <c r="L5980">
        <v>40</v>
      </c>
      <c r="M5980" t="s">
        <v>21</v>
      </c>
      <c r="N5980" t="str">
        <f>TEXT(WEEKDAY(Call[[#This Row],[call_timestamp]],1),"DDDD")</f>
        <v>Monday</v>
      </c>
      <c r="O5980" t="str">
        <f>TEXT(Call[[#This Row],[call_timestamp]],"mmmm")</f>
        <v>October</v>
      </c>
    </row>
    <row r="5981" spans="1:18" x14ac:dyDescent="0.25">
      <c r="A5981" t="s">
        <v>12512</v>
      </c>
      <c r="B5981" t="s">
        <v>12513</v>
      </c>
      <c r="C5981" t="s">
        <v>38</v>
      </c>
      <c r="D5981">
        <f>IF(Call[[#This Row],[sentiment]]="Very Negative",1,IF(Call[[#This Row],[sentiment]]="Negative",2,IF(Call[[#This Row],[sentiment]]="Neutral",3,IF(Call[[#This Row],[sentiment]]="Positive",4,5))))</f>
        <v>1</v>
      </c>
      <c r="E5981">
        <v>2</v>
      </c>
      <c r="F5981" s="1">
        <v>44122</v>
      </c>
      <c r="G5981" t="s">
        <v>16</v>
      </c>
      <c r="H5981" t="s">
        <v>320</v>
      </c>
      <c r="I5981" t="s">
        <v>321</v>
      </c>
      <c r="J5981" t="s">
        <v>19</v>
      </c>
      <c r="K5981" t="s">
        <v>63</v>
      </c>
      <c r="L5981">
        <v>38</v>
      </c>
      <c r="M5981" t="s">
        <v>29</v>
      </c>
      <c r="N5981" t="str">
        <f>TEXT(WEEKDAY(Call[[#This Row],[call_timestamp]],1),"DDDD")</f>
        <v>Sunday</v>
      </c>
      <c r="O5981" t="str">
        <f>TEXT(Call[[#This Row],[call_timestamp]],"mmmm")</f>
        <v>October</v>
      </c>
      <c r="R5981" s="1"/>
    </row>
    <row r="5982" spans="1:18" x14ac:dyDescent="0.25">
      <c r="A5982" t="s">
        <v>12514</v>
      </c>
      <c r="B5982" t="s">
        <v>12515</v>
      </c>
      <c r="C5982" t="s">
        <v>14</v>
      </c>
      <c r="D5982">
        <f>IF(Call[[#This Row],[sentiment]]="Very Negative",1,IF(Call[[#This Row],[sentiment]]="Negative",2,IF(Call[[#This Row],[sentiment]]="Neutral",3,IF(Call[[#This Row],[sentiment]]="Positive",4,5))))</f>
        <v>3</v>
      </c>
      <c r="E5982">
        <v>6</v>
      </c>
      <c r="F5982" s="1">
        <v>43871</v>
      </c>
      <c r="G5982" t="s">
        <v>16</v>
      </c>
      <c r="H5982" t="s">
        <v>9408</v>
      </c>
      <c r="I5982" t="s">
        <v>165</v>
      </c>
      <c r="J5982" t="s">
        <v>28</v>
      </c>
      <c r="K5982" t="s">
        <v>63</v>
      </c>
      <c r="L5982">
        <v>6</v>
      </c>
      <c r="M5982" t="s">
        <v>110</v>
      </c>
      <c r="N5982" t="str">
        <f>TEXT(WEEKDAY(Call[[#This Row],[call_timestamp]],1),"DDDD")</f>
        <v>Monday</v>
      </c>
      <c r="O5982" t="str">
        <f>TEXT(Call[[#This Row],[call_timestamp]],"mmmm")</f>
        <v>February</v>
      </c>
      <c r="R5982" s="1"/>
    </row>
    <row r="5983" spans="1:18" x14ac:dyDescent="0.25">
      <c r="A5983" t="s">
        <v>12516</v>
      </c>
      <c r="B5983" t="s">
        <v>12517</v>
      </c>
      <c r="C5983" t="s">
        <v>59</v>
      </c>
      <c r="D5983">
        <f>IF(Call[[#This Row],[sentiment]]="Very Negative",1,IF(Call[[#This Row],[sentiment]]="Negative",2,IF(Call[[#This Row],[sentiment]]="Neutral",3,IF(Call[[#This Row],[sentiment]]="Positive",4,5))))</f>
        <v>4</v>
      </c>
      <c r="E5983">
        <v>7</v>
      </c>
      <c r="F5983" s="1">
        <v>44084</v>
      </c>
      <c r="G5983" t="s">
        <v>16</v>
      </c>
      <c r="H5983" t="s">
        <v>75</v>
      </c>
      <c r="I5983" t="s">
        <v>188</v>
      </c>
      <c r="J5983" t="s">
        <v>19</v>
      </c>
      <c r="K5983" t="s">
        <v>63</v>
      </c>
      <c r="L5983">
        <v>37</v>
      </c>
      <c r="M5983" t="s">
        <v>21</v>
      </c>
      <c r="N5983" t="str">
        <f>TEXT(WEEKDAY(Call[[#This Row],[call_timestamp]],1),"DDDD")</f>
        <v>Thursday</v>
      </c>
      <c r="O5983" t="str">
        <f>TEXT(Call[[#This Row],[call_timestamp]],"mmmm")</f>
        <v>September</v>
      </c>
      <c r="R5983" s="1"/>
    </row>
    <row r="5984" spans="1:18" x14ac:dyDescent="0.25">
      <c r="A5984" t="s">
        <v>12518</v>
      </c>
      <c r="B5984" t="s">
        <v>12519</v>
      </c>
      <c r="C5984" t="s">
        <v>32</v>
      </c>
      <c r="D5984">
        <f>IF(Call[[#This Row],[sentiment]]="Very Negative",1,IF(Call[[#This Row],[sentiment]]="Negative",2,IF(Call[[#This Row],[sentiment]]="Neutral",3,IF(Call[[#This Row],[sentiment]]="Positive",4,5))))</f>
        <v>2</v>
      </c>
      <c r="E5984">
        <v>6</v>
      </c>
      <c r="F5984" s="1">
        <v>43931</v>
      </c>
      <c r="G5984" t="s">
        <v>16</v>
      </c>
      <c r="H5984" t="s">
        <v>1920</v>
      </c>
      <c r="I5984" t="s">
        <v>34</v>
      </c>
      <c r="J5984" t="s">
        <v>28</v>
      </c>
      <c r="K5984" t="s">
        <v>35</v>
      </c>
      <c r="L5984">
        <v>7</v>
      </c>
      <c r="M5984" t="s">
        <v>29</v>
      </c>
      <c r="N5984" t="str">
        <f>TEXT(WEEKDAY(Call[[#This Row],[call_timestamp]],1),"DDDD")</f>
        <v>Friday</v>
      </c>
      <c r="O5984" t="str">
        <f>TEXT(Call[[#This Row],[call_timestamp]],"mmmm")</f>
        <v>April</v>
      </c>
    </row>
    <row r="5985" spans="1:18" x14ac:dyDescent="0.25">
      <c r="A5985" t="s">
        <v>12520</v>
      </c>
      <c r="B5985" t="s">
        <v>12521</v>
      </c>
      <c r="C5985" t="s">
        <v>59</v>
      </c>
      <c r="D5985">
        <f>IF(Call[[#This Row],[sentiment]]="Very Negative",1,IF(Call[[#This Row],[sentiment]]="Negative",2,IF(Call[[#This Row],[sentiment]]="Neutral",3,IF(Call[[#This Row],[sentiment]]="Positive",4,5))))</f>
        <v>4</v>
      </c>
      <c r="E5985">
        <v>6</v>
      </c>
      <c r="F5985" s="1">
        <v>44125</v>
      </c>
      <c r="G5985" t="s">
        <v>16</v>
      </c>
      <c r="H5985" t="s">
        <v>674</v>
      </c>
      <c r="I5985" t="s">
        <v>103</v>
      </c>
      <c r="J5985" t="s">
        <v>19</v>
      </c>
      <c r="K5985" t="s">
        <v>20</v>
      </c>
      <c r="L5985">
        <v>24</v>
      </c>
      <c r="M5985" t="s">
        <v>29</v>
      </c>
      <c r="N5985" t="str">
        <f>TEXT(WEEKDAY(Call[[#This Row],[call_timestamp]],1),"DDDD")</f>
        <v>Wednesday</v>
      </c>
      <c r="O5985" t="str">
        <f>TEXT(Call[[#This Row],[call_timestamp]],"mmmm")</f>
        <v>October</v>
      </c>
      <c r="R5985" s="1"/>
    </row>
    <row r="5986" spans="1:18" x14ac:dyDescent="0.25">
      <c r="A5986" t="s">
        <v>12522</v>
      </c>
      <c r="B5986" t="s">
        <v>12523</v>
      </c>
      <c r="C5986" t="s">
        <v>32</v>
      </c>
      <c r="D5986">
        <f>IF(Call[[#This Row],[sentiment]]="Very Negative",1,IF(Call[[#This Row],[sentiment]]="Negative",2,IF(Call[[#This Row],[sentiment]]="Neutral",3,IF(Call[[#This Row],[sentiment]]="Positive",4,5))))</f>
        <v>2</v>
      </c>
      <c r="E5986">
        <v>3</v>
      </c>
      <c r="F5986" s="1">
        <v>43992</v>
      </c>
      <c r="G5986" t="s">
        <v>44</v>
      </c>
      <c r="H5986" t="s">
        <v>176</v>
      </c>
      <c r="I5986" t="s">
        <v>56</v>
      </c>
      <c r="J5986" t="s">
        <v>19</v>
      </c>
      <c r="K5986" t="s">
        <v>63</v>
      </c>
      <c r="L5986">
        <v>38</v>
      </c>
      <c r="M5986" t="s">
        <v>29</v>
      </c>
      <c r="N5986" t="str">
        <f>TEXT(WEEKDAY(Call[[#This Row],[call_timestamp]],1),"DDDD")</f>
        <v>Wednesday</v>
      </c>
      <c r="O5986" t="str">
        <f>TEXT(Call[[#This Row],[call_timestamp]],"mmmm")</f>
        <v>June</v>
      </c>
    </row>
    <row r="5987" spans="1:18" x14ac:dyDescent="0.25">
      <c r="A5987" t="s">
        <v>12524</v>
      </c>
      <c r="B5987" t="s">
        <v>12525</v>
      </c>
      <c r="C5987" t="s">
        <v>38</v>
      </c>
      <c r="D5987">
        <f>IF(Call[[#This Row],[sentiment]]="Very Negative",1,IF(Call[[#This Row],[sentiment]]="Negative",2,IF(Call[[#This Row],[sentiment]]="Neutral",3,IF(Call[[#This Row],[sentiment]]="Positive",4,5))))</f>
        <v>1</v>
      </c>
      <c r="E5987">
        <v>4</v>
      </c>
      <c r="F5987" s="1">
        <v>44125</v>
      </c>
      <c r="G5987" t="s">
        <v>16</v>
      </c>
      <c r="H5987" t="s">
        <v>925</v>
      </c>
      <c r="I5987" t="s">
        <v>34</v>
      </c>
      <c r="J5987" t="s">
        <v>67</v>
      </c>
      <c r="K5987" t="s">
        <v>20</v>
      </c>
      <c r="L5987">
        <v>18</v>
      </c>
      <c r="M5987" t="s">
        <v>29</v>
      </c>
      <c r="N5987" t="str">
        <f>TEXT(WEEKDAY(Call[[#This Row],[call_timestamp]],1),"DDDD")</f>
        <v>Wednesday</v>
      </c>
      <c r="O5987" t="str">
        <f>TEXT(Call[[#This Row],[call_timestamp]],"mmmm")</f>
        <v>October</v>
      </c>
      <c r="R5987" s="1"/>
    </row>
    <row r="5988" spans="1:18" x14ac:dyDescent="0.25">
      <c r="A5988" t="s">
        <v>12526</v>
      </c>
      <c r="B5988" t="s">
        <v>12527</v>
      </c>
      <c r="C5988" t="s">
        <v>14</v>
      </c>
      <c r="D5988">
        <f>IF(Call[[#This Row],[sentiment]]="Very Negative",1,IF(Call[[#This Row],[sentiment]]="Negative",2,IF(Call[[#This Row],[sentiment]]="Neutral",3,IF(Call[[#This Row],[sentiment]]="Positive",4,5))))</f>
        <v>3</v>
      </c>
      <c r="E5988">
        <v>6</v>
      </c>
      <c r="F5988" s="1">
        <v>43961</v>
      </c>
      <c r="G5988" t="s">
        <v>16</v>
      </c>
      <c r="H5988" t="s">
        <v>61</v>
      </c>
      <c r="I5988" t="s">
        <v>62</v>
      </c>
      <c r="J5988" t="s">
        <v>67</v>
      </c>
      <c r="K5988" t="s">
        <v>63</v>
      </c>
      <c r="L5988">
        <v>8</v>
      </c>
      <c r="M5988" t="s">
        <v>21</v>
      </c>
      <c r="N5988" t="str">
        <f>TEXT(WEEKDAY(Call[[#This Row],[call_timestamp]],1),"DDDD")</f>
        <v>Sunday</v>
      </c>
      <c r="O5988" t="str">
        <f>TEXT(Call[[#This Row],[call_timestamp]],"mmmm")</f>
        <v>May</v>
      </c>
    </row>
    <row r="5989" spans="1:18" x14ac:dyDescent="0.25">
      <c r="A5989" t="s">
        <v>12528</v>
      </c>
      <c r="B5989" t="s">
        <v>12529</v>
      </c>
      <c r="C5989" t="s">
        <v>14</v>
      </c>
      <c r="D5989">
        <f>IF(Call[[#This Row],[sentiment]]="Very Negative",1,IF(Call[[#This Row],[sentiment]]="Negative",2,IF(Call[[#This Row],[sentiment]]="Neutral",3,IF(Call[[#This Row],[sentiment]]="Positive",4,5))))</f>
        <v>3</v>
      </c>
      <c r="E5989">
        <v>6</v>
      </c>
      <c r="F5989" s="1">
        <v>44133</v>
      </c>
      <c r="G5989" t="s">
        <v>16</v>
      </c>
      <c r="H5989" t="s">
        <v>530</v>
      </c>
      <c r="I5989" t="s">
        <v>98</v>
      </c>
      <c r="J5989" t="s">
        <v>80</v>
      </c>
      <c r="K5989" t="s">
        <v>63</v>
      </c>
      <c r="L5989">
        <v>23</v>
      </c>
      <c r="M5989" t="s">
        <v>110</v>
      </c>
      <c r="N5989" t="str">
        <f>TEXT(WEEKDAY(Call[[#This Row],[call_timestamp]],1),"DDDD")</f>
        <v>Thursday</v>
      </c>
      <c r="O5989" t="str">
        <f>TEXT(Call[[#This Row],[call_timestamp]],"mmmm")</f>
        <v>October</v>
      </c>
    </row>
    <row r="5990" spans="1:18" x14ac:dyDescent="0.25">
      <c r="A5990" t="s">
        <v>12530</v>
      </c>
      <c r="B5990" t="s">
        <v>12531</v>
      </c>
      <c r="C5990" t="s">
        <v>14</v>
      </c>
      <c r="D5990">
        <f>IF(Call[[#This Row],[sentiment]]="Very Negative",1,IF(Call[[#This Row],[sentiment]]="Negative",2,IF(Call[[#This Row],[sentiment]]="Neutral",3,IF(Call[[#This Row],[sentiment]]="Positive",4,5))))</f>
        <v>3</v>
      </c>
      <c r="E5990">
        <v>5</v>
      </c>
      <c r="F5990" s="1">
        <v>44124</v>
      </c>
      <c r="G5990" t="s">
        <v>16</v>
      </c>
      <c r="H5990" t="s">
        <v>12532</v>
      </c>
      <c r="I5990" t="s">
        <v>5501</v>
      </c>
      <c r="J5990" t="s">
        <v>67</v>
      </c>
      <c r="K5990" t="s">
        <v>35</v>
      </c>
      <c r="L5990">
        <v>5</v>
      </c>
      <c r="M5990" t="s">
        <v>29</v>
      </c>
      <c r="N5990" t="str">
        <f>TEXT(WEEKDAY(Call[[#This Row],[call_timestamp]],1),"DDDD")</f>
        <v>Tuesday</v>
      </c>
      <c r="O5990" t="str">
        <f>TEXT(Call[[#This Row],[call_timestamp]],"mmmm")</f>
        <v>October</v>
      </c>
      <c r="R5990" s="1"/>
    </row>
    <row r="5991" spans="1:18" x14ac:dyDescent="0.25">
      <c r="A5991" t="s">
        <v>12533</v>
      </c>
      <c r="B5991" t="s">
        <v>12534</v>
      </c>
      <c r="C5991" t="s">
        <v>32</v>
      </c>
      <c r="D5991">
        <f>IF(Call[[#This Row],[sentiment]]="Very Negative",1,IF(Call[[#This Row],[sentiment]]="Negative",2,IF(Call[[#This Row],[sentiment]]="Neutral",3,IF(Call[[#This Row],[sentiment]]="Positive",4,5))))</f>
        <v>2</v>
      </c>
      <c r="E5991">
        <v>5</v>
      </c>
      <c r="F5991" s="1">
        <v>43900</v>
      </c>
      <c r="G5991" t="s">
        <v>16</v>
      </c>
      <c r="H5991" t="s">
        <v>66</v>
      </c>
      <c r="I5991" t="s">
        <v>56</v>
      </c>
      <c r="J5991" t="s">
        <v>19</v>
      </c>
      <c r="K5991" t="s">
        <v>20</v>
      </c>
      <c r="L5991">
        <v>26</v>
      </c>
      <c r="M5991" t="s">
        <v>110</v>
      </c>
      <c r="N5991" t="str">
        <f>TEXT(WEEKDAY(Call[[#This Row],[call_timestamp]],1),"DDDD")</f>
        <v>Tuesday</v>
      </c>
      <c r="O5991" t="str">
        <f>TEXT(Call[[#This Row],[call_timestamp]],"mmmm")</f>
        <v>March</v>
      </c>
    </row>
    <row r="5992" spans="1:18" x14ac:dyDescent="0.25">
      <c r="A5992" t="s">
        <v>12535</v>
      </c>
      <c r="B5992" t="s">
        <v>12536</v>
      </c>
      <c r="C5992" t="s">
        <v>32</v>
      </c>
      <c r="D5992">
        <f>IF(Call[[#This Row],[sentiment]]="Very Negative",1,IF(Call[[#This Row],[sentiment]]="Negative",2,IF(Call[[#This Row],[sentiment]]="Neutral",3,IF(Call[[#This Row],[sentiment]]="Positive",4,5))))</f>
        <v>2</v>
      </c>
      <c r="E5992">
        <v>6</v>
      </c>
      <c r="F5992" s="1">
        <v>44121</v>
      </c>
      <c r="G5992" t="s">
        <v>16</v>
      </c>
      <c r="H5992" t="s">
        <v>4567</v>
      </c>
      <c r="I5992" t="s">
        <v>56</v>
      </c>
      <c r="J5992" t="s">
        <v>80</v>
      </c>
      <c r="K5992" t="s">
        <v>20</v>
      </c>
      <c r="L5992">
        <v>7</v>
      </c>
      <c r="M5992" t="s">
        <v>21</v>
      </c>
      <c r="N5992" t="str">
        <f>TEXT(WEEKDAY(Call[[#This Row],[call_timestamp]],1),"DDDD")</f>
        <v>Saturday</v>
      </c>
      <c r="O5992" t="str">
        <f>TEXT(Call[[#This Row],[call_timestamp]],"mmmm")</f>
        <v>October</v>
      </c>
    </row>
    <row r="5993" spans="1:18" x14ac:dyDescent="0.25">
      <c r="A5993" t="s">
        <v>12537</v>
      </c>
      <c r="B5993" t="s">
        <v>12538</v>
      </c>
      <c r="C5993" t="s">
        <v>14</v>
      </c>
      <c r="D5993">
        <f>IF(Call[[#This Row],[sentiment]]="Very Negative",1,IF(Call[[#This Row],[sentiment]]="Negative",2,IF(Call[[#This Row],[sentiment]]="Neutral",3,IF(Call[[#This Row],[sentiment]]="Positive",4,5))))</f>
        <v>3</v>
      </c>
      <c r="E5993">
        <v>6</v>
      </c>
      <c r="F5993" s="1">
        <v>44119</v>
      </c>
      <c r="G5993" t="s">
        <v>16</v>
      </c>
      <c r="H5993" t="s">
        <v>1549</v>
      </c>
      <c r="I5993" t="s">
        <v>91</v>
      </c>
      <c r="J5993" t="s">
        <v>28</v>
      </c>
      <c r="K5993" t="s">
        <v>63</v>
      </c>
      <c r="L5993">
        <v>39</v>
      </c>
      <c r="M5993" t="s">
        <v>29</v>
      </c>
      <c r="N5993" t="str">
        <f>TEXT(WEEKDAY(Call[[#This Row],[call_timestamp]],1),"DDDD")</f>
        <v>Thursday</v>
      </c>
      <c r="O5993" t="str">
        <f>TEXT(Call[[#This Row],[call_timestamp]],"mmmm")</f>
        <v>October</v>
      </c>
      <c r="R5993" s="1"/>
    </row>
    <row r="5994" spans="1:18" x14ac:dyDescent="0.25">
      <c r="A5994" t="s">
        <v>12539</v>
      </c>
      <c r="B5994" t="s">
        <v>12540</v>
      </c>
      <c r="C5994" t="s">
        <v>38</v>
      </c>
      <c r="D5994">
        <f>IF(Call[[#This Row],[sentiment]]="Very Negative",1,IF(Call[[#This Row],[sentiment]]="Negative",2,IF(Call[[#This Row],[sentiment]]="Neutral",3,IF(Call[[#This Row],[sentiment]]="Positive",4,5))))</f>
        <v>1</v>
      </c>
      <c r="E5994">
        <v>2</v>
      </c>
      <c r="F5994" s="1">
        <v>43961</v>
      </c>
      <c r="G5994" t="s">
        <v>16</v>
      </c>
      <c r="H5994" t="s">
        <v>2208</v>
      </c>
      <c r="I5994" t="s">
        <v>250</v>
      </c>
      <c r="J5994" t="s">
        <v>67</v>
      </c>
      <c r="K5994" t="s">
        <v>20</v>
      </c>
      <c r="L5994">
        <v>31</v>
      </c>
      <c r="M5994" t="s">
        <v>21</v>
      </c>
      <c r="N5994" t="str">
        <f>TEXT(WEEKDAY(Call[[#This Row],[call_timestamp]],1),"DDDD")</f>
        <v>Sunday</v>
      </c>
      <c r="O5994" t="str">
        <f>TEXT(Call[[#This Row],[call_timestamp]],"mmmm")</f>
        <v>May</v>
      </c>
      <c r="R5994" s="1"/>
    </row>
    <row r="5995" spans="1:18" x14ac:dyDescent="0.25">
      <c r="A5995" t="s">
        <v>12541</v>
      </c>
      <c r="B5995" t="s">
        <v>12542</v>
      </c>
      <c r="C5995" t="s">
        <v>14</v>
      </c>
      <c r="D5995">
        <f>IF(Call[[#This Row],[sentiment]]="Very Negative",1,IF(Call[[#This Row],[sentiment]]="Negative",2,IF(Call[[#This Row],[sentiment]]="Neutral",3,IF(Call[[#This Row],[sentiment]]="Positive",4,5))))</f>
        <v>3</v>
      </c>
      <c r="E5995">
        <v>7</v>
      </c>
      <c r="F5995" s="1">
        <v>43871</v>
      </c>
      <c r="G5995" t="s">
        <v>44</v>
      </c>
      <c r="H5995" t="s">
        <v>344</v>
      </c>
      <c r="I5995" t="s">
        <v>34</v>
      </c>
      <c r="J5995" t="s">
        <v>19</v>
      </c>
      <c r="K5995" t="s">
        <v>20</v>
      </c>
      <c r="L5995">
        <v>15</v>
      </c>
      <c r="M5995" t="s">
        <v>29</v>
      </c>
      <c r="N5995" t="str">
        <f>TEXT(WEEKDAY(Call[[#This Row],[call_timestamp]],1),"DDDD")</f>
        <v>Monday</v>
      </c>
      <c r="O5995" t="str">
        <f>TEXT(Call[[#This Row],[call_timestamp]],"mmmm")</f>
        <v>February</v>
      </c>
      <c r="R5995" s="1"/>
    </row>
    <row r="5996" spans="1:18" x14ac:dyDescent="0.25">
      <c r="A5996" t="s">
        <v>12543</v>
      </c>
      <c r="B5996" t="s">
        <v>12544</v>
      </c>
      <c r="C5996" t="s">
        <v>38</v>
      </c>
      <c r="D5996">
        <f>IF(Call[[#This Row],[sentiment]]="Very Negative",1,IF(Call[[#This Row],[sentiment]]="Negative",2,IF(Call[[#This Row],[sentiment]]="Neutral",3,IF(Call[[#This Row],[sentiment]]="Positive",4,5))))</f>
        <v>1</v>
      </c>
      <c r="E5996">
        <v>6</v>
      </c>
      <c r="F5996" s="1">
        <v>43900</v>
      </c>
      <c r="G5996" t="s">
        <v>44</v>
      </c>
      <c r="H5996" t="s">
        <v>4868</v>
      </c>
      <c r="I5996" t="s">
        <v>71</v>
      </c>
      <c r="J5996" t="s">
        <v>19</v>
      </c>
      <c r="K5996" t="s">
        <v>20</v>
      </c>
      <c r="L5996">
        <v>32</v>
      </c>
      <c r="M5996" t="s">
        <v>29</v>
      </c>
      <c r="N5996" t="str">
        <f>TEXT(WEEKDAY(Call[[#This Row],[call_timestamp]],1),"DDDD")</f>
        <v>Tuesday</v>
      </c>
      <c r="O5996" t="str">
        <f>TEXT(Call[[#This Row],[call_timestamp]],"mmmm")</f>
        <v>March</v>
      </c>
      <c r="R5996" s="1"/>
    </row>
    <row r="5997" spans="1:18" x14ac:dyDescent="0.25">
      <c r="A5997" t="s">
        <v>12545</v>
      </c>
      <c r="B5997" t="s">
        <v>12546</v>
      </c>
      <c r="C5997" t="s">
        <v>14</v>
      </c>
      <c r="D5997">
        <f>IF(Call[[#This Row],[sentiment]]="Very Negative",1,IF(Call[[#This Row],[sentiment]]="Negative",2,IF(Call[[#This Row],[sentiment]]="Neutral",3,IF(Call[[#This Row],[sentiment]]="Positive",4,5))))</f>
        <v>3</v>
      </c>
      <c r="E5997">
        <v>6</v>
      </c>
      <c r="F5997" s="1">
        <v>44114</v>
      </c>
      <c r="G5997" t="s">
        <v>25</v>
      </c>
      <c r="H5997" t="s">
        <v>540</v>
      </c>
      <c r="I5997" t="s">
        <v>151</v>
      </c>
      <c r="J5997" t="s">
        <v>28</v>
      </c>
      <c r="K5997" t="s">
        <v>20</v>
      </c>
      <c r="L5997">
        <v>36</v>
      </c>
      <c r="M5997" t="s">
        <v>29</v>
      </c>
      <c r="N5997" t="str">
        <f>TEXT(WEEKDAY(Call[[#This Row],[call_timestamp]],1),"DDDD")</f>
        <v>Saturday</v>
      </c>
      <c r="O5997" t="str">
        <f>TEXT(Call[[#This Row],[call_timestamp]],"mmmm")</f>
        <v>October</v>
      </c>
    </row>
    <row r="5998" spans="1:18" x14ac:dyDescent="0.25">
      <c r="A5998" t="s">
        <v>12547</v>
      </c>
      <c r="B5998" t="s">
        <v>12548</v>
      </c>
      <c r="C5998" t="s">
        <v>32</v>
      </c>
      <c r="D5998">
        <f>IF(Call[[#This Row],[sentiment]]="Very Negative",1,IF(Call[[#This Row],[sentiment]]="Negative",2,IF(Call[[#This Row],[sentiment]]="Neutral",3,IF(Call[[#This Row],[sentiment]]="Positive",4,5))))</f>
        <v>2</v>
      </c>
      <c r="E5998">
        <v>6</v>
      </c>
      <c r="F5998" s="1">
        <v>44129</v>
      </c>
      <c r="G5998" t="s">
        <v>16</v>
      </c>
      <c r="H5998" t="s">
        <v>85</v>
      </c>
      <c r="I5998" t="s">
        <v>86</v>
      </c>
      <c r="J5998" t="s">
        <v>19</v>
      </c>
      <c r="K5998" t="s">
        <v>20</v>
      </c>
      <c r="L5998">
        <v>12</v>
      </c>
      <c r="M5998" t="s">
        <v>29</v>
      </c>
      <c r="N5998" t="str">
        <f>TEXT(WEEKDAY(Call[[#This Row],[call_timestamp]],1),"DDDD")</f>
        <v>Sunday</v>
      </c>
      <c r="O5998" t="str">
        <f>TEXT(Call[[#This Row],[call_timestamp]],"mmmm")</f>
        <v>October</v>
      </c>
      <c r="R5998" s="1"/>
    </row>
    <row r="5999" spans="1:18" x14ac:dyDescent="0.25">
      <c r="A5999" t="s">
        <v>12549</v>
      </c>
      <c r="B5999" t="s">
        <v>12550</v>
      </c>
      <c r="C5999" t="s">
        <v>24</v>
      </c>
      <c r="D5999">
        <f>IF(Call[[#This Row],[sentiment]]="Very Negative",1,IF(Call[[#This Row],[sentiment]]="Negative",2,IF(Call[[#This Row],[sentiment]]="Neutral",3,IF(Call[[#This Row],[sentiment]]="Positive",4,5))))</f>
        <v>5</v>
      </c>
      <c r="E5999">
        <v>10</v>
      </c>
      <c r="F5999" s="1">
        <v>44114</v>
      </c>
      <c r="G5999" t="s">
        <v>16</v>
      </c>
      <c r="H5999" t="s">
        <v>5653</v>
      </c>
      <c r="I5999" t="s">
        <v>116</v>
      </c>
      <c r="J5999" t="s">
        <v>67</v>
      </c>
      <c r="K5999" t="s">
        <v>35</v>
      </c>
      <c r="L5999">
        <v>42</v>
      </c>
      <c r="M5999" t="s">
        <v>21</v>
      </c>
      <c r="N5999" t="str">
        <f>TEXT(WEEKDAY(Call[[#This Row],[call_timestamp]],1),"DDDD")</f>
        <v>Saturday</v>
      </c>
      <c r="O5999" t="str">
        <f>TEXT(Call[[#This Row],[call_timestamp]],"mmmm")</f>
        <v>October</v>
      </c>
    </row>
    <row r="6000" spans="1:18" x14ac:dyDescent="0.25">
      <c r="A6000" t="s">
        <v>12551</v>
      </c>
      <c r="B6000" t="s">
        <v>12552</v>
      </c>
      <c r="C6000" t="s">
        <v>24</v>
      </c>
      <c r="D6000">
        <f>IF(Call[[#This Row],[sentiment]]="Very Negative",1,IF(Call[[#This Row],[sentiment]]="Negative",2,IF(Call[[#This Row],[sentiment]]="Neutral",3,IF(Call[[#This Row],[sentiment]]="Positive",4,5))))</f>
        <v>5</v>
      </c>
      <c r="E6000">
        <v>6</v>
      </c>
      <c r="F6000" s="1">
        <v>44123</v>
      </c>
      <c r="G6000" t="s">
        <v>16</v>
      </c>
      <c r="H6000" t="s">
        <v>3805</v>
      </c>
      <c r="I6000" t="s">
        <v>229</v>
      </c>
      <c r="J6000" t="s">
        <v>67</v>
      </c>
      <c r="K6000" t="s">
        <v>20</v>
      </c>
      <c r="L6000">
        <v>40</v>
      </c>
      <c r="M6000" t="s">
        <v>110</v>
      </c>
      <c r="N6000" t="str">
        <f>TEXT(WEEKDAY(Call[[#This Row],[call_timestamp]],1),"DDDD")</f>
        <v>Monday</v>
      </c>
      <c r="O6000" t="str">
        <f>TEXT(Call[[#This Row],[call_timestamp]],"mmmm")</f>
        <v>October</v>
      </c>
    </row>
    <row r="6001" spans="1:18" x14ac:dyDescent="0.25">
      <c r="A6001" t="s">
        <v>12553</v>
      </c>
      <c r="B6001" t="s">
        <v>12554</v>
      </c>
      <c r="C6001" t="s">
        <v>32</v>
      </c>
      <c r="D6001">
        <f>IF(Call[[#This Row],[sentiment]]="Very Negative",1,IF(Call[[#This Row],[sentiment]]="Negative",2,IF(Call[[#This Row],[sentiment]]="Neutral",3,IF(Call[[#This Row],[sentiment]]="Positive",4,5))))</f>
        <v>2</v>
      </c>
      <c r="E6001">
        <v>6</v>
      </c>
      <c r="F6001" s="1">
        <v>44132</v>
      </c>
      <c r="G6001" t="s">
        <v>16</v>
      </c>
      <c r="H6001" t="s">
        <v>793</v>
      </c>
      <c r="I6001" t="s">
        <v>214</v>
      </c>
      <c r="J6001" t="s">
        <v>67</v>
      </c>
      <c r="K6001" t="s">
        <v>20</v>
      </c>
      <c r="L6001">
        <v>17</v>
      </c>
      <c r="M6001" t="s">
        <v>29</v>
      </c>
      <c r="N6001" t="str">
        <f>TEXT(WEEKDAY(Call[[#This Row],[call_timestamp]],1),"DDDD")</f>
        <v>Wednesday</v>
      </c>
      <c r="O6001" t="str">
        <f>TEXT(Call[[#This Row],[call_timestamp]],"mmmm")</f>
        <v>October</v>
      </c>
      <c r="R6001" s="1"/>
    </row>
    <row r="6002" spans="1:18" x14ac:dyDescent="0.25">
      <c r="A6002" t="s">
        <v>12555</v>
      </c>
      <c r="B6002" t="s">
        <v>12556</v>
      </c>
      <c r="C6002" t="s">
        <v>38</v>
      </c>
      <c r="D6002">
        <f>IF(Call[[#This Row],[sentiment]]="Very Negative",1,IF(Call[[#This Row],[sentiment]]="Negative",2,IF(Call[[#This Row],[sentiment]]="Neutral",3,IF(Call[[#This Row],[sentiment]]="Positive",4,5))))</f>
        <v>1</v>
      </c>
      <c r="E6002">
        <v>3</v>
      </c>
      <c r="F6002" s="1">
        <v>43931</v>
      </c>
      <c r="G6002" t="s">
        <v>25</v>
      </c>
      <c r="H6002" t="s">
        <v>2691</v>
      </c>
      <c r="I6002" t="s">
        <v>165</v>
      </c>
      <c r="J6002" t="s">
        <v>67</v>
      </c>
      <c r="K6002" t="s">
        <v>20</v>
      </c>
      <c r="L6002">
        <v>15</v>
      </c>
      <c r="M6002" t="s">
        <v>21</v>
      </c>
      <c r="N6002" t="str">
        <f>TEXT(WEEKDAY(Call[[#This Row],[call_timestamp]],1),"DDDD")</f>
        <v>Friday</v>
      </c>
      <c r="O6002" t="str">
        <f>TEXT(Call[[#This Row],[call_timestamp]],"mmmm")</f>
        <v>April</v>
      </c>
      <c r="R6002" s="1"/>
    </row>
    <row r="6003" spans="1:18" x14ac:dyDescent="0.25">
      <c r="A6003" t="s">
        <v>12557</v>
      </c>
      <c r="B6003" t="s">
        <v>12558</v>
      </c>
      <c r="C6003" t="s">
        <v>38</v>
      </c>
      <c r="D6003">
        <f>IF(Call[[#This Row],[sentiment]]="Very Negative",1,IF(Call[[#This Row],[sentiment]]="Negative",2,IF(Call[[#This Row],[sentiment]]="Neutral",3,IF(Call[[#This Row],[sentiment]]="Positive",4,5))))</f>
        <v>1</v>
      </c>
      <c r="E6003">
        <v>6</v>
      </c>
      <c r="F6003" s="1">
        <v>44084</v>
      </c>
      <c r="G6003" t="s">
        <v>44</v>
      </c>
      <c r="H6003" t="s">
        <v>2370</v>
      </c>
      <c r="I6003" t="s">
        <v>151</v>
      </c>
      <c r="J6003" t="s">
        <v>19</v>
      </c>
      <c r="K6003" t="s">
        <v>35</v>
      </c>
      <c r="L6003">
        <v>35</v>
      </c>
      <c r="M6003" t="s">
        <v>21</v>
      </c>
      <c r="N6003" t="str">
        <f>TEXT(WEEKDAY(Call[[#This Row],[call_timestamp]],1),"DDDD")</f>
        <v>Thursday</v>
      </c>
      <c r="O6003" t="str">
        <f>TEXT(Call[[#This Row],[call_timestamp]],"mmmm")</f>
        <v>September</v>
      </c>
      <c r="R6003" s="1"/>
    </row>
    <row r="6004" spans="1:18" x14ac:dyDescent="0.25">
      <c r="A6004" t="s">
        <v>12559</v>
      </c>
      <c r="B6004" t="s">
        <v>12560</v>
      </c>
      <c r="C6004" t="s">
        <v>32</v>
      </c>
      <c r="D6004">
        <f>IF(Call[[#This Row],[sentiment]]="Very Negative",1,IF(Call[[#This Row],[sentiment]]="Negative",2,IF(Call[[#This Row],[sentiment]]="Neutral",3,IF(Call[[#This Row],[sentiment]]="Positive",4,5))))</f>
        <v>2</v>
      </c>
      <c r="E6004">
        <v>6</v>
      </c>
      <c r="F6004" s="1">
        <v>44145</v>
      </c>
      <c r="G6004" t="s">
        <v>44</v>
      </c>
      <c r="H6004" t="s">
        <v>3923</v>
      </c>
      <c r="I6004" t="s">
        <v>151</v>
      </c>
      <c r="J6004" t="s">
        <v>19</v>
      </c>
      <c r="K6004" t="s">
        <v>20</v>
      </c>
      <c r="L6004">
        <v>35</v>
      </c>
      <c r="M6004" t="s">
        <v>29</v>
      </c>
      <c r="N6004" t="str">
        <f>TEXT(WEEKDAY(Call[[#This Row],[call_timestamp]],1),"DDDD")</f>
        <v>Tuesday</v>
      </c>
      <c r="O6004" t="str">
        <f>TEXT(Call[[#This Row],[call_timestamp]],"mmmm")</f>
        <v>November</v>
      </c>
      <c r="R6004" s="1"/>
    </row>
    <row r="6005" spans="1:18" x14ac:dyDescent="0.25">
      <c r="A6005" t="s">
        <v>12561</v>
      </c>
      <c r="B6005" t="s">
        <v>12562</v>
      </c>
      <c r="C6005" t="s">
        <v>59</v>
      </c>
      <c r="D6005">
        <f>IF(Call[[#This Row],[sentiment]]="Very Negative",1,IF(Call[[#This Row],[sentiment]]="Negative",2,IF(Call[[#This Row],[sentiment]]="Neutral",3,IF(Call[[#This Row],[sentiment]]="Positive",4,5))))</f>
        <v>4</v>
      </c>
      <c r="E6005">
        <v>7</v>
      </c>
      <c r="F6005" s="1">
        <v>44084</v>
      </c>
      <c r="G6005" t="s">
        <v>16</v>
      </c>
      <c r="H6005" t="s">
        <v>4277</v>
      </c>
      <c r="I6005" t="s">
        <v>193</v>
      </c>
      <c r="J6005" t="s">
        <v>28</v>
      </c>
      <c r="K6005" t="s">
        <v>63</v>
      </c>
      <c r="L6005">
        <v>14</v>
      </c>
      <c r="M6005" t="s">
        <v>21</v>
      </c>
      <c r="N6005" t="str">
        <f>TEXT(WEEKDAY(Call[[#This Row],[call_timestamp]],1),"DDDD")</f>
        <v>Thursday</v>
      </c>
      <c r="O6005" t="str">
        <f>TEXT(Call[[#This Row],[call_timestamp]],"mmmm")</f>
        <v>September</v>
      </c>
      <c r="R6005" s="1"/>
    </row>
    <row r="6006" spans="1:18" x14ac:dyDescent="0.25">
      <c r="A6006" t="s">
        <v>12563</v>
      </c>
      <c r="B6006" t="s">
        <v>12564</v>
      </c>
      <c r="C6006" t="s">
        <v>38</v>
      </c>
      <c r="D6006">
        <f>IF(Call[[#This Row],[sentiment]]="Very Negative",1,IF(Call[[#This Row],[sentiment]]="Negative",2,IF(Call[[#This Row],[sentiment]]="Neutral",3,IF(Call[[#This Row],[sentiment]]="Positive",4,5))))</f>
        <v>1</v>
      </c>
      <c r="E6006">
        <v>1</v>
      </c>
      <c r="F6006" s="1">
        <v>43961</v>
      </c>
      <c r="G6006" t="s">
        <v>16</v>
      </c>
      <c r="H6006" t="s">
        <v>256</v>
      </c>
      <c r="I6006" t="s">
        <v>257</v>
      </c>
      <c r="J6006" t="s">
        <v>28</v>
      </c>
      <c r="K6006" t="s">
        <v>20</v>
      </c>
      <c r="L6006">
        <v>22</v>
      </c>
      <c r="M6006" t="s">
        <v>110</v>
      </c>
      <c r="N6006" t="str">
        <f>TEXT(WEEKDAY(Call[[#This Row],[call_timestamp]],1),"DDDD")</f>
        <v>Sunday</v>
      </c>
      <c r="O6006" t="str">
        <f>TEXT(Call[[#This Row],[call_timestamp]],"mmmm")</f>
        <v>May</v>
      </c>
      <c r="R6006" s="1"/>
    </row>
    <row r="6007" spans="1:18" x14ac:dyDescent="0.25">
      <c r="A6007" t="s">
        <v>12565</v>
      </c>
      <c r="B6007" t="s">
        <v>12566</v>
      </c>
      <c r="C6007" t="s">
        <v>59</v>
      </c>
      <c r="D6007">
        <f>IF(Call[[#This Row],[sentiment]]="Very Negative",1,IF(Call[[#This Row],[sentiment]]="Negative",2,IF(Call[[#This Row],[sentiment]]="Neutral",3,IF(Call[[#This Row],[sentiment]]="Positive",4,5))))</f>
        <v>4</v>
      </c>
      <c r="E6007">
        <v>6</v>
      </c>
      <c r="F6007" s="1">
        <v>43992</v>
      </c>
      <c r="G6007" t="s">
        <v>16</v>
      </c>
      <c r="H6007" t="s">
        <v>765</v>
      </c>
      <c r="I6007" t="s">
        <v>675</v>
      </c>
      <c r="J6007" t="s">
        <v>80</v>
      </c>
      <c r="K6007" t="s">
        <v>35</v>
      </c>
      <c r="L6007">
        <v>16</v>
      </c>
      <c r="M6007" t="s">
        <v>29</v>
      </c>
      <c r="N6007" t="str">
        <f>TEXT(WEEKDAY(Call[[#This Row],[call_timestamp]],1),"DDDD")</f>
        <v>Wednesday</v>
      </c>
      <c r="O6007" t="str">
        <f>TEXT(Call[[#This Row],[call_timestamp]],"mmmm")</f>
        <v>June</v>
      </c>
    </row>
    <row r="6008" spans="1:18" x14ac:dyDescent="0.25">
      <c r="A6008" t="s">
        <v>12567</v>
      </c>
      <c r="B6008" t="s">
        <v>12568</v>
      </c>
      <c r="C6008" t="s">
        <v>38</v>
      </c>
      <c r="D6008">
        <f>IF(Call[[#This Row],[sentiment]]="Very Negative",1,IF(Call[[#This Row],[sentiment]]="Negative",2,IF(Call[[#This Row],[sentiment]]="Neutral",3,IF(Call[[#This Row],[sentiment]]="Positive",4,5))))</f>
        <v>1</v>
      </c>
      <c r="E6008">
        <v>1</v>
      </c>
      <c r="F6008" s="1">
        <v>44129</v>
      </c>
      <c r="G6008" t="s">
        <v>16</v>
      </c>
      <c r="H6008" t="s">
        <v>633</v>
      </c>
      <c r="I6008" t="s">
        <v>165</v>
      </c>
      <c r="J6008" t="s">
        <v>19</v>
      </c>
      <c r="K6008" t="s">
        <v>20</v>
      </c>
      <c r="L6008">
        <v>44</v>
      </c>
      <c r="M6008" t="s">
        <v>110</v>
      </c>
      <c r="N6008" t="str">
        <f>TEXT(WEEKDAY(Call[[#This Row],[call_timestamp]],1),"DDDD")</f>
        <v>Sunday</v>
      </c>
      <c r="O6008" t="str">
        <f>TEXT(Call[[#This Row],[call_timestamp]],"mmmm")</f>
        <v>October</v>
      </c>
      <c r="R6008" s="1"/>
    </row>
    <row r="6009" spans="1:18" x14ac:dyDescent="0.25">
      <c r="A6009" t="s">
        <v>12569</v>
      </c>
      <c r="B6009" t="s">
        <v>12570</v>
      </c>
      <c r="C6009" t="s">
        <v>38</v>
      </c>
      <c r="D6009">
        <f>IF(Call[[#This Row],[sentiment]]="Very Negative",1,IF(Call[[#This Row],[sentiment]]="Negative",2,IF(Call[[#This Row],[sentiment]]="Neutral",3,IF(Call[[#This Row],[sentiment]]="Positive",4,5))))</f>
        <v>1</v>
      </c>
      <c r="E6009">
        <v>6</v>
      </c>
      <c r="F6009" s="1">
        <v>43992</v>
      </c>
      <c r="G6009" t="s">
        <v>16</v>
      </c>
      <c r="H6009" t="s">
        <v>878</v>
      </c>
      <c r="I6009" t="s">
        <v>34</v>
      </c>
      <c r="J6009" t="s">
        <v>80</v>
      </c>
      <c r="K6009" t="s">
        <v>20</v>
      </c>
      <c r="L6009">
        <v>22</v>
      </c>
      <c r="M6009" t="s">
        <v>29</v>
      </c>
      <c r="N6009" t="str">
        <f>TEXT(WEEKDAY(Call[[#This Row],[call_timestamp]],1),"DDDD")</f>
        <v>Wednesday</v>
      </c>
      <c r="O6009" t="str">
        <f>TEXT(Call[[#This Row],[call_timestamp]],"mmmm")</f>
        <v>June</v>
      </c>
    </row>
    <row r="6010" spans="1:18" x14ac:dyDescent="0.25">
      <c r="A6010" t="s">
        <v>12571</v>
      </c>
      <c r="B6010" t="s">
        <v>12572</v>
      </c>
      <c r="C6010" t="s">
        <v>32</v>
      </c>
      <c r="D6010">
        <f>IF(Call[[#This Row],[sentiment]]="Very Negative",1,IF(Call[[#This Row],[sentiment]]="Negative",2,IF(Call[[#This Row],[sentiment]]="Neutral",3,IF(Call[[#This Row],[sentiment]]="Positive",4,5))))</f>
        <v>2</v>
      </c>
      <c r="E6010">
        <v>3</v>
      </c>
      <c r="F6010" s="1">
        <v>44119</v>
      </c>
      <c r="G6010" t="s">
        <v>16</v>
      </c>
      <c r="H6010" t="s">
        <v>793</v>
      </c>
      <c r="I6010" t="s">
        <v>214</v>
      </c>
      <c r="J6010" t="s">
        <v>28</v>
      </c>
      <c r="K6010" t="s">
        <v>20</v>
      </c>
      <c r="L6010">
        <v>33</v>
      </c>
      <c r="M6010" t="s">
        <v>29</v>
      </c>
      <c r="N6010" t="str">
        <f>TEXT(WEEKDAY(Call[[#This Row],[call_timestamp]],1),"DDDD")</f>
        <v>Thursday</v>
      </c>
      <c r="O6010" t="str">
        <f>TEXT(Call[[#This Row],[call_timestamp]],"mmmm")</f>
        <v>October</v>
      </c>
    </row>
    <row r="6011" spans="1:18" x14ac:dyDescent="0.25">
      <c r="A6011" t="s">
        <v>12573</v>
      </c>
      <c r="B6011" t="s">
        <v>12574</v>
      </c>
      <c r="C6011" t="s">
        <v>14</v>
      </c>
      <c r="D6011">
        <f>IF(Call[[#This Row],[sentiment]]="Very Negative",1,IF(Call[[#This Row],[sentiment]]="Negative",2,IF(Call[[#This Row],[sentiment]]="Neutral",3,IF(Call[[#This Row],[sentiment]]="Positive",4,5))))</f>
        <v>3</v>
      </c>
      <c r="E6011">
        <v>6</v>
      </c>
      <c r="F6011" s="1">
        <v>44128</v>
      </c>
      <c r="G6011" t="s">
        <v>16</v>
      </c>
      <c r="H6011" t="s">
        <v>160</v>
      </c>
      <c r="I6011" t="s">
        <v>116</v>
      </c>
      <c r="J6011" t="s">
        <v>80</v>
      </c>
      <c r="K6011" t="s">
        <v>20</v>
      </c>
      <c r="L6011">
        <v>44</v>
      </c>
      <c r="M6011" t="s">
        <v>29</v>
      </c>
      <c r="N6011" t="str">
        <f>TEXT(WEEKDAY(Call[[#This Row],[call_timestamp]],1),"DDDD")</f>
        <v>Saturday</v>
      </c>
      <c r="O6011" t="str">
        <f>TEXT(Call[[#This Row],[call_timestamp]],"mmmm")</f>
        <v>October</v>
      </c>
      <c r="R6011" s="1"/>
    </row>
    <row r="6012" spans="1:18" x14ac:dyDescent="0.25">
      <c r="A6012" t="s">
        <v>12575</v>
      </c>
      <c r="B6012" t="s">
        <v>12576</v>
      </c>
      <c r="C6012" t="s">
        <v>38</v>
      </c>
      <c r="D6012">
        <f>IF(Call[[#This Row],[sentiment]]="Very Negative",1,IF(Call[[#This Row],[sentiment]]="Negative",2,IF(Call[[#This Row],[sentiment]]="Neutral",3,IF(Call[[#This Row],[sentiment]]="Positive",4,5))))</f>
        <v>1</v>
      </c>
      <c r="E6012">
        <v>2</v>
      </c>
      <c r="F6012" s="1">
        <v>43931</v>
      </c>
      <c r="G6012" t="s">
        <v>16</v>
      </c>
      <c r="H6012" t="s">
        <v>75</v>
      </c>
      <c r="I6012" t="s">
        <v>188</v>
      </c>
      <c r="J6012" t="s">
        <v>28</v>
      </c>
      <c r="K6012" t="s">
        <v>20</v>
      </c>
      <c r="L6012">
        <v>39</v>
      </c>
      <c r="M6012" t="s">
        <v>21</v>
      </c>
      <c r="N6012" t="str">
        <f>TEXT(WEEKDAY(Call[[#This Row],[call_timestamp]],1),"DDDD")</f>
        <v>Friday</v>
      </c>
      <c r="O6012" t="str">
        <f>TEXT(Call[[#This Row],[call_timestamp]],"mmmm")</f>
        <v>April</v>
      </c>
    </row>
    <row r="6013" spans="1:18" x14ac:dyDescent="0.25">
      <c r="A6013" t="s">
        <v>12577</v>
      </c>
      <c r="B6013" t="s">
        <v>12578</v>
      </c>
      <c r="C6013" t="s">
        <v>59</v>
      </c>
      <c r="D6013">
        <f>IF(Call[[#This Row],[sentiment]]="Very Negative",1,IF(Call[[#This Row],[sentiment]]="Negative",2,IF(Call[[#This Row],[sentiment]]="Neutral",3,IF(Call[[#This Row],[sentiment]]="Positive",4,5))))</f>
        <v>4</v>
      </c>
      <c r="E6013">
        <v>8</v>
      </c>
      <c r="F6013" s="1">
        <v>44118</v>
      </c>
      <c r="G6013" t="s">
        <v>16</v>
      </c>
      <c r="H6013" t="s">
        <v>17</v>
      </c>
      <c r="I6013" t="s">
        <v>18</v>
      </c>
      <c r="J6013" t="s">
        <v>28</v>
      </c>
      <c r="K6013" t="s">
        <v>20</v>
      </c>
      <c r="L6013">
        <v>22</v>
      </c>
      <c r="M6013" t="s">
        <v>110</v>
      </c>
      <c r="N6013" t="str">
        <f>TEXT(WEEKDAY(Call[[#This Row],[call_timestamp]],1),"DDDD")</f>
        <v>Wednesday</v>
      </c>
      <c r="O6013" t="str">
        <f>TEXT(Call[[#This Row],[call_timestamp]],"mmmm")</f>
        <v>October</v>
      </c>
    </row>
    <row r="6014" spans="1:18" x14ac:dyDescent="0.25">
      <c r="A6014" t="s">
        <v>12579</v>
      </c>
      <c r="B6014" t="s">
        <v>12580</v>
      </c>
      <c r="C6014" t="s">
        <v>32</v>
      </c>
      <c r="D6014">
        <f>IF(Call[[#This Row],[sentiment]]="Very Negative",1,IF(Call[[#This Row],[sentiment]]="Negative",2,IF(Call[[#This Row],[sentiment]]="Neutral",3,IF(Call[[#This Row],[sentiment]]="Positive",4,5))))</f>
        <v>2</v>
      </c>
      <c r="E6014">
        <v>4</v>
      </c>
      <c r="F6014" s="1">
        <v>44120</v>
      </c>
      <c r="G6014" t="s">
        <v>16</v>
      </c>
      <c r="H6014" t="s">
        <v>470</v>
      </c>
      <c r="I6014" t="s">
        <v>136</v>
      </c>
      <c r="J6014" t="s">
        <v>67</v>
      </c>
      <c r="K6014" t="s">
        <v>20</v>
      </c>
      <c r="L6014">
        <v>32</v>
      </c>
      <c r="M6014" t="s">
        <v>87</v>
      </c>
      <c r="N6014" t="str">
        <f>TEXT(WEEKDAY(Call[[#This Row],[call_timestamp]],1),"DDDD")</f>
        <v>Friday</v>
      </c>
      <c r="O6014" t="str">
        <f>TEXT(Call[[#This Row],[call_timestamp]],"mmmm")</f>
        <v>October</v>
      </c>
    </row>
    <row r="6015" spans="1:18" x14ac:dyDescent="0.25">
      <c r="A6015" t="s">
        <v>12581</v>
      </c>
      <c r="B6015" t="s">
        <v>12582</v>
      </c>
      <c r="C6015" t="s">
        <v>14</v>
      </c>
      <c r="D6015">
        <f>IF(Call[[#This Row],[sentiment]]="Very Negative",1,IF(Call[[#This Row],[sentiment]]="Negative",2,IF(Call[[#This Row],[sentiment]]="Neutral",3,IF(Call[[#This Row],[sentiment]]="Positive",4,5))))</f>
        <v>3</v>
      </c>
      <c r="E6015">
        <v>6</v>
      </c>
      <c r="F6015" s="1">
        <v>44119</v>
      </c>
      <c r="G6015" t="s">
        <v>16</v>
      </c>
      <c r="H6015" t="s">
        <v>176</v>
      </c>
      <c r="I6015" t="s">
        <v>56</v>
      </c>
      <c r="J6015" t="s">
        <v>67</v>
      </c>
      <c r="K6015" t="s">
        <v>63</v>
      </c>
      <c r="L6015">
        <v>35</v>
      </c>
      <c r="M6015" t="s">
        <v>110</v>
      </c>
      <c r="N6015" t="str">
        <f>TEXT(WEEKDAY(Call[[#This Row],[call_timestamp]],1),"DDDD")</f>
        <v>Thursday</v>
      </c>
      <c r="O6015" t="str">
        <f>TEXT(Call[[#This Row],[call_timestamp]],"mmmm")</f>
        <v>October</v>
      </c>
      <c r="R6015" s="1"/>
    </row>
    <row r="6016" spans="1:18" x14ac:dyDescent="0.25">
      <c r="A6016" t="s">
        <v>12583</v>
      </c>
      <c r="B6016" t="s">
        <v>12584</v>
      </c>
      <c r="C6016" t="s">
        <v>14</v>
      </c>
      <c r="D6016">
        <f>IF(Call[[#This Row],[sentiment]]="Very Negative",1,IF(Call[[#This Row],[sentiment]]="Negative",2,IF(Call[[#This Row],[sentiment]]="Neutral",3,IF(Call[[#This Row],[sentiment]]="Positive",4,5))))</f>
        <v>3</v>
      </c>
      <c r="E6016">
        <v>6</v>
      </c>
      <c r="F6016" s="1">
        <v>43992</v>
      </c>
      <c r="G6016" t="s">
        <v>16</v>
      </c>
      <c r="H6016" t="s">
        <v>530</v>
      </c>
      <c r="I6016" t="s">
        <v>98</v>
      </c>
      <c r="J6016" t="s">
        <v>28</v>
      </c>
      <c r="K6016" t="s">
        <v>20</v>
      </c>
      <c r="L6016">
        <v>28</v>
      </c>
      <c r="M6016" t="s">
        <v>29</v>
      </c>
      <c r="N6016" t="str">
        <f>TEXT(WEEKDAY(Call[[#This Row],[call_timestamp]],1),"DDDD")</f>
        <v>Wednesday</v>
      </c>
      <c r="O6016" t="str">
        <f>TEXT(Call[[#This Row],[call_timestamp]],"mmmm")</f>
        <v>June</v>
      </c>
      <c r="R6016" s="1"/>
    </row>
    <row r="6017" spans="1:18" x14ac:dyDescent="0.25">
      <c r="A6017" t="s">
        <v>12585</v>
      </c>
      <c r="B6017" t="s">
        <v>12586</v>
      </c>
      <c r="C6017" t="s">
        <v>24</v>
      </c>
      <c r="D6017">
        <f>IF(Call[[#This Row],[sentiment]]="Very Negative",1,IF(Call[[#This Row],[sentiment]]="Negative",2,IF(Call[[#This Row],[sentiment]]="Neutral",3,IF(Call[[#This Row],[sentiment]]="Positive",4,5))))</f>
        <v>5</v>
      </c>
      <c r="E6017">
        <v>6</v>
      </c>
      <c r="F6017" s="1">
        <v>44084</v>
      </c>
      <c r="G6017" t="s">
        <v>16</v>
      </c>
      <c r="H6017" t="s">
        <v>2732</v>
      </c>
      <c r="I6017" t="s">
        <v>34</v>
      </c>
      <c r="J6017" t="s">
        <v>28</v>
      </c>
      <c r="K6017" t="s">
        <v>35</v>
      </c>
      <c r="L6017">
        <v>9</v>
      </c>
      <c r="M6017" t="s">
        <v>21</v>
      </c>
      <c r="N6017" t="str">
        <f>TEXT(WEEKDAY(Call[[#This Row],[call_timestamp]],1),"DDDD")</f>
        <v>Thursday</v>
      </c>
      <c r="O6017" t="str">
        <f>TEXT(Call[[#This Row],[call_timestamp]],"mmmm")</f>
        <v>September</v>
      </c>
    </row>
    <row r="6018" spans="1:18" x14ac:dyDescent="0.25">
      <c r="A6018" t="s">
        <v>12587</v>
      </c>
      <c r="B6018" t="s">
        <v>12588</v>
      </c>
      <c r="C6018" t="s">
        <v>32</v>
      </c>
      <c r="D6018">
        <f>IF(Call[[#This Row],[sentiment]]="Very Negative",1,IF(Call[[#This Row],[sentiment]]="Negative",2,IF(Call[[#This Row],[sentiment]]="Neutral",3,IF(Call[[#This Row],[sentiment]]="Positive",4,5))))</f>
        <v>2</v>
      </c>
      <c r="E6018">
        <v>6</v>
      </c>
      <c r="F6018" s="1">
        <v>44127</v>
      </c>
      <c r="G6018" t="s">
        <v>16</v>
      </c>
      <c r="H6018" t="s">
        <v>590</v>
      </c>
      <c r="I6018" t="s">
        <v>46</v>
      </c>
      <c r="J6018" t="s">
        <v>67</v>
      </c>
      <c r="K6018" t="s">
        <v>63</v>
      </c>
      <c r="L6018">
        <v>5</v>
      </c>
      <c r="M6018" t="s">
        <v>110</v>
      </c>
      <c r="N6018" t="str">
        <f>TEXT(WEEKDAY(Call[[#This Row],[call_timestamp]],1),"DDDD")</f>
        <v>Friday</v>
      </c>
      <c r="O6018" t="str">
        <f>TEXT(Call[[#This Row],[call_timestamp]],"mmmm")</f>
        <v>October</v>
      </c>
      <c r="R6018" s="1"/>
    </row>
    <row r="6019" spans="1:18" x14ac:dyDescent="0.25">
      <c r="A6019" t="s">
        <v>12589</v>
      </c>
      <c r="B6019" t="s">
        <v>12590</v>
      </c>
      <c r="C6019" t="s">
        <v>38</v>
      </c>
      <c r="D6019">
        <f>IF(Call[[#This Row],[sentiment]]="Very Negative",1,IF(Call[[#This Row],[sentiment]]="Negative",2,IF(Call[[#This Row],[sentiment]]="Neutral",3,IF(Call[[#This Row],[sentiment]]="Positive",4,5))))</f>
        <v>1</v>
      </c>
      <c r="E6019">
        <v>6</v>
      </c>
      <c r="F6019" s="1">
        <v>43931</v>
      </c>
      <c r="G6019" t="s">
        <v>16</v>
      </c>
      <c r="H6019" t="s">
        <v>1962</v>
      </c>
      <c r="I6019" t="s">
        <v>214</v>
      </c>
      <c r="J6019" t="s">
        <v>19</v>
      </c>
      <c r="K6019" t="s">
        <v>20</v>
      </c>
      <c r="L6019">
        <v>14</v>
      </c>
      <c r="M6019" t="s">
        <v>21</v>
      </c>
      <c r="N6019" t="str">
        <f>TEXT(WEEKDAY(Call[[#This Row],[call_timestamp]],1),"DDDD")</f>
        <v>Friday</v>
      </c>
      <c r="O6019" t="str">
        <f>TEXT(Call[[#This Row],[call_timestamp]],"mmmm")</f>
        <v>April</v>
      </c>
    </row>
    <row r="6020" spans="1:18" x14ac:dyDescent="0.25">
      <c r="A6020" t="s">
        <v>12591</v>
      </c>
      <c r="B6020" t="s">
        <v>12592</v>
      </c>
      <c r="C6020" t="s">
        <v>38</v>
      </c>
      <c r="D6020">
        <f>IF(Call[[#This Row],[sentiment]]="Very Negative",1,IF(Call[[#This Row],[sentiment]]="Negative",2,IF(Call[[#This Row],[sentiment]]="Neutral",3,IF(Call[[#This Row],[sentiment]]="Positive",4,5))))</f>
        <v>1</v>
      </c>
      <c r="E6020">
        <v>6</v>
      </c>
      <c r="F6020" s="1">
        <v>44122</v>
      </c>
      <c r="G6020" t="s">
        <v>25</v>
      </c>
      <c r="H6020" t="s">
        <v>2688</v>
      </c>
      <c r="I6020" t="s">
        <v>1328</v>
      </c>
      <c r="J6020" t="s">
        <v>80</v>
      </c>
      <c r="K6020" t="s">
        <v>20</v>
      </c>
      <c r="L6020">
        <v>24</v>
      </c>
      <c r="M6020" t="s">
        <v>21</v>
      </c>
      <c r="N6020" t="str">
        <f>TEXT(WEEKDAY(Call[[#This Row],[call_timestamp]],1),"DDDD")</f>
        <v>Sunday</v>
      </c>
      <c r="O6020" t="str">
        <f>TEXT(Call[[#This Row],[call_timestamp]],"mmmm")</f>
        <v>October</v>
      </c>
      <c r="R6020" s="1"/>
    </row>
    <row r="6021" spans="1:18" x14ac:dyDescent="0.25">
      <c r="A6021" t="s">
        <v>12593</v>
      </c>
      <c r="B6021" t="s">
        <v>12594</v>
      </c>
      <c r="C6021" t="s">
        <v>32</v>
      </c>
      <c r="D6021">
        <f>IF(Call[[#This Row],[sentiment]]="Very Negative",1,IF(Call[[#This Row],[sentiment]]="Negative",2,IF(Call[[#This Row],[sentiment]]="Neutral",3,IF(Call[[#This Row],[sentiment]]="Positive",4,5))))</f>
        <v>2</v>
      </c>
      <c r="E6021">
        <v>6</v>
      </c>
      <c r="F6021" s="1">
        <v>43992</v>
      </c>
      <c r="G6021" t="s">
        <v>44</v>
      </c>
      <c r="H6021" t="s">
        <v>85</v>
      </c>
      <c r="I6021" t="s">
        <v>86</v>
      </c>
      <c r="J6021" t="s">
        <v>19</v>
      </c>
      <c r="K6021" t="s">
        <v>20</v>
      </c>
      <c r="L6021">
        <v>16</v>
      </c>
      <c r="M6021" t="s">
        <v>110</v>
      </c>
      <c r="N6021" t="str">
        <f>TEXT(WEEKDAY(Call[[#This Row],[call_timestamp]],1),"DDDD")</f>
        <v>Wednesday</v>
      </c>
      <c r="O6021" t="str">
        <f>TEXT(Call[[#This Row],[call_timestamp]],"mmmm")</f>
        <v>June</v>
      </c>
    </row>
    <row r="6022" spans="1:18" x14ac:dyDescent="0.25">
      <c r="A6022" t="s">
        <v>12595</v>
      </c>
      <c r="B6022" t="s">
        <v>12596</v>
      </c>
      <c r="C6022" t="s">
        <v>32</v>
      </c>
      <c r="D6022">
        <f>IF(Call[[#This Row],[sentiment]]="Very Negative",1,IF(Call[[#This Row],[sentiment]]="Negative",2,IF(Call[[#This Row],[sentiment]]="Neutral",3,IF(Call[[#This Row],[sentiment]]="Positive",4,5))))</f>
        <v>2</v>
      </c>
      <c r="E6022">
        <v>5</v>
      </c>
      <c r="F6022" s="1">
        <v>44134</v>
      </c>
      <c r="G6022" t="s">
        <v>16</v>
      </c>
      <c r="H6022" t="s">
        <v>338</v>
      </c>
      <c r="I6022" t="s">
        <v>79</v>
      </c>
      <c r="J6022" t="s">
        <v>80</v>
      </c>
      <c r="K6022" t="s">
        <v>63</v>
      </c>
      <c r="L6022">
        <v>18</v>
      </c>
      <c r="M6022" t="s">
        <v>29</v>
      </c>
      <c r="N6022" t="str">
        <f>TEXT(WEEKDAY(Call[[#This Row],[call_timestamp]],1),"DDDD")</f>
        <v>Friday</v>
      </c>
      <c r="O6022" t="str">
        <f>TEXT(Call[[#This Row],[call_timestamp]],"mmmm")</f>
        <v>October</v>
      </c>
      <c r="R6022" s="1"/>
    </row>
    <row r="6023" spans="1:18" x14ac:dyDescent="0.25">
      <c r="A6023" t="s">
        <v>12597</v>
      </c>
      <c r="B6023" t="s">
        <v>12598</v>
      </c>
      <c r="C6023" t="s">
        <v>24</v>
      </c>
      <c r="D6023">
        <f>IF(Call[[#This Row],[sentiment]]="Very Negative",1,IF(Call[[#This Row],[sentiment]]="Negative",2,IF(Call[[#This Row],[sentiment]]="Neutral",3,IF(Call[[#This Row],[sentiment]]="Positive",4,5))))</f>
        <v>5</v>
      </c>
      <c r="E6023">
        <v>9</v>
      </c>
      <c r="F6023" s="1">
        <v>43871</v>
      </c>
      <c r="G6023" t="s">
        <v>16</v>
      </c>
      <c r="H6023" t="s">
        <v>636</v>
      </c>
      <c r="I6023" t="s">
        <v>62</v>
      </c>
      <c r="J6023" t="s">
        <v>67</v>
      </c>
      <c r="K6023" t="s">
        <v>63</v>
      </c>
      <c r="L6023">
        <v>42</v>
      </c>
      <c r="M6023" t="s">
        <v>21</v>
      </c>
      <c r="N6023" t="str">
        <f>TEXT(WEEKDAY(Call[[#This Row],[call_timestamp]],1),"DDDD")</f>
        <v>Monday</v>
      </c>
      <c r="O6023" t="str">
        <f>TEXT(Call[[#This Row],[call_timestamp]],"mmmm")</f>
        <v>February</v>
      </c>
    </row>
    <row r="6024" spans="1:18" x14ac:dyDescent="0.25">
      <c r="A6024" t="s">
        <v>12599</v>
      </c>
      <c r="B6024" t="s">
        <v>12600</v>
      </c>
      <c r="C6024" t="s">
        <v>32</v>
      </c>
      <c r="D6024">
        <f>IF(Call[[#This Row],[sentiment]]="Very Negative",1,IF(Call[[#This Row],[sentiment]]="Negative",2,IF(Call[[#This Row],[sentiment]]="Neutral",3,IF(Call[[#This Row],[sentiment]]="Positive",4,5))))</f>
        <v>2</v>
      </c>
      <c r="E6024">
        <v>4</v>
      </c>
      <c r="F6024" s="1">
        <v>44125</v>
      </c>
      <c r="G6024" t="s">
        <v>25</v>
      </c>
      <c r="H6024" t="s">
        <v>512</v>
      </c>
      <c r="I6024" t="s">
        <v>321</v>
      </c>
      <c r="J6024" t="s">
        <v>67</v>
      </c>
      <c r="K6024" t="s">
        <v>20</v>
      </c>
      <c r="L6024">
        <v>44</v>
      </c>
      <c r="M6024" t="s">
        <v>21</v>
      </c>
      <c r="N6024" t="str">
        <f>TEXT(WEEKDAY(Call[[#This Row],[call_timestamp]],1),"DDDD")</f>
        <v>Wednesday</v>
      </c>
      <c r="O6024" t="str">
        <f>TEXT(Call[[#This Row],[call_timestamp]],"mmmm")</f>
        <v>October</v>
      </c>
      <c r="R6024" s="1"/>
    </row>
    <row r="6025" spans="1:18" x14ac:dyDescent="0.25">
      <c r="A6025" t="s">
        <v>12601</v>
      </c>
      <c r="B6025" t="s">
        <v>12602</v>
      </c>
      <c r="C6025" t="s">
        <v>59</v>
      </c>
      <c r="D6025">
        <f>IF(Call[[#This Row],[sentiment]]="Very Negative",1,IF(Call[[#This Row],[sentiment]]="Negative",2,IF(Call[[#This Row],[sentiment]]="Neutral",3,IF(Call[[#This Row],[sentiment]]="Positive",4,5))))</f>
        <v>4</v>
      </c>
      <c r="E6025">
        <v>7</v>
      </c>
      <c r="F6025" s="1">
        <v>44145</v>
      </c>
      <c r="G6025" t="s">
        <v>16</v>
      </c>
      <c r="H6025" t="s">
        <v>530</v>
      </c>
      <c r="I6025" t="s">
        <v>98</v>
      </c>
      <c r="J6025" t="s">
        <v>80</v>
      </c>
      <c r="K6025" t="s">
        <v>63</v>
      </c>
      <c r="L6025">
        <v>45</v>
      </c>
      <c r="M6025" t="s">
        <v>29</v>
      </c>
      <c r="N6025" t="str">
        <f>TEXT(WEEKDAY(Call[[#This Row],[call_timestamp]],1),"DDDD")</f>
        <v>Tuesday</v>
      </c>
      <c r="O6025" t="str">
        <f>TEXT(Call[[#This Row],[call_timestamp]],"mmmm")</f>
        <v>November</v>
      </c>
    </row>
    <row r="6026" spans="1:18" x14ac:dyDescent="0.25">
      <c r="A6026" t="s">
        <v>12603</v>
      </c>
      <c r="B6026" t="s">
        <v>12604</v>
      </c>
      <c r="C6026" t="s">
        <v>32</v>
      </c>
      <c r="D6026">
        <f>IF(Call[[#This Row],[sentiment]]="Very Negative",1,IF(Call[[#This Row],[sentiment]]="Negative",2,IF(Call[[#This Row],[sentiment]]="Neutral",3,IF(Call[[#This Row],[sentiment]]="Positive",4,5))))</f>
        <v>2</v>
      </c>
      <c r="E6026">
        <v>6</v>
      </c>
      <c r="F6026" s="1">
        <v>44117</v>
      </c>
      <c r="G6026" t="s">
        <v>16</v>
      </c>
      <c r="H6026" t="s">
        <v>499</v>
      </c>
      <c r="I6026" t="s">
        <v>34</v>
      </c>
      <c r="J6026" t="s">
        <v>19</v>
      </c>
      <c r="K6026" t="s">
        <v>20</v>
      </c>
      <c r="L6026">
        <v>30</v>
      </c>
      <c r="M6026" t="s">
        <v>21</v>
      </c>
      <c r="N6026" t="str">
        <f>TEXT(WEEKDAY(Call[[#This Row],[call_timestamp]],1),"DDDD")</f>
        <v>Tuesday</v>
      </c>
      <c r="O6026" t="str">
        <f>TEXT(Call[[#This Row],[call_timestamp]],"mmmm")</f>
        <v>October</v>
      </c>
      <c r="R6026" s="1"/>
    </row>
    <row r="6027" spans="1:18" x14ac:dyDescent="0.25">
      <c r="A6027" t="s">
        <v>12605</v>
      </c>
      <c r="B6027" t="s">
        <v>12606</v>
      </c>
      <c r="C6027" t="s">
        <v>14</v>
      </c>
      <c r="D6027">
        <f>IF(Call[[#This Row],[sentiment]]="Very Negative",1,IF(Call[[#This Row],[sentiment]]="Negative",2,IF(Call[[#This Row],[sentiment]]="Neutral",3,IF(Call[[#This Row],[sentiment]]="Positive",4,5))))</f>
        <v>3</v>
      </c>
      <c r="E6027">
        <v>6</v>
      </c>
      <c r="F6027" s="1">
        <v>44084</v>
      </c>
      <c r="G6027" t="s">
        <v>16</v>
      </c>
      <c r="H6027" t="s">
        <v>176</v>
      </c>
      <c r="I6027" t="s">
        <v>56</v>
      </c>
      <c r="J6027" t="s">
        <v>67</v>
      </c>
      <c r="K6027" t="s">
        <v>20</v>
      </c>
      <c r="L6027">
        <v>44</v>
      </c>
      <c r="M6027" t="s">
        <v>29</v>
      </c>
      <c r="N6027" t="str">
        <f>TEXT(WEEKDAY(Call[[#This Row],[call_timestamp]],1),"DDDD")</f>
        <v>Thursday</v>
      </c>
      <c r="O6027" t="str">
        <f>TEXT(Call[[#This Row],[call_timestamp]],"mmmm")</f>
        <v>September</v>
      </c>
    </row>
    <row r="6028" spans="1:18" x14ac:dyDescent="0.25">
      <c r="A6028" t="s">
        <v>12607</v>
      </c>
      <c r="B6028" t="s">
        <v>12608</v>
      </c>
      <c r="C6028" t="s">
        <v>38</v>
      </c>
      <c r="D6028">
        <f>IF(Call[[#This Row],[sentiment]]="Very Negative",1,IF(Call[[#This Row],[sentiment]]="Negative",2,IF(Call[[#This Row],[sentiment]]="Neutral",3,IF(Call[[#This Row],[sentiment]]="Positive",4,5))))</f>
        <v>1</v>
      </c>
      <c r="E6028">
        <v>2</v>
      </c>
      <c r="F6028" s="1">
        <v>44128</v>
      </c>
      <c r="G6028" t="s">
        <v>16</v>
      </c>
      <c r="H6028" t="s">
        <v>2146</v>
      </c>
      <c r="I6028" t="s">
        <v>18</v>
      </c>
      <c r="J6028" t="s">
        <v>28</v>
      </c>
      <c r="K6028" t="s">
        <v>63</v>
      </c>
      <c r="L6028">
        <v>18</v>
      </c>
      <c r="M6028" t="s">
        <v>29</v>
      </c>
      <c r="N6028" t="str">
        <f>TEXT(WEEKDAY(Call[[#This Row],[call_timestamp]],1),"DDDD")</f>
        <v>Saturday</v>
      </c>
      <c r="O6028" t="str">
        <f>TEXT(Call[[#This Row],[call_timestamp]],"mmmm")</f>
        <v>October</v>
      </c>
    </row>
    <row r="6029" spans="1:18" x14ac:dyDescent="0.25">
      <c r="A6029" t="s">
        <v>12609</v>
      </c>
      <c r="B6029" t="s">
        <v>12610</v>
      </c>
      <c r="C6029" t="s">
        <v>32</v>
      </c>
      <c r="D6029">
        <f>IF(Call[[#This Row],[sentiment]]="Very Negative",1,IF(Call[[#This Row],[sentiment]]="Negative",2,IF(Call[[#This Row],[sentiment]]="Neutral",3,IF(Call[[#This Row],[sentiment]]="Positive",4,5))))</f>
        <v>2</v>
      </c>
      <c r="E6029">
        <v>6</v>
      </c>
      <c r="F6029" s="1">
        <v>44122</v>
      </c>
      <c r="G6029" t="s">
        <v>16</v>
      </c>
      <c r="H6029" t="s">
        <v>270</v>
      </c>
      <c r="I6029" t="s">
        <v>56</v>
      </c>
      <c r="J6029" t="s">
        <v>67</v>
      </c>
      <c r="K6029" t="s">
        <v>63</v>
      </c>
      <c r="L6029">
        <v>24</v>
      </c>
      <c r="M6029" t="s">
        <v>110</v>
      </c>
      <c r="N6029" t="str">
        <f>TEXT(WEEKDAY(Call[[#This Row],[call_timestamp]],1),"DDDD")</f>
        <v>Sunday</v>
      </c>
      <c r="O6029" t="str">
        <f>TEXT(Call[[#This Row],[call_timestamp]],"mmmm")</f>
        <v>October</v>
      </c>
    </row>
    <row r="6030" spans="1:18" x14ac:dyDescent="0.25">
      <c r="A6030" t="s">
        <v>12611</v>
      </c>
      <c r="B6030" t="s">
        <v>12612</v>
      </c>
      <c r="C6030" t="s">
        <v>38</v>
      </c>
      <c r="D6030">
        <f>IF(Call[[#This Row],[sentiment]]="Very Negative",1,IF(Call[[#This Row],[sentiment]]="Negative",2,IF(Call[[#This Row],[sentiment]]="Neutral",3,IF(Call[[#This Row],[sentiment]]="Positive",4,5))))</f>
        <v>1</v>
      </c>
      <c r="E6030">
        <v>6</v>
      </c>
      <c r="F6030" s="1">
        <v>44129</v>
      </c>
      <c r="G6030" t="s">
        <v>16</v>
      </c>
      <c r="H6030" t="s">
        <v>75</v>
      </c>
      <c r="I6030" t="s">
        <v>188</v>
      </c>
      <c r="J6030" t="s">
        <v>19</v>
      </c>
      <c r="K6030" t="s">
        <v>20</v>
      </c>
      <c r="L6030">
        <v>11</v>
      </c>
      <c r="M6030" t="s">
        <v>21</v>
      </c>
      <c r="N6030" t="str">
        <f>TEXT(WEEKDAY(Call[[#This Row],[call_timestamp]],1),"DDDD")</f>
        <v>Sunday</v>
      </c>
      <c r="O6030" t="str">
        <f>TEXT(Call[[#This Row],[call_timestamp]],"mmmm")</f>
        <v>October</v>
      </c>
      <c r="R6030" s="1"/>
    </row>
    <row r="6031" spans="1:18" x14ac:dyDescent="0.25">
      <c r="A6031" t="s">
        <v>12613</v>
      </c>
      <c r="B6031" t="s">
        <v>12614</v>
      </c>
      <c r="C6031" t="s">
        <v>14</v>
      </c>
      <c r="D6031">
        <f>IF(Call[[#This Row],[sentiment]]="Very Negative",1,IF(Call[[#This Row],[sentiment]]="Negative",2,IF(Call[[#This Row],[sentiment]]="Neutral",3,IF(Call[[#This Row],[sentiment]]="Positive",4,5))))</f>
        <v>3</v>
      </c>
      <c r="E6031">
        <v>7</v>
      </c>
      <c r="F6031" s="1">
        <v>44084</v>
      </c>
      <c r="G6031" t="s">
        <v>16</v>
      </c>
      <c r="H6031" t="s">
        <v>5875</v>
      </c>
      <c r="I6031" t="s">
        <v>34</v>
      </c>
      <c r="J6031" t="s">
        <v>19</v>
      </c>
      <c r="K6031" t="s">
        <v>20</v>
      </c>
      <c r="L6031">
        <v>7</v>
      </c>
      <c r="M6031" t="s">
        <v>29</v>
      </c>
      <c r="N6031" t="str">
        <f>TEXT(WEEKDAY(Call[[#This Row],[call_timestamp]],1),"DDDD")</f>
        <v>Thursday</v>
      </c>
      <c r="O6031" t="str">
        <f>TEXT(Call[[#This Row],[call_timestamp]],"mmmm")</f>
        <v>September</v>
      </c>
    </row>
    <row r="6032" spans="1:18" x14ac:dyDescent="0.25">
      <c r="A6032" t="s">
        <v>12615</v>
      </c>
      <c r="B6032" t="s">
        <v>12616</v>
      </c>
      <c r="C6032" t="s">
        <v>59</v>
      </c>
      <c r="D6032">
        <f>IF(Call[[#This Row],[sentiment]]="Very Negative",1,IF(Call[[#This Row],[sentiment]]="Negative",2,IF(Call[[#This Row],[sentiment]]="Neutral",3,IF(Call[[#This Row],[sentiment]]="Positive",4,5))))</f>
        <v>4</v>
      </c>
      <c r="E6032">
        <v>7</v>
      </c>
      <c r="F6032" s="1">
        <v>44132</v>
      </c>
      <c r="G6032" t="s">
        <v>25</v>
      </c>
      <c r="H6032" t="s">
        <v>130</v>
      </c>
      <c r="I6032" t="s">
        <v>56</v>
      </c>
      <c r="J6032" t="s">
        <v>67</v>
      </c>
      <c r="K6032" t="s">
        <v>20</v>
      </c>
      <c r="L6032">
        <v>45</v>
      </c>
      <c r="M6032" t="s">
        <v>21</v>
      </c>
      <c r="N6032" t="str">
        <f>TEXT(WEEKDAY(Call[[#This Row],[call_timestamp]],1),"DDDD")</f>
        <v>Wednesday</v>
      </c>
      <c r="O6032" t="str">
        <f>TEXT(Call[[#This Row],[call_timestamp]],"mmmm")</f>
        <v>October</v>
      </c>
    </row>
    <row r="6033" spans="1:18" x14ac:dyDescent="0.25">
      <c r="A6033" t="s">
        <v>12617</v>
      </c>
      <c r="B6033" t="s">
        <v>12618</v>
      </c>
      <c r="C6033" t="s">
        <v>32</v>
      </c>
      <c r="D6033">
        <f>IF(Call[[#This Row],[sentiment]]="Very Negative",1,IF(Call[[#This Row],[sentiment]]="Negative",2,IF(Call[[#This Row],[sentiment]]="Neutral",3,IF(Call[[#This Row],[sentiment]]="Positive",4,5))))</f>
        <v>2</v>
      </c>
      <c r="E6033">
        <v>6</v>
      </c>
      <c r="F6033" s="1">
        <v>44128</v>
      </c>
      <c r="G6033" t="s">
        <v>25</v>
      </c>
      <c r="H6033" t="s">
        <v>980</v>
      </c>
      <c r="I6033" t="s">
        <v>91</v>
      </c>
      <c r="J6033" t="s">
        <v>67</v>
      </c>
      <c r="K6033" t="s">
        <v>20</v>
      </c>
      <c r="L6033">
        <v>19</v>
      </c>
      <c r="M6033" t="s">
        <v>21</v>
      </c>
      <c r="N6033" t="str">
        <f>TEXT(WEEKDAY(Call[[#This Row],[call_timestamp]],1),"DDDD")</f>
        <v>Saturday</v>
      </c>
      <c r="O6033" t="str">
        <f>TEXT(Call[[#This Row],[call_timestamp]],"mmmm")</f>
        <v>October</v>
      </c>
    </row>
    <row r="6034" spans="1:18" x14ac:dyDescent="0.25">
      <c r="A6034" t="s">
        <v>12619</v>
      </c>
      <c r="B6034" t="s">
        <v>12620</v>
      </c>
      <c r="C6034" t="s">
        <v>32</v>
      </c>
      <c r="D6034">
        <f>IF(Call[[#This Row],[sentiment]]="Very Negative",1,IF(Call[[#This Row],[sentiment]]="Negative",2,IF(Call[[#This Row],[sentiment]]="Neutral",3,IF(Call[[#This Row],[sentiment]]="Positive",4,5))))</f>
        <v>2</v>
      </c>
      <c r="E6034">
        <v>6</v>
      </c>
      <c r="F6034" s="1">
        <v>44122</v>
      </c>
      <c r="G6034" t="s">
        <v>16</v>
      </c>
      <c r="H6034" t="s">
        <v>2614</v>
      </c>
      <c r="I6034" t="s">
        <v>86</v>
      </c>
      <c r="J6034" t="s">
        <v>80</v>
      </c>
      <c r="K6034" t="s">
        <v>20</v>
      </c>
      <c r="L6034">
        <v>30</v>
      </c>
      <c r="M6034" t="s">
        <v>21</v>
      </c>
      <c r="N6034" t="str">
        <f>TEXT(WEEKDAY(Call[[#This Row],[call_timestamp]],1),"DDDD")</f>
        <v>Sunday</v>
      </c>
      <c r="O6034" t="str">
        <f>TEXT(Call[[#This Row],[call_timestamp]],"mmmm")</f>
        <v>October</v>
      </c>
    </row>
    <row r="6035" spans="1:18" x14ac:dyDescent="0.25">
      <c r="A6035" t="s">
        <v>12621</v>
      </c>
      <c r="B6035" t="s">
        <v>12622</v>
      </c>
      <c r="C6035" t="s">
        <v>24</v>
      </c>
      <c r="D6035">
        <f>IF(Call[[#This Row],[sentiment]]="Very Negative",1,IF(Call[[#This Row],[sentiment]]="Negative",2,IF(Call[[#This Row],[sentiment]]="Neutral",3,IF(Call[[#This Row],[sentiment]]="Positive",4,5))))</f>
        <v>5</v>
      </c>
      <c r="E6035">
        <v>6</v>
      </c>
      <c r="F6035" s="1">
        <v>44117</v>
      </c>
      <c r="G6035" t="s">
        <v>16</v>
      </c>
      <c r="H6035" t="s">
        <v>244</v>
      </c>
      <c r="I6035" t="s">
        <v>116</v>
      </c>
      <c r="J6035" t="s">
        <v>80</v>
      </c>
      <c r="K6035" t="s">
        <v>20</v>
      </c>
      <c r="L6035">
        <v>8</v>
      </c>
      <c r="M6035" t="s">
        <v>21</v>
      </c>
      <c r="N6035" t="str">
        <f>TEXT(WEEKDAY(Call[[#This Row],[call_timestamp]],1),"DDDD")</f>
        <v>Tuesday</v>
      </c>
      <c r="O6035" t="str">
        <f>TEXT(Call[[#This Row],[call_timestamp]],"mmmm")</f>
        <v>October</v>
      </c>
      <c r="R6035" s="1"/>
    </row>
    <row r="6036" spans="1:18" x14ac:dyDescent="0.25">
      <c r="A6036" t="s">
        <v>12623</v>
      </c>
      <c r="B6036" t="s">
        <v>12624</v>
      </c>
      <c r="C6036" t="s">
        <v>32</v>
      </c>
      <c r="D6036">
        <f>IF(Call[[#This Row],[sentiment]]="Very Negative",1,IF(Call[[#This Row],[sentiment]]="Negative",2,IF(Call[[#This Row],[sentiment]]="Neutral",3,IF(Call[[#This Row],[sentiment]]="Positive",4,5))))</f>
        <v>2</v>
      </c>
      <c r="E6036">
        <v>6</v>
      </c>
      <c r="F6036" s="1">
        <v>43931</v>
      </c>
      <c r="G6036" t="s">
        <v>44</v>
      </c>
      <c r="H6036" t="s">
        <v>4078</v>
      </c>
      <c r="I6036" t="s">
        <v>56</v>
      </c>
      <c r="J6036" t="s">
        <v>19</v>
      </c>
      <c r="K6036" t="s">
        <v>20</v>
      </c>
      <c r="L6036">
        <v>21</v>
      </c>
      <c r="M6036" t="s">
        <v>29</v>
      </c>
      <c r="N6036" t="str">
        <f>TEXT(WEEKDAY(Call[[#This Row],[call_timestamp]],1),"DDDD")</f>
        <v>Friday</v>
      </c>
      <c r="O6036" t="str">
        <f>TEXT(Call[[#This Row],[call_timestamp]],"mmmm")</f>
        <v>April</v>
      </c>
    </row>
    <row r="6037" spans="1:18" x14ac:dyDescent="0.25">
      <c r="A6037" t="s">
        <v>12625</v>
      </c>
      <c r="B6037" t="s">
        <v>12626</v>
      </c>
      <c r="C6037" t="s">
        <v>14</v>
      </c>
      <c r="D6037">
        <f>IF(Call[[#This Row],[sentiment]]="Very Negative",1,IF(Call[[#This Row],[sentiment]]="Negative",2,IF(Call[[#This Row],[sentiment]]="Neutral",3,IF(Call[[#This Row],[sentiment]]="Positive",4,5))))</f>
        <v>3</v>
      </c>
      <c r="E6037">
        <v>6</v>
      </c>
      <c r="F6037" s="1">
        <v>44118</v>
      </c>
      <c r="G6037" t="s">
        <v>25</v>
      </c>
      <c r="H6037" t="s">
        <v>530</v>
      </c>
      <c r="I6037" t="s">
        <v>98</v>
      </c>
      <c r="J6037" t="s">
        <v>28</v>
      </c>
      <c r="K6037" t="s">
        <v>63</v>
      </c>
      <c r="L6037">
        <v>30</v>
      </c>
      <c r="M6037" t="s">
        <v>21</v>
      </c>
      <c r="N6037" t="str">
        <f>TEXT(WEEKDAY(Call[[#This Row],[call_timestamp]],1),"DDDD")</f>
        <v>Wednesday</v>
      </c>
      <c r="O6037" t="str">
        <f>TEXT(Call[[#This Row],[call_timestamp]],"mmmm")</f>
        <v>October</v>
      </c>
    </row>
    <row r="6038" spans="1:18" x14ac:dyDescent="0.25">
      <c r="A6038" t="s">
        <v>12627</v>
      </c>
      <c r="B6038" t="s">
        <v>12628</v>
      </c>
      <c r="C6038" t="s">
        <v>32</v>
      </c>
      <c r="D6038">
        <f>IF(Call[[#This Row],[sentiment]]="Very Negative",1,IF(Call[[#This Row],[sentiment]]="Negative",2,IF(Call[[#This Row],[sentiment]]="Neutral",3,IF(Call[[#This Row],[sentiment]]="Positive",4,5))))</f>
        <v>2</v>
      </c>
      <c r="E6038">
        <v>6</v>
      </c>
      <c r="F6038" s="1">
        <v>44119</v>
      </c>
      <c r="G6038" t="s">
        <v>25</v>
      </c>
      <c r="H6038" t="s">
        <v>414</v>
      </c>
      <c r="I6038" t="s">
        <v>86</v>
      </c>
      <c r="J6038" t="s">
        <v>28</v>
      </c>
      <c r="K6038" t="s">
        <v>20</v>
      </c>
      <c r="L6038">
        <v>21</v>
      </c>
      <c r="M6038" t="s">
        <v>110</v>
      </c>
      <c r="N6038" t="str">
        <f>TEXT(WEEKDAY(Call[[#This Row],[call_timestamp]],1),"DDDD")</f>
        <v>Thursday</v>
      </c>
      <c r="O6038" t="str">
        <f>TEXT(Call[[#This Row],[call_timestamp]],"mmmm")</f>
        <v>October</v>
      </c>
    </row>
    <row r="6039" spans="1:18" x14ac:dyDescent="0.25">
      <c r="A6039" t="s">
        <v>12629</v>
      </c>
      <c r="B6039" t="s">
        <v>12630</v>
      </c>
      <c r="C6039" t="s">
        <v>32</v>
      </c>
      <c r="D6039">
        <f>IF(Call[[#This Row],[sentiment]]="Very Negative",1,IF(Call[[#This Row],[sentiment]]="Negative",2,IF(Call[[#This Row],[sentiment]]="Neutral",3,IF(Call[[#This Row],[sentiment]]="Positive",4,5))))</f>
        <v>2</v>
      </c>
      <c r="E6039">
        <v>6</v>
      </c>
      <c r="F6039" s="1">
        <v>44124</v>
      </c>
      <c r="G6039" t="s">
        <v>16</v>
      </c>
      <c r="H6039" t="s">
        <v>550</v>
      </c>
      <c r="I6039" t="s">
        <v>229</v>
      </c>
      <c r="J6039" t="s">
        <v>80</v>
      </c>
      <c r="K6039" t="s">
        <v>63</v>
      </c>
      <c r="L6039">
        <v>34</v>
      </c>
      <c r="M6039" t="s">
        <v>21</v>
      </c>
      <c r="N6039" t="str">
        <f>TEXT(WEEKDAY(Call[[#This Row],[call_timestamp]],1),"DDDD")</f>
        <v>Tuesday</v>
      </c>
      <c r="O6039" t="str">
        <f>TEXT(Call[[#This Row],[call_timestamp]],"mmmm")</f>
        <v>October</v>
      </c>
    </row>
    <row r="6040" spans="1:18" x14ac:dyDescent="0.25">
      <c r="A6040" t="s">
        <v>12631</v>
      </c>
      <c r="B6040" t="s">
        <v>12632</v>
      </c>
      <c r="C6040" t="s">
        <v>32</v>
      </c>
      <c r="D6040">
        <f>IF(Call[[#This Row],[sentiment]]="Very Negative",1,IF(Call[[#This Row],[sentiment]]="Negative",2,IF(Call[[#This Row],[sentiment]]="Neutral",3,IF(Call[[#This Row],[sentiment]]="Positive",4,5))))</f>
        <v>2</v>
      </c>
      <c r="E6040">
        <v>6</v>
      </c>
      <c r="F6040" s="1">
        <v>44126</v>
      </c>
      <c r="G6040" t="s">
        <v>16</v>
      </c>
      <c r="H6040" t="s">
        <v>1818</v>
      </c>
      <c r="I6040" t="s">
        <v>197</v>
      </c>
      <c r="J6040" t="s">
        <v>80</v>
      </c>
      <c r="K6040" t="s">
        <v>20</v>
      </c>
      <c r="L6040">
        <v>20</v>
      </c>
      <c r="M6040" t="s">
        <v>21</v>
      </c>
      <c r="N6040" t="str">
        <f>TEXT(WEEKDAY(Call[[#This Row],[call_timestamp]],1),"DDDD")</f>
        <v>Thursday</v>
      </c>
      <c r="O6040" t="str">
        <f>TEXT(Call[[#This Row],[call_timestamp]],"mmmm")</f>
        <v>October</v>
      </c>
      <c r="R6040" s="1"/>
    </row>
    <row r="6041" spans="1:18" x14ac:dyDescent="0.25">
      <c r="A6041" t="s">
        <v>12633</v>
      </c>
      <c r="B6041" t="s">
        <v>12634</v>
      </c>
      <c r="C6041" t="s">
        <v>14</v>
      </c>
      <c r="D6041">
        <f>IF(Call[[#This Row],[sentiment]]="Very Negative",1,IF(Call[[#This Row],[sentiment]]="Negative",2,IF(Call[[#This Row],[sentiment]]="Neutral",3,IF(Call[[#This Row],[sentiment]]="Positive",4,5))))</f>
        <v>3</v>
      </c>
      <c r="E6041">
        <v>6</v>
      </c>
      <c r="F6041" s="1">
        <v>44022</v>
      </c>
      <c r="G6041" t="s">
        <v>16</v>
      </c>
      <c r="H6041" t="s">
        <v>160</v>
      </c>
      <c r="I6041" t="s">
        <v>116</v>
      </c>
      <c r="J6041" t="s">
        <v>80</v>
      </c>
      <c r="K6041" t="s">
        <v>35</v>
      </c>
      <c r="L6041">
        <v>35</v>
      </c>
      <c r="M6041" t="s">
        <v>21</v>
      </c>
      <c r="N6041" t="str">
        <f>TEXT(WEEKDAY(Call[[#This Row],[call_timestamp]],1),"DDDD")</f>
        <v>Friday</v>
      </c>
      <c r="O6041" t="str">
        <f>TEXT(Call[[#This Row],[call_timestamp]],"mmmm")</f>
        <v>July</v>
      </c>
      <c r="R6041" s="1"/>
    </row>
    <row r="6042" spans="1:18" x14ac:dyDescent="0.25">
      <c r="A6042" t="s">
        <v>12635</v>
      </c>
      <c r="B6042" t="s">
        <v>12636</v>
      </c>
      <c r="C6042" t="s">
        <v>14</v>
      </c>
      <c r="D6042">
        <f>IF(Call[[#This Row],[sentiment]]="Very Negative",1,IF(Call[[#This Row],[sentiment]]="Negative",2,IF(Call[[#This Row],[sentiment]]="Neutral",3,IF(Call[[#This Row],[sentiment]]="Positive",4,5))))</f>
        <v>3</v>
      </c>
      <c r="E6042">
        <v>6</v>
      </c>
      <c r="F6042" s="1">
        <v>43871</v>
      </c>
      <c r="G6042" t="s">
        <v>16</v>
      </c>
      <c r="H6042" t="s">
        <v>5032</v>
      </c>
      <c r="I6042" t="s">
        <v>165</v>
      </c>
      <c r="J6042" t="s">
        <v>80</v>
      </c>
      <c r="K6042" t="s">
        <v>20</v>
      </c>
      <c r="L6042">
        <v>17</v>
      </c>
      <c r="M6042" t="s">
        <v>21</v>
      </c>
      <c r="N6042" t="str">
        <f>TEXT(WEEKDAY(Call[[#This Row],[call_timestamp]],1),"DDDD")</f>
        <v>Monday</v>
      </c>
      <c r="O6042" t="str">
        <f>TEXT(Call[[#This Row],[call_timestamp]],"mmmm")</f>
        <v>February</v>
      </c>
    </row>
    <row r="6043" spans="1:18" x14ac:dyDescent="0.25">
      <c r="A6043" t="s">
        <v>12637</v>
      </c>
      <c r="B6043" t="s">
        <v>12638</v>
      </c>
      <c r="C6043" t="s">
        <v>32</v>
      </c>
      <c r="D6043">
        <f>IF(Call[[#This Row],[sentiment]]="Very Negative",1,IF(Call[[#This Row],[sentiment]]="Negative",2,IF(Call[[#This Row],[sentiment]]="Neutral",3,IF(Call[[#This Row],[sentiment]]="Positive",4,5))))</f>
        <v>2</v>
      </c>
      <c r="E6043">
        <v>6</v>
      </c>
      <c r="F6043" s="1">
        <v>44125</v>
      </c>
      <c r="G6043" t="s">
        <v>16</v>
      </c>
      <c r="H6043" t="s">
        <v>793</v>
      </c>
      <c r="I6043" t="s">
        <v>214</v>
      </c>
      <c r="J6043" t="s">
        <v>80</v>
      </c>
      <c r="K6043" t="s">
        <v>20</v>
      </c>
      <c r="L6043">
        <v>8</v>
      </c>
      <c r="M6043" t="s">
        <v>21</v>
      </c>
      <c r="N6043" t="str">
        <f>TEXT(WEEKDAY(Call[[#This Row],[call_timestamp]],1),"DDDD")</f>
        <v>Wednesday</v>
      </c>
      <c r="O6043" t="str">
        <f>TEXT(Call[[#This Row],[call_timestamp]],"mmmm")</f>
        <v>October</v>
      </c>
      <c r="R6043" s="1"/>
    </row>
    <row r="6044" spans="1:18" x14ac:dyDescent="0.25">
      <c r="A6044" t="s">
        <v>12639</v>
      </c>
      <c r="B6044" t="s">
        <v>12640</v>
      </c>
      <c r="C6044" t="s">
        <v>32</v>
      </c>
      <c r="D6044">
        <f>IF(Call[[#This Row],[sentiment]]="Very Negative",1,IF(Call[[#This Row],[sentiment]]="Negative",2,IF(Call[[#This Row],[sentiment]]="Neutral",3,IF(Call[[#This Row],[sentiment]]="Positive",4,5))))</f>
        <v>2</v>
      </c>
      <c r="E6044">
        <v>6</v>
      </c>
      <c r="F6044" s="1">
        <v>44175</v>
      </c>
      <c r="G6044" t="s">
        <v>16</v>
      </c>
      <c r="H6044" t="s">
        <v>457</v>
      </c>
      <c r="I6044" t="s">
        <v>56</v>
      </c>
      <c r="J6044" t="s">
        <v>80</v>
      </c>
      <c r="K6044" t="s">
        <v>35</v>
      </c>
      <c r="L6044">
        <v>30</v>
      </c>
      <c r="M6044" t="s">
        <v>110</v>
      </c>
      <c r="N6044" t="str">
        <f>TEXT(WEEKDAY(Call[[#This Row],[call_timestamp]],1),"DDDD")</f>
        <v>Thursday</v>
      </c>
      <c r="O6044" t="str">
        <f>TEXT(Call[[#This Row],[call_timestamp]],"mmmm")</f>
        <v>December</v>
      </c>
      <c r="R6044" s="1"/>
    </row>
    <row r="6045" spans="1:18" x14ac:dyDescent="0.25">
      <c r="A6045" t="s">
        <v>12641</v>
      </c>
      <c r="B6045" t="s">
        <v>12642</v>
      </c>
      <c r="C6045" t="s">
        <v>32</v>
      </c>
      <c r="D6045">
        <f>IF(Call[[#This Row],[sentiment]]="Very Negative",1,IF(Call[[#This Row],[sentiment]]="Negative",2,IF(Call[[#This Row],[sentiment]]="Neutral",3,IF(Call[[#This Row],[sentiment]]="Positive",4,5))))</f>
        <v>2</v>
      </c>
      <c r="E6045">
        <v>4</v>
      </c>
      <c r="F6045" s="1">
        <v>43992</v>
      </c>
      <c r="G6045" t="s">
        <v>44</v>
      </c>
      <c r="H6045" t="s">
        <v>179</v>
      </c>
      <c r="I6045" t="s">
        <v>75</v>
      </c>
      <c r="J6045" t="s">
        <v>19</v>
      </c>
      <c r="K6045" t="s">
        <v>20</v>
      </c>
      <c r="L6045">
        <v>13</v>
      </c>
      <c r="M6045" t="s">
        <v>110</v>
      </c>
      <c r="N6045" t="str">
        <f>TEXT(WEEKDAY(Call[[#This Row],[call_timestamp]],1),"DDDD")</f>
        <v>Wednesday</v>
      </c>
      <c r="O6045" t="str">
        <f>TEXT(Call[[#This Row],[call_timestamp]],"mmmm")</f>
        <v>June</v>
      </c>
    </row>
    <row r="6046" spans="1:18" x14ac:dyDescent="0.25">
      <c r="A6046" t="s">
        <v>12643</v>
      </c>
      <c r="B6046" t="s">
        <v>12644</v>
      </c>
      <c r="C6046" t="s">
        <v>32</v>
      </c>
      <c r="D6046">
        <f>IF(Call[[#This Row],[sentiment]]="Very Negative",1,IF(Call[[#This Row],[sentiment]]="Negative",2,IF(Call[[#This Row],[sentiment]]="Neutral",3,IF(Call[[#This Row],[sentiment]]="Positive",4,5))))</f>
        <v>2</v>
      </c>
      <c r="E6046">
        <v>3</v>
      </c>
      <c r="F6046" s="1">
        <v>44119</v>
      </c>
      <c r="G6046" t="s">
        <v>16</v>
      </c>
      <c r="H6046" t="s">
        <v>122</v>
      </c>
      <c r="I6046" t="s">
        <v>123</v>
      </c>
      <c r="J6046" t="s">
        <v>80</v>
      </c>
      <c r="K6046" t="s">
        <v>20</v>
      </c>
      <c r="L6046">
        <v>41</v>
      </c>
      <c r="M6046" t="s">
        <v>87</v>
      </c>
      <c r="N6046" t="str">
        <f>TEXT(WEEKDAY(Call[[#This Row],[call_timestamp]],1),"DDDD")</f>
        <v>Thursday</v>
      </c>
      <c r="O6046" t="str">
        <f>TEXT(Call[[#This Row],[call_timestamp]],"mmmm")</f>
        <v>October</v>
      </c>
    </row>
    <row r="6047" spans="1:18" x14ac:dyDescent="0.25">
      <c r="A6047" t="s">
        <v>12645</v>
      </c>
      <c r="B6047" t="s">
        <v>12646</v>
      </c>
      <c r="C6047" t="s">
        <v>14</v>
      </c>
      <c r="D6047">
        <f>IF(Call[[#This Row],[sentiment]]="Very Negative",1,IF(Call[[#This Row],[sentiment]]="Negative",2,IF(Call[[#This Row],[sentiment]]="Neutral",3,IF(Call[[#This Row],[sentiment]]="Positive",4,5))))</f>
        <v>3</v>
      </c>
      <c r="E6047">
        <v>6</v>
      </c>
      <c r="F6047" s="1">
        <v>44122</v>
      </c>
      <c r="G6047" t="s">
        <v>16</v>
      </c>
      <c r="H6047" t="s">
        <v>6917</v>
      </c>
      <c r="I6047" t="s">
        <v>506</v>
      </c>
      <c r="J6047" t="s">
        <v>80</v>
      </c>
      <c r="K6047" t="s">
        <v>20</v>
      </c>
      <c r="L6047">
        <v>40</v>
      </c>
      <c r="M6047" t="s">
        <v>21</v>
      </c>
      <c r="N6047" t="str">
        <f>TEXT(WEEKDAY(Call[[#This Row],[call_timestamp]],1),"DDDD")</f>
        <v>Sunday</v>
      </c>
      <c r="O6047" t="str">
        <f>TEXT(Call[[#This Row],[call_timestamp]],"mmmm")</f>
        <v>October</v>
      </c>
    </row>
    <row r="6048" spans="1:18" x14ac:dyDescent="0.25">
      <c r="A6048" t="s">
        <v>12647</v>
      </c>
      <c r="B6048" t="s">
        <v>12648</v>
      </c>
      <c r="C6048" t="s">
        <v>32</v>
      </c>
      <c r="D6048">
        <f>IF(Call[[#This Row],[sentiment]]="Very Negative",1,IF(Call[[#This Row],[sentiment]]="Negative",2,IF(Call[[#This Row],[sentiment]]="Neutral",3,IF(Call[[#This Row],[sentiment]]="Positive",4,5))))</f>
        <v>2</v>
      </c>
      <c r="E6048">
        <v>6</v>
      </c>
      <c r="F6048" s="1">
        <v>44122</v>
      </c>
      <c r="G6048" t="s">
        <v>44</v>
      </c>
      <c r="H6048" t="s">
        <v>139</v>
      </c>
      <c r="I6048" t="s">
        <v>140</v>
      </c>
      <c r="J6048" t="s">
        <v>19</v>
      </c>
      <c r="K6048" t="s">
        <v>20</v>
      </c>
      <c r="L6048">
        <v>36</v>
      </c>
      <c r="M6048" t="s">
        <v>29</v>
      </c>
      <c r="N6048" t="str">
        <f>TEXT(WEEKDAY(Call[[#This Row],[call_timestamp]],1),"DDDD")</f>
        <v>Sunday</v>
      </c>
      <c r="O6048" t="str">
        <f>TEXT(Call[[#This Row],[call_timestamp]],"mmmm")</f>
        <v>October</v>
      </c>
      <c r="R6048" s="1"/>
    </row>
    <row r="6049" spans="1:18" x14ac:dyDescent="0.25">
      <c r="A6049" t="s">
        <v>12649</v>
      </c>
      <c r="B6049" t="s">
        <v>12650</v>
      </c>
      <c r="C6049" t="s">
        <v>38</v>
      </c>
      <c r="D6049">
        <f>IF(Call[[#This Row],[sentiment]]="Very Negative",1,IF(Call[[#This Row],[sentiment]]="Negative",2,IF(Call[[#This Row],[sentiment]]="Neutral",3,IF(Call[[#This Row],[sentiment]]="Positive",4,5))))</f>
        <v>1</v>
      </c>
      <c r="E6049">
        <v>6</v>
      </c>
      <c r="F6049" s="1">
        <v>44053</v>
      </c>
      <c r="G6049" t="s">
        <v>44</v>
      </c>
      <c r="H6049" t="s">
        <v>593</v>
      </c>
      <c r="I6049" t="s">
        <v>506</v>
      </c>
      <c r="J6049" t="s">
        <v>19</v>
      </c>
      <c r="K6049" t="s">
        <v>20</v>
      </c>
      <c r="L6049">
        <v>22</v>
      </c>
      <c r="M6049" t="s">
        <v>110</v>
      </c>
      <c r="N6049" t="str">
        <f>TEXT(WEEKDAY(Call[[#This Row],[call_timestamp]],1),"DDDD")</f>
        <v>Monday</v>
      </c>
      <c r="O6049" t="str">
        <f>TEXT(Call[[#This Row],[call_timestamp]],"mmmm")</f>
        <v>August</v>
      </c>
    </row>
    <row r="6050" spans="1:18" x14ac:dyDescent="0.25">
      <c r="A6050" t="s">
        <v>12651</v>
      </c>
      <c r="B6050" t="s">
        <v>12652</v>
      </c>
      <c r="C6050" t="s">
        <v>14</v>
      </c>
      <c r="D6050">
        <f>IF(Call[[#This Row],[sentiment]]="Very Negative",1,IF(Call[[#This Row],[sentiment]]="Negative",2,IF(Call[[#This Row],[sentiment]]="Neutral",3,IF(Call[[#This Row],[sentiment]]="Positive",4,5))))</f>
        <v>3</v>
      </c>
      <c r="E6050">
        <v>6</v>
      </c>
      <c r="F6050" s="1">
        <v>44128</v>
      </c>
      <c r="G6050" t="s">
        <v>16</v>
      </c>
      <c r="H6050" t="s">
        <v>566</v>
      </c>
      <c r="I6050" t="s">
        <v>56</v>
      </c>
      <c r="J6050" t="s">
        <v>80</v>
      </c>
      <c r="K6050" t="s">
        <v>20</v>
      </c>
      <c r="L6050">
        <v>13</v>
      </c>
      <c r="M6050" t="s">
        <v>29</v>
      </c>
      <c r="N6050" t="str">
        <f>TEXT(WEEKDAY(Call[[#This Row],[call_timestamp]],1),"DDDD")</f>
        <v>Saturday</v>
      </c>
      <c r="O6050" t="str">
        <f>TEXT(Call[[#This Row],[call_timestamp]],"mmmm")</f>
        <v>October</v>
      </c>
    </row>
    <row r="6051" spans="1:18" x14ac:dyDescent="0.25">
      <c r="A6051" t="s">
        <v>12653</v>
      </c>
      <c r="B6051" t="s">
        <v>12654</v>
      </c>
      <c r="C6051" t="s">
        <v>14</v>
      </c>
      <c r="D6051">
        <f>IF(Call[[#This Row],[sentiment]]="Very Negative",1,IF(Call[[#This Row],[sentiment]]="Negative",2,IF(Call[[#This Row],[sentiment]]="Neutral",3,IF(Call[[#This Row],[sentiment]]="Positive",4,5))))</f>
        <v>3</v>
      </c>
      <c r="E6051">
        <v>5</v>
      </c>
      <c r="F6051" s="1">
        <v>44125</v>
      </c>
      <c r="G6051" t="s">
        <v>16</v>
      </c>
      <c r="H6051" t="s">
        <v>1969</v>
      </c>
      <c r="I6051" t="s">
        <v>34</v>
      </c>
      <c r="J6051" t="s">
        <v>80</v>
      </c>
      <c r="K6051" t="s">
        <v>63</v>
      </c>
      <c r="L6051">
        <v>45</v>
      </c>
      <c r="M6051" t="s">
        <v>29</v>
      </c>
      <c r="N6051" t="str">
        <f>TEXT(WEEKDAY(Call[[#This Row],[call_timestamp]],1),"DDDD")</f>
        <v>Wednesday</v>
      </c>
      <c r="O6051" t="str">
        <f>TEXT(Call[[#This Row],[call_timestamp]],"mmmm")</f>
        <v>October</v>
      </c>
    </row>
    <row r="6052" spans="1:18" x14ac:dyDescent="0.25">
      <c r="A6052" t="s">
        <v>12655</v>
      </c>
      <c r="B6052" t="s">
        <v>12656</v>
      </c>
      <c r="C6052" t="s">
        <v>32</v>
      </c>
      <c r="D6052">
        <f>IF(Call[[#This Row],[sentiment]]="Very Negative",1,IF(Call[[#This Row],[sentiment]]="Negative",2,IF(Call[[#This Row],[sentiment]]="Neutral",3,IF(Call[[#This Row],[sentiment]]="Positive",4,5))))</f>
        <v>2</v>
      </c>
      <c r="E6052">
        <v>6</v>
      </c>
      <c r="F6052" s="1">
        <v>44131</v>
      </c>
      <c r="G6052" t="s">
        <v>16</v>
      </c>
      <c r="H6052" t="s">
        <v>409</v>
      </c>
      <c r="I6052" t="s">
        <v>250</v>
      </c>
      <c r="J6052" t="s">
        <v>67</v>
      </c>
      <c r="K6052" t="s">
        <v>35</v>
      </c>
      <c r="L6052">
        <v>39</v>
      </c>
      <c r="M6052" t="s">
        <v>110</v>
      </c>
      <c r="N6052" t="str">
        <f>TEXT(WEEKDAY(Call[[#This Row],[call_timestamp]],1),"DDDD")</f>
        <v>Tuesday</v>
      </c>
      <c r="O6052" t="str">
        <f>TEXT(Call[[#This Row],[call_timestamp]],"mmmm")</f>
        <v>October</v>
      </c>
    </row>
    <row r="6053" spans="1:18" x14ac:dyDescent="0.25">
      <c r="A6053" t="s">
        <v>12657</v>
      </c>
      <c r="B6053" t="s">
        <v>12658</v>
      </c>
      <c r="C6053" t="s">
        <v>38</v>
      </c>
      <c r="D6053">
        <f>IF(Call[[#This Row],[sentiment]]="Very Negative",1,IF(Call[[#This Row],[sentiment]]="Negative",2,IF(Call[[#This Row],[sentiment]]="Neutral",3,IF(Call[[#This Row],[sentiment]]="Positive",4,5))))</f>
        <v>1</v>
      </c>
      <c r="E6053">
        <v>1</v>
      </c>
      <c r="F6053" s="1">
        <v>44130</v>
      </c>
      <c r="G6053" t="s">
        <v>16</v>
      </c>
      <c r="H6053" t="s">
        <v>494</v>
      </c>
      <c r="I6053" t="s">
        <v>34</v>
      </c>
      <c r="J6053" t="s">
        <v>19</v>
      </c>
      <c r="K6053" t="s">
        <v>20</v>
      </c>
      <c r="L6053">
        <v>18</v>
      </c>
      <c r="M6053" t="s">
        <v>21</v>
      </c>
      <c r="N6053" t="str">
        <f>TEXT(WEEKDAY(Call[[#This Row],[call_timestamp]],1),"DDDD")</f>
        <v>Monday</v>
      </c>
      <c r="O6053" t="str">
        <f>TEXT(Call[[#This Row],[call_timestamp]],"mmmm")</f>
        <v>October</v>
      </c>
    </row>
    <row r="6054" spans="1:18" x14ac:dyDescent="0.25">
      <c r="A6054" t="s">
        <v>12659</v>
      </c>
      <c r="B6054" t="s">
        <v>12660</v>
      </c>
      <c r="C6054" t="s">
        <v>59</v>
      </c>
      <c r="D6054">
        <f>IF(Call[[#This Row],[sentiment]]="Very Negative",1,IF(Call[[#This Row],[sentiment]]="Negative",2,IF(Call[[#This Row],[sentiment]]="Neutral",3,IF(Call[[#This Row],[sentiment]]="Positive",4,5))))</f>
        <v>4</v>
      </c>
      <c r="E6054">
        <v>6</v>
      </c>
      <c r="F6054" s="1">
        <v>44123</v>
      </c>
      <c r="G6054" t="s">
        <v>25</v>
      </c>
      <c r="H6054" t="s">
        <v>1995</v>
      </c>
      <c r="I6054" t="s">
        <v>116</v>
      </c>
      <c r="J6054" t="s">
        <v>28</v>
      </c>
      <c r="K6054" t="s">
        <v>35</v>
      </c>
      <c r="L6054">
        <v>23</v>
      </c>
      <c r="M6054" t="s">
        <v>21</v>
      </c>
      <c r="N6054" t="str">
        <f>TEXT(WEEKDAY(Call[[#This Row],[call_timestamp]],1),"DDDD")</f>
        <v>Monday</v>
      </c>
      <c r="O6054" t="str">
        <f>TEXT(Call[[#This Row],[call_timestamp]],"mmmm")</f>
        <v>October</v>
      </c>
    </row>
    <row r="6055" spans="1:18" x14ac:dyDescent="0.25">
      <c r="A6055" t="s">
        <v>12661</v>
      </c>
      <c r="B6055" t="s">
        <v>12662</v>
      </c>
      <c r="C6055" t="s">
        <v>14</v>
      </c>
      <c r="D6055">
        <f>IF(Call[[#This Row],[sentiment]]="Very Negative",1,IF(Call[[#This Row],[sentiment]]="Negative",2,IF(Call[[#This Row],[sentiment]]="Neutral",3,IF(Call[[#This Row],[sentiment]]="Positive",4,5))))</f>
        <v>3</v>
      </c>
      <c r="E6055">
        <v>6</v>
      </c>
      <c r="F6055" s="1">
        <v>44122</v>
      </c>
      <c r="G6055" t="s">
        <v>16</v>
      </c>
      <c r="H6055" t="s">
        <v>403</v>
      </c>
      <c r="I6055" t="s">
        <v>165</v>
      </c>
      <c r="J6055" t="s">
        <v>28</v>
      </c>
      <c r="K6055" t="s">
        <v>20</v>
      </c>
      <c r="L6055">
        <v>8</v>
      </c>
      <c r="M6055" t="s">
        <v>29</v>
      </c>
      <c r="N6055" t="str">
        <f>TEXT(WEEKDAY(Call[[#This Row],[call_timestamp]],1),"DDDD")</f>
        <v>Sunday</v>
      </c>
      <c r="O6055" t="str">
        <f>TEXT(Call[[#This Row],[call_timestamp]],"mmmm")</f>
        <v>October</v>
      </c>
      <c r="R6055" s="1"/>
    </row>
    <row r="6056" spans="1:18" x14ac:dyDescent="0.25">
      <c r="A6056" t="s">
        <v>12663</v>
      </c>
      <c r="B6056" t="s">
        <v>12664</v>
      </c>
      <c r="C6056" t="s">
        <v>59</v>
      </c>
      <c r="D6056">
        <f>IF(Call[[#This Row],[sentiment]]="Very Negative",1,IF(Call[[#This Row],[sentiment]]="Negative",2,IF(Call[[#This Row],[sentiment]]="Neutral",3,IF(Call[[#This Row],[sentiment]]="Positive",4,5))))</f>
        <v>4</v>
      </c>
      <c r="E6056">
        <v>7</v>
      </c>
      <c r="F6056" s="1">
        <v>43900</v>
      </c>
      <c r="G6056" t="s">
        <v>16</v>
      </c>
      <c r="H6056" t="s">
        <v>980</v>
      </c>
      <c r="I6056" t="s">
        <v>91</v>
      </c>
      <c r="J6056" t="s">
        <v>19</v>
      </c>
      <c r="K6056" t="s">
        <v>63</v>
      </c>
      <c r="L6056">
        <v>42</v>
      </c>
      <c r="M6056" t="s">
        <v>21</v>
      </c>
      <c r="N6056" t="str">
        <f>TEXT(WEEKDAY(Call[[#This Row],[call_timestamp]],1),"DDDD")</f>
        <v>Tuesday</v>
      </c>
      <c r="O6056" t="str">
        <f>TEXT(Call[[#This Row],[call_timestamp]],"mmmm")</f>
        <v>March</v>
      </c>
      <c r="R6056" s="1"/>
    </row>
    <row r="6057" spans="1:18" x14ac:dyDescent="0.25">
      <c r="A6057" t="s">
        <v>12665</v>
      </c>
      <c r="B6057" t="s">
        <v>12666</v>
      </c>
      <c r="C6057" t="s">
        <v>59</v>
      </c>
      <c r="D6057">
        <f>IF(Call[[#This Row],[sentiment]]="Very Negative",1,IF(Call[[#This Row],[sentiment]]="Negative",2,IF(Call[[#This Row],[sentiment]]="Neutral",3,IF(Call[[#This Row],[sentiment]]="Positive",4,5))))</f>
        <v>4</v>
      </c>
      <c r="E6057">
        <v>9</v>
      </c>
      <c r="F6057" s="1">
        <v>43871</v>
      </c>
      <c r="G6057" t="s">
        <v>16</v>
      </c>
      <c r="H6057" t="s">
        <v>938</v>
      </c>
      <c r="I6057" t="s">
        <v>91</v>
      </c>
      <c r="J6057" t="s">
        <v>80</v>
      </c>
      <c r="K6057" t="s">
        <v>20</v>
      </c>
      <c r="L6057">
        <v>16</v>
      </c>
      <c r="M6057" t="s">
        <v>29</v>
      </c>
      <c r="N6057" t="str">
        <f>TEXT(WEEKDAY(Call[[#This Row],[call_timestamp]],1),"DDDD")</f>
        <v>Monday</v>
      </c>
      <c r="O6057" t="str">
        <f>TEXT(Call[[#This Row],[call_timestamp]],"mmmm")</f>
        <v>February</v>
      </c>
      <c r="R6057" s="1"/>
    </row>
    <row r="6058" spans="1:18" x14ac:dyDescent="0.25">
      <c r="A6058" t="s">
        <v>12667</v>
      </c>
      <c r="B6058" t="s">
        <v>12668</v>
      </c>
      <c r="C6058" t="s">
        <v>38</v>
      </c>
      <c r="D6058">
        <f>IF(Call[[#This Row],[sentiment]]="Very Negative",1,IF(Call[[#This Row],[sentiment]]="Negative",2,IF(Call[[#This Row],[sentiment]]="Neutral",3,IF(Call[[#This Row],[sentiment]]="Positive",4,5))))</f>
        <v>1</v>
      </c>
      <c r="E6058">
        <v>6</v>
      </c>
      <c r="F6058" s="1">
        <v>43840</v>
      </c>
      <c r="G6058" t="s">
        <v>16</v>
      </c>
      <c r="H6058" t="s">
        <v>1322</v>
      </c>
      <c r="I6058" t="s">
        <v>116</v>
      </c>
      <c r="J6058" t="s">
        <v>19</v>
      </c>
      <c r="K6058" t="s">
        <v>20</v>
      </c>
      <c r="L6058">
        <v>29</v>
      </c>
      <c r="M6058" t="s">
        <v>29</v>
      </c>
      <c r="N6058" t="str">
        <f>TEXT(WEEKDAY(Call[[#This Row],[call_timestamp]],1),"DDDD")</f>
        <v>Friday</v>
      </c>
      <c r="O6058" t="str">
        <f>TEXT(Call[[#This Row],[call_timestamp]],"mmmm")</f>
        <v>January</v>
      </c>
    </row>
    <row r="6059" spans="1:18" x14ac:dyDescent="0.25">
      <c r="A6059" t="s">
        <v>12669</v>
      </c>
      <c r="B6059" t="s">
        <v>12670</v>
      </c>
      <c r="C6059" t="s">
        <v>24</v>
      </c>
      <c r="D6059">
        <f>IF(Call[[#This Row],[sentiment]]="Very Negative",1,IF(Call[[#This Row],[sentiment]]="Negative",2,IF(Call[[#This Row],[sentiment]]="Neutral",3,IF(Call[[#This Row],[sentiment]]="Positive",4,5))))</f>
        <v>5</v>
      </c>
      <c r="E6059">
        <v>6</v>
      </c>
      <c r="F6059" s="1">
        <v>44129</v>
      </c>
      <c r="G6059" t="s">
        <v>16</v>
      </c>
      <c r="H6059" t="s">
        <v>980</v>
      </c>
      <c r="I6059" t="s">
        <v>91</v>
      </c>
      <c r="J6059" t="s">
        <v>80</v>
      </c>
      <c r="K6059" t="s">
        <v>35</v>
      </c>
      <c r="L6059">
        <v>19</v>
      </c>
      <c r="M6059" t="s">
        <v>21</v>
      </c>
      <c r="N6059" t="str">
        <f>TEXT(WEEKDAY(Call[[#This Row],[call_timestamp]],1),"DDDD")</f>
        <v>Sunday</v>
      </c>
      <c r="O6059" t="str">
        <f>TEXT(Call[[#This Row],[call_timestamp]],"mmmm")</f>
        <v>October</v>
      </c>
      <c r="R6059" s="1"/>
    </row>
    <row r="6060" spans="1:18" x14ac:dyDescent="0.25">
      <c r="A6060" t="s">
        <v>12671</v>
      </c>
      <c r="B6060" t="s">
        <v>12672</v>
      </c>
      <c r="C6060" t="s">
        <v>24</v>
      </c>
      <c r="D6060">
        <f>IF(Call[[#This Row],[sentiment]]="Very Negative",1,IF(Call[[#This Row],[sentiment]]="Negative",2,IF(Call[[#This Row],[sentiment]]="Neutral",3,IF(Call[[#This Row],[sentiment]]="Positive",4,5))))</f>
        <v>5</v>
      </c>
      <c r="E6060">
        <v>6</v>
      </c>
      <c r="F6060" s="1">
        <v>44175</v>
      </c>
      <c r="G6060" t="s">
        <v>16</v>
      </c>
      <c r="H6060" t="s">
        <v>4277</v>
      </c>
      <c r="I6060" t="s">
        <v>193</v>
      </c>
      <c r="J6060" t="s">
        <v>80</v>
      </c>
      <c r="K6060" t="s">
        <v>63</v>
      </c>
      <c r="L6060">
        <v>16</v>
      </c>
      <c r="M6060" t="s">
        <v>87</v>
      </c>
      <c r="N6060" t="str">
        <f>TEXT(WEEKDAY(Call[[#This Row],[call_timestamp]],1),"DDDD")</f>
        <v>Thursday</v>
      </c>
      <c r="O6060" t="str">
        <f>TEXT(Call[[#This Row],[call_timestamp]],"mmmm")</f>
        <v>December</v>
      </c>
    </row>
    <row r="6061" spans="1:18" x14ac:dyDescent="0.25">
      <c r="A6061" t="s">
        <v>12673</v>
      </c>
      <c r="B6061" t="s">
        <v>12674</v>
      </c>
      <c r="C6061" t="s">
        <v>38</v>
      </c>
      <c r="D6061">
        <f>IF(Call[[#This Row],[sentiment]]="Very Negative",1,IF(Call[[#This Row],[sentiment]]="Negative",2,IF(Call[[#This Row],[sentiment]]="Neutral",3,IF(Call[[#This Row],[sentiment]]="Positive",4,5))))</f>
        <v>1</v>
      </c>
      <c r="E6061">
        <v>1</v>
      </c>
      <c r="F6061" s="1">
        <v>44130</v>
      </c>
      <c r="G6061" t="s">
        <v>16</v>
      </c>
      <c r="H6061" t="s">
        <v>314</v>
      </c>
      <c r="I6061" t="s">
        <v>267</v>
      </c>
      <c r="J6061" t="s">
        <v>80</v>
      </c>
      <c r="K6061" t="s">
        <v>63</v>
      </c>
      <c r="L6061">
        <v>45</v>
      </c>
      <c r="M6061" t="s">
        <v>29</v>
      </c>
      <c r="N6061" t="str">
        <f>TEXT(WEEKDAY(Call[[#This Row],[call_timestamp]],1),"DDDD")</f>
        <v>Monday</v>
      </c>
      <c r="O6061" t="str">
        <f>TEXT(Call[[#This Row],[call_timestamp]],"mmmm")</f>
        <v>October</v>
      </c>
    </row>
    <row r="6062" spans="1:18" x14ac:dyDescent="0.25">
      <c r="A6062" t="s">
        <v>12675</v>
      </c>
      <c r="B6062" t="s">
        <v>12676</v>
      </c>
      <c r="C6062" t="s">
        <v>14</v>
      </c>
      <c r="D6062">
        <f>IF(Call[[#This Row],[sentiment]]="Very Negative",1,IF(Call[[#This Row],[sentiment]]="Negative",2,IF(Call[[#This Row],[sentiment]]="Neutral",3,IF(Call[[#This Row],[sentiment]]="Positive",4,5))))</f>
        <v>3</v>
      </c>
      <c r="E6062">
        <v>6</v>
      </c>
      <c r="F6062" s="1">
        <v>44117</v>
      </c>
      <c r="G6062" t="s">
        <v>16</v>
      </c>
      <c r="H6062" t="s">
        <v>571</v>
      </c>
      <c r="I6062" t="s">
        <v>34</v>
      </c>
      <c r="J6062" t="s">
        <v>19</v>
      </c>
      <c r="K6062" t="s">
        <v>35</v>
      </c>
      <c r="L6062">
        <v>26</v>
      </c>
      <c r="M6062" t="s">
        <v>21</v>
      </c>
      <c r="N6062" t="str">
        <f>TEXT(WEEKDAY(Call[[#This Row],[call_timestamp]],1),"DDDD")</f>
        <v>Tuesday</v>
      </c>
      <c r="O6062" t="str">
        <f>TEXT(Call[[#This Row],[call_timestamp]],"mmmm")</f>
        <v>October</v>
      </c>
    </row>
    <row r="6063" spans="1:18" x14ac:dyDescent="0.25">
      <c r="A6063" t="s">
        <v>12677</v>
      </c>
      <c r="B6063" t="s">
        <v>12678</v>
      </c>
      <c r="C6063" t="s">
        <v>24</v>
      </c>
      <c r="D6063">
        <f>IF(Call[[#This Row],[sentiment]]="Very Negative",1,IF(Call[[#This Row],[sentiment]]="Negative",2,IF(Call[[#This Row],[sentiment]]="Neutral",3,IF(Call[[#This Row],[sentiment]]="Positive",4,5))))</f>
        <v>5</v>
      </c>
      <c r="E6063">
        <v>6</v>
      </c>
      <c r="F6063" s="1">
        <v>44129</v>
      </c>
      <c r="G6063" t="s">
        <v>16</v>
      </c>
      <c r="H6063" t="s">
        <v>241</v>
      </c>
      <c r="I6063" t="s">
        <v>151</v>
      </c>
      <c r="J6063" t="s">
        <v>67</v>
      </c>
      <c r="K6063" t="s">
        <v>20</v>
      </c>
      <c r="L6063">
        <v>6</v>
      </c>
      <c r="M6063" t="s">
        <v>110</v>
      </c>
      <c r="N6063" t="str">
        <f>TEXT(WEEKDAY(Call[[#This Row],[call_timestamp]],1),"DDDD")</f>
        <v>Sunday</v>
      </c>
      <c r="O6063" t="str">
        <f>TEXT(Call[[#This Row],[call_timestamp]],"mmmm")</f>
        <v>October</v>
      </c>
    </row>
    <row r="6064" spans="1:18" x14ac:dyDescent="0.25">
      <c r="A6064" t="s">
        <v>12679</v>
      </c>
      <c r="B6064" t="s">
        <v>12680</v>
      </c>
      <c r="C6064" t="s">
        <v>24</v>
      </c>
      <c r="D6064">
        <f>IF(Call[[#This Row],[sentiment]]="Very Negative",1,IF(Call[[#This Row],[sentiment]]="Negative",2,IF(Call[[#This Row],[sentiment]]="Neutral",3,IF(Call[[#This Row],[sentiment]]="Positive",4,5))))</f>
        <v>5</v>
      </c>
      <c r="E6064">
        <v>6</v>
      </c>
      <c r="F6064" s="1">
        <v>44117</v>
      </c>
      <c r="G6064" t="s">
        <v>16</v>
      </c>
      <c r="H6064" t="s">
        <v>878</v>
      </c>
      <c r="I6064" t="s">
        <v>34</v>
      </c>
      <c r="J6064" t="s">
        <v>19</v>
      </c>
      <c r="K6064" t="s">
        <v>20</v>
      </c>
      <c r="L6064">
        <v>17</v>
      </c>
      <c r="M6064" t="s">
        <v>29</v>
      </c>
      <c r="N6064" t="str">
        <f>TEXT(WEEKDAY(Call[[#This Row],[call_timestamp]],1),"DDDD")</f>
        <v>Tuesday</v>
      </c>
      <c r="O6064" t="str">
        <f>TEXT(Call[[#This Row],[call_timestamp]],"mmmm")</f>
        <v>October</v>
      </c>
    </row>
    <row r="6065" spans="1:18" x14ac:dyDescent="0.25">
      <c r="A6065" t="s">
        <v>12681</v>
      </c>
      <c r="B6065" t="s">
        <v>12682</v>
      </c>
      <c r="C6065" t="s">
        <v>32</v>
      </c>
      <c r="D6065">
        <f>IF(Call[[#This Row],[sentiment]]="Very Negative",1,IF(Call[[#This Row],[sentiment]]="Negative",2,IF(Call[[#This Row],[sentiment]]="Neutral",3,IF(Call[[#This Row],[sentiment]]="Positive",4,5))))</f>
        <v>2</v>
      </c>
      <c r="E6065">
        <v>3</v>
      </c>
      <c r="F6065" s="1">
        <v>44120</v>
      </c>
      <c r="G6065" t="s">
        <v>16</v>
      </c>
      <c r="H6065" t="s">
        <v>2899</v>
      </c>
      <c r="I6065" t="s">
        <v>18</v>
      </c>
      <c r="J6065" t="s">
        <v>19</v>
      </c>
      <c r="K6065" t="s">
        <v>63</v>
      </c>
      <c r="L6065">
        <v>12</v>
      </c>
      <c r="M6065" t="s">
        <v>21</v>
      </c>
      <c r="N6065" t="str">
        <f>TEXT(WEEKDAY(Call[[#This Row],[call_timestamp]],1),"DDDD")</f>
        <v>Friday</v>
      </c>
      <c r="O6065" t="str">
        <f>TEXT(Call[[#This Row],[call_timestamp]],"mmmm")</f>
        <v>October</v>
      </c>
    </row>
    <row r="6066" spans="1:18" x14ac:dyDescent="0.25">
      <c r="A6066" t="s">
        <v>12683</v>
      </c>
      <c r="B6066" t="s">
        <v>12684</v>
      </c>
      <c r="C6066" t="s">
        <v>59</v>
      </c>
      <c r="D6066">
        <f>IF(Call[[#This Row],[sentiment]]="Very Negative",1,IF(Call[[#This Row],[sentiment]]="Negative",2,IF(Call[[#This Row],[sentiment]]="Neutral",3,IF(Call[[#This Row],[sentiment]]="Positive",4,5))))</f>
        <v>4</v>
      </c>
      <c r="E6066">
        <v>6</v>
      </c>
      <c r="F6066" s="1">
        <v>44132</v>
      </c>
      <c r="G6066" t="s">
        <v>44</v>
      </c>
      <c r="H6066" t="s">
        <v>256</v>
      </c>
      <c r="I6066" t="s">
        <v>257</v>
      </c>
      <c r="J6066" t="s">
        <v>19</v>
      </c>
      <c r="K6066" t="s">
        <v>20</v>
      </c>
      <c r="L6066">
        <v>27</v>
      </c>
      <c r="M6066" t="s">
        <v>87</v>
      </c>
      <c r="N6066" t="str">
        <f>TEXT(WEEKDAY(Call[[#This Row],[call_timestamp]],1),"DDDD")</f>
        <v>Wednesday</v>
      </c>
      <c r="O6066" t="str">
        <f>TEXT(Call[[#This Row],[call_timestamp]],"mmmm")</f>
        <v>October</v>
      </c>
      <c r="R6066" s="1"/>
    </row>
    <row r="6067" spans="1:18" x14ac:dyDescent="0.25">
      <c r="A6067" t="s">
        <v>12685</v>
      </c>
      <c r="B6067" t="s">
        <v>12686</v>
      </c>
      <c r="C6067" t="s">
        <v>59</v>
      </c>
      <c r="D6067">
        <f>IF(Call[[#This Row],[sentiment]]="Very Negative",1,IF(Call[[#This Row],[sentiment]]="Negative",2,IF(Call[[#This Row],[sentiment]]="Neutral",3,IF(Call[[#This Row],[sentiment]]="Positive",4,5))))</f>
        <v>4</v>
      </c>
      <c r="E6067">
        <v>6</v>
      </c>
      <c r="F6067" s="1">
        <v>44175</v>
      </c>
      <c r="G6067" t="s">
        <v>16</v>
      </c>
      <c r="H6067" t="s">
        <v>224</v>
      </c>
      <c r="I6067" t="s">
        <v>225</v>
      </c>
      <c r="J6067" t="s">
        <v>19</v>
      </c>
      <c r="K6067" t="s">
        <v>20</v>
      </c>
      <c r="L6067">
        <v>7</v>
      </c>
      <c r="M6067" t="s">
        <v>29</v>
      </c>
      <c r="N6067" t="str">
        <f>TEXT(WEEKDAY(Call[[#This Row],[call_timestamp]],1),"DDDD")</f>
        <v>Thursday</v>
      </c>
      <c r="O6067" t="str">
        <f>TEXT(Call[[#This Row],[call_timestamp]],"mmmm")</f>
        <v>December</v>
      </c>
    </row>
    <row r="6068" spans="1:18" x14ac:dyDescent="0.25">
      <c r="A6068" t="s">
        <v>12687</v>
      </c>
      <c r="B6068" t="s">
        <v>12688</v>
      </c>
      <c r="C6068" t="s">
        <v>32</v>
      </c>
      <c r="D6068">
        <f>IF(Call[[#This Row],[sentiment]]="Very Negative",1,IF(Call[[#This Row],[sentiment]]="Negative",2,IF(Call[[#This Row],[sentiment]]="Neutral",3,IF(Call[[#This Row],[sentiment]]="Positive",4,5))))</f>
        <v>2</v>
      </c>
      <c r="E6068">
        <v>5</v>
      </c>
      <c r="F6068" s="1">
        <v>44131</v>
      </c>
      <c r="G6068" t="s">
        <v>16</v>
      </c>
      <c r="H6068" t="s">
        <v>66</v>
      </c>
      <c r="I6068" t="s">
        <v>56</v>
      </c>
      <c r="J6068" t="s">
        <v>28</v>
      </c>
      <c r="K6068" t="s">
        <v>20</v>
      </c>
      <c r="L6068">
        <v>44</v>
      </c>
      <c r="M6068" t="s">
        <v>29</v>
      </c>
      <c r="N6068" t="str">
        <f>TEXT(WEEKDAY(Call[[#This Row],[call_timestamp]],1),"DDDD")</f>
        <v>Tuesday</v>
      </c>
      <c r="O6068" t="str">
        <f>TEXT(Call[[#This Row],[call_timestamp]],"mmmm")</f>
        <v>October</v>
      </c>
      <c r="R6068" s="1"/>
    </row>
    <row r="6069" spans="1:18" x14ac:dyDescent="0.25">
      <c r="A6069" t="s">
        <v>12689</v>
      </c>
      <c r="B6069" t="s">
        <v>12690</v>
      </c>
      <c r="C6069" t="s">
        <v>24</v>
      </c>
      <c r="D6069">
        <f>IF(Call[[#This Row],[sentiment]]="Very Negative",1,IF(Call[[#This Row],[sentiment]]="Negative",2,IF(Call[[#This Row],[sentiment]]="Neutral",3,IF(Call[[#This Row],[sentiment]]="Positive",4,5))))</f>
        <v>5</v>
      </c>
      <c r="E6069">
        <v>6</v>
      </c>
      <c r="F6069" s="1">
        <v>44084</v>
      </c>
      <c r="G6069" t="s">
        <v>16</v>
      </c>
      <c r="H6069" t="s">
        <v>1995</v>
      </c>
      <c r="I6069" t="s">
        <v>116</v>
      </c>
      <c r="J6069" t="s">
        <v>67</v>
      </c>
      <c r="K6069" t="s">
        <v>20</v>
      </c>
      <c r="L6069">
        <v>15</v>
      </c>
      <c r="M6069" t="s">
        <v>29</v>
      </c>
      <c r="N6069" t="str">
        <f>TEXT(WEEKDAY(Call[[#This Row],[call_timestamp]],1),"DDDD")</f>
        <v>Thursday</v>
      </c>
      <c r="O6069" t="str">
        <f>TEXT(Call[[#This Row],[call_timestamp]],"mmmm")</f>
        <v>September</v>
      </c>
    </row>
    <row r="6070" spans="1:18" x14ac:dyDescent="0.25">
      <c r="A6070" t="s">
        <v>12691</v>
      </c>
      <c r="B6070" t="s">
        <v>12692</v>
      </c>
      <c r="C6070" t="s">
        <v>32</v>
      </c>
      <c r="D6070">
        <f>IF(Call[[#This Row],[sentiment]]="Very Negative",1,IF(Call[[#This Row],[sentiment]]="Negative",2,IF(Call[[#This Row],[sentiment]]="Neutral",3,IF(Call[[#This Row],[sentiment]]="Positive",4,5))))</f>
        <v>2</v>
      </c>
      <c r="E6070">
        <v>6</v>
      </c>
      <c r="F6070" s="1">
        <v>44118</v>
      </c>
      <c r="G6070" t="s">
        <v>44</v>
      </c>
      <c r="H6070" t="s">
        <v>320</v>
      </c>
      <c r="I6070" t="s">
        <v>321</v>
      </c>
      <c r="J6070" t="s">
        <v>19</v>
      </c>
      <c r="K6070" t="s">
        <v>35</v>
      </c>
      <c r="L6070">
        <v>7</v>
      </c>
      <c r="M6070" t="s">
        <v>110</v>
      </c>
      <c r="N6070" t="str">
        <f>TEXT(WEEKDAY(Call[[#This Row],[call_timestamp]],1),"DDDD")</f>
        <v>Wednesday</v>
      </c>
      <c r="O6070" t="str">
        <f>TEXT(Call[[#This Row],[call_timestamp]],"mmmm")</f>
        <v>October</v>
      </c>
      <c r="R6070" s="1"/>
    </row>
    <row r="6071" spans="1:18" x14ac:dyDescent="0.25">
      <c r="A6071" t="s">
        <v>12693</v>
      </c>
      <c r="B6071" t="s">
        <v>12694</v>
      </c>
      <c r="C6071" t="s">
        <v>14</v>
      </c>
      <c r="D6071">
        <f>IF(Call[[#This Row],[sentiment]]="Very Negative",1,IF(Call[[#This Row],[sentiment]]="Negative",2,IF(Call[[#This Row],[sentiment]]="Neutral",3,IF(Call[[#This Row],[sentiment]]="Positive",4,5))))</f>
        <v>3</v>
      </c>
      <c r="E6071">
        <v>6</v>
      </c>
      <c r="F6071" s="1">
        <v>44145</v>
      </c>
      <c r="G6071" t="s">
        <v>16</v>
      </c>
      <c r="H6071" t="s">
        <v>1166</v>
      </c>
      <c r="I6071" t="s">
        <v>18</v>
      </c>
      <c r="J6071" t="s">
        <v>28</v>
      </c>
      <c r="K6071" t="s">
        <v>20</v>
      </c>
      <c r="L6071">
        <v>8</v>
      </c>
      <c r="M6071" t="s">
        <v>21</v>
      </c>
      <c r="N6071" t="str">
        <f>TEXT(WEEKDAY(Call[[#This Row],[call_timestamp]],1),"DDDD")</f>
        <v>Tuesday</v>
      </c>
      <c r="O6071" t="str">
        <f>TEXT(Call[[#This Row],[call_timestamp]],"mmmm")</f>
        <v>November</v>
      </c>
    </row>
    <row r="6072" spans="1:18" x14ac:dyDescent="0.25">
      <c r="A6072" t="s">
        <v>12695</v>
      </c>
      <c r="B6072" t="s">
        <v>12696</v>
      </c>
      <c r="C6072" t="s">
        <v>38</v>
      </c>
      <c r="D6072">
        <f>IF(Call[[#This Row],[sentiment]]="Very Negative",1,IF(Call[[#This Row],[sentiment]]="Negative",2,IF(Call[[#This Row],[sentiment]]="Neutral",3,IF(Call[[#This Row],[sentiment]]="Positive",4,5))))</f>
        <v>1</v>
      </c>
      <c r="E6072">
        <v>6</v>
      </c>
      <c r="F6072" s="1">
        <v>44126</v>
      </c>
      <c r="G6072" t="s">
        <v>16</v>
      </c>
      <c r="H6072" t="s">
        <v>1393</v>
      </c>
      <c r="I6072" t="s">
        <v>75</v>
      </c>
      <c r="J6072" t="s">
        <v>28</v>
      </c>
      <c r="K6072" t="s">
        <v>35</v>
      </c>
      <c r="L6072">
        <v>43</v>
      </c>
      <c r="M6072" t="s">
        <v>29</v>
      </c>
      <c r="N6072" t="str">
        <f>TEXT(WEEKDAY(Call[[#This Row],[call_timestamp]],1),"DDDD")</f>
        <v>Thursday</v>
      </c>
      <c r="O6072" t="str">
        <f>TEXT(Call[[#This Row],[call_timestamp]],"mmmm")</f>
        <v>October</v>
      </c>
    </row>
    <row r="6073" spans="1:18" x14ac:dyDescent="0.25">
      <c r="A6073" t="s">
        <v>12697</v>
      </c>
      <c r="B6073" t="s">
        <v>12698</v>
      </c>
      <c r="C6073" t="s">
        <v>24</v>
      </c>
      <c r="D6073">
        <f>IF(Call[[#This Row],[sentiment]]="Very Negative",1,IF(Call[[#This Row],[sentiment]]="Negative",2,IF(Call[[#This Row],[sentiment]]="Neutral",3,IF(Call[[#This Row],[sentiment]]="Positive",4,5))))</f>
        <v>5</v>
      </c>
      <c r="E6073">
        <v>10</v>
      </c>
      <c r="F6073" s="1">
        <v>44130</v>
      </c>
      <c r="G6073" t="s">
        <v>16</v>
      </c>
      <c r="H6073" t="s">
        <v>3004</v>
      </c>
      <c r="I6073" t="s">
        <v>18</v>
      </c>
      <c r="J6073" t="s">
        <v>28</v>
      </c>
      <c r="K6073" t="s">
        <v>20</v>
      </c>
      <c r="L6073">
        <v>23</v>
      </c>
      <c r="M6073" t="s">
        <v>29</v>
      </c>
      <c r="N6073" t="str">
        <f>TEXT(WEEKDAY(Call[[#This Row],[call_timestamp]],1),"DDDD")</f>
        <v>Monday</v>
      </c>
      <c r="O6073" t="str">
        <f>TEXT(Call[[#This Row],[call_timestamp]],"mmmm")</f>
        <v>October</v>
      </c>
    </row>
    <row r="6074" spans="1:18" x14ac:dyDescent="0.25">
      <c r="A6074" t="s">
        <v>12699</v>
      </c>
      <c r="B6074" t="s">
        <v>12700</v>
      </c>
      <c r="C6074" t="s">
        <v>32</v>
      </c>
      <c r="D6074">
        <f>IF(Call[[#This Row],[sentiment]]="Very Negative",1,IF(Call[[#This Row],[sentiment]]="Negative",2,IF(Call[[#This Row],[sentiment]]="Neutral",3,IF(Call[[#This Row],[sentiment]]="Positive",4,5))))</f>
        <v>2</v>
      </c>
      <c r="E6074">
        <v>3</v>
      </c>
      <c r="F6074" s="1">
        <v>44130</v>
      </c>
      <c r="G6074" t="s">
        <v>44</v>
      </c>
      <c r="H6074" t="s">
        <v>176</v>
      </c>
      <c r="I6074" t="s">
        <v>56</v>
      </c>
      <c r="J6074" t="s">
        <v>19</v>
      </c>
      <c r="K6074" t="s">
        <v>63</v>
      </c>
      <c r="L6074">
        <v>6</v>
      </c>
      <c r="M6074" t="s">
        <v>21</v>
      </c>
      <c r="N6074" t="str">
        <f>TEXT(WEEKDAY(Call[[#This Row],[call_timestamp]],1),"DDDD")</f>
        <v>Monday</v>
      </c>
      <c r="O6074" t="str">
        <f>TEXT(Call[[#This Row],[call_timestamp]],"mmmm")</f>
        <v>October</v>
      </c>
      <c r="R6074" s="1"/>
    </row>
    <row r="6075" spans="1:18" x14ac:dyDescent="0.25">
      <c r="A6075" t="s">
        <v>12701</v>
      </c>
      <c r="B6075" t="s">
        <v>12702</v>
      </c>
      <c r="C6075" t="s">
        <v>38</v>
      </c>
      <c r="D6075">
        <f>IF(Call[[#This Row],[sentiment]]="Very Negative",1,IF(Call[[#This Row],[sentiment]]="Negative",2,IF(Call[[#This Row],[sentiment]]="Neutral",3,IF(Call[[#This Row],[sentiment]]="Positive",4,5))))</f>
        <v>1</v>
      </c>
      <c r="E6075">
        <v>6</v>
      </c>
      <c r="F6075" s="1">
        <v>43840</v>
      </c>
      <c r="G6075" t="s">
        <v>16</v>
      </c>
      <c r="H6075" t="s">
        <v>147</v>
      </c>
      <c r="I6075" t="s">
        <v>62</v>
      </c>
      <c r="J6075" t="s">
        <v>67</v>
      </c>
      <c r="K6075" t="s">
        <v>35</v>
      </c>
      <c r="L6075">
        <v>9</v>
      </c>
      <c r="M6075" t="s">
        <v>110</v>
      </c>
      <c r="N6075" t="str">
        <f>TEXT(WEEKDAY(Call[[#This Row],[call_timestamp]],1),"DDDD")</f>
        <v>Friday</v>
      </c>
      <c r="O6075" t="str">
        <f>TEXT(Call[[#This Row],[call_timestamp]],"mmmm")</f>
        <v>January</v>
      </c>
      <c r="R6075" s="1"/>
    </row>
    <row r="6076" spans="1:18" x14ac:dyDescent="0.25">
      <c r="A6076" t="s">
        <v>12703</v>
      </c>
      <c r="B6076" t="s">
        <v>12704</v>
      </c>
      <c r="C6076" t="s">
        <v>14</v>
      </c>
      <c r="D6076">
        <f>IF(Call[[#This Row],[sentiment]]="Very Negative",1,IF(Call[[#This Row],[sentiment]]="Negative",2,IF(Call[[#This Row],[sentiment]]="Neutral",3,IF(Call[[#This Row],[sentiment]]="Positive",4,5))))</f>
        <v>3</v>
      </c>
      <c r="E6076">
        <v>6</v>
      </c>
      <c r="F6076" s="1">
        <v>43871</v>
      </c>
      <c r="G6076" t="s">
        <v>16</v>
      </c>
      <c r="H6076" t="s">
        <v>550</v>
      </c>
      <c r="I6076" t="s">
        <v>229</v>
      </c>
      <c r="J6076" t="s">
        <v>80</v>
      </c>
      <c r="K6076" t="s">
        <v>20</v>
      </c>
      <c r="L6076">
        <v>44</v>
      </c>
      <c r="M6076" t="s">
        <v>21</v>
      </c>
      <c r="N6076" t="str">
        <f>TEXT(WEEKDAY(Call[[#This Row],[call_timestamp]],1),"DDDD")</f>
        <v>Monday</v>
      </c>
      <c r="O6076" t="str">
        <f>TEXT(Call[[#This Row],[call_timestamp]],"mmmm")</f>
        <v>February</v>
      </c>
      <c r="R6076" s="1"/>
    </row>
    <row r="6077" spans="1:18" x14ac:dyDescent="0.25">
      <c r="A6077" t="s">
        <v>12705</v>
      </c>
      <c r="B6077" t="s">
        <v>12706</v>
      </c>
      <c r="C6077" t="s">
        <v>14</v>
      </c>
      <c r="D6077">
        <f>IF(Call[[#This Row],[sentiment]]="Very Negative",1,IF(Call[[#This Row],[sentiment]]="Negative",2,IF(Call[[#This Row],[sentiment]]="Neutral",3,IF(Call[[#This Row],[sentiment]]="Positive",4,5))))</f>
        <v>3</v>
      </c>
      <c r="E6077">
        <v>6</v>
      </c>
      <c r="F6077" s="1">
        <v>44053</v>
      </c>
      <c r="G6077" t="s">
        <v>16</v>
      </c>
      <c r="H6077" t="s">
        <v>1189</v>
      </c>
      <c r="I6077" t="s">
        <v>62</v>
      </c>
      <c r="J6077" t="s">
        <v>67</v>
      </c>
      <c r="K6077" t="s">
        <v>20</v>
      </c>
      <c r="L6077">
        <v>21</v>
      </c>
      <c r="M6077" t="s">
        <v>21</v>
      </c>
      <c r="N6077" t="str">
        <f>TEXT(WEEKDAY(Call[[#This Row],[call_timestamp]],1),"DDDD")</f>
        <v>Monday</v>
      </c>
      <c r="O6077" t="str">
        <f>TEXT(Call[[#This Row],[call_timestamp]],"mmmm")</f>
        <v>August</v>
      </c>
      <c r="R6077" s="1"/>
    </row>
    <row r="6078" spans="1:18" x14ac:dyDescent="0.25">
      <c r="A6078" t="s">
        <v>12707</v>
      </c>
      <c r="B6078" t="s">
        <v>12708</v>
      </c>
      <c r="C6078" t="s">
        <v>38</v>
      </c>
      <c r="D6078">
        <f>IF(Call[[#This Row],[sentiment]]="Very Negative",1,IF(Call[[#This Row],[sentiment]]="Negative",2,IF(Call[[#This Row],[sentiment]]="Neutral",3,IF(Call[[#This Row],[sentiment]]="Positive",4,5))))</f>
        <v>1</v>
      </c>
      <c r="E6078">
        <v>6</v>
      </c>
      <c r="F6078" s="1">
        <v>43931</v>
      </c>
      <c r="G6078" t="s">
        <v>16</v>
      </c>
      <c r="H6078" t="s">
        <v>196</v>
      </c>
      <c r="I6078" t="s">
        <v>197</v>
      </c>
      <c r="J6078" t="s">
        <v>28</v>
      </c>
      <c r="K6078" t="s">
        <v>20</v>
      </c>
      <c r="L6078">
        <v>21</v>
      </c>
      <c r="M6078" t="s">
        <v>21</v>
      </c>
      <c r="N6078" t="str">
        <f>TEXT(WEEKDAY(Call[[#This Row],[call_timestamp]],1),"DDDD")</f>
        <v>Friday</v>
      </c>
      <c r="O6078" t="str">
        <f>TEXT(Call[[#This Row],[call_timestamp]],"mmmm")</f>
        <v>April</v>
      </c>
      <c r="R6078" s="1"/>
    </row>
    <row r="6079" spans="1:18" x14ac:dyDescent="0.25">
      <c r="A6079" t="s">
        <v>12709</v>
      </c>
      <c r="B6079" t="s">
        <v>12710</v>
      </c>
      <c r="C6079" t="s">
        <v>14</v>
      </c>
      <c r="D6079">
        <f>IF(Call[[#This Row],[sentiment]]="Very Negative",1,IF(Call[[#This Row],[sentiment]]="Negative",2,IF(Call[[#This Row],[sentiment]]="Neutral",3,IF(Call[[#This Row],[sentiment]]="Positive",4,5))))</f>
        <v>3</v>
      </c>
      <c r="E6079">
        <v>7</v>
      </c>
      <c r="F6079" s="1">
        <v>44084</v>
      </c>
      <c r="G6079" t="s">
        <v>16</v>
      </c>
      <c r="H6079" t="s">
        <v>1779</v>
      </c>
      <c r="I6079" t="s">
        <v>225</v>
      </c>
      <c r="J6079" t="s">
        <v>67</v>
      </c>
      <c r="K6079" t="s">
        <v>20</v>
      </c>
      <c r="L6079">
        <v>38</v>
      </c>
      <c r="M6079" t="s">
        <v>87</v>
      </c>
      <c r="N6079" t="str">
        <f>TEXT(WEEKDAY(Call[[#This Row],[call_timestamp]],1),"DDDD")</f>
        <v>Thursday</v>
      </c>
      <c r="O6079" t="str">
        <f>TEXT(Call[[#This Row],[call_timestamp]],"mmmm")</f>
        <v>September</v>
      </c>
      <c r="R6079" s="1"/>
    </row>
    <row r="6080" spans="1:18" x14ac:dyDescent="0.25">
      <c r="A6080" t="s">
        <v>12711</v>
      </c>
      <c r="B6080" t="s">
        <v>12712</v>
      </c>
      <c r="C6080" t="s">
        <v>59</v>
      </c>
      <c r="D6080">
        <f>IF(Call[[#This Row],[sentiment]]="Very Negative",1,IF(Call[[#This Row],[sentiment]]="Negative",2,IF(Call[[#This Row],[sentiment]]="Neutral",3,IF(Call[[#This Row],[sentiment]]="Positive",4,5))))</f>
        <v>4</v>
      </c>
      <c r="E6080">
        <v>6</v>
      </c>
      <c r="F6080" s="1">
        <v>43961</v>
      </c>
      <c r="G6080" t="s">
        <v>16</v>
      </c>
      <c r="H6080" t="s">
        <v>61</v>
      </c>
      <c r="I6080" t="s">
        <v>62</v>
      </c>
      <c r="J6080" t="s">
        <v>80</v>
      </c>
      <c r="K6080" t="s">
        <v>20</v>
      </c>
      <c r="L6080">
        <v>39</v>
      </c>
      <c r="M6080" t="s">
        <v>29</v>
      </c>
      <c r="N6080" t="str">
        <f>TEXT(WEEKDAY(Call[[#This Row],[call_timestamp]],1),"DDDD")</f>
        <v>Sunday</v>
      </c>
      <c r="O6080" t="str">
        <f>TEXT(Call[[#This Row],[call_timestamp]],"mmmm")</f>
        <v>May</v>
      </c>
      <c r="R6080" s="1"/>
    </row>
    <row r="6081" spans="1:18" x14ac:dyDescent="0.25">
      <c r="A6081" t="s">
        <v>12713</v>
      </c>
      <c r="B6081" t="s">
        <v>12714</v>
      </c>
      <c r="C6081" t="s">
        <v>24</v>
      </c>
      <c r="D6081">
        <f>IF(Call[[#This Row],[sentiment]]="Very Negative",1,IF(Call[[#This Row],[sentiment]]="Negative",2,IF(Call[[#This Row],[sentiment]]="Neutral",3,IF(Call[[#This Row],[sentiment]]="Positive",4,5))))</f>
        <v>5</v>
      </c>
      <c r="E6081">
        <v>6</v>
      </c>
      <c r="F6081" s="1">
        <v>43840</v>
      </c>
      <c r="G6081" t="s">
        <v>16</v>
      </c>
      <c r="H6081" t="s">
        <v>70</v>
      </c>
      <c r="I6081" t="s">
        <v>71</v>
      </c>
      <c r="J6081" t="s">
        <v>80</v>
      </c>
      <c r="K6081" t="s">
        <v>63</v>
      </c>
      <c r="L6081">
        <v>33</v>
      </c>
      <c r="M6081" t="s">
        <v>21</v>
      </c>
      <c r="N6081" t="str">
        <f>TEXT(WEEKDAY(Call[[#This Row],[call_timestamp]],1),"DDDD")</f>
        <v>Friday</v>
      </c>
      <c r="O6081" t="str">
        <f>TEXT(Call[[#This Row],[call_timestamp]],"mmmm")</f>
        <v>January</v>
      </c>
    </row>
    <row r="6082" spans="1:18" x14ac:dyDescent="0.25">
      <c r="A6082" t="s">
        <v>12715</v>
      </c>
      <c r="B6082" t="s">
        <v>12716</v>
      </c>
      <c r="C6082" t="s">
        <v>14</v>
      </c>
      <c r="D6082">
        <f>IF(Call[[#This Row],[sentiment]]="Very Negative",1,IF(Call[[#This Row],[sentiment]]="Negative",2,IF(Call[[#This Row],[sentiment]]="Neutral",3,IF(Call[[#This Row],[sentiment]]="Positive",4,5))))</f>
        <v>3</v>
      </c>
      <c r="E6082">
        <v>7</v>
      </c>
      <c r="F6082" s="1">
        <v>44120</v>
      </c>
      <c r="G6082" t="s">
        <v>16</v>
      </c>
      <c r="H6082" t="s">
        <v>220</v>
      </c>
      <c r="I6082" t="s">
        <v>98</v>
      </c>
      <c r="J6082" t="s">
        <v>67</v>
      </c>
      <c r="K6082" t="s">
        <v>20</v>
      </c>
      <c r="L6082">
        <v>23</v>
      </c>
      <c r="M6082" t="s">
        <v>21</v>
      </c>
      <c r="N6082" t="str">
        <f>TEXT(WEEKDAY(Call[[#This Row],[call_timestamp]],1),"DDDD")</f>
        <v>Friday</v>
      </c>
      <c r="O6082" t="str">
        <f>TEXT(Call[[#This Row],[call_timestamp]],"mmmm")</f>
        <v>October</v>
      </c>
      <c r="R6082" s="1"/>
    </row>
    <row r="6083" spans="1:18" x14ac:dyDescent="0.25">
      <c r="A6083" t="s">
        <v>12717</v>
      </c>
      <c r="B6083" t="s">
        <v>12718</v>
      </c>
      <c r="C6083" t="s">
        <v>32</v>
      </c>
      <c r="D6083">
        <f>IF(Call[[#This Row],[sentiment]]="Very Negative",1,IF(Call[[#This Row],[sentiment]]="Negative",2,IF(Call[[#This Row],[sentiment]]="Neutral",3,IF(Call[[#This Row],[sentiment]]="Positive",4,5))))</f>
        <v>2</v>
      </c>
      <c r="E6083">
        <v>6</v>
      </c>
      <c r="F6083" s="1">
        <v>44053</v>
      </c>
      <c r="G6083" t="s">
        <v>16</v>
      </c>
      <c r="H6083" t="s">
        <v>556</v>
      </c>
      <c r="I6083" t="s">
        <v>214</v>
      </c>
      <c r="J6083" t="s">
        <v>19</v>
      </c>
      <c r="K6083" t="s">
        <v>20</v>
      </c>
      <c r="L6083">
        <v>22</v>
      </c>
      <c r="M6083" t="s">
        <v>29</v>
      </c>
      <c r="N6083" t="str">
        <f>TEXT(WEEKDAY(Call[[#This Row],[call_timestamp]],1),"DDDD")</f>
        <v>Monday</v>
      </c>
      <c r="O6083" t="str">
        <f>TEXT(Call[[#This Row],[call_timestamp]],"mmmm")</f>
        <v>August</v>
      </c>
      <c r="R6083" s="1"/>
    </row>
    <row r="6084" spans="1:18" x14ac:dyDescent="0.25">
      <c r="A6084" t="s">
        <v>12719</v>
      </c>
      <c r="B6084" t="s">
        <v>12720</v>
      </c>
      <c r="C6084" t="s">
        <v>32</v>
      </c>
      <c r="D6084">
        <f>IF(Call[[#This Row],[sentiment]]="Very Negative",1,IF(Call[[#This Row],[sentiment]]="Negative",2,IF(Call[[#This Row],[sentiment]]="Neutral",3,IF(Call[[#This Row],[sentiment]]="Positive",4,5))))</f>
        <v>2</v>
      </c>
      <c r="E6084">
        <v>4</v>
      </c>
      <c r="F6084" s="1">
        <v>44175</v>
      </c>
      <c r="G6084" t="s">
        <v>16</v>
      </c>
      <c r="H6084" t="s">
        <v>139</v>
      </c>
      <c r="I6084" t="s">
        <v>140</v>
      </c>
      <c r="J6084" t="s">
        <v>28</v>
      </c>
      <c r="K6084" t="s">
        <v>20</v>
      </c>
      <c r="L6084">
        <v>8</v>
      </c>
      <c r="M6084" t="s">
        <v>87</v>
      </c>
      <c r="N6084" t="str">
        <f>TEXT(WEEKDAY(Call[[#This Row],[call_timestamp]],1),"DDDD")</f>
        <v>Thursday</v>
      </c>
      <c r="O6084" t="str">
        <f>TEXT(Call[[#This Row],[call_timestamp]],"mmmm")</f>
        <v>December</v>
      </c>
    </row>
    <row r="6085" spans="1:18" x14ac:dyDescent="0.25">
      <c r="A6085" t="s">
        <v>12721</v>
      </c>
      <c r="B6085" t="s">
        <v>12722</v>
      </c>
      <c r="C6085" t="s">
        <v>24</v>
      </c>
      <c r="D6085">
        <f>IF(Call[[#This Row],[sentiment]]="Very Negative",1,IF(Call[[#This Row],[sentiment]]="Negative",2,IF(Call[[#This Row],[sentiment]]="Neutral",3,IF(Call[[#This Row],[sentiment]]="Positive",4,5))))</f>
        <v>5</v>
      </c>
      <c r="E6085">
        <v>6</v>
      </c>
      <c r="F6085" s="1">
        <v>44128</v>
      </c>
      <c r="G6085" t="s">
        <v>16</v>
      </c>
      <c r="H6085" t="s">
        <v>150</v>
      </c>
      <c r="I6085" t="s">
        <v>151</v>
      </c>
      <c r="J6085" t="s">
        <v>28</v>
      </c>
      <c r="K6085" t="s">
        <v>20</v>
      </c>
      <c r="L6085">
        <v>11</v>
      </c>
      <c r="M6085" t="s">
        <v>110</v>
      </c>
      <c r="N6085" t="str">
        <f>TEXT(WEEKDAY(Call[[#This Row],[call_timestamp]],1),"DDDD")</f>
        <v>Saturday</v>
      </c>
      <c r="O6085" t="str">
        <f>TEXT(Call[[#This Row],[call_timestamp]],"mmmm")</f>
        <v>October</v>
      </c>
    </row>
    <row r="6086" spans="1:18" x14ac:dyDescent="0.25">
      <c r="A6086" t="s">
        <v>12723</v>
      </c>
      <c r="B6086" t="s">
        <v>12724</v>
      </c>
      <c r="C6086" t="s">
        <v>14</v>
      </c>
      <c r="D6086">
        <f>IF(Call[[#This Row],[sentiment]]="Very Negative",1,IF(Call[[#This Row],[sentiment]]="Negative",2,IF(Call[[#This Row],[sentiment]]="Neutral",3,IF(Call[[#This Row],[sentiment]]="Positive",4,5))))</f>
        <v>3</v>
      </c>
      <c r="E6086">
        <v>6</v>
      </c>
      <c r="F6086" s="1">
        <v>44122</v>
      </c>
      <c r="G6086" t="s">
        <v>25</v>
      </c>
      <c r="H6086" t="s">
        <v>360</v>
      </c>
      <c r="I6086" t="s">
        <v>71</v>
      </c>
      <c r="J6086" t="s">
        <v>67</v>
      </c>
      <c r="K6086" t="s">
        <v>20</v>
      </c>
      <c r="L6086">
        <v>7</v>
      </c>
      <c r="M6086" t="s">
        <v>21</v>
      </c>
      <c r="N6086" t="str">
        <f>TEXT(WEEKDAY(Call[[#This Row],[call_timestamp]],1),"DDDD")</f>
        <v>Sunday</v>
      </c>
      <c r="O6086" t="str">
        <f>TEXT(Call[[#This Row],[call_timestamp]],"mmmm")</f>
        <v>October</v>
      </c>
      <c r="R6086" s="1"/>
    </row>
    <row r="6087" spans="1:18" x14ac:dyDescent="0.25">
      <c r="A6087" t="s">
        <v>12725</v>
      </c>
      <c r="B6087" t="s">
        <v>12726</v>
      </c>
      <c r="C6087" t="s">
        <v>59</v>
      </c>
      <c r="D6087">
        <f>IF(Call[[#This Row],[sentiment]]="Very Negative",1,IF(Call[[#This Row],[sentiment]]="Negative",2,IF(Call[[#This Row],[sentiment]]="Neutral",3,IF(Call[[#This Row],[sentiment]]="Positive",4,5))))</f>
        <v>4</v>
      </c>
      <c r="E6087">
        <v>6</v>
      </c>
      <c r="F6087" s="1">
        <v>44114</v>
      </c>
      <c r="G6087" t="s">
        <v>16</v>
      </c>
      <c r="H6087" t="s">
        <v>196</v>
      </c>
      <c r="I6087" t="s">
        <v>197</v>
      </c>
      <c r="J6087" t="s">
        <v>19</v>
      </c>
      <c r="K6087" t="s">
        <v>63</v>
      </c>
      <c r="L6087">
        <v>28</v>
      </c>
      <c r="M6087" t="s">
        <v>21</v>
      </c>
      <c r="N6087" t="str">
        <f>TEXT(WEEKDAY(Call[[#This Row],[call_timestamp]],1),"DDDD")</f>
        <v>Saturday</v>
      </c>
      <c r="O6087" t="str">
        <f>TEXT(Call[[#This Row],[call_timestamp]],"mmmm")</f>
        <v>October</v>
      </c>
    </row>
    <row r="6088" spans="1:18" x14ac:dyDescent="0.25">
      <c r="A6088" t="s">
        <v>12727</v>
      </c>
      <c r="B6088" t="s">
        <v>12728</v>
      </c>
      <c r="C6088" t="s">
        <v>14</v>
      </c>
      <c r="D6088">
        <f>IF(Call[[#This Row],[sentiment]]="Very Negative",1,IF(Call[[#This Row],[sentiment]]="Negative",2,IF(Call[[#This Row],[sentiment]]="Neutral",3,IF(Call[[#This Row],[sentiment]]="Positive",4,5))))</f>
        <v>3</v>
      </c>
      <c r="E6088">
        <v>6</v>
      </c>
      <c r="F6088" s="1">
        <v>44123</v>
      </c>
      <c r="G6088" t="s">
        <v>16</v>
      </c>
      <c r="H6088" t="s">
        <v>33</v>
      </c>
      <c r="I6088" t="s">
        <v>151</v>
      </c>
      <c r="J6088" t="s">
        <v>80</v>
      </c>
      <c r="K6088" t="s">
        <v>20</v>
      </c>
      <c r="L6088">
        <v>31</v>
      </c>
      <c r="M6088" t="s">
        <v>29</v>
      </c>
      <c r="N6088" t="str">
        <f>TEXT(WEEKDAY(Call[[#This Row],[call_timestamp]],1),"DDDD")</f>
        <v>Monday</v>
      </c>
      <c r="O6088" t="str">
        <f>TEXT(Call[[#This Row],[call_timestamp]],"mmmm")</f>
        <v>October</v>
      </c>
    </row>
    <row r="6089" spans="1:18" x14ac:dyDescent="0.25">
      <c r="A6089" t="s">
        <v>12729</v>
      </c>
      <c r="B6089" t="s">
        <v>12730</v>
      </c>
      <c r="C6089" t="s">
        <v>59</v>
      </c>
      <c r="D6089">
        <f>IF(Call[[#This Row],[sentiment]]="Very Negative",1,IF(Call[[#This Row],[sentiment]]="Negative",2,IF(Call[[#This Row],[sentiment]]="Neutral",3,IF(Call[[#This Row],[sentiment]]="Positive",4,5))))</f>
        <v>4</v>
      </c>
      <c r="E6089">
        <v>6</v>
      </c>
      <c r="F6089" s="1">
        <v>44119</v>
      </c>
      <c r="G6089" t="s">
        <v>25</v>
      </c>
      <c r="H6089" t="s">
        <v>75</v>
      </c>
      <c r="I6089" t="s">
        <v>188</v>
      </c>
      <c r="J6089" t="s">
        <v>80</v>
      </c>
      <c r="K6089" t="s">
        <v>20</v>
      </c>
      <c r="L6089">
        <v>28</v>
      </c>
      <c r="M6089" t="s">
        <v>21</v>
      </c>
      <c r="N6089" t="str">
        <f>TEXT(WEEKDAY(Call[[#This Row],[call_timestamp]],1),"DDDD")</f>
        <v>Thursday</v>
      </c>
      <c r="O6089" t="str">
        <f>TEXT(Call[[#This Row],[call_timestamp]],"mmmm")</f>
        <v>October</v>
      </c>
    </row>
    <row r="6090" spans="1:18" x14ac:dyDescent="0.25">
      <c r="A6090" t="s">
        <v>12731</v>
      </c>
      <c r="B6090" t="s">
        <v>12732</v>
      </c>
      <c r="C6090" t="s">
        <v>14</v>
      </c>
      <c r="D6090">
        <f>IF(Call[[#This Row],[sentiment]]="Very Negative",1,IF(Call[[#This Row],[sentiment]]="Negative",2,IF(Call[[#This Row],[sentiment]]="Neutral",3,IF(Call[[#This Row],[sentiment]]="Positive",4,5))))</f>
        <v>3</v>
      </c>
      <c r="E6090">
        <v>8</v>
      </c>
      <c r="F6090" s="1">
        <v>44131</v>
      </c>
      <c r="G6090" t="s">
        <v>16</v>
      </c>
      <c r="H6090" t="s">
        <v>241</v>
      </c>
      <c r="I6090" t="s">
        <v>151</v>
      </c>
      <c r="J6090" t="s">
        <v>28</v>
      </c>
      <c r="K6090" t="s">
        <v>20</v>
      </c>
      <c r="L6090">
        <v>23</v>
      </c>
      <c r="M6090" t="s">
        <v>21</v>
      </c>
      <c r="N6090" t="str">
        <f>TEXT(WEEKDAY(Call[[#This Row],[call_timestamp]],1),"DDDD")</f>
        <v>Tuesday</v>
      </c>
      <c r="O6090" t="str">
        <f>TEXT(Call[[#This Row],[call_timestamp]],"mmmm")</f>
        <v>October</v>
      </c>
      <c r="R6090" s="1"/>
    </row>
    <row r="6091" spans="1:18" x14ac:dyDescent="0.25">
      <c r="A6091" t="s">
        <v>12733</v>
      </c>
      <c r="B6091" t="s">
        <v>12734</v>
      </c>
      <c r="C6091" t="s">
        <v>38</v>
      </c>
      <c r="D6091">
        <f>IF(Call[[#This Row],[sentiment]]="Very Negative",1,IF(Call[[#This Row],[sentiment]]="Negative",2,IF(Call[[#This Row],[sentiment]]="Neutral",3,IF(Call[[#This Row],[sentiment]]="Positive",4,5))))</f>
        <v>1</v>
      </c>
      <c r="E6091">
        <v>6</v>
      </c>
      <c r="F6091" s="1">
        <v>44022</v>
      </c>
      <c r="G6091" t="s">
        <v>44</v>
      </c>
      <c r="H6091" t="s">
        <v>150</v>
      </c>
      <c r="I6091" t="s">
        <v>151</v>
      </c>
      <c r="J6091" t="s">
        <v>19</v>
      </c>
      <c r="K6091" t="s">
        <v>35</v>
      </c>
      <c r="L6091">
        <v>15</v>
      </c>
      <c r="M6091" t="s">
        <v>29</v>
      </c>
      <c r="N6091" t="str">
        <f>TEXT(WEEKDAY(Call[[#This Row],[call_timestamp]],1),"DDDD")</f>
        <v>Friday</v>
      </c>
      <c r="O6091" t="str">
        <f>TEXT(Call[[#This Row],[call_timestamp]],"mmmm")</f>
        <v>July</v>
      </c>
    </row>
    <row r="6092" spans="1:18" x14ac:dyDescent="0.25">
      <c r="A6092" t="s">
        <v>12735</v>
      </c>
      <c r="B6092" t="s">
        <v>12736</v>
      </c>
      <c r="C6092" t="s">
        <v>59</v>
      </c>
      <c r="D6092">
        <f>IF(Call[[#This Row],[sentiment]]="Very Negative",1,IF(Call[[#This Row],[sentiment]]="Negative",2,IF(Call[[#This Row],[sentiment]]="Neutral",3,IF(Call[[#This Row],[sentiment]]="Positive",4,5))))</f>
        <v>4</v>
      </c>
      <c r="E6092">
        <v>6</v>
      </c>
      <c r="F6092" s="1">
        <v>44121</v>
      </c>
      <c r="G6092" t="s">
        <v>16</v>
      </c>
      <c r="H6092" t="s">
        <v>335</v>
      </c>
      <c r="I6092" t="s">
        <v>56</v>
      </c>
      <c r="J6092" t="s">
        <v>67</v>
      </c>
      <c r="K6092" t="s">
        <v>63</v>
      </c>
      <c r="L6092">
        <v>35</v>
      </c>
      <c r="M6092" t="s">
        <v>29</v>
      </c>
      <c r="N6092" t="str">
        <f>TEXT(WEEKDAY(Call[[#This Row],[call_timestamp]],1),"DDDD")</f>
        <v>Saturday</v>
      </c>
      <c r="O6092" t="str">
        <f>TEXT(Call[[#This Row],[call_timestamp]],"mmmm")</f>
        <v>October</v>
      </c>
    </row>
    <row r="6093" spans="1:18" x14ac:dyDescent="0.25">
      <c r="A6093" t="s">
        <v>12737</v>
      </c>
      <c r="B6093" t="s">
        <v>12738</v>
      </c>
      <c r="C6093" t="s">
        <v>32</v>
      </c>
      <c r="D6093">
        <f>IF(Call[[#This Row],[sentiment]]="Very Negative",1,IF(Call[[#This Row],[sentiment]]="Negative",2,IF(Call[[#This Row],[sentiment]]="Neutral",3,IF(Call[[#This Row],[sentiment]]="Positive",4,5))))</f>
        <v>2</v>
      </c>
      <c r="E6093">
        <v>6</v>
      </c>
      <c r="F6093" s="1">
        <v>44127</v>
      </c>
      <c r="G6093" t="s">
        <v>16</v>
      </c>
      <c r="H6093" t="s">
        <v>17</v>
      </c>
      <c r="I6093" t="s">
        <v>18</v>
      </c>
      <c r="J6093" t="s">
        <v>80</v>
      </c>
      <c r="K6093" t="s">
        <v>63</v>
      </c>
      <c r="L6093">
        <v>37</v>
      </c>
      <c r="M6093" t="s">
        <v>29</v>
      </c>
      <c r="N6093" t="str">
        <f>TEXT(WEEKDAY(Call[[#This Row],[call_timestamp]],1),"DDDD")</f>
        <v>Friday</v>
      </c>
      <c r="O6093" t="str">
        <f>TEXT(Call[[#This Row],[call_timestamp]],"mmmm")</f>
        <v>October</v>
      </c>
    </row>
    <row r="6094" spans="1:18" x14ac:dyDescent="0.25">
      <c r="A6094" t="s">
        <v>12739</v>
      </c>
      <c r="B6094" t="s">
        <v>12740</v>
      </c>
      <c r="C6094" t="s">
        <v>32</v>
      </c>
      <c r="D6094">
        <f>IF(Call[[#This Row],[sentiment]]="Very Negative",1,IF(Call[[#This Row],[sentiment]]="Negative",2,IF(Call[[#This Row],[sentiment]]="Neutral",3,IF(Call[[#This Row],[sentiment]]="Positive",4,5))))</f>
        <v>2</v>
      </c>
      <c r="E6094">
        <v>4</v>
      </c>
      <c r="F6094" s="1">
        <v>44126</v>
      </c>
      <c r="G6094" t="s">
        <v>16</v>
      </c>
      <c r="H6094" t="s">
        <v>1235</v>
      </c>
      <c r="I6094" t="s">
        <v>1170</v>
      </c>
      <c r="J6094" t="s">
        <v>28</v>
      </c>
      <c r="K6094" t="s">
        <v>35</v>
      </c>
      <c r="L6094">
        <v>28</v>
      </c>
      <c r="M6094" t="s">
        <v>21</v>
      </c>
      <c r="N6094" t="str">
        <f>TEXT(WEEKDAY(Call[[#This Row],[call_timestamp]],1),"DDDD")</f>
        <v>Thursday</v>
      </c>
      <c r="O6094" t="str">
        <f>TEXT(Call[[#This Row],[call_timestamp]],"mmmm")</f>
        <v>October</v>
      </c>
      <c r="R6094" s="1"/>
    </row>
    <row r="6095" spans="1:18" x14ac:dyDescent="0.25">
      <c r="A6095" t="s">
        <v>12741</v>
      </c>
      <c r="B6095" t="s">
        <v>12742</v>
      </c>
      <c r="C6095" t="s">
        <v>14</v>
      </c>
      <c r="D6095">
        <f>IF(Call[[#This Row],[sentiment]]="Very Negative",1,IF(Call[[#This Row],[sentiment]]="Negative",2,IF(Call[[#This Row],[sentiment]]="Neutral",3,IF(Call[[#This Row],[sentiment]]="Positive",4,5))))</f>
        <v>3</v>
      </c>
      <c r="E6095">
        <v>6</v>
      </c>
      <c r="F6095" s="1">
        <v>44175</v>
      </c>
      <c r="G6095" t="s">
        <v>16</v>
      </c>
      <c r="H6095" t="s">
        <v>913</v>
      </c>
      <c r="I6095" t="s">
        <v>229</v>
      </c>
      <c r="J6095" t="s">
        <v>80</v>
      </c>
      <c r="K6095" t="s">
        <v>35</v>
      </c>
      <c r="L6095">
        <v>5</v>
      </c>
      <c r="M6095" t="s">
        <v>21</v>
      </c>
      <c r="N6095" t="str">
        <f>TEXT(WEEKDAY(Call[[#This Row],[call_timestamp]],1),"DDDD")</f>
        <v>Thursday</v>
      </c>
      <c r="O6095" t="str">
        <f>TEXT(Call[[#This Row],[call_timestamp]],"mmmm")</f>
        <v>December</v>
      </c>
      <c r="R6095" s="1"/>
    </row>
    <row r="6096" spans="1:18" x14ac:dyDescent="0.25">
      <c r="A6096" t="s">
        <v>12743</v>
      </c>
      <c r="B6096" t="s">
        <v>12744</v>
      </c>
      <c r="C6096" t="s">
        <v>32</v>
      </c>
      <c r="D6096">
        <f>IF(Call[[#This Row],[sentiment]]="Very Negative",1,IF(Call[[#This Row],[sentiment]]="Negative",2,IF(Call[[#This Row],[sentiment]]="Neutral",3,IF(Call[[#This Row],[sentiment]]="Positive",4,5))))</f>
        <v>2</v>
      </c>
      <c r="E6096">
        <v>6</v>
      </c>
      <c r="F6096" s="1">
        <v>44175</v>
      </c>
      <c r="G6096" t="s">
        <v>25</v>
      </c>
      <c r="H6096" t="s">
        <v>160</v>
      </c>
      <c r="I6096" t="s">
        <v>116</v>
      </c>
      <c r="J6096" t="s">
        <v>80</v>
      </c>
      <c r="K6096" t="s">
        <v>20</v>
      </c>
      <c r="L6096">
        <v>42</v>
      </c>
      <c r="M6096" t="s">
        <v>21</v>
      </c>
      <c r="N6096" t="str">
        <f>TEXT(WEEKDAY(Call[[#This Row],[call_timestamp]],1),"DDDD")</f>
        <v>Thursday</v>
      </c>
      <c r="O6096" t="str">
        <f>TEXT(Call[[#This Row],[call_timestamp]],"mmmm")</f>
        <v>December</v>
      </c>
    </row>
    <row r="6097" spans="1:18" x14ac:dyDescent="0.25">
      <c r="A6097" t="s">
        <v>12745</v>
      </c>
      <c r="B6097" t="s">
        <v>12746</v>
      </c>
      <c r="C6097" t="s">
        <v>32</v>
      </c>
      <c r="D6097">
        <f>IF(Call[[#This Row],[sentiment]]="Very Negative",1,IF(Call[[#This Row],[sentiment]]="Negative",2,IF(Call[[#This Row],[sentiment]]="Neutral",3,IF(Call[[#This Row],[sentiment]]="Positive",4,5))))</f>
        <v>2</v>
      </c>
      <c r="E6097">
        <v>6</v>
      </c>
      <c r="F6097" s="1">
        <v>44123</v>
      </c>
      <c r="G6097" t="s">
        <v>16</v>
      </c>
      <c r="H6097" t="s">
        <v>217</v>
      </c>
      <c r="I6097" t="s">
        <v>56</v>
      </c>
      <c r="J6097" t="s">
        <v>19</v>
      </c>
      <c r="K6097" t="s">
        <v>20</v>
      </c>
      <c r="L6097">
        <v>37</v>
      </c>
      <c r="M6097" t="s">
        <v>21</v>
      </c>
      <c r="N6097" t="str">
        <f>TEXT(WEEKDAY(Call[[#This Row],[call_timestamp]],1),"DDDD")</f>
        <v>Monday</v>
      </c>
      <c r="O6097" t="str">
        <f>TEXT(Call[[#This Row],[call_timestamp]],"mmmm")</f>
        <v>October</v>
      </c>
      <c r="R6097" s="1"/>
    </row>
    <row r="6098" spans="1:18" x14ac:dyDescent="0.25">
      <c r="A6098" t="s">
        <v>12747</v>
      </c>
      <c r="B6098" t="s">
        <v>12748</v>
      </c>
      <c r="C6098" t="s">
        <v>14</v>
      </c>
      <c r="D6098">
        <f>IF(Call[[#This Row],[sentiment]]="Very Negative",1,IF(Call[[#This Row],[sentiment]]="Negative",2,IF(Call[[#This Row],[sentiment]]="Neutral",3,IF(Call[[#This Row],[sentiment]]="Positive",4,5))))</f>
        <v>3</v>
      </c>
      <c r="E6098">
        <v>7</v>
      </c>
      <c r="F6098" s="1">
        <v>44053</v>
      </c>
      <c r="G6098" t="s">
        <v>16</v>
      </c>
      <c r="H6098" t="s">
        <v>179</v>
      </c>
      <c r="I6098" t="s">
        <v>75</v>
      </c>
      <c r="J6098" t="s">
        <v>19</v>
      </c>
      <c r="K6098" t="s">
        <v>35</v>
      </c>
      <c r="L6098">
        <v>37</v>
      </c>
      <c r="M6098" t="s">
        <v>21</v>
      </c>
      <c r="N6098" t="str">
        <f>TEXT(WEEKDAY(Call[[#This Row],[call_timestamp]],1),"DDDD")</f>
        <v>Monday</v>
      </c>
      <c r="O6098" t="str">
        <f>TEXT(Call[[#This Row],[call_timestamp]],"mmmm")</f>
        <v>August</v>
      </c>
      <c r="R6098" s="1"/>
    </row>
    <row r="6099" spans="1:18" x14ac:dyDescent="0.25">
      <c r="A6099" t="s">
        <v>12749</v>
      </c>
      <c r="B6099" t="s">
        <v>12750</v>
      </c>
      <c r="C6099" t="s">
        <v>59</v>
      </c>
      <c r="D6099">
        <f>IF(Call[[#This Row],[sentiment]]="Very Negative",1,IF(Call[[#This Row],[sentiment]]="Negative",2,IF(Call[[#This Row],[sentiment]]="Neutral",3,IF(Call[[#This Row],[sentiment]]="Positive",4,5))))</f>
        <v>4</v>
      </c>
      <c r="E6099">
        <v>6</v>
      </c>
      <c r="F6099" s="1">
        <v>44145</v>
      </c>
      <c r="G6099" t="s">
        <v>25</v>
      </c>
      <c r="H6099" t="s">
        <v>285</v>
      </c>
      <c r="I6099" t="s">
        <v>116</v>
      </c>
      <c r="J6099" t="s">
        <v>28</v>
      </c>
      <c r="K6099" t="s">
        <v>20</v>
      </c>
      <c r="L6099">
        <v>44</v>
      </c>
      <c r="M6099" t="s">
        <v>87</v>
      </c>
      <c r="N6099" t="str">
        <f>TEXT(WEEKDAY(Call[[#This Row],[call_timestamp]],1),"DDDD")</f>
        <v>Tuesday</v>
      </c>
      <c r="O6099" t="str">
        <f>TEXT(Call[[#This Row],[call_timestamp]],"mmmm")</f>
        <v>November</v>
      </c>
    </row>
    <row r="6100" spans="1:18" x14ac:dyDescent="0.25">
      <c r="A6100" t="s">
        <v>12751</v>
      </c>
      <c r="B6100" t="s">
        <v>12752</v>
      </c>
      <c r="C6100" t="s">
        <v>38</v>
      </c>
      <c r="D6100">
        <f>IF(Call[[#This Row],[sentiment]]="Very Negative",1,IF(Call[[#This Row],[sentiment]]="Negative",2,IF(Call[[#This Row],[sentiment]]="Neutral",3,IF(Call[[#This Row],[sentiment]]="Positive",4,5))))</f>
        <v>1</v>
      </c>
      <c r="E6100">
        <v>4</v>
      </c>
      <c r="F6100" s="1">
        <v>44123</v>
      </c>
      <c r="G6100" t="s">
        <v>16</v>
      </c>
      <c r="H6100" t="s">
        <v>75</v>
      </c>
      <c r="I6100" t="s">
        <v>188</v>
      </c>
      <c r="J6100" t="s">
        <v>28</v>
      </c>
      <c r="K6100" t="s">
        <v>20</v>
      </c>
      <c r="L6100">
        <v>40</v>
      </c>
      <c r="M6100" t="s">
        <v>87</v>
      </c>
      <c r="N6100" t="str">
        <f>TEXT(WEEKDAY(Call[[#This Row],[call_timestamp]],1),"DDDD")</f>
        <v>Monday</v>
      </c>
      <c r="O6100" t="str">
        <f>TEXT(Call[[#This Row],[call_timestamp]],"mmmm")</f>
        <v>October</v>
      </c>
    </row>
    <row r="6101" spans="1:18" x14ac:dyDescent="0.25">
      <c r="A6101" t="s">
        <v>12753</v>
      </c>
      <c r="B6101" t="s">
        <v>12754</v>
      </c>
      <c r="C6101" t="s">
        <v>14</v>
      </c>
      <c r="D6101">
        <f>IF(Call[[#This Row],[sentiment]]="Very Negative",1,IF(Call[[#This Row],[sentiment]]="Negative",2,IF(Call[[#This Row],[sentiment]]="Neutral",3,IF(Call[[#This Row],[sentiment]]="Positive",4,5))))</f>
        <v>3</v>
      </c>
      <c r="E6101">
        <v>8</v>
      </c>
      <c r="F6101" s="1">
        <v>44120</v>
      </c>
      <c r="G6101" t="s">
        <v>16</v>
      </c>
      <c r="H6101" t="s">
        <v>512</v>
      </c>
      <c r="I6101" t="s">
        <v>321</v>
      </c>
      <c r="J6101" t="s">
        <v>28</v>
      </c>
      <c r="K6101" t="s">
        <v>63</v>
      </c>
      <c r="L6101">
        <v>10</v>
      </c>
      <c r="M6101" t="s">
        <v>29</v>
      </c>
      <c r="N6101" t="str">
        <f>TEXT(WEEKDAY(Call[[#This Row],[call_timestamp]],1),"DDDD")</f>
        <v>Friday</v>
      </c>
      <c r="O6101" t="str">
        <f>TEXT(Call[[#This Row],[call_timestamp]],"mmmm")</f>
        <v>October</v>
      </c>
      <c r="R6101" s="1"/>
    </row>
    <row r="6102" spans="1:18" x14ac:dyDescent="0.25">
      <c r="A6102" t="s">
        <v>12755</v>
      </c>
      <c r="B6102" t="s">
        <v>12756</v>
      </c>
      <c r="C6102" t="s">
        <v>32</v>
      </c>
      <c r="D6102">
        <f>IF(Call[[#This Row],[sentiment]]="Very Negative",1,IF(Call[[#This Row],[sentiment]]="Negative",2,IF(Call[[#This Row],[sentiment]]="Neutral",3,IF(Call[[#This Row],[sentiment]]="Positive",4,5))))</f>
        <v>2</v>
      </c>
      <c r="E6102">
        <v>6</v>
      </c>
      <c r="F6102" s="1">
        <v>43961</v>
      </c>
      <c r="G6102" t="s">
        <v>16</v>
      </c>
      <c r="H6102" t="s">
        <v>658</v>
      </c>
      <c r="I6102" t="s">
        <v>34</v>
      </c>
      <c r="J6102" t="s">
        <v>28</v>
      </c>
      <c r="K6102" t="s">
        <v>20</v>
      </c>
      <c r="L6102">
        <v>37</v>
      </c>
      <c r="M6102" t="s">
        <v>29</v>
      </c>
      <c r="N6102" t="str">
        <f>TEXT(WEEKDAY(Call[[#This Row],[call_timestamp]],1),"DDDD")</f>
        <v>Sunday</v>
      </c>
      <c r="O6102" t="str">
        <f>TEXT(Call[[#This Row],[call_timestamp]],"mmmm")</f>
        <v>May</v>
      </c>
      <c r="R6102" s="1"/>
    </row>
    <row r="6103" spans="1:18" x14ac:dyDescent="0.25">
      <c r="A6103" t="s">
        <v>12757</v>
      </c>
      <c r="B6103" t="s">
        <v>12758</v>
      </c>
      <c r="C6103" t="s">
        <v>32</v>
      </c>
      <c r="D6103">
        <f>IF(Call[[#This Row],[sentiment]]="Very Negative",1,IF(Call[[#This Row],[sentiment]]="Negative",2,IF(Call[[#This Row],[sentiment]]="Neutral",3,IF(Call[[#This Row],[sentiment]]="Positive",4,5))))</f>
        <v>2</v>
      </c>
      <c r="E6103">
        <v>6</v>
      </c>
      <c r="F6103" s="1">
        <v>43900</v>
      </c>
      <c r="G6103" t="s">
        <v>16</v>
      </c>
      <c r="H6103" t="s">
        <v>1457</v>
      </c>
      <c r="I6103" t="s">
        <v>675</v>
      </c>
      <c r="J6103" t="s">
        <v>67</v>
      </c>
      <c r="K6103" t="s">
        <v>20</v>
      </c>
      <c r="L6103">
        <v>20</v>
      </c>
      <c r="M6103" t="s">
        <v>110</v>
      </c>
      <c r="N6103" t="str">
        <f>TEXT(WEEKDAY(Call[[#This Row],[call_timestamp]],1),"DDDD")</f>
        <v>Tuesday</v>
      </c>
      <c r="O6103" t="str">
        <f>TEXT(Call[[#This Row],[call_timestamp]],"mmmm")</f>
        <v>March</v>
      </c>
      <c r="R6103" s="1"/>
    </row>
    <row r="6104" spans="1:18" x14ac:dyDescent="0.25">
      <c r="A6104" t="s">
        <v>12759</v>
      </c>
      <c r="B6104" t="s">
        <v>12760</v>
      </c>
      <c r="C6104" t="s">
        <v>59</v>
      </c>
      <c r="D6104">
        <f>IF(Call[[#This Row],[sentiment]]="Very Negative",1,IF(Call[[#This Row],[sentiment]]="Negative",2,IF(Call[[#This Row],[sentiment]]="Neutral",3,IF(Call[[#This Row],[sentiment]]="Positive",4,5))))</f>
        <v>4</v>
      </c>
      <c r="E6104">
        <v>8</v>
      </c>
      <c r="F6104" s="1">
        <v>44084</v>
      </c>
      <c r="G6104" t="s">
        <v>44</v>
      </c>
      <c r="H6104" t="s">
        <v>335</v>
      </c>
      <c r="I6104" t="s">
        <v>56</v>
      </c>
      <c r="J6104" t="s">
        <v>19</v>
      </c>
      <c r="K6104" t="s">
        <v>20</v>
      </c>
      <c r="L6104">
        <v>34</v>
      </c>
      <c r="M6104" t="s">
        <v>21</v>
      </c>
      <c r="N6104" t="str">
        <f>TEXT(WEEKDAY(Call[[#This Row],[call_timestamp]],1),"DDDD")</f>
        <v>Thursday</v>
      </c>
      <c r="O6104" t="str">
        <f>TEXT(Call[[#This Row],[call_timestamp]],"mmmm")</f>
        <v>September</v>
      </c>
      <c r="R6104" s="1"/>
    </row>
    <row r="6105" spans="1:18" x14ac:dyDescent="0.25">
      <c r="A6105" t="s">
        <v>12761</v>
      </c>
      <c r="B6105" t="s">
        <v>12762</v>
      </c>
      <c r="C6105" t="s">
        <v>14</v>
      </c>
      <c r="D6105">
        <f>IF(Call[[#This Row],[sentiment]]="Very Negative",1,IF(Call[[#This Row],[sentiment]]="Negative",2,IF(Call[[#This Row],[sentiment]]="Neutral",3,IF(Call[[#This Row],[sentiment]]="Positive",4,5))))</f>
        <v>3</v>
      </c>
      <c r="E6105">
        <v>6</v>
      </c>
      <c r="F6105" s="1">
        <v>43900</v>
      </c>
      <c r="G6105" t="s">
        <v>16</v>
      </c>
      <c r="H6105" t="s">
        <v>70</v>
      </c>
      <c r="I6105" t="s">
        <v>71</v>
      </c>
      <c r="J6105" t="s">
        <v>67</v>
      </c>
      <c r="K6105" t="s">
        <v>63</v>
      </c>
      <c r="L6105">
        <v>38</v>
      </c>
      <c r="M6105" t="s">
        <v>110</v>
      </c>
      <c r="N6105" t="str">
        <f>TEXT(WEEKDAY(Call[[#This Row],[call_timestamp]],1),"DDDD")</f>
        <v>Tuesday</v>
      </c>
      <c r="O6105" t="str">
        <f>TEXT(Call[[#This Row],[call_timestamp]],"mmmm")</f>
        <v>March</v>
      </c>
    </row>
    <row r="6106" spans="1:18" x14ac:dyDescent="0.25">
      <c r="A6106" t="s">
        <v>12763</v>
      </c>
      <c r="B6106" t="s">
        <v>12764</v>
      </c>
      <c r="C6106" t="s">
        <v>14</v>
      </c>
      <c r="D6106">
        <f>IF(Call[[#This Row],[sentiment]]="Very Negative",1,IF(Call[[#This Row],[sentiment]]="Negative",2,IF(Call[[#This Row],[sentiment]]="Neutral",3,IF(Call[[#This Row],[sentiment]]="Positive",4,5))))</f>
        <v>3</v>
      </c>
      <c r="E6106">
        <v>6</v>
      </c>
      <c r="F6106" s="1">
        <v>44128</v>
      </c>
      <c r="G6106" t="s">
        <v>16</v>
      </c>
      <c r="H6106" t="s">
        <v>475</v>
      </c>
      <c r="I6106" t="s">
        <v>34</v>
      </c>
      <c r="J6106" t="s">
        <v>67</v>
      </c>
      <c r="K6106" t="s">
        <v>35</v>
      </c>
      <c r="L6106">
        <v>31</v>
      </c>
      <c r="M6106" t="s">
        <v>21</v>
      </c>
      <c r="N6106" t="str">
        <f>TEXT(WEEKDAY(Call[[#This Row],[call_timestamp]],1),"DDDD")</f>
        <v>Saturday</v>
      </c>
      <c r="O6106" t="str">
        <f>TEXT(Call[[#This Row],[call_timestamp]],"mmmm")</f>
        <v>October</v>
      </c>
    </row>
    <row r="6107" spans="1:18" x14ac:dyDescent="0.25">
      <c r="A6107" t="s">
        <v>12765</v>
      </c>
      <c r="B6107" t="s">
        <v>12766</v>
      </c>
      <c r="C6107" t="s">
        <v>14</v>
      </c>
      <c r="D6107">
        <f>IF(Call[[#This Row],[sentiment]]="Very Negative",1,IF(Call[[#This Row],[sentiment]]="Negative",2,IF(Call[[#This Row],[sentiment]]="Neutral",3,IF(Call[[#This Row],[sentiment]]="Positive",4,5))))</f>
        <v>3</v>
      </c>
      <c r="E6107">
        <v>6</v>
      </c>
      <c r="F6107" s="1">
        <v>44118</v>
      </c>
      <c r="G6107" t="s">
        <v>16</v>
      </c>
      <c r="H6107" t="s">
        <v>844</v>
      </c>
      <c r="I6107" t="s">
        <v>34</v>
      </c>
      <c r="J6107" t="s">
        <v>28</v>
      </c>
      <c r="K6107" t="s">
        <v>20</v>
      </c>
      <c r="L6107">
        <v>19</v>
      </c>
      <c r="M6107" t="s">
        <v>21</v>
      </c>
      <c r="N6107" t="str">
        <f>TEXT(WEEKDAY(Call[[#This Row],[call_timestamp]],1),"DDDD")</f>
        <v>Wednesday</v>
      </c>
      <c r="O6107" t="str">
        <f>TEXT(Call[[#This Row],[call_timestamp]],"mmmm")</f>
        <v>October</v>
      </c>
    </row>
    <row r="6108" spans="1:18" x14ac:dyDescent="0.25">
      <c r="A6108" t="s">
        <v>12767</v>
      </c>
      <c r="B6108" t="s">
        <v>12768</v>
      </c>
      <c r="C6108" t="s">
        <v>59</v>
      </c>
      <c r="D6108">
        <f>IF(Call[[#This Row],[sentiment]]="Very Negative",1,IF(Call[[#This Row],[sentiment]]="Negative",2,IF(Call[[#This Row],[sentiment]]="Neutral",3,IF(Call[[#This Row],[sentiment]]="Positive",4,5))))</f>
        <v>4</v>
      </c>
      <c r="E6108">
        <v>9</v>
      </c>
      <c r="F6108" s="1">
        <v>44126</v>
      </c>
      <c r="G6108" t="s">
        <v>16</v>
      </c>
      <c r="H6108" t="s">
        <v>417</v>
      </c>
      <c r="I6108" t="s">
        <v>34</v>
      </c>
      <c r="J6108" t="s">
        <v>80</v>
      </c>
      <c r="K6108" t="s">
        <v>20</v>
      </c>
      <c r="L6108">
        <v>40</v>
      </c>
      <c r="M6108" t="s">
        <v>21</v>
      </c>
      <c r="N6108" t="str">
        <f>TEXT(WEEKDAY(Call[[#This Row],[call_timestamp]],1),"DDDD")</f>
        <v>Thursday</v>
      </c>
      <c r="O6108" t="str">
        <f>TEXT(Call[[#This Row],[call_timestamp]],"mmmm")</f>
        <v>October</v>
      </c>
    </row>
    <row r="6109" spans="1:18" x14ac:dyDescent="0.25">
      <c r="A6109" t="s">
        <v>12769</v>
      </c>
      <c r="B6109" t="s">
        <v>12770</v>
      </c>
      <c r="C6109" t="s">
        <v>38</v>
      </c>
      <c r="D6109">
        <f>IF(Call[[#This Row],[sentiment]]="Very Negative",1,IF(Call[[#This Row],[sentiment]]="Negative",2,IF(Call[[#This Row],[sentiment]]="Neutral",3,IF(Call[[#This Row],[sentiment]]="Positive",4,5))))</f>
        <v>1</v>
      </c>
      <c r="E6109">
        <v>3</v>
      </c>
      <c r="F6109" s="1">
        <v>44127</v>
      </c>
      <c r="G6109" t="s">
        <v>44</v>
      </c>
      <c r="H6109" t="s">
        <v>1293</v>
      </c>
      <c r="I6109" t="s">
        <v>34</v>
      </c>
      <c r="J6109" t="s">
        <v>19</v>
      </c>
      <c r="K6109" t="s">
        <v>63</v>
      </c>
      <c r="L6109">
        <v>36</v>
      </c>
      <c r="M6109" t="s">
        <v>29</v>
      </c>
      <c r="N6109" t="str">
        <f>TEXT(WEEKDAY(Call[[#This Row],[call_timestamp]],1),"DDDD")</f>
        <v>Friday</v>
      </c>
      <c r="O6109" t="str">
        <f>TEXT(Call[[#This Row],[call_timestamp]],"mmmm")</f>
        <v>October</v>
      </c>
    </row>
    <row r="6110" spans="1:18" x14ac:dyDescent="0.25">
      <c r="A6110" t="s">
        <v>12771</v>
      </c>
      <c r="B6110" t="s">
        <v>12772</v>
      </c>
      <c r="C6110" t="s">
        <v>32</v>
      </c>
      <c r="D6110">
        <f>IF(Call[[#This Row],[sentiment]]="Very Negative",1,IF(Call[[#This Row],[sentiment]]="Negative",2,IF(Call[[#This Row],[sentiment]]="Neutral",3,IF(Call[[#This Row],[sentiment]]="Positive",4,5))))</f>
        <v>2</v>
      </c>
      <c r="E6110">
        <v>6</v>
      </c>
      <c r="F6110" s="1">
        <v>44118</v>
      </c>
      <c r="G6110" t="s">
        <v>25</v>
      </c>
      <c r="H6110" t="s">
        <v>327</v>
      </c>
      <c r="I6110" t="s">
        <v>71</v>
      </c>
      <c r="J6110" t="s">
        <v>28</v>
      </c>
      <c r="K6110" t="s">
        <v>35</v>
      </c>
      <c r="L6110">
        <v>29</v>
      </c>
      <c r="M6110" t="s">
        <v>29</v>
      </c>
      <c r="N6110" t="str">
        <f>TEXT(WEEKDAY(Call[[#This Row],[call_timestamp]],1),"DDDD")</f>
        <v>Wednesday</v>
      </c>
      <c r="O6110" t="str">
        <f>TEXT(Call[[#This Row],[call_timestamp]],"mmmm")</f>
        <v>October</v>
      </c>
      <c r="R6110" s="1"/>
    </row>
    <row r="6111" spans="1:18" x14ac:dyDescent="0.25">
      <c r="A6111" t="s">
        <v>12773</v>
      </c>
      <c r="B6111" t="s">
        <v>12774</v>
      </c>
      <c r="C6111" t="s">
        <v>38</v>
      </c>
      <c r="D6111">
        <f>IF(Call[[#This Row],[sentiment]]="Very Negative",1,IF(Call[[#This Row],[sentiment]]="Negative",2,IF(Call[[#This Row],[sentiment]]="Neutral",3,IF(Call[[#This Row],[sentiment]]="Positive",4,5))))</f>
        <v>1</v>
      </c>
      <c r="E6111">
        <v>6</v>
      </c>
      <c r="F6111" s="1">
        <v>44084</v>
      </c>
      <c r="G6111" t="s">
        <v>16</v>
      </c>
      <c r="H6111" t="s">
        <v>1398</v>
      </c>
      <c r="I6111" t="s">
        <v>151</v>
      </c>
      <c r="J6111" t="s">
        <v>19</v>
      </c>
      <c r="K6111" t="s">
        <v>20</v>
      </c>
      <c r="L6111">
        <v>32</v>
      </c>
      <c r="M6111" t="s">
        <v>21</v>
      </c>
      <c r="N6111" t="str">
        <f>TEXT(WEEKDAY(Call[[#This Row],[call_timestamp]],1),"DDDD")</f>
        <v>Thursday</v>
      </c>
      <c r="O6111" t="str">
        <f>TEXT(Call[[#This Row],[call_timestamp]],"mmmm")</f>
        <v>September</v>
      </c>
    </row>
    <row r="6112" spans="1:18" x14ac:dyDescent="0.25">
      <c r="A6112" t="s">
        <v>12775</v>
      </c>
      <c r="B6112" t="s">
        <v>12776</v>
      </c>
      <c r="C6112" t="s">
        <v>14</v>
      </c>
      <c r="D6112">
        <f>IF(Call[[#This Row],[sentiment]]="Very Negative",1,IF(Call[[#This Row],[sentiment]]="Negative",2,IF(Call[[#This Row],[sentiment]]="Neutral",3,IF(Call[[#This Row],[sentiment]]="Positive",4,5))))</f>
        <v>3</v>
      </c>
      <c r="E6112">
        <v>5</v>
      </c>
      <c r="F6112" s="1">
        <v>44123</v>
      </c>
      <c r="G6112" t="s">
        <v>44</v>
      </c>
      <c r="H6112" t="s">
        <v>61</v>
      </c>
      <c r="I6112" t="s">
        <v>62</v>
      </c>
      <c r="J6112" t="s">
        <v>19</v>
      </c>
      <c r="K6112" t="s">
        <v>63</v>
      </c>
      <c r="L6112">
        <v>31</v>
      </c>
      <c r="M6112" t="s">
        <v>29</v>
      </c>
      <c r="N6112" t="str">
        <f>TEXT(WEEKDAY(Call[[#This Row],[call_timestamp]],1),"DDDD")</f>
        <v>Monday</v>
      </c>
      <c r="O6112" t="str">
        <f>TEXT(Call[[#This Row],[call_timestamp]],"mmmm")</f>
        <v>October</v>
      </c>
      <c r="R6112" s="1"/>
    </row>
    <row r="6113" spans="1:18" x14ac:dyDescent="0.25">
      <c r="A6113" t="s">
        <v>12777</v>
      </c>
      <c r="B6113" t="s">
        <v>12778</v>
      </c>
      <c r="C6113" t="s">
        <v>14</v>
      </c>
      <c r="D6113">
        <f>IF(Call[[#This Row],[sentiment]]="Very Negative",1,IF(Call[[#This Row],[sentiment]]="Negative",2,IF(Call[[#This Row],[sentiment]]="Neutral",3,IF(Call[[#This Row],[sentiment]]="Positive",4,5))))</f>
        <v>3</v>
      </c>
      <c r="E6113">
        <v>6</v>
      </c>
      <c r="F6113" s="1">
        <v>43840</v>
      </c>
      <c r="G6113" t="s">
        <v>16</v>
      </c>
      <c r="H6113" t="s">
        <v>2415</v>
      </c>
      <c r="I6113" t="s">
        <v>86</v>
      </c>
      <c r="J6113" t="s">
        <v>28</v>
      </c>
      <c r="K6113" t="s">
        <v>20</v>
      </c>
      <c r="L6113">
        <v>5</v>
      </c>
      <c r="M6113" t="s">
        <v>87</v>
      </c>
      <c r="N6113" t="str">
        <f>TEXT(WEEKDAY(Call[[#This Row],[call_timestamp]],1),"DDDD")</f>
        <v>Friday</v>
      </c>
      <c r="O6113" t="str">
        <f>TEXT(Call[[#This Row],[call_timestamp]],"mmmm")</f>
        <v>January</v>
      </c>
    </row>
    <row r="6114" spans="1:18" x14ac:dyDescent="0.25">
      <c r="A6114" t="s">
        <v>12779</v>
      </c>
      <c r="B6114" t="s">
        <v>12780</v>
      </c>
      <c r="C6114" t="s">
        <v>14</v>
      </c>
      <c r="D6114">
        <f>IF(Call[[#This Row],[sentiment]]="Very Negative",1,IF(Call[[#This Row],[sentiment]]="Negative",2,IF(Call[[#This Row],[sentiment]]="Neutral",3,IF(Call[[#This Row],[sentiment]]="Positive",4,5))))</f>
        <v>3</v>
      </c>
      <c r="E6114">
        <v>6</v>
      </c>
      <c r="F6114" s="1">
        <v>44120</v>
      </c>
      <c r="G6114" t="s">
        <v>16</v>
      </c>
      <c r="H6114" t="s">
        <v>671</v>
      </c>
      <c r="I6114" t="s">
        <v>103</v>
      </c>
      <c r="J6114" t="s">
        <v>80</v>
      </c>
      <c r="K6114" t="s">
        <v>63</v>
      </c>
      <c r="L6114">
        <v>17</v>
      </c>
      <c r="M6114" t="s">
        <v>21</v>
      </c>
      <c r="N6114" t="str">
        <f>TEXT(WEEKDAY(Call[[#This Row],[call_timestamp]],1),"DDDD")</f>
        <v>Friday</v>
      </c>
      <c r="O6114" t="str">
        <f>TEXT(Call[[#This Row],[call_timestamp]],"mmmm")</f>
        <v>October</v>
      </c>
    </row>
    <row r="6115" spans="1:18" x14ac:dyDescent="0.25">
      <c r="A6115" t="s">
        <v>12781</v>
      </c>
      <c r="B6115" t="s">
        <v>12782</v>
      </c>
      <c r="C6115" t="s">
        <v>59</v>
      </c>
      <c r="D6115">
        <f>IF(Call[[#This Row],[sentiment]]="Very Negative",1,IF(Call[[#This Row],[sentiment]]="Negative",2,IF(Call[[#This Row],[sentiment]]="Neutral",3,IF(Call[[#This Row],[sentiment]]="Positive",4,5))))</f>
        <v>4</v>
      </c>
      <c r="E6115">
        <v>9</v>
      </c>
      <c r="F6115" s="1">
        <v>44122</v>
      </c>
      <c r="G6115" t="s">
        <v>25</v>
      </c>
      <c r="H6115" t="s">
        <v>463</v>
      </c>
      <c r="I6115" t="s">
        <v>464</v>
      </c>
      <c r="J6115" t="s">
        <v>28</v>
      </c>
      <c r="K6115" t="s">
        <v>20</v>
      </c>
      <c r="L6115">
        <v>40</v>
      </c>
      <c r="M6115" t="s">
        <v>21</v>
      </c>
      <c r="N6115" t="str">
        <f>TEXT(WEEKDAY(Call[[#This Row],[call_timestamp]],1),"DDDD")</f>
        <v>Sunday</v>
      </c>
      <c r="O6115" t="str">
        <f>TEXT(Call[[#This Row],[call_timestamp]],"mmmm")</f>
        <v>October</v>
      </c>
      <c r="R6115" s="1"/>
    </row>
    <row r="6116" spans="1:18" x14ac:dyDescent="0.25">
      <c r="A6116" t="s">
        <v>12783</v>
      </c>
      <c r="B6116" t="s">
        <v>12784</v>
      </c>
      <c r="C6116" t="s">
        <v>59</v>
      </c>
      <c r="D6116">
        <f>IF(Call[[#This Row],[sentiment]]="Very Negative",1,IF(Call[[#This Row],[sentiment]]="Negative",2,IF(Call[[#This Row],[sentiment]]="Neutral",3,IF(Call[[#This Row],[sentiment]]="Positive",4,5))))</f>
        <v>4</v>
      </c>
      <c r="E6116">
        <v>7</v>
      </c>
      <c r="F6116" s="1">
        <v>44114</v>
      </c>
      <c r="G6116" t="s">
        <v>16</v>
      </c>
      <c r="H6116" t="s">
        <v>75</v>
      </c>
      <c r="I6116" t="s">
        <v>188</v>
      </c>
      <c r="J6116" t="s">
        <v>28</v>
      </c>
      <c r="K6116" t="s">
        <v>20</v>
      </c>
      <c r="L6116">
        <v>8</v>
      </c>
      <c r="M6116" t="s">
        <v>29</v>
      </c>
      <c r="N6116" t="str">
        <f>TEXT(WEEKDAY(Call[[#This Row],[call_timestamp]],1),"DDDD")</f>
        <v>Saturday</v>
      </c>
      <c r="O6116" t="str">
        <f>TEXT(Call[[#This Row],[call_timestamp]],"mmmm")</f>
        <v>October</v>
      </c>
      <c r="R6116" s="1"/>
    </row>
    <row r="6117" spans="1:18" x14ac:dyDescent="0.25">
      <c r="A6117" t="s">
        <v>12785</v>
      </c>
      <c r="B6117" t="s">
        <v>12786</v>
      </c>
      <c r="C6117" t="s">
        <v>24</v>
      </c>
      <c r="D6117">
        <f>IF(Call[[#This Row],[sentiment]]="Very Negative",1,IF(Call[[#This Row],[sentiment]]="Negative",2,IF(Call[[#This Row],[sentiment]]="Neutral",3,IF(Call[[#This Row],[sentiment]]="Positive",4,5))))</f>
        <v>5</v>
      </c>
      <c r="E6117">
        <v>6</v>
      </c>
      <c r="F6117" s="1">
        <v>44114</v>
      </c>
      <c r="G6117" t="s">
        <v>16</v>
      </c>
      <c r="H6117" t="s">
        <v>5796</v>
      </c>
      <c r="I6117" t="s">
        <v>229</v>
      </c>
      <c r="J6117" t="s">
        <v>28</v>
      </c>
      <c r="K6117" t="s">
        <v>20</v>
      </c>
      <c r="L6117">
        <v>21</v>
      </c>
      <c r="M6117" t="s">
        <v>29</v>
      </c>
      <c r="N6117" t="str">
        <f>TEXT(WEEKDAY(Call[[#This Row],[call_timestamp]],1),"DDDD")</f>
        <v>Saturday</v>
      </c>
      <c r="O6117" t="str">
        <f>TEXT(Call[[#This Row],[call_timestamp]],"mmmm")</f>
        <v>October</v>
      </c>
    </row>
    <row r="6118" spans="1:18" x14ac:dyDescent="0.25">
      <c r="A6118" t="s">
        <v>12787</v>
      </c>
      <c r="B6118" t="s">
        <v>12788</v>
      </c>
      <c r="C6118" t="s">
        <v>14</v>
      </c>
      <c r="D6118">
        <f>IF(Call[[#This Row],[sentiment]]="Very Negative",1,IF(Call[[#This Row],[sentiment]]="Negative",2,IF(Call[[#This Row],[sentiment]]="Neutral",3,IF(Call[[#This Row],[sentiment]]="Positive",4,5))))</f>
        <v>3</v>
      </c>
      <c r="E6118">
        <v>6</v>
      </c>
      <c r="F6118" s="1">
        <v>44125</v>
      </c>
      <c r="G6118" t="s">
        <v>25</v>
      </c>
      <c r="H6118" t="s">
        <v>122</v>
      </c>
      <c r="I6118" t="s">
        <v>123</v>
      </c>
      <c r="J6118" t="s">
        <v>67</v>
      </c>
      <c r="K6118" t="s">
        <v>20</v>
      </c>
      <c r="L6118">
        <v>12</v>
      </c>
      <c r="M6118" t="s">
        <v>21</v>
      </c>
      <c r="N6118" t="str">
        <f>TEXT(WEEKDAY(Call[[#This Row],[call_timestamp]],1),"DDDD")</f>
        <v>Wednesday</v>
      </c>
      <c r="O6118" t="str">
        <f>TEXT(Call[[#This Row],[call_timestamp]],"mmmm")</f>
        <v>October</v>
      </c>
      <c r="R6118" s="1"/>
    </row>
    <row r="6119" spans="1:18" x14ac:dyDescent="0.25">
      <c r="A6119" t="s">
        <v>12789</v>
      </c>
      <c r="B6119" t="s">
        <v>12790</v>
      </c>
      <c r="C6119" t="s">
        <v>38</v>
      </c>
      <c r="D6119">
        <f>IF(Call[[#This Row],[sentiment]]="Very Negative",1,IF(Call[[#This Row],[sentiment]]="Negative",2,IF(Call[[#This Row],[sentiment]]="Neutral",3,IF(Call[[#This Row],[sentiment]]="Positive",4,5))))</f>
        <v>1</v>
      </c>
      <c r="E6119">
        <v>4</v>
      </c>
      <c r="F6119" s="1">
        <v>43840</v>
      </c>
      <c r="G6119" t="s">
        <v>44</v>
      </c>
      <c r="H6119" t="s">
        <v>530</v>
      </c>
      <c r="I6119" t="s">
        <v>98</v>
      </c>
      <c r="J6119" t="s">
        <v>19</v>
      </c>
      <c r="K6119" t="s">
        <v>63</v>
      </c>
      <c r="L6119">
        <v>41</v>
      </c>
      <c r="M6119" t="s">
        <v>21</v>
      </c>
      <c r="N6119" t="str">
        <f>TEXT(WEEKDAY(Call[[#This Row],[call_timestamp]],1),"DDDD")</f>
        <v>Friday</v>
      </c>
      <c r="O6119" t="str">
        <f>TEXT(Call[[#This Row],[call_timestamp]],"mmmm")</f>
        <v>January</v>
      </c>
      <c r="R6119" s="1"/>
    </row>
    <row r="6120" spans="1:18" x14ac:dyDescent="0.25">
      <c r="A6120" t="s">
        <v>12791</v>
      </c>
      <c r="B6120" t="s">
        <v>12792</v>
      </c>
      <c r="C6120" t="s">
        <v>14</v>
      </c>
      <c r="D6120">
        <f>IF(Call[[#This Row],[sentiment]]="Very Negative",1,IF(Call[[#This Row],[sentiment]]="Negative",2,IF(Call[[#This Row],[sentiment]]="Neutral",3,IF(Call[[#This Row],[sentiment]]="Positive",4,5))))</f>
        <v>3</v>
      </c>
      <c r="E6120">
        <v>6</v>
      </c>
      <c r="F6120" s="1">
        <v>43992</v>
      </c>
      <c r="G6120" t="s">
        <v>16</v>
      </c>
      <c r="H6120" t="s">
        <v>2146</v>
      </c>
      <c r="I6120" t="s">
        <v>18</v>
      </c>
      <c r="J6120" t="s">
        <v>28</v>
      </c>
      <c r="K6120" t="s">
        <v>20</v>
      </c>
      <c r="L6120">
        <v>30</v>
      </c>
      <c r="M6120" t="s">
        <v>110</v>
      </c>
      <c r="N6120" t="str">
        <f>TEXT(WEEKDAY(Call[[#This Row],[call_timestamp]],1),"DDDD")</f>
        <v>Wednesday</v>
      </c>
      <c r="O6120" t="str">
        <f>TEXT(Call[[#This Row],[call_timestamp]],"mmmm")</f>
        <v>June</v>
      </c>
    </row>
    <row r="6121" spans="1:18" x14ac:dyDescent="0.25">
      <c r="A6121" t="s">
        <v>12793</v>
      </c>
      <c r="B6121" t="s">
        <v>12794</v>
      </c>
      <c r="C6121" t="s">
        <v>14</v>
      </c>
      <c r="D6121">
        <f>IF(Call[[#This Row],[sentiment]]="Very Negative",1,IF(Call[[#This Row],[sentiment]]="Negative",2,IF(Call[[#This Row],[sentiment]]="Neutral",3,IF(Call[[#This Row],[sentiment]]="Positive",4,5))))</f>
        <v>3</v>
      </c>
      <c r="E6121">
        <v>6</v>
      </c>
      <c r="F6121" s="1">
        <v>44118</v>
      </c>
      <c r="G6121" t="s">
        <v>44</v>
      </c>
      <c r="H6121" t="s">
        <v>75</v>
      </c>
      <c r="I6121" t="s">
        <v>188</v>
      </c>
      <c r="J6121" t="s">
        <v>19</v>
      </c>
      <c r="K6121" t="s">
        <v>20</v>
      </c>
      <c r="L6121">
        <v>5</v>
      </c>
      <c r="M6121" t="s">
        <v>29</v>
      </c>
      <c r="N6121" t="str">
        <f>TEXT(WEEKDAY(Call[[#This Row],[call_timestamp]],1),"DDDD")</f>
        <v>Wednesday</v>
      </c>
      <c r="O6121" t="str">
        <f>TEXT(Call[[#This Row],[call_timestamp]],"mmmm")</f>
        <v>October</v>
      </c>
    </row>
    <row r="6122" spans="1:18" x14ac:dyDescent="0.25">
      <c r="A6122" t="s">
        <v>12795</v>
      </c>
      <c r="B6122" t="s">
        <v>12796</v>
      </c>
      <c r="C6122" t="s">
        <v>14</v>
      </c>
      <c r="D6122">
        <f>IF(Call[[#This Row],[sentiment]]="Very Negative",1,IF(Call[[#This Row],[sentiment]]="Negative",2,IF(Call[[#This Row],[sentiment]]="Neutral",3,IF(Call[[#This Row],[sentiment]]="Positive",4,5))))</f>
        <v>3</v>
      </c>
      <c r="E6122">
        <v>6</v>
      </c>
      <c r="F6122" s="1">
        <v>44126</v>
      </c>
      <c r="G6122" t="s">
        <v>16</v>
      </c>
      <c r="H6122" t="s">
        <v>2415</v>
      </c>
      <c r="I6122" t="s">
        <v>86</v>
      </c>
      <c r="J6122" t="s">
        <v>28</v>
      </c>
      <c r="K6122" t="s">
        <v>20</v>
      </c>
      <c r="L6122">
        <v>22</v>
      </c>
      <c r="M6122" t="s">
        <v>29</v>
      </c>
      <c r="N6122" t="str">
        <f>TEXT(WEEKDAY(Call[[#This Row],[call_timestamp]],1),"DDDD")</f>
        <v>Thursday</v>
      </c>
      <c r="O6122" t="str">
        <f>TEXT(Call[[#This Row],[call_timestamp]],"mmmm")</f>
        <v>October</v>
      </c>
      <c r="R6122" s="1"/>
    </row>
    <row r="6123" spans="1:18" x14ac:dyDescent="0.25">
      <c r="A6123" t="s">
        <v>12797</v>
      </c>
      <c r="B6123" t="s">
        <v>12798</v>
      </c>
      <c r="C6123" t="s">
        <v>24</v>
      </c>
      <c r="D6123">
        <f>IF(Call[[#This Row],[sentiment]]="Very Negative",1,IF(Call[[#This Row],[sentiment]]="Negative",2,IF(Call[[#This Row],[sentiment]]="Neutral",3,IF(Call[[#This Row],[sentiment]]="Positive",4,5))))</f>
        <v>5</v>
      </c>
      <c r="E6123">
        <v>6</v>
      </c>
      <c r="F6123" s="1">
        <v>43931</v>
      </c>
      <c r="G6123" t="s">
        <v>16</v>
      </c>
      <c r="H6123" t="s">
        <v>220</v>
      </c>
      <c r="I6123" t="s">
        <v>98</v>
      </c>
      <c r="J6123" t="s">
        <v>67</v>
      </c>
      <c r="K6123" t="s">
        <v>20</v>
      </c>
      <c r="L6123">
        <v>44</v>
      </c>
      <c r="M6123" t="s">
        <v>21</v>
      </c>
      <c r="N6123" t="str">
        <f>TEXT(WEEKDAY(Call[[#This Row],[call_timestamp]],1),"DDDD")</f>
        <v>Friday</v>
      </c>
      <c r="O6123" t="str">
        <f>TEXT(Call[[#This Row],[call_timestamp]],"mmmm")</f>
        <v>April</v>
      </c>
    </row>
    <row r="6124" spans="1:18" x14ac:dyDescent="0.25">
      <c r="A6124" t="s">
        <v>12799</v>
      </c>
      <c r="B6124" t="s">
        <v>12800</v>
      </c>
      <c r="C6124" t="s">
        <v>38</v>
      </c>
      <c r="D6124">
        <f>IF(Call[[#This Row],[sentiment]]="Very Negative",1,IF(Call[[#This Row],[sentiment]]="Negative",2,IF(Call[[#This Row],[sentiment]]="Neutral",3,IF(Call[[#This Row],[sentiment]]="Positive",4,5))))</f>
        <v>1</v>
      </c>
      <c r="E6124">
        <v>6</v>
      </c>
      <c r="F6124" s="1">
        <v>44118</v>
      </c>
      <c r="G6124" t="s">
        <v>25</v>
      </c>
      <c r="H6124" t="s">
        <v>196</v>
      </c>
      <c r="I6124" t="s">
        <v>197</v>
      </c>
      <c r="J6124" t="s">
        <v>67</v>
      </c>
      <c r="K6124" t="s">
        <v>20</v>
      </c>
      <c r="L6124">
        <v>7</v>
      </c>
      <c r="M6124" t="s">
        <v>110</v>
      </c>
      <c r="N6124" t="str">
        <f>TEXT(WEEKDAY(Call[[#This Row],[call_timestamp]],1),"DDDD")</f>
        <v>Wednesday</v>
      </c>
      <c r="O6124" t="str">
        <f>TEXT(Call[[#This Row],[call_timestamp]],"mmmm")</f>
        <v>October</v>
      </c>
    </row>
    <row r="6125" spans="1:18" x14ac:dyDescent="0.25">
      <c r="A6125" t="s">
        <v>12801</v>
      </c>
      <c r="B6125" t="s">
        <v>12802</v>
      </c>
      <c r="C6125" t="s">
        <v>32</v>
      </c>
      <c r="D6125">
        <f>IF(Call[[#This Row],[sentiment]]="Very Negative",1,IF(Call[[#This Row],[sentiment]]="Negative",2,IF(Call[[#This Row],[sentiment]]="Neutral",3,IF(Call[[#This Row],[sentiment]]="Positive",4,5))))</f>
        <v>2</v>
      </c>
      <c r="E6125">
        <v>6</v>
      </c>
      <c r="F6125" s="1">
        <v>44117</v>
      </c>
      <c r="G6125" t="s">
        <v>44</v>
      </c>
      <c r="H6125" t="s">
        <v>249</v>
      </c>
      <c r="I6125" t="s">
        <v>250</v>
      </c>
      <c r="J6125" t="s">
        <v>19</v>
      </c>
      <c r="K6125" t="s">
        <v>20</v>
      </c>
      <c r="L6125">
        <v>21</v>
      </c>
      <c r="M6125" t="s">
        <v>29</v>
      </c>
      <c r="N6125" t="str">
        <f>TEXT(WEEKDAY(Call[[#This Row],[call_timestamp]],1),"DDDD")</f>
        <v>Tuesday</v>
      </c>
      <c r="O6125" t="str">
        <f>TEXT(Call[[#This Row],[call_timestamp]],"mmmm")</f>
        <v>October</v>
      </c>
      <c r="R6125" s="1"/>
    </row>
    <row r="6126" spans="1:18" x14ac:dyDescent="0.25">
      <c r="A6126" t="s">
        <v>12803</v>
      </c>
      <c r="B6126" t="s">
        <v>12804</v>
      </c>
      <c r="C6126" t="s">
        <v>32</v>
      </c>
      <c r="D6126">
        <f>IF(Call[[#This Row],[sentiment]]="Very Negative",1,IF(Call[[#This Row],[sentiment]]="Negative",2,IF(Call[[#This Row],[sentiment]]="Neutral",3,IF(Call[[#This Row],[sentiment]]="Positive",4,5))))</f>
        <v>2</v>
      </c>
      <c r="E6126">
        <v>5</v>
      </c>
      <c r="F6126" s="1">
        <v>44145</v>
      </c>
      <c r="G6126" t="s">
        <v>44</v>
      </c>
      <c r="H6126" t="s">
        <v>414</v>
      </c>
      <c r="I6126" t="s">
        <v>86</v>
      </c>
      <c r="J6126" t="s">
        <v>19</v>
      </c>
      <c r="K6126" t="s">
        <v>63</v>
      </c>
      <c r="L6126">
        <v>19</v>
      </c>
      <c r="M6126" t="s">
        <v>29</v>
      </c>
      <c r="N6126" t="str">
        <f>TEXT(WEEKDAY(Call[[#This Row],[call_timestamp]],1),"DDDD")</f>
        <v>Tuesday</v>
      </c>
      <c r="O6126" t="str">
        <f>TEXT(Call[[#This Row],[call_timestamp]],"mmmm")</f>
        <v>November</v>
      </c>
    </row>
    <row r="6127" spans="1:18" x14ac:dyDescent="0.25">
      <c r="A6127" t="s">
        <v>12805</v>
      </c>
      <c r="B6127" t="s">
        <v>12806</v>
      </c>
      <c r="C6127" t="s">
        <v>14</v>
      </c>
      <c r="D6127">
        <f>IF(Call[[#This Row],[sentiment]]="Very Negative",1,IF(Call[[#This Row],[sentiment]]="Negative",2,IF(Call[[#This Row],[sentiment]]="Neutral",3,IF(Call[[#This Row],[sentiment]]="Positive",4,5))))</f>
        <v>3</v>
      </c>
      <c r="E6127">
        <v>6</v>
      </c>
      <c r="F6127" s="1">
        <v>44120</v>
      </c>
      <c r="G6127" t="s">
        <v>25</v>
      </c>
      <c r="H6127" t="s">
        <v>1083</v>
      </c>
      <c r="I6127" t="s">
        <v>75</v>
      </c>
      <c r="J6127" t="s">
        <v>67</v>
      </c>
      <c r="K6127" t="s">
        <v>20</v>
      </c>
      <c r="L6127">
        <v>7</v>
      </c>
      <c r="M6127" t="s">
        <v>21</v>
      </c>
      <c r="N6127" t="str">
        <f>TEXT(WEEKDAY(Call[[#This Row],[call_timestamp]],1),"DDDD")</f>
        <v>Friday</v>
      </c>
      <c r="O6127" t="str">
        <f>TEXT(Call[[#This Row],[call_timestamp]],"mmmm")</f>
        <v>October</v>
      </c>
    </row>
    <row r="6128" spans="1:18" x14ac:dyDescent="0.25">
      <c r="A6128" t="s">
        <v>12807</v>
      </c>
      <c r="B6128" t="s">
        <v>12808</v>
      </c>
      <c r="C6128" t="s">
        <v>38</v>
      </c>
      <c r="D6128">
        <f>IF(Call[[#This Row],[sentiment]]="Very Negative",1,IF(Call[[#This Row],[sentiment]]="Negative",2,IF(Call[[#This Row],[sentiment]]="Neutral",3,IF(Call[[#This Row],[sentiment]]="Positive",4,5))))</f>
        <v>1</v>
      </c>
      <c r="E6128">
        <v>2</v>
      </c>
      <c r="F6128" s="1">
        <v>44117</v>
      </c>
      <c r="G6128" t="s">
        <v>16</v>
      </c>
      <c r="H6128" t="s">
        <v>347</v>
      </c>
      <c r="I6128" t="s">
        <v>291</v>
      </c>
      <c r="J6128" t="s">
        <v>19</v>
      </c>
      <c r="K6128" t="s">
        <v>63</v>
      </c>
      <c r="L6128">
        <v>13</v>
      </c>
      <c r="M6128" t="s">
        <v>110</v>
      </c>
      <c r="N6128" t="str">
        <f>TEXT(WEEKDAY(Call[[#This Row],[call_timestamp]],1),"DDDD")</f>
        <v>Tuesday</v>
      </c>
      <c r="O6128" t="str">
        <f>TEXT(Call[[#This Row],[call_timestamp]],"mmmm")</f>
        <v>October</v>
      </c>
    </row>
    <row r="6129" spans="1:18" x14ac:dyDescent="0.25">
      <c r="A6129" t="s">
        <v>12809</v>
      </c>
      <c r="B6129" t="s">
        <v>12810</v>
      </c>
      <c r="C6129" t="s">
        <v>59</v>
      </c>
      <c r="D6129">
        <f>IF(Call[[#This Row],[sentiment]]="Very Negative",1,IF(Call[[#This Row],[sentiment]]="Negative",2,IF(Call[[#This Row],[sentiment]]="Neutral",3,IF(Call[[#This Row],[sentiment]]="Positive",4,5))))</f>
        <v>4</v>
      </c>
      <c r="E6129">
        <v>8</v>
      </c>
      <c r="F6129" s="1">
        <v>44117</v>
      </c>
      <c r="G6129" t="s">
        <v>16</v>
      </c>
      <c r="H6129" t="s">
        <v>6805</v>
      </c>
      <c r="I6129" t="s">
        <v>311</v>
      </c>
      <c r="J6129" t="s">
        <v>80</v>
      </c>
      <c r="K6129" t="s">
        <v>20</v>
      </c>
      <c r="L6129">
        <v>15</v>
      </c>
      <c r="M6129" t="s">
        <v>21</v>
      </c>
      <c r="N6129" t="str">
        <f>TEXT(WEEKDAY(Call[[#This Row],[call_timestamp]],1),"DDDD")</f>
        <v>Tuesday</v>
      </c>
      <c r="O6129" t="str">
        <f>TEXT(Call[[#This Row],[call_timestamp]],"mmmm")</f>
        <v>October</v>
      </c>
    </row>
    <row r="6130" spans="1:18" x14ac:dyDescent="0.25">
      <c r="A6130" t="s">
        <v>12811</v>
      </c>
      <c r="B6130" t="s">
        <v>12812</v>
      </c>
      <c r="C6130" t="s">
        <v>32</v>
      </c>
      <c r="D6130">
        <f>IF(Call[[#This Row],[sentiment]]="Very Negative",1,IF(Call[[#This Row],[sentiment]]="Negative",2,IF(Call[[#This Row],[sentiment]]="Neutral",3,IF(Call[[#This Row],[sentiment]]="Positive",4,5))))</f>
        <v>2</v>
      </c>
      <c r="E6130">
        <v>6</v>
      </c>
      <c r="F6130" s="1">
        <v>44134</v>
      </c>
      <c r="G6130" t="s">
        <v>16</v>
      </c>
      <c r="H6130" t="s">
        <v>509</v>
      </c>
      <c r="I6130" t="s">
        <v>116</v>
      </c>
      <c r="J6130" t="s">
        <v>67</v>
      </c>
      <c r="K6130" t="s">
        <v>20</v>
      </c>
      <c r="L6130">
        <v>9</v>
      </c>
      <c r="M6130" t="s">
        <v>29</v>
      </c>
      <c r="N6130" t="str">
        <f>TEXT(WEEKDAY(Call[[#This Row],[call_timestamp]],1),"DDDD")</f>
        <v>Friday</v>
      </c>
      <c r="O6130" t="str">
        <f>TEXT(Call[[#This Row],[call_timestamp]],"mmmm")</f>
        <v>October</v>
      </c>
      <c r="R6130" s="1"/>
    </row>
    <row r="6131" spans="1:18" x14ac:dyDescent="0.25">
      <c r="A6131" t="s">
        <v>12813</v>
      </c>
      <c r="B6131" t="s">
        <v>12814</v>
      </c>
      <c r="C6131" t="s">
        <v>32</v>
      </c>
      <c r="D6131">
        <f>IF(Call[[#This Row],[sentiment]]="Very Negative",1,IF(Call[[#This Row],[sentiment]]="Negative",2,IF(Call[[#This Row],[sentiment]]="Neutral",3,IF(Call[[#This Row],[sentiment]]="Positive",4,5))))</f>
        <v>2</v>
      </c>
      <c r="E6131">
        <v>6</v>
      </c>
      <c r="F6131" s="1">
        <v>44145</v>
      </c>
      <c r="G6131" t="s">
        <v>16</v>
      </c>
      <c r="H6131" t="s">
        <v>33</v>
      </c>
      <c r="I6131" t="s">
        <v>34</v>
      </c>
      <c r="J6131" t="s">
        <v>28</v>
      </c>
      <c r="K6131" t="s">
        <v>20</v>
      </c>
      <c r="L6131">
        <v>34</v>
      </c>
      <c r="M6131" t="s">
        <v>110</v>
      </c>
      <c r="N6131" t="str">
        <f>TEXT(WEEKDAY(Call[[#This Row],[call_timestamp]],1),"DDDD")</f>
        <v>Tuesday</v>
      </c>
      <c r="O6131" t="str">
        <f>TEXT(Call[[#This Row],[call_timestamp]],"mmmm")</f>
        <v>November</v>
      </c>
    </row>
    <row r="6132" spans="1:18" x14ac:dyDescent="0.25">
      <c r="A6132" t="s">
        <v>12815</v>
      </c>
      <c r="B6132" t="s">
        <v>12816</v>
      </c>
      <c r="C6132" t="s">
        <v>59</v>
      </c>
      <c r="D6132">
        <f>IF(Call[[#This Row],[sentiment]]="Very Negative",1,IF(Call[[#This Row],[sentiment]]="Negative",2,IF(Call[[#This Row],[sentiment]]="Neutral",3,IF(Call[[#This Row],[sentiment]]="Positive",4,5))))</f>
        <v>4</v>
      </c>
      <c r="E6132">
        <v>6</v>
      </c>
      <c r="F6132" s="1">
        <v>44121</v>
      </c>
      <c r="G6132" t="s">
        <v>44</v>
      </c>
      <c r="H6132" t="s">
        <v>1892</v>
      </c>
      <c r="I6132" t="s">
        <v>1328</v>
      </c>
      <c r="J6132" t="s">
        <v>19</v>
      </c>
      <c r="K6132" t="s">
        <v>20</v>
      </c>
      <c r="L6132">
        <v>26</v>
      </c>
      <c r="M6132" t="s">
        <v>29</v>
      </c>
      <c r="N6132" t="str">
        <f>TEXT(WEEKDAY(Call[[#This Row],[call_timestamp]],1),"DDDD")</f>
        <v>Saturday</v>
      </c>
      <c r="O6132" t="str">
        <f>TEXT(Call[[#This Row],[call_timestamp]],"mmmm")</f>
        <v>October</v>
      </c>
    </row>
    <row r="6133" spans="1:18" x14ac:dyDescent="0.25">
      <c r="A6133" t="s">
        <v>12817</v>
      </c>
      <c r="B6133" t="s">
        <v>12818</v>
      </c>
      <c r="C6133" t="s">
        <v>24</v>
      </c>
      <c r="D6133">
        <f>IF(Call[[#This Row],[sentiment]]="Very Negative",1,IF(Call[[#This Row],[sentiment]]="Negative",2,IF(Call[[#This Row],[sentiment]]="Neutral",3,IF(Call[[#This Row],[sentiment]]="Positive",4,5))))</f>
        <v>5</v>
      </c>
      <c r="E6133">
        <v>6</v>
      </c>
      <c r="F6133" s="1">
        <v>44123</v>
      </c>
      <c r="G6133" t="s">
        <v>44</v>
      </c>
      <c r="H6133" t="s">
        <v>803</v>
      </c>
      <c r="I6133" t="s">
        <v>116</v>
      </c>
      <c r="J6133" t="s">
        <v>19</v>
      </c>
      <c r="K6133" t="s">
        <v>63</v>
      </c>
      <c r="L6133">
        <v>40</v>
      </c>
      <c r="M6133" t="s">
        <v>29</v>
      </c>
      <c r="N6133" t="str">
        <f>TEXT(WEEKDAY(Call[[#This Row],[call_timestamp]],1),"DDDD")</f>
        <v>Monday</v>
      </c>
      <c r="O6133" t="str">
        <f>TEXT(Call[[#This Row],[call_timestamp]],"mmmm")</f>
        <v>October</v>
      </c>
    </row>
    <row r="6134" spans="1:18" x14ac:dyDescent="0.25">
      <c r="A6134" t="s">
        <v>12819</v>
      </c>
      <c r="B6134" t="s">
        <v>12820</v>
      </c>
      <c r="C6134" t="s">
        <v>14</v>
      </c>
      <c r="D6134">
        <f>IF(Call[[#This Row],[sentiment]]="Very Negative",1,IF(Call[[#This Row],[sentiment]]="Negative",2,IF(Call[[#This Row],[sentiment]]="Neutral",3,IF(Call[[#This Row],[sentiment]]="Positive",4,5))))</f>
        <v>3</v>
      </c>
      <c r="E6134">
        <v>7</v>
      </c>
      <c r="F6134" s="1">
        <v>44118</v>
      </c>
      <c r="G6134" t="s">
        <v>16</v>
      </c>
      <c r="H6134" t="s">
        <v>360</v>
      </c>
      <c r="I6134" t="s">
        <v>71</v>
      </c>
      <c r="J6134" t="s">
        <v>80</v>
      </c>
      <c r="K6134" t="s">
        <v>20</v>
      </c>
      <c r="L6134">
        <v>14</v>
      </c>
      <c r="M6134" t="s">
        <v>29</v>
      </c>
      <c r="N6134" t="str">
        <f>TEXT(WEEKDAY(Call[[#This Row],[call_timestamp]],1),"DDDD")</f>
        <v>Wednesday</v>
      </c>
      <c r="O6134" t="str">
        <f>TEXT(Call[[#This Row],[call_timestamp]],"mmmm")</f>
        <v>October</v>
      </c>
    </row>
    <row r="6135" spans="1:18" x14ac:dyDescent="0.25">
      <c r="A6135" t="s">
        <v>12821</v>
      </c>
      <c r="B6135" t="s">
        <v>12822</v>
      </c>
      <c r="C6135" t="s">
        <v>24</v>
      </c>
      <c r="D6135">
        <f>IF(Call[[#This Row],[sentiment]]="Very Negative",1,IF(Call[[#This Row],[sentiment]]="Negative",2,IF(Call[[#This Row],[sentiment]]="Neutral",3,IF(Call[[#This Row],[sentiment]]="Positive",4,5))))</f>
        <v>5</v>
      </c>
      <c r="E6135">
        <v>10</v>
      </c>
      <c r="F6135" s="1">
        <v>44125</v>
      </c>
      <c r="G6135" t="s">
        <v>16</v>
      </c>
      <c r="H6135" t="s">
        <v>5544</v>
      </c>
      <c r="I6135" t="s">
        <v>27</v>
      </c>
      <c r="J6135" t="s">
        <v>28</v>
      </c>
      <c r="K6135" t="s">
        <v>63</v>
      </c>
      <c r="L6135">
        <v>41</v>
      </c>
      <c r="M6135" t="s">
        <v>110</v>
      </c>
      <c r="N6135" t="str">
        <f>TEXT(WEEKDAY(Call[[#This Row],[call_timestamp]],1),"DDDD")</f>
        <v>Wednesday</v>
      </c>
      <c r="O6135" t="str">
        <f>TEXT(Call[[#This Row],[call_timestamp]],"mmmm")</f>
        <v>October</v>
      </c>
      <c r="R6135" s="1"/>
    </row>
    <row r="6136" spans="1:18" x14ac:dyDescent="0.25">
      <c r="A6136" t="s">
        <v>12823</v>
      </c>
      <c r="B6136" t="s">
        <v>12824</v>
      </c>
      <c r="C6136" t="s">
        <v>32</v>
      </c>
      <c r="D6136">
        <f>IF(Call[[#This Row],[sentiment]]="Very Negative",1,IF(Call[[#This Row],[sentiment]]="Negative",2,IF(Call[[#This Row],[sentiment]]="Neutral",3,IF(Call[[#This Row],[sentiment]]="Positive",4,5))))</f>
        <v>2</v>
      </c>
      <c r="E6136">
        <v>6</v>
      </c>
      <c r="F6136" s="1">
        <v>43961</v>
      </c>
      <c r="G6136" t="s">
        <v>16</v>
      </c>
      <c r="H6136" t="s">
        <v>519</v>
      </c>
      <c r="I6136" t="s">
        <v>225</v>
      </c>
      <c r="J6136" t="s">
        <v>80</v>
      </c>
      <c r="K6136" t="s">
        <v>20</v>
      </c>
      <c r="L6136">
        <v>37</v>
      </c>
      <c r="M6136" t="s">
        <v>21</v>
      </c>
      <c r="N6136" t="str">
        <f>TEXT(WEEKDAY(Call[[#This Row],[call_timestamp]],1),"DDDD")</f>
        <v>Sunday</v>
      </c>
      <c r="O6136" t="str">
        <f>TEXT(Call[[#This Row],[call_timestamp]],"mmmm")</f>
        <v>May</v>
      </c>
    </row>
    <row r="6137" spans="1:18" x14ac:dyDescent="0.25">
      <c r="A6137" t="s">
        <v>12825</v>
      </c>
      <c r="B6137" t="s">
        <v>12826</v>
      </c>
      <c r="C6137" t="s">
        <v>14</v>
      </c>
      <c r="D6137">
        <f>IF(Call[[#This Row],[sentiment]]="Very Negative",1,IF(Call[[#This Row],[sentiment]]="Negative",2,IF(Call[[#This Row],[sentiment]]="Neutral",3,IF(Call[[#This Row],[sentiment]]="Positive",4,5))))</f>
        <v>3</v>
      </c>
      <c r="E6137">
        <v>6</v>
      </c>
      <c r="F6137" s="1">
        <v>44132</v>
      </c>
      <c r="G6137" t="s">
        <v>16</v>
      </c>
      <c r="H6137" t="s">
        <v>282</v>
      </c>
      <c r="I6137" t="s">
        <v>229</v>
      </c>
      <c r="J6137" t="s">
        <v>19</v>
      </c>
      <c r="K6137" t="s">
        <v>20</v>
      </c>
      <c r="L6137">
        <v>20</v>
      </c>
      <c r="M6137" t="s">
        <v>110</v>
      </c>
      <c r="N6137" t="str">
        <f>TEXT(WEEKDAY(Call[[#This Row],[call_timestamp]],1),"DDDD")</f>
        <v>Wednesday</v>
      </c>
      <c r="O6137" t="str">
        <f>TEXT(Call[[#This Row],[call_timestamp]],"mmmm")</f>
        <v>October</v>
      </c>
      <c r="R6137" s="1"/>
    </row>
    <row r="6138" spans="1:18" x14ac:dyDescent="0.25">
      <c r="A6138" t="s">
        <v>12827</v>
      </c>
      <c r="B6138" t="s">
        <v>12828</v>
      </c>
      <c r="C6138" t="s">
        <v>32</v>
      </c>
      <c r="D6138">
        <f>IF(Call[[#This Row],[sentiment]]="Very Negative",1,IF(Call[[#This Row],[sentiment]]="Negative",2,IF(Call[[#This Row],[sentiment]]="Neutral",3,IF(Call[[#This Row],[sentiment]]="Positive",4,5))))</f>
        <v>2</v>
      </c>
      <c r="E6138">
        <v>6</v>
      </c>
      <c r="F6138" s="1">
        <v>44145</v>
      </c>
      <c r="G6138" t="s">
        <v>44</v>
      </c>
      <c r="H6138" t="s">
        <v>1035</v>
      </c>
      <c r="I6138" t="s">
        <v>71</v>
      </c>
      <c r="J6138" t="s">
        <v>19</v>
      </c>
      <c r="K6138" t="s">
        <v>63</v>
      </c>
      <c r="L6138">
        <v>29</v>
      </c>
      <c r="M6138" t="s">
        <v>21</v>
      </c>
      <c r="N6138" t="str">
        <f>TEXT(WEEKDAY(Call[[#This Row],[call_timestamp]],1),"DDDD")</f>
        <v>Tuesday</v>
      </c>
      <c r="O6138" t="str">
        <f>TEXT(Call[[#This Row],[call_timestamp]],"mmmm")</f>
        <v>November</v>
      </c>
    </row>
    <row r="6139" spans="1:18" x14ac:dyDescent="0.25">
      <c r="A6139" t="s">
        <v>12829</v>
      </c>
      <c r="B6139" t="s">
        <v>12830</v>
      </c>
      <c r="C6139" t="s">
        <v>14</v>
      </c>
      <c r="D6139">
        <f>IF(Call[[#This Row],[sentiment]]="Very Negative",1,IF(Call[[#This Row],[sentiment]]="Negative",2,IF(Call[[#This Row],[sentiment]]="Neutral",3,IF(Call[[#This Row],[sentiment]]="Positive",4,5))))</f>
        <v>3</v>
      </c>
      <c r="E6139">
        <v>5</v>
      </c>
      <c r="F6139" s="1">
        <v>44119</v>
      </c>
      <c r="G6139" t="s">
        <v>16</v>
      </c>
      <c r="H6139" t="s">
        <v>2098</v>
      </c>
      <c r="I6139" t="s">
        <v>116</v>
      </c>
      <c r="J6139" t="s">
        <v>28</v>
      </c>
      <c r="K6139" t="s">
        <v>20</v>
      </c>
      <c r="L6139">
        <v>17</v>
      </c>
      <c r="M6139" t="s">
        <v>87</v>
      </c>
      <c r="N6139" t="str">
        <f>TEXT(WEEKDAY(Call[[#This Row],[call_timestamp]],1),"DDDD")</f>
        <v>Thursday</v>
      </c>
      <c r="O6139" t="str">
        <f>TEXT(Call[[#This Row],[call_timestamp]],"mmmm")</f>
        <v>October</v>
      </c>
    </row>
    <row r="6140" spans="1:18" x14ac:dyDescent="0.25">
      <c r="A6140" t="s">
        <v>12831</v>
      </c>
      <c r="B6140" t="s">
        <v>12832</v>
      </c>
      <c r="C6140" t="s">
        <v>14</v>
      </c>
      <c r="D6140">
        <f>IF(Call[[#This Row],[sentiment]]="Very Negative",1,IF(Call[[#This Row],[sentiment]]="Negative",2,IF(Call[[#This Row],[sentiment]]="Neutral",3,IF(Call[[#This Row],[sentiment]]="Positive",4,5))))</f>
        <v>3</v>
      </c>
      <c r="E6140">
        <v>6</v>
      </c>
      <c r="F6140" s="1">
        <v>44119</v>
      </c>
      <c r="G6140" t="s">
        <v>16</v>
      </c>
      <c r="H6140" t="s">
        <v>688</v>
      </c>
      <c r="I6140" t="s">
        <v>229</v>
      </c>
      <c r="J6140" t="s">
        <v>28</v>
      </c>
      <c r="K6140" t="s">
        <v>35</v>
      </c>
      <c r="L6140">
        <v>9</v>
      </c>
      <c r="M6140" t="s">
        <v>110</v>
      </c>
      <c r="N6140" t="str">
        <f>TEXT(WEEKDAY(Call[[#This Row],[call_timestamp]],1),"DDDD")</f>
        <v>Thursday</v>
      </c>
      <c r="O6140" t="str">
        <f>TEXT(Call[[#This Row],[call_timestamp]],"mmmm")</f>
        <v>October</v>
      </c>
    </row>
    <row r="6141" spans="1:18" x14ac:dyDescent="0.25">
      <c r="A6141" t="s">
        <v>12833</v>
      </c>
      <c r="B6141" t="s">
        <v>12834</v>
      </c>
      <c r="C6141" t="s">
        <v>38</v>
      </c>
      <c r="D6141">
        <f>IF(Call[[#This Row],[sentiment]]="Very Negative",1,IF(Call[[#This Row],[sentiment]]="Negative",2,IF(Call[[#This Row],[sentiment]]="Neutral",3,IF(Call[[#This Row],[sentiment]]="Positive",4,5))))</f>
        <v>1</v>
      </c>
      <c r="E6141">
        <v>6</v>
      </c>
      <c r="F6141" s="1">
        <v>44119</v>
      </c>
      <c r="G6141" t="s">
        <v>16</v>
      </c>
      <c r="H6141" t="s">
        <v>1061</v>
      </c>
      <c r="I6141" t="s">
        <v>225</v>
      </c>
      <c r="J6141" t="s">
        <v>67</v>
      </c>
      <c r="K6141" t="s">
        <v>20</v>
      </c>
      <c r="L6141">
        <v>13</v>
      </c>
      <c r="M6141" t="s">
        <v>21</v>
      </c>
      <c r="N6141" t="str">
        <f>TEXT(WEEKDAY(Call[[#This Row],[call_timestamp]],1),"DDDD")</f>
        <v>Thursday</v>
      </c>
      <c r="O6141" t="str">
        <f>TEXT(Call[[#This Row],[call_timestamp]],"mmmm")</f>
        <v>October</v>
      </c>
    </row>
    <row r="6142" spans="1:18" x14ac:dyDescent="0.25">
      <c r="A6142" t="s">
        <v>12835</v>
      </c>
      <c r="B6142" t="s">
        <v>12836</v>
      </c>
      <c r="C6142" t="s">
        <v>32</v>
      </c>
      <c r="D6142">
        <f>IF(Call[[#This Row],[sentiment]]="Very Negative",1,IF(Call[[#This Row],[sentiment]]="Negative",2,IF(Call[[#This Row],[sentiment]]="Neutral",3,IF(Call[[#This Row],[sentiment]]="Positive",4,5))))</f>
        <v>2</v>
      </c>
      <c r="E6142">
        <v>4</v>
      </c>
      <c r="F6142" s="1">
        <v>44125</v>
      </c>
      <c r="G6142" t="s">
        <v>16</v>
      </c>
      <c r="H6142" t="s">
        <v>8139</v>
      </c>
      <c r="I6142" t="s">
        <v>51</v>
      </c>
      <c r="J6142" t="s">
        <v>19</v>
      </c>
      <c r="K6142" t="s">
        <v>20</v>
      </c>
      <c r="L6142">
        <v>27</v>
      </c>
      <c r="M6142" t="s">
        <v>110</v>
      </c>
      <c r="N6142" t="str">
        <f>TEXT(WEEKDAY(Call[[#This Row],[call_timestamp]],1),"DDDD")</f>
        <v>Wednesday</v>
      </c>
      <c r="O6142" t="str">
        <f>TEXT(Call[[#This Row],[call_timestamp]],"mmmm")</f>
        <v>October</v>
      </c>
      <c r="R6142" s="1"/>
    </row>
    <row r="6143" spans="1:18" x14ac:dyDescent="0.25">
      <c r="A6143" t="s">
        <v>12837</v>
      </c>
      <c r="B6143" t="s">
        <v>12838</v>
      </c>
      <c r="C6143" t="s">
        <v>38</v>
      </c>
      <c r="D6143">
        <f>IF(Call[[#This Row],[sentiment]]="Very Negative",1,IF(Call[[#This Row],[sentiment]]="Negative",2,IF(Call[[#This Row],[sentiment]]="Neutral",3,IF(Call[[#This Row],[sentiment]]="Positive",4,5))))</f>
        <v>1</v>
      </c>
      <c r="E6143">
        <v>4</v>
      </c>
      <c r="F6143" s="1">
        <v>44022</v>
      </c>
      <c r="G6143" t="s">
        <v>44</v>
      </c>
      <c r="H6143" t="s">
        <v>119</v>
      </c>
      <c r="I6143" t="s">
        <v>116</v>
      </c>
      <c r="J6143" t="s">
        <v>19</v>
      </c>
      <c r="K6143" t="s">
        <v>20</v>
      </c>
      <c r="L6143">
        <v>27</v>
      </c>
      <c r="M6143" t="s">
        <v>21</v>
      </c>
      <c r="N6143" t="str">
        <f>TEXT(WEEKDAY(Call[[#This Row],[call_timestamp]],1),"DDDD")</f>
        <v>Friday</v>
      </c>
      <c r="O6143" t="str">
        <f>TEXT(Call[[#This Row],[call_timestamp]],"mmmm")</f>
        <v>July</v>
      </c>
      <c r="R6143" s="1"/>
    </row>
    <row r="6144" spans="1:18" x14ac:dyDescent="0.25">
      <c r="A6144" t="s">
        <v>12839</v>
      </c>
      <c r="B6144" t="s">
        <v>12840</v>
      </c>
      <c r="C6144" t="s">
        <v>32</v>
      </c>
      <c r="D6144">
        <f>IF(Call[[#This Row],[sentiment]]="Very Negative",1,IF(Call[[#This Row],[sentiment]]="Negative",2,IF(Call[[#This Row],[sentiment]]="Neutral",3,IF(Call[[#This Row],[sentiment]]="Positive",4,5))))</f>
        <v>2</v>
      </c>
      <c r="E6144">
        <v>5</v>
      </c>
      <c r="F6144" s="1">
        <v>44022</v>
      </c>
      <c r="G6144" t="s">
        <v>16</v>
      </c>
      <c r="H6144" t="s">
        <v>3414</v>
      </c>
      <c r="I6144" t="s">
        <v>165</v>
      </c>
      <c r="J6144" t="s">
        <v>80</v>
      </c>
      <c r="K6144" t="s">
        <v>35</v>
      </c>
      <c r="L6144">
        <v>11</v>
      </c>
      <c r="M6144" t="s">
        <v>29</v>
      </c>
      <c r="N6144" t="str">
        <f>TEXT(WEEKDAY(Call[[#This Row],[call_timestamp]],1),"DDDD")</f>
        <v>Friday</v>
      </c>
      <c r="O6144" t="str">
        <f>TEXT(Call[[#This Row],[call_timestamp]],"mmmm")</f>
        <v>July</v>
      </c>
    </row>
    <row r="6145" spans="1:18" x14ac:dyDescent="0.25">
      <c r="A6145" t="s">
        <v>12841</v>
      </c>
      <c r="B6145" t="s">
        <v>12842</v>
      </c>
      <c r="C6145" t="s">
        <v>14</v>
      </c>
      <c r="D6145">
        <f>IF(Call[[#This Row],[sentiment]]="Very Negative",1,IF(Call[[#This Row],[sentiment]]="Negative",2,IF(Call[[#This Row],[sentiment]]="Neutral",3,IF(Call[[#This Row],[sentiment]]="Positive",4,5))))</f>
        <v>3</v>
      </c>
      <c r="E6145">
        <v>6</v>
      </c>
      <c r="F6145" s="1">
        <v>44124</v>
      </c>
      <c r="G6145" t="s">
        <v>16</v>
      </c>
      <c r="H6145" t="s">
        <v>270</v>
      </c>
      <c r="I6145" t="s">
        <v>56</v>
      </c>
      <c r="J6145" t="s">
        <v>19</v>
      </c>
      <c r="K6145" t="s">
        <v>20</v>
      </c>
      <c r="L6145">
        <v>21</v>
      </c>
      <c r="M6145" t="s">
        <v>21</v>
      </c>
      <c r="N6145" t="str">
        <f>TEXT(WEEKDAY(Call[[#This Row],[call_timestamp]],1),"DDDD")</f>
        <v>Tuesday</v>
      </c>
      <c r="O6145" t="str">
        <f>TEXT(Call[[#This Row],[call_timestamp]],"mmmm")</f>
        <v>October</v>
      </c>
    </row>
    <row r="6146" spans="1:18" x14ac:dyDescent="0.25">
      <c r="A6146" t="s">
        <v>12843</v>
      </c>
      <c r="B6146" t="s">
        <v>12844</v>
      </c>
      <c r="C6146" t="s">
        <v>24</v>
      </c>
      <c r="D6146">
        <f>IF(Call[[#This Row],[sentiment]]="Very Negative",1,IF(Call[[#This Row],[sentiment]]="Negative",2,IF(Call[[#This Row],[sentiment]]="Neutral",3,IF(Call[[#This Row],[sentiment]]="Positive",4,5))))</f>
        <v>5</v>
      </c>
      <c r="E6146">
        <v>9</v>
      </c>
      <c r="F6146" s="1">
        <v>44133</v>
      </c>
      <c r="G6146" t="s">
        <v>25</v>
      </c>
      <c r="H6146" t="s">
        <v>317</v>
      </c>
      <c r="I6146" t="s">
        <v>34</v>
      </c>
      <c r="J6146" t="s">
        <v>67</v>
      </c>
      <c r="K6146" t="s">
        <v>35</v>
      </c>
      <c r="L6146">
        <v>12</v>
      </c>
      <c r="M6146" t="s">
        <v>29</v>
      </c>
      <c r="N6146" t="str">
        <f>TEXT(WEEKDAY(Call[[#This Row],[call_timestamp]],1),"DDDD")</f>
        <v>Thursday</v>
      </c>
      <c r="O6146" t="str">
        <f>TEXT(Call[[#This Row],[call_timestamp]],"mmmm")</f>
        <v>October</v>
      </c>
    </row>
    <row r="6147" spans="1:18" x14ac:dyDescent="0.25">
      <c r="A6147" t="s">
        <v>12845</v>
      </c>
      <c r="B6147" t="s">
        <v>12846</v>
      </c>
      <c r="C6147" t="s">
        <v>38</v>
      </c>
      <c r="D6147">
        <f>IF(Call[[#This Row],[sentiment]]="Very Negative",1,IF(Call[[#This Row],[sentiment]]="Negative",2,IF(Call[[#This Row],[sentiment]]="Neutral",3,IF(Call[[#This Row],[sentiment]]="Positive",4,5))))</f>
        <v>1</v>
      </c>
      <c r="E6147">
        <v>1</v>
      </c>
      <c r="F6147" s="1">
        <v>44127</v>
      </c>
      <c r="G6147" t="s">
        <v>16</v>
      </c>
      <c r="H6147" t="s">
        <v>2653</v>
      </c>
      <c r="I6147" t="s">
        <v>165</v>
      </c>
      <c r="J6147" t="s">
        <v>28</v>
      </c>
      <c r="K6147" t="s">
        <v>20</v>
      </c>
      <c r="L6147">
        <v>28</v>
      </c>
      <c r="M6147" t="s">
        <v>29</v>
      </c>
      <c r="N6147" t="str">
        <f>TEXT(WEEKDAY(Call[[#This Row],[call_timestamp]],1),"DDDD")</f>
        <v>Friday</v>
      </c>
      <c r="O6147" t="str">
        <f>TEXT(Call[[#This Row],[call_timestamp]],"mmmm")</f>
        <v>October</v>
      </c>
    </row>
    <row r="6148" spans="1:18" x14ac:dyDescent="0.25">
      <c r="A6148" t="s">
        <v>12847</v>
      </c>
      <c r="B6148" t="s">
        <v>12848</v>
      </c>
      <c r="C6148" t="s">
        <v>32</v>
      </c>
      <c r="D6148">
        <f>IF(Call[[#This Row],[sentiment]]="Very Negative",1,IF(Call[[#This Row],[sentiment]]="Negative",2,IF(Call[[#This Row],[sentiment]]="Neutral",3,IF(Call[[#This Row],[sentiment]]="Positive",4,5))))</f>
        <v>2</v>
      </c>
      <c r="E6148">
        <v>6</v>
      </c>
      <c r="F6148" s="1">
        <v>44124</v>
      </c>
      <c r="G6148" t="s">
        <v>16</v>
      </c>
      <c r="H6148" t="s">
        <v>66</v>
      </c>
      <c r="I6148" t="s">
        <v>56</v>
      </c>
      <c r="J6148" t="s">
        <v>19</v>
      </c>
      <c r="K6148" t="s">
        <v>20</v>
      </c>
      <c r="L6148">
        <v>32</v>
      </c>
      <c r="M6148" t="s">
        <v>21</v>
      </c>
      <c r="N6148" t="str">
        <f>TEXT(WEEKDAY(Call[[#This Row],[call_timestamp]],1),"DDDD")</f>
        <v>Tuesday</v>
      </c>
      <c r="O6148" t="str">
        <f>TEXT(Call[[#This Row],[call_timestamp]],"mmmm")</f>
        <v>October</v>
      </c>
    </row>
    <row r="6149" spans="1:18" x14ac:dyDescent="0.25">
      <c r="A6149" t="s">
        <v>12849</v>
      </c>
      <c r="B6149" t="s">
        <v>12850</v>
      </c>
      <c r="C6149" t="s">
        <v>32</v>
      </c>
      <c r="D6149">
        <f>IF(Call[[#This Row],[sentiment]]="Very Negative",1,IF(Call[[#This Row],[sentiment]]="Negative",2,IF(Call[[#This Row],[sentiment]]="Neutral",3,IF(Call[[#This Row],[sentiment]]="Positive",4,5))))</f>
        <v>2</v>
      </c>
      <c r="E6149">
        <v>6</v>
      </c>
      <c r="F6149" s="1">
        <v>44122</v>
      </c>
      <c r="G6149" t="s">
        <v>16</v>
      </c>
      <c r="H6149" t="s">
        <v>2838</v>
      </c>
      <c r="I6149" t="s">
        <v>250</v>
      </c>
      <c r="J6149" t="s">
        <v>80</v>
      </c>
      <c r="K6149" t="s">
        <v>63</v>
      </c>
      <c r="L6149">
        <v>41</v>
      </c>
      <c r="M6149" t="s">
        <v>110</v>
      </c>
      <c r="N6149" t="str">
        <f>TEXT(WEEKDAY(Call[[#This Row],[call_timestamp]],1),"DDDD")</f>
        <v>Sunday</v>
      </c>
      <c r="O6149" t="str">
        <f>TEXT(Call[[#This Row],[call_timestamp]],"mmmm")</f>
        <v>October</v>
      </c>
    </row>
    <row r="6150" spans="1:18" x14ac:dyDescent="0.25">
      <c r="A6150" t="s">
        <v>12851</v>
      </c>
      <c r="B6150" t="s">
        <v>12852</v>
      </c>
      <c r="C6150" t="s">
        <v>32</v>
      </c>
      <c r="D6150">
        <f>IF(Call[[#This Row],[sentiment]]="Very Negative",1,IF(Call[[#This Row],[sentiment]]="Negative",2,IF(Call[[#This Row],[sentiment]]="Neutral",3,IF(Call[[#This Row],[sentiment]]="Positive",4,5))))</f>
        <v>2</v>
      </c>
      <c r="E6150">
        <v>6</v>
      </c>
      <c r="F6150" s="1">
        <v>44131</v>
      </c>
      <c r="G6150" t="s">
        <v>44</v>
      </c>
      <c r="H6150" t="s">
        <v>17</v>
      </c>
      <c r="I6150" t="s">
        <v>18</v>
      </c>
      <c r="J6150" t="s">
        <v>19</v>
      </c>
      <c r="K6150" t="s">
        <v>20</v>
      </c>
      <c r="L6150">
        <v>38</v>
      </c>
      <c r="M6150" t="s">
        <v>21</v>
      </c>
      <c r="N6150" t="str">
        <f>TEXT(WEEKDAY(Call[[#This Row],[call_timestamp]],1),"DDDD")</f>
        <v>Tuesday</v>
      </c>
      <c r="O6150" t="str">
        <f>TEXT(Call[[#This Row],[call_timestamp]],"mmmm")</f>
        <v>October</v>
      </c>
      <c r="R6150" s="1"/>
    </row>
    <row r="6151" spans="1:18" x14ac:dyDescent="0.25">
      <c r="A6151" t="s">
        <v>12853</v>
      </c>
      <c r="B6151" t="s">
        <v>12854</v>
      </c>
      <c r="C6151" t="s">
        <v>32</v>
      </c>
      <c r="D6151">
        <f>IF(Call[[#This Row],[sentiment]]="Very Negative",1,IF(Call[[#This Row],[sentiment]]="Negative",2,IF(Call[[#This Row],[sentiment]]="Neutral",3,IF(Call[[#This Row],[sentiment]]="Positive",4,5))))</f>
        <v>2</v>
      </c>
      <c r="E6151">
        <v>6</v>
      </c>
      <c r="F6151" s="1">
        <v>44084</v>
      </c>
      <c r="G6151" t="s">
        <v>16</v>
      </c>
      <c r="H6151" t="s">
        <v>4601</v>
      </c>
      <c r="I6151" t="s">
        <v>850</v>
      </c>
      <c r="J6151" t="s">
        <v>19</v>
      </c>
      <c r="K6151" t="s">
        <v>20</v>
      </c>
      <c r="L6151">
        <v>40</v>
      </c>
      <c r="M6151" t="s">
        <v>29</v>
      </c>
      <c r="N6151" t="str">
        <f>TEXT(WEEKDAY(Call[[#This Row],[call_timestamp]],1),"DDDD")</f>
        <v>Thursday</v>
      </c>
      <c r="O6151" t="str">
        <f>TEXT(Call[[#This Row],[call_timestamp]],"mmmm")</f>
        <v>September</v>
      </c>
      <c r="R6151" s="1"/>
    </row>
    <row r="6152" spans="1:18" x14ac:dyDescent="0.25">
      <c r="A6152" t="s">
        <v>12855</v>
      </c>
      <c r="B6152" t="s">
        <v>12856</v>
      </c>
      <c r="C6152" t="s">
        <v>24</v>
      </c>
      <c r="D6152">
        <f>IF(Call[[#This Row],[sentiment]]="Very Negative",1,IF(Call[[#This Row],[sentiment]]="Negative",2,IF(Call[[#This Row],[sentiment]]="Neutral",3,IF(Call[[#This Row],[sentiment]]="Positive",4,5))))</f>
        <v>5</v>
      </c>
      <c r="E6152">
        <v>6</v>
      </c>
      <c r="F6152" s="1">
        <v>44145</v>
      </c>
      <c r="G6152" t="s">
        <v>16</v>
      </c>
      <c r="H6152" t="s">
        <v>1524</v>
      </c>
      <c r="I6152" t="s">
        <v>62</v>
      </c>
      <c r="J6152" t="s">
        <v>28</v>
      </c>
      <c r="K6152" t="s">
        <v>20</v>
      </c>
      <c r="L6152">
        <v>16</v>
      </c>
      <c r="M6152" t="s">
        <v>87</v>
      </c>
      <c r="N6152" t="str">
        <f>TEXT(WEEKDAY(Call[[#This Row],[call_timestamp]],1),"DDDD")</f>
        <v>Tuesday</v>
      </c>
      <c r="O6152" t="str">
        <f>TEXT(Call[[#This Row],[call_timestamp]],"mmmm")</f>
        <v>November</v>
      </c>
      <c r="R6152" s="1"/>
    </row>
    <row r="6153" spans="1:18" x14ac:dyDescent="0.25">
      <c r="A6153" t="s">
        <v>12857</v>
      </c>
      <c r="B6153" t="s">
        <v>12858</v>
      </c>
      <c r="C6153" t="s">
        <v>38</v>
      </c>
      <c r="D6153">
        <f>IF(Call[[#This Row],[sentiment]]="Very Negative",1,IF(Call[[#This Row],[sentiment]]="Negative",2,IF(Call[[#This Row],[sentiment]]="Neutral",3,IF(Call[[#This Row],[sentiment]]="Positive",4,5))))</f>
        <v>1</v>
      </c>
      <c r="E6153">
        <v>3</v>
      </c>
      <c r="F6153" s="1">
        <v>43931</v>
      </c>
      <c r="G6153" t="s">
        <v>16</v>
      </c>
      <c r="H6153" t="s">
        <v>61</v>
      </c>
      <c r="I6153" t="s">
        <v>62</v>
      </c>
      <c r="J6153" t="s">
        <v>80</v>
      </c>
      <c r="K6153" t="s">
        <v>20</v>
      </c>
      <c r="L6153">
        <v>15</v>
      </c>
      <c r="M6153" t="s">
        <v>29</v>
      </c>
      <c r="N6153" t="str">
        <f>TEXT(WEEKDAY(Call[[#This Row],[call_timestamp]],1),"DDDD")</f>
        <v>Friday</v>
      </c>
      <c r="O6153" t="str">
        <f>TEXT(Call[[#This Row],[call_timestamp]],"mmmm")</f>
        <v>April</v>
      </c>
    </row>
    <row r="6154" spans="1:18" x14ac:dyDescent="0.25">
      <c r="A6154" t="s">
        <v>12859</v>
      </c>
      <c r="B6154" t="s">
        <v>12860</v>
      </c>
      <c r="C6154" t="s">
        <v>32</v>
      </c>
      <c r="D6154">
        <f>IF(Call[[#This Row],[sentiment]]="Very Negative",1,IF(Call[[#This Row],[sentiment]]="Negative",2,IF(Call[[#This Row],[sentiment]]="Neutral",3,IF(Call[[#This Row],[sentiment]]="Positive",4,5))))</f>
        <v>2</v>
      </c>
      <c r="E6154">
        <v>6</v>
      </c>
      <c r="F6154" s="1">
        <v>44130</v>
      </c>
      <c r="G6154" t="s">
        <v>16</v>
      </c>
      <c r="H6154" t="s">
        <v>5246</v>
      </c>
      <c r="I6154" t="s">
        <v>165</v>
      </c>
      <c r="J6154" t="s">
        <v>28</v>
      </c>
      <c r="K6154" t="s">
        <v>20</v>
      </c>
      <c r="L6154">
        <v>35</v>
      </c>
      <c r="M6154" t="s">
        <v>21</v>
      </c>
      <c r="N6154" t="str">
        <f>TEXT(WEEKDAY(Call[[#This Row],[call_timestamp]],1),"DDDD")</f>
        <v>Monday</v>
      </c>
      <c r="O6154" t="str">
        <f>TEXT(Call[[#This Row],[call_timestamp]],"mmmm")</f>
        <v>October</v>
      </c>
    </row>
    <row r="6155" spans="1:18" x14ac:dyDescent="0.25">
      <c r="A6155" t="s">
        <v>12861</v>
      </c>
      <c r="B6155" t="s">
        <v>12862</v>
      </c>
      <c r="C6155" t="s">
        <v>32</v>
      </c>
      <c r="D6155">
        <f>IF(Call[[#This Row],[sentiment]]="Very Negative",1,IF(Call[[#This Row],[sentiment]]="Negative",2,IF(Call[[#This Row],[sentiment]]="Neutral",3,IF(Call[[#This Row],[sentiment]]="Positive",4,5))))</f>
        <v>2</v>
      </c>
      <c r="E6155">
        <v>6</v>
      </c>
      <c r="F6155" s="1">
        <v>44131</v>
      </c>
      <c r="G6155" t="s">
        <v>16</v>
      </c>
      <c r="H6155" t="s">
        <v>691</v>
      </c>
      <c r="I6155" t="s">
        <v>75</v>
      </c>
      <c r="J6155" t="s">
        <v>19</v>
      </c>
      <c r="K6155" t="s">
        <v>20</v>
      </c>
      <c r="L6155">
        <v>21</v>
      </c>
      <c r="M6155" t="s">
        <v>110</v>
      </c>
      <c r="N6155" t="str">
        <f>TEXT(WEEKDAY(Call[[#This Row],[call_timestamp]],1),"DDDD")</f>
        <v>Tuesday</v>
      </c>
      <c r="O6155" t="str">
        <f>TEXT(Call[[#This Row],[call_timestamp]],"mmmm")</f>
        <v>October</v>
      </c>
    </row>
    <row r="6156" spans="1:18" x14ac:dyDescent="0.25">
      <c r="A6156" t="s">
        <v>12863</v>
      </c>
      <c r="B6156" t="s">
        <v>12864</v>
      </c>
      <c r="C6156" t="s">
        <v>32</v>
      </c>
      <c r="D6156">
        <f>IF(Call[[#This Row],[sentiment]]="Very Negative",1,IF(Call[[#This Row],[sentiment]]="Negative",2,IF(Call[[#This Row],[sentiment]]="Neutral",3,IF(Call[[#This Row],[sentiment]]="Positive",4,5))))</f>
        <v>2</v>
      </c>
      <c r="E6156">
        <v>6</v>
      </c>
      <c r="F6156" s="1">
        <v>44118</v>
      </c>
      <c r="G6156" t="s">
        <v>16</v>
      </c>
      <c r="H6156" t="s">
        <v>61</v>
      </c>
      <c r="I6156" t="s">
        <v>62</v>
      </c>
      <c r="J6156" t="s">
        <v>80</v>
      </c>
      <c r="K6156" t="s">
        <v>63</v>
      </c>
      <c r="L6156">
        <v>42</v>
      </c>
      <c r="M6156" t="s">
        <v>29</v>
      </c>
      <c r="N6156" t="str">
        <f>TEXT(WEEKDAY(Call[[#This Row],[call_timestamp]],1),"DDDD")</f>
        <v>Wednesday</v>
      </c>
      <c r="O6156" t="str">
        <f>TEXT(Call[[#This Row],[call_timestamp]],"mmmm")</f>
        <v>October</v>
      </c>
      <c r="R6156" s="1"/>
    </row>
    <row r="6157" spans="1:18" x14ac:dyDescent="0.25">
      <c r="A6157" t="s">
        <v>12865</v>
      </c>
      <c r="B6157" t="s">
        <v>12866</v>
      </c>
      <c r="C6157" t="s">
        <v>14</v>
      </c>
      <c r="D6157">
        <f>IF(Call[[#This Row],[sentiment]]="Very Negative",1,IF(Call[[#This Row],[sentiment]]="Negative",2,IF(Call[[#This Row],[sentiment]]="Neutral",3,IF(Call[[#This Row],[sentiment]]="Positive",4,5))))</f>
        <v>3</v>
      </c>
      <c r="E6157">
        <v>6</v>
      </c>
      <c r="F6157" s="1">
        <v>43900</v>
      </c>
      <c r="G6157" t="s">
        <v>16</v>
      </c>
      <c r="H6157" t="s">
        <v>779</v>
      </c>
      <c r="I6157" t="s">
        <v>193</v>
      </c>
      <c r="J6157" t="s">
        <v>67</v>
      </c>
      <c r="K6157" t="s">
        <v>20</v>
      </c>
      <c r="L6157">
        <v>40</v>
      </c>
      <c r="M6157" t="s">
        <v>110</v>
      </c>
      <c r="N6157" t="str">
        <f>TEXT(WEEKDAY(Call[[#This Row],[call_timestamp]],1),"DDDD")</f>
        <v>Tuesday</v>
      </c>
      <c r="O6157" t="str">
        <f>TEXT(Call[[#This Row],[call_timestamp]],"mmmm")</f>
        <v>March</v>
      </c>
    </row>
    <row r="6158" spans="1:18" x14ac:dyDescent="0.25">
      <c r="A6158" t="s">
        <v>12867</v>
      </c>
      <c r="B6158" t="s">
        <v>12868</v>
      </c>
      <c r="C6158" t="s">
        <v>32</v>
      </c>
      <c r="D6158">
        <f>IF(Call[[#This Row],[sentiment]]="Very Negative",1,IF(Call[[#This Row],[sentiment]]="Negative",2,IF(Call[[#This Row],[sentiment]]="Neutral",3,IF(Call[[#This Row],[sentiment]]="Positive",4,5))))</f>
        <v>2</v>
      </c>
      <c r="E6158">
        <v>4</v>
      </c>
      <c r="F6158" s="1">
        <v>44123</v>
      </c>
      <c r="G6158" t="s">
        <v>16</v>
      </c>
      <c r="H6158" t="s">
        <v>176</v>
      </c>
      <c r="I6158" t="s">
        <v>56</v>
      </c>
      <c r="J6158" t="s">
        <v>19</v>
      </c>
      <c r="K6158" t="s">
        <v>35</v>
      </c>
      <c r="L6158">
        <v>5</v>
      </c>
      <c r="M6158" t="s">
        <v>21</v>
      </c>
      <c r="N6158" t="str">
        <f>TEXT(WEEKDAY(Call[[#This Row],[call_timestamp]],1),"DDDD")</f>
        <v>Monday</v>
      </c>
      <c r="O6158" t="str">
        <f>TEXT(Call[[#This Row],[call_timestamp]],"mmmm")</f>
        <v>October</v>
      </c>
      <c r="R6158" s="1"/>
    </row>
    <row r="6159" spans="1:18" x14ac:dyDescent="0.25">
      <c r="A6159" t="s">
        <v>12869</v>
      </c>
      <c r="B6159" t="s">
        <v>12870</v>
      </c>
      <c r="C6159" t="s">
        <v>32</v>
      </c>
      <c r="D6159">
        <f>IF(Call[[#This Row],[sentiment]]="Very Negative",1,IF(Call[[#This Row],[sentiment]]="Negative",2,IF(Call[[#This Row],[sentiment]]="Neutral",3,IF(Call[[#This Row],[sentiment]]="Positive",4,5))))</f>
        <v>2</v>
      </c>
      <c r="E6159">
        <v>6</v>
      </c>
      <c r="F6159" s="1">
        <v>44175</v>
      </c>
      <c r="G6159" t="s">
        <v>16</v>
      </c>
      <c r="H6159" t="s">
        <v>590</v>
      </c>
      <c r="I6159" t="s">
        <v>46</v>
      </c>
      <c r="J6159" t="s">
        <v>67</v>
      </c>
      <c r="K6159" t="s">
        <v>63</v>
      </c>
      <c r="L6159">
        <v>42</v>
      </c>
      <c r="M6159" t="s">
        <v>110</v>
      </c>
      <c r="N6159" t="str">
        <f>TEXT(WEEKDAY(Call[[#This Row],[call_timestamp]],1),"DDDD")</f>
        <v>Thursday</v>
      </c>
      <c r="O6159" t="str">
        <f>TEXT(Call[[#This Row],[call_timestamp]],"mmmm")</f>
        <v>December</v>
      </c>
      <c r="R6159" s="1"/>
    </row>
    <row r="6160" spans="1:18" x14ac:dyDescent="0.25">
      <c r="A6160" t="s">
        <v>12871</v>
      </c>
      <c r="B6160" t="s">
        <v>12872</v>
      </c>
      <c r="C6160" t="s">
        <v>14</v>
      </c>
      <c r="D6160">
        <f>IF(Call[[#This Row],[sentiment]]="Very Negative",1,IF(Call[[#This Row],[sentiment]]="Negative",2,IF(Call[[#This Row],[sentiment]]="Neutral",3,IF(Call[[#This Row],[sentiment]]="Positive",4,5))))</f>
        <v>3</v>
      </c>
      <c r="E6160">
        <v>6</v>
      </c>
      <c r="F6160" s="1">
        <v>43931</v>
      </c>
      <c r="G6160" t="s">
        <v>16</v>
      </c>
      <c r="H6160" t="s">
        <v>709</v>
      </c>
      <c r="I6160" t="s">
        <v>46</v>
      </c>
      <c r="J6160" t="s">
        <v>67</v>
      </c>
      <c r="K6160" t="s">
        <v>35</v>
      </c>
      <c r="L6160">
        <v>37</v>
      </c>
      <c r="M6160" t="s">
        <v>21</v>
      </c>
      <c r="N6160" t="str">
        <f>TEXT(WEEKDAY(Call[[#This Row],[call_timestamp]],1),"DDDD")</f>
        <v>Friday</v>
      </c>
      <c r="O6160" t="str">
        <f>TEXT(Call[[#This Row],[call_timestamp]],"mmmm")</f>
        <v>April</v>
      </c>
      <c r="R6160" s="1"/>
    </row>
    <row r="6161" spans="1:18" x14ac:dyDescent="0.25">
      <c r="A6161" t="s">
        <v>12873</v>
      </c>
      <c r="B6161" t="s">
        <v>12874</v>
      </c>
      <c r="C6161" t="s">
        <v>59</v>
      </c>
      <c r="D6161">
        <f>IF(Call[[#This Row],[sentiment]]="Very Negative",1,IF(Call[[#This Row],[sentiment]]="Negative",2,IF(Call[[#This Row],[sentiment]]="Neutral",3,IF(Call[[#This Row],[sentiment]]="Positive",4,5))))</f>
        <v>4</v>
      </c>
      <c r="E6161">
        <v>8</v>
      </c>
      <c r="F6161" s="1">
        <v>43871</v>
      </c>
      <c r="G6161" t="s">
        <v>16</v>
      </c>
      <c r="H6161" t="s">
        <v>793</v>
      </c>
      <c r="I6161" t="s">
        <v>214</v>
      </c>
      <c r="J6161" t="s">
        <v>19</v>
      </c>
      <c r="K6161" t="s">
        <v>20</v>
      </c>
      <c r="L6161">
        <v>14</v>
      </c>
      <c r="M6161" t="s">
        <v>21</v>
      </c>
      <c r="N6161" t="str">
        <f>TEXT(WEEKDAY(Call[[#This Row],[call_timestamp]],1),"DDDD")</f>
        <v>Monday</v>
      </c>
      <c r="O6161" t="str">
        <f>TEXT(Call[[#This Row],[call_timestamp]],"mmmm")</f>
        <v>February</v>
      </c>
    </row>
    <row r="6162" spans="1:18" x14ac:dyDescent="0.25">
      <c r="A6162" t="s">
        <v>12875</v>
      </c>
      <c r="B6162" t="s">
        <v>12876</v>
      </c>
      <c r="C6162" t="s">
        <v>24</v>
      </c>
      <c r="D6162">
        <f>IF(Call[[#This Row],[sentiment]]="Very Negative",1,IF(Call[[#This Row],[sentiment]]="Negative",2,IF(Call[[#This Row],[sentiment]]="Neutral",3,IF(Call[[#This Row],[sentiment]]="Positive",4,5))))</f>
        <v>5</v>
      </c>
      <c r="E6162">
        <v>6</v>
      </c>
      <c r="F6162" s="1">
        <v>44121</v>
      </c>
      <c r="G6162" t="s">
        <v>16</v>
      </c>
      <c r="H6162" t="s">
        <v>509</v>
      </c>
      <c r="I6162" t="s">
        <v>116</v>
      </c>
      <c r="J6162" t="s">
        <v>19</v>
      </c>
      <c r="K6162" t="s">
        <v>20</v>
      </c>
      <c r="L6162">
        <v>33</v>
      </c>
      <c r="M6162" t="s">
        <v>29</v>
      </c>
      <c r="N6162" t="str">
        <f>TEXT(WEEKDAY(Call[[#This Row],[call_timestamp]],1),"DDDD")</f>
        <v>Saturday</v>
      </c>
      <c r="O6162" t="str">
        <f>TEXT(Call[[#This Row],[call_timestamp]],"mmmm")</f>
        <v>October</v>
      </c>
      <c r="R6162" s="1"/>
    </row>
    <row r="6163" spans="1:18" x14ac:dyDescent="0.25">
      <c r="A6163" t="s">
        <v>12877</v>
      </c>
      <c r="B6163" t="s">
        <v>12878</v>
      </c>
      <c r="C6163" t="s">
        <v>32</v>
      </c>
      <c r="D6163">
        <f>IF(Call[[#This Row],[sentiment]]="Very Negative",1,IF(Call[[#This Row],[sentiment]]="Negative",2,IF(Call[[#This Row],[sentiment]]="Neutral",3,IF(Call[[#This Row],[sentiment]]="Positive",4,5))))</f>
        <v>2</v>
      </c>
      <c r="E6163">
        <v>3</v>
      </c>
      <c r="F6163" s="1">
        <v>44114</v>
      </c>
      <c r="G6163" t="s">
        <v>25</v>
      </c>
      <c r="H6163" t="s">
        <v>176</v>
      </c>
      <c r="I6163" t="s">
        <v>56</v>
      </c>
      <c r="J6163" t="s">
        <v>28</v>
      </c>
      <c r="K6163" t="s">
        <v>35</v>
      </c>
      <c r="L6163">
        <v>44</v>
      </c>
      <c r="M6163" t="s">
        <v>29</v>
      </c>
      <c r="N6163" t="str">
        <f>TEXT(WEEKDAY(Call[[#This Row],[call_timestamp]],1),"DDDD")</f>
        <v>Saturday</v>
      </c>
      <c r="O6163" t="str">
        <f>TEXT(Call[[#This Row],[call_timestamp]],"mmmm")</f>
        <v>October</v>
      </c>
    </row>
    <row r="6164" spans="1:18" x14ac:dyDescent="0.25">
      <c r="A6164" t="s">
        <v>12879</v>
      </c>
      <c r="B6164" t="s">
        <v>12880</v>
      </c>
      <c r="C6164" t="s">
        <v>14</v>
      </c>
      <c r="D6164">
        <f>IF(Call[[#This Row],[sentiment]]="Very Negative",1,IF(Call[[#This Row],[sentiment]]="Negative",2,IF(Call[[#This Row],[sentiment]]="Neutral",3,IF(Call[[#This Row],[sentiment]]="Positive",4,5))))</f>
        <v>3</v>
      </c>
      <c r="E6164">
        <v>6</v>
      </c>
      <c r="F6164" s="1">
        <v>44125</v>
      </c>
      <c r="G6164" t="s">
        <v>16</v>
      </c>
      <c r="H6164" t="s">
        <v>61</v>
      </c>
      <c r="I6164" t="s">
        <v>62</v>
      </c>
      <c r="J6164" t="s">
        <v>19</v>
      </c>
      <c r="K6164" t="s">
        <v>63</v>
      </c>
      <c r="L6164">
        <v>42</v>
      </c>
      <c r="M6164" t="s">
        <v>29</v>
      </c>
      <c r="N6164" t="str">
        <f>TEXT(WEEKDAY(Call[[#This Row],[call_timestamp]],1),"DDDD")</f>
        <v>Wednesday</v>
      </c>
      <c r="O6164" t="str">
        <f>TEXT(Call[[#This Row],[call_timestamp]],"mmmm")</f>
        <v>October</v>
      </c>
    </row>
    <row r="6165" spans="1:18" x14ac:dyDescent="0.25">
      <c r="A6165" t="s">
        <v>12881</v>
      </c>
      <c r="B6165" t="s">
        <v>12882</v>
      </c>
      <c r="C6165" t="s">
        <v>59</v>
      </c>
      <c r="D6165">
        <f>IF(Call[[#This Row],[sentiment]]="Very Negative",1,IF(Call[[#This Row],[sentiment]]="Negative",2,IF(Call[[#This Row],[sentiment]]="Neutral",3,IF(Call[[#This Row],[sentiment]]="Positive",4,5))))</f>
        <v>4</v>
      </c>
      <c r="E6165">
        <v>6</v>
      </c>
      <c r="F6165" s="1">
        <v>44134</v>
      </c>
      <c r="G6165" t="s">
        <v>16</v>
      </c>
      <c r="H6165" t="s">
        <v>176</v>
      </c>
      <c r="I6165" t="s">
        <v>56</v>
      </c>
      <c r="J6165" t="s">
        <v>28</v>
      </c>
      <c r="K6165" t="s">
        <v>20</v>
      </c>
      <c r="L6165">
        <v>29</v>
      </c>
      <c r="M6165" t="s">
        <v>21</v>
      </c>
      <c r="N6165" t="str">
        <f>TEXT(WEEKDAY(Call[[#This Row],[call_timestamp]],1),"DDDD")</f>
        <v>Friday</v>
      </c>
      <c r="O6165" t="str">
        <f>TEXT(Call[[#This Row],[call_timestamp]],"mmmm")</f>
        <v>October</v>
      </c>
      <c r="R6165" s="1"/>
    </row>
    <row r="6166" spans="1:18" x14ac:dyDescent="0.25">
      <c r="A6166" t="s">
        <v>12883</v>
      </c>
      <c r="B6166" t="s">
        <v>12884</v>
      </c>
      <c r="C6166" t="s">
        <v>14</v>
      </c>
      <c r="D6166">
        <f>IF(Call[[#This Row],[sentiment]]="Very Negative",1,IF(Call[[#This Row],[sentiment]]="Negative",2,IF(Call[[#This Row],[sentiment]]="Neutral",3,IF(Call[[#This Row],[sentiment]]="Positive",4,5))))</f>
        <v>3</v>
      </c>
      <c r="E6166">
        <v>7</v>
      </c>
      <c r="F6166" s="1">
        <v>44022</v>
      </c>
      <c r="G6166" t="s">
        <v>16</v>
      </c>
      <c r="H6166" t="s">
        <v>55</v>
      </c>
      <c r="I6166" t="s">
        <v>56</v>
      </c>
      <c r="J6166" t="s">
        <v>19</v>
      </c>
      <c r="K6166" t="s">
        <v>20</v>
      </c>
      <c r="L6166">
        <v>36</v>
      </c>
      <c r="M6166" t="s">
        <v>29</v>
      </c>
      <c r="N6166" t="str">
        <f>TEXT(WEEKDAY(Call[[#This Row],[call_timestamp]],1),"DDDD")</f>
        <v>Friday</v>
      </c>
      <c r="O6166" t="str">
        <f>TEXT(Call[[#This Row],[call_timestamp]],"mmmm")</f>
        <v>July</v>
      </c>
    </row>
    <row r="6167" spans="1:18" x14ac:dyDescent="0.25">
      <c r="A6167" t="s">
        <v>12885</v>
      </c>
      <c r="B6167" t="s">
        <v>12886</v>
      </c>
      <c r="C6167" t="s">
        <v>38</v>
      </c>
      <c r="D6167">
        <f>IF(Call[[#This Row],[sentiment]]="Very Negative",1,IF(Call[[#This Row],[sentiment]]="Negative",2,IF(Call[[#This Row],[sentiment]]="Neutral",3,IF(Call[[#This Row],[sentiment]]="Positive",4,5))))</f>
        <v>1</v>
      </c>
      <c r="E6167">
        <v>6</v>
      </c>
      <c r="F6167" s="1">
        <v>44122</v>
      </c>
      <c r="G6167" t="s">
        <v>16</v>
      </c>
      <c r="H6167" t="s">
        <v>891</v>
      </c>
      <c r="I6167" t="s">
        <v>34</v>
      </c>
      <c r="J6167" t="s">
        <v>67</v>
      </c>
      <c r="K6167" t="s">
        <v>35</v>
      </c>
      <c r="L6167">
        <v>38</v>
      </c>
      <c r="M6167" t="s">
        <v>29</v>
      </c>
      <c r="N6167" t="str">
        <f>TEXT(WEEKDAY(Call[[#This Row],[call_timestamp]],1),"DDDD")</f>
        <v>Sunday</v>
      </c>
      <c r="O6167" t="str">
        <f>TEXT(Call[[#This Row],[call_timestamp]],"mmmm")</f>
        <v>October</v>
      </c>
    </row>
    <row r="6168" spans="1:18" x14ac:dyDescent="0.25">
      <c r="A6168" t="s">
        <v>12887</v>
      </c>
      <c r="B6168" t="s">
        <v>12888</v>
      </c>
      <c r="C6168" t="s">
        <v>32</v>
      </c>
      <c r="D6168">
        <f>IF(Call[[#This Row],[sentiment]]="Very Negative",1,IF(Call[[#This Row],[sentiment]]="Negative",2,IF(Call[[#This Row],[sentiment]]="Neutral",3,IF(Call[[#This Row],[sentiment]]="Positive",4,5))))</f>
        <v>2</v>
      </c>
      <c r="E6168">
        <v>3</v>
      </c>
      <c r="F6168" s="1">
        <v>44125</v>
      </c>
      <c r="G6168" t="s">
        <v>44</v>
      </c>
      <c r="H6168" t="s">
        <v>878</v>
      </c>
      <c r="I6168" t="s">
        <v>34</v>
      </c>
      <c r="J6168" t="s">
        <v>19</v>
      </c>
      <c r="K6168" t="s">
        <v>63</v>
      </c>
      <c r="L6168">
        <v>42</v>
      </c>
      <c r="M6168" t="s">
        <v>21</v>
      </c>
      <c r="N6168" t="str">
        <f>TEXT(WEEKDAY(Call[[#This Row],[call_timestamp]],1),"DDDD")</f>
        <v>Wednesday</v>
      </c>
      <c r="O6168" t="str">
        <f>TEXT(Call[[#This Row],[call_timestamp]],"mmmm")</f>
        <v>October</v>
      </c>
    </row>
    <row r="6169" spans="1:18" x14ac:dyDescent="0.25">
      <c r="A6169" t="s">
        <v>12889</v>
      </c>
      <c r="B6169" t="s">
        <v>12890</v>
      </c>
      <c r="C6169" t="s">
        <v>32</v>
      </c>
      <c r="D6169">
        <f>IF(Call[[#This Row],[sentiment]]="Very Negative",1,IF(Call[[#This Row],[sentiment]]="Negative",2,IF(Call[[#This Row],[sentiment]]="Neutral",3,IF(Call[[#This Row],[sentiment]]="Positive",4,5))))</f>
        <v>2</v>
      </c>
      <c r="E6169">
        <v>6</v>
      </c>
      <c r="F6169" s="1">
        <v>44117</v>
      </c>
      <c r="G6169" t="s">
        <v>16</v>
      </c>
      <c r="H6169" t="s">
        <v>5267</v>
      </c>
      <c r="I6169" t="s">
        <v>257</v>
      </c>
      <c r="J6169" t="s">
        <v>80</v>
      </c>
      <c r="K6169" t="s">
        <v>20</v>
      </c>
      <c r="L6169">
        <v>14</v>
      </c>
      <c r="M6169" t="s">
        <v>29</v>
      </c>
      <c r="N6169" t="str">
        <f>TEXT(WEEKDAY(Call[[#This Row],[call_timestamp]],1),"DDDD")</f>
        <v>Tuesday</v>
      </c>
      <c r="O6169" t="str">
        <f>TEXT(Call[[#This Row],[call_timestamp]],"mmmm")</f>
        <v>October</v>
      </c>
    </row>
    <row r="6170" spans="1:18" x14ac:dyDescent="0.25">
      <c r="A6170" t="s">
        <v>12891</v>
      </c>
      <c r="B6170" t="s">
        <v>12892</v>
      </c>
      <c r="C6170" t="s">
        <v>32</v>
      </c>
      <c r="D6170">
        <f>IF(Call[[#This Row],[sentiment]]="Very Negative",1,IF(Call[[#This Row],[sentiment]]="Negative",2,IF(Call[[#This Row],[sentiment]]="Neutral",3,IF(Call[[#This Row],[sentiment]]="Positive",4,5))))</f>
        <v>2</v>
      </c>
      <c r="E6170">
        <v>6</v>
      </c>
      <c r="F6170" s="1">
        <v>44124</v>
      </c>
      <c r="G6170" t="s">
        <v>16</v>
      </c>
      <c r="H6170" t="s">
        <v>721</v>
      </c>
      <c r="I6170" t="s">
        <v>675</v>
      </c>
      <c r="J6170" t="s">
        <v>67</v>
      </c>
      <c r="K6170" t="s">
        <v>20</v>
      </c>
      <c r="L6170">
        <v>31</v>
      </c>
      <c r="M6170" t="s">
        <v>21</v>
      </c>
      <c r="N6170" t="str">
        <f>TEXT(WEEKDAY(Call[[#This Row],[call_timestamp]],1),"DDDD")</f>
        <v>Tuesday</v>
      </c>
      <c r="O6170" t="str">
        <f>TEXT(Call[[#This Row],[call_timestamp]],"mmmm")</f>
        <v>October</v>
      </c>
      <c r="R6170" s="1"/>
    </row>
    <row r="6171" spans="1:18" x14ac:dyDescent="0.25">
      <c r="A6171" t="s">
        <v>12893</v>
      </c>
      <c r="B6171" t="s">
        <v>12894</v>
      </c>
      <c r="C6171" t="s">
        <v>14</v>
      </c>
      <c r="D6171">
        <f>IF(Call[[#This Row],[sentiment]]="Very Negative",1,IF(Call[[#This Row],[sentiment]]="Negative",2,IF(Call[[#This Row],[sentiment]]="Neutral",3,IF(Call[[#This Row],[sentiment]]="Positive",4,5))))</f>
        <v>3</v>
      </c>
      <c r="E6171">
        <v>6</v>
      </c>
      <c r="F6171" s="1">
        <v>43900</v>
      </c>
      <c r="G6171" t="s">
        <v>16</v>
      </c>
      <c r="H6171" t="s">
        <v>480</v>
      </c>
      <c r="I6171" t="s">
        <v>116</v>
      </c>
      <c r="J6171" t="s">
        <v>67</v>
      </c>
      <c r="K6171" t="s">
        <v>20</v>
      </c>
      <c r="L6171">
        <v>30</v>
      </c>
      <c r="M6171" t="s">
        <v>21</v>
      </c>
      <c r="N6171" t="str">
        <f>TEXT(WEEKDAY(Call[[#This Row],[call_timestamp]],1),"DDDD")</f>
        <v>Tuesday</v>
      </c>
      <c r="O6171" t="str">
        <f>TEXT(Call[[#This Row],[call_timestamp]],"mmmm")</f>
        <v>March</v>
      </c>
    </row>
    <row r="6172" spans="1:18" x14ac:dyDescent="0.25">
      <c r="A6172" t="s">
        <v>12895</v>
      </c>
      <c r="B6172" t="s">
        <v>12896</v>
      </c>
      <c r="C6172" t="s">
        <v>14</v>
      </c>
      <c r="D6172">
        <f>IF(Call[[#This Row],[sentiment]]="Very Negative",1,IF(Call[[#This Row],[sentiment]]="Negative",2,IF(Call[[#This Row],[sentiment]]="Neutral",3,IF(Call[[#This Row],[sentiment]]="Positive",4,5))))</f>
        <v>3</v>
      </c>
      <c r="E6172">
        <v>6</v>
      </c>
      <c r="F6172" s="1">
        <v>44126</v>
      </c>
      <c r="G6172" t="s">
        <v>16</v>
      </c>
      <c r="H6172" t="s">
        <v>144</v>
      </c>
      <c r="I6172" t="s">
        <v>98</v>
      </c>
      <c r="J6172" t="s">
        <v>67</v>
      </c>
      <c r="K6172" t="s">
        <v>20</v>
      </c>
      <c r="L6172">
        <v>37</v>
      </c>
      <c r="M6172" t="s">
        <v>21</v>
      </c>
      <c r="N6172" t="str">
        <f>TEXT(WEEKDAY(Call[[#This Row],[call_timestamp]],1),"DDDD")</f>
        <v>Thursday</v>
      </c>
      <c r="O6172" t="str">
        <f>TEXT(Call[[#This Row],[call_timestamp]],"mmmm")</f>
        <v>October</v>
      </c>
    </row>
    <row r="6173" spans="1:18" x14ac:dyDescent="0.25">
      <c r="A6173" t="s">
        <v>12897</v>
      </c>
      <c r="B6173" t="s">
        <v>12898</v>
      </c>
      <c r="C6173" t="s">
        <v>32</v>
      </c>
      <c r="D6173">
        <f>IF(Call[[#This Row],[sentiment]]="Very Negative",1,IF(Call[[#This Row],[sentiment]]="Negative",2,IF(Call[[#This Row],[sentiment]]="Neutral",3,IF(Call[[#This Row],[sentiment]]="Positive",4,5))))</f>
        <v>2</v>
      </c>
      <c r="E6173">
        <v>6</v>
      </c>
      <c r="F6173" s="1">
        <v>44122</v>
      </c>
      <c r="G6173" t="s">
        <v>44</v>
      </c>
      <c r="H6173" t="s">
        <v>1322</v>
      </c>
      <c r="I6173" t="s">
        <v>116</v>
      </c>
      <c r="J6173" t="s">
        <v>19</v>
      </c>
      <c r="K6173" t="s">
        <v>35</v>
      </c>
      <c r="L6173">
        <v>9</v>
      </c>
      <c r="M6173" t="s">
        <v>21</v>
      </c>
      <c r="N6173" t="str">
        <f>TEXT(WEEKDAY(Call[[#This Row],[call_timestamp]],1),"DDDD")</f>
        <v>Sunday</v>
      </c>
      <c r="O6173" t="str">
        <f>TEXT(Call[[#This Row],[call_timestamp]],"mmmm")</f>
        <v>October</v>
      </c>
    </row>
    <row r="6174" spans="1:18" x14ac:dyDescent="0.25">
      <c r="A6174" t="s">
        <v>12899</v>
      </c>
      <c r="B6174" t="s">
        <v>12900</v>
      </c>
      <c r="C6174" t="s">
        <v>38</v>
      </c>
      <c r="D6174">
        <f>IF(Call[[#This Row],[sentiment]]="Very Negative",1,IF(Call[[#This Row],[sentiment]]="Negative",2,IF(Call[[#This Row],[sentiment]]="Neutral",3,IF(Call[[#This Row],[sentiment]]="Positive",4,5))))</f>
        <v>1</v>
      </c>
      <c r="E6174">
        <v>6</v>
      </c>
      <c r="F6174" s="1">
        <v>44134</v>
      </c>
      <c r="G6174" t="s">
        <v>16</v>
      </c>
      <c r="H6174" t="s">
        <v>1322</v>
      </c>
      <c r="I6174" t="s">
        <v>116</v>
      </c>
      <c r="J6174" t="s">
        <v>80</v>
      </c>
      <c r="K6174" t="s">
        <v>20</v>
      </c>
      <c r="L6174">
        <v>10</v>
      </c>
      <c r="M6174" t="s">
        <v>21</v>
      </c>
      <c r="N6174" t="str">
        <f>TEXT(WEEKDAY(Call[[#This Row],[call_timestamp]],1),"DDDD")</f>
        <v>Friday</v>
      </c>
      <c r="O6174" t="str">
        <f>TEXT(Call[[#This Row],[call_timestamp]],"mmmm")</f>
        <v>October</v>
      </c>
    </row>
    <row r="6175" spans="1:18" x14ac:dyDescent="0.25">
      <c r="A6175" t="s">
        <v>12901</v>
      </c>
      <c r="B6175" t="s">
        <v>12902</v>
      </c>
      <c r="C6175" t="s">
        <v>24</v>
      </c>
      <c r="D6175">
        <f>IF(Call[[#This Row],[sentiment]]="Very Negative",1,IF(Call[[#This Row],[sentiment]]="Negative",2,IF(Call[[#This Row],[sentiment]]="Neutral",3,IF(Call[[#This Row],[sentiment]]="Positive",4,5))))</f>
        <v>5</v>
      </c>
      <c r="E6175">
        <v>6</v>
      </c>
      <c r="F6175" s="1">
        <v>44134</v>
      </c>
      <c r="G6175" t="s">
        <v>16</v>
      </c>
      <c r="H6175" t="s">
        <v>61</v>
      </c>
      <c r="I6175" t="s">
        <v>62</v>
      </c>
      <c r="J6175" t="s">
        <v>28</v>
      </c>
      <c r="K6175" t="s">
        <v>20</v>
      </c>
      <c r="L6175">
        <v>34</v>
      </c>
      <c r="M6175" t="s">
        <v>29</v>
      </c>
      <c r="N6175" t="str">
        <f>TEXT(WEEKDAY(Call[[#This Row],[call_timestamp]],1),"DDDD")</f>
        <v>Friday</v>
      </c>
      <c r="O6175" t="str">
        <f>TEXT(Call[[#This Row],[call_timestamp]],"mmmm")</f>
        <v>October</v>
      </c>
      <c r="R6175" s="1"/>
    </row>
    <row r="6176" spans="1:18" x14ac:dyDescent="0.25">
      <c r="A6176" t="s">
        <v>12903</v>
      </c>
      <c r="B6176" t="s">
        <v>12904</v>
      </c>
      <c r="C6176" t="s">
        <v>14</v>
      </c>
      <c r="D6176">
        <f>IF(Call[[#This Row],[sentiment]]="Very Negative",1,IF(Call[[#This Row],[sentiment]]="Negative",2,IF(Call[[#This Row],[sentiment]]="Neutral",3,IF(Call[[#This Row],[sentiment]]="Positive",4,5))))</f>
        <v>3</v>
      </c>
      <c r="E6176">
        <v>6</v>
      </c>
      <c r="F6176" s="1">
        <v>44022</v>
      </c>
      <c r="G6176" t="s">
        <v>16</v>
      </c>
      <c r="H6176" t="s">
        <v>266</v>
      </c>
      <c r="I6176" t="s">
        <v>267</v>
      </c>
      <c r="J6176" t="s">
        <v>19</v>
      </c>
      <c r="K6176" t="s">
        <v>20</v>
      </c>
      <c r="L6176">
        <v>27</v>
      </c>
      <c r="M6176" t="s">
        <v>21</v>
      </c>
      <c r="N6176" t="str">
        <f>TEXT(WEEKDAY(Call[[#This Row],[call_timestamp]],1),"DDDD")</f>
        <v>Friday</v>
      </c>
      <c r="O6176" t="str">
        <f>TEXT(Call[[#This Row],[call_timestamp]],"mmmm")</f>
        <v>July</v>
      </c>
    </row>
    <row r="6177" spans="1:18" x14ac:dyDescent="0.25">
      <c r="A6177" t="s">
        <v>12905</v>
      </c>
      <c r="B6177" t="s">
        <v>12906</v>
      </c>
      <c r="C6177" t="s">
        <v>24</v>
      </c>
      <c r="D6177">
        <f>IF(Call[[#This Row],[sentiment]]="Very Negative",1,IF(Call[[#This Row],[sentiment]]="Negative",2,IF(Call[[#This Row],[sentiment]]="Neutral",3,IF(Call[[#This Row],[sentiment]]="Positive",4,5))))</f>
        <v>5</v>
      </c>
      <c r="E6177">
        <v>10</v>
      </c>
      <c r="F6177" s="1">
        <v>44126</v>
      </c>
      <c r="G6177" t="s">
        <v>16</v>
      </c>
      <c r="H6177" t="s">
        <v>1305</v>
      </c>
      <c r="I6177" t="s">
        <v>46</v>
      </c>
      <c r="J6177" t="s">
        <v>67</v>
      </c>
      <c r="K6177" t="s">
        <v>20</v>
      </c>
      <c r="L6177">
        <v>15</v>
      </c>
      <c r="M6177" t="s">
        <v>29</v>
      </c>
      <c r="N6177" t="str">
        <f>TEXT(WEEKDAY(Call[[#This Row],[call_timestamp]],1),"DDDD")</f>
        <v>Thursday</v>
      </c>
      <c r="O6177" t="str">
        <f>TEXT(Call[[#This Row],[call_timestamp]],"mmmm")</f>
        <v>October</v>
      </c>
    </row>
    <row r="6178" spans="1:18" x14ac:dyDescent="0.25">
      <c r="A6178" t="s">
        <v>12907</v>
      </c>
      <c r="B6178" t="s">
        <v>12908</v>
      </c>
      <c r="C6178" t="s">
        <v>32</v>
      </c>
      <c r="D6178">
        <f>IF(Call[[#This Row],[sentiment]]="Very Negative",1,IF(Call[[#This Row],[sentiment]]="Negative",2,IF(Call[[#This Row],[sentiment]]="Neutral",3,IF(Call[[#This Row],[sentiment]]="Positive",4,5))))</f>
        <v>2</v>
      </c>
      <c r="E6178">
        <v>6</v>
      </c>
      <c r="F6178" s="1">
        <v>44131</v>
      </c>
      <c r="G6178" t="s">
        <v>16</v>
      </c>
      <c r="H6178" t="s">
        <v>1383</v>
      </c>
      <c r="I6178" t="s">
        <v>116</v>
      </c>
      <c r="J6178" t="s">
        <v>28</v>
      </c>
      <c r="K6178" t="s">
        <v>63</v>
      </c>
      <c r="L6178">
        <v>42</v>
      </c>
      <c r="M6178" t="s">
        <v>21</v>
      </c>
      <c r="N6178" t="str">
        <f>TEXT(WEEKDAY(Call[[#This Row],[call_timestamp]],1),"DDDD")</f>
        <v>Tuesday</v>
      </c>
      <c r="O6178" t="str">
        <f>TEXT(Call[[#This Row],[call_timestamp]],"mmmm")</f>
        <v>October</v>
      </c>
    </row>
    <row r="6179" spans="1:18" x14ac:dyDescent="0.25">
      <c r="A6179" t="s">
        <v>12909</v>
      </c>
      <c r="B6179" t="s">
        <v>12910</v>
      </c>
      <c r="C6179" t="s">
        <v>14</v>
      </c>
      <c r="D6179">
        <f>IF(Call[[#This Row],[sentiment]]="Very Negative",1,IF(Call[[#This Row],[sentiment]]="Negative",2,IF(Call[[#This Row],[sentiment]]="Neutral",3,IF(Call[[#This Row],[sentiment]]="Positive",4,5))))</f>
        <v>3</v>
      </c>
      <c r="E6179">
        <v>6</v>
      </c>
      <c r="F6179" s="1">
        <v>44124</v>
      </c>
      <c r="G6179" t="s">
        <v>16</v>
      </c>
      <c r="H6179" t="s">
        <v>66</v>
      </c>
      <c r="I6179" t="s">
        <v>56</v>
      </c>
      <c r="J6179" t="s">
        <v>19</v>
      </c>
      <c r="K6179" t="s">
        <v>35</v>
      </c>
      <c r="L6179">
        <v>36</v>
      </c>
      <c r="M6179" t="s">
        <v>29</v>
      </c>
      <c r="N6179" t="str">
        <f>TEXT(WEEKDAY(Call[[#This Row],[call_timestamp]],1),"DDDD")</f>
        <v>Tuesday</v>
      </c>
      <c r="O6179" t="str">
        <f>TEXT(Call[[#This Row],[call_timestamp]],"mmmm")</f>
        <v>October</v>
      </c>
    </row>
    <row r="6180" spans="1:18" x14ac:dyDescent="0.25">
      <c r="A6180" t="s">
        <v>12911</v>
      </c>
      <c r="B6180" t="s">
        <v>12912</v>
      </c>
      <c r="C6180" t="s">
        <v>32</v>
      </c>
      <c r="D6180">
        <f>IF(Call[[#This Row],[sentiment]]="Very Negative",1,IF(Call[[#This Row],[sentiment]]="Negative",2,IF(Call[[#This Row],[sentiment]]="Neutral",3,IF(Call[[#This Row],[sentiment]]="Positive",4,5))))</f>
        <v>2</v>
      </c>
      <c r="E6180">
        <v>6</v>
      </c>
      <c r="F6180" s="1">
        <v>44129</v>
      </c>
      <c r="G6180" t="s">
        <v>16</v>
      </c>
      <c r="H6180" t="s">
        <v>160</v>
      </c>
      <c r="I6180" t="s">
        <v>116</v>
      </c>
      <c r="J6180" t="s">
        <v>28</v>
      </c>
      <c r="K6180" t="s">
        <v>20</v>
      </c>
      <c r="L6180">
        <v>18</v>
      </c>
      <c r="M6180" t="s">
        <v>21</v>
      </c>
      <c r="N6180" t="str">
        <f>TEXT(WEEKDAY(Call[[#This Row],[call_timestamp]],1),"DDDD")</f>
        <v>Sunday</v>
      </c>
      <c r="O6180" t="str">
        <f>TEXT(Call[[#This Row],[call_timestamp]],"mmmm")</f>
        <v>October</v>
      </c>
    </row>
    <row r="6181" spans="1:18" x14ac:dyDescent="0.25">
      <c r="A6181" t="s">
        <v>12913</v>
      </c>
      <c r="B6181" t="s">
        <v>12914</v>
      </c>
      <c r="C6181" t="s">
        <v>38</v>
      </c>
      <c r="D6181">
        <f>IF(Call[[#This Row],[sentiment]]="Very Negative",1,IF(Call[[#This Row],[sentiment]]="Negative",2,IF(Call[[#This Row],[sentiment]]="Neutral",3,IF(Call[[#This Row],[sentiment]]="Positive",4,5))))</f>
        <v>1</v>
      </c>
      <c r="E6181">
        <v>6</v>
      </c>
      <c r="F6181" s="1">
        <v>44134</v>
      </c>
      <c r="G6181" t="s">
        <v>44</v>
      </c>
      <c r="H6181" t="s">
        <v>192</v>
      </c>
      <c r="I6181" t="s">
        <v>193</v>
      </c>
      <c r="J6181" t="s">
        <v>19</v>
      </c>
      <c r="K6181" t="s">
        <v>63</v>
      </c>
      <c r="L6181">
        <v>37</v>
      </c>
      <c r="M6181" t="s">
        <v>29</v>
      </c>
      <c r="N6181" t="str">
        <f>TEXT(WEEKDAY(Call[[#This Row],[call_timestamp]],1),"DDDD")</f>
        <v>Friday</v>
      </c>
      <c r="O6181" t="str">
        <f>TEXT(Call[[#This Row],[call_timestamp]],"mmmm")</f>
        <v>October</v>
      </c>
    </row>
    <row r="6182" spans="1:18" x14ac:dyDescent="0.25">
      <c r="A6182" t="s">
        <v>12915</v>
      </c>
      <c r="B6182" t="s">
        <v>12916</v>
      </c>
      <c r="C6182" t="s">
        <v>32</v>
      </c>
      <c r="D6182">
        <f>IF(Call[[#This Row],[sentiment]]="Very Negative",1,IF(Call[[#This Row],[sentiment]]="Negative",2,IF(Call[[#This Row],[sentiment]]="Neutral",3,IF(Call[[#This Row],[sentiment]]="Positive",4,5))))</f>
        <v>2</v>
      </c>
      <c r="E6182">
        <v>6</v>
      </c>
      <c r="F6182" s="1">
        <v>44127</v>
      </c>
      <c r="G6182" t="s">
        <v>16</v>
      </c>
      <c r="H6182" t="s">
        <v>3057</v>
      </c>
      <c r="I6182" t="s">
        <v>116</v>
      </c>
      <c r="J6182" t="s">
        <v>80</v>
      </c>
      <c r="K6182" t="s">
        <v>63</v>
      </c>
      <c r="L6182">
        <v>33</v>
      </c>
      <c r="M6182" t="s">
        <v>29</v>
      </c>
      <c r="N6182" t="str">
        <f>TEXT(WEEKDAY(Call[[#This Row],[call_timestamp]],1),"DDDD")</f>
        <v>Friday</v>
      </c>
      <c r="O6182" t="str">
        <f>TEXT(Call[[#This Row],[call_timestamp]],"mmmm")</f>
        <v>October</v>
      </c>
    </row>
    <row r="6183" spans="1:18" x14ac:dyDescent="0.25">
      <c r="A6183" t="s">
        <v>12917</v>
      </c>
      <c r="B6183" t="s">
        <v>12918</v>
      </c>
      <c r="C6183" t="s">
        <v>14</v>
      </c>
      <c r="D6183">
        <f>IF(Call[[#This Row],[sentiment]]="Very Negative",1,IF(Call[[#This Row],[sentiment]]="Negative",2,IF(Call[[#This Row],[sentiment]]="Neutral",3,IF(Call[[#This Row],[sentiment]]="Positive",4,5))))</f>
        <v>3</v>
      </c>
      <c r="E6183">
        <v>6</v>
      </c>
      <c r="F6183" s="1">
        <v>44126</v>
      </c>
      <c r="G6183" t="s">
        <v>16</v>
      </c>
      <c r="H6183" t="s">
        <v>75</v>
      </c>
      <c r="I6183" t="s">
        <v>188</v>
      </c>
      <c r="J6183" t="s">
        <v>19</v>
      </c>
      <c r="K6183" t="s">
        <v>20</v>
      </c>
      <c r="L6183">
        <v>22</v>
      </c>
      <c r="M6183" t="s">
        <v>21</v>
      </c>
      <c r="N6183" t="str">
        <f>TEXT(WEEKDAY(Call[[#This Row],[call_timestamp]],1),"DDDD")</f>
        <v>Thursday</v>
      </c>
      <c r="O6183" t="str">
        <f>TEXT(Call[[#This Row],[call_timestamp]],"mmmm")</f>
        <v>October</v>
      </c>
    </row>
    <row r="6184" spans="1:18" x14ac:dyDescent="0.25">
      <c r="A6184" t="s">
        <v>12919</v>
      </c>
      <c r="B6184" t="s">
        <v>12920</v>
      </c>
      <c r="C6184" t="s">
        <v>24</v>
      </c>
      <c r="D6184">
        <f>IF(Call[[#This Row],[sentiment]]="Very Negative",1,IF(Call[[#This Row],[sentiment]]="Negative",2,IF(Call[[#This Row],[sentiment]]="Neutral",3,IF(Call[[#This Row],[sentiment]]="Positive",4,5))))</f>
        <v>5</v>
      </c>
      <c r="E6184">
        <v>10</v>
      </c>
      <c r="F6184" s="1">
        <v>44120</v>
      </c>
      <c r="G6184" t="s">
        <v>16</v>
      </c>
      <c r="H6184" t="s">
        <v>721</v>
      </c>
      <c r="I6184" t="s">
        <v>675</v>
      </c>
      <c r="J6184" t="s">
        <v>28</v>
      </c>
      <c r="K6184" t="s">
        <v>20</v>
      </c>
      <c r="L6184">
        <v>17</v>
      </c>
      <c r="M6184" t="s">
        <v>29</v>
      </c>
      <c r="N6184" t="str">
        <f>TEXT(WEEKDAY(Call[[#This Row],[call_timestamp]],1),"DDDD")</f>
        <v>Friday</v>
      </c>
      <c r="O6184" t="str">
        <f>TEXT(Call[[#This Row],[call_timestamp]],"mmmm")</f>
        <v>October</v>
      </c>
    </row>
    <row r="6185" spans="1:18" x14ac:dyDescent="0.25">
      <c r="A6185" t="s">
        <v>12921</v>
      </c>
      <c r="B6185" t="s">
        <v>12922</v>
      </c>
      <c r="C6185" t="s">
        <v>14</v>
      </c>
      <c r="D6185">
        <f>IF(Call[[#This Row],[sentiment]]="Very Negative",1,IF(Call[[#This Row],[sentiment]]="Negative",2,IF(Call[[#This Row],[sentiment]]="Neutral",3,IF(Call[[#This Row],[sentiment]]="Positive",4,5))))</f>
        <v>3</v>
      </c>
      <c r="E6185">
        <v>6</v>
      </c>
      <c r="F6185" s="1">
        <v>44130</v>
      </c>
      <c r="G6185" t="s">
        <v>16</v>
      </c>
      <c r="H6185" t="s">
        <v>150</v>
      </c>
      <c r="I6185" t="s">
        <v>151</v>
      </c>
      <c r="J6185" t="s">
        <v>67</v>
      </c>
      <c r="K6185" t="s">
        <v>63</v>
      </c>
      <c r="L6185">
        <v>29</v>
      </c>
      <c r="M6185" t="s">
        <v>21</v>
      </c>
      <c r="N6185" t="str">
        <f>TEXT(WEEKDAY(Call[[#This Row],[call_timestamp]],1),"DDDD")</f>
        <v>Monday</v>
      </c>
      <c r="O6185" t="str">
        <f>TEXT(Call[[#This Row],[call_timestamp]],"mmmm")</f>
        <v>October</v>
      </c>
    </row>
    <row r="6186" spans="1:18" x14ac:dyDescent="0.25">
      <c r="A6186" t="s">
        <v>12923</v>
      </c>
      <c r="B6186" t="s">
        <v>12924</v>
      </c>
      <c r="C6186" t="s">
        <v>38</v>
      </c>
      <c r="D6186">
        <f>IF(Call[[#This Row],[sentiment]]="Very Negative",1,IF(Call[[#This Row],[sentiment]]="Negative",2,IF(Call[[#This Row],[sentiment]]="Neutral",3,IF(Call[[#This Row],[sentiment]]="Positive",4,5))))</f>
        <v>1</v>
      </c>
      <c r="E6186">
        <v>6</v>
      </c>
      <c r="F6186" s="1">
        <v>44133</v>
      </c>
      <c r="G6186" t="s">
        <v>16</v>
      </c>
      <c r="H6186" t="s">
        <v>150</v>
      </c>
      <c r="I6186" t="s">
        <v>151</v>
      </c>
      <c r="J6186" t="s">
        <v>67</v>
      </c>
      <c r="K6186" t="s">
        <v>20</v>
      </c>
      <c r="L6186">
        <v>37</v>
      </c>
      <c r="M6186" t="s">
        <v>29</v>
      </c>
      <c r="N6186" t="str">
        <f>TEXT(WEEKDAY(Call[[#This Row],[call_timestamp]],1),"DDDD")</f>
        <v>Thursday</v>
      </c>
      <c r="O6186" t="str">
        <f>TEXT(Call[[#This Row],[call_timestamp]],"mmmm")</f>
        <v>October</v>
      </c>
      <c r="R6186" s="1"/>
    </row>
    <row r="6187" spans="1:18" x14ac:dyDescent="0.25">
      <c r="A6187" t="s">
        <v>12925</v>
      </c>
      <c r="B6187" t="s">
        <v>12926</v>
      </c>
      <c r="C6187" t="s">
        <v>32</v>
      </c>
      <c r="D6187">
        <f>IF(Call[[#This Row],[sentiment]]="Very Negative",1,IF(Call[[#This Row],[sentiment]]="Negative",2,IF(Call[[#This Row],[sentiment]]="Neutral",3,IF(Call[[#This Row],[sentiment]]="Positive",4,5))))</f>
        <v>2</v>
      </c>
      <c r="E6187">
        <v>6</v>
      </c>
      <c r="F6187" s="1">
        <v>44084</v>
      </c>
      <c r="G6187" t="s">
        <v>16</v>
      </c>
      <c r="H6187" t="s">
        <v>314</v>
      </c>
      <c r="I6187" t="s">
        <v>267</v>
      </c>
      <c r="J6187" t="s">
        <v>19</v>
      </c>
      <c r="K6187" t="s">
        <v>20</v>
      </c>
      <c r="L6187">
        <v>20</v>
      </c>
      <c r="M6187" t="s">
        <v>21</v>
      </c>
      <c r="N6187" t="str">
        <f>TEXT(WEEKDAY(Call[[#This Row],[call_timestamp]],1),"DDDD")</f>
        <v>Thursday</v>
      </c>
      <c r="O6187" t="str">
        <f>TEXT(Call[[#This Row],[call_timestamp]],"mmmm")</f>
        <v>September</v>
      </c>
      <c r="R6187" s="1"/>
    </row>
    <row r="6188" spans="1:18" x14ac:dyDescent="0.25">
      <c r="A6188" t="s">
        <v>12927</v>
      </c>
      <c r="B6188" t="s">
        <v>12928</v>
      </c>
      <c r="C6188" t="s">
        <v>38</v>
      </c>
      <c r="D6188">
        <f>IF(Call[[#This Row],[sentiment]]="Very Negative",1,IF(Call[[#This Row],[sentiment]]="Negative",2,IF(Call[[#This Row],[sentiment]]="Neutral",3,IF(Call[[#This Row],[sentiment]]="Positive",4,5))))</f>
        <v>1</v>
      </c>
      <c r="E6188">
        <v>6</v>
      </c>
      <c r="F6188" s="1">
        <v>43961</v>
      </c>
      <c r="G6188" t="s">
        <v>25</v>
      </c>
      <c r="H6188" t="s">
        <v>122</v>
      </c>
      <c r="I6188" t="s">
        <v>123</v>
      </c>
      <c r="J6188" t="s">
        <v>28</v>
      </c>
      <c r="K6188" t="s">
        <v>63</v>
      </c>
      <c r="L6188">
        <v>17</v>
      </c>
      <c r="M6188" t="s">
        <v>21</v>
      </c>
      <c r="N6188" t="str">
        <f>TEXT(WEEKDAY(Call[[#This Row],[call_timestamp]],1),"DDDD")</f>
        <v>Sunday</v>
      </c>
      <c r="O6188" t="str">
        <f>TEXT(Call[[#This Row],[call_timestamp]],"mmmm")</f>
        <v>May</v>
      </c>
    </row>
    <row r="6189" spans="1:18" x14ac:dyDescent="0.25">
      <c r="A6189" t="s">
        <v>12929</v>
      </c>
      <c r="B6189" t="s">
        <v>12930</v>
      </c>
      <c r="C6189" t="s">
        <v>59</v>
      </c>
      <c r="D6189">
        <f>IF(Call[[#This Row],[sentiment]]="Very Negative",1,IF(Call[[#This Row],[sentiment]]="Negative",2,IF(Call[[#This Row],[sentiment]]="Neutral",3,IF(Call[[#This Row],[sentiment]]="Positive",4,5))))</f>
        <v>4</v>
      </c>
      <c r="E6189">
        <v>6</v>
      </c>
      <c r="F6189" s="1">
        <v>44131</v>
      </c>
      <c r="G6189" t="s">
        <v>16</v>
      </c>
      <c r="H6189" t="s">
        <v>300</v>
      </c>
      <c r="I6189" t="s">
        <v>193</v>
      </c>
      <c r="J6189" t="s">
        <v>28</v>
      </c>
      <c r="K6189" t="s">
        <v>20</v>
      </c>
      <c r="L6189">
        <v>45</v>
      </c>
      <c r="M6189" t="s">
        <v>21</v>
      </c>
      <c r="N6189" t="str">
        <f>TEXT(WEEKDAY(Call[[#This Row],[call_timestamp]],1),"DDDD")</f>
        <v>Tuesday</v>
      </c>
      <c r="O6189" t="str">
        <f>TEXT(Call[[#This Row],[call_timestamp]],"mmmm")</f>
        <v>October</v>
      </c>
      <c r="R6189" s="1"/>
    </row>
    <row r="6190" spans="1:18" x14ac:dyDescent="0.25">
      <c r="A6190" t="s">
        <v>12931</v>
      </c>
      <c r="B6190" t="s">
        <v>12932</v>
      </c>
      <c r="C6190" t="s">
        <v>14</v>
      </c>
      <c r="D6190">
        <f>IF(Call[[#This Row],[sentiment]]="Very Negative",1,IF(Call[[#This Row],[sentiment]]="Negative",2,IF(Call[[#This Row],[sentiment]]="Neutral",3,IF(Call[[#This Row],[sentiment]]="Positive",4,5))))</f>
        <v>3</v>
      </c>
      <c r="E6190">
        <v>5</v>
      </c>
      <c r="F6190" s="1">
        <v>43871</v>
      </c>
      <c r="G6190" t="s">
        <v>16</v>
      </c>
      <c r="H6190" t="s">
        <v>85</v>
      </c>
      <c r="I6190" t="s">
        <v>193</v>
      </c>
      <c r="J6190" t="s">
        <v>19</v>
      </c>
      <c r="K6190" t="s">
        <v>20</v>
      </c>
      <c r="L6190">
        <v>35</v>
      </c>
      <c r="M6190" t="s">
        <v>110</v>
      </c>
      <c r="N6190" t="str">
        <f>TEXT(WEEKDAY(Call[[#This Row],[call_timestamp]],1),"DDDD")</f>
        <v>Monday</v>
      </c>
      <c r="O6190" t="str">
        <f>TEXT(Call[[#This Row],[call_timestamp]],"mmmm")</f>
        <v>February</v>
      </c>
    </row>
    <row r="6191" spans="1:18" x14ac:dyDescent="0.25">
      <c r="A6191" t="s">
        <v>12933</v>
      </c>
      <c r="B6191" t="s">
        <v>12934</v>
      </c>
      <c r="C6191" t="s">
        <v>32</v>
      </c>
      <c r="D6191">
        <f>IF(Call[[#This Row],[sentiment]]="Very Negative",1,IF(Call[[#This Row],[sentiment]]="Negative",2,IF(Call[[#This Row],[sentiment]]="Neutral",3,IF(Call[[#This Row],[sentiment]]="Positive",4,5))))</f>
        <v>2</v>
      </c>
      <c r="E6191">
        <v>6</v>
      </c>
      <c r="F6191" s="1">
        <v>44130</v>
      </c>
      <c r="G6191" t="s">
        <v>16</v>
      </c>
      <c r="H6191" t="s">
        <v>530</v>
      </c>
      <c r="I6191" t="s">
        <v>98</v>
      </c>
      <c r="J6191" t="s">
        <v>19</v>
      </c>
      <c r="K6191" t="s">
        <v>63</v>
      </c>
      <c r="L6191">
        <v>23</v>
      </c>
      <c r="M6191" t="s">
        <v>87</v>
      </c>
      <c r="N6191" t="str">
        <f>TEXT(WEEKDAY(Call[[#This Row],[call_timestamp]],1),"DDDD")</f>
        <v>Monday</v>
      </c>
      <c r="O6191" t="str">
        <f>TEXT(Call[[#This Row],[call_timestamp]],"mmmm")</f>
        <v>October</v>
      </c>
      <c r="R6191" s="1"/>
    </row>
    <row r="6192" spans="1:18" x14ac:dyDescent="0.25">
      <c r="A6192" t="s">
        <v>12935</v>
      </c>
      <c r="B6192" t="s">
        <v>12936</v>
      </c>
      <c r="C6192" t="s">
        <v>32</v>
      </c>
      <c r="D6192">
        <f>IF(Call[[#This Row],[sentiment]]="Very Negative",1,IF(Call[[#This Row],[sentiment]]="Negative",2,IF(Call[[#This Row],[sentiment]]="Neutral",3,IF(Call[[#This Row],[sentiment]]="Positive",4,5))))</f>
        <v>2</v>
      </c>
      <c r="E6192">
        <v>6</v>
      </c>
      <c r="F6192" s="1">
        <v>44084</v>
      </c>
      <c r="G6192" t="s">
        <v>16</v>
      </c>
      <c r="H6192" t="s">
        <v>566</v>
      </c>
      <c r="I6192" t="s">
        <v>56</v>
      </c>
      <c r="J6192" t="s">
        <v>28</v>
      </c>
      <c r="K6192" t="s">
        <v>63</v>
      </c>
      <c r="L6192">
        <v>8</v>
      </c>
      <c r="M6192" t="s">
        <v>21</v>
      </c>
      <c r="N6192" t="str">
        <f>TEXT(WEEKDAY(Call[[#This Row],[call_timestamp]],1),"DDDD")</f>
        <v>Thursday</v>
      </c>
      <c r="O6192" t="str">
        <f>TEXT(Call[[#This Row],[call_timestamp]],"mmmm")</f>
        <v>September</v>
      </c>
      <c r="R6192" s="1"/>
    </row>
    <row r="6193" spans="1:18" x14ac:dyDescent="0.25">
      <c r="A6193" t="s">
        <v>12937</v>
      </c>
      <c r="B6193" t="s">
        <v>12938</v>
      </c>
      <c r="C6193" t="s">
        <v>38</v>
      </c>
      <c r="D6193">
        <f>IF(Call[[#This Row],[sentiment]]="Very Negative",1,IF(Call[[#This Row],[sentiment]]="Negative",2,IF(Call[[#This Row],[sentiment]]="Neutral",3,IF(Call[[#This Row],[sentiment]]="Positive",4,5))))</f>
        <v>1</v>
      </c>
      <c r="E6193">
        <v>6</v>
      </c>
      <c r="F6193" s="1">
        <v>43900</v>
      </c>
      <c r="G6193" t="s">
        <v>16</v>
      </c>
      <c r="H6193" t="s">
        <v>439</v>
      </c>
      <c r="I6193" t="s">
        <v>62</v>
      </c>
      <c r="J6193" t="s">
        <v>28</v>
      </c>
      <c r="K6193" t="s">
        <v>35</v>
      </c>
      <c r="L6193">
        <v>8</v>
      </c>
      <c r="M6193" t="s">
        <v>29</v>
      </c>
      <c r="N6193" t="str">
        <f>TEXT(WEEKDAY(Call[[#This Row],[call_timestamp]],1),"DDDD")</f>
        <v>Tuesday</v>
      </c>
      <c r="O6193" t="str">
        <f>TEXT(Call[[#This Row],[call_timestamp]],"mmmm")</f>
        <v>March</v>
      </c>
    </row>
    <row r="6194" spans="1:18" x14ac:dyDescent="0.25">
      <c r="A6194" t="s">
        <v>12939</v>
      </c>
      <c r="B6194" t="s">
        <v>12940</v>
      </c>
      <c r="C6194" t="s">
        <v>14</v>
      </c>
      <c r="D6194">
        <f>IF(Call[[#This Row],[sentiment]]="Very Negative",1,IF(Call[[#This Row],[sentiment]]="Negative",2,IF(Call[[#This Row],[sentiment]]="Neutral",3,IF(Call[[#This Row],[sentiment]]="Positive",4,5))))</f>
        <v>3</v>
      </c>
      <c r="E6194">
        <v>6</v>
      </c>
      <c r="F6194" s="1">
        <v>44119</v>
      </c>
      <c r="G6194" t="s">
        <v>16</v>
      </c>
      <c r="H6194" t="s">
        <v>164</v>
      </c>
      <c r="I6194" t="s">
        <v>165</v>
      </c>
      <c r="J6194" t="s">
        <v>19</v>
      </c>
      <c r="K6194" t="s">
        <v>63</v>
      </c>
      <c r="L6194">
        <v>29</v>
      </c>
      <c r="M6194" t="s">
        <v>87</v>
      </c>
      <c r="N6194" t="str">
        <f>TEXT(WEEKDAY(Call[[#This Row],[call_timestamp]],1),"DDDD")</f>
        <v>Thursday</v>
      </c>
      <c r="O6194" t="str">
        <f>TEXT(Call[[#This Row],[call_timestamp]],"mmmm")</f>
        <v>October</v>
      </c>
    </row>
    <row r="6195" spans="1:18" x14ac:dyDescent="0.25">
      <c r="A6195" t="s">
        <v>12941</v>
      </c>
      <c r="B6195" t="s">
        <v>12942</v>
      </c>
      <c r="C6195" t="s">
        <v>14</v>
      </c>
      <c r="D6195">
        <f>IF(Call[[#This Row],[sentiment]]="Very Negative",1,IF(Call[[#This Row],[sentiment]]="Negative",2,IF(Call[[#This Row],[sentiment]]="Neutral",3,IF(Call[[#This Row],[sentiment]]="Positive",4,5))))</f>
        <v>3</v>
      </c>
      <c r="E6195">
        <v>6</v>
      </c>
      <c r="F6195" s="1">
        <v>44131</v>
      </c>
      <c r="G6195" t="s">
        <v>25</v>
      </c>
      <c r="H6195" t="s">
        <v>85</v>
      </c>
      <c r="I6195" t="s">
        <v>193</v>
      </c>
      <c r="J6195" t="s">
        <v>80</v>
      </c>
      <c r="K6195" t="s">
        <v>20</v>
      </c>
      <c r="L6195">
        <v>45</v>
      </c>
      <c r="M6195" t="s">
        <v>29</v>
      </c>
      <c r="N6195" t="str">
        <f>TEXT(WEEKDAY(Call[[#This Row],[call_timestamp]],1),"DDDD")</f>
        <v>Tuesday</v>
      </c>
      <c r="O6195" t="str">
        <f>TEXT(Call[[#This Row],[call_timestamp]],"mmmm")</f>
        <v>October</v>
      </c>
      <c r="R6195" s="1"/>
    </row>
    <row r="6196" spans="1:18" x14ac:dyDescent="0.25">
      <c r="A6196" t="s">
        <v>12943</v>
      </c>
      <c r="B6196" t="s">
        <v>12944</v>
      </c>
      <c r="C6196" t="s">
        <v>32</v>
      </c>
      <c r="D6196">
        <f>IF(Call[[#This Row],[sentiment]]="Very Negative",1,IF(Call[[#This Row],[sentiment]]="Negative",2,IF(Call[[#This Row],[sentiment]]="Neutral",3,IF(Call[[#This Row],[sentiment]]="Positive",4,5))))</f>
        <v>2</v>
      </c>
      <c r="E6196">
        <v>6</v>
      </c>
      <c r="F6196" s="1">
        <v>43871</v>
      </c>
      <c r="G6196" t="s">
        <v>16</v>
      </c>
      <c r="H6196" t="s">
        <v>347</v>
      </c>
      <c r="I6196" t="s">
        <v>291</v>
      </c>
      <c r="J6196" t="s">
        <v>67</v>
      </c>
      <c r="K6196" t="s">
        <v>20</v>
      </c>
      <c r="L6196">
        <v>34</v>
      </c>
      <c r="M6196" t="s">
        <v>29</v>
      </c>
      <c r="N6196" t="str">
        <f>TEXT(WEEKDAY(Call[[#This Row],[call_timestamp]],1),"DDDD")</f>
        <v>Monday</v>
      </c>
      <c r="O6196" t="str">
        <f>TEXT(Call[[#This Row],[call_timestamp]],"mmmm")</f>
        <v>February</v>
      </c>
      <c r="R6196" s="1"/>
    </row>
    <row r="6197" spans="1:18" x14ac:dyDescent="0.25">
      <c r="A6197" t="s">
        <v>12945</v>
      </c>
      <c r="B6197" t="s">
        <v>12946</v>
      </c>
      <c r="C6197" t="s">
        <v>14</v>
      </c>
      <c r="D6197">
        <f>IF(Call[[#This Row],[sentiment]]="Very Negative",1,IF(Call[[#This Row],[sentiment]]="Negative",2,IF(Call[[#This Row],[sentiment]]="Neutral",3,IF(Call[[#This Row],[sentiment]]="Positive",4,5))))</f>
        <v>3</v>
      </c>
      <c r="E6197">
        <v>6</v>
      </c>
      <c r="F6197" s="1">
        <v>44022</v>
      </c>
      <c r="G6197" t="s">
        <v>16</v>
      </c>
      <c r="H6197" t="s">
        <v>102</v>
      </c>
      <c r="I6197" t="s">
        <v>103</v>
      </c>
      <c r="J6197" t="s">
        <v>19</v>
      </c>
      <c r="K6197" t="s">
        <v>63</v>
      </c>
      <c r="L6197">
        <v>13</v>
      </c>
      <c r="M6197" t="s">
        <v>29</v>
      </c>
      <c r="N6197" t="str">
        <f>TEXT(WEEKDAY(Call[[#This Row],[call_timestamp]],1),"DDDD")</f>
        <v>Friday</v>
      </c>
      <c r="O6197" t="str">
        <f>TEXT(Call[[#This Row],[call_timestamp]],"mmmm")</f>
        <v>July</v>
      </c>
    </row>
    <row r="6198" spans="1:18" x14ac:dyDescent="0.25">
      <c r="A6198" t="s">
        <v>12947</v>
      </c>
      <c r="B6198" t="s">
        <v>12948</v>
      </c>
      <c r="C6198" t="s">
        <v>14</v>
      </c>
      <c r="D6198">
        <f>IF(Call[[#This Row],[sentiment]]="Very Negative",1,IF(Call[[#This Row],[sentiment]]="Negative",2,IF(Call[[#This Row],[sentiment]]="Neutral",3,IF(Call[[#This Row],[sentiment]]="Positive",4,5))))</f>
        <v>3</v>
      </c>
      <c r="E6198">
        <v>6</v>
      </c>
      <c r="F6198" s="1">
        <v>44131</v>
      </c>
      <c r="G6198" t="s">
        <v>16</v>
      </c>
      <c r="H6198" t="s">
        <v>417</v>
      </c>
      <c r="I6198" t="s">
        <v>34</v>
      </c>
      <c r="J6198" t="s">
        <v>67</v>
      </c>
      <c r="K6198" t="s">
        <v>20</v>
      </c>
      <c r="L6198">
        <v>42</v>
      </c>
      <c r="M6198" t="s">
        <v>21</v>
      </c>
      <c r="N6198" t="str">
        <f>TEXT(WEEKDAY(Call[[#This Row],[call_timestamp]],1),"DDDD")</f>
        <v>Tuesday</v>
      </c>
      <c r="O6198" t="str">
        <f>TEXT(Call[[#This Row],[call_timestamp]],"mmmm")</f>
        <v>October</v>
      </c>
    </row>
    <row r="6199" spans="1:18" x14ac:dyDescent="0.25">
      <c r="A6199" t="s">
        <v>12949</v>
      </c>
      <c r="B6199" t="s">
        <v>12950</v>
      </c>
      <c r="C6199" t="s">
        <v>59</v>
      </c>
      <c r="D6199">
        <f>IF(Call[[#This Row],[sentiment]]="Very Negative",1,IF(Call[[#This Row],[sentiment]]="Negative",2,IF(Call[[#This Row],[sentiment]]="Neutral",3,IF(Call[[#This Row],[sentiment]]="Positive",4,5))))</f>
        <v>4</v>
      </c>
      <c r="E6199">
        <v>6</v>
      </c>
      <c r="F6199" s="1">
        <v>44125</v>
      </c>
      <c r="G6199" t="s">
        <v>16</v>
      </c>
      <c r="H6199" t="s">
        <v>61</v>
      </c>
      <c r="I6199" t="s">
        <v>62</v>
      </c>
      <c r="J6199" t="s">
        <v>28</v>
      </c>
      <c r="K6199" t="s">
        <v>20</v>
      </c>
      <c r="L6199">
        <v>7</v>
      </c>
      <c r="M6199" t="s">
        <v>21</v>
      </c>
      <c r="N6199" t="str">
        <f>TEXT(WEEKDAY(Call[[#This Row],[call_timestamp]],1),"DDDD")</f>
        <v>Wednesday</v>
      </c>
      <c r="O6199" t="str">
        <f>TEXT(Call[[#This Row],[call_timestamp]],"mmmm")</f>
        <v>October</v>
      </c>
    </row>
    <row r="6200" spans="1:18" x14ac:dyDescent="0.25">
      <c r="A6200" t="s">
        <v>12951</v>
      </c>
      <c r="B6200" t="s">
        <v>12952</v>
      </c>
      <c r="C6200" t="s">
        <v>32</v>
      </c>
      <c r="D6200">
        <f>IF(Call[[#This Row],[sentiment]]="Very Negative",1,IF(Call[[#This Row],[sentiment]]="Negative",2,IF(Call[[#This Row],[sentiment]]="Neutral",3,IF(Call[[#This Row],[sentiment]]="Positive",4,5))))</f>
        <v>2</v>
      </c>
      <c r="E6200">
        <v>4</v>
      </c>
      <c r="F6200" s="1">
        <v>44120</v>
      </c>
      <c r="G6200" t="s">
        <v>16</v>
      </c>
      <c r="H6200" t="s">
        <v>414</v>
      </c>
      <c r="I6200" t="s">
        <v>86</v>
      </c>
      <c r="J6200" t="s">
        <v>80</v>
      </c>
      <c r="K6200" t="s">
        <v>20</v>
      </c>
      <c r="L6200">
        <v>25</v>
      </c>
      <c r="M6200" t="s">
        <v>110</v>
      </c>
      <c r="N6200" t="str">
        <f>TEXT(WEEKDAY(Call[[#This Row],[call_timestamp]],1),"DDDD")</f>
        <v>Friday</v>
      </c>
      <c r="O6200" t="str">
        <f>TEXT(Call[[#This Row],[call_timestamp]],"mmmm")</f>
        <v>October</v>
      </c>
    </row>
    <row r="6201" spans="1:18" x14ac:dyDescent="0.25">
      <c r="A6201" t="s">
        <v>12953</v>
      </c>
      <c r="B6201" t="s">
        <v>12954</v>
      </c>
      <c r="C6201" t="s">
        <v>32</v>
      </c>
      <c r="D6201">
        <f>IF(Call[[#This Row],[sentiment]]="Very Negative",1,IF(Call[[#This Row],[sentiment]]="Negative",2,IF(Call[[#This Row],[sentiment]]="Neutral",3,IF(Call[[#This Row],[sentiment]]="Positive",4,5))))</f>
        <v>2</v>
      </c>
      <c r="E6201">
        <v>6</v>
      </c>
      <c r="F6201" s="1">
        <v>44117</v>
      </c>
      <c r="G6201" t="s">
        <v>16</v>
      </c>
      <c r="H6201" t="s">
        <v>144</v>
      </c>
      <c r="I6201" t="s">
        <v>98</v>
      </c>
      <c r="J6201" t="s">
        <v>28</v>
      </c>
      <c r="K6201" t="s">
        <v>20</v>
      </c>
      <c r="L6201">
        <v>34</v>
      </c>
      <c r="M6201" t="s">
        <v>21</v>
      </c>
      <c r="N6201" t="str">
        <f>TEXT(WEEKDAY(Call[[#This Row],[call_timestamp]],1),"DDDD")</f>
        <v>Tuesday</v>
      </c>
      <c r="O6201" t="str">
        <f>TEXT(Call[[#This Row],[call_timestamp]],"mmmm")</f>
        <v>October</v>
      </c>
      <c r="R6201" s="1"/>
    </row>
    <row r="6202" spans="1:18" x14ac:dyDescent="0.25">
      <c r="A6202" t="s">
        <v>12955</v>
      </c>
      <c r="B6202" t="s">
        <v>12956</v>
      </c>
      <c r="C6202" t="s">
        <v>24</v>
      </c>
      <c r="D6202">
        <f>IF(Call[[#This Row],[sentiment]]="Very Negative",1,IF(Call[[#This Row],[sentiment]]="Negative",2,IF(Call[[#This Row],[sentiment]]="Neutral",3,IF(Call[[#This Row],[sentiment]]="Positive",4,5))))</f>
        <v>5</v>
      </c>
      <c r="E6202">
        <v>6</v>
      </c>
      <c r="F6202" s="1">
        <v>44114</v>
      </c>
      <c r="G6202" t="s">
        <v>16</v>
      </c>
      <c r="H6202" t="s">
        <v>17</v>
      </c>
      <c r="I6202" t="s">
        <v>18</v>
      </c>
      <c r="J6202" t="s">
        <v>28</v>
      </c>
      <c r="K6202" t="s">
        <v>20</v>
      </c>
      <c r="L6202">
        <v>42</v>
      </c>
      <c r="M6202" t="s">
        <v>29</v>
      </c>
      <c r="N6202" t="str">
        <f>TEXT(WEEKDAY(Call[[#This Row],[call_timestamp]],1),"DDDD")</f>
        <v>Saturday</v>
      </c>
      <c r="O6202" t="str">
        <f>TEXT(Call[[#This Row],[call_timestamp]],"mmmm")</f>
        <v>October</v>
      </c>
    </row>
    <row r="6203" spans="1:18" x14ac:dyDescent="0.25">
      <c r="A6203" t="s">
        <v>12957</v>
      </c>
      <c r="B6203" t="s">
        <v>12958</v>
      </c>
      <c r="C6203" t="s">
        <v>14</v>
      </c>
      <c r="D6203">
        <f>IF(Call[[#This Row],[sentiment]]="Very Negative",1,IF(Call[[#This Row],[sentiment]]="Negative",2,IF(Call[[#This Row],[sentiment]]="Neutral",3,IF(Call[[#This Row],[sentiment]]="Positive",4,5))))</f>
        <v>3</v>
      </c>
      <c r="E6203">
        <v>6</v>
      </c>
      <c r="F6203" s="1">
        <v>44125</v>
      </c>
      <c r="G6203" t="s">
        <v>16</v>
      </c>
      <c r="H6203" t="s">
        <v>350</v>
      </c>
      <c r="I6203" t="s">
        <v>75</v>
      </c>
      <c r="J6203" t="s">
        <v>19</v>
      </c>
      <c r="K6203" t="s">
        <v>63</v>
      </c>
      <c r="L6203">
        <v>34</v>
      </c>
      <c r="M6203" t="s">
        <v>29</v>
      </c>
      <c r="N6203" t="str">
        <f>TEXT(WEEKDAY(Call[[#This Row],[call_timestamp]],1),"DDDD")</f>
        <v>Wednesday</v>
      </c>
      <c r="O6203" t="str">
        <f>TEXT(Call[[#This Row],[call_timestamp]],"mmmm")</f>
        <v>October</v>
      </c>
    </row>
    <row r="6204" spans="1:18" x14ac:dyDescent="0.25">
      <c r="A6204" t="s">
        <v>12959</v>
      </c>
      <c r="B6204" t="s">
        <v>12960</v>
      </c>
      <c r="C6204" t="s">
        <v>32</v>
      </c>
      <c r="D6204">
        <f>IF(Call[[#This Row],[sentiment]]="Very Negative",1,IF(Call[[#This Row],[sentiment]]="Negative",2,IF(Call[[#This Row],[sentiment]]="Neutral",3,IF(Call[[#This Row],[sentiment]]="Positive",4,5))))</f>
        <v>2</v>
      </c>
      <c r="E6204">
        <v>3</v>
      </c>
      <c r="F6204" s="1">
        <v>44122</v>
      </c>
      <c r="G6204" t="s">
        <v>16</v>
      </c>
      <c r="H6204" t="s">
        <v>70</v>
      </c>
      <c r="I6204" t="s">
        <v>71</v>
      </c>
      <c r="J6204" t="s">
        <v>67</v>
      </c>
      <c r="K6204" t="s">
        <v>20</v>
      </c>
      <c r="L6204">
        <v>45</v>
      </c>
      <c r="M6204" t="s">
        <v>29</v>
      </c>
      <c r="N6204" t="str">
        <f>TEXT(WEEKDAY(Call[[#This Row],[call_timestamp]],1),"DDDD")</f>
        <v>Sunday</v>
      </c>
      <c r="O6204" t="str">
        <f>TEXT(Call[[#This Row],[call_timestamp]],"mmmm")</f>
        <v>October</v>
      </c>
    </row>
    <row r="6205" spans="1:18" x14ac:dyDescent="0.25">
      <c r="A6205" t="s">
        <v>12961</v>
      </c>
      <c r="B6205" t="s">
        <v>12962</v>
      </c>
      <c r="C6205" t="s">
        <v>59</v>
      </c>
      <c r="D6205">
        <f>IF(Call[[#This Row],[sentiment]]="Very Negative",1,IF(Call[[#This Row],[sentiment]]="Negative",2,IF(Call[[#This Row],[sentiment]]="Neutral",3,IF(Call[[#This Row],[sentiment]]="Positive",4,5))))</f>
        <v>4</v>
      </c>
      <c r="E6205">
        <v>6</v>
      </c>
      <c r="F6205" s="1">
        <v>44121</v>
      </c>
      <c r="G6205" t="s">
        <v>16</v>
      </c>
      <c r="H6205" t="s">
        <v>721</v>
      </c>
      <c r="I6205" t="s">
        <v>675</v>
      </c>
      <c r="J6205" t="s">
        <v>67</v>
      </c>
      <c r="K6205" t="s">
        <v>20</v>
      </c>
      <c r="L6205">
        <v>6</v>
      </c>
      <c r="M6205" t="s">
        <v>21</v>
      </c>
      <c r="N6205" t="str">
        <f>TEXT(WEEKDAY(Call[[#This Row],[call_timestamp]],1),"DDDD")</f>
        <v>Saturday</v>
      </c>
      <c r="O6205" t="str">
        <f>TEXT(Call[[#This Row],[call_timestamp]],"mmmm")</f>
        <v>October</v>
      </c>
      <c r="R6205" s="1"/>
    </row>
    <row r="6206" spans="1:18" x14ac:dyDescent="0.25">
      <c r="A6206" t="s">
        <v>12963</v>
      </c>
      <c r="B6206" t="s">
        <v>12964</v>
      </c>
      <c r="C6206" t="s">
        <v>38</v>
      </c>
      <c r="D6206">
        <f>IF(Call[[#This Row],[sentiment]]="Very Negative",1,IF(Call[[#This Row],[sentiment]]="Negative",2,IF(Call[[#This Row],[sentiment]]="Neutral",3,IF(Call[[#This Row],[sentiment]]="Positive",4,5))))</f>
        <v>1</v>
      </c>
      <c r="E6206">
        <v>4</v>
      </c>
      <c r="F6206" s="1">
        <v>43961</v>
      </c>
      <c r="G6206" t="s">
        <v>16</v>
      </c>
      <c r="H6206" t="s">
        <v>253</v>
      </c>
      <c r="I6206" t="s">
        <v>62</v>
      </c>
      <c r="J6206" t="s">
        <v>28</v>
      </c>
      <c r="K6206" t="s">
        <v>20</v>
      </c>
      <c r="L6206">
        <v>13</v>
      </c>
      <c r="M6206" t="s">
        <v>21</v>
      </c>
      <c r="N6206" t="str">
        <f>TEXT(WEEKDAY(Call[[#This Row],[call_timestamp]],1),"DDDD")</f>
        <v>Sunday</v>
      </c>
      <c r="O6206" t="str">
        <f>TEXT(Call[[#This Row],[call_timestamp]],"mmmm")</f>
        <v>May</v>
      </c>
    </row>
    <row r="6207" spans="1:18" x14ac:dyDescent="0.25">
      <c r="A6207" t="s">
        <v>12965</v>
      </c>
      <c r="B6207" t="s">
        <v>12966</v>
      </c>
      <c r="C6207" t="s">
        <v>32</v>
      </c>
      <c r="D6207">
        <f>IF(Call[[#This Row],[sentiment]]="Very Negative",1,IF(Call[[#This Row],[sentiment]]="Negative",2,IF(Call[[#This Row],[sentiment]]="Neutral",3,IF(Call[[#This Row],[sentiment]]="Positive",4,5))))</f>
        <v>2</v>
      </c>
      <c r="E6207">
        <v>6</v>
      </c>
      <c r="F6207" s="1">
        <v>44125</v>
      </c>
      <c r="G6207" t="s">
        <v>16</v>
      </c>
      <c r="H6207" t="s">
        <v>403</v>
      </c>
      <c r="I6207" t="s">
        <v>165</v>
      </c>
      <c r="J6207" t="s">
        <v>19</v>
      </c>
      <c r="K6207" t="s">
        <v>20</v>
      </c>
      <c r="L6207">
        <v>29</v>
      </c>
      <c r="M6207" t="s">
        <v>21</v>
      </c>
      <c r="N6207" t="str">
        <f>TEXT(WEEKDAY(Call[[#This Row],[call_timestamp]],1),"DDDD")</f>
        <v>Wednesday</v>
      </c>
      <c r="O6207" t="str">
        <f>TEXT(Call[[#This Row],[call_timestamp]],"mmmm")</f>
        <v>October</v>
      </c>
    </row>
    <row r="6208" spans="1:18" x14ac:dyDescent="0.25">
      <c r="A6208" t="s">
        <v>12967</v>
      </c>
      <c r="B6208" t="s">
        <v>12968</v>
      </c>
      <c r="C6208" t="s">
        <v>32</v>
      </c>
      <c r="D6208">
        <f>IF(Call[[#This Row],[sentiment]]="Very Negative",1,IF(Call[[#This Row],[sentiment]]="Negative",2,IF(Call[[#This Row],[sentiment]]="Neutral",3,IF(Call[[#This Row],[sentiment]]="Positive",4,5))))</f>
        <v>2</v>
      </c>
      <c r="E6208">
        <v>6</v>
      </c>
      <c r="F6208" s="1">
        <v>44127</v>
      </c>
      <c r="G6208" t="s">
        <v>16</v>
      </c>
      <c r="H6208" t="s">
        <v>266</v>
      </c>
      <c r="I6208" t="s">
        <v>267</v>
      </c>
      <c r="J6208" t="s">
        <v>19</v>
      </c>
      <c r="K6208" t="s">
        <v>20</v>
      </c>
      <c r="L6208">
        <v>17</v>
      </c>
      <c r="M6208" t="s">
        <v>21</v>
      </c>
      <c r="N6208" t="str">
        <f>TEXT(WEEKDAY(Call[[#This Row],[call_timestamp]],1),"DDDD")</f>
        <v>Friday</v>
      </c>
      <c r="O6208" t="str">
        <f>TEXT(Call[[#This Row],[call_timestamp]],"mmmm")</f>
        <v>October</v>
      </c>
    </row>
    <row r="6209" spans="1:18" x14ac:dyDescent="0.25">
      <c r="A6209" t="s">
        <v>12969</v>
      </c>
      <c r="B6209" t="s">
        <v>12970</v>
      </c>
      <c r="C6209" t="s">
        <v>32</v>
      </c>
      <c r="D6209">
        <f>IF(Call[[#This Row],[sentiment]]="Very Negative",1,IF(Call[[#This Row],[sentiment]]="Negative",2,IF(Call[[#This Row],[sentiment]]="Neutral",3,IF(Call[[#This Row],[sentiment]]="Positive",4,5))))</f>
        <v>2</v>
      </c>
      <c r="E6209">
        <v>4</v>
      </c>
      <c r="F6209" s="1">
        <v>44119</v>
      </c>
      <c r="G6209" t="s">
        <v>16</v>
      </c>
      <c r="H6209" t="s">
        <v>75</v>
      </c>
      <c r="I6209" t="s">
        <v>188</v>
      </c>
      <c r="J6209" t="s">
        <v>19</v>
      </c>
      <c r="K6209" t="s">
        <v>63</v>
      </c>
      <c r="L6209">
        <v>11</v>
      </c>
      <c r="M6209" t="s">
        <v>29</v>
      </c>
      <c r="N6209" t="str">
        <f>TEXT(WEEKDAY(Call[[#This Row],[call_timestamp]],1),"DDDD")</f>
        <v>Thursday</v>
      </c>
      <c r="O6209" t="str">
        <f>TEXT(Call[[#This Row],[call_timestamp]],"mmmm")</f>
        <v>October</v>
      </c>
    </row>
    <row r="6210" spans="1:18" x14ac:dyDescent="0.25">
      <c r="A6210" t="s">
        <v>12971</v>
      </c>
      <c r="B6210" t="s">
        <v>12972</v>
      </c>
      <c r="C6210" t="s">
        <v>38</v>
      </c>
      <c r="D6210">
        <f>IF(Call[[#This Row],[sentiment]]="Very Negative",1,IF(Call[[#This Row],[sentiment]]="Negative",2,IF(Call[[#This Row],[sentiment]]="Neutral",3,IF(Call[[#This Row],[sentiment]]="Positive",4,5))))</f>
        <v>1</v>
      </c>
      <c r="E6210">
        <v>6</v>
      </c>
      <c r="F6210" s="1">
        <v>44134</v>
      </c>
      <c r="G6210" t="s">
        <v>16</v>
      </c>
      <c r="H6210" t="s">
        <v>344</v>
      </c>
      <c r="I6210" t="s">
        <v>34</v>
      </c>
      <c r="J6210" t="s">
        <v>28</v>
      </c>
      <c r="K6210" t="s">
        <v>20</v>
      </c>
      <c r="L6210">
        <v>16</v>
      </c>
      <c r="M6210" t="s">
        <v>29</v>
      </c>
      <c r="N6210" t="str">
        <f>TEXT(WEEKDAY(Call[[#This Row],[call_timestamp]],1),"DDDD")</f>
        <v>Friday</v>
      </c>
      <c r="O6210" t="str">
        <f>TEXT(Call[[#This Row],[call_timestamp]],"mmmm")</f>
        <v>October</v>
      </c>
      <c r="R6210" s="1"/>
    </row>
    <row r="6211" spans="1:18" x14ac:dyDescent="0.25">
      <c r="A6211" t="s">
        <v>12973</v>
      </c>
      <c r="B6211" t="s">
        <v>12974</v>
      </c>
      <c r="C6211" t="s">
        <v>24</v>
      </c>
      <c r="D6211">
        <f>IF(Call[[#This Row],[sentiment]]="Very Negative",1,IF(Call[[#This Row],[sentiment]]="Negative",2,IF(Call[[#This Row],[sentiment]]="Neutral",3,IF(Call[[#This Row],[sentiment]]="Positive",4,5))))</f>
        <v>5</v>
      </c>
      <c r="E6211">
        <v>9</v>
      </c>
      <c r="F6211" s="1">
        <v>44053</v>
      </c>
      <c r="G6211" t="s">
        <v>16</v>
      </c>
      <c r="H6211" t="s">
        <v>179</v>
      </c>
      <c r="I6211" t="s">
        <v>75</v>
      </c>
      <c r="J6211" t="s">
        <v>80</v>
      </c>
      <c r="K6211" t="s">
        <v>20</v>
      </c>
      <c r="L6211">
        <v>43</v>
      </c>
      <c r="M6211" t="s">
        <v>110</v>
      </c>
      <c r="N6211" t="str">
        <f>TEXT(WEEKDAY(Call[[#This Row],[call_timestamp]],1),"DDDD")</f>
        <v>Monday</v>
      </c>
      <c r="O6211" t="str">
        <f>TEXT(Call[[#This Row],[call_timestamp]],"mmmm")</f>
        <v>August</v>
      </c>
    </row>
    <row r="6212" spans="1:18" x14ac:dyDescent="0.25">
      <c r="A6212" t="s">
        <v>12975</v>
      </c>
      <c r="B6212" t="s">
        <v>12976</v>
      </c>
      <c r="C6212" t="s">
        <v>24</v>
      </c>
      <c r="D6212">
        <f>IF(Call[[#This Row],[sentiment]]="Very Negative",1,IF(Call[[#This Row],[sentiment]]="Negative",2,IF(Call[[#This Row],[sentiment]]="Neutral",3,IF(Call[[#This Row],[sentiment]]="Positive",4,5))))</f>
        <v>5</v>
      </c>
      <c r="E6212">
        <v>9</v>
      </c>
      <c r="F6212" s="1">
        <v>44120</v>
      </c>
      <c r="G6212" t="s">
        <v>25</v>
      </c>
      <c r="H6212" t="s">
        <v>499</v>
      </c>
      <c r="I6212" t="s">
        <v>34</v>
      </c>
      <c r="J6212" t="s">
        <v>28</v>
      </c>
      <c r="K6212" t="s">
        <v>20</v>
      </c>
      <c r="L6212">
        <v>10</v>
      </c>
      <c r="M6212" t="s">
        <v>21</v>
      </c>
      <c r="N6212" t="str">
        <f>TEXT(WEEKDAY(Call[[#This Row],[call_timestamp]],1),"DDDD")</f>
        <v>Friday</v>
      </c>
      <c r="O6212" t="str">
        <f>TEXT(Call[[#This Row],[call_timestamp]],"mmmm")</f>
        <v>October</v>
      </c>
      <c r="R6212" s="1"/>
    </row>
    <row r="6213" spans="1:18" x14ac:dyDescent="0.25">
      <c r="A6213" t="s">
        <v>12977</v>
      </c>
      <c r="B6213" t="s">
        <v>12978</v>
      </c>
      <c r="C6213" t="s">
        <v>32</v>
      </c>
      <c r="D6213">
        <f>IF(Call[[#This Row],[sentiment]]="Very Negative",1,IF(Call[[#This Row],[sentiment]]="Negative",2,IF(Call[[#This Row],[sentiment]]="Neutral",3,IF(Call[[#This Row],[sentiment]]="Positive",4,5))))</f>
        <v>2</v>
      </c>
      <c r="E6213">
        <v>6</v>
      </c>
      <c r="F6213" s="1">
        <v>43871</v>
      </c>
      <c r="G6213" t="s">
        <v>16</v>
      </c>
      <c r="H6213" t="s">
        <v>176</v>
      </c>
      <c r="I6213" t="s">
        <v>56</v>
      </c>
      <c r="J6213" t="s">
        <v>19</v>
      </c>
      <c r="K6213" t="s">
        <v>20</v>
      </c>
      <c r="L6213">
        <v>17</v>
      </c>
      <c r="M6213" t="s">
        <v>110</v>
      </c>
      <c r="N6213" t="str">
        <f>TEXT(WEEKDAY(Call[[#This Row],[call_timestamp]],1),"DDDD")</f>
        <v>Monday</v>
      </c>
      <c r="O6213" t="str">
        <f>TEXT(Call[[#This Row],[call_timestamp]],"mmmm")</f>
        <v>February</v>
      </c>
    </row>
    <row r="6214" spans="1:18" x14ac:dyDescent="0.25">
      <c r="A6214" t="s">
        <v>12979</v>
      </c>
      <c r="B6214" t="s">
        <v>12980</v>
      </c>
      <c r="C6214" t="s">
        <v>59</v>
      </c>
      <c r="D6214">
        <f>IF(Call[[#This Row],[sentiment]]="Very Negative",1,IF(Call[[#This Row],[sentiment]]="Negative",2,IF(Call[[#This Row],[sentiment]]="Neutral",3,IF(Call[[#This Row],[sentiment]]="Positive",4,5))))</f>
        <v>4</v>
      </c>
      <c r="E6214">
        <v>6</v>
      </c>
      <c r="F6214" s="1">
        <v>44129</v>
      </c>
      <c r="G6214" t="s">
        <v>25</v>
      </c>
      <c r="H6214" t="s">
        <v>66</v>
      </c>
      <c r="I6214" t="s">
        <v>56</v>
      </c>
      <c r="J6214" t="s">
        <v>67</v>
      </c>
      <c r="K6214" t="s">
        <v>20</v>
      </c>
      <c r="L6214">
        <v>44</v>
      </c>
      <c r="M6214" t="s">
        <v>87</v>
      </c>
      <c r="N6214" t="str">
        <f>TEXT(WEEKDAY(Call[[#This Row],[call_timestamp]],1),"DDDD")</f>
        <v>Sunday</v>
      </c>
      <c r="O6214" t="str">
        <f>TEXT(Call[[#This Row],[call_timestamp]],"mmmm")</f>
        <v>October</v>
      </c>
    </row>
    <row r="6215" spans="1:18" x14ac:dyDescent="0.25">
      <c r="A6215" t="s">
        <v>12981</v>
      </c>
      <c r="B6215" t="s">
        <v>12982</v>
      </c>
      <c r="C6215" t="s">
        <v>59</v>
      </c>
      <c r="D6215">
        <f>IF(Call[[#This Row],[sentiment]]="Very Negative",1,IF(Call[[#This Row],[sentiment]]="Negative",2,IF(Call[[#This Row],[sentiment]]="Neutral",3,IF(Call[[#This Row],[sentiment]]="Positive",4,5))))</f>
        <v>4</v>
      </c>
      <c r="E6215">
        <v>6</v>
      </c>
      <c r="F6215" s="1">
        <v>44122</v>
      </c>
      <c r="G6215" t="s">
        <v>16</v>
      </c>
      <c r="H6215" t="s">
        <v>636</v>
      </c>
      <c r="I6215" t="s">
        <v>62</v>
      </c>
      <c r="J6215" t="s">
        <v>67</v>
      </c>
      <c r="K6215" t="s">
        <v>63</v>
      </c>
      <c r="L6215">
        <v>12</v>
      </c>
      <c r="M6215" t="s">
        <v>29</v>
      </c>
      <c r="N6215" t="str">
        <f>TEXT(WEEKDAY(Call[[#This Row],[call_timestamp]],1),"DDDD")</f>
        <v>Sunday</v>
      </c>
      <c r="O6215" t="str">
        <f>TEXT(Call[[#This Row],[call_timestamp]],"mmmm")</f>
        <v>October</v>
      </c>
      <c r="R6215" s="1"/>
    </row>
    <row r="6216" spans="1:18" x14ac:dyDescent="0.25">
      <c r="A6216" t="s">
        <v>12983</v>
      </c>
      <c r="B6216" t="s">
        <v>12984</v>
      </c>
      <c r="C6216" t="s">
        <v>32</v>
      </c>
      <c r="D6216">
        <f>IF(Call[[#This Row],[sentiment]]="Very Negative",1,IF(Call[[#This Row],[sentiment]]="Negative",2,IF(Call[[#This Row],[sentiment]]="Neutral",3,IF(Call[[#This Row],[sentiment]]="Positive",4,5))))</f>
        <v>2</v>
      </c>
      <c r="E6216">
        <v>3</v>
      </c>
      <c r="F6216" s="1">
        <v>43871</v>
      </c>
      <c r="G6216" t="s">
        <v>16</v>
      </c>
      <c r="H6216" t="s">
        <v>150</v>
      </c>
      <c r="I6216" t="s">
        <v>151</v>
      </c>
      <c r="J6216" t="s">
        <v>67</v>
      </c>
      <c r="K6216" t="s">
        <v>20</v>
      </c>
      <c r="L6216">
        <v>28</v>
      </c>
      <c r="M6216" t="s">
        <v>29</v>
      </c>
      <c r="N6216" t="str">
        <f>TEXT(WEEKDAY(Call[[#This Row],[call_timestamp]],1),"DDDD")</f>
        <v>Monday</v>
      </c>
      <c r="O6216" t="str">
        <f>TEXT(Call[[#This Row],[call_timestamp]],"mmmm")</f>
        <v>February</v>
      </c>
    </row>
    <row r="6217" spans="1:18" x14ac:dyDescent="0.25">
      <c r="A6217" t="s">
        <v>12985</v>
      </c>
      <c r="B6217" t="s">
        <v>12986</v>
      </c>
      <c r="C6217" t="s">
        <v>32</v>
      </c>
      <c r="D6217">
        <f>IF(Call[[#This Row],[sentiment]]="Very Negative",1,IF(Call[[#This Row],[sentiment]]="Negative",2,IF(Call[[#This Row],[sentiment]]="Neutral",3,IF(Call[[#This Row],[sentiment]]="Positive",4,5))))</f>
        <v>2</v>
      </c>
      <c r="E6217">
        <v>6</v>
      </c>
      <c r="F6217" s="1">
        <v>44126</v>
      </c>
      <c r="G6217" t="s">
        <v>25</v>
      </c>
      <c r="H6217" t="s">
        <v>5653</v>
      </c>
      <c r="I6217" t="s">
        <v>116</v>
      </c>
      <c r="J6217" t="s">
        <v>28</v>
      </c>
      <c r="K6217" t="s">
        <v>20</v>
      </c>
      <c r="L6217">
        <v>34</v>
      </c>
      <c r="M6217" t="s">
        <v>110</v>
      </c>
      <c r="N6217" t="str">
        <f>TEXT(WEEKDAY(Call[[#This Row],[call_timestamp]],1),"DDDD")</f>
        <v>Thursday</v>
      </c>
      <c r="O6217" t="str">
        <f>TEXT(Call[[#This Row],[call_timestamp]],"mmmm")</f>
        <v>October</v>
      </c>
      <c r="R6217" s="1"/>
    </row>
    <row r="6218" spans="1:18" x14ac:dyDescent="0.25">
      <c r="A6218" t="s">
        <v>12987</v>
      </c>
      <c r="B6218" t="s">
        <v>12988</v>
      </c>
      <c r="C6218" t="s">
        <v>14</v>
      </c>
      <c r="D6218">
        <f>IF(Call[[#This Row],[sentiment]]="Very Negative",1,IF(Call[[#This Row],[sentiment]]="Negative",2,IF(Call[[#This Row],[sentiment]]="Neutral",3,IF(Call[[#This Row],[sentiment]]="Positive",4,5))))</f>
        <v>3</v>
      </c>
      <c r="E6218">
        <v>6</v>
      </c>
      <c r="F6218" s="1">
        <v>44084</v>
      </c>
      <c r="G6218" t="s">
        <v>25</v>
      </c>
      <c r="H6218" t="s">
        <v>1012</v>
      </c>
      <c r="I6218" t="s">
        <v>225</v>
      </c>
      <c r="J6218" t="s">
        <v>28</v>
      </c>
      <c r="K6218" t="s">
        <v>20</v>
      </c>
      <c r="L6218">
        <v>22</v>
      </c>
      <c r="M6218" t="s">
        <v>29</v>
      </c>
      <c r="N6218" t="str">
        <f>TEXT(WEEKDAY(Call[[#This Row],[call_timestamp]],1),"DDDD")</f>
        <v>Thursday</v>
      </c>
      <c r="O6218" t="str">
        <f>TEXT(Call[[#This Row],[call_timestamp]],"mmmm")</f>
        <v>September</v>
      </c>
    </row>
    <row r="6219" spans="1:18" x14ac:dyDescent="0.25">
      <c r="A6219" t="s">
        <v>12989</v>
      </c>
      <c r="B6219" t="s">
        <v>12990</v>
      </c>
      <c r="C6219" t="s">
        <v>32</v>
      </c>
      <c r="D6219">
        <f>IF(Call[[#This Row],[sentiment]]="Very Negative",1,IF(Call[[#This Row],[sentiment]]="Negative",2,IF(Call[[#This Row],[sentiment]]="Neutral",3,IF(Call[[#This Row],[sentiment]]="Positive",4,5))))</f>
        <v>2</v>
      </c>
      <c r="E6219">
        <v>5</v>
      </c>
      <c r="F6219" s="1">
        <v>44118</v>
      </c>
      <c r="G6219" t="s">
        <v>25</v>
      </c>
      <c r="H6219" t="s">
        <v>460</v>
      </c>
      <c r="I6219" t="s">
        <v>71</v>
      </c>
      <c r="J6219" t="s">
        <v>28</v>
      </c>
      <c r="K6219" t="s">
        <v>20</v>
      </c>
      <c r="L6219">
        <v>13</v>
      </c>
      <c r="M6219" t="s">
        <v>110</v>
      </c>
      <c r="N6219" t="str">
        <f>TEXT(WEEKDAY(Call[[#This Row],[call_timestamp]],1),"DDDD")</f>
        <v>Wednesday</v>
      </c>
      <c r="O6219" t="str">
        <f>TEXT(Call[[#This Row],[call_timestamp]],"mmmm")</f>
        <v>October</v>
      </c>
      <c r="R6219" s="1"/>
    </row>
    <row r="6220" spans="1:18" x14ac:dyDescent="0.25">
      <c r="A6220" t="s">
        <v>12991</v>
      </c>
      <c r="B6220" t="s">
        <v>12992</v>
      </c>
      <c r="C6220" t="s">
        <v>14</v>
      </c>
      <c r="D6220">
        <f>IF(Call[[#This Row],[sentiment]]="Very Negative",1,IF(Call[[#This Row],[sentiment]]="Negative",2,IF(Call[[#This Row],[sentiment]]="Neutral",3,IF(Call[[#This Row],[sentiment]]="Positive",4,5))))</f>
        <v>3</v>
      </c>
      <c r="E6220">
        <v>5</v>
      </c>
      <c r="F6220" s="1">
        <v>43840</v>
      </c>
      <c r="G6220" t="s">
        <v>25</v>
      </c>
      <c r="H6220" t="s">
        <v>1006</v>
      </c>
      <c r="I6220" t="s">
        <v>1328</v>
      </c>
      <c r="J6220" t="s">
        <v>67</v>
      </c>
      <c r="K6220" t="s">
        <v>20</v>
      </c>
      <c r="L6220">
        <v>29</v>
      </c>
      <c r="M6220" t="s">
        <v>29</v>
      </c>
      <c r="N6220" t="str">
        <f>TEXT(WEEKDAY(Call[[#This Row],[call_timestamp]],1),"DDDD")</f>
        <v>Friday</v>
      </c>
      <c r="O6220" t="str">
        <f>TEXT(Call[[#This Row],[call_timestamp]],"mmmm")</f>
        <v>January</v>
      </c>
    </row>
    <row r="6221" spans="1:18" x14ac:dyDescent="0.25">
      <c r="A6221" t="s">
        <v>12993</v>
      </c>
      <c r="B6221" t="s">
        <v>12994</v>
      </c>
      <c r="C6221" t="s">
        <v>38</v>
      </c>
      <c r="D6221">
        <f>IF(Call[[#This Row],[sentiment]]="Very Negative",1,IF(Call[[#This Row],[sentiment]]="Negative",2,IF(Call[[#This Row],[sentiment]]="Neutral",3,IF(Call[[#This Row],[sentiment]]="Positive",4,5))))</f>
        <v>1</v>
      </c>
      <c r="E6221">
        <v>6</v>
      </c>
      <c r="F6221" s="1">
        <v>44130</v>
      </c>
      <c r="G6221" t="s">
        <v>25</v>
      </c>
      <c r="H6221" t="s">
        <v>50</v>
      </c>
      <c r="I6221" t="s">
        <v>51</v>
      </c>
      <c r="J6221" t="s">
        <v>67</v>
      </c>
      <c r="K6221" t="s">
        <v>63</v>
      </c>
      <c r="L6221">
        <v>20</v>
      </c>
      <c r="M6221" t="s">
        <v>29</v>
      </c>
      <c r="N6221" t="str">
        <f>TEXT(WEEKDAY(Call[[#This Row],[call_timestamp]],1),"DDDD")</f>
        <v>Monday</v>
      </c>
      <c r="O6221" t="str">
        <f>TEXT(Call[[#This Row],[call_timestamp]],"mmmm")</f>
        <v>October</v>
      </c>
      <c r="R6221" s="1"/>
    </row>
    <row r="6222" spans="1:18" x14ac:dyDescent="0.25">
      <c r="A6222" t="s">
        <v>12995</v>
      </c>
      <c r="B6222" t="s">
        <v>12996</v>
      </c>
      <c r="C6222" t="s">
        <v>32</v>
      </c>
      <c r="D6222">
        <f>IF(Call[[#This Row],[sentiment]]="Very Negative",1,IF(Call[[#This Row],[sentiment]]="Negative",2,IF(Call[[#This Row],[sentiment]]="Neutral",3,IF(Call[[#This Row],[sentiment]]="Positive",4,5))))</f>
        <v>2</v>
      </c>
      <c r="E6222">
        <v>6</v>
      </c>
      <c r="F6222" s="1">
        <v>44114</v>
      </c>
      <c r="G6222" t="s">
        <v>25</v>
      </c>
      <c r="H6222" t="s">
        <v>644</v>
      </c>
      <c r="I6222" t="s">
        <v>116</v>
      </c>
      <c r="J6222" t="s">
        <v>67</v>
      </c>
      <c r="K6222" t="s">
        <v>63</v>
      </c>
      <c r="L6222">
        <v>31</v>
      </c>
      <c r="M6222" t="s">
        <v>29</v>
      </c>
      <c r="N6222" t="str">
        <f>TEXT(WEEKDAY(Call[[#This Row],[call_timestamp]],1),"DDDD")</f>
        <v>Saturday</v>
      </c>
      <c r="O6222" t="str">
        <f>TEXT(Call[[#This Row],[call_timestamp]],"mmmm")</f>
        <v>October</v>
      </c>
    </row>
    <row r="6223" spans="1:18" x14ac:dyDescent="0.25">
      <c r="A6223" t="s">
        <v>12997</v>
      </c>
      <c r="B6223" t="s">
        <v>12998</v>
      </c>
      <c r="C6223" t="s">
        <v>24</v>
      </c>
      <c r="D6223">
        <f>IF(Call[[#This Row],[sentiment]]="Very Negative",1,IF(Call[[#This Row],[sentiment]]="Negative",2,IF(Call[[#This Row],[sentiment]]="Neutral",3,IF(Call[[#This Row],[sentiment]]="Positive",4,5))))</f>
        <v>5</v>
      </c>
      <c r="E6223">
        <v>6</v>
      </c>
      <c r="F6223" s="1">
        <v>44133</v>
      </c>
      <c r="G6223" t="s">
        <v>16</v>
      </c>
      <c r="H6223" t="s">
        <v>375</v>
      </c>
      <c r="I6223" t="s">
        <v>165</v>
      </c>
      <c r="J6223" t="s">
        <v>19</v>
      </c>
      <c r="K6223" t="s">
        <v>20</v>
      </c>
      <c r="L6223">
        <v>8</v>
      </c>
      <c r="M6223" t="s">
        <v>21</v>
      </c>
      <c r="N6223" t="str">
        <f>TEXT(WEEKDAY(Call[[#This Row],[call_timestamp]],1),"DDDD")</f>
        <v>Thursday</v>
      </c>
      <c r="O6223" t="str">
        <f>TEXT(Call[[#This Row],[call_timestamp]],"mmmm")</f>
        <v>October</v>
      </c>
      <c r="R6223" s="1"/>
    </row>
    <row r="6224" spans="1:18" x14ac:dyDescent="0.25">
      <c r="A6224" t="s">
        <v>12999</v>
      </c>
      <c r="B6224" t="s">
        <v>13000</v>
      </c>
      <c r="C6224" t="s">
        <v>32</v>
      </c>
      <c r="D6224">
        <f>IF(Call[[#This Row],[sentiment]]="Very Negative",1,IF(Call[[#This Row],[sentiment]]="Negative",2,IF(Call[[#This Row],[sentiment]]="Neutral",3,IF(Call[[#This Row],[sentiment]]="Positive",4,5))))</f>
        <v>2</v>
      </c>
      <c r="E6224">
        <v>6</v>
      </c>
      <c r="F6224" s="1">
        <v>44053</v>
      </c>
      <c r="G6224" t="s">
        <v>16</v>
      </c>
      <c r="H6224" t="s">
        <v>75</v>
      </c>
      <c r="I6224" t="s">
        <v>188</v>
      </c>
      <c r="J6224" t="s">
        <v>80</v>
      </c>
      <c r="K6224" t="s">
        <v>20</v>
      </c>
      <c r="L6224">
        <v>9</v>
      </c>
      <c r="M6224" t="s">
        <v>29</v>
      </c>
      <c r="N6224" t="str">
        <f>TEXT(WEEKDAY(Call[[#This Row],[call_timestamp]],1),"DDDD")</f>
        <v>Monday</v>
      </c>
      <c r="O6224" t="str">
        <f>TEXT(Call[[#This Row],[call_timestamp]],"mmmm")</f>
        <v>August</v>
      </c>
    </row>
    <row r="6225" spans="1:18" x14ac:dyDescent="0.25">
      <c r="A6225" t="s">
        <v>13001</v>
      </c>
      <c r="B6225" t="s">
        <v>13002</v>
      </c>
      <c r="C6225" t="s">
        <v>14</v>
      </c>
      <c r="D6225">
        <f>IF(Call[[#This Row],[sentiment]]="Very Negative",1,IF(Call[[#This Row],[sentiment]]="Negative",2,IF(Call[[#This Row],[sentiment]]="Neutral",3,IF(Call[[#This Row],[sentiment]]="Positive",4,5))))</f>
        <v>3</v>
      </c>
      <c r="E6225">
        <v>6</v>
      </c>
      <c r="F6225" s="1">
        <v>44131</v>
      </c>
      <c r="G6225" t="s">
        <v>16</v>
      </c>
      <c r="H6225" t="s">
        <v>3217</v>
      </c>
      <c r="I6225" t="s">
        <v>506</v>
      </c>
      <c r="J6225" t="s">
        <v>28</v>
      </c>
      <c r="K6225" t="s">
        <v>20</v>
      </c>
      <c r="L6225">
        <v>14</v>
      </c>
      <c r="M6225" t="s">
        <v>29</v>
      </c>
      <c r="N6225" t="str">
        <f>TEXT(WEEKDAY(Call[[#This Row],[call_timestamp]],1),"DDDD")</f>
        <v>Tuesday</v>
      </c>
      <c r="O6225" t="str">
        <f>TEXT(Call[[#This Row],[call_timestamp]],"mmmm")</f>
        <v>October</v>
      </c>
    </row>
    <row r="6226" spans="1:18" x14ac:dyDescent="0.25">
      <c r="A6226" t="s">
        <v>13003</v>
      </c>
      <c r="B6226" t="s">
        <v>13004</v>
      </c>
      <c r="C6226" t="s">
        <v>14</v>
      </c>
      <c r="D6226">
        <f>IF(Call[[#This Row],[sentiment]]="Very Negative",1,IF(Call[[#This Row],[sentiment]]="Negative",2,IF(Call[[#This Row],[sentiment]]="Neutral",3,IF(Call[[#This Row],[sentiment]]="Positive",4,5))))</f>
        <v>3</v>
      </c>
      <c r="E6226">
        <v>6</v>
      </c>
      <c r="F6226" s="1">
        <v>44119</v>
      </c>
      <c r="G6226" t="s">
        <v>16</v>
      </c>
      <c r="H6226" t="s">
        <v>1624</v>
      </c>
      <c r="I6226" t="s">
        <v>56</v>
      </c>
      <c r="J6226" t="s">
        <v>19</v>
      </c>
      <c r="K6226" t="s">
        <v>20</v>
      </c>
      <c r="L6226">
        <v>23</v>
      </c>
      <c r="M6226" t="s">
        <v>110</v>
      </c>
      <c r="N6226" t="str">
        <f>TEXT(WEEKDAY(Call[[#This Row],[call_timestamp]],1),"DDDD")</f>
        <v>Thursday</v>
      </c>
      <c r="O6226" t="str">
        <f>TEXT(Call[[#This Row],[call_timestamp]],"mmmm")</f>
        <v>October</v>
      </c>
    </row>
    <row r="6227" spans="1:18" x14ac:dyDescent="0.25">
      <c r="A6227" t="s">
        <v>13005</v>
      </c>
      <c r="B6227" t="s">
        <v>13006</v>
      </c>
      <c r="C6227" t="s">
        <v>14</v>
      </c>
      <c r="D6227">
        <f>IF(Call[[#This Row],[sentiment]]="Very Negative",1,IF(Call[[#This Row],[sentiment]]="Negative",2,IF(Call[[#This Row],[sentiment]]="Neutral",3,IF(Call[[#This Row],[sentiment]]="Positive",4,5))))</f>
        <v>3</v>
      </c>
      <c r="E6227">
        <v>7</v>
      </c>
      <c r="F6227" s="1">
        <v>44130</v>
      </c>
      <c r="G6227" t="s">
        <v>25</v>
      </c>
      <c r="H6227" t="s">
        <v>671</v>
      </c>
      <c r="I6227" t="s">
        <v>103</v>
      </c>
      <c r="J6227" t="s">
        <v>28</v>
      </c>
      <c r="K6227" t="s">
        <v>20</v>
      </c>
      <c r="L6227">
        <v>14</v>
      </c>
      <c r="M6227" t="s">
        <v>29</v>
      </c>
      <c r="N6227" t="str">
        <f>TEXT(WEEKDAY(Call[[#This Row],[call_timestamp]],1),"DDDD")</f>
        <v>Monday</v>
      </c>
      <c r="O6227" t="str">
        <f>TEXT(Call[[#This Row],[call_timestamp]],"mmmm")</f>
        <v>October</v>
      </c>
      <c r="R6227" s="1"/>
    </row>
    <row r="6228" spans="1:18" x14ac:dyDescent="0.25">
      <c r="A6228" t="s">
        <v>13007</v>
      </c>
      <c r="B6228" t="s">
        <v>13008</v>
      </c>
      <c r="C6228" t="s">
        <v>38</v>
      </c>
      <c r="D6228">
        <f>IF(Call[[#This Row],[sentiment]]="Very Negative",1,IF(Call[[#This Row],[sentiment]]="Negative",2,IF(Call[[#This Row],[sentiment]]="Neutral",3,IF(Call[[#This Row],[sentiment]]="Positive",4,5))))</f>
        <v>1</v>
      </c>
      <c r="E6228">
        <v>6</v>
      </c>
      <c r="F6228" s="1">
        <v>43871</v>
      </c>
      <c r="G6228" t="s">
        <v>16</v>
      </c>
      <c r="H6228" t="s">
        <v>338</v>
      </c>
      <c r="I6228" t="s">
        <v>79</v>
      </c>
      <c r="J6228" t="s">
        <v>28</v>
      </c>
      <c r="K6228" t="s">
        <v>63</v>
      </c>
      <c r="L6228">
        <v>31</v>
      </c>
      <c r="M6228" t="s">
        <v>29</v>
      </c>
      <c r="N6228" t="str">
        <f>TEXT(WEEKDAY(Call[[#This Row],[call_timestamp]],1),"DDDD")</f>
        <v>Monday</v>
      </c>
      <c r="O6228" t="str">
        <f>TEXT(Call[[#This Row],[call_timestamp]],"mmmm")</f>
        <v>February</v>
      </c>
      <c r="R6228" s="1"/>
    </row>
    <row r="6229" spans="1:18" x14ac:dyDescent="0.25">
      <c r="A6229" t="s">
        <v>13009</v>
      </c>
      <c r="B6229" t="s">
        <v>13010</v>
      </c>
      <c r="C6229" t="s">
        <v>38</v>
      </c>
      <c r="D6229">
        <f>IF(Call[[#This Row],[sentiment]]="Very Negative",1,IF(Call[[#This Row],[sentiment]]="Negative",2,IF(Call[[#This Row],[sentiment]]="Neutral",3,IF(Call[[#This Row],[sentiment]]="Positive",4,5))))</f>
        <v>1</v>
      </c>
      <c r="E6229">
        <v>6</v>
      </c>
      <c r="F6229" s="1">
        <v>44175</v>
      </c>
      <c r="G6229" t="s">
        <v>44</v>
      </c>
      <c r="H6229" t="s">
        <v>831</v>
      </c>
      <c r="I6229" t="s">
        <v>123</v>
      </c>
      <c r="J6229" t="s">
        <v>19</v>
      </c>
      <c r="K6229" t="s">
        <v>63</v>
      </c>
      <c r="L6229">
        <v>41</v>
      </c>
      <c r="M6229" t="s">
        <v>21</v>
      </c>
      <c r="N6229" t="str">
        <f>TEXT(WEEKDAY(Call[[#This Row],[call_timestamp]],1),"DDDD")</f>
        <v>Thursday</v>
      </c>
      <c r="O6229" t="str">
        <f>TEXT(Call[[#This Row],[call_timestamp]],"mmmm")</f>
        <v>December</v>
      </c>
      <c r="R6229" s="1"/>
    </row>
    <row r="6230" spans="1:18" x14ac:dyDescent="0.25">
      <c r="A6230" t="s">
        <v>13011</v>
      </c>
      <c r="B6230" t="s">
        <v>13012</v>
      </c>
      <c r="C6230" t="s">
        <v>38</v>
      </c>
      <c r="D6230">
        <f>IF(Call[[#This Row],[sentiment]]="Very Negative",1,IF(Call[[#This Row],[sentiment]]="Negative",2,IF(Call[[#This Row],[sentiment]]="Neutral",3,IF(Call[[#This Row],[sentiment]]="Positive",4,5))))</f>
        <v>1</v>
      </c>
      <c r="E6230">
        <v>6</v>
      </c>
      <c r="F6230" s="1">
        <v>43931</v>
      </c>
      <c r="G6230" t="s">
        <v>16</v>
      </c>
      <c r="H6230" t="s">
        <v>61</v>
      </c>
      <c r="I6230" t="s">
        <v>62</v>
      </c>
      <c r="J6230" t="s">
        <v>80</v>
      </c>
      <c r="K6230" t="s">
        <v>20</v>
      </c>
      <c r="L6230">
        <v>19</v>
      </c>
      <c r="M6230" t="s">
        <v>21</v>
      </c>
      <c r="N6230" t="str">
        <f>TEXT(WEEKDAY(Call[[#This Row],[call_timestamp]],1),"DDDD")</f>
        <v>Friday</v>
      </c>
      <c r="O6230" t="str">
        <f>TEXT(Call[[#This Row],[call_timestamp]],"mmmm")</f>
        <v>April</v>
      </c>
      <c r="R6230" s="1"/>
    </row>
    <row r="6231" spans="1:18" x14ac:dyDescent="0.25">
      <c r="A6231" t="s">
        <v>13013</v>
      </c>
      <c r="B6231" t="s">
        <v>13014</v>
      </c>
      <c r="C6231" t="s">
        <v>59</v>
      </c>
      <c r="D6231">
        <f>IF(Call[[#This Row],[sentiment]]="Very Negative",1,IF(Call[[#This Row],[sentiment]]="Negative",2,IF(Call[[#This Row],[sentiment]]="Neutral",3,IF(Call[[#This Row],[sentiment]]="Positive",4,5))))</f>
        <v>4</v>
      </c>
      <c r="E6231">
        <v>8</v>
      </c>
      <c r="F6231" s="1">
        <v>43992</v>
      </c>
      <c r="G6231" t="s">
        <v>44</v>
      </c>
      <c r="H6231" t="s">
        <v>176</v>
      </c>
      <c r="I6231" t="s">
        <v>56</v>
      </c>
      <c r="J6231" t="s">
        <v>19</v>
      </c>
      <c r="K6231" t="s">
        <v>20</v>
      </c>
      <c r="L6231">
        <v>26</v>
      </c>
      <c r="M6231" t="s">
        <v>29</v>
      </c>
      <c r="N6231" t="str">
        <f>TEXT(WEEKDAY(Call[[#This Row],[call_timestamp]],1),"DDDD")</f>
        <v>Wednesday</v>
      </c>
      <c r="O6231" t="str">
        <f>TEXT(Call[[#This Row],[call_timestamp]],"mmmm")</f>
        <v>June</v>
      </c>
    </row>
    <row r="6232" spans="1:18" x14ac:dyDescent="0.25">
      <c r="A6232" t="s">
        <v>13015</v>
      </c>
      <c r="B6232" t="s">
        <v>13016</v>
      </c>
      <c r="C6232" t="s">
        <v>38</v>
      </c>
      <c r="D6232">
        <f>IF(Call[[#This Row],[sentiment]]="Very Negative",1,IF(Call[[#This Row],[sentiment]]="Negative",2,IF(Call[[#This Row],[sentiment]]="Neutral",3,IF(Call[[#This Row],[sentiment]]="Positive",4,5))))</f>
        <v>1</v>
      </c>
      <c r="E6232">
        <v>6</v>
      </c>
      <c r="F6232" s="1">
        <v>44123</v>
      </c>
      <c r="G6232" t="s">
        <v>16</v>
      </c>
      <c r="H6232" t="s">
        <v>1552</v>
      </c>
      <c r="I6232" t="s">
        <v>225</v>
      </c>
      <c r="J6232" t="s">
        <v>28</v>
      </c>
      <c r="K6232" t="s">
        <v>63</v>
      </c>
      <c r="L6232">
        <v>22</v>
      </c>
      <c r="M6232" t="s">
        <v>21</v>
      </c>
      <c r="N6232" t="str">
        <f>TEXT(WEEKDAY(Call[[#This Row],[call_timestamp]],1),"DDDD")</f>
        <v>Monday</v>
      </c>
      <c r="O6232" t="str">
        <f>TEXT(Call[[#This Row],[call_timestamp]],"mmmm")</f>
        <v>October</v>
      </c>
      <c r="R6232" s="1"/>
    </row>
    <row r="6233" spans="1:18" x14ac:dyDescent="0.25">
      <c r="A6233" t="s">
        <v>13017</v>
      </c>
      <c r="B6233" t="s">
        <v>13018</v>
      </c>
      <c r="C6233" t="s">
        <v>38</v>
      </c>
      <c r="D6233">
        <f>IF(Call[[#This Row],[sentiment]]="Very Negative",1,IF(Call[[#This Row],[sentiment]]="Negative",2,IF(Call[[#This Row],[sentiment]]="Neutral",3,IF(Call[[#This Row],[sentiment]]="Positive",4,5))))</f>
        <v>1</v>
      </c>
      <c r="E6233">
        <v>6</v>
      </c>
      <c r="F6233" s="1">
        <v>43900</v>
      </c>
      <c r="G6233" t="s">
        <v>44</v>
      </c>
      <c r="H6233" t="s">
        <v>314</v>
      </c>
      <c r="I6233" t="s">
        <v>267</v>
      </c>
      <c r="J6233" t="s">
        <v>19</v>
      </c>
      <c r="K6233" t="s">
        <v>63</v>
      </c>
      <c r="L6233">
        <v>42</v>
      </c>
      <c r="M6233" t="s">
        <v>29</v>
      </c>
      <c r="N6233" t="str">
        <f>TEXT(WEEKDAY(Call[[#This Row],[call_timestamp]],1),"DDDD")</f>
        <v>Tuesday</v>
      </c>
      <c r="O6233" t="str">
        <f>TEXT(Call[[#This Row],[call_timestamp]],"mmmm")</f>
        <v>March</v>
      </c>
    </row>
    <row r="6234" spans="1:18" x14ac:dyDescent="0.25">
      <c r="A6234" t="s">
        <v>13019</v>
      </c>
      <c r="B6234" t="s">
        <v>13020</v>
      </c>
      <c r="C6234" t="s">
        <v>14</v>
      </c>
      <c r="D6234">
        <f>IF(Call[[#This Row],[sentiment]]="Very Negative",1,IF(Call[[#This Row],[sentiment]]="Negative",2,IF(Call[[#This Row],[sentiment]]="Neutral",3,IF(Call[[#This Row],[sentiment]]="Positive",4,5))))</f>
        <v>3</v>
      </c>
      <c r="E6234">
        <v>6</v>
      </c>
      <c r="F6234" s="1">
        <v>44128</v>
      </c>
      <c r="G6234" t="s">
        <v>16</v>
      </c>
      <c r="H6234" t="s">
        <v>403</v>
      </c>
      <c r="I6234" t="s">
        <v>165</v>
      </c>
      <c r="J6234" t="s">
        <v>67</v>
      </c>
      <c r="K6234" t="s">
        <v>63</v>
      </c>
      <c r="L6234">
        <v>12</v>
      </c>
      <c r="M6234" t="s">
        <v>21</v>
      </c>
      <c r="N6234" t="str">
        <f>TEXT(WEEKDAY(Call[[#This Row],[call_timestamp]],1),"DDDD")</f>
        <v>Saturday</v>
      </c>
      <c r="O6234" t="str">
        <f>TEXT(Call[[#This Row],[call_timestamp]],"mmmm")</f>
        <v>October</v>
      </c>
    </row>
    <row r="6235" spans="1:18" x14ac:dyDescent="0.25">
      <c r="A6235" t="s">
        <v>13021</v>
      </c>
      <c r="B6235" t="s">
        <v>13022</v>
      </c>
      <c r="C6235" t="s">
        <v>14</v>
      </c>
      <c r="D6235">
        <f>IF(Call[[#This Row],[sentiment]]="Very Negative",1,IF(Call[[#This Row],[sentiment]]="Negative",2,IF(Call[[#This Row],[sentiment]]="Neutral",3,IF(Call[[#This Row],[sentiment]]="Positive",4,5))))</f>
        <v>3</v>
      </c>
      <c r="E6235">
        <v>6</v>
      </c>
      <c r="F6235" s="1">
        <v>44131</v>
      </c>
      <c r="G6235" t="s">
        <v>16</v>
      </c>
      <c r="H6235" t="s">
        <v>1047</v>
      </c>
      <c r="I6235" t="s">
        <v>321</v>
      </c>
      <c r="J6235" t="s">
        <v>80</v>
      </c>
      <c r="K6235" t="s">
        <v>20</v>
      </c>
      <c r="L6235">
        <v>43</v>
      </c>
      <c r="M6235" t="s">
        <v>29</v>
      </c>
      <c r="N6235" t="str">
        <f>TEXT(WEEKDAY(Call[[#This Row],[call_timestamp]],1),"DDDD")</f>
        <v>Tuesday</v>
      </c>
      <c r="O6235" t="str">
        <f>TEXT(Call[[#This Row],[call_timestamp]],"mmmm")</f>
        <v>October</v>
      </c>
    </row>
    <row r="6236" spans="1:18" x14ac:dyDescent="0.25">
      <c r="A6236" t="s">
        <v>13023</v>
      </c>
      <c r="B6236" t="s">
        <v>13024</v>
      </c>
      <c r="C6236" t="s">
        <v>38</v>
      </c>
      <c r="D6236">
        <f>IF(Call[[#This Row],[sentiment]]="Very Negative",1,IF(Call[[#This Row],[sentiment]]="Negative",2,IF(Call[[#This Row],[sentiment]]="Neutral",3,IF(Call[[#This Row],[sentiment]]="Positive",4,5))))</f>
        <v>1</v>
      </c>
      <c r="E6236">
        <v>1</v>
      </c>
      <c r="F6236" s="1">
        <v>44125</v>
      </c>
      <c r="G6236" t="s">
        <v>16</v>
      </c>
      <c r="H6236" t="s">
        <v>2845</v>
      </c>
      <c r="I6236" t="s">
        <v>98</v>
      </c>
      <c r="J6236" t="s">
        <v>19</v>
      </c>
      <c r="K6236" t="s">
        <v>20</v>
      </c>
      <c r="L6236">
        <v>12</v>
      </c>
      <c r="M6236" t="s">
        <v>21</v>
      </c>
      <c r="N6236" t="str">
        <f>TEXT(WEEKDAY(Call[[#This Row],[call_timestamp]],1),"DDDD")</f>
        <v>Wednesday</v>
      </c>
      <c r="O6236" t="str">
        <f>TEXT(Call[[#This Row],[call_timestamp]],"mmmm")</f>
        <v>October</v>
      </c>
    </row>
    <row r="6237" spans="1:18" x14ac:dyDescent="0.25">
      <c r="A6237" t="s">
        <v>13025</v>
      </c>
      <c r="B6237" t="s">
        <v>13026</v>
      </c>
      <c r="C6237" t="s">
        <v>32</v>
      </c>
      <c r="D6237">
        <f>IF(Call[[#This Row],[sentiment]]="Very Negative",1,IF(Call[[#This Row],[sentiment]]="Negative",2,IF(Call[[#This Row],[sentiment]]="Neutral",3,IF(Call[[#This Row],[sentiment]]="Positive",4,5))))</f>
        <v>2</v>
      </c>
      <c r="E6237">
        <v>6</v>
      </c>
      <c r="F6237" s="1">
        <v>44121</v>
      </c>
      <c r="G6237" t="s">
        <v>16</v>
      </c>
      <c r="H6237" t="s">
        <v>66</v>
      </c>
      <c r="I6237" t="s">
        <v>56</v>
      </c>
      <c r="J6237" t="s">
        <v>80</v>
      </c>
      <c r="K6237" t="s">
        <v>20</v>
      </c>
      <c r="L6237">
        <v>34</v>
      </c>
      <c r="M6237" t="s">
        <v>110</v>
      </c>
      <c r="N6237" t="str">
        <f>TEXT(WEEKDAY(Call[[#This Row],[call_timestamp]],1),"DDDD")</f>
        <v>Saturday</v>
      </c>
      <c r="O6237" t="str">
        <f>TEXT(Call[[#This Row],[call_timestamp]],"mmmm")</f>
        <v>October</v>
      </c>
    </row>
    <row r="6238" spans="1:18" x14ac:dyDescent="0.25">
      <c r="A6238" t="s">
        <v>13027</v>
      </c>
      <c r="B6238" t="s">
        <v>13028</v>
      </c>
      <c r="C6238" t="s">
        <v>38</v>
      </c>
      <c r="D6238">
        <f>IF(Call[[#This Row],[sentiment]]="Very Negative",1,IF(Call[[#This Row],[sentiment]]="Negative",2,IF(Call[[#This Row],[sentiment]]="Neutral",3,IF(Call[[#This Row],[sentiment]]="Positive",4,5))))</f>
        <v>1</v>
      </c>
      <c r="E6238">
        <v>1</v>
      </c>
      <c r="F6238" s="1">
        <v>44134</v>
      </c>
      <c r="G6238" t="s">
        <v>16</v>
      </c>
      <c r="H6238" t="s">
        <v>4928</v>
      </c>
      <c r="I6238" t="s">
        <v>116</v>
      </c>
      <c r="J6238" t="s">
        <v>67</v>
      </c>
      <c r="K6238" t="s">
        <v>20</v>
      </c>
      <c r="L6238">
        <v>5</v>
      </c>
      <c r="M6238" t="s">
        <v>87</v>
      </c>
      <c r="N6238" t="str">
        <f>TEXT(WEEKDAY(Call[[#This Row],[call_timestamp]],1),"DDDD")</f>
        <v>Friday</v>
      </c>
      <c r="O6238" t="str">
        <f>TEXT(Call[[#This Row],[call_timestamp]],"mmmm")</f>
        <v>October</v>
      </c>
      <c r="R6238" s="1"/>
    </row>
    <row r="6239" spans="1:18" x14ac:dyDescent="0.25">
      <c r="A6239" t="s">
        <v>13029</v>
      </c>
      <c r="B6239" t="s">
        <v>13030</v>
      </c>
      <c r="C6239" t="s">
        <v>14</v>
      </c>
      <c r="D6239">
        <f>IF(Call[[#This Row],[sentiment]]="Very Negative",1,IF(Call[[#This Row],[sentiment]]="Negative",2,IF(Call[[#This Row],[sentiment]]="Neutral",3,IF(Call[[#This Row],[sentiment]]="Positive",4,5))))</f>
        <v>3</v>
      </c>
      <c r="E6239">
        <v>6</v>
      </c>
      <c r="F6239" s="1">
        <v>43992</v>
      </c>
      <c r="G6239" t="s">
        <v>16</v>
      </c>
      <c r="H6239" t="s">
        <v>658</v>
      </c>
      <c r="I6239" t="s">
        <v>34</v>
      </c>
      <c r="J6239" t="s">
        <v>28</v>
      </c>
      <c r="K6239" t="s">
        <v>63</v>
      </c>
      <c r="L6239">
        <v>11</v>
      </c>
      <c r="M6239" t="s">
        <v>21</v>
      </c>
      <c r="N6239" t="str">
        <f>TEXT(WEEKDAY(Call[[#This Row],[call_timestamp]],1),"DDDD")</f>
        <v>Wednesday</v>
      </c>
      <c r="O6239" t="str">
        <f>TEXT(Call[[#This Row],[call_timestamp]],"mmmm")</f>
        <v>June</v>
      </c>
      <c r="R6239" s="1"/>
    </row>
    <row r="6240" spans="1:18" x14ac:dyDescent="0.25">
      <c r="A6240" t="s">
        <v>13031</v>
      </c>
      <c r="B6240" t="s">
        <v>13032</v>
      </c>
      <c r="C6240" t="s">
        <v>32</v>
      </c>
      <c r="D6240">
        <f>IF(Call[[#This Row],[sentiment]]="Very Negative",1,IF(Call[[#This Row],[sentiment]]="Negative",2,IF(Call[[#This Row],[sentiment]]="Neutral",3,IF(Call[[#This Row],[sentiment]]="Positive",4,5))))</f>
        <v>2</v>
      </c>
      <c r="E6240">
        <v>5</v>
      </c>
      <c r="F6240" s="1">
        <v>44022</v>
      </c>
      <c r="G6240" t="s">
        <v>16</v>
      </c>
      <c r="H6240" t="s">
        <v>9443</v>
      </c>
      <c r="I6240" t="s">
        <v>675</v>
      </c>
      <c r="J6240" t="s">
        <v>28</v>
      </c>
      <c r="K6240" t="s">
        <v>35</v>
      </c>
      <c r="L6240">
        <v>44</v>
      </c>
      <c r="M6240" t="s">
        <v>21</v>
      </c>
      <c r="N6240" t="str">
        <f>TEXT(WEEKDAY(Call[[#This Row],[call_timestamp]],1),"DDDD")</f>
        <v>Friday</v>
      </c>
      <c r="O6240" t="str">
        <f>TEXT(Call[[#This Row],[call_timestamp]],"mmmm")</f>
        <v>July</v>
      </c>
      <c r="R6240" s="1"/>
    </row>
    <row r="6241" spans="1:18" x14ac:dyDescent="0.25">
      <c r="A6241" t="s">
        <v>13033</v>
      </c>
      <c r="B6241" t="s">
        <v>13034</v>
      </c>
      <c r="C6241" t="s">
        <v>24</v>
      </c>
      <c r="D6241">
        <f>IF(Call[[#This Row],[sentiment]]="Very Negative",1,IF(Call[[#This Row],[sentiment]]="Negative",2,IF(Call[[#This Row],[sentiment]]="Neutral",3,IF(Call[[#This Row],[sentiment]]="Positive",4,5))))</f>
        <v>5</v>
      </c>
      <c r="E6241">
        <v>10</v>
      </c>
      <c r="F6241" s="1">
        <v>44084</v>
      </c>
      <c r="G6241" t="s">
        <v>44</v>
      </c>
      <c r="H6241" t="s">
        <v>244</v>
      </c>
      <c r="I6241" t="s">
        <v>116</v>
      </c>
      <c r="J6241" t="s">
        <v>19</v>
      </c>
      <c r="K6241" t="s">
        <v>20</v>
      </c>
      <c r="L6241">
        <v>17</v>
      </c>
      <c r="M6241" t="s">
        <v>21</v>
      </c>
      <c r="N6241" t="str">
        <f>TEXT(WEEKDAY(Call[[#This Row],[call_timestamp]],1),"DDDD")</f>
        <v>Thursday</v>
      </c>
      <c r="O6241" t="str">
        <f>TEXT(Call[[#This Row],[call_timestamp]],"mmmm")</f>
        <v>September</v>
      </c>
      <c r="R6241" s="1"/>
    </row>
    <row r="6242" spans="1:18" x14ac:dyDescent="0.25">
      <c r="A6242" t="s">
        <v>13035</v>
      </c>
      <c r="B6242" t="s">
        <v>13036</v>
      </c>
      <c r="C6242" t="s">
        <v>14</v>
      </c>
      <c r="D6242">
        <f>IF(Call[[#This Row],[sentiment]]="Very Negative",1,IF(Call[[#This Row],[sentiment]]="Negative",2,IF(Call[[#This Row],[sentiment]]="Neutral",3,IF(Call[[#This Row],[sentiment]]="Positive",4,5))))</f>
        <v>3</v>
      </c>
      <c r="E6242">
        <v>6</v>
      </c>
      <c r="F6242" s="1">
        <v>43931</v>
      </c>
      <c r="G6242" t="s">
        <v>16</v>
      </c>
      <c r="H6242" t="s">
        <v>2487</v>
      </c>
      <c r="I6242" t="s">
        <v>34</v>
      </c>
      <c r="J6242" t="s">
        <v>80</v>
      </c>
      <c r="K6242" t="s">
        <v>20</v>
      </c>
      <c r="L6242">
        <v>45</v>
      </c>
      <c r="M6242" t="s">
        <v>29</v>
      </c>
      <c r="N6242" t="str">
        <f>TEXT(WEEKDAY(Call[[#This Row],[call_timestamp]],1),"DDDD")</f>
        <v>Friday</v>
      </c>
      <c r="O6242" t="str">
        <f>TEXT(Call[[#This Row],[call_timestamp]],"mmmm")</f>
        <v>April</v>
      </c>
    </row>
    <row r="6243" spans="1:18" x14ac:dyDescent="0.25">
      <c r="A6243" t="s">
        <v>13037</v>
      </c>
      <c r="B6243" t="s">
        <v>13038</v>
      </c>
      <c r="C6243" t="s">
        <v>24</v>
      </c>
      <c r="D6243">
        <f>IF(Call[[#This Row],[sentiment]]="Very Negative",1,IF(Call[[#This Row],[sentiment]]="Negative",2,IF(Call[[#This Row],[sentiment]]="Neutral",3,IF(Call[[#This Row],[sentiment]]="Positive",4,5))))</f>
        <v>5</v>
      </c>
      <c r="E6243">
        <v>6</v>
      </c>
      <c r="F6243" s="1">
        <v>44122</v>
      </c>
      <c r="G6243" t="s">
        <v>16</v>
      </c>
      <c r="H6243" t="s">
        <v>224</v>
      </c>
      <c r="I6243" t="s">
        <v>225</v>
      </c>
      <c r="J6243" t="s">
        <v>19</v>
      </c>
      <c r="K6243" t="s">
        <v>35</v>
      </c>
      <c r="L6243">
        <v>25</v>
      </c>
      <c r="M6243" t="s">
        <v>21</v>
      </c>
      <c r="N6243" t="str">
        <f>TEXT(WEEKDAY(Call[[#This Row],[call_timestamp]],1),"DDDD")</f>
        <v>Sunday</v>
      </c>
      <c r="O6243" t="str">
        <f>TEXT(Call[[#This Row],[call_timestamp]],"mmmm")</f>
        <v>October</v>
      </c>
    </row>
    <row r="6244" spans="1:18" x14ac:dyDescent="0.25">
      <c r="A6244" t="s">
        <v>13039</v>
      </c>
      <c r="B6244" t="s">
        <v>13040</v>
      </c>
      <c r="C6244" t="s">
        <v>32</v>
      </c>
      <c r="D6244">
        <f>IF(Call[[#This Row],[sentiment]]="Very Negative",1,IF(Call[[#This Row],[sentiment]]="Negative",2,IF(Call[[#This Row],[sentiment]]="Neutral",3,IF(Call[[#This Row],[sentiment]]="Positive",4,5))))</f>
        <v>2</v>
      </c>
      <c r="E6244">
        <v>6</v>
      </c>
      <c r="F6244" s="1">
        <v>44134</v>
      </c>
      <c r="G6244" t="s">
        <v>16</v>
      </c>
      <c r="H6244" t="s">
        <v>5108</v>
      </c>
      <c r="I6244" t="s">
        <v>116</v>
      </c>
      <c r="J6244" t="s">
        <v>80</v>
      </c>
      <c r="K6244" t="s">
        <v>63</v>
      </c>
      <c r="L6244">
        <v>11</v>
      </c>
      <c r="M6244" t="s">
        <v>110</v>
      </c>
      <c r="N6244" t="str">
        <f>TEXT(WEEKDAY(Call[[#This Row],[call_timestamp]],1),"DDDD")</f>
        <v>Friday</v>
      </c>
      <c r="O6244" t="str">
        <f>TEXT(Call[[#This Row],[call_timestamp]],"mmmm")</f>
        <v>October</v>
      </c>
      <c r="R6244" s="1"/>
    </row>
    <row r="6245" spans="1:18" x14ac:dyDescent="0.25">
      <c r="A6245" t="s">
        <v>13041</v>
      </c>
      <c r="B6245" t="s">
        <v>13042</v>
      </c>
      <c r="C6245" t="s">
        <v>24</v>
      </c>
      <c r="D6245">
        <f>IF(Call[[#This Row],[sentiment]]="Very Negative",1,IF(Call[[#This Row],[sentiment]]="Negative",2,IF(Call[[#This Row],[sentiment]]="Neutral",3,IF(Call[[#This Row],[sentiment]]="Positive",4,5))))</f>
        <v>5</v>
      </c>
      <c r="E6245">
        <v>10</v>
      </c>
      <c r="F6245" s="1">
        <v>44053</v>
      </c>
      <c r="G6245" t="s">
        <v>16</v>
      </c>
      <c r="H6245" t="s">
        <v>122</v>
      </c>
      <c r="I6245" t="s">
        <v>123</v>
      </c>
      <c r="J6245" t="s">
        <v>19</v>
      </c>
      <c r="K6245" t="s">
        <v>35</v>
      </c>
      <c r="L6245">
        <v>15</v>
      </c>
      <c r="M6245" t="s">
        <v>29</v>
      </c>
      <c r="N6245" t="str">
        <f>TEXT(WEEKDAY(Call[[#This Row],[call_timestamp]],1),"DDDD")</f>
        <v>Monday</v>
      </c>
      <c r="O6245" t="str">
        <f>TEXT(Call[[#This Row],[call_timestamp]],"mmmm")</f>
        <v>August</v>
      </c>
    </row>
    <row r="6246" spans="1:18" x14ac:dyDescent="0.25">
      <c r="A6246" t="s">
        <v>13043</v>
      </c>
      <c r="B6246" t="s">
        <v>13044</v>
      </c>
      <c r="C6246" t="s">
        <v>38</v>
      </c>
      <c r="D6246">
        <f>IF(Call[[#This Row],[sentiment]]="Very Negative",1,IF(Call[[#This Row],[sentiment]]="Negative",2,IF(Call[[#This Row],[sentiment]]="Neutral",3,IF(Call[[#This Row],[sentiment]]="Positive",4,5))))</f>
        <v>1</v>
      </c>
      <c r="E6246">
        <v>6</v>
      </c>
      <c r="F6246" s="1">
        <v>44131</v>
      </c>
      <c r="G6246" t="s">
        <v>44</v>
      </c>
      <c r="H6246" t="s">
        <v>213</v>
      </c>
      <c r="I6246" t="s">
        <v>214</v>
      </c>
      <c r="J6246" t="s">
        <v>19</v>
      </c>
      <c r="K6246" t="s">
        <v>63</v>
      </c>
      <c r="L6246">
        <v>13</v>
      </c>
      <c r="M6246" t="s">
        <v>21</v>
      </c>
      <c r="N6246" t="str">
        <f>TEXT(WEEKDAY(Call[[#This Row],[call_timestamp]],1),"DDDD")</f>
        <v>Tuesday</v>
      </c>
      <c r="O6246" t="str">
        <f>TEXT(Call[[#This Row],[call_timestamp]],"mmmm")</f>
        <v>October</v>
      </c>
      <c r="R6246" s="1"/>
    </row>
    <row r="6247" spans="1:18" x14ac:dyDescent="0.25">
      <c r="A6247" t="s">
        <v>13045</v>
      </c>
      <c r="B6247" t="s">
        <v>13046</v>
      </c>
      <c r="C6247" t="s">
        <v>38</v>
      </c>
      <c r="D6247">
        <f>IF(Call[[#This Row],[sentiment]]="Very Negative",1,IF(Call[[#This Row],[sentiment]]="Negative",2,IF(Call[[#This Row],[sentiment]]="Neutral",3,IF(Call[[#This Row],[sentiment]]="Positive",4,5))))</f>
        <v>1</v>
      </c>
      <c r="E6247">
        <v>6</v>
      </c>
      <c r="F6247" s="1">
        <v>43840</v>
      </c>
      <c r="G6247" t="s">
        <v>16</v>
      </c>
      <c r="H6247" t="s">
        <v>338</v>
      </c>
      <c r="I6247" t="s">
        <v>79</v>
      </c>
      <c r="J6247" t="s">
        <v>19</v>
      </c>
      <c r="K6247" t="s">
        <v>63</v>
      </c>
      <c r="L6247">
        <v>16</v>
      </c>
      <c r="M6247" t="s">
        <v>110</v>
      </c>
      <c r="N6247" t="str">
        <f>TEXT(WEEKDAY(Call[[#This Row],[call_timestamp]],1),"DDDD")</f>
        <v>Friday</v>
      </c>
      <c r="O6247" t="str">
        <f>TEXT(Call[[#This Row],[call_timestamp]],"mmmm")</f>
        <v>January</v>
      </c>
    </row>
    <row r="6248" spans="1:18" x14ac:dyDescent="0.25">
      <c r="A6248" t="s">
        <v>13047</v>
      </c>
      <c r="B6248" t="s">
        <v>13048</v>
      </c>
      <c r="C6248" t="s">
        <v>14</v>
      </c>
      <c r="D6248">
        <f>IF(Call[[#This Row],[sentiment]]="Very Negative",1,IF(Call[[#This Row],[sentiment]]="Negative",2,IF(Call[[#This Row],[sentiment]]="Neutral",3,IF(Call[[#This Row],[sentiment]]="Positive",4,5))))</f>
        <v>3</v>
      </c>
      <c r="E6248">
        <v>8</v>
      </c>
      <c r="F6248" s="1">
        <v>44121</v>
      </c>
      <c r="G6248" t="s">
        <v>16</v>
      </c>
      <c r="H6248" t="s">
        <v>75</v>
      </c>
      <c r="I6248" t="s">
        <v>188</v>
      </c>
      <c r="J6248" t="s">
        <v>67</v>
      </c>
      <c r="K6248" t="s">
        <v>20</v>
      </c>
      <c r="L6248">
        <v>34</v>
      </c>
      <c r="M6248" t="s">
        <v>29</v>
      </c>
      <c r="N6248" t="str">
        <f>TEXT(WEEKDAY(Call[[#This Row],[call_timestamp]],1),"DDDD")</f>
        <v>Saturday</v>
      </c>
      <c r="O6248" t="str">
        <f>TEXT(Call[[#This Row],[call_timestamp]],"mmmm")</f>
        <v>October</v>
      </c>
    </row>
    <row r="6249" spans="1:18" x14ac:dyDescent="0.25">
      <c r="A6249" t="s">
        <v>13049</v>
      </c>
      <c r="B6249" t="s">
        <v>13050</v>
      </c>
      <c r="C6249" t="s">
        <v>59</v>
      </c>
      <c r="D6249">
        <f>IF(Call[[#This Row],[sentiment]]="Very Negative",1,IF(Call[[#This Row],[sentiment]]="Negative",2,IF(Call[[#This Row],[sentiment]]="Neutral",3,IF(Call[[#This Row],[sentiment]]="Positive",4,5))))</f>
        <v>4</v>
      </c>
      <c r="E6249">
        <v>7</v>
      </c>
      <c r="F6249" s="1">
        <v>44133</v>
      </c>
      <c r="G6249" t="s">
        <v>16</v>
      </c>
      <c r="H6249" t="s">
        <v>803</v>
      </c>
      <c r="I6249" t="s">
        <v>116</v>
      </c>
      <c r="J6249" t="s">
        <v>67</v>
      </c>
      <c r="K6249" t="s">
        <v>20</v>
      </c>
      <c r="L6249">
        <v>17</v>
      </c>
      <c r="M6249" t="s">
        <v>87</v>
      </c>
      <c r="N6249" t="str">
        <f>TEXT(WEEKDAY(Call[[#This Row],[call_timestamp]],1),"DDDD")</f>
        <v>Thursday</v>
      </c>
      <c r="O6249" t="str">
        <f>TEXT(Call[[#This Row],[call_timestamp]],"mmmm")</f>
        <v>October</v>
      </c>
    </row>
    <row r="6250" spans="1:18" x14ac:dyDescent="0.25">
      <c r="A6250" t="s">
        <v>13051</v>
      </c>
      <c r="B6250" t="s">
        <v>13052</v>
      </c>
      <c r="C6250" t="s">
        <v>59</v>
      </c>
      <c r="D6250">
        <f>IF(Call[[#This Row],[sentiment]]="Very Negative",1,IF(Call[[#This Row],[sentiment]]="Negative",2,IF(Call[[#This Row],[sentiment]]="Neutral",3,IF(Call[[#This Row],[sentiment]]="Positive",4,5))))</f>
        <v>4</v>
      </c>
      <c r="E6250">
        <v>6</v>
      </c>
      <c r="F6250" s="1">
        <v>44119</v>
      </c>
      <c r="G6250" t="s">
        <v>25</v>
      </c>
      <c r="H6250" t="s">
        <v>765</v>
      </c>
      <c r="I6250" t="s">
        <v>27</v>
      </c>
      <c r="J6250" t="s">
        <v>80</v>
      </c>
      <c r="K6250" t="s">
        <v>20</v>
      </c>
      <c r="L6250">
        <v>30</v>
      </c>
      <c r="M6250" t="s">
        <v>21</v>
      </c>
      <c r="N6250" t="str">
        <f>TEXT(WEEKDAY(Call[[#This Row],[call_timestamp]],1),"DDDD")</f>
        <v>Thursday</v>
      </c>
      <c r="O6250" t="str">
        <f>TEXT(Call[[#This Row],[call_timestamp]],"mmmm")</f>
        <v>October</v>
      </c>
    </row>
    <row r="6251" spans="1:18" x14ac:dyDescent="0.25">
      <c r="A6251" t="s">
        <v>13053</v>
      </c>
      <c r="B6251" t="s">
        <v>13054</v>
      </c>
      <c r="C6251" t="s">
        <v>32</v>
      </c>
      <c r="D6251">
        <f>IF(Call[[#This Row],[sentiment]]="Very Negative",1,IF(Call[[#This Row],[sentiment]]="Negative",2,IF(Call[[#This Row],[sentiment]]="Neutral",3,IF(Call[[#This Row],[sentiment]]="Positive",4,5))))</f>
        <v>2</v>
      </c>
      <c r="E6251">
        <v>6</v>
      </c>
      <c r="F6251" s="1">
        <v>44117</v>
      </c>
      <c r="G6251" t="s">
        <v>16</v>
      </c>
      <c r="H6251" t="s">
        <v>335</v>
      </c>
      <c r="I6251" t="s">
        <v>56</v>
      </c>
      <c r="J6251" t="s">
        <v>19</v>
      </c>
      <c r="K6251" t="s">
        <v>20</v>
      </c>
      <c r="L6251">
        <v>22</v>
      </c>
      <c r="M6251" t="s">
        <v>29</v>
      </c>
      <c r="N6251" t="str">
        <f>TEXT(WEEKDAY(Call[[#This Row],[call_timestamp]],1),"DDDD")</f>
        <v>Tuesday</v>
      </c>
      <c r="O6251" t="str">
        <f>TEXT(Call[[#This Row],[call_timestamp]],"mmmm")</f>
        <v>October</v>
      </c>
    </row>
    <row r="6252" spans="1:18" x14ac:dyDescent="0.25">
      <c r="A6252" t="s">
        <v>13055</v>
      </c>
      <c r="B6252" t="s">
        <v>13056</v>
      </c>
      <c r="C6252" t="s">
        <v>24</v>
      </c>
      <c r="D6252">
        <f>IF(Call[[#This Row],[sentiment]]="Very Negative",1,IF(Call[[#This Row],[sentiment]]="Negative",2,IF(Call[[#This Row],[sentiment]]="Neutral",3,IF(Call[[#This Row],[sentiment]]="Positive",4,5))))</f>
        <v>5</v>
      </c>
      <c r="E6252">
        <v>6</v>
      </c>
      <c r="F6252" s="1">
        <v>44128</v>
      </c>
      <c r="G6252" t="s">
        <v>16</v>
      </c>
      <c r="H6252" t="s">
        <v>3057</v>
      </c>
      <c r="I6252" t="s">
        <v>116</v>
      </c>
      <c r="J6252" t="s">
        <v>19</v>
      </c>
      <c r="K6252" t="s">
        <v>20</v>
      </c>
      <c r="L6252">
        <v>13</v>
      </c>
      <c r="M6252" t="s">
        <v>87</v>
      </c>
      <c r="N6252" t="str">
        <f>TEXT(WEEKDAY(Call[[#This Row],[call_timestamp]],1),"DDDD")</f>
        <v>Saturday</v>
      </c>
      <c r="O6252" t="str">
        <f>TEXT(Call[[#This Row],[call_timestamp]],"mmmm")</f>
        <v>October</v>
      </c>
      <c r="R6252" s="1"/>
    </row>
    <row r="6253" spans="1:18" x14ac:dyDescent="0.25">
      <c r="A6253" t="s">
        <v>13057</v>
      </c>
      <c r="B6253" t="s">
        <v>13058</v>
      </c>
      <c r="C6253" t="s">
        <v>32</v>
      </c>
      <c r="D6253">
        <f>IF(Call[[#This Row],[sentiment]]="Very Negative",1,IF(Call[[#This Row],[sentiment]]="Negative",2,IF(Call[[#This Row],[sentiment]]="Neutral",3,IF(Call[[#This Row],[sentiment]]="Positive",4,5))))</f>
        <v>2</v>
      </c>
      <c r="E6253">
        <v>6</v>
      </c>
      <c r="F6253" s="1">
        <v>44084</v>
      </c>
      <c r="G6253" t="s">
        <v>16</v>
      </c>
      <c r="H6253" t="s">
        <v>965</v>
      </c>
      <c r="I6253" t="s">
        <v>103</v>
      </c>
      <c r="J6253" t="s">
        <v>19</v>
      </c>
      <c r="K6253" t="s">
        <v>20</v>
      </c>
      <c r="L6253">
        <v>31</v>
      </c>
      <c r="M6253" t="s">
        <v>21</v>
      </c>
      <c r="N6253" t="str">
        <f>TEXT(WEEKDAY(Call[[#This Row],[call_timestamp]],1),"DDDD")</f>
        <v>Thursday</v>
      </c>
      <c r="O6253" t="str">
        <f>TEXT(Call[[#This Row],[call_timestamp]],"mmmm")</f>
        <v>September</v>
      </c>
      <c r="R6253" s="1"/>
    </row>
    <row r="6254" spans="1:18" x14ac:dyDescent="0.25">
      <c r="A6254" t="s">
        <v>13059</v>
      </c>
      <c r="B6254" t="s">
        <v>13060</v>
      </c>
      <c r="C6254" t="s">
        <v>59</v>
      </c>
      <c r="D6254">
        <f>IF(Call[[#This Row],[sentiment]]="Very Negative",1,IF(Call[[#This Row],[sentiment]]="Negative",2,IF(Call[[#This Row],[sentiment]]="Neutral",3,IF(Call[[#This Row],[sentiment]]="Positive",4,5))))</f>
        <v>4</v>
      </c>
      <c r="E6254">
        <v>6</v>
      </c>
      <c r="F6254" s="1">
        <v>44114</v>
      </c>
      <c r="G6254" t="s">
        <v>16</v>
      </c>
      <c r="H6254" t="s">
        <v>263</v>
      </c>
      <c r="I6254" t="s">
        <v>56</v>
      </c>
      <c r="J6254" t="s">
        <v>28</v>
      </c>
      <c r="K6254" t="s">
        <v>20</v>
      </c>
      <c r="L6254">
        <v>23</v>
      </c>
      <c r="M6254" t="s">
        <v>21</v>
      </c>
      <c r="N6254" t="str">
        <f>TEXT(WEEKDAY(Call[[#This Row],[call_timestamp]],1),"DDDD")</f>
        <v>Saturday</v>
      </c>
      <c r="O6254" t="str">
        <f>TEXT(Call[[#This Row],[call_timestamp]],"mmmm")</f>
        <v>October</v>
      </c>
      <c r="R6254" s="1"/>
    </row>
    <row r="6255" spans="1:18" x14ac:dyDescent="0.25">
      <c r="A6255" t="s">
        <v>13061</v>
      </c>
      <c r="B6255" t="s">
        <v>13062</v>
      </c>
      <c r="C6255" t="s">
        <v>32</v>
      </c>
      <c r="D6255">
        <f>IF(Call[[#This Row],[sentiment]]="Very Negative",1,IF(Call[[#This Row],[sentiment]]="Negative",2,IF(Call[[#This Row],[sentiment]]="Neutral",3,IF(Call[[#This Row],[sentiment]]="Positive",4,5))))</f>
        <v>2</v>
      </c>
      <c r="E6255">
        <v>6</v>
      </c>
      <c r="F6255" s="1">
        <v>44175</v>
      </c>
      <c r="G6255" t="s">
        <v>16</v>
      </c>
      <c r="H6255" t="s">
        <v>160</v>
      </c>
      <c r="I6255" t="s">
        <v>116</v>
      </c>
      <c r="J6255" t="s">
        <v>28</v>
      </c>
      <c r="K6255" t="s">
        <v>63</v>
      </c>
      <c r="L6255">
        <v>25</v>
      </c>
      <c r="M6255" t="s">
        <v>21</v>
      </c>
      <c r="N6255" t="str">
        <f>TEXT(WEEKDAY(Call[[#This Row],[call_timestamp]],1),"DDDD")</f>
        <v>Thursday</v>
      </c>
      <c r="O6255" t="str">
        <f>TEXT(Call[[#This Row],[call_timestamp]],"mmmm")</f>
        <v>December</v>
      </c>
      <c r="R6255" s="1"/>
    </row>
    <row r="6256" spans="1:18" x14ac:dyDescent="0.25">
      <c r="A6256" t="s">
        <v>13063</v>
      </c>
      <c r="B6256" t="s">
        <v>13064</v>
      </c>
      <c r="C6256" t="s">
        <v>38</v>
      </c>
      <c r="D6256">
        <f>IF(Call[[#This Row],[sentiment]]="Very Negative",1,IF(Call[[#This Row],[sentiment]]="Negative",2,IF(Call[[#This Row],[sentiment]]="Neutral",3,IF(Call[[#This Row],[sentiment]]="Positive",4,5))))</f>
        <v>1</v>
      </c>
      <c r="E6256">
        <v>6</v>
      </c>
      <c r="F6256" s="1">
        <v>44022</v>
      </c>
      <c r="G6256" t="s">
        <v>25</v>
      </c>
      <c r="H6256" t="s">
        <v>925</v>
      </c>
      <c r="I6256" t="s">
        <v>34</v>
      </c>
      <c r="J6256" t="s">
        <v>67</v>
      </c>
      <c r="K6256" t="s">
        <v>20</v>
      </c>
      <c r="L6256">
        <v>8</v>
      </c>
      <c r="M6256" t="s">
        <v>21</v>
      </c>
      <c r="N6256" t="str">
        <f>TEXT(WEEKDAY(Call[[#This Row],[call_timestamp]],1),"DDDD")</f>
        <v>Friday</v>
      </c>
      <c r="O6256" t="str">
        <f>TEXT(Call[[#This Row],[call_timestamp]],"mmmm")</f>
        <v>July</v>
      </c>
      <c r="R6256" s="1"/>
    </row>
    <row r="6257" spans="1:18" x14ac:dyDescent="0.25">
      <c r="A6257" t="s">
        <v>13065</v>
      </c>
      <c r="B6257" t="s">
        <v>13066</v>
      </c>
      <c r="C6257" t="s">
        <v>32</v>
      </c>
      <c r="D6257">
        <f>IF(Call[[#This Row],[sentiment]]="Very Negative",1,IF(Call[[#This Row],[sentiment]]="Negative",2,IF(Call[[#This Row],[sentiment]]="Neutral",3,IF(Call[[#This Row],[sentiment]]="Positive",4,5))))</f>
        <v>2</v>
      </c>
      <c r="E6257">
        <v>6</v>
      </c>
      <c r="F6257" s="1">
        <v>43871</v>
      </c>
      <c r="G6257" t="s">
        <v>16</v>
      </c>
      <c r="H6257" t="s">
        <v>244</v>
      </c>
      <c r="I6257" t="s">
        <v>116</v>
      </c>
      <c r="J6257" t="s">
        <v>67</v>
      </c>
      <c r="K6257" t="s">
        <v>20</v>
      </c>
      <c r="L6257">
        <v>7</v>
      </c>
      <c r="M6257" t="s">
        <v>21</v>
      </c>
      <c r="N6257" t="str">
        <f>TEXT(WEEKDAY(Call[[#This Row],[call_timestamp]],1),"DDDD")</f>
        <v>Monday</v>
      </c>
      <c r="O6257" t="str">
        <f>TEXT(Call[[#This Row],[call_timestamp]],"mmmm")</f>
        <v>February</v>
      </c>
    </row>
    <row r="6258" spans="1:18" x14ac:dyDescent="0.25">
      <c r="A6258" t="s">
        <v>13067</v>
      </c>
      <c r="B6258" t="s">
        <v>13068</v>
      </c>
      <c r="C6258" t="s">
        <v>14</v>
      </c>
      <c r="D6258">
        <f>IF(Call[[#This Row],[sentiment]]="Very Negative",1,IF(Call[[#This Row],[sentiment]]="Negative",2,IF(Call[[#This Row],[sentiment]]="Neutral",3,IF(Call[[#This Row],[sentiment]]="Positive",4,5))))</f>
        <v>3</v>
      </c>
      <c r="E6258">
        <v>6</v>
      </c>
      <c r="F6258" s="1">
        <v>44125</v>
      </c>
      <c r="G6258" t="s">
        <v>25</v>
      </c>
      <c r="H6258" t="s">
        <v>457</v>
      </c>
      <c r="I6258" t="s">
        <v>56</v>
      </c>
      <c r="J6258" t="s">
        <v>28</v>
      </c>
      <c r="K6258" t="s">
        <v>63</v>
      </c>
      <c r="L6258">
        <v>11</v>
      </c>
      <c r="M6258" t="s">
        <v>29</v>
      </c>
      <c r="N6258" t="str">
        <f>TEXT(WEEKDAY(Call[[#This Row],[call_timestamp]],1),"DDDD")</f>
        <v>Wednesday</v>
      </c>
      <c r="O6258" t="str">
        <f>TEXT(Call[[#This Row],[call_timestamp]],"mmmm")</f>
        <v>October</v>
      </c>
      <c r="R6258" s="1"/>
    </row>
    <row r="6259" spans="1:18" x14ac:dyDescent="0.25">
      <c r="A6259" t="s">
        <v>13069</v>
      </c>
      <c r="B6259" t="s">
        <v>13070</v>
      </c>
      <c r="C6259" t="s">
        <v>32</v>
      </c>
      <c r="D6259">
        <f>IF(Call[[#This Row],[sentiment]]="Very Negative",1,IF(Call[[#This Row],[sentiment]]="Negative",2,IF(Call[[#This Row],[sentiment]]="Neutral",3,IF(Call[[#This Row],[sentiment]]="Positive",4,5))))</f>
        <v>2</v>
      </c>
      <c r="E6259">
        <v>6</v>
      </c>
      <c r="F6259" s="1">
        <v>43992</v>
      </c>
      <c r="G6259" t="s">
        <v>16</v>
      </c>
      <c r="H6259" t="s">
        <v>913</v>
      </c>
      <c r="I6259" t="s">
        <v>229</v>
      </c>
      <c r="J6259" t="s">
        <v>67</v>
      </c>
      <c r="K6259" t="s">
        <v>20</v>
      </c>
      <c r="L6259">
        <v>43</v>
      </c>
      <c r="M6259" t="s">
        <v>29</v>
      </c>
      <c r="N6259" t="str">
        <f>TEXT(WEEKDAY(Call[[#This Row],[call_timestamp]],1),"DDDD")</f>
        <v>Wednesday</v>
      </c>
      <c r="O6259" t="str">
        <f>TEXT(Call[[#This Row],[call_timestamp]],"mmmm")</f>
        <v>June</v>
      </c>
    </row>
    <row r="6260" spans="1:18" x14ac:dyDescent="0.25">
      <c r="A6260" t="s">
        <v>13071</v>
      </c>
      <c r="B6260" t="s">
        <v>13072</v>
      </c>
      <c r="C6260" t="s">
        <v>14</v>
      </c>
      <c r="D6260">
        <f>IF(Call[[#This Row],[sentiment]]="Very Negative",1,IF(Call[[#This Row],[sentiment]]="Negative",2,IF(Call[[#This Row],[sentiment]]="Neutral",3,IF(Call[[#This Row],[sentiment]]="Positive",4,5))))</f>
        <v>3</v>
      </c>
      <c r="E6260">
        <v>6</v>
      </c>
      <c r="F6260" s="1">
        <v>44128</v>
      </c>
      <c r="G6260" t="s">
        <v>16</v>
      </c>
      <c r="H6260" t="s">
        <v>97</v>
      </c>
      <c r="I6260" t="s">
        <v>98</v>
      </c>
      <c r="J6260" t="s">
        <v>67</v>
      </c>
      <c r="K6260" t="s">
        <v>35</v>
      </c>
      <c r="L6260">
        <v>20</v>
      </c>
      <c r="M6260" t="s">
        <v>21</v>
      </c>
      <c r="N6260" t="str">
        <f>TEXT(WEEKDAY(Call[[#This Row],[call_timestamp]],1),"DDDD")</f>
        <v>Saturday</v>
      </c>
      <c r="O6260" t="str">
        <f>TEXT(Call[[#This Row],[call_timestamp]],"mmmm")</f>
        <v>October</v>
      </c>
    </row>
    <row r="6261" spans="1:18" x14ac:dyDescent="0.25">
      <c r="A6261" t="s">
        <v>13073</v>
      </c>
      <c r="B6261" t="s">
        <v>13074</v>
      </c>
      <c r="C6261" t="s">
        <v>14</v>
      </c>
      <c r="D6261">
        <f>IF(Call[[#This Row],[sentiment]]="Very Negative",1,IF(Call[[#This Row],[sentiment]]="Negative",2,IF(Call[[#This Row],[sentiment]]="Neutral",3,IF(Call[[#This Row],[sentiment]]="Positive",4,5))))</f>
        <v>3</v>
      </c>
      <c r="E6261">
        <v>6</v>
      </c>
      <c r="F6261" s="1">
        <v>44129</v>
      </c>
      <c r="G6261" t="s">
        <v>16</v>
      </c>
      <c r="H6261" t="s">
        <v>566</v>
      </c>
      <c r="I6261" t="s">
        <v>56</v>
      </c>
      <c r="J6261" t="s">
        <v>19</v>
      </c>
      <c r="K6261" t="s">
        <v>20</v>
      </c>
      <c r="L6261">
        <v>25</v>
      </c>
      <c r="M6261" t="s">
        <v>21</v>
      </c>
      <c r="N6261" t="str">
        <f>TEXT(WEEKDAY(Call[[#This Row],[call_timestamp]],1),"DDDD")</f>
        <v>Sunday</v>
      </c>
      <c r="O6261" t="str">
        <f>TEXT(Call[[#This Row],[call_timestamp]],"mmmm")</f>
        <v>October</v>
      </c>
      <c r="R6261" s="1"/>
    </row>
    <row r="6262" spans="1:18" x14ac:dyDescent="0.25">
      <c r="A6262" t="s">
        <v>13075</v>
      </c>
      <c r="B6262" t="s">
        <v>13076</v>
      </c>
      <c r="C6262" t="s">
        <v>14</v>
      </c>
      <c r="D6262">
        <f>IF(Call[[#This Row],[sentiment]]="Very Negative",1,IF(Call[[#This Row],[sentiment]]="Negative",2,IF(Call[[#This Row],[sentiment]]="Neutral",3,IF(Call[[#This Row],[sentiment]]="Positive",4,5))))</f>
        <v>3</v>
      </c>
      <c r="E6262">
        <v>6</v>
      </c>
      <c r="F6262" s="1">
        <v>44053</v>
      </c>
      <c r="G6262" t="s">
        <v>16</v>
      </c>
      <c r="H6262" t="s">
        <v>237</v>
      </c>
      <c r="I6262" t="s">
        <v>238</v>
      </c>
      <c r="J6262" t="s">
        <v>67</v>
      </c>
      <c r="K6262" t="s">
        <v>20</v>
      </c>
      <c r="L6262">
        <v>8</v>
      </c>
      <c r="M6262" t="s">
        <v>21</v>
      </c>
      <c r="N6262" t="str">
        <f>TEXT(WEEKDAY(Call[[#This Row],[call_timestamp]],1),"DDDD")</f>
        <v>Monday</v>
      </c>
      <c r="O6262" t="str">
        <f>TEXT(Call[[#This Row],[call_timestamp]],"mmmm")</f>
        <v>August</v>
      </c>
    </row>
    <row r="6263" spans="1:18" x14ac:dyDescent="0.25">
      <c r="A6263" t="s">
        <v>13077</v>
      </c>
      <c r="B6263" t="s">
        <v>13078</v>
      </c>
      <c r="C6263" t="s">
        <v>38</v>
      </c>
      <c r="D6263">
        <f>IF(Call[[#This Row],[sentiment]]="Very Negative",1,IF(Call[[#This Row],[sentiment]]="Negative",2,IF(Call[[#This Row],[sentiment]]="Neutral",3,IF(Call[[#This Row],[sentiment]]="Positive",4,5))))</f>
        <v>1</v>
      </c>
      <c r="E6263">
        <v>4</v>
      </c>
      <c r="F6263" s="1">
        <v>44118</v>
      </c>
      <c r="G6263" t="s">
        <v>16</v>
      </c>
      <c r="H6263" t="s">
        <v>375</v>
      </c>
      <c r="I6263" t="s">
        <v>165</v>
      </c>
      <c r="J6263" t="s">
        <v>28</v>
      </c>
      <c r="K6263" t="s">
        <v>20</v>
      </c>
      <c r="L6263">
        <v>43</v>
      </c>
      <c r="M6263" t="s">
        <v>21</v>
      </c>
      <c r="N6263" t="str">
        <f>TEXT(WEEKDAY(Call[[#This Row],[call_timestamp]],1),"DDDD")</f>
        <v>Wednesday</v>
      </c>
      <c r="O6263" t="str">
        <f>TEXT(Call[[#This Row],[call_timestamp]],"mmmm")</f>
        <v>October</v>
      </c>
    </row>
    <row r="6264" spans="1:18" x14ac:dyDescent="0.25">
      <c r="A6264" t="s">
        <v>13079</v>
      </c>
      <c r="B6264" t="s">
        <v>13080</v>
      </c>
      <c r="C6264" t="s">
        <v>59</v>
      </c>
      <c r="D6264">
        <f>IF(Call[[#This Row],[sentiment]]="Very Negative",1,IF(Call[[#This Row],[sentiment]]="Negative",2,IF(Call[[#This Row],[sentiment]]="Neutral",3,IF(Call[[#This Row],[sentiment]]="Positive",4,5))))</f>
        <v>4</v>
      </c>
      <c r="E6264">
        <v>9</v>
      </c>
      <c r="F6264" s="1">
        <v>44132</v>
      </c>
      <c r="G6264" t="s">
        <v>16</v>
      </c>
      <c r="H6264" t="s">
        <v>821</v>
      </c>
      <c r="I6264" t="s">
        <v>116</v>
      </c>
      <c r="J6264" t="s">
        <v>19</v>
      </c>
      <c r="K6264" t="s">
        <v>20</v>
      </c>
      <c r="L6264">
        <v>25</v>
      </c>
      <c r="M6264" t="s">
        <v>110</v>
      </c>
      <c r="N6264" t="str">
        <f>TEXT(WEEKDAY(Call[[#This Row],[call_timestamp]],1),"DDDD")</f>
        <v>Wednesday</v>
      </c>
      <c r="O6264" t="str">
        <f>TEXT(Call[[#This Row],[call_timestamp]],"mmmm")</f>
        <v>October</v>
      </c>
    </row>
    <row r="6265" spans="1:18" x14ac:dyDescent="0.25">
      <c r="A6265" t="s">
        <v>13081</v>
      </c>
      <c r="B6265" t="s">
        <v>13082</v>
      </c>
      <c r="C6265" t="s">
        <v>38</v>
      </c>
      <c r="D6265">
        <f>IF(Call[[#This Row],[sentiment]]="Very Negative",1,IF(Call[[#This Row],[sentiment]]="Negative",2,IF(Call[[#This Row],[sentiment]]="Neutral",3,IF(Call[[#This Row],[sentiment]]="Positive",4,5))))</f>
        <v>1</v>
      </c>
      <c r="E6265">
        <v>1</v>
      </c>
      <c r="F6265" s="1">
        <v>44132</v>
      </c>
      <c r="G6265" t="s">
        <v>16</v>
      </c>
      <c r="H6265" t="s">
        <v>290</v>
      </c>
      <c r="I6265" t="s">
        <v>291</v>
      </c>
      <c r="J6265" t="s">
        <v>28</v>
      </c>
      <c r="K6265" t="s">
        <v>20</v>
      </c>
      <c r="L6265">
        <v>22</v>
      </c>
      <c r="M6265" t="s">
        <v>110</v>
      </c>
      <c r="N6265" t="str">
        <f>TEXT(WEEKDAY(Call[[#This Row],[call_timestamp]],1),"DDDD")</f>
        <v>Wednesday</v>
      </c>
      <c r="O6265" t="str">
        <f>TEXT(Call[[#This Row],[call_timestamp]],"mmmm")</f>
        <v>October</v>
      </c>
      <c r="R6265" s="1"/>
    </row>
    <row r="6266" spans="1:18" x14ac:dyDescent="0.25">
      <c r="A6266" t="s">
        <v>13083</v>
      </c>
      <c r="B6266" t="s">
        <v>13084</v>
      </c>
      <c r="C6266" t="s">
        <v>14</v>
      </c>
      <c r="D6266">
        <f>IF(Call[[#This Row],[sentiment]]="Very Negative",1,IF(Call[[#This Row],[sentiment]]="Negative",2,IF(Call[[#This Row],[sentiment]]="Neutral",3,IF(Call[[#This Row],[sentiment]]="Positive",4,5))))</f>
        <v>3</v>
      </c>
      <c r="E6266">
        <v>8</v>
      </c>
      <c r="F6266" s="1">
        <v>43992</v>
      </c>
      <c r="G6266" t="s">
        <v>16</v>
      </c>
      <c r="H6266" t="s">
        <v>417</v>
      </c>
      <c r="I6266" t="s">
        <v>34</v>
      </c>
      <c r="J6266" t="s">
        <v>19</v>
      </c>
      <c r="K6266" t="s">
        <v>20</v>
      </c>
      <c r="L6266">
        <v>33</v>
      </c>
      <c r="M6266" t="s">
        <v>110</v>
      </c>
      <c r="N6266" t="str">
        <f>TEXT(WEEKDAY(Call[[#This Row],[call_timestamp]],1),"DDDD")</f>
        <v>Wednesday</v>
      </c>
      <c r="O6266" t="str">
        <f>TEXT(Call[[#This Row],[call_timestamp]],"mmmm")</f>
        <v>June</v>
      </c>
      <c r="R6266" s="1"/>
    </row>
    <row r="6267" spans="1:18" x14ac:dyDescent="0.25">
      <c r="A6267" t="s">
        <v>13085</v>
      </c>
      <c r="B6267" t="s">
        <v>13086</v>
      </c>
      <c r="C6267" t="s">
        <v>32</v>
      </c>
      <c r="D6267">
        <f>IF(Call[[#This Row],[sentiment]]="Very Negative",1,IF(Call[[#This Row],[sentiment]]="Negative",2,IF(Call[[#This Row],[sentiment]]="Neutral",3,IF(Call[[#This Row],[sentiment]]="Positive",4,5))))</f>
        <v>2</v>
      </c>
      <c r="E6267">
        <v>6</v>
      </c>
      <c r="F6267" s="1">
        <v>43840</v>
      </c>
      <c r="G6267" t="s">
        <v>16</v>
      </c>
      <c r="H6267" t="s">
        <v>285</v>
      </c>
      <c r="I6267" t="s">
        <v>116</v>
      </c>
      <c r="J6267" t="s">
        <v>19</v>
      </c>
      <c r="K6267" t="s">
        <v>35</v>
      </c>
      <c r="L6267">
        <v>39</v>
      </c>
      <c r="M6267" t="s">
        <v>21</v>
      </c>
      <c r="N6267" t="str">
        <f>TEXT(WEEKDAY(Call[[#This Row],[call_timestamp]],1),"DDDD")</f>
        <v>Friday</v>
      </c>
      <c r="O6267" t="str">
        <f>TEXT(Call[[#This Row],[call_timestamp]],"mmmm")</f>
        <v>January</v>
      </c>
    </row>
    <row r="6268" spans="1:18" x14ac:dyDescent="0.25">
      <c r="A6268" t="s">
        <v>13087</v>
      </c>
      <c r="B6268" t="s">
        <v>13088</v>
      </c>
      <c r="C6268" t="s">
        <v>38</v>
      </c>
      <c r="D6268">
        <f>IF(Call[[#This Row],[sentiment]]="Very Negative",1,IF(Call[[#This Row],[sentiment]]="Negative",2,IF(Call[[#This Row],[sentiment]]="Neutral",3,IF(Call[[#This Row],[sentiment]]="Positive",4,5))))</f>
        <v>1</v>
      </c>
      <c r="E6268">
        <v>6</v>
      </c>
      <c r="F6268" s="1">
        <v>44129</v>
      </c>
      <c r="G6268" t="s">
        <v>16</v>
      </c>
      <c r="H6268" t="s">
        <v>2191</v>
      </c>
      <c r="I6268" t="s">
        <v>229</v>
      </c>
      <c r="J6268" t="s">
        <v>28</v>
      </c>
      <c r="K6268" t="s">
        <v>20</v>
      </c>
      <c r="L6268">
        <v>16</v>
      </c>
      <c r="M6268" t="s">
        <v>87</v>
      </c>
      <c r="N6268" t="str">
        <f>TEXT(WEEKDAY(Call[[#This Row],[call_timestamp]],1),"DDDD")</f>
        <v>Sunday</v>
      </c>
      <c r="O6268" t="str">
        <f>TEXT(Call[[#This Row],[call_timestamp]],"mmmm")</f>
        <v>October</v>
      </c>
      <c r="R6268" s="1"/>
    </row>
    <row r="6269" spans="1:18" x14ac:dyDescent="0.25">
      <c r="A6269" t="s">
        <v>13089</v>
      </c>
      <c r="B6269" t="s">
        <v>13090</v>
      </c>
      <c r="C6269" t="s">
        <v>32</v>
      </c>
      <c r="D6269">
        <f>IF(Call[[#This Row],[sentiment]]="Very Negative",1,IF(Call[[#This Row],[sentiment]]="Negative",2,IF(Call[[#This Row],[sentiment]]="Neutral",3,IF(Call[[#This Row],[sentiment]]="Positive",4,5))))</f>
        <v>2</v>
      </c>
      <c r="E6269">
        <v>6</v>
      </c>
      <c r="F6269" s="1">
        <v>44053</v>
      </c>
      <c r="G6269" t="s">
        <v>16</v>
      </c>
      <c r="H6269" t="s">
        <v>831</v>
      </c>
      <c r="I6269" t="s">
        <v>123</v>
      </c>
      <c r="J6269" t="s">
        <v>67</v>
      </c>
      <c r="K6269" t="s">
        <v>20</v>
      </c>
      <c r="L6269">
        <v>20</v>
      </c>
      <c r="M6269" t="s">
        <v>21</v>
      </c>
      <c r="N6269" t="str">
        <f>TEXT(WEEKDAY(Call[[#This Row],[call_timestamp]],1),"DDDD")</f>
        <v>Monday</v>
      </c>
      <c r="O6269" t="str">
        <f>TEXT(Call[[#This Row],[call_timestamp]],"mmmm")</f>
        <v>August</v>
      </c>
      <c r="R6269" s="1"/>
    </row>
    <row r="6270" spans="1:18" x14ac:dyDescent="0.25">
      <c r="A6270" t="s">
        <v>13091</v>
      </c>
      <c r="B6270" t="s">
        <v>13092</v>
      </c>
      <c r="C6270" t="s">
        <v>38</v>
      </c>
      <c r="D6270">
        <f>IF(Call[[#This Row],[sentiment]]="Very Negative",1,IF(Call[[#This Row],[sentiment]]="Negative",2,IF(Call[[#This Row],[sentiment]]="Neutral",3,IF(Call[[#This Row],[sentiment]]="Positive",4,5))))</f>
        <v>1</v>
      </c>
      <c r="E6270">
        <v>6</v>
      </c>
      <c r="F6270" s="1">
        <v>44145</v>
      </c>
      <c r="G6270" t="s">
        <v>25</v>
      </c>
      <c r="H6270" t="s">
        <v>2567</v>
      </c>
      <c r="I6270" t="s">
        <v>116</v>
      </c>
      <c r="J6270" t="s">
        <v>80</v>
      </c>
      <c r="K6270" t="s">
        <v>20</v>
      </c>
      <c r="L6270">
        <v>30</v>
      </c>
      <c r="M6270" t="s">
        <v>21</v>
      </c>
      <c r="N6270" t="str">
        <f>TEXT(WEEKDAY(Call[[#This Row],[call_timestamp]],1),"DDDD")</f>
        <v>Tuesday</v>
      </c>
      <c r="O6270" t="str">
        <f>TEXT(Call[[#This Row],[call_timestamp]],"mmmm")</f>
        <v>November</v>
      </c>
      <c r="R6270" s="1"/>
    </row>
    <row r="6271" spans="1:18" x14ac:dyDescent="0.25">
      <c r="A6271" t="s">
        <v>13093</v>
      </c>
      <c r="B6271" t="s">
        <v>13094</v>
      </c>
      <c r="C6271" t="s">
        <v>32</v>
      </c>
      <c r="D6271">
        <f>IF(Call[[#This Row],[sentiment]]="Very Negative",1,IF(Call[[#This Row],[sentiment]]="Negative",2,IF(Call[[#This Row],[sentiment]]="Neutral",3,IF(Call[[#This Row],[sentiment]]="Positive",4,5))))</f>
        <v>2</v>
      </c>
      <c r="E6271">
        <v>6</v>
      </c>
      <c r="F6271" s="1">
        <v>43871</v>
      </c>
      <c r="G6271" t="s">
        <v>16</v>
      </c>
      <c r="H6271" t="s">
        <v>335</v>
      </c>
      <c r="I6271" t="s">
        <v>56</v>
      </c>
      <c r="J6271" t="s">
        <v>28</v>
      </c>
      <c r="K6271" t="s">
        <v>20</v>
      </c>
      <c r="L6271">
        <v>40</v>
      </c>
      <c r="M6271" t="s">
        <v>21</v>
      </c>
      <c r="N6271" t="str">
        <f>TEXT(WEEKDAY(Call[[#This Row],[call_timestamp]],1),"DDDD")</f>
        <v>Monday</v>
      </c>
      <c r="O6271" t="str">
        <f>TEXT(Call[[#This Row],[call_timestamp]],"mmmm")</f>
        <v>February</v>
      </c>
      <c r="R6271" s="1"/>
    </row>
    <row r="6272" spans="1:18" x14ac:dyDescent="0.25">
      <c r="A6272" t="s">
        <v>13095</v>
      </c>
      <c r="B6272" t="s">
        <v>13096</v>
      </c>
      <c r="C6272" t="s">
        <v>32</v>
      </c>
      <c r="D6272">
        <f>IF(Call[[#This Row],[sentiment]]="Very Negative",1,IF(Call[[#This Row],[sentiment]]="Negative",2,IF(Call[[#This Row],[sentiment]]="Neutral",3,IF(Call[[#This Row],[sentiment]]="Positive",4,5))))</f>
        <v>2</v>
      </c>
      <c r="E6272">
        <v>6</v>
      </c>
      <c r="F6272" s="1">
        <v>43871</v>
      </c>
      <c r="G6272" t="s">
        <v>16</v>
      </c>
      <c r="H6272" t="s">
        <v>1737</v>
      </c>
      <c r="I6272" t="s">
        <v>116</v>
      </c>
      <c r="J6272" t="s">
        <v>67</v>
      </c>
      <c r="K6272" t="s">
        <v>35</v>
      </c>
      <c r="L6272">
        <v>11</v>
      </c>
      <c r="M6272" t="s">
        <v>21</v>
      </c>
      <c r="N6272" t="str">
        <f>TEXT(WEEKDAY(Call[[#This Row],[call_timestamp]],1),"DDDD")</f>
        <v>Monday</v>
      </c>
      <c r="O6272" t="str">
        <f>TEXT(Call[[#This Row],[call_timestamp]],"mmmm")</f>
        <v>February</v>
      </c>
    </row>
    <row r="6273" spans="1:18" x14ac:dyDescent="0.25">
      <c r="A6273" t="s">
        <v>13097</v>
      </c>
      <c r="B6273" t="s">
        <v>13098</v>
      </c>
      <c r="C6273" t="s">
        <v>32</v>
      </c>
      <c r="D6273">
        <f>IF(Call[[#This Row],[sentiment]]="Very Negative",1,IF(Call[[#This Row],[sentiment]]="Negative",2,IF(Call[[#This Row],[sentiment]]="Neutral",3,IF(Call[[#This Row],[sentiment]]="Positive",4,5))))</f>
        <v>2</v>
      </c>
      <c r="E6273">
        <v>4</v>
      </c>
      <c r="F6273" s="1">
        <v>44119</v>
      </c>
      <c r="G6273" t="s">
        <v>16</v>
      </c>
      <c r="H6273" t="s">
        <v>135</v>
      </c>
      <c r="I6273" t="s">
        <v>136</v>
      </c>
      <c r="J6273" t="s">
        <v>67</v>
      </c>
      <c r="K6273" t="s">
        <v>20</v>
      </c>
      <c r="L6273">
        <v>15</v>
      </c>
      <c r="M6273" t="s">
        <v>110</v>
      </c>
      <c r="N6273" t="str">
        <f>TEXT(WEEKDAY(Call[[#This Row],[call_timestamp]],1),"DDDD")</f>
        <v>Thursday</v>
      </c>
      <c r="O6273" t="str">
        <f>TEXT(Call[[#This Row],[call_timestamp]],"mmmm")</f>
        <v>October</v>
      </c>
      <c r="R6273" s="1"/>
    </row>
    <row r="6274" spans="1:18" x14ac:dyDescent="0.25">
      <c r="A6274" t="s">
        <v>13099</v>
      </c>
      <c r="B6274" t="s">
        <v>13100</v>
      </c>
      <c r="C6274" t="s">
        <v>32</v>
      </c>
      <c r="D6274">
        <f>IF(Call[[#This Row],[sentiment]]="Very Negative",1,IF(Call[[#This Row],[sentiment]]="Negative",2,IF(Call[[#This Row],[sentiment]]="Neutral",3,IF(Call[[#This Row],[sentiment]]="Positive",4,5))))</f>
        <v>2</v>
      </c>
      <c r="E6274">
        <v>3</v>
      </c>
      <c r="F6274" s="1">
        <v>43961</v>
      </c>
      <c r="G6274" t="s">
        <v>16</v>
      </c>
      <c r="H6274" t="s">
        <v>1462</v>
      </c>
      <c r="I6274" t="s">
        <v>71</v>
      </c>
      <c r="J6274" t="s">
        <v>80</v>
      </c>
      <c r="K6274" t="s">
        <v>35</v>
      </c>
      <c r="L6274">
        <v>23</v>
      </c>
      <c r="M6274" t="s">
        <v>21</v>
      </c>
      <c r="N6274" t="str">
        <f>TEXT(WEEKDAY(Call[[#This Row],[call_timestamp]],1),"DDDD")</f>
        <v>Sunday</v>
      </c>
      <c r="O6274" t="str">
        <f>TEXT(Call[[#This Row],[call_timestamp]],"mmmm")</f>
        <v>May</v>
      </c>
      <c r="R6274" s="1"/>
    </row>
    <row r="6275" spans="1:18" x14ac:dyDescent="0.25">
      <c r="A6275" t="s">
        <v>13101</v>
      </c>
      <c r="B6275" t="s">
        <v>13102</v>
      </c>
      <c r="C6275" t="s">
        <v>32</v>
      </c>
      <c r="D6275">
        <f>IF(Call[[#This Row],[sentiment]]="Very Negative",1,IF(Call[[#This Row],[sentiment]]="Negative",2,IF(Call[[#This Row],[sentiment]]="Neutral",3,IF(Call[[#This Row],[sentiment]]="Positive",4,5))))</f>
        <v>2</v>
      </c>
      <c r="E6275">
        <v>6</v>
      </c>
      <c r="F6275" s="1">
        <v>43871</v>
      </c>
      <c r="G6275" t="s">
        <v>16</v>
      </c>
      <c r="H6275" t="s">
        <v>290</v>
      </c>
      <c r="I6275" t="s">
        <v>291</v>
      </c>
      <c r="J6275" t="s">
        <v>19</v>
      </c>
      <c r="K6275" t="s">
        <v>20</v>
      </c>
      <c r="L6275">
        <v>13</v>
      </c>
      <c r="M6275" t="s">
        <v>21</v>
      </c>
      <c r="N6275" t="str">
        <f>TEXT(WEEKDAY(Call[[#This Row],[call_timestamp]],1),"DDDD")</f>
        <v>Monday</v>
      </c>
      <c r="O6275" t="str">
        <f>TEXT(Call[[#This Row],[call_timestamp]],"mmmm")</f>
        <v>February</v>
      </c>
    </row>
    <row r="6276" spans="1:18" x14ac:dyDescent="0.25">
      <c r="A6276" t="s">
        <v>13103</v>
      </c>
      <c r="B6276" t="s">
        <v>13104</v>
      </c>
      <c r="C6276" t="s">
        <v>38</v>
      </c>
      <c r="D6276">
        <f>IF(Call[[#This Row],[sentiment]]="Very Negative",1,IF(Call[[#This Row],[sentiment]]="Negative",2,IF(Call[[#This Row],[sentiment]]="Neutral",3,IF(Call[[#This Row],[sentiment]]="Positive",4,5))))</f>
        <v>1</v>
      </c>
      <c r="E6276">
        <v>6</v>
      </c>
      <c r="F6276" s="1">
        <v>44124</v>
      </c>
      <c r="G6276" t="s">
        <v>44</v>
      </c>
      <c r="H6276" t="s">
        <v>314</v>
      </c>
      <c r="I6276" t="s">
        <v>267</v>
      </c>
      <c r="J6276" t="s">
        <v>19</v>
      </c>
      <c r="K6276" t="s">
        <v>20</v>
      </c>
      <c r="L6276">
        <v>7</v>
      </c>
      <c r="M6276" t="s">
        <v>29</v>
      </c>
      <c r="N6276" t="str">
        <f>TEXT(WEEKDAY(Call[[#This Row],[call_timestamp]],1),"DDDD")</f>
        <v>Tuesday</v>
      </c>
      <c r="O6276" t="str">
        <f>TEXT(Call[[#This Row],[call_timestamp]],"mmmm")</f>
        <v>October</v>
      </c>
    </row>
    <row r="6277" spans="1:18" x14ac:dyDescent="0.25">
      <c r="A6277" t="s">
        <v>13105</v>
      </c>
      <c r="B6277" t="s">
        <v>13106</v>
      </c>
      <c r="C6277" t="s">
        <v>38</v>
      </c>
      <c r="D6277">
        <f>IF(Call[[#This Row],[sentiment]]="Very Negative",1,IF(Call[[#This Row],[sentiment]]="Negative",2,IF(Call[[#This Row],[sentiment]]="Neutral",3,IF(Call[[#This Row],[sentiment]]="Positive",4,5))))</f>
        <v>1</v>
      </c>
      <c r="E6277">
        <v>6</v>
      </c>
      <c r="F6277" s="1">
        <v>44120</v>
      </c>
      <c r="G6277" t="s">
        <v>44</v>
      </c>
      <c r="H6277" t="s">
        <v>1980</v>
      </c>
      <c r="I6277" t="s">
        <v>34</v>
      </c>
      <c r="J6277" t="s">
        <v>19</v>
      </c>
      <c r="K6277" t="s">
        <v>20</v>
      </c>
      <c r="L6277">
        <v>8</v>
      </c>
      <c r="M6277" t="s">
        <v>21</v>
      </c>
      <c r="N6277" t="str">
        <f>TEXT(WEEKDAY(Call[[#This Row],[call_timestamp]],1),"DDDD")</f>
        <v>Friday</v>
      </c>
      <c r="O6277" t="str">
        <f>TEXT(Call[[#This Row],[call_timestamp]],"mmmm")</f>
        <v>October</v>
      </c>
      <c r="R6277" s="1"/>
    </row>
    <row r="6278" spans="1:18" x14ac:dyDescent="0.25">
      <c r="A6278" t="s">
        <v>13107</v>
      </c>
      <c r="B6278" t="s">
        <v>13108</v>
      </c>
      <c r="C6278" t="s">
        <v>59</v>
      </c>
      <c r="D6278">
        <f>IF(Call[[#This Row],[sentiment]]="Very Negative",1,IF(Call[[#This Row],[sentiment]]="Negative",2,IF(Call[[#This Row],[sentiment]]="Neutral",3,IF(Call[[#This Row],[sentiment]]="Positive",4,5))))</f>
        <v>4</v>
      </c>
      <c r="E6278">
        <v>6</v>
      </c>
      <c r="F6278" s="1">
        <v>44084</v>
      </c>
      <c r="G6278" t="s">
        <v>16</v>
      </c>
      <c r="H6278" t="s">
        <v>70</v>
      </c>
      <c r="I6278" t="s">
        <v>71</v>
      </c>
      <c r="J6278" t="s">
        <v>67</v>
      </c>
      <c r="K6278" t="s">
        <v>63</v>
      </c>
      <c r="L6278">
        <v>35</v>
      </c>
      <c r="M6278" t="s">
        <v>87</v>
      </c>
      <c r="N6278" t="str">
        <f>TEXT(WEEKDAY(Call[[#This Row],[call_timestamp]],1),"DDDD")</f>
        <v>Thursday</v>
      </c>
      <c r="O6278" t="str">
        <f>TEXT(Call[[#This Row],[call_timestamp]],"mmmm")</f>
        <v>September</v>
      </c>
    </row>
    <row r="6279" spans="1:18" x14ac:dyDescent="0.25">
      <c r="A6279" t="s">
        <v>13109</v>
      </c>
      <c r="B6279" t="s">
        <v>13110</v>
      </c>
      <c r="C6279" t="s">
        <v>14</v>
      </c>
      <c r="D6279">
        <f>IF(Call[[#This Row],[sentiment]]="Very Negative",1,IF(Call[[#This Row],[sentiment]]="Negative",2,IF(Call[[#This Row],[sentiment]]="Neutral",3,IF(Call[[#This Row],[sentiment]]="Positive",4,5))))</f>
        <v>3</v>
      </c>
      <c r="E6279">
        <v>6</v>
      </c>
      <c r="F6279" s="1">
        <v>44119</v>
      </c>
      <c r="G6279" t="s">
        <v>16</v>
      </c>
      <c r="H6279" t="s">
        <v>97</v>
      </c>
      <c r="I6279" t="s">
        <v>98</v>
      </c>
      <c r="J6279" t="s">
        <v>80</v>
      </c>
      <c r="K6279" t="s">
        <v>20</v>
      </c>
      <c r="L6279">
        <v>5</v>
      </c>
      <c r="M6279" t="s">
        <v>21</v>
      </c>
      <c r="N6279" t="str">
        <f>TEXT(WEEKDAY(Call[[#This Row],[call_timestamp]],1),"DDDD")</f>
        <v>Thursday</v>
      </c>
      <c r="O6279" t="str">
        <f>TEXT(Call[[#This Row],[call_timestamp]],"mmmm")</f>
        <v>October</v>
      </c>
    </row>
    <row r="6280" spans="1:18" x14ac:dyDescent="0.25">
      <c r="A6280" t="s">
        <v>13111</v>
      </c>
      <c r="B6280" t="s">
        <v>13112</v>
      </c>
      <c r="C6280" t="s">
        <v>38</v>
      </c>
      <c r="D6280">
        <f>IF(Call[[#This Row],[sentiment]]="Very Negative",1,IF(Call[[#This Row],[sentiment]]="Negative",2,IF(Call[[#This Row],[sentiment]]="Neutral",3,IF(Call[[#This Row],[sentiment]]="Positive",4,5))))</f>
        <v>1</v>
      </c>
      <c r="E6280">
        <v>6</v>
      </c>
      <c r="F6280" s="1">
        <v>44126</v>
      </c>
      <c r="G6280" t="s">
        <v>44</v>
      </c>
      <c r="H6280" t="s">
        <v>7312</v>
      </c>
      <c r="I6280" t="s">
        <v>34</v>
      </c>
      <c r="J6280" t="s">
        <v>19</v>
      </c>
      <c r="K6280" t="s">
        <v>20</v>
      </c>
      <c r="L6280">
        <v>32</v>
      </c>
      <c r="M6280" t="s">
        <v>110</v>
      </c>
      <c r="N6280" t="str">
        <f>TEXT(WEEKDAY(Call[[#This Row],[call_timestamp]],1),"DDDD")</f>
        <v>Thursday</v>
      </c>
      <c r="O6280" t="str">
        <f>TEXT(Call[[#This Row],[call_timestamp]],"mmmm")</f>
        <v>October</v>
      </c>
    </row>
    <row r="6281" spans="1:18" x14ac:dyDescent="0.25">
      <c r="A6281" t="s">
        <v>13113</v>
      </c>
      <c r="B6281" t="s">
        <v>13114</v>
      </c>
      <c r="C6281" t="s">
        <v>38</v>
      </c>
      <c r="D6281">
        <f>IF(Call[[#This Row],[sentiment]]="Very Negative",1,IF(Call[[#This Row],[sentiment]]="Negative",2,IF(Call[[#This Row],[sentiment]]="Neutral",3,IF(Call[[#This Row],[sentiment]]="Positive",4,5))))</f>
        <v>1</v>
      </c>
      <c r="E6281">
        <v>6</v>
      </c>
      <c r="F6281" s="1">
        <v>44133</v>
      </c>
      <c r="G6281" t="s">
        <v>16</v>
      </c>
      <c r="H6281" t="s">
        <v>335</v>
      </c>
      <c r="I6281" t="s">
        <v>56</v>
      </c>
      <c r="J6281" t="s">
        <v>80</v>
      </c>
      <c r="K6281" t="s">
        <v>20</v>
      </c>
      <c r="L6281">
        <v>41</v>
      </c>
      <c r="M6281" t="s">
        <v>29</v>
      </c>
      <c r="N6281" t="str">
        <f>TEXT(WEEKDAY(Call[[#This Row],[call_timestamp]],1),"DDDD")</f>
        <v>Thursday</v>
      </c>
      <c r="O6281" t="str">
        <f>TEXT(Call[[#This Row],[call_timestamp]],"mmmm")</f>
        <v>October</v>
      </c>
    </row>
    <row r="6282" spans="1:18" x14ac:dyDescent="0.25">
      <c r="A6282" t="s">
        <v>13115</v>
      </c>
      <c r="B6282" t="s">
        <v>13116</v>
      </c>
      <c r="C6282" t="s">
        <v>32</v>
      </c>
      <c r="D6282">
        <f>IF(Call[[#This Row],[sentiment]]="Very Negative",1,IF(Call[[#This Row],[sentiment]]="Negative",2,IF(Call[[#This Row],[sentiment]]="Neutral",3,IF(Call[[#This Row],[sentiment]]="Positive",4,5))))</f>
        <v>2</v>
      </c>
      <c r="E6282">
        <v>6</v>
      </c>
      <c r="F6282" s="1">
        <v>44121</v>
      </c>
      <c r="G6282" t="s">
        <v>16</v>
      </c>
      <c r="H6282" t="s">
        <v>417</v>
      </c>
      <c r="I6282" t="s">
        <v>34</v>
      </c>
      <c r="J6282" t="s">
        <v>67</v>
      </c>
      <c r="K6282" t="s">
        <v>63</v>
      </c>
      <c r="L6282">
        <v>22</v>
      </c>
      <c r="M6282" t="s">
        <v>29</v>
      </c>
      <c r="N6282" t="str">
        <f>TEXT(WEEKDAY(Call[[#This Row],[call_timestamp]],1),"DDDD")</f>
        <v>Saturday</v>
      </c>
      <c r="O6282" t="str">
        <f>TEXT(Call[[#This Row],[call_timestamp]],"mmmm")</f>
        <v>October</v>
      </c>
    </row>
    <row r="6283" spans="1:18" x14ac:dyDescent="0.25">
      <c r="A6283" t="s">
        <v>13117</v>
      </c>
      <c r="B6283" t="s">
        <v>13118</v>
      </c>
      <c r="C6283" t="s">
        <v>32</v>
      </c>
      <c r="D6283">
        <f>IF(Call[[#This Row],[sentiment]]="Very Negative",1,IF(Call[[#This Row],[sentiment]]="Negative",2,IF(Call[[#This Row],[sentiment]]="Neutral",3,IF(Call[[#This Row],[sentiment]]="Positive",4,5))))</f>
        <v>2</v>
      </c>
      <c r="E6283">
        <v>4</v>
      </c>
      <c r="F6283" s="1">
        <v>44119</v>
      </c>
      <c r="G6283" t="s">
        <v>16</v>
      </c>
      <c r="H6283" t="s">
        <v>831</v>
      </c>
      <c r="I6283" t="s">
        <v>123</v>
      </c>
      <c r="J6283" t="s">
        <v>28</v>
      </c>
      <c r="K6283" t="s">
        <v>20</v>
      </c>
      <c r="L6283">
        <v>42</v>
      </c>
      <c r="M6283" t="s">
        <v>21</v>
      </c>
      <c r="N6283" t="str">
        <f>TEXT(WEEKDAY(Call[[#This Row],[call_timestamp]],1),"DDDD")</f>
        <v>Thursday</v>
      </c>
      <c r="O6283" t="str">
        <f>TEXT(Call[[#This Row],[call_timestamp]],"mmmm")</f>
        <v>October</v>
      </c>
      <c r="R6283" s="1"/>
    </row>
    <row r="6284" spans="1:18" x14ac:dyDescent="0.25">
      <c r="A6284" t="s">
        <v>13119</v>
      </c>
      <c r="B6284" t="s">
        <v>13120</v>
      </c>
      <c r="C6284" t="s">
        <v>32</v>
      </c>
      <c r="D6284">
        <f>IF(Call[[#This Row],[sentiment]]="Very Negative",1,IF(Call[[#This Row],[sentiment]]="Negative",2,IF(Call[[#This Row],[sentiment]]="Neutral",3,IF(Call[[#This Row],[sentiment]]="Positive",4,5))))</f>
        <v>2</v>
      </c>
      <c r="E6284">
        <v>3</v>
      </c>
      <c r="F6284" s="1">
        <v>44084</v>
      </c>
      <c r="G6284" t="s">
        <v>16</v>
      </c>
      <c r="H6284" t="s">
        <v>50</v>
      </c>
      <c r="I6284" t="s">
        <v>51</v>
      </c>
      <c r="J6284" t="s">
        <v>28</v>
      </c>
      <c r="K6284" t="s">
        <v>20</v>
      </c>
      <c r="L6284">
        <v>8</v>
      </c>
      <c r="M6284" t="s">
        <v>21</v>
      </c>
      <c r="N6284" t="str">
        <f>TEXT(WEEKDAY(Call[[#This Row],[call_timestamp]],1),"DDDD")</f>
        <v>Thursday</v>
      </c>
      <c r="O6284" t="str">
        <f>TEXT(Call[[#This Row],[call_timestamp]],"mmmm")</f>
        <v>September</v>
      </c>
      <c r="R6284" s="1"/>
    </row>
    <row r="6285" spans="1:18" x14ac:dyDescent="0.25">
      <c r="A6285" t="s">
        <v>13121</v>
      </c>
      <c r="B6285" t="s">
        <v>13122</v>
      </c>
      <c r="C6285" t="s">
        <v>59</v>
      </c>
      <c r="D6285">
        <f>IF(Call[[#This Row],[sentiment]]="Very Negative",1,IF(Call[[#This Row],[sentiment]]="Negative",2,IF(Call[[#This Row],[sentiment]]="Neutral",3,IF(Call[[#This Row],[sentiment]]="Positive",4,5))))</f>
        <v>4</v>
      </c>
      <c r="E6285">
        <v>6</v>
      </c>
      <c r="F6285" s="1">
        <v>43871</v>
      </c>
      <c r="G6285" t="s">
        <v>25</v>
      </c>
      <c r="H6285" t="s">
        <v>566</v>
      </c>
      <c r="I6285" t="s">
        <v>56</v>
      </c>
      <c r="J6285" t="s">
        <v>80</v>
      </c>
      <c r="K6285" t="s">
        <v>20</v>
      </c>
      <c r="L6285">
        <v>18</v>
      </c>
      <c r="M6285" t="s">
        <v>87</v>
      </c>
      <c r="N6285" t="str">
        <f>TEXT(WEEKDAY(Call[[#This Row],[call_timestamp]],1),"DDDD")</f>
        <v>Monday</v>
      </c>
      <c r="O6285" t="str">
        <f>TEXT(Call[[#This Row],[call_timestamp]],"mmmm")</f>
        <v>February</v>
      </c>
      <c r="R6285" s="1"/>
    </row>
    <row r="6286" spans="1:18" x14ac:dyDescent="0.25">
      <c r="A6286" t="s">
        <v>13123</v>
      </c>
      <c r="B6286" t="s">
        <v>13124</v>
      </c>
      <c r="C6286" t="s">
        <v>32</v>
      </c>
      <c r="D6286">
        <f>IF(Call[[#This Row],[sentiment]]="Very Negative",1,IF(Call[[#This Row],[sentiment]]="Negative",2,IF(Call[[#This Row],[sentiment]]="Neutral",3,IF(Call[[#This Row],[sentiment]]="Positive",4,5))))</f>
        <v>2</v>
      </c>
      <c r="E6286">
        <v>6</v>
      </c>
      <c r="F6286" s="1">
        <v>43992</v>
      </c>
      <c r="G6286" t="s">
        <v>16</v>
      </c>
      <c r="H6286" t="s">
        <v>66</v>
      </c>
      <c r="I6286" t="s">
        <v>56</v>
      </c>
      <c r="J6286" t="s">
        <v>19</v>
      </c>
      <c r="K6286" t="s">
        <v>63</v>
      </c>
      <c r="L6286">
        <v>26</v>
      </c>
      <c r="M6286" t="s">
        <v>110</v>
      </c>
      <c r="N6286" t="str">
        <f>TEXT(WEEKDAY(Call[[#This Row],[call_timestamp]],1),"DDDD")</f>
        <v>Wednesday</v>
      </c>
      <c r="O6286" t="str">
        <f>TEXT(Call[[#This Row],[call_timestamp]],"mmmm")</f>
        <v>June</v>
      </c>
    </row>
    <row r="6287" spans="1:18" x14ac:dyDescent="0.25">
      <c r="A6287" t="s">
        <v>13125</v>
      </c>
      <c r="B6287" t="s">
        <v>13126</v>
      </c>
      <c r="C6287" t="s">
        <v>24</v>
      </c>
      <c r="D6287">
        <f>IF(Call[[#This Row],[sentiment]]="Very Negative",1,IF(Call[[#This Row],[sentiment]]="Negative",2,IF(Call[[#This Row],[sentiment]]="Neutral",3,IF(Call[[#This Row],[sentiment]]="Positive",4,5))))</f>
        <v>5</v>
      </c>
      <c r="E6287">
        <v>6</v>
      </c>
      <c r="F6287" s="1">
        <v>44132</v>
      </c>
      <c r="G6287" t="s">
        <v>16</v>
      </c>
      <c r="H6287" t="s">
        <v>164</v>
      </c>
      <c r="I6287" t="s">
        <v>165</v>
      </c>
      <c r="J6287" t="s">
        <v>80</v>
      </c>
      <c r="K6287" t="s">
        <v>20</v>
      </c>
      <c r="L6287">
        <v>7</v>
      </c>
      <c r="M6287" t="s">
        <v>29</v>
      </c>
      <c r="N6287" t="str">
        <f>TEXT(WEEKDAY(Call[[#This Row],[call_timestamp]],1),"DDDD")</f>
        <v>Wednesday</v>
      </c>
      <c r="O6287" t="str">
        <f>TEXT(Call[[#This Row],[call_timestamp]],"mmmm")</f>
        <v>October</v>
      </c>
      <c r="R6287" s="1"/>
    </row>
    <row r="6288" spans="1:18" x14ac:dyDescent="0.25">
      <c r="A6288" t="s">
        <v>13127</v>
      </c>
      <c r="B6288" t="s">
        <v>13128</v>
      </c>
      <c r="C6288" t="s">
        <v>14</v>
      </c>
      <c r="D6288">
        <f>IF(Call[[#This Row],[sentiment]]="Very Negative",1,IF(Call[[#This Row],[sentiment]]="Negative",2,IF(Call[[#This Row],[sentiment]]="Neutral",3,IF(Call[[#This Row],[sentiment]]="Positive",4,5))))</f>
        <v>3</v>
      </c>
      <c r="E6288">
        <v>6</v>
      </c>
      <c r="F6288" s="1">
        <v>44022</v>
      </c>
      <c r="G6288" t="s">
        <v>44</v>
      </c>
      <c r="H6288" t="s">
        <v>310</v>
      </c>
      <c r="I6288" t="s">
        <v>311</v>
      </c>
      <c r="J6288" t="s">
        <v>19</v>
      </c>
      <c r="K6288" t="s">
        <v>20</v>
      </c>
      <c r="L6288">
        <v>43</v>
      </c>
      <c r="M6288" t="s">
        <v>29</v>
      </c>
      <c r="N6288" t="str">
        <f>TEXT(WEEKDAY(Call[[#This Row],[call_timestamp]],1),"DDDD")</f>
        <v>Friday</v>
      </c>
      <c r="O6288" t="str">
        <f>TEXT(Call[[#This Row],[call_timestamp]],"mmmm")</f>
        <v>July</v>
      </c>
    </row>
    <row r="6289" spans="1:18" x14ac:dyDescent="0.25">
      <c r="A6289" t="s">
        <v>13129</v>
      </c>
      <c r="B6289" t="s">
        <v>13130</v>
      </c>
      <c r="C6289" t="s">
        <v>24</v>
      </c>
      <c r="D6289">
        <f>IF(Call[[#This Row],[sentiment]]="Very Negative",1,IF(Call[[#This Row],[sentiment]]="Negative",2,IF(Call[[#This Row],[sentiment]]="Neutral",3,IF(Call[[#This Row],[sentiment]]="Positive",4,5))))</f>
        <v>5</v>
      </c>
      <c r="E6289">
        <v>6</v>
      </c>
      <c r="F6289" s="1">
        <v>44122</v>
      </c>
      <c r="G6289" t="s">
        <v>16</v>
      </c>
      <c r="H6289" t="s">
        <v>196</v>
      </c>
      <c r="I6289" t="s">
        <v>197</v>
      </c>
      <c r="J6289" t="s">
        <v>28</v>
      </c>
      <c r="K6289" t="s">
        <v>20</v>
      </c>
      <c r="L6289">
        <v>25</v>
      </c>
      <c r="M6289" t="s">
        <v>29</v>
      </c>
      <c r="N6289" t="str">
        <f>TEXT(WEEKDAY(Call[[#This Row],[call_timestamp]],1),"DDDD")</f>
        <v>Sunday</v>
      </c>
      <c r="O6289" t="str">
        <f>TEXT(Call[[#This Row],[call_timestamp]],"mmmm")</f>
        <v>October</v>
      </c>
    </row>
    <row r="6290" spans="1:18" x14ac:dyDescent="0.25">
      <c r="A6290" t="s">
        <v>13131</v>
      </c>
      <c r="B6290" t="s">
        <v>13132</v>
      </c>
      <c r="C6290" t="s">
        <v>32</v>
      </c>
      <c r="D6290">
        <f>IF(Call[[#This Row],[sentiment]]="Very Negative",1,IF(Call[[#This Row],[sentiment]]="Negative",2,IF(Call[[#This Row],[sentiment]]="Neutral",3,IF(Call[[#This Row],[sentiment]]="Positive",4,5))))</f>
        <v>2</v>
      </c>
      <c r="E6290">
        <v>6</v>
      </c>
      <c r="F6290" s="1">
        <v>44133</v>
      </c>
      <c r="G6290" t="s">
        <v>44</v>
      </c>
      <c r="H6290" t="s">
        <v>793</v>
      </c>
      <c r="I6290" t="s">
        <v>214</v>
      </c>
      <c r="J6290" t="s">
        <v>19</v>
      </c>
      <c r="K6290" t="s">
        <v>63</v>
      </c>
      <c r="L6290">
        <v>20</v>
      </c>
      <c r="M6290" t="s">
        <v>21</v>
      </c>
      <c r="N6290" t="str">
        <f>TEXT(WEEKDAY(Call[[#This Row],[call_timestamp]],1),"DDDD")</f>
        <v>Thursday</v>
      </c>
      <c r="O6290" t="str">
        <f>TEXT(Call[[#This Row],[call_timestamp]],"mmmm")</f>
        <v>October</v>
      </c>
      <c r="R6290" s="1"/>
    </row>
    <row r="6291" spans="1:18" x14ac:dyDescent="0.25">
      <c r="A6291" t="s">
        <v>13133</v>
      </c>
      <c r="B6291" t="s">
        <v>13134</v>
      </c>
      <c r="C6291" t="s">
        <v>14</v>
      </c>
      <c r="D6291">
        <f>IF(Call[[#This Row],[sentiment]]="Very Negative",1,IF(Call[[#This Row],[sentiment]]="Negative",2,IF(Call[[#This Row],[sentiment]]="Neutral",3,IF(Call[[#This Row],[sentiment]]="Positive",4,5))))</f>
        <v>3</v>
      </c>
      <c r="E6291">
        <v>5</v>
      </c>
      <c r="F6291" s="1">
        <v>43992</v>
      </c>
      <c r="G6291" t="s">
        <v>16</v>
      </c>
      <c r="H6291" t="s">
        <v>196</v>
      </c>
      <c r="I6291" t="s">
        <v>197</v>
      </c>
      <c r="J6291" t="s">
        <v>67</v>
      </c>
      <c r="K6291" t="s">
        <v>20</v>
      </c>
      <c r="L6291">
        <v>30</v>
      </c>
      <c r="M6291" t="s">
        <v>29</v>
      </c>
      <c r="N6291" t="str">
        <f>TEXT(WEEKDAY(Call[[#This Row],[call_timestamp]],1),"DDDD")</f>
        <v>Wednesday</v>
      </c>
      <c r="O6291" t="str">
        <f>TEXT(Call[[#This Row],[call_timestamp]],"mmmm")</f>
        <v>June</v>
      </c>
      <c r="R6291" s="1"/>
    </row>
    <row r="6292" spans="1:18" x14ac:dyDescent="0.25">
      <c r="A6292" t="s">
        <v>13135</v>
      </c>
      <c r="B6292" t="s">
        <v>13136</v>
      </c>
      <c r="C6292" t="s">
        <v>32</v>
      </c>
      <c r="D6292">
        <f>IF(Call[[#This Row],[sentiment]]="Very Negative",1,IF(Call[[#This Row],[sentiment]]="Negative",2,IF(Call[[#This Row],[sentiment]]="Neutral",3,IF(Call[[#This Row],[sentiment]]="Positive",4,5))))</f>
        <v>2</v>
      </c>
      <c r="E6292">
        <v>6</v>
      </c>
      <c r="F6292" s="1">
        <v>43931</v>
      </c>
      <c r="G6292" t="s">
        <v>16</v>
      </c>
      <c r="H6292" t="s">
        <v>144</v>
      </c>
      <c r="I6292" t="s">
        <v>98</v>
      </c>
      <c r="J6292" t="s">
        <v>80</v>
      </c>
      <c r="K6292" t="s">
        <v>20</v>
      </c>
      <c r="L6292">
        <v>32</v>
      </c>
      <c r="M6292" t="s">
        <v>21</v>
      </c>
      <c r="N6292" t="str">
        <f>TEXT(WEEKDAY(Call[[#This Row],[call_timestamp]],1),"DDDD")</f>
        <v>Friday</v>
      </c>
      <c r="O6292" t="str">
        <f>TEXT(Call[[#This Row],[call_timestamp]],"mmmm")</f>
        <v>April</v>
      </c>
    </row>
    <row r="6293" spans="1:18" x14ac:dyDescent="0.25">
      <c r="A6293" t="s">
        <v>13137</v>
      </c>
      <c r="B6293" t="s">
        <v>13138</v>
      </c>
      <c r="C6293" t="s">
        <v>32</v>
      </c>
      <c r="D6293">
        <f>IF(Call[[#This Row],[sentiment]]="Very Negative",1,IF(Call[[#This Row],[sentiment]]="Negative",2,IF(Call[[#This Row],[sentiment]]="Neutral",3,IF(Call[[#This Row],[sentiment]]="Positive",4,5))))</f>
        <v>2</v>
      </c>
      <c r="E6293">
        <v>6</v>
      </c>
      <c r="F6293" s="1">
        <v>44128</v>
      </c>
      <c r="G6293" t="s">
        <v>16</v>
      </c>
      <c r="H6293" t="s">
        <v>10568</v>
      </c>
      <c r="I6293" t="s">
        <v>10569</v>
      </c>
      <c r="J6293" t="s">
        <v>19</v>
      </c>
      <c r="K6293" t="s">
        <v>20</v>
      </c>
      <c r="L6293">
        <v>29</v>
      </c>
      <c r="M6293" t="s">
        <v>21</v>
      </c>
      <c r="N6293" t="str">
        <f>TEXT(WEEKDAY(Call[[#This Row],[call_timestamp]],1),"DDDD")</f>
        <v>Saturday</v>
      </c>
      <c r="O6293" t="str">
        <f>TEXT(Call[[#This Row],[call_timestamp]],"mmmm")</f>
        <v>October</v>
      </c>
    </row>
    <row r="6294" spans="1:18" x14ac:dyDescent="0.25">
      <c r="A6294" t="s">
        <v>13139</v>
      </c>
      <c r="B6294" t="s">
        <v>13140</v>
      </c>
      <c r="C6294" t="s">
        <v>59</v>
      </c>
      <c r="D6294">
        <f>IF(Call[[#This Row],[sentiment]]="Very Negative",1,IF(Call[[#This Row],[sentiment]]="Negative",2,IF(Call[[#This Row],[sentiment]]="Neutral",3,IF(Call[[#This Row],[sentiment]]="Positive",4,5))))</f>
        <v>4</v>
      </c>
      <c r="E6294">
        <v>7</v>
      </c>
      <c r="F6294" s="1">
        <v>44128</v>
      </c>
      <c r="G6294" t="s">
        <v>16</v>
      </c>
      <c r="H6294" t="s">
        <v>97</v>
      </c>
      <c r="I6294" t="s">
        <v>98</v>
      </c>
      <c r="J6294" t="s">
        <v>28</v>
      </c>
      <c r="K6294" t="s">
        <v>20</v>
      </c>
      <c r="L6294">
        <v>11</v>
      </c>
      <c r="M6294" t="s">
        <v>29</v>
      </c>
      <c r="N6294" t="str">
        <f>TEXT(WEEKDAY(Call[[#This Row],[call_timestamp]],1),"DDDD")</f>
        <v>Saturday</v>
      </c>
      <c r="O6294" t="str">
        <f>TEXT(Call[[#This Row],[call_timestamp]],"mmmm")</f>
        <v>October</v>
      </c>
      <c r="R6294" s="1"/>
    </row>
    <row r="6295" spans="1:18" x14ac:dyDescent="0.25">
      <c r="A6295" t="s">
        <v>13141</v>
      </c>
      <c r="B6295" t="s">
        <v>13142</v>
      </c>
      <c r="C6295" t="s">
        <v>32</v>
      </c>
      <c r="D6295">
        <f>IF(Call[[#This Row],[sentiment]]="Very Negative",1,IF(Call[[#This Row],[sentiment]]="Negative",2,IF(Call[[#This Row],[sentiment]]="Neutral",3,IF(Call[[#This Row],[sentiment]]="Positive",4,5))))</f>
        <v>2</v>
      </c>
      <c r="E6295">
        <v>6</v>
      </c>
      <c r="F6295" s="1">
        <v>44084</v>
      </c>
      <c r="G6295" t="s">
        <v>25</v>
      </c>
      <c r="H6295" t="s">
        <v>1442</v>
      </c>
      <c r="I6295" t="s">
        <v>214</v>
      </c>
      <c r="J6295" t="s">
        <v>67</v>
      </c>
      <c r="K6295" t="s">
        <v>63</v>
      </c>
      <c r="L6295">
        <v>14</v>
      </c>
      <c r="M6295" t="s">
        <v>29</v>
      </c>
      <c r="N6295" t="str">
        <f>TEXT(WEEKDAY(Call[[#This Row],[call_timestamp]],1),"DDDD")</f>
        <v>Thursday</v>
      </c>
      <c r="O6295" t="str">
        <f>TEXT(Call[[#This Row],[call_timestamp]],"mmmm")</f>
        <v>September</v>
      </c>
    </row>
    <row r="6296" spans="1:18" x14ac:dyDescent="0.25">
      <c r="A6296" t="s">
        <v>13143</v>
      </c>
      <c r="B6296" t="s">
        <v>13144</v>
      </c>
      <c r="C6296" t="s">
        <v>32</v>
      </c>
      <c r="D6296">
        <f>IF(Call[[#This Row],[sentiment]]="Very Negative",1,IF(Call[[#This Row],[sentiment]]="Negative",2,IF(Call[[#This Row],[sentiment]]="Neutral",3,IF(Call[[#This Row],[sentiment]]="Positive",4,5))))</f>
        <v>2</v>
      </c>
      <c r="E6296">
        <v>6</v>
      </c>
      <c r="F6296" s="1">
        <v>44121</v>
      </c>
      <c r="G6296" t="s">
        <v>44</v>
      </c>
      <c r="H6296" t="s">
        <v>784</v>
      </c>
      <c r="I6296" t="s">
        <v>785</v>
      </c>
      <c r="J6296" t="s">
        <v>19</v>
      </c>
      <c r="K6296" t="s">
        <v>63</v>
      </c>
      <c r="L6296">
        <v>21</v>
      </c>
      <c r="M6296" t="s">
        <v>29</v>
      </c>
      <c r="N6296" t="str">
        <f>TEXT(WEEKDAY(Call[[#This Row],[call_timestamp]],1),"DDDD")</f>
        <v>Saturday</v>
      </c>
      <c r="O6296" t="str">
        <f>TEXT(Call[[#This Row],[call_timestamp]],"mmmm")</f>
        <v>October</v>
      </c>
      <c r="R6296" s="1"/>
    </row>
    <row r="6297" spans="1:18" x14ac:dyDescent="0.25">
      <c r="A6297" t="s">
        <v>13145</v>
      </c>
      <c r="B6297" t="s">
        <v>13146</v>
      </c>
      <c r="C6297" t="s">
        <v>14</v>
      </c>
      <c r="D6297">
        <f>IF(Call[[#This Row],[sentiment]]="Very Negative",1,IF(Call[[#This Row],[sentiment]]="Negative",2,IF(Call[[#This Row],[sentiment]]="Neutral",3,IF(Call[[#This Row],[sentiment]]="Positive",4,5))))</f>
        <v>3</v>
      </c>
      <c r="E6297">
        <v>5</v>
      </c>
      <c r="F6297" s="1">
        <v>43931</v>
      </c>
      <c r="G6297" t="s">
        <v>16</v>
      </c>
      <c r="H6297" t="s">
        <v>75</v>
      </c>
      <c r="I6297" t="s">
        <v>188</v>
      </c>
      <c r="J6297" t="s">
        <v>28</v>
      </c>
      <c r="K6297" t="s">
        <v>20</v>
      </c>
      <c r="L6297">
        <v>16</v>
      </c>
      <c r="M6297" t="s">
        <v>29</v>
      </c>
      <c r="N6297" t="str">
        <f>TEXT(WEEKDAY(Call[[#This Row],[call_timestamp]],1),"DDDD")</f>
        <v>Friday</v>
      </c>
      <c r="O6297" t="str">
        <f>TEXT(Call[[#This Row],[call_timestamp]],"mmmm")</f>
        <v>April</v>
      </c>
      <c r="R6297" s="1"/>
    </row>
    <row r="6298" spans="1:18" x14ac:dyDescent="0.25">
      <c r="A6298" t="s">
        <v>13147</v>
      </c>
      <c r="B6298" t="s">
        <v>13148</v>
      </c>
      <c r="C6298" t="s">
        <v>38</v>
      </c>
      <c r="D6298">
        <f>IF(Call[[#This Row],[sentiment]]="Very Negative",1,IF(Call[[#This Row],[sentiment]]="Negative",2,IF(Call[[#This Row],[sentiment]]="Neutral",3,IF(Call[[#This Row],[sentiment]]="Positive",4,5))))</f>
        <v>1</v>
      </c>
      <c r="E6298">
        <v>6</v>
      </c>
      <c r="F6298" s="1">
        <v>43840</v>
      </c>
      <c r="G6298" t="s">
        <v>16</v>
      </c>
      <c r="H6298" t="s">
        <v>244</v>
      </c>
      <c r="I6298" t="s">
        <v>116</v>
      </c>
      <c r="J6298" t="s">
        <v>28</v>
      </c>
      <c r="K6298" t="s">
        <v>20</v>
      </c>
      <c r="L6298">
        <v>26</v>
      </c>
      <c r="M6298" t="s">
        <v>21</v>
      </c>
      <c r="N6298" t="str">
        <f>TEXT(WEEKDAY(Call[[#This Row],[call_timestamp]],1),"DDDD")</f>
        <v>Friday</v>
      </c>
      <c r="O6298" t="str">
        <f>TEXT(Call[[#This Row],[call_timestamp]],"mmmm")</f>
        <v>January</v>
      </c>
    </row>
    <row r="6299" spans="1:18" x14ac:dyDescent="0.25">
      <c r="A6299" t="s">
        <v>13149</v>
      </c>
      <c r="B6299" t="s">
        <v>13150</v>
      </c>
      <c r="C6299" t="s">
        <v>38</v>
      </c>
      <c r="D6299">
        <f>IF(Call[[#This Row],[sentiment]]="Very Negative",1,IF(Call[[#This Row],[sentiment]]="Negative",2,IF(Call[[#This Row],[sentiment]]="Neutral",3,IF(Call[[#This Row],[sentiment]]="Positive",4,5))))</f>
        <v>1</v>
      </c>
      <c r="E6299">
        <v>6</v>
      </c>
      <c r="F6299" s="1">
        <v>44122</v>
      </c>
      <c r="G6299" t="s">
        <v>44</v>
      </c>
      <c r="H6299" t="s">
        <v>205</v>
      </c>
      <c r="I6299" t="s">
        <v>34</v>
      </c>
      <c r="J6299" t="s">
        <v>19</v>
      </c>
      <c r="K6299" t="s">
        <v>20</v>
      </c>
      <c r="L6299">
        <v>41</v>
      </c>
      <c r="M6299" t="s">
        <v>29</v>
      </c>
      <c r="N6299" t="str">
        <f>TEXT(WEEKDAY(Call[[#This Row],[call_timestamp]],1),"DDDD")</f>
        <v>Sunday</v>
      </c>
      <c r="O6299" t="str">
        <f>TEXT(Call[[#This Row],[call_timestamp]],"mmmm")</f>
        <v>October</v>
      </c>
      <c r="R6299" s="1"/>
    </row>
    <row r="6300" spans="1:18" x14ac:dyDescent="0.25">
      <c r="A6300" t="s">
        <v>13151</v>
      </c>
      <c r="B6300" t="s">
        <v>13152</v>
      </c>
      <c r="C6300" t="s">
        <v>32</v>
      </c>
      <c r="D6300">
        <f>IF(Call[[#This Row],[sentiment]]="Very Negative",1,IF(Call[[#This Row],[sentiment]]="Negative",2,IF(Call[[#This Row],[sentiment]]="Neutral",3,IF(Call[[#This Row],[sentiment]]="Positive",4,5))))</f>
        <v>2</v>
      </c>
      <c r="E6300">
        <v>6</v>
      </c>
      <c r="F6300" s="1">
        <v>43900</v>
      </c>
      <c r="G6300" t="s">
        <v>44</v>
      </c>
      <c r="H6300" t="s">
        <v>5167</v>
      </c>
      <c r="I6300" t="s">
        <v>267</v>
      </c>
      <c r="J6300" t="s">
        <v>19</v>
      </c>
      <c r="K6300" t="s">
        <v>20</v>
      </c>
      <c r="L6300">
        <v>8</v>
      </c>
      <c r="M6300" t="s">
        <v>29</v>
      </c>
      <c r="N6300" t="str">
        <f>TEXT(WEEKDAY(Call[[#This Row],[call_timestamp]],1),"DDDD")</f>
        <v>Tuesday</v>
      </c>
      <c r="O6300" t="str">
        <f>TEXT(Call[[#This Row],[call_timestamp]],"mmmm")</f>
        <v>March</v>
      </c>
    </row>
    <row r="6301" spans="1:18" x14ac:dyDescent="0.25">
      <c r="A6301" t="s">
        <v>13153</v>
      </c>
      <c r="B6301" t="s">
        <v>13154</v>
      </c>
      <c r="C6301" t="s">
        <v>38</v>
      </c>
      <c r="D6301">
        <f>IF(Call[[#This Row],[sentiment]]="Very Negative",1,IF(Call[[#This Row],[sentiment]]="Negative",2,IF(Call[[#This Row],[sentiment]]="Neutral",3,IF(Call[[#This Row],[sentiment]]="Positive",4,5))))</f>
        <v>1</v>
      </c>
      <c r="E6301">
        <v>6</v>
      </c>
      <c r="F6301" s="1">
        <v>44133</v>
      </c>
      <c r="G6301" t="s">
        <v>16</v>
      </c>
      <c r="H6301" t="s">
        <v>1995</v>
      </c>
      <c r="I6301" t="s">
        <v>116</v>
      </c>
      <c r="J6301" t="s">
        <v>19</v>
      </c>
      <c r="K6301" t="s">
        <v>20</v>
      </c>
      <c r="L6301">
        <v>31</v>
      </c>
      <c r="M6301" t="s">
        <v>110</v>
      </c>
      <c r="N6301" t="str">
        <f>TEXT(WEEKDAY(Call[[#This Row],[call_timestamp]],1),"DDDD")</f>
        <v>Thursday</v>
      </c>
      <c r="O6301" t="str">
        <f>TEXT(Call[[#This Row],[call_timestamp]],"mmmm")</f>
        <v>October</v>
      </c>
      <c r="R6301" s="1"/>
    </row>
    <row r="6302" spans="1:18" x14ac:dyDescent="0.25">
      <c r="A6302" t="s">
        <v>13155</v>
      </c>
      <c r="B6302" t="s">
        <v>13156</v>
      </c>
      <c r="C6302" t="s">
        <v>38</v>
      </c>
      <c r="D6302">
        <f>IF(Call[[#This Row],[sentiment]]="Very Negative",1,IF(Call[[#This Row],[sentiment]]="Negative",2,IF(Call[[#This Row],[sentiment]]="Neutral",3,IF(Call[[#This Row],[sentiment]]="Positive",4,5))))</f>
        <v>1</v>
      </c>
      <c r="E6302">
        <v>6</v>
      </c>
      <c r="F6302" s="1">
        <v>44022</v>
      </c>
      <c r="G6302" t="s">
        <v>16</v>
      </c>
      <c r="H6302" t="s">
        <v>75</v>
      </c>
      <c r="I6302" t="s">
        <v>188</v>
      </c>
      <c r="J6302" t="s">
        <v>28</v>
      </c>
      <c r="K6302" t="s">
        <v>20</v>
      </c>
      <c r="L6302">
        <v>32</v>
      </c>
      <c r="M6302" t="s">
        <v>21</v>
      </c>
      <c r="N6302" t="str">
        <f>TEXT(WEEKDAY(Call[[#This Row],[call_timestamp]],1),"DDDD")</f>
        <v>Friday</v>
      </c>
      <c r="O6302" t="str">
        <f>TEXT(Call[[#This Row],[call_timestamp]],"mmmm")</f>
        <v>July</v>
      </c>
    </row>
    <row r="6303" spans="1:18" x14ac:dyDescent="0.25">
      <c r="A6303" t="s">
        <v>13157</v>
      </c>
      <c r="B6303" t="s">
        <v>13158</v>
      </c>
      <c r="C6303" t="s">
        <v>38</v>
      </c>
      <c r="D6303">
        <f>IF(Call[[#This Row],[sentiment]]="Very Negative",1,IF(Call[[#This Row],[sentiment]]="Negative",2,IF(Call[[#This Row],[sentiment]]="Neutral",3,IF(Call[[#This Row],[sentiment]]="Positive",4,5))))</f>
        <v>1</v>
      </c>
      <c r="E6303">
        <v>6</v>
      </c>
      <c r="F6303" s="1">
        <v>44130</v>
      </c>
      <c r="G6303" t="s">
        <v>16</v>
      </c>
      <c r="H6303" t="s">
        <v>2567</v>
      </c>
      <c r="I6303" t="s">
        <v>116</v>
      </c>
      <c r="J6303" t="s">
        <v>19</v>
      </c>
      <c r="K6303" t="s">
        <v>35</v>
      </c>
      <c r="L6303">
        <v>38</v>
      </c>
      <c r="M6303" t="s">
        <v>21</v>
      </c>
      <c r="N6303" t="str">
        <f>TEXT(WEEKDAY(Call[[#This Row],[call_timestamp]],1),"DDDD")</f>
        <v>Monday</v>
      </c>
      <c r="O6303" t="str">
        <f>TEXT(Call[[#This Row],[call_timestamp]],"mmmm")</f>
        <v>October</v>
      </c>
    </row>
    <row r="6304" spans="1:18" x14ac:dyDescent="0.25">
      <c r="A6304" t="s">
        <v>13159</v>
      </c>
      <c r="B6304" t="s">
        <v>13160</v>
      </c>
      <c r="C6304" t="s">
        <v>24</v>
      </c>
      <c r="D6304">
        <f>IF(Call[[#This Row],[sentiment]]="Very Negative",1,IF(Call[[#This Row],[sentiment]]="Negative",2,IF(Call[[#This Row],[sentiment]]="Neutral",3,IF(Call[[#This Row],[sentiment]]="Positive",4,5))))</f>
        <v>5</v>
      </c>
      <c r="E6304">
        <v>6</v>
      </c>
      <c r="F6304" s="1">
        <v>44128</v>
      </c>
      <c r="G6304" t="s">
        <v>16</v>
      </c>
      <c r="H6304" t="s">
        <v>1737</v>
      </c>
      <c r="I6304" t="s">
        <v>116</v>
      </c>
      <c r="J6304" t="s">
        <v>28</v>
      </c>
      <c r="K6304" t="s">
        <v>63</v>
      </c>
      <c r="L6304">
        <v>27</v>
      </c>
      <c r="M6304" t="s">
        <v>21</v>
      </c>
      <c r="N6304" t="str">
        <f>TEXT(WEEKDAY(Call[[#This Row],[call_timestamp]],1),"DDDD")</f>
        <v>Saturday</v>
      </c>
      <c r="O6304" t="str">
        <f>TEXT(Call[[#This Row],[call_timestamp]],"mmmm")</f>
        <v>October</v>
      </c>
    </row>
    <row r="6305" spans="1:18" x14ac:dyDescent="0.25">
      <c r="A6305" t="s">
        <v>13161</v>
      </c>
      <c r="B6305" t="s">
        <v>13162</v>
      </c>
      <c r="C6305" t="s">
        <v>14</v>
      </c>
      <c r="D6305">
        <f>IF(Call[[#This Row],[sentiment]]="Very Negative",1,IF(Call[[#This Row],[sentiment]]="Negative",2,IF(Call[[#This Row],[sentiment]]="Neutral",3,IF(Call[[#This Row],[sentiment]]="Positive",4,5))))</f>
        <v>3</v>
      </c>
      <c r="E6305">
        <v>6</v>
      </c>
      <c r="F6305" s="1">
        <v>44132</v>
      </c>
      <c r="G6305" t="s">
        <v>16</v>
      </c>
      <c r="H6305" t="s">
        <v>3962</v>
      </c>
      <c r="I6305" t="s">
        <v>98</v>
      </c>
      <c r="J6305" t="s">
        <v>19</v>
      </c>
      <c r="K6305" t="s">
        <v>63</v>
      </c>
      <c r="L6305">
        <v>28</v>
      </c>
      <c r="M6305" t="s">
        <v>21</v>
      </c>
      <c r="N6305" t="str">
        <f>TEXT(WEEKDAY(Call[[#This Row],[call_timestamp]],1),"DDDD")</f>
        <v>Wednesday</v>
      </c>
      <c r="O6305" t="str">
        <f>TEXT(Call[[#This Row],[call_timestamp]],"mmmm")</f>
        <v>October</v>
      </c>
    </row>
    <row r="6306" spans="1:18" x14ac:dyDescent="0.25">
      <c r="A6306" t="s">
        <v>13163</v>
      </c>
      <c r="B6306" t="s">
        <v>13164</v>
      </c>
      <c r="C6306" t="s">
        <v>59</v>
      </c>
      <c r="D6306">
        <f>IF(Call[[#This Row],[sentiment]]="Very Negative",1,IF(Call[[#This Row],[sentiment]]="Negative",2,IF(Call[[#This Row],[sentiment]]="Neutral",3,IF(Call[[#This Row],[sentiment]]="Positive",4,5))))</f>
        <v>4</v>
      </c>
      <c r="E6306">
        <v>6</v>
      </c>
      <c r="F6306" s="1">
        <v>44117</v>
      </c>
      <c r="G6306" t="s">
        <v>16</v>
      </c>
      <c r="H6306" t="s">
        <v>547</v>
      </c>
      <c r="I6306" t="s">
        <v>46</v>
      </c>
      <c r="J6306" t="s">
        <v>67</v>
      </c>
      <c r="K6306" t="s">
        <v>20</v>
      </c>
      <c r="L6306">
        <v>9</v>
      </c>
      <c r="M6306" t="s">
        <v>29</v>
      </c>
      <c r="N6306" t="str">
        <f>TEXT(WEEKDAY(Call[[#This Row],[call_timestamp]],1),"DDDD")</f>
        <v>Tuesday</v>
      </c>
      <c r="O6306" t="str">
        <f>TEXT(Call[[#This Row],[call_timestamp]],"mmmm")</f>
        <v>October</v>
      </c>
    </row>
    <row r="6307" spans="1:18" x14ac:dyDescent="0.25">
      <c r="A6307" t="s">
        <v>13165</v>
      </c>
      <c r="B6307" t="s">
        <v>13166</v>
      </c>
      <c r="C6307" t="s">
        <v>32</v>
      </c>
      <c r="D6307">
        <f>IF(Call[[#This Row],[sentiment]]="Very Negative",1,IF(Call[[#This Row],[sentiment]]="Negative",2,IF(Call[[#This Row],[sentiment]]="Neutral",3,IF(Call[[#This Row],[sentiment]]="Positive",4,5))))</f>
        <v>2</v>
      </c>
      <c r="E6307">
        <v>3</v>
      </c>
      <c r="F6307" s="1">
        <v>44126</v>
      </c>
      <c r="G6307" t="s">
        <v>16</v>
      </c>
      <c r="H6307" t="s">
        <v>85</v>
      </c>
      <c r="I6307" t="s">
        <v>193</v>
      </c>
      <c r="J6307" t="s">
        <v>67</v>
      </c>
      <c r="K6307" t="s">
        <v>20</v>
      </c>
      <c r="L6307">
        <v>32</v>
      </c>
      <c r="M6307" t="s">
        <v>21</v>
      </c>
      <c r="N6307" t="str">
        <f>TEXT(WEEKDAY(Call[[#This Row],[call_timestamp]],1),"DDDD")</f>
        <v>Thursday</v>
      </c>
      <c r="O6307" t="str">
        <f>TEXT(Call[[#This Row],[call_timestamp]],"mmmm")</f>
        <v>October</v>
      </c>
    </row>
    <row r="6308" spans="1:18" x14ac:dyDescent="0.25">
      <c r="A6308" t="s">
        <v>13167</v>
      </c>
      <c r="B6308" t="s">
        <v>13168</v>
      </c>
      <c r="C6308" t="s">
        <v>14</v>
      </c>
      <c r="D6308">
        <f>IF(Call[[#This Row],[sentiment]]="Very Negative",1,IF(Call[[#This Row],[sentiment]]="Negative",2,IF(Call[[#This Row],[sentiment]]="Neutral",3,IF(Call[[#This Row],[sentiment]]="Positive",4,5))))</f>
        <v>3</v>
      </c>
      <c r="E6308">
        <v>6</v>
      </c>
      <c r="F6308" s="1">
        <v>44123</v>
      </c>
      <c r="G6308" t="s">
        <v>16</v>
      </c>
      <c r="H6308" t="s">
        <v>1200</v>
      </c>
      <c r="I6308" t="s">
        <v>34</v>
      </c>
      <c r="J6308" t="s">
        <v>80</v>
      </c>
      <c r="K6308" t="s">
        <v>20</v>
      </c>
      <c r="L6308">
        <v>45</v>
      </c>
      <c r="M6308" t="s">
        <v>21</v>
      </c>
      <c r="N6308" t="str">
        <f>TEXT(WEEKDAY(Call[[#This Row],[call_timestamp]],1),"DDDD")</f>
        <v>Monday</v>
      </c>
      <c r="O6308" t="str">
        <f>TEXT(Call[[#This Row],[call_timestamp]],"mmmm")</f>
        <v>October</v>
      </c>
    </row>
    <row r="6309" spans="1:18" x14ac:dyDescent="0.25">
      <c r="A6309" t="s">
        <v>13169</v>
      </c>
      <c r="B6309" t="s">
        <v>13170</v>
      </c>
      <c r="C6309" t="s">
        <v>59</v>
      </c>
      <c r="D6309">
        <f>IF(Call[[#This Row],[sentiment]]="Very Negative",1,IF(Call[[#This Row],[sentiment]]="Negative",2,IF(Call[[#This Row],[sentiment]]="Neutral",3,IF(Call[[#This Row],[sentiment]]="Positive",4,5))))</f>
        <v>4</v>
      </c>
      <c r="E6309">
        <v>6</v>
      </c>
      <c r="F6309" s="1">
        <v>44129</v>
      </c>
      <c r="G6309" t="s">
        <v>16</v>
      </c>
      <c r="H6309" t="s">
        <v>1779</v>
      </c>
      <c r="I6309" t="s">
        <v>225</v>
      </c>
      <c r="J6309" t="s">
        <v>19</v>
      </c>
      <c r="K6309" t="s">
        <v>35</v>
      </c>
      <c r="L6309">
        <v>40</v>
      </c>
      <c r="M6309" t="s">
        <v>29</v>
      </c>
      <c r="N6309" t="str">
        <f>TEXT(WEEKDAY(Call[[#This Row],[call_timestamp]],1),"DDDD")</f>
        <v>Sunday</v>
      </c>
      <c r="O6309" t="str">
        <f>TEXT(Call[[#This Row],[call_timestamp]],"mmmm")</f>
        <v>October</v>
      </c>
    </row>
    <row r="6310" spans="1:18" x14ac:dyDescent="0.25">
      <c r="A6310" t="s">
        <v>13171</v>
      </c>
      <c r="B6310" t="s">
        <v>13172</v>
      </c>
      <c r="C6310" t="s">
        <v>14</v>
      </c>
      <c r="D6310">
        <f>IF(Call[[#This Row],[sentiment]]="Very Negative",1,IF(Call[[#This Row],[sentiment]]="Negative",2,IF(Call[[#This Row],[sentiment]]="Neutral",3,IF(Call[[#This Row],[sentiment]]="Positive",4,5))))</f>
        <v>3</v>
      </c>
      <c r="E6310">
        <v>6</v>
      </c>
      <c r="F6310" s="1">
        <v>44119</v>
      </c>
      <c r="G6310" t="s">
        <v>16</v>
      </c>
      <c r="H6310" t="s">
        <v>50</v>
      </c>
      <c r="I6310" t="s">
        <v>51</v>
      </c>
      <c r="J6310" t="s">
        <v>19</v>
      </c>
      <c r="K6310" t="s">
        <v>20</v>
      </c>
      <c r="L6310">
        <v>38</v>
      </c>
      <c r="M6310" t="s">
        <v>29</v>
      </c>
      <c r="N6310" t="str">
        <f>TEXT(WEEKDAY(Call[[#This Row],[call_timestamp]],1),"DDDD")</f>
        <v>Thursday</v>
      </c>
      <c r="O6310" t="str">
        <f>TEXT(Call[[#This Row],[call_timestamp]],"mmmm")</f>
        <v>October</v>
      </c>
    </row>
    <row r="6311" spans="1:18" x14ac:dyDescent="0.25">
      <c r="A6311" t="s">
        <v>13173</v>
      </c>
      <c r="B6311" t="s">
        <v>13174</v>
      </c>
      <c r="C6311" t="s">
        <v>14</v>
      </c>
      <c r="D6311">
        <f>IF(Call[[#This Row],[sentiment]]="Very Negative",1,IF(Call[[#This Row],[sentiment]]="Negative",2,IF(Call[[#This Row],[sentiment]]="Neutral",3,IF(Call[[#This Row],[sentiment]]="Positive",4,5))))</f>
        <v>3</v>
      </c>
      <c r="E6311">
        <v>7</v>
      </c>
      <c r="F6311" s="1">
        <v>44124</v>
      </c>
      <c r="G6311" t="s">
        <v>44</v>
      </c>
      <c r="H6311" t="s">
        <v>360</v>
      </c>
      <c r="I6311" t="s">
        <v>71</v>
      </c>
      <c r="J6311" t="s">
        <v>19</v>
      </c>
      <c r="K6311" t="s">
        <v>20</v>
      </c>
      <c r="L6311">
        <v>36</v>
      </c>
      <c r="M6311" t="s">
        <v>21</v>
      </c>
      <c r="N6311" t="str">
        <f>TEXT(WEEKDAY(Call[[#This Row],[call_timestamp]],1),"DDDD")</f>
        <v>Tuesday</v>
      </c>
      <c r="O6311" t="str">
        <f>TEXT(Call[[#This Row],[call_timestamp]],"mmmm")</f>
        <v>October</v>
      </c>
    </row>
    <row r="6312" spans="1:18" x14ac:dyDescent="0.25">
      <c r="A6312" t="s">
        <v>13175</v>
      </c>
      <c r="B6312" t="s">
        <v>13176</v>
      </c>
      <c r="C6312" t="s">
        <v>38</v>
      </c>
      <c r="D6312">
        <f>IF(Call[[#This Row],[sentiment]]="Very Negative",1,IF(Call[[#This Row],[sentiment]]="Negative",2,IF(Call[[#This Row],[sentiment]]="Neutral",3,IF(Call[[#This Row],[sentiment]]="Positive",4,5))))</f>
        <v>1</v>
      </c>
      <c r="E6312">
        <v>1</v>
      </c>
      <c r="F6312" s="1">
        <v>44129</v>
      </c>
      <c r="G6312" t="s">
        <v>16</v>
      </c>
      <c r="H6312" t="s">
        <v>512</v>
      </c>
      <c r="I6312" t="s">
        <v>321</v>
      </c>
      <c r="J6312" t="s">
        <v>67</v>
      </c>
      <c r="K6312" t="s">
        <v>20</v>
      </c>
      <c r="L6312">
        <v>45</v>
      </c>
      <c r="M6312" t="s">
        <v>21</v>
      </c>
      <c r="N6312" t="str">
        <f>TEXT(WEEKDAY(Call[[#This Row],[call_timestamp]],1),"DDDD")</f>
        <v>Sunday</v>
      </c>
      <c r="O6312" t="str">
        <f>TEXT(Call[[#This Row],[call_timestamp]],"mmmm")</f>
        <v>October</v>
      </c>
      <c r="R6312" s="1"/>
    </row>
    <row r="6313" spans="1:18" x14ac:dyDescent="0.25">
      <c r="A6313" t="s">
        <v>13177</v>
      </c>
      <c r="B6313" t="s">
        <v>13178</v>
      </c>
      <c r="C6313" t="s">
        <v>32</v>
      </c>
      <c r="D6313">
        <f>IF(Call[[#This Row],[sentiment]]="Very Negative",1,IF(Call[[#This Row],[sentiment]]="Negative",2,IF(Call[[#This Row],[sentiment]]="Neutral",3,IF(Call[[#This Row],[sentiment]]="Positive",4,5))))</f>
        <v>2</v>
      </c>
      <c r="E6313">
        <v>6</v>
      </c>
      <c r="F6313" s="1">
        <v>44084</v>
      </c>
      <c r="G6313" t="s">
        <v>16</v>
      </c>
      <c r="H6313" t="s">
        <v>335</v>
      </c>
      <c r="I6313" t="s">
        <v>56</v>
      </c>
      <c r="J6313" t="s">
        <v>19</v>
      </c>
      <c r="K6313" t="s">
        <v>20</v>
      </c>
      <c r="L6313">
        <v>36</v>
      </c>
      <c r="M6313" t="s">
        <v>110</v>
      </c>
      <c r="N6313" t="str">
        <f>TEXT(WEEKDAY(Call[[#This Row],[call_timestamp]],1),"DDDD")</f>
        <v>Thursday</v>
      </c>
      <c r="O6313" t="str">
        <f>TEXT(Call[[#This Row],[call_timestamp]],"mmmm")</f>
        <v>September</v>
      </c>
      <c r="R6313" s="1"/>
    </row>
    <row r="6314" spans="1:18" x14ac:dyDescent="0.25">
      <c r="A6314" t="s">
        <v>13179</v>
      </c>
      <c r="B6314" t="s">
        <v>13180</v>
      </c>
      <c r="C6314" t="s">
        <v>32</v>
      </c>
      <c r="D6314">
        <f>IF(Call[[#This Row],[sentiment]]="Very Negative",1,IF(Call[[#This Row],[sentiment]]="Negative",2,IF(Call[[#This Row],[sentiment]]="Neutral",3,IF(Call[[#This Row],[sentiment]]="Positive",4,5))))</f>
        <v>2</v>
      </c>
      <c r="E6314">
        <v>3</v>
      </c>
      <c r="F6314" s="1">
        <v>43840</v>
      </c>
      <c r="G6314" t="s">
        <v>25</v>
      </c>
      <c r="H6314" t="s">
        <v>75</v>
      </c>
      <c r="I6314" t="s">
        <v>188</v>
      </c>
      <c r="J6314" t="s">
        <v>80</v>
      </c>
      <c r="K6314" t="s">
        <v>20</v>
      </c>
      <c r="L6314">
        <v>44</v>
      </c>
      <c r="M6314" t="s">
        <v>110</v>
      </c>
      <c r="N6314" t="str">
        <f>TEXT(WEEKDAY(Call[[#This Row],[call_timestamp]],1),"DDDD")</f>
        <v>Friday</v>
      </c>
      <c r="O6314" t="str">
        <f>TEXT(Call[[#This Row],[call_timestamp]],"mmmm")</f>
        <v>January</v>
      </c>
    </row>
    <row r="6315" spans="1:18" x14ac:dyDescent="0.25">
      <c r="A6315" t="s">
        <v>13181</v>
      </c>
      <c r="B6315" t="s">
        <v>13182</v>
      </c>
      <c r="C6315" t="s">
        <v>32</v>
      </c>
      <c r="D6315">
        <f>IF(Call[[#This Row],[sentiment]]="Very Negative",1,IF(Call[[#This Row],[sentiment]]="Negative",2,IF(Call[[#This Row],[sentiment]]="Neutral",3,IF(Call[[#This Row],[sentiment]]="Positive",4,5))))</f>
        <v>2</v>
      </c>
      <c r="E6315">
        <v>5</v>
      </c>
      <c r="F6315" s="1">
        <v>44134</v>
      </c>
      <c r="G6315" t="s">
        <v>16</v>
      </c>
      <c r="H6315" t="s">
        <v>61</v>
      </c>
      <c r="I6315" t="s">
        <v>62</v>
      </c>
      <c r="J6315" t="s">
        <v>19</v>
      </c>
      <c r="K6315" t="s">
        <v>20</v>
      </c>
      <c r="L6315">
        <v>14</v>
      </c>
      <c r="M6315" t="s">
        <v>110</v>
      </c>
      <c r="N6315" t="str">
        <f>TEXT(WEEKDAY(Call[[#This Row],[call_timestamp]],1),"DDDD")</f>
        <v>Friday</v>
      </c>
      <c r="O6315" t="str">
        <f>TEXT(Call[[#This Row],[call_timestamp]],"mmmm")</f>
        <v>October</v>
      </c>
    </row>
    <row r="6316" spans="1:18" x14ac:dyDescent="0.25">
      <c r="A6316" t="s">
        <v>13183</v>
      </c>
      <c r="B6316" t="s">
        <v>13184</v>
      </c>
      <c r="C6316" t="s">
        <v>59</v>
      </c>
      <c r="D6316">
        <f>IF(Call[[#This Row],[sentiment]]="Very Negative",1,IF(Call[[#This Row],[sentiment]]="Negative",2,IF(Call[[#This Row],[sentiment]]="Neutral",3,IF(Call[[#This Row],[sentiment]]="Positive",4,5))))</f>
        <v>4</v>
      </c>
      <c r="E6316">
        <v>6</v>
      </c>
      <c r="F6316" s="1">
        <v>44129</v>
      </c>
      <c r="G6316" t="s">
        <v>44</v>
      </c>
      <c r="H6316" t="s">
        <v>338</v>
      </c>
      <c r="I6316" t="s">
        <v>79</v>
      </c>
      <c r="J6316" t="s">
        <v>19</v>
      </c>
      <c r="K6316" t="s">
        <v>35</v>
      </c>
      <c r="L6316">
        <v>43</v>
      </c>
      <c r="M6316" t="s">
        <v>110</v>
      </c>
      <c r="N6316" t="str">
        <f>TEXT(WEEKDAY(Call[[#This Row],[call_timestamp]],1),"DDDD")</f>
        <v>Sunday</v>
      </c>
      <c r="O6316" t="str">
        <f>TEXT(Call[[#This Row],[call_timestamp]],"mmmm")</f>
        <v>October</v>
      </c>
      <c r="R6316" s="1"/>
    </row>
    <row r="6317" spans="1:18" x14ac:dyDescent="0.25">
      <c r="A6317" t="s">
        <v>13185</v>
      </c>
      <c r="B6317" t="s">
        <v>13186</v>
      </c>
      <c r="C6317" t="s">
        <v>32</v>
      </c>
      <c r="D6317">
        <f>IF(Call[[#This Row],[sentiment]]="Very Negative",1,IF(Call[[#This Row],[sentiment]]="Negative",2,IF(Call[[#This Row],[sentiment]]="Neutral",3,IF(Call[[#This Row],[sentiment]]="Positive",4,5))))</f>
        <v>2</v>
      </c>
      <c r="E6317">
        <v>6</v>
      </c>
      <c r="F6317" s="1">
        <v>43931</v>
      </c>
      <c r="G6317" t="s">
        <v>16</v>
      </c>
      <c r="H6317" t="s">
        <v>1393</v>
      </c>
      <c r="I6317" t="s">
        <v>75</v>
      </c>
      <c r="J6317" t="s">
        <v>28</v>
      </c>
      <c r="K6317" t="s">
        <v>35</v>
      </c>
      <c r="L6317">
        <v>7</v>
      </c>
      <c r="M6317" t="s">
        <v>29</v>
      </c>
      <c r="N6317" t="str">
        <f>TEXT(WEEKDAY(Call[[#This Row],[call_timestamp]],1),"DDDD")</f>
        <v>Friday</v>
      </c>
      <c r="O6317" t="str">
        <f>TEXT(Call[[#This Row],[call_timestamp]],"mmmm")</f>
        <v>April</v>
      </c>
    </row>
    <row r="6318" spans="1:18" x14ac:dyDescent="0.25">
      <c r="A6318" t="s">
        <v>13187</v>
      </c>
      <c r="B6318" t="s">
        <v>13188</v>
      </c>
      <c r="C6318" t="s">
        <v>14</v>
      </c>
      <c r="D6318">
        <f>IF(Call[[#This Row],[sentiment]]="Very Negative",1,IF(Call[[#This Row],[sentiment]]="Negative",2,IF(Call[[#This Row],[sentiment]]="Neutral",3,IF(Call[[#This Row],[sentiment]]="Positive",4,5))))</f>
        <v>3</v>
      </c>
      <c r="E6318">
        <v>8</v>
      </c>
      <c r="F6318" s="1">
        <v>44132</v>
      </c>
      <c r="G6318" t="s">
        <v>25</v>
      </c>
      <c r="H6318" t="s">
        <v>78</v>
      </c>
      <c r="I6318" t="s">
        <v>79</v>
      </c>
      <c r="J6318" t="s">
        <v>28</v>
      </c>
      <c r="K6318" t="s">
        <v>20</v>
      </c>
      <c r="L6318">
        <v>14</v>
      </c>
      <c r="M6318" t="s">
        <v>29</v>
      </c>
      <c r="N6318" t="str">
        <f>TEXT(WEEKDAY(Call[[#This Row],[call_timestamp]],1),"DDDD")</f>
        <v>Wednesday</v>
      </c>
      <c r="O6318" t="str">
        <f>TEXT(Call[[#This Row],[call_timestamp]],"mmmm")</f>
        <v>October</v>
      </c>
    </row>
    <row r="6319" spans="1:18" x14ac:dyDescent="0.25">
      <c r="A6319" t="s">
        <v>13189</v>
      </c>
      <c r="B6319" t="s">
        <v>13190</v>
      </c>
      <c r="C6319" t="s">
        <v>32</v>
      </c>
      <c r="D6319">
        <f>IF(Call[[#This Row],[sentiment]]="Very Negative",1,IF(Call[[#This Row],[sentiment]]="Negative",2,IF(Call[[#This Row],[sentiment]]="Neutral",3,IF(Call[[#This Row],[sentiment]]="Positive",4,5))))</f>
        <v>2</v>
      </c>
      <c r="E6319">
        <v>6</v>
      </c>
      <c r="F6319" s="1">
        <v>44127</v>
      </c>
      <c r="G6319" t="s">
        <v>44</v>
      </c>
      <c r="H6319" t="s">
        <v>176</v>
      </c>
      <c r="I6319" t="s">
        <v>56</v>
      </c>
      <c r="J6319" t="s">
        <v>19</v>
      </c>
      <c r="K6319" t="s">
        <v>20</v>
      </c>
      <c r="L6319">
        <v>32</v>
      </c>
      <c r="M6319" t="s">
        <v>21</v>
      </c>
      <c r="N6319" t="str">
        <f>TEXT(WEEKDAY(Call[[#This Row],[call_timestamp]],1),"DDDD")</f>
        <v>Friday</v>
      </c>
      <c r="O6319" t="str">
        <f>TEXT(Call[[#This Row],[call_timestamp]],"mmmm")</f>
        <v>October</v>
      </c>
      <c r="R6319" s="1"/>
    </row>
    <row r="6320" spans="1:18" x14ac:dyDescent="0.25">
      <c r="A6320" t="s">
        <v>13191</v>
      </c>
      <c r="B6320" t="s">
        <v>13192</v>
      </c>
      <c r="C6320" t="s">
        <v>32</v>
      </c>
      <c r="D6320">
        <f>IF(Call[[#This Row],[sentiment]]="Very Negative",1,IF(Call[[#This Row],[sentiment]]="Negative",2,IF(Call[[#This Row],[sentiment]]="Neutral",3,IF(Call[[#This Row],[sentiment]]="Positive",4,5))))</f>
        <v>2</v>
      </c>
      <c r="E6320">
        <v>6</v>
      </c>
      <c r="F6320" s="1">
        <v>43931</v>
      </c>
      <c r="G6320" t="s">
        <v>16</v>
      </c>
      <c r="H6320" t="s">
        <v>17</v>
      </c>
      <c r="I6320" t="s">
        <v>18</v>
      </c>
      <c r="J6320" t="s">
        <v>28</v>
      </c>
      <c r="K6320" t="s">
        <v>20</v>
      </c>
      <c r="L6320">
        <v>39</v>
      </c>
      <c r="M6320" t="s">
        <v>29</v>
      </c>
      <c r="N6320" t="str">
        <f>TEXT(WEEKDAY(Call[[#This Row],[call_timestamp]],1),"DDDD")</f>
        <v>Friday</v>
      </c>
      <c r="O6320" t="str">
        <f>TEXT(Call[[#This Row],[call_timestamp]],"mmmm")</f>
        <v>April</v>
      </c>
      <c r="R6320" s="1"/>
    </row>
    <row r="6321" spans="1:18" x14ac:dyDescent="0.25">
      <c r="A6321" t="s">
        <v>13193</v>
      </c>
      <c r="B6321" t="s">
        <v>13194</v>
      </c>
      <c r="C6321" t="s">
        <v>14</v>
      </c>
      <c r="D6321">
        <f>IF(Call[[#This Row],[sentiment]]="Very Negative",1,IF(Call[[#This Row],[sentiment]]="Negative",2,IF(Call[[#This Row],[sentiment]]="Neutral",3,IF(Call[[#This Row],[sentiment]]="Positive",4,5))))</f>
        <v>3</v>
      </c>
      <c r="E6321">
        <v>7</v>
      </c>
      <c r="F6321" s="1">
        <v>43871</v>
      </c>
      <c r="G6321" t="s">
        <v>16</v>
      </c>
      <c r="H6321" t="s">
        <v>7245</v>
      </c>
      <c r="I6321" t="s">
        <v>628</v>
      </c>
      <c r="J6321" t="s">
        <v>19</v>
      </c>
      <c r="K6321" t="s">
        <v>20</v>
      </c>
      <c r="L6321">
        <v>41</v>
      </c>
      <c r="M6321" t="s">
        <v>29</v>
      </c>
      <c r="N6321" t="str">
        <f>TEXT(WEEKDAY(Call[[#This Row],[call_timestamp]],1),"DDDD")</f>
        <v>Monday</v>
      </c>
      <c r="O6321" t="str">
        <f>TEXT(Call[[#This Row],[call_timestamp]],"mmmm")</f>
        <v>February</v>
      </c>
      <c r="R6321" s="1"/>
    </row>
    <row r="6322" spans="1:18" x14ac:dyDescent="0.25">
      <c r="A6322" t="s">
        <v>13195</v>
      </c>
      <c r="B6322" t="s">
        <v>13196</v>
      </c>
      <c r="C6322" t="s">
        <v>32</v>
      </c>
      <c r="D6322">
        <f>IF(Call[[#This Row],[sentiment]]="Very Negative",1,IF(Call[[#This Row],[sentiment]]="Negative",2,IF(Call[[#This Row],[sentiment]]="Neutral",3,IF(Call[[#This Row],[sentiment]]="Positive",4,5))))</f>
        <v>2</v>
      </c>
      <c r="E6322">
        <v>6</v>
      </c>
      <c r="F6322" s="1">
        <v>43900</v>
      </c>
      <c r="G6322" t="s">
        <v>16</v>
      </c>
      <c r="H6322" t="s">
        <v>1462</v>
      </c>
      <c r="I6322" t="s">
        <v>250</v>
      </c>
      <c r="J6322" t="s">
        <v>67</v>
      </c>
      <c r="K6322" t="s">
        <v>35</v>
      </c>
      <c r="L6322">
        <v>17</v>
      </c>
      <c r="M6322" t="s">
        <v>29</v>
      </c>
      <c r="N6322" t="str">
        <f>TEXT(WEEKDAY(Call[[#This Row],[call_timestamp]],1),"DDDD")</f>
        <v>Tuesday</v>
      </c>
      <c r="O6322" t="str">
        <f>TEXT(Call[[#This Row],[call_timestamp]],"mmmm")</f>
        <v>March</v>
      </c>
    </row>
    <row r="6323" spans="1:18" x14ac:dyDescent="0.25">
      <c r="A6323" t="s">
        <v>13197</v>
      </c>
      <c r="B6323" t="s">
        <v>13198</v>
      </c>
      <c r="C6323" t="s">
        <v>14</v>
      </c>
      <c r="D6323">
        <f>IF(Call[[#This Row],[sentiment]]="Very Negative",1,IF(Call[[#This Row],[sentiment]]="Negative",2,IF(Call[[#This Row],[sentiment]]="Neutral",3,IF(Call[[#This Row],[sentiment]]="Positive",4,5))))</f>
        <v>3</v>
      </c>
      <c r="E6323">
        <v>6</v>
      </c>
      <c r="F6323" s="1">
        <v>44134</v>
      </c>
      <c r="G6323" t="s">
        <v>16</v>
      </c>
      <c r="H6323" t="s">
        <v>6018</v>
      </c>
      <c r="I6323" t="s">
        <v>165</v>
      </c>
      <c r="J6323" t="s">
        <v>80</v>
      </c>
      <c r="K6323" t="s">
        <v>20</v>
      </c>
      <c r="L6323">
        <v>12</v>
      </c>
      <c r="M6323" t="s">
        <v>21</v>
      </c>
      <c r="N6323" t="str">
        <f>TEXT(WEEKDAY(Call[[#This Row],[call_timestamp]],1),"DDDD")</f>
        <v>Friday</v>
      </c>
      <c r="O6323" t="str">
        <f>TEXT(Call[[#This Row],[call_timestamp]],"mmmm")</f>
        <v>October</v>
      </c>
    </row>
    <row r="6324" spans="1:18" x14ac:dyDescent="0.25">
      <c r="A6324" t="s">
        <v>13199</v>
      </c>
      <c r="B6324" t="s">
        <v>13200</v>
      </c>
      <c r="C6324" t="s">
        <v>32</v>
      </c>
      <c r="D6324">
        <f>IF(Call[[#This Row],[sentiment]]="Very Negative",1,IF(Call[[#This Row],[sentiment]]="Negative",2,IF(Call[[#This Row],[sentiment]]="Neutral",3,IF(Call[[#This Row],[sentiment]]="Positive",4,5))))</f>
        <v>2</v>
      </c>
      <c r="E6324">
        <v>4</v>
      </c>
      <c r="F6324" s="1">
        <v>44130</v>
      </c>
      <c r="G6324" t="s">
        <v>25</v>
      </c>
      <c r="H6324" t="s">
        <v>192</v>
      </c>
      <c r="I6324" t="s">
        <v>193</v>
      </c>
      <c r="J6324" t="s">
        <v>67</v>
      </c>
      <c r="K6324" t="s">
        <v>20</v>
      </c>
      <c r="L6324">
        <v>15</v>
      </c>
      <c r="M6324" t="s">
        <v>29</v>
      </c>
      <c r="N6324" t="str">
        <f>TEXT(WEEKDAY(Call[[#This Row],[call_timestamp]],1),"DDDD")</f>
        <v>Monday</v>
      </c>
      <c r="O6324" t="str">
        <f>TEXT(Call[[#This Row],[call_timestamp]],"mmmm")</f>
        <v>October</v>
      </c>
      <c r="R6324" s="1"/>
    </row>
    <row r="6325" spans="1:18" x14ac:dyDescent="0.25">
      <c r="A6325" t="s">
        <v>13201</v>
      </c>
      <c r="B6325" t="s">
        <v>13202</v>
      </c>
      <c r="C6325" t="s">
        <v>59</v>
      </c>
      <c r="D6325">
        <f>IF(Call[[#This Row],[sentiment]]="Very Negative",1,IF(Call[[#This Row],[sentiment]]="Negative",2,IF(Call[[#This Row],[sentiment]]="Neutral",3,IF(Call[[#This Row],[sentiment]]="Positive",4,5))))</f>
        <v>4</v>
      </c>
      <c r="E6325">
        <v>6</v>
      </c>
      <c r="F6325" s="1">
        <v>43871</v>
      </c>
      <c r="G6325" t="s">
        <v>44</v>
      </c>
      <c r="H6325" t="s">
        <v>1913</v>
      </c>
      <c r="I6325" t="s">
        <v>116</v>
      </c>
      <c r="J6325" t="s">
        <v>19</v>
      </c>
      <c r="K6325" t="s">
        <v>63</v>
      </c>
      <c r="L6325">
        <v>7</v>
      </c>
      <c r="M6325" t="s">
        <v>21</v>
      </c>
      <c r="N6325" t="str">
        <f>TEXT(WEEKDAY(Call[[#This Row],[call_timestamp]],1),"DDDD")</f>
        <v>Monday</v>
      </c>
      <c r="O6325" t="str">
        <f>TEXT(Call[[#This Row],[call_timestamp]],"mmmm")</f>
        <v>February</v>
      </c>
    </row>
    <row r="6326" spans="1:18" x14ac:dyDescent="0.25">
      <c r="A6326" t="s">
        <v>13203</v>
      </c>
      <c r="B6326" t="s">
        <v>13204</v>
      </c>
      <c r="C6326" t="s">
        <v>59</v>
      </c>
      <c r="D6326">
        <f>IF(Call[[#This Row],[sentiment]]="Very Negative",1,IF(Call[[#This Row],[sentiment]]="Negative",2,IF(Call[[#This Row],[sentiment]]="Neutral",3,IF(Call[[#This Row],[sentiment]]="Positive",4,5))))</f>
        <v>4</v>
      </c>
      <c r="E6326">
        <v>6</v>
      </c>
      <c r="F6326" s="1">
        <v>44123</v>
      </c>
      <c r="G6326" t="s">
        <v>16</v>
      </c>
      <c r="H6326" t="s">
        <v>122</v>
      </c>
      <c r="I6326" t="s">
        <v>123</v>
      </c>
      <c r="J6326" t="s">
        <v>67</v>
      </c>
      <c r="K6326" t="s">
        <v>35</v>
      </c>
      <c r="L6326">
        <v>5</v>
      </c>
      <c r="M6326" t="s">
        <v>21</v>
      </c>
      <c r="N6326" t="str">
        <f>TEXT(WEEKDAY(Call[[#This Row],[call_timestamp]],1),"DDDD")</f>
        <v>Monday</v>
      </c>
      <c r="O6326" t="str">
        <f>TEXT(Call[[#This Row],[call_timestamp]],"mmmm")</f>
        <v>October</v>
      </c>
      <c r="R6326" s="1"/>
    </row>
    <row r="6327" spans="1:18" x14ac:dyDescent="0.25">
      <c r="A6327" t="s">
        <v>13205</v>
      </c>
      <c r="B6327" t="s">
        <v>13206</v>
      </c>
      <c r="C6327" t="s">
        <v>14</v>
      </c>
      <c r="D6327">
        <f>IF(Call[[#This Row],[sentiment]]="Very Negative",1,IF(Call[[#This Row],[sentiment]]="Negative",2,IF(Call[[#This Row],[sentiment]]="Neutral",3,IF(Call[[#This Row],[sentiment]]="Positive",4,5))))</f>
        <v>3</v>
      </c>
      <c r="E6327">
        <v>8</v>
      </c>
      <c r="F6327" s="1">
        <v>44084</v>
      </c>
      <c r="G6327" t="s">
        <v>16</v>
      </c>
      <c r="H6327" t="s">
        <v>2538</v>
      </c>
      <c r="I6327" t="s">
        <v>229</v>
      </c>
      <c r="J6327" t="s">
        <v>19</v>
      </c>
      <c r="K6327" t="s">
        <v>20</v>
      </c>
      <c r="L6327">
        <v>21</v>
      </c>
      <c r="M6327" t="s">
        <v>110</v>
      </c>
      <c r="N6327" t="str">
        <f>TEXT(WEEKDAY(Call[[#This Row],[call_timestamp]],1),"DDDD")</f>
        <v>Thursday</v>
      </c>
      <c r="O6327" t="str">
        <f>TEXT(Call[[#This Row],[call_timestamp]],"mmmm")</f>
        <v>September</v>
      </c>
      <c r="R6327" s="1"/>
    </row>
    <row r="6328" spans="1:18" x14ac:dyDescent="0.25">
      <c r="A6328" t="s">
        <v>13207</v>
      </c>
      <c r="B6328" t="s">
        <v>13208</v>
      </c>
      <c r="C6328" t="s">
        <v>38</v>
      </c>
      <c r="D6328">
        <f>IF(Call[[#This Row],[sentiment]]="Very Negative",1,IF(Call[[#This Row],[sentiment]]="Negative",2,IF(Call[[#This Row],[sentiment]]="Neutral",3,IF(Call[[#This Row],[sentiment]]="Positive",4,5))))</f>
        <v>1</v>
      </c>
      <c r="E6328">
        <v>6</v>
      </c>
      <c r="F6328" s="1">
        <v>44053</v>
      </c>
      <c r="G6328" t="s">
        <v>16</v>
      </c>
      <c r="H6328" t="s">
        <v>688</v>
      </c>
      <c r="I6328" t="s">
        <v>229</v>
      </c>
      <c r="J6328" t="s">
        <v>19</v>
      </c>
      <c r="K6328" t="s">
        <v>20</v>
      </c>
      <c r="L6328">
        <v>8</v>
      </c>
      <c r="M6328" t="s">
        <v>29</v>
      </c>
      <c r="N6328" t="str">
        <f>TEXT(WEEKDAY(Call[[#This Row],[call_timestamp]],1),"DDDD")</f>
        <v>Monday</v>
      </c>
      <c r="O6328" t="str">
        <f>TEXT(Call[[#This Row],[call_timestamp]],"mmmm")</f>
        <v>August</v>
      </c>
    </row>
    <row r="6329" spans="1:18" x14ac:dyDescent="0.25">
      <c r="A6329" t="s">
        <v>13209</v>
      </c>
      <c r="B6329" t="s">
        <v>13210</v>
      </c>
      <c r="C6329" t="s">
        <v>59</v>
      </c>
      <c r="D6329">
        <f>IF(Call[[#This Row],[sentiment]]="Very Negative",1,IF(Call[[#This Row],[sentiment]]="Negative",2,IF(Call[[#This Row],[sentiment]]="Neutral",3,IF(Call[[#This Row],[sentiment]]="Positive",4,5))))</f>
        <v>4</v>
      </c>
      <c r="E6329">
        <v>9</v>
      </c>
      <c r="F6329" s="1">
        <v>44125</v>
      </c>
      <c r="G6329" t="s">
        <v>44</v>
      </c>
      <c r="H6329" t="s">
        <v>310</v>
      </c>
      <c r="I6329" t="s">
        <v>311</v>
      </c>
      <c r="J6329" t="s">
        <v>19</v>
      </c>
      <c r="K6329" t="s">
        <v>20</v>
      </c>
      <c r="L6329">
        <v>15</v>
      </c>
      <c r="M6329" t="s">
        <v>21</v>
      </c>
      <c r="N6329" t="str">
        <f>TEXT(WEEKDAY(Call[[#This Row],[call_timestamp]],1),"DDDD")</f>
        <v>Wednesday</v>
      </c>
      <c r="O6329" t="str">
        <f>TEXT(Call[[#This Row],[call_timestamp]],"mmmm")</f>
        <v>October</v>
      </c>
      <c r="R6329" s="1"/>
    </row>
    <row r="6330" spans="1:18" x14ac:dyDescent="0.25">
      <c r="A6330" t="s">
        <v>13211</v>
      </c>
      <c r="B6330" t="s">
        <v>13212</v>
      </c>
      <c r="C6330" t="s">
        <v>32</v>
      </c>
      <c r="D6330">
        <f>IF(Call[[#This Row],[sentiment]]="Very Negative",1,IF(Call[[#This Row],[sentiment]]="Negative",2,IF(Call[[#This Row],[sentiment]]="Neutral",3,IF(Call[[#This Row],[sentiment]]="Positive",4,5))))</f>
        <v>2</v>
      </c>
      <c r="E6330">
        <v>6</v>
      </c>
      <c r="F6330" s="1">
        <v>44084</v>
      </c>
      <c r="G6330" t="s">
        <v>44</v>
      </c>
      <c r="H6330" t="s">
        <v>224</v>
      </c>
      <c r="I6330" t="s">
        <v>225</v>
      </c>
      <c r="J6330" t="s">
        <v>19</v>
      </c>
      <c r="K6330" t="s">
        <v>20</v>
      </c>
      <c r="L6330">
        <v>15</v>
      </c>
      <c r="M6330" t="s">
        <v>21</v>
      </c>
      <c r="N6330" t="str">
        <f>TEXT(WEEKDAY(Call[[#This Row],[call_timestamp]],1),"DDDD")</f>
        <v>Thursday</v>
      </c>
      <c r="O6330" t="str">
        <f>TEXT(Call[[#This Row],[call_timestamp]],"mmmm")</f>
        <v>September</v>
      </c>
      <c r="R6330" s="1"/>
    </row>
    <row r="6331" spans="1:18" x14ac:dyDescent="0.25">
      <c r="A6331" t="s">
        <v>13213</v>
      </c>
      <c r="B6331" t="s">
        <v>13214</v>
      </c>
      <c r="C6331" t="s">
        <v>14</v>
      </c>
      <c r="D6331">
        <f>IF(Call[[#This Row],[sentiment]]="Very Negative",1,IF(Call[[#This Row],[sentiment]]="Negative",2,IF(Call[[#This Row],[sentiment]]="Neutral",3,IF(Call[[#This Row],[sentiment]]="Positive",4,5))))</f>
        <v>3</v>
      </c>
      <c r="E6331">
        <v>6</v>
      </c>
      <c r="F6331" s="1">
        <v>43900</v>
      </c>
      <c r="G6331" t="s">
        <v>16</v>
      </c>
      <c r="H6331" t="s">
        <v>150</v>
      </c>
      <c r="I6331" t="s">
        <v>151</v>
      </c>
      <c r="J6331" t="s">
        <v>80</v>
      </c>
      <c r="K6331" t="s">
        <v>35</v>
      </c>
      <c r="L6331">
        <v>20</v>
      </c>
      <c r="M6331" t="s">
        <v>29</v>
      </c>
      <c r="N6331" t="str">
        <f>TEXT(WEEKDAY(Call[[#This Row],[call_timestamp]],1),"DDDD")</f>
        <v>Tuesday</v>
      </c>
      <c r="O6331" t="str">
        <f>TEXT(Call[[#This Row],[call_timestamp]],"mmmm")</f>
        <v>March</v>
      </c>
    </row>
    <row r="6332" spans="1:18" x14ac:dyDescent="0.25">
      <c r="A6332" t="s">
        <v>13215</v>
      </c>
      <c r="B6332" t="s">
        <v>13216</v>
      </c>
      <c r="C6332" t="s">
        <v>24</v>
      </c>
      <c r="D6332">
        <f>IF(Call[[#This Row],[sentiment]]="Very Negative",1,IF(Call[[#This Row],[sentiment]]="Negative",2,IF(Call[[#This Row],[sentiment]]="Neutral",3,IF(Call[[#This Row],[sentiment]]="Positive",4,5))))</f>
        <v>5</v>
      </c>
      <c r="E6332">
        <v>10</v>
      </c>
      <c r="F6332" s="1">
        <v>44122</v>
      </c>
      <c r="G6332" t="s">
        <v>16</v>
      </c>
      <c r="H6332" t="s">
        <v>344</v>
      </c>
      <c r="I6332" t="s">
        <v>34</v>
      </c>
      <c r="J6332" t="s">
        <v>28</v>
      </c>
      <c r="K6332" t="s">
        <v>35</v>
      </c>
      <c r="L6332">
        <v>41</v>
      </c>
      <c r="M6332" t="s">
        <v>21</v>
      </c>
      <c r="N6332" t="str">
        <f>TEXT(WEEKDAY(Call[[#This Row],[call_timestamp]],1),"DDDD")</f>
        <v>Sunday</v>
      </c>
      <c r="O6332" t="str">
        <f>TEXT(Call[[#This Row],[call_timestamp]],"mmmm")</f>
        <v>October</v>
      </c>
      <c r="R6332" s="1"/>
    </row>
    <row r="6333" spans="1:18" x14ac:dyDescent="0.25">
      <c r="A6333" t="s">
        <v>13217</v>
      </c>
      <c r="B6333" t="s">
        <v>13218</v>
      </c>
      <c r="C6333" t="s">
        <v>14</v>
      </c>
      <c r="D6333">
        <f>IF(Call[[#This Row],[sentiment]]="Very Negative",1,IF(Call[[#This Row],[sentiment]]="Negative",2,IF(Call[[#This Row],[sentiment]]="Neutral",3,IF(Call[[#This Row],[sentiment]]="Positive",4,5))))</f>
        <v>3</v>
      </c>
      <c r="E6333">
        <v>6</v>
      </c>
      <c r="F6333" s="1">
        <v>43961</v>
      </c>
      <c r="G6333" t="s">
        <v>25</v>
      </c>
      <c r="H6333" t="s">
        <v>965</v>
      </c>
      <c r="I6333" t="s">
        <v>103</v>
      </c>
      <c r="J6333" t="s">
        <v>80</v>
      </c>
      <c r="K6333" t="s">
        <v>20</v>
      </c>
      <c r="L6333">
        <v>32</v>
      </c>
      <c r="M6333" t="s">
        <v>110</v>
      </c>
      <c r="N6333" t="str">
        <f>TEXT(WEEKDAY(Call[[#This Row],[call_timestamp]],1),"DDDD")</f>
        <v>Sunday</v>
      </c>
      <c r="O6333" t="str">
        <f>TEXT(Call[[#This Row],[call_timestamp]],"mmmm")</f>
        <v>May</v>
      </c>
    </row>
    <row r="6334" spans="1:18" x14ac:dyDescent="0.25">
      <c r="A6334" t="s">
        <v>13219</v>
      </c>
      <c r="B6334" t="s">
        <v>13220</v>
      </c>
      <c r="C6334" t="s">
        <v>32</v>
      </c>
      <c r="D6334">
        <f>IF(Call[[#This Row],[sentiment]]="Very Negative",1,IF(Call[[#This Row],[sentiment]]="Negative",2,IF(Call[[#This Row],[sentiment]]="Neutral",3,IF(Call[[#This Row],[sentiment]]="Positive",4,5))))</f>
        <v>2</v>
      </c>
      <c r="E6334">
        <v>5</v>
      </c>
      <c r="F6334" s="1">
        <v>44126</v>
      </c>
      <c r="G6334" t="s">
        <v>16</v>
      </c>
      <c r="H6334" t="s">
        <v>237</v>
      </c>
      <c r="I6334" t="s">
        <v>238</v>
      </c>
      <c r="J6334" t="s">
        <v>19</v>
      </c>
      <c r="K6334" t="s">
        <v>63</v>
      </c>
      <c r="L6334">
        <v>15</v>
      </c>
      <c r="M6334" t="s">
        <v>21</v>
      </c>
      <c r="N6334" t="str">
        <f>TEXT(WEEKDAY(Call[[#This Row],[call_timestamp]],1),"DDDD")</f>
        <v>Thursday</v>
      </c>
      <c r="O6334" t="str">
        <f>TEXT(Call[[#This Row],[call_timestamp]],"mmmm")</f>
        <v>October</v>
      </c>
    </row>
    <row r="6335" spans="1:18" x14ac:dyDescent="0.25">
      <c r="A6335" t="s">
        <v>13221</v>
      </c>
      <c r="B6335" t="s">
        <v>13222</v>
      </c>
      <c r="C6335" t="s">
        <v>32</v>
      </c>
      <c r="D6335">
        <f>IF(Call[[#This Row],[sentiment]]="Very Negative",1,IF(Call[[#This Row],[sentiment]]="Negative",2,IF(Call[[#This Row],[sentiment]]="Neutral",3,IF(Call[[#This Row],[sentiment]]="Positive",4,5))))</f>
        <v>2</v>
      </c>
      <c r="E6335">
        <v>6</v>
      </c>
      <c r="F6335" s="1">
        <v>44120</v>
      </c>
      <c r="G6335" t="s">
        <v>16</v>
      </c>
      <c r="H6335" t="s">
        <v>61</v>
      </c>
      <c r="I6335" t="s">
        <v>62</v>
      </c>
      <c r="J6335" t="s">
        <v>19</v>
      </c>
      <c r="K6335" t="s">
        <v>63</v>
      </c>
      <c r="L6335">
        <v>32</v>
      </c>
      <c r="M6335" t="s">
        <v>29</v>
      </c>
      <c r="N6335" t="str">
        <f>TEXT(WEEKDAY(Call[[#This Row],[call_timestamp]],1),"DDDD")</f>
        <v>Friday</v>
      </c>
      <c r="O6335" t="str">
        <f>TEXT(Call[[#This Row],[call_timestamp]],"mmmm")</f>
        <v>October</v>
      </c>
    </row>
    <row r="6336" spans="1:18" x14ac:dyDescent="0.25">
      <c r="A6336" t="s">
        <v>13223</v>
      </c>
      <c r="B6336" t="s">
        <v>13224</v>
      </c>
      <c r="C6336" t="s">
        <v>14</v>
      </c>
      <c r="D6336">
        <f>IF(Call[[#This Row],[sentiment]]="Very Negative",1,IF(Call[[#This Row],[sentiment]]="Negative",2,IF(Call[[#This Row],[sentiment]]="Neutral",3,IF(Call[[#This Row],[sentiment]]="Positive",4,5))))</f>
        <v>3</v>
      </c>
      <c r="E6336">
        <v>6</v>
      </c>
      <c r="F6336" s="1">
        <v>44124</v>
      </c>
      <c r="G6336" t="s">
        <v>16</v>
      </c>
      <c r="H6336" t="s">
        <v>414</v>
      </c>
      <c r="I6336" t="s">
        <v>86</v>
      </c>
      <c r="J6336" t="s">
        <v>19</v>
      </c>
      <c r="K6336" t="s">
        <v>20</v>
      </c>
      <c r="L6336">
        <v>36</v>
      </c>
      <c r="M6336" t="s">
        <v>21</v>
      </c>
      <c r="N6336" t="str">
        <f>TEXT(WEEKDAY(Call[[#This Row],[call_timestamp]],1),"DDDD")</f>
        <v>Tuesday</v>
      </c>
      <c r="O6336" t="str">
        <f>TEXT(Call[[#This Row],[call_timestamp]],"mmmm")</f>
        <v>October</v>
      </c>
      <c r="R6336" s="1"/>
    </row>
    <row r="6337" spans="1:18" x14ac:dyDescent="0.25">
      <c r="A6337" t="s">
        <v>13225</v>
      </c>
      <c r="B6337" t="s">
        <v>13226</v>
      </c>
      <c r="C6337" t="s">
        <v>32</v>
      </c>
      <c r="D6337">
        <f>IF(Call[[#This Row],[sentiment]]="Very Negative",1,IF(Call[[#This Row],[sentiment]]="Negative",2,IF(Call[[#This Row],[sentiment]]="Neutral",3,IF(Call[[#This Row],[sentiment]]="Positive",4,5))))</f>
        <v>2</v>
      </c>
      <c r="E6337">
        <v>6</v>
      </c>
      <c r="F6337" s="1">
        <v>43900</v>
      </c>
      <c r="G6337" t="s">
        <v>44</v>
      </c>
      <c r="H6337" t="s">
        <v>375</v>
      </c>
      <c r="I6337" t="s">
        <v>165</v>
      </c>
      <c r="J6337" t="s">
        <v>19</v>
      </c>
      <c r="K6337" t="s">
        <v>20</v>
      </c>
      <c r="L6337">
        <v>27</v>
      </c>
      <c r="M6337" t="s">
        <v>29</v>
      </c>
      <c r="N6337" t="str">
        <f>TEXT(WEEKDAY(Call[[#This Row],[call_timestamp]],1),"DDDD")</f>
        <v>Tuesday</v>
      </c>
      <c r="O6337" t="str">
        <f>TEXT(Call[[#This Row],[call_timestamp]],"mmmm")</f>
        <v>March</v>
      </c>
    </row>
    <row r="6338" spans="1:18" x14ac:dyDescent="0.25">
      <c r="A6338" t="s">
        <v>13227</v>
      </c>
      <c r="B6338" t="s">
        <v>13228</v>
      </c>
      <c r="C6338" t="s">
        <v>32</v>
      </c>
      <c r="D6338">
        <f>IF(Call[[#This Row],[sentiment]]="Very Negative",1,IF(Call[[#This Row],[sentiment]]="Negative",2,IF(Call[[#This Row],[sentiment]]="Neutral",3,IF(Call[[#This Row],[sentiment]]="Positive",4,5))))</f>
        <v>2</v>
      </c>
      <c r="E6338">
        <v>6</v>
      </c>
      <c r="F6338" s="1">
        <v>44119</v>
      </c>
      <c r="G6338" t="s">
        <v>16</v>
      </c>
      <c r="H6338" t="s">
        <v>66</v>
      </c>
      <c r="I6338" t="s">
        <v>56</v>
      </c>
      <c r="J6338" t="s">
        <v>80</v>
      </c>
      <c r="K6338" t="s">
        <v>20</v>
      </c>
      <c r="L6338">
        <v>32</v>
      </c>
      <c r="M6338" t="s">
        <v>21</v>
      </c>
      <c r="N6338" t="str">
        <f>TEXT(WEEKDAY(Call[[#This Row],[call_timestamp]],1),"DDDD")</f>
        <v>Thursday</v>
      </c>
      <c r="O6338" t="str">
        <f>TEXT(Call[[#This Row],[call_timestamp]],"mmmm")</f>
        <v>October</v>
      </c>
    </row>
    <row r="6339" spans="1:18" x14ac:dyDescent="0.25">
      <c r="A6339" t="s">
        <v>13229</v>
      </c>
      <c r="B6339" t="s">
        <v>13230</v>
      </c>
      <c r="C6339" t="s">
        <v>32</v>
      </c>
      <c r="D6339">
        <f>IF(Call[[#This Row],[sentiment]]="Very Negative",1,IF(Call[[#This Row],[sentiment]]="Negative",2,IF(Call[[#This Row],[sentiment]]="Neutral",3,IF(Call[[#This Row],[sentiment]]="Positive",4,5))))</f>
        <v>2</v>
      </c>
      <c r="E6339">
        <v>5</v>
      </c>
      <c r="F6339" s="1">
        <v>44121</v>
      </c>
      <c r="G6339" t="s">
        <v>25</v>
      </c>
      <c r="H6339" t="s">
        <v>566</v>
      </c>
      <c r="I6339" t="s">
        <v>56</v>
      </c>
      <c r="J6339" t="s">
        <v>28</v>
      </c>
      <c r="K6339" t="s">
        <v>63</v>
      </c>
      <c r="L6339">
        <v>10</v>
      </c>
      <c r="M6339" t="s">
        <v>29</v>
      </c>
      <c r="N6339" t="str">
        <f>TEXT(WEEKDAY(Call[[#This Row],[call_timestamp]],1),"DDDD")</f>
        <v>Saturday</v>
      </c>
      <c r="O6339" t="str">
        <f>TEXT(Call[[#This Row],[call_timestamp]],"mmmm")</f>
        <v>October</v>
      </c>
      <c r="R6339" s="1"/>
    </row>
    <row r="6340" spans="1:18" x14ac:dyDescent="0.25">
      <c r="A6340" t="s">
        <v>13231</v>
      </c>
      <c r="B6340" t="s">
        <v>13232</v>
      </c>
      <c r="C6340" t="s">
        <v>24</v>
      </c>
      <c r="D6340">
        <f>IF(Call[[#This Row],[sentiment]]="Very Negative",1,IF(Call[[#This Row],[sentiment]]="Negative",2,IF(Call[[#This Row],[sentiment]]="Neutral",3,IF(Call[[#This Row],[sentiment]]="Positive",4,5))))</f>
        <v>5</v>
      </c>
      <c r="E6340">
        <v>10</v>
      </c>
      <c r="F6340" s="1">
        <v>44114</v>
      </c>
      <c r="G6340" t="s">
        <v>16</v>
      </c>
      <c r="H6340" t="s">
        <v>75</v>
      </c>
      <c r="I6340" t="s">
        <v>188</v>
      </c>
      <c r="J6340" t="s">
        <v>28</v>
      </c>
      <c r="K6340" t="s">
        <v>35</v>
      </c>
      <c r="L6340">
        <v>9</v>
      </c>
      <c r="M6340" t="s">
        <v>21</v>
      </c>
      <c r="N6340" t="str">
        <f>TEXT(WEEKDAY(Call[[#This Row],[call_timestamp]],1),"DDDD")</f>
        <v>Saturday</v>
      </c>
      <c r="O6340" t="str">
        <f>TEXT(Call[[#This Row],[call_timestamp]],"mmmm")</f>
        <v>October</v>
      </c>
    </row>
    <row r="6341" spans="1:18" x14ac:dyDescent="0.25">
      <c r="A6341" t="s">
        <v>13233</v>
      </c>
      <c r="B6341" t="s">
        <v>13234</v>
      </c>
      <c r="C6341" t="s">
        <v>32</v>
      </c>
      <c r="D6341">
        <f>IF(Call[[#This Row],[sentiment]]="Very Negative",1,IF(Call[[#This Row],[sentiment]]="Negative",2,IF(Call[[#This Row],[sentiment]]="Neutral",3,IF(Call[[#This Row],[sentiment]]="Positive",4,5))))</f>
        <v>2</v>
      </c>
      <c r="E6341">
        <v>4</v>
      </c>
      <c r="F6341" s="1">
        <v>44127</v>
      </c>
      <c r="G6341" t="s">
        <v>16</v>
      </c>
      <c r="H6341" t="s">
        <v>4601</v>
      </c>
      <c r="I6341" t="s">
        <v>850</v>
      </c>
      <c r="J6341" t="s">
        <v>67</v>
      </c>
      <c r="K6341" t="s">
        <v>20</v>
      </c>
      <c r="L6341">
        <v>45</v>
      </c>
      <c r="M6341" t="s">
        <v>21</v>
      </c>
      <c r="N6341" t="str">
        <f>TEXT(WEEKDAY(Call[[#This Row],[call_timestamp]],1),"DDDD")</f>
        <v>Friday</v>
      </c>
      <c r="O6341" t="str">
        <f>TEXT(Call[[#This Row],[call_timestamp]],"mmmm")</f>
        <v>October</v>
      </c>
      <c r="R6341" s="1"/>
    </row>
    <row r="6342" spans="1:18" x14ac:dyDescent="0.25">
      <c r="A6342" t="s">
        <v>13235</v>
      </c>
      <c r="B6342" t="s">
        <v>13236</v>
      </c>
      <c r="C6342" t="s">
        <v>32</v>
      </c>
      <c r="D6342">
        <f>IF(Call[[#This Row],[sentiment]]="Very Negative",1,IF(Call[[#This Row],[sentiment]]="Negative",2,IF(Call[[#This Row],[sentiment]]="Neutral",3,IF(Call[[#This Row],[sentiment]]="Positive",4,5))))</f>
        <v>2</v>
      </c>
      <c r="E6342">
        <v>4</v>
      </c>
      <c r="F6342" s="1">
        <v>43931</v>
      </c>
      <c r="G6342" t="s">
        <v>16</v>
      </c>
      <c r="H6342" t="s">
        <v>691</v>
      </c>
      <c r="I6342" t="s">
        <v>75</v>
      </c>
      <c r="J6342" t="s">
        <v>28</v>
      </c>
      <c r="K6342" t="s">
        <v>20</v>
      </c>
      <c r="L6342">
        <v>34</v>
      </c>
      <c r="M6342" t="s">
        <v>29</v>
      </c>
      <c r="N6342" t="str">
        <f>TEXT(WEEKDAY(Call[[#This Row],[call_timestamp]],1),"DDDD")</f>
        <v>Friday</v>
      </c>
      <c r="O6342" t="str">
        <f>TEXT(Call[[#This Row],[call_timestamp]],"mmmm")</f>
        <v>April</v>
      </c>
    </row>
    <row r="6343" spans="1:18" x14ac:dyDescent="0.25">
      <c r="A6343" t="s">
        <v>13237</v>
      </c>
      <c r="B6343" t="s">
        <v>13238</v>
      </c>
      <c r="C6343" t="s">
        <v>59</v>
      </c>
      <c r="D6343">
        <f>IF(Call[[#This Row],[sentiment]]="Very Negative",1,IF(Call[[#This Row],[sentiment]]="Negative",2,IF(Call[[#This Row],[sentiment]]="Neutral",3,IF(Call[[#This Row],[sentiment]]="Positive",4,5))))</f>
        <v>4</v>
      </c>
      <c r="E6343">
        <v>8</v>
      </c>
      <c r="F6343" s="1">
        <v>44126</v>
      </c>
      <c r="G6343" t="s">
        <v>16</v>
      </c>
      <c r="H6343" t="s">
        <v>5210</v>
      </c>
      <c r="I6343" t="s">
        <v>506</v>
      </c>
      <c r="J6343" t="s">
        <v>28</v>
      </c>
      <c r="K6343" t="s">
        <v>20</v>
      </c>
      <c r="L6343">
        <v>38</v>
      </c>
      <c r="M6343" t="s">
        <v>21</v>
      </c>
      <c r="N6343" t="str">
        <f>TEXT(WEEKDAY(Call[[#This Row],[call_timestamp]],1),"DDDD")</f>
        <v>Thursday</v>
      </c>
      <c r="O6343" t="str">
        <f>TEXT(Call[[#This Row],[call_timestamp]],"mmmm")</f>
        <v>October</v>
      </c>
      <c r="R6343" s="1"/>
    </row>
    <row r="6344" spans="1:18" x14ac:dyDescent="0.25">
      <c r="A6344" t="s">
        <v>13239</v>
      </c>
      <c r="B6344" t="s">
        <v>13240</v>
      </c>
      <c r="C6344" t="s">
        <v>38</v>
      </c>
      <c r="D6344">
        <f>IF(Call[[#This Row],[sentiment]]="Very Negative",1,IF(Call[[#This Row],[sentiment]]="Negative",2,IF(Call[[#This Row],[sentiment]]="Neutral",3,IF(Call[[#This Row],[sentiment]]="Positive",4,5))))</f>
        <v>1</v>
      </c>
      <c r="E6344">
        <v>6</v>
      </c>
      <c r="F6344" s="1">
        <v>43931</v>
      </c>
      <c r="G6344" t="s">
        <v>25</v>
      </c>
      <c r="H6344" t="s">
        <v>40</v>
      </c>
      <c r="I6344" t="s">
        <v>41</v>
      </c>
      <c r="J6344" t="s">
        <v>28</v>
      </c>
      <c r="K6344" t="s">
        <v>20</v>
      </c>
      <c r="L6344">
        <v>22</v>
      </c>
      <c r="M6344" t="s">
        <v>21</v>
      </c>
      <c r="N6344" t="str">
        <f>TEXT(WEEKDAY(Call[[#This Row],[call_timestamp]],1),"DDDD")</f>
        <v>Friday</v>
      </c>
      <c r="O6344" t="str">
        <f>TEXT(Call[[#This Row],[call_timestamp]],"mmmm")</f>
        <v>April</v>
      </c>
      <c r="R6344" s="1"/>
    </row>
    <row r="6345" spans="1:18" x14ac:dyDescent="0.25">
      <c r="A6345" t="s">
        <v>13241</v>
      </c>
      <c r="B6345" t="s">
        <v>13242</v>
      </c>
      <c r="C6345" t="s">
        <v>32</v>
      </c>
      <c r="D6345">
        <f>IF(Call[[#This Row],[sentiment]]="Very Negative",1,IF(Call[[#This Row],[sentiment]]="Negative",2,IF(Call[[#This Row],[sentiment]]="Neutral",3,IF(Call[[#This Row],[sentiment]]="Positive",4,5))))</f>
        <v>2</v>
      </c>
      <c r="E6345">
        <v>4</v>
      </c>
      <c r="F6345" s="1">
        <v>43961</v>
      </c>
      <c r="G6345" t="s">
        <v>44</v>
      </c>
      <c r="H6345" t="s">
        <v>150</v>
      </c>
      <c r="I6345" t="s">
        <v>151</v>
      </c>
      <c r="J6345" t="s">
        <v>19</v>
      </c>
      <c r="K6345" t="s">
        <v>35</v>
      </c>
      <c r="L6345">
        <v>5</v>
      </c>
      <c r="M6345" t="s">
        <v>87</v>
      </c>
      <c r="N6345" t="str">
        <f>TEXT(WEEKDAY(Call[[#This Row],[call_timestamp]],1),"DDDD")</f>
        <v>Sunday</v>
      </c>
      <c r="O6345" t="str">
        <f>TEXT(Call[[#This Row],[call_timestamp]],"mmmm")</f>
        <v>May</v>
      </c>
    </row>
    <row r="6346" spans="1:18" x14ac:dyDescent="0.25">
      <c r="A6346" t="s">
        <v>13243</v>
      </c>
      <c r="B6346" t="s">
        <v>13244</v>
      </c>
      <c r="C6346" t="s">
        <v>32</v>
      </c>
      <c r="D6346">
        <f>IF(Call[[#This Row],[sentiment]]="Very Negative",1,IF(Call[[#This Row],[sentiment]]="Negative",2,IF(Call[[#This Row],[sentiment]]="Neutral",3,IF(Call[[#This Row],[sentiment]]="Positive",4,5))))</f>
        <v>2</v>
      </c>
      <c r="E6346">
        <v>6</v>
      </c>
      <c r="F6346" s="1">
        <v>44126</v>
      </c>
      <c r="G6346" t="s">
        <v>16</v>
      </c>
      <c r="H6346" t="s">
        <v>335</v>
      </c>
      <c r="I6346" t="s">
        <v>56</v>
      </c>
      <c r="J6346" t="s">
        <v>19</v>
      </c>
      <c r="K6346" t="s">
        <v>20</v>
      </c>
      <c r="L6346">
        <v>11</v>
      </c>
      <c r="M6346" t="s">
        <v>87</v>
      </c>
      <c r="N6346" t="str">
        <f>TEXT(WEEKDAY(Call[[#This Row],[call_timestamp]],1),"DDDD")</f>
        <v>Thursday</v>
      </c>
      <c r="O6346" t="str">
        <f>TEXT(Call[[#This Row],[call_timestamp]],"mmmm")</f>
        <v>October</v>
      </c>
      <c r="R6346" s="1"/>
    </row>
    <row r="6347" spans="1:18" x14ac:dyDescent="0.25">
      <c r="A6347" t="s">
        <v>13245</v>
      </c>
      <c r="B6347" t="s">
        <v>13246</v>
      </c>
      <c r="C6347" t="s">
        <v>14</v>
      </c>
      <c r="D6347">
        <f>IF(Call[[#This Row],[sentiment]]="Very Negative",1,IF(Call[[#This Row],[sentiment]]="Negative",2,IF(Call[[#This Row],[sentiment]]="Neutral",3,IF(Call[[#This Row],[sentiment]]="Positive",4,5))))</f>
        <v>3</v>
      </c>
      <c r="E6347">
        <v>6</v>
      </c>
      <c r="F6347" s="1">
        <v>44053</v>
      </c>
      <c r="G6347" t="s">
        <v>16</v>
      </c>
      <c r="H6347" t="s">
        <v>290</v>
      </c>
      <c r="I6347" t="s">
        <v>291</v>
      </c>
      <c r="J6347" t="s">
        <v>19</v>
      </c>
      <c r="K6347" t="s">
        <v>20</v>
      </c>
      <c r="L6347">
        <v>38</v>
      </c>
      <c r="M6347" t="s">
        <v>21</v>
      </c>
      <c r="N6347" t="str">
        <f>TEXT(WEEKDAY(Call[[#This Row],[call_timestamp]],1),"DDDD")</f>
        <v>Monday</v>
      </c>
      <c r="O6347" t="str">
        <f>TEXT(Call[[#This Row],[call_timestamp]],"mmmm")</f>
        <v>August</v>
      </c>
      <c r="R6347" s="1"/>
    </row>
    <row r="6348" spans="1:18" x14ac:dyDescent="0.25">
      <c r="A6348" t="s">
        <v>13247</v>
      </c>
      <c r="B6348" t="s">
        <v>13248</v>
      </c>
      <c r="C6348" t="s">
        <v>14</v>
      </c>
      <c r="D6348">
        <f>IF(Call[[#This Row],[sentiment]]="Very Negative",1,IF(Call[[#This Row],[sentiment]]="Negative",2,IF(Call[[#This Row],[sentiment]]="Neutral",3,IF(Call[[#This Row],[sentiment]]="Positive",4,5))))</f>
        <v>3</v>
      </c>
      <c r="E6348">
        <v>6</v>
      </c>
      <c r="F6348" s="1">
        <v>43900</v>
      </c>
      <c r="G6348" t="s">
        <v>16</v>
      </c>
      <c r="H6348" t="s">
        <v>40</v>
      </c>
      <c r="I6348" t="s">
        <v>41</v>
      </c>
      <c r="J6348" t="s">
        <v>28</v>
      </c>
      <c r="K6348" t="s">
        <v>35</v>
      </c>
      <c r="L6348">
        <v>10</v>
      </c>
      <c r="M6348" t="s">
        <v>110</v>
      </c>
      <c r="N6348" t="str">
        <f>TEXT(WEEKDAY(Call[[#This Row],[call_timestamp]],1),"DDDD")</f>
        <v>Tuesday</v>
      </c>
      <c r="O6348" t="str">
        <f>TEXT(Call[[#This Row],[call_timestamp]],"mmmm")</f>
        <v>March</v>
      </c>
    </row>
    <row r="6349" spans="1:18" x14ac:dyDescent="0.25">
      <c r="A6349" t="s">
        <v>13249</v>
      </c>
      <c r="B6349" t="s">
        <v>13250</v>
      </c>
      <c r="C6349" t="s">
        <v>24</v>
      </c>
      <c r="D6349">
        <f>IF(Call[[#This Row],[sentiment]]="Very Negative",1,IF(Call[[#This Row],[sentiment]]="Negative",2,IF(Call[[#This Row],[sentiment]]="Neutral",3,IF(Call[[#This Row],[sentiment]]="Positive",4,5))))</f>
        <v>5</v>
      </c>
      <c r="E6349">
        <v>6</v>
      </c>
      <c r="F6349" s="1">
        <v>44129</v>
      </c>
      <c r="G6349" t="s">
        <v>16</v>
      </c>
      <c r="H6349" t="s">
        <v>164</v>
      </c>
      <c r="I6349" t="s">
        <v>165</v>
      </c>
      <c r="J6349" t="s">
        <v>28</v>
      </c>
      <c r="K6349" t="s">
        <v>35</v>
      </c>
      <c r="L6349">
        <v>32</v>
      </c>
      <c r="M6349" t="s">
        <v>21</v>
      </c>
      <c r="N6349" t="str">
        <f>TEXT(WEEKDAY(Call[[#This Row],[call_timestamp]],1),"DDDD")</f>
        <v>Sunday</v>
      </c>
      <c r="O6349" t="str">
        <f>TEXT(Call[[#This Row],[call_timestamp]],"mmmm")</f>
        <v>October</v>
      </c>
    </row>
    <row r="6350" spans="1:18" x14ac:dyDescent="0.25">
      <c r="A6350" t="s">
        <v>13251</v>
      </c>
      <c r="B6350" t="s">
        <v>13252</v>
      </c>
      <c r="C6350" t="s">
        <v>14</v>
      </c>
      <c r="D6350">
        <f>IF(Call[[#This Row],[sentiment]]="Very Negative",1,IF(Call[[#This Row],[sentiment]]="Negative",2,IF(Call[[#This Row],[sentiment]]="Neutral",3,IF(Call[[#This Row],[sentiment]]="Positive",4,5))))</f>
        <v>3</v>
      </c>
      <c r="E6350">
        <v>6</v>
      </c>
      <c r="F6350" s="1">
        <v>44125</v>
      </c>
      <c r="G6350" t="s">
        <v>16</v>
      </c>
      <c r="H6350" t="s">
        <v>144</v>
      </c>
      <c r="I6350" t="s">
        <v>98</v>
      </c>
      <c r="J6350" t="s">
        <v>67</v>
      </c>
      <c r="K6350" t="s">
        <v>20</v>
      </c>
      <c r="L6350">
        <v>16</v>
      </c>
      <c r="M6350" t="s">
        <v>21</v>
      </c>
      <c r="N6350" t="str">
        <f>TEXT(WEEKDAY(Call[[#This Row],[call_timestamp]],1),"DDDD")</f>
        <v>Wednesday</v>
      </c>
      <c r="O6350" t="str">
        <f>TEXT(Call[[#This Row],[call_timestamp]],"mmmm")</f>
        <v>October</v>
      </c>
      <c r="R6350" s="1"/>
    </row>
    <row r="6351" spans="1:18" x14ac:dyDescent="0.25">
      <c r="A6351" t="s">
        <v>13253</v>
      </c>
      <c r="B6351" t="s">
        <v>13254</v>
      </c>
      <c r="C6351" t="s">
        <v>32</v>
      </c>
      <c r="D6351">
        <f>IF(Call[[#This Row],[sentiment]]="Very Negative",1,IF(Call[[#This Row],[sentiment]]="Negative",2,IF(Call[[#This Row],[sentiment]]="Neutral",3,IF(Call[[#This Row],[sentiment]]="Positive",4,5))))</f>
        <v>2</v>
      </c>
      <c r="E6351">
        <v>6</v>
      </c>
      <c r="F6351" s="1">
        <v>44145</v>
      </c>
      <c r="G6351" t="s">
        <v>44</v>
      </c>
      <c r="H6351" t="s">
        <v>1803</v>
      </c>
      <c r="I6351" t="s">
        <v>850</v>
      </c>
      <c r="J6351" t="s">
        <v>19</v>
      </c>
      <c r="K6351" t="s">
        <v>20</v>
      </c>
      <c r="L6351">
        <v>20</v>
      </c>
      <c r="M6351" t="s">
        <v>21</v>
      </c>
      <c r="N6351" t="str">
        <f>TEXT(WEEKDAY(Call[[#This Row],[call_timestamp]],1),"DDDD")</f>
        <v>Tuesday</v>
      </c>
      <c r="O6351" t="str">
        <f>TEXT(Call[[#This Row],[call_timestamp]],"mmmm")</f>
        <v>November</v>
      </c>
    </row>
    <row r="6352" spans="1:18" x14ac:dyDescent="0.25">
      <c r="A6352" t="s">
        <v>13255</v>
      </c>
      <c r="B6352" t="s">
        <v>13256</v>
      </c>
      <c r="C6352" t="s">
        <v>59</v>
      </c>
      <c r="D6352">
        <f>IF(Call[[#This Row],[sentiment]]="Very Negative",1,IF(Call[[#This Row],[sentiment]]="Negative",2,IF(Call[[#This Row],[sentiment]]="Neutral",3,IF(Call[[#This Row],[sentiment]]="Positive",4,5))))</f>
        <v>4</v>
      </c>
      <c r="E6352">
        <v>9</v>
      </c>
      <c r="F6352" s="1">
        <v>44130</v>
      </c>
      <c r="G6352" t="s">
        <v>16</v>
      </c>
      <c r="H6352" t="s">
        <v>7549</v>
      </c>
      <c r="I6352" t="s">
        <v>34</v>
      </c>
      <c r="J6352" t="s">
        <v>67</v>
      </c>
      <c r="K6352" t="s">
        <v>20</v>
      </c>
      <c r="L6352">
        <v>42</v>
      </c>
      <c r="M6352" t="s">
        <v>29</v>
      </c>
      <c r="N6352" t="str">
        <f>TEXT(WEEKDAY(Call[[#This Row],[call_timestamp]],1),"DDDD")</f>
        <v>Monday</v>
      </c>
      <c r="O6352" t="str">
        <f>TEXT(Call[[#This Row],[call_timestamp]],"mmmm")</f>
        <v>October</v>
      </c>
    </row>
    <row r="6353" spans="1:18" x14ac:dyDescent="0.25">
      <c r="A6353" t="s">
        <v>13257</v>
      </c>
      <c r="B6353" t="s">
        <v>13258</v>
      </c>
      <c r="C6353" t="s">
        <v>32</v>
      </c>
      <c r="D6353">
        <f>IF(Call[[#This Row],[sentiment]]="Very Negative",1,IF(Call[[#This Row],[sentiment]]="Negative",2,IF(Call[[#This Row],[sentiment]]="Neutral",3,IF(Call[[#This Row],[sentiment]]="Positive",4,5))))</f>
        <v>2</v>
      </c>
      <c r="E6353">
        <v>5</v>
      </c>
      <c r="F6353" s="1">
        <v>44127</v>
      </c>
      <c r="G6353" t="s">
        <v>16</v>
      </c>
      <c r="H6353" t="s">
        <v>324</v>
      </c>
      <c r="I6353" t="s">
        <v>116</v>
      </c>
      <c r="J6353" t="s">
        <v>80</v>
      </c>
      <c r="K6353" t="s">
        <v>35</v>
      </c>
      <c r="L6353">
        <v>29</v>
      </c>
      <c r="M6353" t="s">
        <v>21</v>
      </c>
      <c r="N6353" t="str">
        <f>TEXT(WEEKDAY(Call[[#This Row],[call_timestamp]],1),"DDDD")</f>
        <v>Friday</v>
      </c>
      <c r="O6353" t="str">
        <f>TEXT(Call[[#This Row],[call_timestamp]],"mmmm")</f>
        <v>October</v>
      </c>
      <c r="R6353" s="1"/>
    </row>
    <row r="6354" spans="1:18" x14ac:dyDescent="0.25">
      <c r="A6354" t="s">
        <v>13259</v>
      </c>
      <c r="B6354" t="s">
        <v>13260</v>
      </c>
      <c r="C6354" t="s">
        <v>24</v>
      </c>
      <c r="D6354">
        <f>IF(Call[[#This Row],[sentiment]]="Very Negative",1,IF(Call[[#This Row],[sentiment]]="Negative",2,IF(Call[[#This Row],[sentiment]]="Neutral",3,IF(Call[[#This Row],[sentiment]]="Positive",4,5))))</f>
        <v>5</v>
      </c>
      <c r="E6354">
        <v>6</v>
      </c>
      <c r="F6354" s="1">
        <v>44145</v>
      </c>
      <c r="G6354" t="s">
        <v>16</v>
      </c>
      <c r="H6354" t="s">
        <v>1006</v>
      </c>
      <c r="I6354" t="s">
        <v>1007</v>
      </c>
      <c r="J6354" t="s">
        <v>19</v>
      </c>
      <c r="K6354" t="s">
        <v>20</v>
      </c>
      <c r="L6354">
        <v>43</v>
      </c>
      <c r="M6354" t="s">
        <v>29</v>
      </c>
      <c r="N6354" t="str">
        <f>TEXT(WEEKDAY(Call[[#This Row],[call_timestamp]],1),"DDDD")</f>
        <v>Tuesday</v>
      </c>
      <c r="O6354" t="str">
        <f>TEXT(Call[[#This Row],[call_timestamp]],"mmmm")</f>
        <v>November</v>
      </c>
    </row>
    <row r="6355" spans="1:18" x14ac:dyDescent="0.25">
      <c r="A6355" t="s">
        <v>13261</v>
      </c>
      <c r="B6355" t="s">
        <v>13262</v>
      </c>
      <c r="C6355" t="s">
        <v>24</v>
      </c>
      <c r="D6355">
        <f>IF(Call[[#This Row],[sentiment]]="Very Negative",1,IF(Call[[#This Row],[sentiment]]="Negative",2,IF(Call[[#This Row],[sentiment]]="Neutral",3,IF(Call[[#This Row],[sentiment]]="Positive",4,5))))</f>
        <v>5</v>
      </c>
      <c r="E6355">
        <v>9</v>
      </c>
      <c r="F6355" s="1">
        <v>44123</v>
      </c>
      <c r="G6355" t="s">
        <v>16</v>
      </c>
      <c r="H6355" t="s">
        <v>8416</v>
      </c>
      <c r="I6355" t="s">
        <v>675</v>
      </c>
      <c r="J6355" t="s">
        <v>19</v>
      </c>
      <c r="K6355" t="s">
        <v>20</v>
      </c>
      <c r="L6355">
        <v>29</v>
      </c>
      <c r="M6355" t="s">
        <v>29</v>
      </c>
      <c r="N6355" t="str">
        <f>TEXT(WEEKDAY(Call[[#This Row],[call_timestamp]],1),"DDDD")</f>
        <v>Monday</v>
      </c>
      <c r="O6355" t="str">
        <f>TEXT(Call[[#This Row],[call_timestamp]],"mmmm")</f>
        <v>October</v>
      </c>
    </row>
    <row r="6356" spans="1:18" x14ac:dyDescent="0.25">
      <c r="A6356" t="s">
        <v>13263</v>
      </c>
      <c r="B6356" t="s">
        <v>13264</v>
      </c>
      <c r="C6356" t="s">
        <v>32</v>
      </c>
      <c r="D6356">
        <f>IF(Call[[#This Row],[sentiment]]="Very Negative",1,IF(Call[[#This Row],[sentiment]]="Negative",2,IF(Call[[#This Row],[sentiment]]="Neutral",3,IF(Call[[#This Row],[sentiment]]="Positive",4,5))))</f>
        <v>2</v>
      </c>
      <c r="E6356">
        <v>6</v>
      </c>
      <c r="F6356" s="1">
        <v>44130</v>
      </c>
      <c r="G6356" t="s">
        <v>16</v>
      </c>
      <c r="H6356" t="s">
        <v>320</v>
      </c>
      <c r="I6356" t="s">
        <v>321</v>
      </c>
      <c r="J6356" t="s">
        <v>67</v>
      </c>
      <c r="K6356" t="s">
        <v>20</v>
      </c>
      <c r="L6356">
        <v>36</v>
      </c>
      <c r="M6356" t="s">
        <v>21</v>
      </c>
      <c r="N6356" t="str">
        <f>TEXT(WEEKDAY(Call[[#This Row],[call_timestamp]],1),"DDDD")</f>
        <v>Monday</v>
      </c>
      <c r="O6356" t="str">
        <f>TEXT(Call[[#This Row],[call_timestamp]],"mmmm")</f>
        <v>October</v>
      </c>
    </row>
    <row r="6357" spans="1:18" x14ac:dyDescent="0.25">
      <c r="A6357" t="s">
        <v>13265</v>
      </c>
      <c r="B6357" t="s">
        <v>13266</v>
      </c>
      <c r="C6357" t="s">
        <v>32</v>
      </c>
      <c r="D6357">
        <f>IF(Call[[#This Row],[sentiment]]="Very Negative",1,IF(Call[[#This Row],[sentiment]]="Negative",2,IF(Call[[#This Row],[sentiment]]="Neutral",3,IF(Call[[#This Row],[sentiment]]="Positive",4,5))))</f>
        <v>2</v>
      </c>
      <c r="E6357">
        <v>3</v>
      </c>
      <c r="F6357" s="1">
        <v>44132</v>
      </c>
      <c r="G6357" t="s">
        <v>44</v>
      </c>
      <c r="H6357" t="s">
        <v>160</v>
      </c>
      <c r="I6357" t="s">
        <v>116</v>
      </c>
      <c r="J6357" t="s">
        <v>19</v>
      </c>
      <c r="K6357" t="s">
        <v>63</v>
      </c>
      <c r="L6357">
        <v>34</v>
      </c>
      <c r="M6357" t="s">
        <v>21</v>
      </c>
      <c r="N6357" t="str">
        <f>TEXT(WEEKDAY(Call[[#This Row],[call_timestamp]],1),"DDDD")</f>
        <v>Wednesday</v>
      </c>
      <c r="O6357" t="str">
        <f>TEXT(Call[[#This Row],[call_timestamp]],"mmmm")</f>
        <v>October</v>
      </c>
      <c r="R6357" s="1"/>
    </row>
    <row r="6358" spans="1:18" x14ac:dyDescent="0.25">
      <c r="A6358" t="s">
        <v>13267</v>
      </c>
      <c r="B6358" t="s">
        <v>13268</v>
      </c>
      <c r="C6358" t="s">
        <v>38</v>
      </c>
      <c r="D6358">
        <f>IF(Call[[#This Row],[sentiment]]="Very Negative",1,IF(Call[[#This Row],[sentiment]]="Negative",2,IF(Call[[#This Row],[sentiment]]="Neutral",3,IF(Call[[#This Row],[sentiment]]="Positive",4,5))))</f>
        <v>1</v>
      </c>
      <c r="E6358">
        <v>1</v>
      </c>
      <c r="F6358" s="1">
        <v>44145</v>
      </c>
      <c r="G6358" t="s">
        <v>16</v>
      </c>
      <c r="H6358" t="s">
        <v>176</v>
      </c>
      <c r="I6358" t="s">
        <v>56</v>
      </c>
      <c r="J6358" t="s">
        <v>80</v>
      </c>
      <c r="K6358" t="s">
        <v>63</v>
      </c>
      <c r="L6358">
        <v>32</v>
      </c>
      <c r="M6358" t="s">
        <v>29</v>
      </c>
      <c r="N6358" t="str">
        <f>TEXT(WEEKDAY(Call[[#This Row],[call_timestamp]],1),"DDDD")</f>
        <v>Tuesday</v>
      </c>
      <c r="O6358" t="str">
        <f>TEXT(Call[[#This Row],[call_timestamp]],"mmmm")</f>
        <v>November</v>
      </c>
    </row>
    <row r="6359" spans="1:18" x14ac:dyDescent="0.25">
      <c r="A6359" t="s">
        <v>13269</v>
      </c>
      <c r="B6359" t="s">
        <v>13270</v>
      </c>
      <c r="C6359" t="s">
        <v>38</v>
      </c>
      <c r="D6359">
        <f>IF(Call[[#This Row],[sentiment]]="Very Negative",1,IF(Call[[#This Row],[sentiment]]="Negative",2,IF(Call[[#This Row],[sentiment]]="Neutral",3,IF(Call[[#This Row],[sentiment]]="Positive",4,5))))</f>
        <v>1</v>
      </c>
      <c r="E6359">
        <v>6</v>
      </c>
      <c r="F6359" s="1">
        <v>44132</v>
      </c>
      <c r="G6359" t="s">
        <v>44</v>
      </c>
      <c r="H6359" t="s">
        <v>244</v>
      </c>
      <c r="I6359" t="s">
        <v>116</v>
      </c>
      <c r="J6359" t="s">
        <v>19</v>
      </c>
      <c r="K6359" t="s">
        <v>20</v>
      </c>
      <c r="L6359">
        <v>14</v>
      </c>
      <c r="M6359" t="s">
        <v>29</v>
      </c>
      <c r="N6359" t="str">
        <f>TEXT(WEEKDAY(Call[[#This Row],[call_timestamp]],1),"DDDD")</f>
        <v>Wednesday</v>
      </c>
      <c r="O6359" t="str">
        <f>TEXT(Call[[#This Row],[call_timestamp]],"mmmm")</f>
        <v>October</v>
      </c>
      <c r="R6359" s="1"/>
    </row>
    <row r="6360" spans="1:18" x14ac:dyDescent="0.25">
      <c r="A6360" t="s">
        <v>13271</v>
      </c>
      <c r="B6360" t="s">
        <v>13272</v>
      </c>
      <c r="C6360" t="s">
        <v>32</v>
      </c>
      <c r="D6360">
        <f>IF(Call[[#This Row],[sentiment]]="Very Negative",1,IF(Call[[#This Row],[sentiment]]="Negative",2,IF(Call[[#This Row],[sentiment]]="Neutral",3,IF(Call[[#This Row],[sentiment]]="Positive",4,5))))</f>
        <v>2</v>
      </c>
      <c r="E6360">
        <v>6</v>
      </c>
      <c r="F6360" s="1">
        <v>44053</v>
      </c>
      <c r="G6360" t="s">
        <v>25</v>
      </c>
      <c r="H6360" t="s">
        <v>220</v>
      </c>
      <c r="I6360" t="s">
        <v>98</v>
      </c>
      <c r="J6360" t="s">
        <v>80</v>
      </c>
      <c r="K6360" t="s">
        <v>20</v>
      </c>
      <c r="L6360">
        <v>40</v>
      </c>
      <c r="M6360" t="s">
        <v>21</v>
      </c>
      <c r="N6360" t="str">
        <f>TEXT(WEEKDAY(Call[[#This Row],[call_timestamp]],1),"DDDD")</f>
        <v>Monday</v>
      </c>
      <c r="O6360" t="str">
        <f>TEXT(Call[[#This Row],[call_timestamp]],"mmmm")</f>
        <v>August</v>
      </c>
    </row>
    <row r="6361" spans="1:18" x14ac:dyDescent="0.25">
      <c r="A6361" t="s">
        <v>13273</v>
      </c>
      <c r="B6361" t="s">
        <v>13274</v>
      </c>
      <c r="C6361" t="s">
        <v>32</v>
      </c>
      <c r="D6361">
        <f>IF(Call[[#This Row],[sentiment]]="Very Negative",1,IF(Call[[#This Row],[sentiment]]="Negative",2,IF(Call[[#This Row],[sentiment]]="Neutral",3,IF(Call[[#This Row],[sentiment]]="Positive",4,5))))</f>
        <v>2</v>
      </c>
      <c r="E6361">
        <v>6</v>
      </c>
      <c r="F6361" s="1">
        <v>44119</v>
      </c>
      <c r="G6361" t="s">
        <v>16</v>
      </c>
      <c r="H6361" t="s">
        <v>75</v>
      </c>
      <c r="I6361" t="s">
        <v>188</v>
      </c>
      <c r="J6361" t="s">
        <v>19</v>
      </c>
      <c r="K6361" t="s">
        <v>63</v>
      </c>
      <c r="L6361">
        <v>13</v>
      </c>
      <c r="M6361" t="s">
        <v>21</v>
      </c>
      <c r="N6361" t="str">
        <f>TEXT(WEEKDAY(Call[[#This Row],[call_timestamp]],1),"DDDD")</f>
        <v>Thursday</v>
      </c>
      <c r="O6361" t="str">
        <f>TEXT(Call[[#This Row],[call_timestamp]],"mmmm")</f>
        <v>October</v>
      </c>
      <c r="R6361" s="1"/>
    </row>
    <row r="6362" spans="1:18" x14ac:dyDescent="0.25">
      <c r="A6362" t="s">
        <v>13275</v>
      </c>
      <c r="B6362" t="s">
        <v>13276</v>
      </c>
      <c r="C6362" t="s">
        <v>14</v>
      </c>
      <c r="D6362">
        <f>IF(Call[[#This Row],[sentiment]]="Very Negative",1,IF(Call[[#This Row],[sentiment]]="Negative",2,IF(Call[[#This Row],[sentiment]]="Neutral",3,IF(Call[[#This Row],[sentiment]]="Positive",4,5))))</f>
        <v>3</v>
      </c>
      <c r="E6362">
        <v>6</v>
      </c>
      <c r="F6362" s="1">
        <v>44114</v>
      </c>
      <c r="G6362" t="s">
        <v>16</v>
      </c>
      <c r="H6362" t="s">
        <v>196</v>
      </c>
      <c r="I6362" t="s">
        <v>197</v>
      </c>
      <c r="J6362" t="s">
        <v>80</v>
      </c>
      <c r="K6362" t="s">
        <v>63</v>
      </c>
      <c r="L6362">
        <v>29</v>
      </c>
      <c r="M6362" t="s">
        <v>110</v>
      </c>
      <c r="N6362" t="str">
        <f>TEXT(WEEKDAY(Call[[#This Row],[call_timestamp]],1),"DDDD")</f>
        <v>Saturday</v>
      </c>
      <c r="O6362" t="str">
        <f>TEXT(Call[[#This Row],[call_timestamp]],"mmmm")</f>
        <v>October</v>
      </c>
      <c r="R6362" s="1"/>
    </row>
    <row r="6363" spans="1:18" x14ac:dyDescent="0.25">
      <c r="A6363" t="s">
        <v>13277</v>
      </c>
      <c r="B6363" t="s">
        <v>13278</v>
      </c>
      <c r="C6363" t="s">
        <v>38</v>
      </c>
      <c r="D6363">
        <f>IF(Call[[#This Row],[sentiment]]="Very Negative",1,IF(Call[[#This Row],[sentiment]]="Negative",2,IF(Call[[#This Row],[sentiment]]="Neutral",3,IF(Call[[#This Row],[sentiment]]="Positive",4,5))))</f>
        <v>1</v>
      </c>
      <c r="E6363">
        <v>3</v>
      </c>
      <c r="F6363" s="1">
        <v>44084</v>
      </c>
      <c r="G6363" t="s">
        <v>16</v>
      </c>
      <c r="H6363" t="s">
        <v>237</v>
      </c>
      <c r="I6363" t="s">
        <v>238</v>
      </c>
      <c r="J6363" t="s">
        <v>28</v>
      </c>
      <c r="K6363" t="s">
        <v>20</v>
      </c>
      <c r="L6363">
        <v>12</v>
      </c>
      <c r="M6363" t="s">
        <v>21</v>
      </c>
      <c r="N6363" t="str">
        <f>TEXT(WEEKDAY(Call[[#This Row],[call_timestamp]],1),"DDDD")</f>
        <v>Thursday</v>
      </c>
      <c r="O6363" t="str">
        <f>TEXT(Call[[#This Row],[call_timestamp]],"mmmm")</f>
        <v>September</v>
      </c>
    </row>
    <row r="6364" spans="1:18" x14ac:dyDescent="0.25">
      <c r="A6364" t="s">
        <v>13279</v>
      </c>
      <c r="B6364" t="s">
        <v>13280</v>
      </c>
      <c r="C6364" t="s">
        <v>14</v>
      </c>
      <c r="D6364">
        <f>IF(Call[[#This Row],[sentiment]]="Very Negative",1,IF(Call[[#This Row],[sentiment]]="Negative",2,IF(Call[[#This Row],[sentiment]]="Neutral",3,IF(Call[[#This Row],[sentiment]]="Positive",4,5))))</f>
        <v>3</v>
      </c>
      <c r="E6364">
        <v>5</v>
      </c>
      <c r="F6364" s="1">
        <v>44134</v>
      </c>
      <c r="G6364" t="s">
        <v>16</v>
      </c>
      <c r="H6364" t="s">
        <v>135</v>
      </c>
      <c r="I6364" t="s">
        <v>136</v>
      </c>
      <c r="J6364" t="s">
        <v>28</v>
      </c>
      <c r="K6364" t="s">
        <v>63</v>
      </c>
      <c r="L6364">
        <v>38</v>
      </c>
      <c r="M6364" t="s">
        <v>21</v>
      </c>
      <c r="N6364" t="str">
        <f>TEXT(WEEKDAY(Call[[#This Row],[call_timestamp]],1),"DDDD")</f>
        <v>Friday</v>
      </c>
      <c r="O6364" t="str">
        <f>TEXT(Call[[#This Row],[call_timestamp]],"mmmm")</f>
        <v>October</v>
      </c>
      <c r="R6364" s="1"/>
    </row>
    <row r="6365" spans="1:18" x14ac:dyDescent="0.25">
      <c r="A6365" t="s">
        <v>13281</v>
      </c>
      <c r="B6365" t="s">
        <v>13282</v>
      </c>
      <c r="C6365" t="s">
        <v>32</v>
      </c>
      <c r="D6365">
        <f>IF(Call[[#This Row],[sentiment]]="Very Negative",1,IF(Call[[#This Row],[sentiment]]="Negative",2,IF(Call[[#This Row],[sentiment]]="Neutral",3,IF(Call[[#This Row],[sentiment]]="Positive",4,5))))</f>
        <v>2</v>
      </c>
      <c r="E6365">
        <v>4</v>
      </c>
      <c r="F6365" s="1">
        <v>44053</v>
      </c>
      <c r="G6365" t="s">
        <v>44</v>
      </c>
      <c r="H6365" t="s">
        <v>75</v>
      </c>
      <c r="I6365" t="s">
        <v>188</v>
      </c>
      <c r="J6365" t="s">
        <v>19</v>
      </c>
      <c r="K6365" t="s">
        <v>63</v>
      </c>
      <c r="L6365">
        <v>35</v>
      </c>
      <c r="M6365" t="s">
        <v>21</v>
      </c>
      <c r="N6365" t="str">
        <f>TEXT(WEEKDAY(Call[[#This Row],[call_timestamp]],1),"DDDD")</f>
        <v>Monday</v>
      </c>
      <c r="O6365" t="str">
        <f>TEXT(Call[[#This Row],[call_timestamp]],"mmmm")</f>
        <v>August</v>
      </c>
      <c r="R6365" s="1"/>
    </row>
    <row r="6366" spans="1:18" x14ac:dyDescent="0.25">
      <c r="A6366" t="s">
        <v>13283</v>
      </c>
      <c r="B6366" t="s">
        <v>13284</v>
      </c>
      <c r="C6366" t="s">
        <v>59</v>
      </c>
      <c r="D6366">
        <f>IF(Call[[#This Row],[sentiment]]="Very Negative",1,IF(Call[[#This Row],[sentiment]]="Negative",2,IF(Call[[#This Row],[sentiment]]="Neutral",3,IF(Call[[#This Row],[sentiment]]="Positive",4,5))))</f>
        <v>4</v>
      </c>
      <c r="E6366">
        <v>6</v>
      </c>
      <c r="F6366" s="1">
        <v>43961</v>
      </c>
      <c r="G6366" t="s">
        <v>25</v>
      </c>
      <c r="H6366" t="s">
        <v>2404</v>
      </c>
      <c r="I6366" t="s">
        <v>267</v>
      </c>
      <c r="J6366" t="s">
        <v>28</v>
      </c>
      <c r="K6366" t="s">
        <v>20</v>
      </c>
      <c r="L6366">
        <v>6</v>
      </c>
      <c r="M6366" t="s">
        <v>21</v>
      </c>
      <c r="N6366" t="str">
        <f>TEXT(WEEKDAY(Call[[#This Row],[call_timestamp]],1),"DDDD")</f>
        <v>Sunday</v>
      </c>
      <c r="O6366" t="str">
        <f>TEXT(Call[[#This Row],[call_timestamp]],"mmmm")</f>
        <v>May</v>
      </c>
    </row>
    <row r="6367" spans="1:18" x14ac:dyDescent="0.25">
      <c r="A6367" t="s">
        <v>13285</v>
      </c>
      <c r="B6367" t="s">
        <v>13286</v>
      </c>
      <c r="C6367" t="s">
        <v>32</v>
      </c>
      <c r="D6367">
        <f>IF(Call[[#This Row],[sentiment]]="Very Negative",1,IF(Call[[#This Row],[sentiment]]="Negative",2,IF(Call[[#This Row],[sentiment]]="Neutral",3,IF(Call[[#This Row],[sentiment]]="Positive",4,5))))</f>
        <v>2</v>
      </c>
      <c r="E6367">
        <v>6</v>
      </c>
      <c r="F6367" s="1">
        <v>44125</v>
      </c>
      <c r="G6367" t="s">
        <v>16</v>
      </c>
      <c r="H6367" t="s">
        <v>338</v>
      </c>
      <c r="I6367" t="s">
        <v>79</v>
      </c>
      <c r="J6367" t="s">
        <v>19</v>
      </c>
      <c r="K6367" t="s">
        <v>63</v>
      </c>
      <c r="L6367">
        <v>13</v>
      </c>
      <c r="M6367" t="s">
        <v>21</v>
      </c>
      <c r="N6367" t="str">
        <f>TEXT(WEEKDAY(Call[[#This Row],[call_timestamp]],1),"DDDD")</f>
        <v>Wednesday</v>
      </c>
      <c r="O6367" t="str">
        <f>TEXT(Call[[#This Row],[call_timestamp]],"mmmm")</f>
        <v>October</v>
      </c>
    </row>
    <row r="6368" spans="1:18" x14ac:dyDescent="0.25">
      <c r="A6368" t="s">
        <v>13287</v>
      </c>
      <c r="B6368" t="s">
        <v>13288</v>
      </c>
      <c r="C6368" t="s">
        <v>32</v>
      </c>
      <c r="D6368">
        <f>IF(Call[[#This Row],[sentiment]]="Very Negative",1,IF(Call[[#This Row],[sentiment]]="Negative",2,IF(Call[[#This Row],[sentiment]]="Neutral",3,IF(Call[[#This Row],[sentiment]]="Positive",4,5))))</f>
        <v>2</v>
      </c>
      <c r="E6368">
        <v>5</v>
      </c>
      <c r="F6368" s="1">
        <v>44128</v>
      </c>
      <c r="G6368" t="s">
        <v>16</v>
      </c>
      <c r="H6368" t="s">
        <v>691</v>
      </c>
      <c r="I6368" t="s">
        <v>75</v>
      </c>
      <c r="J6368" t="s">
        <v>19</v>
      </c>
      <c r="K6368" t="s">
        <v>20</v>
      </c>
      <c r="L6368">
        <v>45</v>
      </c>
      <c r="M6368" t="s">
        <v>21</v>
      </c>
      <c r="N6368" t="str">
        <f>TEXT(WEEKDAY(Call[[#This Row],[call_timestamp]],1),"DDDD")</f>
        <v>Saturday</v>
      </c>
      <c r="O6368" t="str">
        <f>TEXT(Call[[#This Row],[call_timestamp]],"mmmm")</f>
        <v>October</v>
      </c>
      <c r="R6368" s="1"/>
    </row>
    <row r="6369" spans="1:18" x14ac:dyDescent="0.25">
      <c r="A6369" t="s">
        <v>13289</v>
      </c>
      <c r="B6369" t="s">
        <v>13290</v>
      </c>
      <c r="C6369" t="s">
        <v>38</v>
      </c>
      <c r="D6369">
        <f>IF(Call[[#This Row],[sentiment]]="Very Negative",1,IF(Call[[#This Row],[sentiment]]="Negative",2,IF(Call[[#This Row],[sentiment]]="Neutral",3,IF(Call[[#This Row],[sentiment]]="Positive",4,5))))</f>
        <v>1</v>
      </c>
      <c r="E6369">
        <v>6</v>
      </c>
      <c r="F6369" s="1">
        <v>43900</v>
      </c>
      <c r="G6369" t="s">
        <v>44</v>
      </c>
      <c r="H6369" t="s">
        <v>403</v>
      </c>
      <c r="I6369" t="s">
        <v>165</v>
      </c>
      <c r="J6369" t="s">
        <v>19</v>
      </c>
      <c r="K6369" t="s">
        <v>20</v>
      </c>
      <c r="L6369">
        <v>7</v>
      </c>
      <c r="M6369" t="s">
        <v>21</v>
      </c>
      <c r="N6369" t="str">
        <f>TEXT(WEEKDAY(Call[[#This Row],[call_timestamp]],1),"DDDD")</f>
        <v>Tuesday</v>
      </c>
      <c r="O6369" t="str">
        <f>TEXT(Call[[#This Row],[call_timestamp]],"mmmm")</f>
        <v>March</v>
      </c>
    </row>
    <row r="6370" spans="1:18" x14ac:dyDescent="0.25">
      <c r="A6370" t="s">
        <v>13291</v>
      </c>
      <c r="B6370" t="s">
        <v>13292</v>
      </c>
      <c r="C6370" t="s">
        <v>24</v>
      </c>
      <c r="D6370">
        <f>IF(Call[[#This Row],[sentiment]]="Very Negative",1,IF(Call[[#This Row],[sentiment]]="Negative",2,IF(Call[[#This Row],[sentiment]]="Neutral",3,IF(Call[[#This Row],[sentiment]]="Positive",4,5))))</f>
        <v>5</v>
      </c>
      <c r="E6370">
        <v>6</v>
      </c>
      <c r="F6370" s="1">
        <v>44132</v>
      </c>
      <c r="G6370" t="s">
        <v>16</v>
      </c>
      <c r="H6370" t="s">
        <v>633</v>
      </c>
      <c r="I6370" t="s">
        <v>165</v>
      </c>
      <c r="J6370" t="s">
        <v>80</v>
      </c>
      <c r="K6370" t="s">
        <v>20</v>
      </c>
      <c r="L6370">
        <v>40</v>
      </c>
      <c r="M6370" t="s">
        <v>29</v>
      </c>
      <c r="N6370" t="str">
        <f>TEXT(WEEKDAY(Call[[#This Row],[call_timestamp]],1),"DDDD")</f>
        <v>Wednesday</v>
      </c>
      <c r="O6370" t="str">
        <f>TEXT(Call[[#This Row],[call_timestamp]],"mmmm")</f>
        <v>October</v>
      </c>
    </row>
    <row r="6371" spans="1:18" x14ac:dyDescent="0.25">
      <c r="A6371" t="s">
        <v>13293</v>
      </c>
      <c r="B6371" t="s">
        <v>13294</v>
      </c>
      <c r="C6371" t="s">
        <v>14</v>
      </c>
      <c r="D6371">
        <f>IF(Call[[#This Row],[sentiment]]="Very Negative",1,IF(Call[[#This Row],[sentiment]]="Negative",2,IF(Call[[#This Row],[sentiment]]="Neutral",3,IF(Call[[#This Row],[sentiment]]="Positive",4,5))))</f>
        <v>3</v>
      </c>
      <c r="E6371">
        <v>6</v>
      </c>
      <c r="F6371" s="1">
        <v>44127</v>
      </c>
      <c r="G6371" t="s">
        <v>16</v>
      </c>
      <c r="H6371" t="s">
        <v>375</v>
      </c>
      <c r="I6371" t="s">
        <v>165</v>
      </c>
      <c r="J6371" t="s">
        <v>67</v>
      </c>
      <c r="K6371" t="s">
        <v>20</v>
      </c>
      <c r="L6371">
        <v>11</v>
      </c>
      <c r="M6371" t="s">
        <v>21</v>
      </c>
      <c r="N6371" t="str">
        <f>TEXT(WEEKDAY(Call[[#This Row],[call_timestamp]],1),"DDDD")</f>
        <v>Friday</v>
      </c>
      <c r="O6371" t="str">
        <f>TEXT(Call[[#This Row],[call_timestamp]],"mmmm")</f>
        <v>October</v>
      </c>
    </row>
    <row r="6372" spans="1:18" x14ac:dyDescent="0.25">
      <c r="A6372" t="s">
        <v>13295</v>
      </c>
      <c r="B6372" t="s">
        <v>13296</v>
      </c>
      <c r="C6372" t="s">
        <v>32</v>
      </c>
      <c r="D6372">
        <f>IF(Call[[#This Row],[sentiment]]="Very Negative",1,IF(Call[[#This Row],[sentiment]]="Negative",2,IF(Call[[#This Row],[sentiment]]="Neutral",3,IF(Call[[#This Row],[sentiment]]="Positive",4,5))))</f>
        <v>2</v>
      </c>
      <c r="E6372">
        <v>6</v>
      </c>
      <c r="F6372" s="1">
        <v>44131</v>
      </c>
      <c r="G6372" t="s">
        <v>16</v>
      </c>
      <c r="H6372" t="s">
        <v>779</v>
      </c>
      <c r="I6372" t="s">
        <v>193</v>
      </c>
      <c r="J6372" t="s">
        <v>28</v>
      </c>
      <c r="K6372" t="s">
        <v>20</v>
      </c>
      <c r="L6372">
        <v>36</v>
      </c>
      <c r="M6372" t="s">
        <v>29</v>
      </c>
      <c r="N6372" t="str">
        <f>TEXT(WEEKDAY(Call[[#This Row],[call_timestamp]],1),"DDDD")</f>
        <v>Tuesday</v>
      </c>
      <c r="O6372" t="str">
        <f>TEXT(Call[[#This Row],[call_timestamp]],"mmmm")</f>
        <v>October</v>
      </c>
      <c r="R6372" s="1"/>
    </row>
    <row r="6373" spans="1:18" x14ac:dyDescent="0.25">
      <c r="A6373" t="s">
        <v>13297</v>
      </c>
      <c r="B6373" t="s">
        <v>13298</v>
      </c>
      <c r="C6373" t="s">
        <v>14</v>
      </c>
      <c r="D6373">
        <f>IF(Call[[#This Row],[sentiment]]="Very Negative",1,IF(Call[[#This Row],[sentiment]]="Negative",2,IF(Call[[#This Row],[sentiment]]="Neutral",3,IF(Call[[#This Row],[sentiment]]="Positive",4,5))))</f>
        <v>3</v>
      </c>
      <c r="E6373">
        <v>5</v>
      </c>
      <c r="F6373" s="1">
        <v>44175</v>
      </c>
      <c r="G6373" t="s">
        <v>16</v>
      </c>
      <c r="H6373" t="s">
        <v>75</v>
      </c>
      <c r="I6373" t="s">
        <v>188</v>
      </c>
      <c r="J6373" t="s">
        <v>19</v>
      </c>
      <c r="K6373" t="s">
        <v>20</v>
      </c>
      <c r="L6373">
        <v>23</v>
      </c>
      <c r="M6373" t="s">
        <v>21</v>
      </c>
      <c r="N6373" t="str">
        <f>TEXT(WEEKDAY(Call[[#This Row],[call_timestamp]],1),"DDDD")</f>
        <v>Thursday</v>
      </c>
      <c r="O6373" t="str">
        <f>TEXT(Call[[#This Row],[call_timestamp]],"mmmm")</f>
        <v>December</v>
      </c>
      <c r="R6373" s="1"/>
    </row>
    <row r="6374" spans="1:18" x14ac:dyDescent="0.25">
      <c r="A6374" t="s">
        <v>13299</v>
      </c>
      <c r="B6374" t="s">
        <v>13300</v>
      </c>
      <c r="C6374" t="s">
        <v>14</v>
      </c>
      <c r="D6374">
        <f>IF(Call[[#This Row],[sentiment]]="Very Negative",1,IF(Call[[#This Row],[sentiment]]="Negative",2,IF(Call[[#This Row],[sentiment]]="Neutral",3,IF(Call[[#This Row],[sentiment]]="Positive",4,5))))</f>
        <v>3</v>
      </c>
      <c r="E6374">
        <v>6</v>
      </c>
      <c r="F6374" s="1">
        <v>44145</v>
      </c>
      <c r="G6374" t="s">
        <v>16</v>
      </c>
      <c r="H6374" t="s">
        <v>17</v>
      </c>
      <c r="I6374" t="s">
        <v>18</v>
      </c>
      <c r="J6374" t="s">
        <v>80</v>
      </c>
      <c r="K6374" t="s">
        <v>35</v>
      </c>
      <c r="L6374">
        <v>23</v>
      </c>
      <c r="M6374" t="s">
        <v>21</v>
      </c>
      <c r="N6374" t="str">
        <f>TEXT(WEEKDAY(Call[[#This Row],[call_timestamp]],1),"DDDD")</f>
        <v>Tuesday</v>
      </c>
      <c r="O6374" t="str">
        <f>TEXT(Call[[#This Row],[call_timestamp]],"mmmm")</f>
        <v>November</v>
      </c>
    </row>
    <row r="6375" spans="1:18" x14ac:dyDescent="0.25">
      <c r="A6375" t="s">
        <v>13301</v>
      </c>
      <c r="B6375" t="s">
        <v>13302</v>
      </c>
      <c r="C6375" t="s">
        <v>32</v>
      </c>
      <c r="D6375">
        <f>IF(Call[[#This Row],[sentiment]]="Very Negative",1,IF(Call[[#This Row],[sentiment]]="Negative",2,IF(Call[[#This Row],[sentiment]]="Neutral",3,IF(Call[[#This Row],[sentiment]]="Positive",4,5))))</f>
        <v>2</v>
      </c>
      <c r="E6375">
        <v>6</v>
      </c>
      <c r="F6375" s="1">
        <v>44128</v>
      </c>
      <c r="G6375" t="s">
        <v>25</v>
      </c>
      <c r="H6375" t="s">
        <v>1189</v>
      </c>
      <c r="I6375" t="s">
        <v>151</v>
      </c>
      <c r="J6375" t="s">
        <v>28</v>
      </c>
      <c r="K6375" t="s">
        <v>20</v>
      </c>
      <c r="L6375">
        <v>24</v>
      </c>
      <c r="M6375" t="s">
        <v>21</v>
      </c>
      <c r="N6375" t="str">
        <f>TEXT(WEEKDAY(Call[[#This Row],[call_timestamp]],1),"DDDD")</f>
        <v>Saturday</v>
      </c>
      <c r="O6375" t="str">
        <f>TEXT(Call[[#This Row],[call_timestamp]],"mmmm")</f>
        <v>October</v>
      </c>
    </row>
    <row r="6376" spans="1:18" x14ac:dyDescent="0.25">
      <c r="A6376" t="s">
        <v>13303</v>
      </c>
      <c r="B6376" t="s">
        <v>13304</v>
      </c>
      <c r="C6376" t="s">
        <v>59</v>
      </c>
      <c r="D6376">
        <f>IF(Call[[#This Row],[sentiment]]="Very Negative",1,IF(Call[[#This Row],[sentiment]]="Negative",2,IF(Call[[#This Row],[sentiment]]="Neutral",3,IF(Call[[#This Row],[sentiment]]="Positive",4,5))))</f>
        <v>4</v>
      </c>
      <c r="E6376">
        <v>6</v>
      </c>
      <c r="F6376" s="1">
        <v>44129</v>
      </c>
      <c r="G6376" t="s">
        <v>44</v>
      </c>
      <c r="H6376" t="s">
        <v>403</v>
      </c>
      <c r="I6376" t="s">
        <v>165</v>
      </c>
      <c r="J6376" t="s">
        <v>19</v>
      </c>
      <c r="K6376" t="s">
        <v>20</v>
      </c>
      <c r="L6376">
        <v>15</v>
      </c>
      <c r="M6376" t="s">
        <v>21</v>
      </c>
      <c r="N6376" t="str">
        <f>TEXT(WEEKDAY(Call[[#This Row],[call_timestamp]],1),"DDDD")</f>
        <v>Sunday</v>
      </c>
      <c r="O6376" t="str">
        <f>TEXT(Call[[#This Row],[call_timestamp]],"mmmm")</f>
        <v>October</v>
      </c>
    </row>
    <row r="6377" spans="1:18" x14ac:dyDescent="0.25">
      <c r="A6377" t="s">
        <v>13305</v>
      </c>
      <c r="B6377" t="s">
        <v>13306</v>
      </c>
      <c r="C6377" t="s">
        <v>38</v>
      </c>
      <c r="D6377">
        <f>IF(Call[[#This Row],[sentiment]]="Very Negative",1,IF(Call[[#This Row],[sentiment]]="Negative",2,IF(Call[[#This Row],[sentiment]]="Neutral",3,IF(Call[[#This Row],[sentiment]]="Positive",4,5))))</f>
        <v>1</v>
      </c>
      <c r="E6377">
        <v>6</v>
      </c>
      <c r="F6377" s="1">
        <v>44131</v>
      </c>
      <c r="G6377" t="s">
        <v>16</v>
      </c>
      <c r="H6377" t="s">
        <v>220</v>
      </c>
      <c r="I6377" t="s">
        <v>98</v>
      </c>
      <c r="J6377" t="s">
        <v>19</v>
      </c>
      <c r="K6377" t="s">
        <v>20</v>
      </c>
      <c r="L6377">
        <v>29</v>
      </c>
      <c r="M6377" t="s">
        <v>29</v>
      </c>
      <c r="N6377" t="str">
        <f>TEXT(WEEKDAY(Call[[#This Row],[call_timestamp]],1),"DDDD")</f>
        <v>Tuesday</v>
      </c>
      <c r="O6377" t="str">
        <f>TEXT(Call[[#This Row],[call_timestamp]],"mmmm")</f>
        <v>October</v>
      </c>
    </row>
    <row r="6378" spans="1:18" x14ac:dyDescent="0.25">
      <c r="A6378" t="s">
        <v>13307</v>
      </c>
      <c r="B6378" t="s">
        <v>13308</v>
      </c>
      <c r="C6378" t="s">
        <v>38</v>
      </c>
      <c r="D6378">
        <f>IF(Call[[#This Row],[sentiment]]="Very Negative",1,IF(Call[[#This Row],[sentiment]]="Negative",2,IF(Call[[#This Row],[sentiment]]="Neutral",3,IF(Call[[#This Row],[sentiment]]="Positive",4,5))))</f>
        <v>1</v>
      </c>
      <c r="E6378">
        <v>1</v>
      </c>
      <c r="F6378" s="1">
        <v>44121</v>
      </c>
      <c r="G6378" t="s">
        <v>16</v>
      </c>
      <c r="H6378" t="s">
        <v>50</v>
      </c>
      <c r="I6378" t="s">
        <v>51</v>
      </c>
      <c r="J6378" t="s">
        <v>28</v>
      </c>
      <c r="K6378" t="s">
        <v>20</v>
      </c>
      <c r="L6378">
        <v>37</v>
      </c>
      <c r="M6378" t="s">
        <v>110</v>
      </c>
      <c r="N6378" t="str">
        <f>TEXT(WEEKDAY(Call[[#This Row],[call_timestamp]],1),"DDDD")</f>
        <v>Saturday</v>
      </c>
      <c r="O6378" t="str">
        <f>TEXT(Call[[#This Row],[call_timestamp]],"mmmm")</f>
        <v>October</v>
      </c>
    </row>
    <row r="6379" spans="1:18" x14ac:dyDescent="0.25">
      <c r="A6379" t="s">
        <v>13309</v>
      </c>
      <c r="B6379" t="s">
        <v>13310</v>
      </c>
      <c r="C6379" t="s">
        <v>59</v>
      </c>
      <c r="D6379">
        <f>IF(Call[[#This Row],[sentiment]]="Very Negative",1,IF(Call[[#This Row],[sentiment]]="Negative",2,IF(Call[[#This Row],[sentiment]]="Neutral",3,IF(Call[[#This Row],[sentiment]]="Positive",4,5))))</f>
        <v>4</v>
      </c>
      <c r="E6379">
        <v>6</v>
      </c>
      <c r="F6379" s="1">
        <v>44119</v>
      </c>
      <c r="G6379" t="s">
        <v>25</v>
      </c>
      <c r="H6379" t="s">
        <v>470</v>
      </c>
      <c r="I6379" t="s">
        <v>136</v>
      </c>
      <c r="J6379" t="s">
        <v>67</v>
      </c>
      <c r="K6379" t="s">
        <v>20</v>
      </c>
      <c r="L6379">
        <v>9</v>
      </c>
      <c r="M6379" t="s">
        <v>29</v>
      </c>
      <c r="N6379" t="str">
        <f>TEXT(WEEKDAY(Call[[#This Row],[call_timestamp]],1),"DDDD")</f>
        <v>Thursday</v>
      </c>
      <c r="O6379" t="str">
        <f>TEXT(Call[[#This Row],[call_timestamp]],"mmmm")</f>
        <v>October</v>
      </c>
    </row>
    <row r="6380" spans="1:18" x14ac:dyDescent="0.25">
      <c r="A6380" t="s">
        <v>13311</v>
      </c>
      <c r="B6380" t="s">
        <v>13312</v>
      </c>
      <c r="C6380" t="s">
        <v>14</v>
      </c>
      <c r="D6380">
        <f>IF(Call[[#This Row],[sentiment]]="Very Negative",1,IF(Call[[#This Row],[sentiment]]="Negative",2,IF(Call[[#This Row],[sentiment]]="Neutral",3,IF(Call[[#This Row],[sentiment]]="Positive",4,5))))</f>
        <v>3</v>
      </c>
      <c r="E6380">
        <v>6</v>
      </c>
      <c r="F6380" s="1">
        <v>44126</v>
      </c>
      <c r="G6380" t="s">
        <v>16</v>
      </c>
      <c r="H6380" t="s">
        <v>831</v>
      </c>
      <c r="I6380" t="s">
        <v>123</v>
      </c>
      <c r="J6380" t="s">
        <v>19</v>
      </c>
      <c r="K6380" t="s">
        <v>35</v>
      </c>
      <c r="L6380">
        <v>8</v>
      </c>
      <c r="M6380" t="s">
        <v>110</v>
      </c>
      <c r="N6380" t="str">
        <f>TEXT(WEEKDAY(Call[[#This Row],[call_timestamp]],1),"DDDD")</f>
        <v>Thursday</v>
      </c>
      <c r="O6380" t="str">
        <f>TEXT(Call[[#This Row],[call_timestamp]],"mmmm")</f>
        <v>October</v>
      </c>
    </row>
    <row r="6381" spans="1:18" x14ac:dyDescent="0.25">
      <c r="A6381" t="s">
        <v>13313</v>
      </c>
      <c r="B6381" t="s">
        <v>13314</v>
      </c>
      <c r="C6381" t="s">
        <v>38</v>
      </c>
      <c r="D6381">
        <f>IF(Call[[#This Row],[sentiment]]="Very Negative",1,IF(Call[[#This Row],[sentiment]]="Negative",2,IF(Call[[#This Row],[sentiment]]="Neutral",3,IF(Call[[#This Row],[sentiment]]="Positive",4,5))))</f>
        <v>1</v>
      </c>
      <c r="E6381">
        <v>2</v>
      </c>
      <c r="F6381" s="1">
        <v>44117</v>
      </c>
      <c r="G6381" t="s">
        <v>16</v>
      </c>
      <c r="H6381" t="s">
        <v>139</v>
      </c>
      <c r="I6381" t="s">
        <v>140</v>
      </c>
      <c r="J6381" t="s">
        <v>28</v>
      </c>
      <c r="K6381" t="s">
        <v>20</v>
      </c>
      <c r="L6381">
        <v>38</v>
      </c>
      <c r="M6381" t="s">
        <v>21</v>
      </c>
      <c r="N6381" t="str">
        <f>TEXT(WEEKDAY(Call[[#This Row],[call_timestamp]],1),"DDDD")</f>
        <v>Tuesday</v>
      </c>
      <c r="O6381" t="str">
        <f>TEXT(Call[[#This Row],[call_timestamp]],"mmmm")</f>
        <v>October</v>
      </c>
    </row>
    <row r="6382" spans="1:18" x14ac:dyDescent="0.25">
      <c r="A6382" t="s">
        <v>13315</v>
      </c>
      <c r="B6382" t="s">
        <v>13316</v>
      </c>
      <c r="C6382" t="s">
        <v>14</v>
      </c>
      <c r="D6382">
        <f>IF(Call[[#This Row],[sentiment]]="Very Negative",1,IF(Call[[#This Row],[sentiment]]="Negative",2,IF(Call[[#This Row],[sentiment]]="Neutral",3,IF(Call[[#This Row],[sentiment]]="Positive",4,5))))</f>
        <v>3</v>
      </c>
      <c r="E6382">
        <v>6</v>
      </c>
      <c r="F6382" s="1">
        <v>44126</v>
      </c>
      <c r="G6382" t="s">
        <v>16</v>
      </c>
      <c r="H6382" t="s">
        <v>256</v>
      </c>
      <c r="I6382" t="s">
        <v>257</v>
      </c>
      <c r="J6382" t="s">
        <v>67</v>
      </c>
      <c r="K6382" t="s">
        <v>63</v>
      </c>
      <c r="L6382">
        <v>34</v>
      </c>
      <c r="M6382" t="s">
        <v>29</v>
      </c>
      <c r="N6382" t="str">
        <f>TEXT(WEEKDAY(Call[[#This Row],[call_timestamp]],1),"DDDD")</f>
        <v>Thursday</v>
      </c>
      <c r="O6382" t="str">
        <f>TEXT(Call[[#This Row],[call_timestamp]],"mmmm")</f>
        <v>October</v>
      </c>
    </row>
    <row r="6383" spans="1:18" x14ac:dyDescent="0.25">
      <c r="A6383" t="s">
        <v>13317</v>
      </c>
      <c r="B6383" t="s">
        <v>13318</v>
      </c>
      <c r="C6383" t="s">
        <v>38</v>
      </c>
      <c r="D6383">
        <f>IF(Call[[#This Row],[sentiment]]="Very Negative",1,IF(Call[[#This Row],[sentiment]]="Negative",2,IF(Call[[#This Row],[sentiment]]="Neutral",3,IF(Call[[#This Row],[sentiment]]="Positive",4,5))))</f>
        <v>1</v>
      </c>
      <c r="E6383">
        <v>6</v>
      </c>
      <c r="F6383" s="1">
        <v>44127</v>
      </c>
      <c r="G6383" t="s">
        <v>16</v>
      </c>
      <c r="H6383" t="s">
        <v>3821</v>
      </c>
      <c r="I6383" t="s">
        <v>86</v>
      </c>
      <c r="J6383" t="s">
        <v>19</v>
      </c>
      <c r="K6383" t="s">
        <v>35</v>
      </c>
      <c r="L6383">
        <v>33</v>
      </c>
      <c r="M6383" t="s">
        <v>21</v>
      </c>
      <c r="N6383" t="str">
        <f>TEXT(WEEKDAY(Call[[#This Row],[call_timestamp]],1),"DDDD")</f>
        <v>Friday</v>
      </c>
      <c r="O6383" t="str">
        <f>TEXT(Call[[#This Row],[call_timestamp]],"mmmm")</f>
        <v>October</v>
      </c>
    </row>
    <row r="6384" spans="1:18" x14ac:dyDescent="0.25">
      <c r="A6384" t="s">
        <v>13319</v>
      </c>
      <c r="B6384" t="s">
        <v>13320</v>
      </c>
      <c r="C6384" t="s">
        <v>38</v>
      </c>
      <c r="D6384">
        <f>IF(Call[[#This Row],[sentiment]]="Very Negative",1,IF(Call[[#This Row],[sentiment]]="Negative",2,IF(Call[[#This Row],[sentiment]]="Neutral",3,IF(Call[[#This Row],[sentiment]]="Positive",4,5))))</f>
        <v>1</v>
      </c>
      <c r="E6384">
        <v>6</v>
      </c>
      <c r="F6384" s="1">
        <v>44121</v>
      </c>
      <c r="G6384" t="s">
        <v>44</v>
      </c>
      <c r="H6384" t="s">
        <v>417</v>
      </c>
      <c r="I6384" t="s">
        <v>34</v>
      </c>
      <c r="J6384" t="s">
        <v>19</v>
      </c>
      <c r="K6384" t="s">
        <v>63</v>
      </c>
      <c r="L6384">
        <v>26</v>
      </c>
      <c r="M6384" t="s">
        <v>29</v>
      </c>
      <c r="N6384" t="str">
        <f>TEXT(WEEKDAY(Call[[#This Row],[call_timestamp]],1),"DDDD")</f>
        <v>Saturday</v>
      </c>
      <c r="O6384" t="str">
        <f>TEXT(Call[[#This Row],[call_timestamp]],"mmmm")</f>
        <v>October</v>
      </c>
    </row>
    <row r="6385" spans="1:18" x14ac:dyDescent="0.25">
      <c r="A6385" t="s">
        <v>13321</v>
      </c>
      <c r="B6385" t="s">
        <v>13322</v>
      </c>
      <c r="C6385" t="s">
        <v>38</v>
      </c>
      <c r="D6385">
        <f>IF(Call[[#This Row],[sentiment]]="Very Negative",1,IF(Call[[#This Row],[sentiment]]="Negative",2,IF(Call[[#This Row],[sentiment]]="Neutral",3,IF(Call[[#This Row],[sentiment]]="Positive",4,5))))</f>
        <v>1</v>
      </c>
      <c r="E6385">
        <v>6</v>
      </c>
      <c r="F6385" s="1">
        <v>44117</v>
      </c>
      <c r="G6385" t="s">
        <v>16</v>
      </c>
      <c r="H6385" t="s">
        <v>150</v>
      </c>
      <c r="I6385" t="s">
        <v>151</v>
      </c>
      <c r="J6385" t="s">
        <v>80</v>
      </c>
      <c r="K6385" t="s">
        <v>63</v>
      </c>
      <c r="L6385">
        <v>21</v>
      </c>
      <c r="M6385" t="s">
        <v>21</v>
      </c>
      <c r="N6385" t="str">
        <f>TEXT(WEEKDAY(Call[[#This Row],[call_timestamp]],1),"DDDD")</f>
        <v>Tuesday</v>
      </c>
      <c r="O6385" t="str">
        <f>TEXT(Call[[#This Row],[call_timestamp]],"mmmm")</f>
        <v>October</v>
      </c>
      <c r="R6385" s="1"/>
    </row>
    <row r="6386" spans="1:18" x14ac:dyDescent="0.25">
      <c r="A6386" t="s">
        <v>13323</v>
      </c>
      <c r="B6386" t="s">
        <v>13324</v>
      </c>
      <c r="C6386" t="s">
        <v>14</v>
      </c>
      <c r="D6386">
        <f>IF(Call[[#This Row],[sentiment]]="Very Negative",1,IF(Call[[#This Row],[sentiment]]="Negative",2,IF(Call[[#This Row],[sentiment]]="Neutral",3,IF(Call[[#This Row],[sentiment]]="Positive",4,5))))</f>
        <v>3</v>
      </c>
      <c r="E6386">
        <v>7</v>
      </c>
      <c r="F6386" s="1">
        <v>44175</v>
      </c>
      <c r="G6386" t="s">
        <v>16</v>
      </c>
      <c r="H6386" t="s">
        <v>182</v>
      </c>
      <c r="I6386" t="s">
        <v>18</v>
      </c>
      <c r="J6386" t="s">
        <v>28</v>
      </c>
      <c r="K6386" t="s">
        <v>63</v>
      </c>
      <c r="L6386">
        <v>17</v>
      </c>
      <c r="M6386" t="s">
        <v>110</v>
      </c>
      <c r="N6386" t="str">
        <f>TEXT(WEEKDAY(Call[[#This Row],[call_timestamp]],1),"DDDD")</f>
        <v>Thursday</v>
      </c>
      <c r="O6386" t="str">
        <f>TEXT(Call[[#This Row],[call_timestamp]],"mmmm")</f>
        <v>December</v>
      </c>
      <c r="R6386" s="1"/>
    </row>
    <row r="6387" spans="1:18" x14ac:dyDescent="0.25">
      <c r="A6387" t="s">
        <v>13325</v>
      </c>
      <c r="B6387" t="s">
        <v>13326</v>
      </c>
      <c r="C6387" t="s">
        <v>14</v>
      </c>
      <c r="D6387">
        <f>IF(Call[[#This Row],[sentiment]]="Very Negative",1,IF(Call[[#This Row],[sentiment]]="Negative",2,IF(Call[[#This Row],[sentiment]]="Neutral",3,IF(Call[[#This Row],[sentiment]]="Positive",4,5))))</f>
        <v>3</v>
      </c>
      <c r="E6387">
        <v>6</v>
      </c>
      <c r="F6387" s="1">
        <v>44175</v>
      </c>
      <c r="G6387" t="s">
        <v>16</v>
      </c>
      <c r="H6387" t="s">
        <v>97</v>
      </c>
      <c r="I6387" t="s">
        <v>98</v>
      </c>
      <c r="J6387" t="s">
        <v>80</v>
      </c>
      <c r="K6387" t="s">
        <v>20</v>
      </c>
      <c r="L6387">
        <v>16</v>
      </c>
      <c r="M6387" t="s">
        <v>110</v>
      </c>
      <c r="N6387" t="str">
        <f>TEXT(WEEKDAY(Call[[#This Row],[call_timestamp]],1),"DDDD")</f>
        <v>Thursday</v>
      </c>
      <c r="O6387" t="str">
        <f>TEXT(Call[[#This Row],[call_timestamp]],"mmmm")</f>
        <v>December</v>
      </c>
      <c r="R6387" s="1"/>
    </row>
    <row r="6388" spans="1:18" x14ac:dyDescent="0.25">
      <c r="A6388" t="s">
        <v>13327</v>
      </c>
      <c r="B6388" t="s">
        <v>13328</v>
      </c>
      <c r="C6388" t="s">
        <v>14</v>
      </c>
      <c r="D6388">
        <f>IF(Call[[#This Row],[sentiment]]="Very Negative",1,IF(Call[[#This Row],[sentiment]]="Negative",2,IF(Call[[#This Row],[sentiment]]="Neutral",3,IF(Call[[#This Row],[sentiment]]="Positive",4,5))))</f>
        <v>3</v>
      </c>
      <c r="E6388">
        <v>8</v>
      </c>
      <c r="F6388" s="1">
        <v>43992</v>
      </c>
      <c r="G6388" t="s">
        <v>16</v>
      </c>
      <c r="H6388" t="s">
        <v>70</v>
      </c>
      <c r="I6388" t="s">
        <v>71</v>
      </c>
      <c r="J6388" t="s">
        <v>80</v>
      </c>
      <c r="K6388" t="s">
        <v>63</v>
      </c>
      <c r="L6388">
        <v>13</v>
      </c>
      <c r="M6388" t="s">
        <v>29</v>
      </c>
      <c r="N6388" t="str">
        <f>TEXT(WEEKDAY(Call[[#This Row],[call_timestamp]],1),"DDDD")</f>
        <v>Wednesday</v>
      </c>
      <c r="O6388" t="str">
        <f>TEXT(Call[[#This Row],[call_timestamp]],"mmmm")</f>
        <v>June</v>
      </c>
    </row>
    <row r="6389" spans="1:18" x14ac:dyDescent="0.25">
      <c r="A6389" t="s">
        <v>13329</v>
      </c>
      <c r="B6389" t="s">
        <v>13330</v>
      </c>
      <c r="C6389" t="s">
        <v>38</v>
      </c>
      <c r="D6389">
        <f>IF(Call[[#This Row],[sentiment]]="Very Negative",1,IF(Call[[#This Row],[sentiment]]="Negative",2,IF(Call[[#This Row],[sentiment]]="Neutral",3,IF(Call[[#This Row],[sentiment]]="Positive",4,5))))</f>
        <v>1</v>
      </c>
      <c r="E6389">
        <v>2</v>
      </c>
      <c r="F6389" s="1">
        <v>44118</v>
      </c>
      <c r="G6389" t="s">
        <v>16</v>
      </c>
      <c r="H6389" t="s">
        <v>266</v>
      </c>
      <c r="I6389" t="s">
        <v>267</v>
      </c>
      <c r="J6389" t="s">
        <v>80</v>
      </c>
      <c r="K6389" t="s">
        <v>20</v>
      </c>
      <c r="L6389">
        <v>39</v>
      </c>
      <c r="M6389" t="s">
        <v>29</v>
      </c>
      <c r="N6389" t="str">
        <f>TEXT(WEEKDAY(Call[[#This Row],[call_timestamp]],1),"DDDD")</f>
        <v>Wednesday</v>
      </c>
      <c r="O6389" t="str">
        <f>TEXT(Call[[#This Row],[call_timestamp]],"mmmm")</f>
        <v>October</v>
      </c>
    </row>
    <row r="6390" spans="1:18" x14ac:dyDescent="0.25">
      <c r="A6390" t="s">
        <v>13331</v>
      </c>
      <c r="B6390" t="s">
        <v>13332</v>
      </c>
      <c r="C6390" t="s">
        <v>14</v>
      </c>
      <c r="D6390">
        <f>IF(Call[[#This Row],[sentiment]]="Very Negative",1,IF(Call[[#This Row],[sentiment]]="Negative",2,IF(Call[[#This Row],[sentiment]]="Neutral",3,IF(Call[[#This Row],[sentiment]]="Positive",4,5))))</f>
        <v>3</v>
      </c>
      <c r="E6390">
        <v>6</v>
      </c>
      <c r="F6390" s="1">
        <v>44132</v>
      </c>
      <c r="G6390" t="s">
        <v>16</v>
      </c>
      <c r="H6390" t="s">
        <v>205</v>
      </c>
      <c r="I6390" t="s">
        <v>34</v>
      </c>
      <c r="J6390" t="s">
        <v>80</v>
      </c>
      <c r="K6390" t="s">
        <v>20</v>
      </c>
      <c r="L6390">
        <v>18</v>
      </c>
      <c r="M6390" t="s">
        <v>110</v>
      </c>
      <c r="N6390" t="str">
        <f>TEXT(WEEKDAY(Call[[#This Row],[call_timestamp]],1),"DDDD")</f>
        <v>Wednesday</v>
      </c>
      <c r="O6390" t="str">
        <f>TEXT(Call[[#This Row],[call_timestamp]],"mmmm")</f>
        <v>October</v>
      </c>
    </row>
    <row r="6391" spans="1:18" x14ac:dyDescent="0.25">
      <c r="A6391" t="s">
        <v>13333</v>
      </c>
      <c r="B6391" t="s">
        <v>13334</v>
      </c>
      <c r="C6391" t="s">
        <v>14</v>
      </c>
      <c r="D6391">
        <f>IF(Call[[#This Row],[sentiment]]="Very Negative",1,IF(Call[[#This Row],[sentiment]]="Negative",2,IF(Call[[#This Row],[sentiment]]="Neutral",3,IF(Call[[#This Row],[sentiment]]="Positive",4,5))))</f>
        <v>3</v>
      </c>
      <c r="E6391">
        <v>8</v>
      </c>
      <c r="F6391" s="1">
        <v>44123</v>
      </c>
      <c r="G6391" t="s">
        <v>16</v>
      </c>
      <c r="H6391" t="s">
        <v>196</v>
      </c>
      <c r="I6391" t="s">
        <v>197</v>
      </c>
      <c r="J6391" t="s">
        <v>67</v>
      </c>
      <c r="K6391" t="s">
        <v>63</v>
      </c>
      <c r="L6391">
        <v>40</v>
      </c>
      <c r="M6391" t="s">
        <v>21</v>
      </c>
      <c r="N6391" t="str">
        <f>TEXT(WEEKDAY(Call[[#This Row],[call_timestamp]],1),"DDDD")</f>
        <v>Monday</v>
      </c>
      <c r="O6391" t="str">
        <f>TEXT(Call[[#This Row],[call_timestamp]],"mmmm")</f>
        <v>October</v>
      </c>
    </row>
    <row r="6392" spans="1:18" x14ac:dyDescent="0.25">
      <c r="A6392" t="s">
        <v>13335</v>
      </c>
      <c r="B6392" t="s">
        <v>13336</v>
      </c>
      <c r="C6392" t="s">
        <v>24</v>
      </c>
      <c r="D6392">
        <f>IF(Call[[#This Row],[sentiment]]="Very Negative",1,IF(Call[[#This Row],[sentiment]]="Negative",2,IF(Call[[#This Row],[sentiment]]="Neutral",3,IF(Call[[#This Row],[sentiment]]="Positive",4,5))))</f>
        <v>5</v>
      </c>
      <c r="E6392">
        <v>6</v>
      </c>
      <c r="F6392" s="1">
        <v>44118</v>
      </c>
      <c r="G6392" t="s">
        <v>44</v>
      </c>
      <c r="H6392" t="s">
        <v>220</v>
      </c>
      <c r="I6392" t="s">
        <v>98</v>
      </c>
      <c r="J6392" t="s">
        <v>19</v>
      </c>
      <c r="K6392" t="s">
        <v>63</v>
      </c>
      <c r="L6392">
        <v>27</v>
      </c>
      <c r="M6392" t="s">
        <v>21</v>
      </c>
      <c r="N6392" t="str">
        <f>TEXT(WEEKDAY(Call[[#This Row],[call_timestamp]],1),"DDDD")</f>
        <v>Wednesday</v>
      </c>
      <c r="O6392" t="str">
        <f>TEXT(Call[[#This Row],[call_timestamp]],"mmmm")</f>
        <v>October</v>
      </c>
    </row>
    <row r="6393" spans="1:18" x14ac:dyDescent="0.25">
      <c r="A6393" t="s">
        <v>13337</v>
      </c>
      <c r="B6393" t="s">
        <v>13338</v>
      </c>
      <c r="C6393" t="s">
        <v>59</v>
      </c>
      <c r="D6393">
        <f>IF(Call[[#This Row],[sentiment]]="Very Negative",1,IF(Call[[#This Row],[sentiment]]="Negative",2,IF(Call[[#This Row],[sentiment]]="Neutral",3,IF(Call[[#This Row],[sentiment]]="Positive",4,5))))</f>
        <v>4</v>
      </c>
      <c r="E6393">
        <v>6</v>
      </c>
      <c r="F6393" s="1">
        <v>44120</v>
      </c>
      <c r="G6393" t="s">
        <v>16</v>
      </c>
      <c r="H6393" t="s">
        <v>61</v>
      </c>
      <c r="I6393" t="s">
        <v>62</v>
      </c>
      <c r="J6393" t="s">
        <v>19</v>
      </c>
      <c r="K6393" t="s">
        <v>20</v>
      </c>
      <c r="L6393">
        <v>10</v>
      </c>
      <c r="M6393" t="s">
        <v>21</v>
      </c>
      <c r="N6393" t="str">
        <f>TEXT(WEEKDAY(Call[[#This Row],[call_timestamp]],1),"DDDD")</f>
        <v>Friday</v>
      </c>
      <c r="O6393" t="str">
        <f>TEXT(Call[[#This Row],[call_timestamp]],"mmmm")</f>
        <v>October</v>
      </c>
    </row>
    <row r="6394" spans="1:18" x14ac:dyDescent="0.25">
      <c r="A6394" t="s">
        <v>13339</v>
      </c>
      <c r="B6394" t="s">
        <v>13340</v>
      </c>
      <c r="C6394" t="s">
        <v>59</v>
      </c>
      <c r="D6394">
        <f>IF(Call[[#This Row],[sentiment]]="Very Negative",1,IF(Call[[#This Row],[sentiment]]="Negative",2,IF(Call[[#This Row],[sentiment]]="Neutral",3,IF(Call[[#This Row],[sentiment]]="Positive",4,5))))</f>
        <v>4</v>
      </c>
      <c r="E6394">
        <v>6</v>
      </c>
      <c r="F6394" s="1">
        <v>44127</v>
      </c>
      <c r="G6394" t="s">
        <v>16</v>
      </c>
      <c r="H6394" t="s">
        <v>1944</v>
      </c>
      <c r="I6394" t="s">
        <v>18</v>
      </c>
      <c r="J6394" t="s">
        <v>67</v>
      </c>
      <c r="K6394" t="s">
        <v>20</v>
      </c>
      <c r="L6394">
        <v>34</v>
      </c>
      <c r="M6394" t="s">
        <v>87</v>
      </c>
      <c r="N6394" t="str">
        <f>TEXT(WEEKDAY(Call[[#This Row],[call_timestamp]],1),"DDDD")</f>
        <v>Friday</v>
      </c>
      <c r="O6394" t="str">
        <f>TEXT(Call[[#This Row],[call_timestamp]],"mmmm")</f>
        <v>October</v>
      </c>
    </row>
    <row r="6395" spans="1:18" x14ac:dyDescent="0.25">
      <c r="A6395" t="s">
        <v>13341</v>
      </c>
      <c r="B6395" t="s">
        <v>13342</v>
      </c>
      <c r="C6395" t="s">
        <v>38</v>
      </c>
      <c r="D6395">
        <f>IF(Call[[#This Row],[sentiment]]="Very Negative",1,IF(Call[[#This Row],[sentiment]]="Negative",2,IF(Call[[#This Row],[sentiment]]="Neutral",3,IF(Call[[#This Row],[sentiment]]="Positive",4,5))))</f>
        <v>1</v>
      </c>
      <c r="E6395">
        <v>3</v>
      </c>
      <c r="F6395" s="1">
        <v>44134</v>
      </c>
      <c r="G6395" t="s">
        <v>16</v>
      </c>
      <c r="H6395" t="s">
        <v>176</v>
      </c>
      <c r="I6395" t="s">
        <v>56</v>
      </c>
      <c r="J6395" t="s">
        <v>28</v>
      </c>
      <c r="K6395" t="s">
        <v>20</v>
      </c>
      <c r="L6395">
        <v>36</v>
      </c>
      <c r="M6395" t="s">
        <v>29</v>
      </c>
      <c r="N6395" t="str">
        <f>TEXT(WEEKDAY(Call[[#This Row],[call_timestamp]],1),"DDDD")</f>
        <v>Friday</v>
      </c>
      <c r="O6395" t="str">
        <f>TEXT(Call[[#This Row],[call_timestamp]],"mmmm")</f>
        <v>October</v>
      </c>
    </row>
    <row r="6396" spans="1:18" x14ac:dyDescent="0.25">
      <c r="A6396" t="s">
        <v>13343</v>
      </c>
      <c r="B6396" t="s">
        <v>13344</v>
      </c>
      <c r="C6396" t="s">
        <v>38</v>
      </c>
      <c r="D6396">
        <f>IF(Call[[#This Row],[sentiment]]="Very Negative",1,IF(Call[[#This Row],[sentiment]]="Negative",2,IF(Call[[#This Row],[sentiment]]="Neutral",3,IF(Call[[#This Row],[sentiment]]="Positive",4,5))))</f>
        <v>1</v>
      </c>
      <c r="E6396">
        <v>6</v>
      </c>
      <c r="F6396" s="1">
        <v>44121</v>
      </c>
      <c r="G6396" t="s">
        <v>16</v>
      </c>
      <c r="H6396" t="s">
        <v>305</v>
      </c>
      <c r="I6396" t="s">
        <v>123</v>
      </c>
      <c r="J6396" t="s">
        <v>67</v>
      </c>
      <c r="K6396" t="s">
        <v>20</v>
      </c>
      <c r="L6396">
        <v>36</v>
      </c>
      <c r="M6396" t="s">
        <v>21</v>
      </c>
      <c r="N6396" t="str">
        <f>TEXT(WEEKDAY(Call[[#This Row],[call_timestamp]],1),"DDDD")</f>
        <v>Saturday</v>
      </c>
      <c r="O6396" t="str">
        <f>TEXT(Call[[#This Row],[call_timestamp]],"mmmm")</f>
        <v>October</v>
      </c>
    </row>
    <row r="6397" spans="1:18" x14ac:dyDescent="0.25">
      <c r="A6397" t="s">
        <v>13345</v>
      </c>
      <c r="B6397" t="s">
        <v>13346</v>
      </c>
      <c r="C6397" t="s">
        <v>14</v>
      </c>
      <c r="D6397">
        <f>IF(Call[[#This Row],[sentiment]]="Very Negative",1,IF(Call[[#This Row],[sentiment]]="Negative",2,IF(Call[[#This Row],[sentiment]]="Neutral",3,IF(Call[[#This Row],[sentiment]]="Positive",4,5))))</f>
        <v>3</v>
      </c>
      <c r="E6397">
        <v>6</v>
      </c>
      <c r="F6397" s="1">
        <v>44119</v>
      </c>
      <c r="G6397" t="s">
        <v>16</v>
      </c>
      <c r="H6397" t="s">
        <v>566</v>
      </c>
      <c r="I6397" t="s">
        <v>56</v>
      </c>
      <c r="J6397" t="s">
        <v>28</v>
      </c>
      <c r="K6397" t="s">
        <v>63</v>
      </c>
      <c r="L6397">
        <v>44</v>
      </c>
      <c r="M6397" t="s">
        <v>110</v>
      </c>
      <c r="N6397" t="str">
        <f>TEXT(WEEKDAY(Call[[#This Row],[call_timestamp]],1),"DDDD")</f>
        <v>Thursday</v>
      </c>
      <c r="O6397" t="str">
        <f>TEXT(Call[[#This Row],[call_timestamp]],"mmmm")</f>
        <v>October</v>
      </c>
      <c r="R6397" s="1"/>
    </row>
    <row r="6398" spans="1:18" x14ac:dyDescent="0.25">
      <c r="A6398" t="s">
        <v>13347</v>
      </c>
      <c r="B6398" t="s">
        <v>13348</v>
      </c>
      <c r="C6398" t="s">
        <v>14</v>
      </c>
      <c r="D6398">
        <f>IF(Call[[#This Row],[sentiment]]="Very Negative",1,IF(Call[[#This Row],[sentiment]]="Negative",2,IF(Call[[#This Row],[sentiment]]="Neutral",3,IF(Call[[#This Row],[sentiment]]="Positive",4,5))))</f>
        <v>3</v>
      </c>
      <c r="E6398">
        <v>6</v>
      </c>
      <c r="F6398" s="1">
        <v>44175</v>
      </c>
      <c r="G6398" t="s">
        <v>16</v>
      </c>
      <c r="H6398" t="s">
        <v>147</v>
      </c>
      <c r="I6398" t="s">
        <v>62</v>
      </c>
      <c r="J6398" t="s">
        <v>28</v>
      </c>
      <c r="K6398" t="s">
        <v>20</v>
      </c>
      <c r="L6398">
        <v>24</v>
      </c>
      <c r="M6398" t="s">
        <v>87</v>
      </c>
      <c r="N6398" t="str">
        <f>TEXT(WEEKDAY(Call[[#This Row],[call_timestamp]],1),"DDDD")</f>
        <v>Thursday</v>
      </c>
      <c r="O6398" t="str">
        <f>TEXT(Call[[#This Row],[call_timestamp]],"mmmm")</f>
        <v>December</v>
      </c>
    </row>
    <row r="6399" spans="1:18" x14ac:dyDescent="0.25">
      <c r="A6399" t="s">
        <v>13349</v>
      </c>
      <c r="B6399" t="s">
        <v>13350</v>
      </c>
      <c r="C6399" t="s">
        <v>32</v>
      </c>
      <c r="D6399">
        <f>IF(Call[[#This Row],[sentiment]]="Very Negative",1,IF(Call[[#This Row],[sentiment]]="Negative",2,IF(Call[[#This Row],[sentiment]]="Neutral",3,IF(Call[[#This Row],[sentiment]]="Positive",4,5))))</f>
        <v>2</v>
      </c>
      <c r="E6399">
        <v>3</v>
      </c>
      <c r="F6399" s="1">
        <v>44130</v>
      </c>
      <c r="G6399" t="s">
        <v>25</v>
      </c>
      <c r="H6399" t="s">
        <v>2098</v>
      </c>
      <c r="I6399" t="s">
        <v>116</v>
      </c>
      <c r="J6399" t="s">
        <v>67</v>
      </c>
      <c r="K6399" t="s">
        <v>63</v>
      </c>
      <c r="L6399">
        <v>21</v>
      </c>
      <c r="M6399" t="s">
        <v>21</v>
      </c>
      <c r="N6399" t="str">
        <f>TEXT(WEEKDAY(Call[[#This Row],[call_timestamp]],1),"DDDD")</f>
        <v>Monday</v>
      </c>
      <c r="O6399" t="str">
        <f>TEXT(Call[[#This Row],[call_timestamp]],"mmmm")</f>
        <v>October</v>
      </c>
    </row>
    <row r="6400" spans="1:18" x14ac:dyDescent="0.25">
      <c r="A6400" t="s">
        <v>13351</v>
      </c>
      <c r="B6400" t="s">
        <v>13352</v>
      </c>
      <c r="C6400" t="s">
        <v>59</v>
      </c>
      <c r="D6400">
        <f>IF(Call[[#This Row],[sentiment]]="Very Negative",1,IF(Call[[#This Row],[sentiment]]="Negative",2,IF(Call[[#This Row],[sentiment]]="Neutral",3,IF(Call[[#This Row],[sentiment]]="Positive",4,5))))</f>
        <v>4</v>
      </c>
      <c r="E6400">
        <v>6</v>
      </c>
      <c r="F6400" s="1">
        <v>44131</v>
      </c>
      <c r="G6400" t="s">
        <v>16</v>
      </c>
      <c r="H6400" t="s">
        <v>691</v>
      </c>
      <c r="I6400" t="s">
        <v>75</v>
      </c>
      <c r="J6400" t="s">
        <v>28</v>
      </c>
      <c r="K6400" t="s">
        <v>20</v>
      </c>
      <c r="L6400">
        <v>15</v>
      </c>
      <c r="M6400" t="s">
        <v>21</v>
      </c>
      <c r="N6400" t="str">
        <f>TEXT(WEEKDAY(Call[[#This Row],[call_timestamp]],1),"DDDD")</f>
        <v>Tuesday</v>
      </c>
      <c r="O6400" t="str">
        <f>TEXT(Call[[#This Row],[call_timestamp]],"mmmm")</f>
        <v>October</v>
      </c>
      <c r="R6400" s="1"/>
    </row>
    <row r="6401" spans="1:18" x14ac:dyDescent="0.25">
      <c r="A6401" t="s">
        <v>13353</v>
      </c>
      <c r="B6401" t="s">
        <v>13354</v>
      </c>
      <c r="C6401" t="s">
        <v>32</v>
      </c>
      <c r="D6401">
        <f>IF(Call[[#This Row],[sentiment]]="Very Negative",1,IF(Call[[#This Row],[sentiment]]="Negative",2,IF(Call[[#This Row],[sentiment]]="Neutral",3,IF(Call[[#This Row],[sentiment]]="Positive",4,5))))</f>
        <v>2</v>
      </c>
      <c r="E6401">
        <v>4</v>
      </c>
      <c r="F6401" s="1">
        <v>44145</v>
      </c>
      <c r="G6401" t="s">
        <v>16</v>
      </c>
      <c r="H6401" t="s">
        <v>249</v>
      </c>
      <c r="I6401" t="s">
        <v>250</v>
      </c>
      <c r="J6401" t="s">
        <v>80</v>
      </c>
      <c r="K6401" t="s">
        <v>20</v>
      </c>
      <c r="L6401">
        <v>5</v>
      </c>
      <c r="M6401" t="s">
        <v>21</v>
      </c>
      <c r="N6401" t="str">
        <f>TEXT(WEEKDAY(Call[[#This Row],[call_timestamp]],1),"DDDD")</f>
        <v>Tuesday</v>
      </c>
      <c r="O6401" t="str">
        <f>TEXT(Call[[#This Row],[call_timestamp]],"mmmm")</f>
        <v>November</v>
      </c>
    </row>
    <row r="6402" spans="1:18" x14ac:dyDescent="0.25">
      <c r="A6402" t="s">
        <v>13355</v>
      </c>
      <c r="B6402" t="s">
        <v>13356</v>
      </c>
      <c r="C6402" t="s">
        <v>38</v>
      </c>
      <c r="D6402">
        <f>IF(Call[[#This Row],[sentiment]]="Very Negative",1,IF(Call[[#This Row],[sentiment]]="Negative",2,IF(Call[[#This Row],[sentiment]]="Neutral",3,IF(Call[[#This Row],[sentiment]]="Positive",4,5))))</f>
        <v>1</v>
      </c>
      <c r="E6402">
        <v>4</v>
      </c>
      <c r="F6402" s="1">
        <v>44121</v>
      </c>
      <c r="G6402" t="s">
        <v>16</v>
      </c>
      <c r="H6402" t="s">
        <v>674</v>
      </c>
      <c r="I6402" t="s">
        <v>103</v>
      </c>
      <c r="J6402" t="s">
        <v>67</v>
      </c>
      <c r="K6402" t="s">
        <v>20</v>
      </c>
      <c r="L6402">
        <v>28</v>
      </c>
      <c r="M6402" t="s">
        <v>21</v>
      </c>
      <c r="N6402" t="str">
        <f>TEXT(WEEKDAY(Call[[#This Row],[call_timestamp]],1),"DDDD")</f>
        <v>Saturday</v>
      </c>
      <c r="O6402" t="str">
        <f>TEXT(Call[[#This Row],[call_timestamp]],"mmmm")</f>
        <v>October</v>
      </c>
    </row>
    <row r="6403" spans="1:18" x14ac:dyDescent="0.25">
      <c r="A6403" t="s">
        <v>13357</v>
      </c>
      <c r="B6403" t="s">
        <v>13358</v>
      </c>
      <c r="C6403" t="s">
        <v>32</v>
      </c>
      <c r="D6403">
        <f>IF(Call[[#This Row],[sentiment]]="Very Negative",1,IF(Call[[#This Row],[sentiment]]="Negative",2,IF(Call[[#This Row],[sentiment]]="Neutral",3,IF(Call[[#This Row],[sentiment]]="Positive",4,5))))</f>
        <v>2</v>
      </c>
      <c r="E6403">
        <v>6</v>
      </c>
      <c r="F6403" s="1">
        <v>44129</v>
      </c>
      <c r="G6403" t="s">
        <v>16</v>
      </c>
      <c r="H6403" t="s">
        <v>66</v>
      </c>
      <c r="I6403" t="s">
        <v>56</v>
      </c>
      <c r="J6403" t="s">
        <v>28</v>
      </c>
      <c r="K6403" t="s">
        <v>20</v>
      </c>
      <c r="L6403">
        <v>39</v>
      </c>
      <c r="M6403" t="s">
        <v>21</v>
      </c>
      <c r="N6403" t="str">
        <f>TEXT(WEEKDAY(Call[[#This Row],[call_timestamp]],1),"DDDD")</f>
        <v>Sunday</v>
      </c>
      <c r="O6403" t="str">
        <f>TEXT(Call[[#This Row],[call_timestamp]],"mmmm")</f>
        <v>October</v>
      </c>
    </row>
    <row r="6404" spans="1:18" x14ac:dyDescent="0.25">
      <c r="A6404" t="s">
        <v>13359</v>
      </c>
      <c r="B6404" t="s">
        <v>13360</v>
      </c>
      <c r="C6404" t="s">
        <v>14</v>
      </c>
      <c r="D6404">
        <f>IF(Call[[#This Row],[sentiment]]="Very Negative",1,IF(Call[[#This Row],[sentiment]]="Negative",2,IF(Call[[#This Row],[sentiment]]="Neutral",3,IF(Call[[#This Row],[sentiment]]="Positive",4,5))))</f>
        <v>3</v>
      </c>
      <c r="E6404">
        <v>6</v>
      </c>
      <c r="F6404" s="1">
        <v>44120</v>
      </c>
      <c r="G6404" t="s">
        <v>25</v>
      </c>
      <c r="H6404" t="s">
        <v>350</v>
      </c>
      <c r="I6404" t="s">
        <v>75</v>
      </c>
      <c r="J6404" t="s">
        <v>80</v>
      </c>
      <c r="K6404" t="s">
        <v>63</v>
      </c>
      <c r="L6404">
        <v>34</v>
      </c>
      <c r="M6404" t="s">
        <v>21</v>
      </c>
      <c r="N6404" t="str">
        <f>TEXT(WEEKDAY(Call[[#This Row],[call_timestamp]],1),"DDDD")</f>
        <v>Friday</v>
      </c>
      <c r="O6404" t="str">
        <f>TEXT(Call[[#This Row],[call_timestamp]],"mmmm")</f>
        <v>October</v>
      </c>
      <c r="R6404" s="1"/>
    </row>
    <row r="6405" spans="1:18" x14ac:dyDescent="0.25">
      <c r="A6405" t="s">
        <v>13361</v>
      </c>
      <c r="B6405" t="s">
        <v>13362</v>
      </c>
      <c r="C6405" t="s">
        <v>14</v>
      </c>
      <c r="D6405">
        <f>IF(Call[[#This Row],[sentiment]]="Very Negative",1,IF(Call[[#This Row],[sentiment]]="Negative",2,IF(Call[[#This Row],[sentiment]]="Neutral",3,IF(Call[[#This Row],[sentiment]]="Positive",4,5))))</f>
        <v>3</v>
      </c>
      <c r="E6405">
        <v>7</v>
      </c>
      <c r="F6405" s="1">
        <v>44145</v>
      </c>
      <c r="G6405" t="s">
        <v>25</v>
      </c>
      <c r="H6405" t="s">
        <v>270</v>
      </c>
      <c r="I6405" t="s">
        <v>56</v>
      </c>
      <c r="J6405" t="s">
        <v>67</v>
      </c>
      <c r="K6405" t="s">
        <v>20</v>
      </c>
      <c r="L6405">
        <v>40</v>
      </c>
      <c r="M6405" t="s">
        <v>21</v>
      </c>
      <c r="N6405" t="str">
        <f>TEXT(WEEKDAY(Call[[#This Row],[call_timestamp]],1),"DDDD")</f>
        <v>Tuesday</v>
      </c>
      <c r="O6405" t="str">
        <f>TEXT(Call[[#This Row],[call_timestamp]],"mmmm")</f>
        <v>November</v>
      </c>
    </row>
    <row r="6406" spans="1:18" x14ac:dyDescent="0.25">
      <c r="A6406" t="s">
        <v>13363</v>
      </c>
      <c r="B6406" t="s">
        <v>13364</v>
      </c>
      <c r="C6406" t="s">
        <v>32</v>
      </c>
      <c r="D6406">
        <f>IF(Call[[#This Row],[sentiment]]="Very Negative",1,IF(Call[[#This Row],[sentiment]]="Negative",2,IF(Call[[#This Row],[sentiment]]="Neutral",3,IF(Call[[#This Row],[sentiment]]="Positive",4,5))))</f>
        <v>2</v>
      </c>
      <c r="E6406">
        <v>6</v>
      </c>
      <c r="F6406" s="1">
        <v>44120</v>
      </c>
      <c r="G6406" t="s">
        <v>16</v>
      </c>
      <c r="H6406" t="s">
        <v>2681</v>
      </c>
      <c r="I6406" t="s">
        <v>267</v>
      </c>
      <c r="J6406" t="s">
        <v>67</v>
      </c>
      <c r="K6406" t="s">
        <v>20</v>
      </c>
      <c r="L6406">
        <v>40</v>
      </c>
      <c r="M6406" t="s">
        <v>110</v>
      </c>
      <c r="N6406" t="str">
        <f>TEXT(WEEKDAY(Call[[#This Row],[call_timestamp]],1),"DDDD")</f>
        <v>Friday</v>
      </c>
      <c r="O6406" t="str">
        <f>TEXT(Call[[#This Row],[call_timestamp]],"mmmm")</f>
        <v>October</v>
      </c>
      <c r="R6406" s="1"/>
    </row>
    <row r="6407" spans="1:18" x14ac:dyDescent="0.25">
      <c r="A6407" t="s">
        <v>13365</v>
      </c>
      <c r="B6407" t="s">
        <v>13366</v>
      </c>
      <c r="C6407" t="s">
        <v>38</v>
      </c>
      <c r="D6407">
        <f>IF(Call[[#This Row],[sentiment]]="Very Negative",1,IF(Call[[#This Row],[sentiment]]="Negative",2,IF(Call[[#This Row],[sentiment]]="Neutral",3,IF(Call[[#This Row],[sentiment]]="Positive",4,5))))</f>
        <v>1</v>
      </c>
      <c r="E6407">
        <v>4</v>
      </c>
      <c r="F6407" s="1">
        <v>43900</v>
      </c>
      <c r="G6407" t="s">
        <v>16</v>
      </c>
      <c r="H6407" t="s">
        <v>244</v>
      </c>
      <c r="I6407" t="s">
        <v>116</v>
      </c>
      <c r="J6407" t="s">
        <v>67</v>
      </c>
      <c r="K6407" t="s">
        <v>63</v>
      </c>
      <c r="L6407">
        <v>44</v>
      </c>
      <c r="M6407" t="s">
        <v>110</v>
      </c>
      <c r="N6407" t="str">
        <f>TEXT(WEEKDAY(Call[[#This Row],[call_timestamp]],1),"DDDD")</f>
        <v>Tuesday</v>
      </c>
      <c r="O6407" t="str">
        <f>TEXT(Call[[#This Row],[call_timestamp]],"mmmm")</f>
        <v>March</v>
      </c>
    </row>
    <row r="6408" spans="1:18" x14ac:dyDescent="0.25">
      <c r="A6408" t="s">
        <v>13367</v>
      </c>
      <c r="B6408" t="s">
        <v>13368</v>
      </c>
      <c r="C6408" t="s">
        <v>59</v>
      </c>
      <c r="D6408">
        <f>IF(Call[[#This Row],[sentiment]]="Very Negative",1,IF(Call[[#This Row],[sentiment]]="Negative",2,IF(Call[[#This Row],[sentiment]]="Neutral",3,IF(Call[[#This Row],[sentiment]]="Positive",4,5))))</f>
        <v>4</v>
      </c>
      <c r="E6408">
        <v>6</v>
      </c>
      <c r="F6408" s="1">
        <v>44126</v>
      </c>
      <c r="G6408" t="s">
        <v>16</v>
      </c>
      <c r="H6408" t="s">
        <v>2653</v>
      </c>
      <c r="I6408" t="s">
        <v>165</v>
      </c>
      <c r="J6408" t="s">
        <v>28</v>
      </c>
      <c r="K6408" t="s">
        <v>20</v>
      </c>
      <c r="L6408">
        <v>18</v>
      </c>
      <c r="M6408" t="s">
        <v>110</v>
      </c>
      <c r="N6408" t="str">
        <f>TEXT(WEEKDAY(Call[[#This Row],[call_timestamp]],1),"DDDD")</f>
        <v>Thursday</v>
      </c>
      <c r="O6408" t="str">
        <f>TEXT(Call[[#This Row],[call_timestamp]],"mmmm")</f>
        <v>October</v>
      </c>
    </row>
    <row r="6409" spans="1:18" x14ac:dyDescent="0.25">
      <c r="A6409" t="s">
        <v>13369</v>
      </c>
      <c r="B6409" t="s">
        <v>13370</v>
      </c>
      <c r="C6409" t="s">
        <v>38</v>
      </c>
      <c r="D6409">
        <f>IF(Call[[#This Row],[sentiment]]="Very Negative",1,IF(Call[[#This Row],[sentiment]]="Negative",2,IF(Call[[#This Row],[sentiment]]="Neutral",3,IF(Call[[#This Row],[sentiment]]="Positive",4,5))))</f>
        <v>1</v>
      </c>
      <c r="E6409">
        <v>1</v>
      </c>
      <c r="F6409" s="1">
        <v>44128</v>
      </c>
      <c r="G6409" t="s">
        <v>16</v>
      </c>
      <c r="H6409" t="s">
        <v>499</v>
      </c>
      <c r="I6409" t="s">
        <v>34</v>
      </c>
      <c r="J6409" t="s">
        <v>67</v>
      </c>
      <c r="K6409" t="s">
        <v>20</v>
      </c>
      <c r="L6409">
        <v>45</v>
      </c>
      <c r="M6409" t="s">
        <v>110</v>
      </c>
      <c r="N6409" t="str">
        <f>TEXT(WEEKDAY(Call[[#This Row],[call_timestamp]],1),"DDDD")</f>
        <v>Saturday</v>
      </c>
      <c r="O6409" t="str">
        <f>TEXT(Call[[#This Row],[call_timestamp]],"mmmm")</f>
        <v>October</v>
      </c>
      <c r="R6409" s="1"/>
    </row>
    <row r="6410" spans="1:18" x14ac:dyDescent="0.25">
      <c r="A6410" t="s">
        <v>13371</v>
      </c>
      <c r="B6410" t="s">
        <v>13372</v>
      </c>
      <c r="C6410" t="s">
        <v>38</v>
      </c>
      <c r="D6410">
        <f>IF(Call[[#This Row],[sentiment]]="Very Negative",1,IF(Call[[#This Row],[sentiment]]="Negative",2,IF(Call[[#This Row],[sentiment]]="Neutral",3,IF(Call[[#This Row],[sentiment]]="Positive",4,5))))</f>
        <v>1</v>
      </c>
      <c r="E6410">
        <v>6</v>
      </c>
      <c r="F6410" s="1">
        <v>43992</v>
      </c>
      <c r="G6410" t="s">
        <v>16</v>
      </c>
      <c r="H6410" t="s">
        <v>85</v>
      </c>
      <c r="I6410" t="s">
        <v>193</v>
      </c>
      <c r="J6410" t="s">
        <v>80</v>
      </c>
      <c r="K6410" t="s">
        <v>20</v>
      </c>
      <c r="L6410">
        <v>18</v>
      </c>
      <c r="M6410" t="s">
        <v>29</v>
      </c>
      <c r="N6410" t="str">
        <f>TEXT(WEEKDAY(Call[[#This Row],[call_timestamp]],1),"DDDD")</f>
        <v>Wednesday</v>
      </c>
      <c r="O6410" t="str">
        <f>TEXT(Call[[#This Row],[call_timestamp]],"mmmm")</f>
        <v>June</v>
      </c>
      <c r="R6410" s="1"/>
    </row>
    <row r="6411" spans="1:18" x14ac:dyDescent="0.25">
      <c r="A6411" t="s">
        <v>13373</v>
      </c>
      <c r="B6411" t="s">
        <v>13374</v>
      </c>
      <c r="C6411" t="s">
        <v>24</v>
      </c>
      <c r="D6411">
        <f>IF(Call[[#This Row],[sentiment]]="Very Negative",1,IF(Call[[#This Row],[sentiment]]="Negative",2,IF(Call[[#This Row],[sentiment]]="Neutral",3,IF(Call[[#This Row],[sentiment]]="Positive",4,5))))</f>
        <v>5</v>
      </c>
      <c r="E6411">
        <v>6</v>
      </c>
      <c r="F6411" s="1">
        <v>44114</v>
      </c>
      <c r="G6411" t="s">
        <v>16</v>
      </c>
      <c r="H6411" t="s">
        <v>55</v>
      </c>
      <c r="I6411" t="s">
        <v>56</v>
      </c>
      <c r="J6411" t="s">
        <v>80</v>
      </c>
      <c r="K6411" t="s">
        <v>20</v>
      </c>
      <c r="L6411">
        <v>36</v>
      </c>
      <c r="M6411" t="s">
        <v>87</v>
      </c>
      <c r="N6411" t="str">
        <f>TEXT(WEEKDAY(Call[[#This Row],[call_timestamp]],1),"DDDD")</f>
        <v>Saturday</v>
      </c>
      <c r="O6411" t="str">
        <f>TEXT(Call[[#This Row],[call_timestamp]],"mmmm")</f>
        <v>October</v>
      </c>
      <c r="R6411" s="1"/>
    </row>
    <row r="6412" spans="1:18" x14ac:dyDescent="0.25">
      <c r="A6412" t="s">
        <v>13375</v>
      </c>
      <c r="B6412" t="s">
        <v>13376</v>
      </c>
      <c r="C6412" t="s">
        <v>14</v>
      </c>
      <c r="D6412">
        <f>IF(Call[[#This Row],[sentiment]]="Very Negative",1,IF(Call[[#This Row],[sentiment]]="Negative",2,IF(Call[[#This Row],[sentiment]]="Neutral",3,IF(Call[[#This Row],[sentiment]]="Positive",4,5))))</f>
        <v>3</v>
      </c>
      <c r="E6412">
        <v>6</v>
      </c>
      <c r="F6412" s="1">
        <v>44053</v>
      </c>
      <c r="G6412" t="s">
        <v>44</v>
      </c>
      <c r="H6412" t="s">
        <v>779</v>
      </c>
      <c r="I6412" t="s">
        <v>193</v>
      </c>
      <c r="J6412" t="s">
        <v>19</v>
      </c>
      <c r="K6412" t="s">
        <v>63</v>
      </c>
      <c r="L6412">
        <v>9</v>
      </c>
      <c r="M6412" t="s">
        <v>21</v>
      </c>
      <c r="N6412" t="str">
        <f>TEXT(WEEKDAY(Call[[#This Row],[call_timestamp]],1),"DDDD")</f>
        <v>Monday</v>
      </c>
      <c r="O6412" t="str">
        <f>TEXT(Call[[#This Row],[call_timestamp]],"mmmm")</f>
        <v>August</v>
      </c>
      <c r="R6412" s="1"/>
    </row>
    <row r="6413" spans="1:18" x14ac:dyDescent="0.25">
      <c r="A6413" t="s">
        <v>13377</v>
      </c>
      <c r="B6413" t="s">
        <v>13378</v>
      </c>
      <c r="C6413" t="s">
        <v>14</v>
      </c>
      <c r="D6413">
        <f>IF(Call[[#This Row],[sentiment]]="Very Negative",1,IF(Call[[#This Row],[sentiment]]="Negative",2,IF(Call[[#This Row],[sentiment]]="Neutral",3,IF(Call[[#This Row],[sentiment]]="Positive",4,5))))</f>
        <v>3</v>
      </c>
      <c r="E6413">
        <v>6</v>
      </c>
      <c r="F6413" s="1">
        <v>44022</v>
      </c>
      <c r="G6413" t="s">
        <v>16</v>
      </c>
      <c r="H6413" t="s">
        <v>547</v>
      </c>
      <c r="I6413" t="s">
        <v>46</v>
      </c>
      <c r="J6413" t="s">
        <v>67</v>
      </c>
      <c r="K6413" t="s">
        <v>20</v>
      </c>
      <c r="L6413">
        <v>10</v>
      </c>
      <c r="M6413" t="s">
        <v>21</v>
      </c>
      <c r="N6413" t="str">
        <f>TEXT(WEEKDAY(Call[[#This Row],[call_timestamp]],1),"DDDD")</f>
        <v>Friday</v>
      </c>
      <c r="O6413" t="str">
        <f>TEXT(Call[[#This Row],[call_timestamp]],"mmmm")</f>
        <v>July</v>
      </c>
      <c r="R6413" s="1"/>
    </row>
    <row r="6414" spans="1:18" x14ac:dyDescent="0.25">
      <c r="A6414" t="s">
        <v>13379</v>
      </c>
      <c r="B6414" t="s">
        <v>13380</v>
      </c>
      <c r="C6414" t="s">
        <v>32</v>
      </c>
      <c r="D6414">
        <f>IF(Call[[#This Row],[sentiment]]="Very Negative",1,IF(Call[[#This Row],[sentiment]]="Negative",2,IF(Call[[#This Row],[sentiment]]="Neutral",3,IF(Call[[#This Row],[sentiment]]="Positive",4,5))))</f>
        <v>2</v>
      </c>
      <c r="E6414">
        <v>6</v>
      </c>
      <c r="F6414" s="1">
        <v>43871</v>
      </c>
      <c r="G6414" t="s">
        <v>25</v>
      </c>
      <c r="H6414" t="s">
        <v>1779</v>
      </c>
      <c r="I6414" t="s">
        <v>225</v>
      </c>
      <c r="J6414" t="s">
        <v>28</v>
      </c>
      <c r="K6414" t="s">
        <v>20</v>
      </c>
      <c r="L6414">
        <v>31</v>
      </c>
      <c r="M6414" t="s">
        <v>21</v>
      </c>
      <c r="N6414" t="str">
        <f>TEXT(WEEKDAY(Call[[#This Row],[call_timestamp]],1),"DDDD")</f>
        <v>Monday</v>
      </c>
      <c r="O6414" t="str">
        <f>TEXT(Call[[#This Row],[call_timestamp]],"mmmm")</f>
        <v>February</v>
      </c>
    </row>
    <row r="6415" spans="1:18" x14ac:dyDescent="0.25">
      <c r="A6415" t="s">
        <v>13381</v>
      </c>
      <c r="B6415" t="s">
        <v>13382</v>
      </c>
      <c r="C6415" t="s">
        <v>59</v>
      </c>
      <c r="D6415">
        <f>IF(Call[[#This Row],[sentiment]]="Very Negative",1,IF(Call[[#This Row],[sentiment]]="Negative",2,IF(Call[[#This Row],[sentiment]]="Neutral",3,IF(Call[[#This Row],[sentiment]]="Positive",4,5))))</f>
        <v>4</v>
      </c>
      <c r="E6415">
        <v>6</v>
      </c>
      <c r="F6415" s="1">
        <v>44131</v>
      </c>
      <c r="G6415" t="s">
        <v>44</v>
      </c>
      <c r="H6415" t="s">
        <v>256</v>
      </c>
      <c r="I6415" t="s">
        <v>257</v>
      </c>
      <c r="J6415" t="s">
        <v>19</v>
      </c>
      <c r="K6415" t="s">
        <v>35</v>
      </c>
      <c r="L6415">
        <v>9</v>
      </c>
      <c r="M6415" t="s">
        <v>110</v>
      </c>
      <c r="N6415" t="str">
        <f>TEXT(WEEKDAY(Call[[#This Row],[call_timestamp]],1),"DDDD")</f>
        <v>Tuesday</v>
      </c>
      <c r="O6415" t="str">
        <f>TEXT(Call[[#This Row],[call_timestamp]],"mmmm")</f>
        <v>October</v>
      </c>
    </row>
    <row r="6416" spans="1:18" x14ac:dyDescent="0.25">
      <c r="A6416" t="s">
        <v>13383</v>
      </c>
      <c r="B6416" t="s">
        <v>13384</v>
      </c>
      <c r="C6416" t="s">
        <v>38</v>
      </c>
      <c r="D6416">
        <f>IF(Call[[#This Row],[sentiment]]="Very Negative",1,IF(Call[[#This Row],[sentiment]]="Negative",2,IF(Call[[#This Row],[sentiment]]="Neutral",3,IF(Call[[#This Row],[sentiment]]="Positive",4,5))))</f>
        <v>1</v>
      </c>
      <c r="E6416">
        <v>6</v>
      </c>
      <c r="F6416" s="1">
        <v>44126</v>
      </c>
      <c r="G6416" t="s">
        <v>16</v>
      </c>
      <c r="H6416" t="s">
        <v>1624</v>
      </c>
      <c r="I6416" t="s">
        <v>56</v>
      </c>
      <c r="J6416" t="s">
        <v>19</v>
      </c>
      <c r="K6416" t="s">
        <v>63</v>
      </c>
      <c r="L6416">
        <v>24</v>
      </c>
      <c r="M6416" t="s">
        <v>87</v>
      </c>
      <c r="N6416" t="str">
        <f>TEXT(WEEKDAY(Call[[#This Row],[call_timestamp]],1),"DDDD")</f>
        <v>Thursday</v>
      </c>
      <c r="O6416" t="str">
        <f>TEXT(Call[[#This Row],[call_timestamp]],"mmmm")</f>
        <v>October</v>
      </c>
    </row>
    <row r="6417" spans="1:18" x14ac:dyDescent="0.25">
      <c r="A6417" t="s">
        <v>13385</v>
      </c>
      <c r="B6417" t="s">
        <v>13386</v>
      </c>
      <c r="C6417" t="s">
        <v>14</v>
      </c>
      <c r="D6417">
        <f>IF(Call[[#This Row],[sentiment]]="Very Negative",1,IF(Call[[#This Row],[sentiment]]="Negative",2,IF(Call[[#This Row],[sentiment]]="Neutral",3,IF(Call[[#This Row],[sentiment]]="Positive",4,5))))</f>
        <v>3</v>
      </c>
      <c r="E6417">
        <v>6</v>
      </c>
      <c r="F6417" s="1">
        <v>44130</v>
      </c>
      <c r="G6417" t="s">
        <v>16</v>
      </c>
      <c r="H6417" t="s">
        <v>75</v>
      </c>
      <c r="I6417" t="s">
        <v>188</v>
      </c>
      <c r="J6417" t="s">
        <v>19</v>
      </c>
      <c r="K6417" t="s">
        <v>35</v>
      </c>
      <c r="L6417">
        <v>22</v>
      </c>
      <c r="M6417" t="s">
        <v>21</v>
      </c>
      <c r="N6417" t="str">
        <f>TEXT(WEEKDAY(Call[[#This Row],[call_timestamp]],1),"DDDD")</f>
        <v>Monday</v>
      </c>
      <c r="O6417" t="str">
        <f>TEXT(Call[[#This Row],[call_timestamp]],"mmmm")</f>
        <v>October</v>
      </c>
    </row>
    <row r="6418" spans="1:18" x14ac:dyDescent="0.25">
      <c r="A6418" t="s">
        <v>13387</v>
      </c>
      <c r="B6418" t="s">
        <v>13388</v>
      </c>
      <c r="C6418" t="s">
        <v>32</v>
      </c>
      <c r="D6418">
        <f>IF(Call[[#This Row],[sentiment]]="Very Negative",1,IF(Call[[#This Row],[sentiment]]="Negative",2,IF(Call[[#This Row],[sentiment]]="Neutral",3,IF(Call[[#This Row],[sentiment]]="Positive",4,5))))</f>
        <v>2</v>
      </c>
      <c r="E6418">
        <v>6</v>
      </c>
      <c r="F6418" s="1">
        <v>44117</v>
      </c>
      <c r="G6418" t="s">
        <v>16</v>
      </c>
      <c r="H6418" t="s">
        <v>902</v>
      </c>
      <c r="I6418" t="s">
        <v>321</v>
      </c>
      <c r="J6418" t="s">
        <v>19</v>
      </c>
      <c r="K6418" t="s">
        <v>35</v>
      </c>
      <c r="L6418">
        <v>38</v>
      </c>
      <c r="M6418" t="s">
        <v>21</v>
      </c>
      <c r="N6418" t="str">
        <f>TEXT(WEEKDAY(Call[[#This Row],[call_timestamp]],1),"DDDD")</f>
        <v>Tuesday</v>
      </c>
      <c r="O6418" t="str">
        <f>TEXT(Call[[#This Row],[call_timestamp]],"mmmm")</f>
        <v>October</v>
      </c>
    </row>
    <row r="6419" spans="1:18" x14ac:dyDescent="0.25">
      <c r="A6419" t="s">
        <v>13389</v>
      </c>
      <c r="B6419" t="s">
        <v>13390</v>
      </c>
      <c r="C6419" t="s">
        <v>14</v>
      </c>
      <c r="D6419">
        <f>IF(Call[[#This Row],[sentiment]]="Very Negative",1,IF(Call[[#This Row],[sentiment]]="Negative",2,IF(Call[[#This Row],[sentiment]]="Neutral",3,IF(Call[[#This Row],[sentiment]]="Positive",4,5))))</f>
        <v>3</v>
      </c>
      <c r="E6419">
        <v>6</v>
      </c>
      <c r="F6419" s="1">
        <v>44129</v>
      </c>
      <c r="G6419" t="s">
        <v>25</v>
      </c>
      <c r="H6419" t="s">
        <v>8943</v>
      </c>
      <c r="I6419" t="s">
        <v>136</v>
      </c>
      <c r="J6419" t="s">
        <v>67</v>
      </c>
      <c r="K6419" t="s">
        <v>63</v>
      </c>
      <c r="L6419">
        <v>5</v>
      </c>
      <c r="M6419" t="s">
        <v>21</v>
      </c>
      <c r="N6419" t="str">
        <f>TEXT(WEEKDAY(Call[[#This Row],[call_timestamp]],1),"DDDD")</f>
        <v>Sunday</v>
      </c>
      <c r="O6419" t="str">
        <f>TEXT(Call[[#This Row],[call_timestamp]],"mmmm")</f>
        <v>October</v>
      </c>
    </row>
    <row r="6420" spans="1:18" x14ac:dyDescent="0.25">
      <c r="A6420" t="s">
        <v>13391</v>
      </c>
      <c r="B6420" t="s">
        <v>13392</v>
      </c>
      <c r="C6420" t="s">
        <v>32</v>
      </c>
      <c r="D6420">
        <f>IF(Call[[#This Row],[sentiment]]="Very Negative",1,IF(Call[[#This Row],[sentiment]]="Negative",2,IF(Call[[#This Row],[sentiment]]="Neutral",3,IF(Call[[#This Row],[sentiment]]="Positive",4,5))))</f>
        <v>2</v>
      </c>
      <c r="E6420">
        <v>6</v>
      </c>
      <c r="F6420" s="1">
        <v>44121</v>
      </c>
      <c r="G6420" t="s">
        <v>16</v>
      </c>
      <c r="H6420" t="s">
        <v>1322</v>
      </c>
      <c r="I6420" t="s">
        <v>116</v>
      </c>
      <c r="J6420" t="s">
        <v>67</v>
      </c>
      <c r="K6420" t="s">
        <v>20</v>
      </c>
      <c r="L6420">
        <v>9</v>
      </c>
      <c r="M6420" t="s">
        <v>21</v>
      </c>
      <c r="N6420" t="str">
        <f>TEXT(WEEKDAY(Call[[#This Row],[call_timestamp]],1),"DDDD")</f>
        <v>Saturday</v>
      </c>
      <c r="O6420" t="str">
        <f>TEXT(Call[[#This Row],[call_timestamp]],"mmmm")</f>
        <v>October</v>
      </c>
      <c r="R6420" s="1"/>
    </row>
    <row r="6421" spans="1:18" x14ac:dyDescent="0.25">
      <c r="A6421" t="s">
        <v>13393</v>
      </c>
      <c r="B6421" t="s">
        <v>13394</v>
      </c>
      <c r="C6421" t="s">
        <v>59</v>
      </c>
      <c r="D6421">
        <f>IF(Call[[#This Row],[sentiment]]="Very Negative",1,IF(Call[[#This Row],[sentiment]]="Negative",2,IF(Call[[#This Row],[sentiment]]="Neutral",3,IF(Call[[#This Row],[sentiment]]="Positive",4,5))))</f>
        <v>4</v>
      </c>
      <c r="E6421">
        <v>6</v>
      </c>
      <c r="F6421" s="1">
        <v>44053</v>
      </c>
      <c r="G6421" t="s">
        <v>25</v>
      </c>
      <c r="H6421" t="s">
        <v>1383</v>
      </c>
      <c r="I6421" t="s">
        <v>116</v>
      </c>
      <c r="J6421" t="s">
        <v>28</v>
      </c>
      <c r="K6421" t="s">
        <v>20</v>
      </c>
      <c r="L6421">
        <v>33</v>
      </c>
      <c r="M6421" t="s">
        <v>29</v>
      </c>
      <c r="N6421" t="str">
        <f>TEXT(WEEKDAY(Call[[#This Row],[call_timestamp]],1),"DDDD")</f>
        <v>Monday</v>
      </c>
      <c r="O6421" t="str">
        <f>TEXT(Call[[#This Row],[call_timestamp]],"mmmm")</f>
        <v>August</v>
      </c>
    </row>
    <row r="6422" spans="1:18" x14ac:dyDescent="0.25">
      <c r="A6422" t="s">
        <v>13395</v>
      </c>
      <c r="B6422" t="s">
        <v>13396</v>
      </c>
      <c r="C6422" t="s">
        <v>32</v>
      </c>
      <c r="D6422">
        <f>IF(Call[[#This Row],[sentiment]]="Very Negative",1,IF(Call[[#This Row],[sentiment]]="Negative",2,IF(Call[[#This Row],[sentiment]]="Neutral",3,IF(Call[[#This Row],[sentiment]]="Positive",4,5))))</f>
        <v>2</v>
      </c>
      <c r="E6422">
        <v>6</v>
      </c>
      <c r="F6422" s="1">
        <v>44126</v>
      </c>
      <c r="G6422" t="s">
        <v>44</v>
      </c>
      <c r="H6422" t="s">
        <v>270</v>
      </c>
      <c r="I6422" t="s">
        <v>56</v>
      </c>
      <c r="J6422" t="s">
        <v>19</v>
      </c>
      <c r="K6422" t="s">
        <v>35</v>
      </c>
      <c r="L6422">
        <v>33</v>
      </c>
      <c r="M6422" t="s">
        <v>110</v>
      </c>
      <c r="N6422" t="str">
        <f>TEXT(WEEKDAY(Call[[#This Row],[call_timestamp]],1),"DDDD")</f>
        <v>Thursday</v>
      </c>
      <c r="O6422" t="str">
        <f>TEXT(Call[[#This Row],[call_timestamp]],"mmmm")</f>
        <v>October</v>
      </c>
      <c r="R6422" s="1"/>
    </row>
    <row r="6423" spans="1:18" x14ac:dyDescent="0.25">
      <c r="A6423" t="s">
        <v>13397</v>
      </c>
      <c r="B6423" t="s">
        <v>13398</v>
      </c>
      <c r="C6423" t="s">
        <v>24</v>
      </c>
      <c r="D6423">
        <f>IF(Call[[#This Row],[sentiment]]="Very Negative",1,IF(Call[[#This Row],[sentiment]]="Negative",2,IF(Call[[#This Row],[sentiment]]="Neutral",3,IF(Call[[#This Row],[sentiment]]="Positive",4,5))))</f>
        <v>5</v>
      </c>
      <c r="E6423">
        <v>10</v>
      </c>
      <c r="F6423" s="1">
        <v>43961</v>
      </c>
      <c r="G6423" t="s">
        <v>16</v>
      </c>
      <c r="H6423" t="s">
        <v>1035</v>
      </c>
      <c r="I6423" t="s">
        <v>71</v>
      </c>
      <c r="J6423" t="s">
        <v>80</v>
      </c>
      <c r="K6423" t="s">
        <v>35</v>
      </c>
      <c r="L6423">
        <v>39</v>
      </c>
      <c r="M6423" t="s">
        <v>29</v>
      </c>
      <c r="N6423" t="str">
        <f>TEXT(WEEKDAY(Call[[#This Row],[call_timestamp]],1),"DDDD")</f>
        <v>Sunday</v>
      </c>
      <c r="O6423" t="str">
        <f>TEXT(Call[[#This Row],[call_timestamp]],"mmmm")</f>
        <v>May</v>
      </c>
      <c r="R6423" s="1"/>
    </row>
    <row r="6424" spans="1:18" x14ac:dyDescent="0.25">
      <c r="A6424" t="s">
        <v>13399</v>
      </c>
      <c r="B6424" t="s">
        <v>13400</v>
      </c>
      <c r="C6424" t="s">
        <v>32</v>
      </c>
      <c r="D6424">
        <f>IF(Call[[#This Row],[sentiment]]="Very Negative",1,IF(Call[[#This Row],[sentiment]]="Negative",2,IF(Call[[#This Row],[sentiment]]="Neutral",3,IF(Call[[#This Row],[sentiment]]="Positive",4,5))))</f>
        <v>2</v>
      </c>
      <c r="E6424">
        <v>6</v>
      </c>
      <c r="F6424" s="1">
        <v>43931</v>
      </c>
      <c r="G6424" t="s">
        <v>25</v>
      </c>
      <c r="H6424" t="s">
        <v>1012</v>
      </c>
      <c r="I6424" t="s">
        <v>225</v>
      </c>
      <c r="J6424" t="s">
        <v>28</v>
      </c>
      <c r="K6424" t="s">
        <v>63</v>
      </c>
      <c r="L6424">
        <v>24</v>
      </c>
      <c r="M6424" t="s">
        <v>29</v>
      </c>
      <c r="N6424" t="str">
        <f>TEXT(WEEKDAY(Call[[#This Row],[call_timestamp]],1),"DDDD")</f>
        <v>Friday</v>
      </c>
      <c r="O6424" t="str">
        <f>TEXT(Call[[#This Row],[call_timestamp]],"mmmm")</f>
        <v>April</v>
      </c>
    </row>
    <row r="6425" spans="1:18" x14ac:dyDescent="0.25">
      <c r="A6425" t="s">
        <v>13401</v>
      </c>
      <c r="B6425" t="s">
        <v>13402</v>
      </c>
      <c r="C6425" t="s">
        <v>32</v>
      </c>
      <c r="D6425">
        <f>IF(Call[[#This Row],[sentiment]]="Very Negative",1,IF(Call[[#This Row],[sentiment]]="Negative",2,IF(Call[[#This Row],[sentiment]]="Neutral",3,IF(Call[[#This Row],[sentiment]]="Positive",4,5))))</f>
        <v>2</v>
      </c>
      <c r="E6425">
        <v>6</v>
      </c>
      <c r="F6425" s="1">
        <v>44127</v>
      </c>
      <c r="G6425" t="s">
        <v>16</v>
      </c>
      <c r="H6425" t="s">
        <v>66</v>
      </c>
      <c r="I6425" t="s">
        <v>56</v>
      </c>
      <c r="J6425" t="s">
        <v>19</v>
      </c>
      <c r="K6425" t="s">
        <v>20</v>
      </c>
      <c r="L6425">
        <v>41</v>
      </c>
      <c r="M6425" t="s">
        <v>21</v>
      </c>
      <c r="N6425" t="str">
        <f>TEXT(WEEKDAY(Call[[#This Row],[call_timestamp]],1),"DDDD")</f>
        <v>Friday</v>
      </c>
      <c r="O6425" t="str">
        <f>TEXT(Call[[#This Row],[call_timestamp]],"mmmm")</f>
        <v>October</v>
      </c>
    </row>
    <row r="6426" spans="1:18" x14ac:dyDescent="0.25">
      <c r="A6426" t="s">
        <v>13403</v>
      </c>
      <c r="B6426" t="s">
        <v>13404</v>
      </c>
      <c r="C6426" t="s">
        <v>14</v>
      </c>
      <c r="D6426">
        <f>IF(Call[[#This Row],[sentiment]]="Very Negative",1,IF(Call[[#This Row],[sentiment]]="Negative",2,IF(Call[[#This Row],[sentiment]]="Neutral",3,IF(Call[[#This Row],[sentiment]]="Positive",4,5))))</f>
        <v>3</v>
      </c>
      <c r="E6426">
        <v>6</v>
      </c>
      <c r="F6426" s="1">
        <v>44129</v>
      </c>
      <c r="G6426" t="s">
        <v>16</v>
      </c>
      <c r="H6426" t="s">
        <v>3264</v>
      </c>
      <c r="I6426" t="s">
        <v>116</v>
      </c>
      <c r="J6426" t="s">
        <v>80</v>
      </c>
      <c r="K6426" t="s">
        <v>20</v>
      </c>
      <c r="L6426">
        <v>24</v>
      </c>
      <c r="M6426" t="s">
        <v>21</v>
      </c>
      <c r="N6426" t="str">
        <f>TEXT(WEEKDAY(Call[[#This Row],[call_timestamp]],1),"DDDD")</f>
        <v>Sunday</v>
      </c>
      <c r="O6426" t="str">
        <f>TEXT(Call[[#This Row],[call_timestamp]],"mmmm")</f>
        <v>October</v>
      </c>
      <c r="R6426" s="1"/>
    </row>
    <row r="6427" spans="1:18" x14ac:dyDescent="0.25">
      <c r="A6427" t="s">
        <v>13405</v>
      </c>
      <c r="B6427" t="s">
        <v>13406</v>
      </c>
      <c r="C6427" t="s">
        <v>32</v>
      </c>
      <c r="D6427">
        <f>IF(Call[[#This Row],[sentiment]]="Very Negative",1,IF(Call[[#This Row],[sentiment]]="Negative",2,IF(Call[[#This Row],[sentiment]]="Neutral",3,IF(Call[[#This Row],[sentiment]]="Positive",4,5))))</f>
        <v>2</v>
      </c>
      <c r="E6427">
        <v>6</v>
      </c>
      <c r="F6427" s="1">
        <v>44022</v>
      </c>
      <c r="G6427" t="s">
        <v>16</v>
      </c>
      <c r="H6427" t="s">
        <v>1047</v>
      </c>
      <c r="I6427" t="s">
        <v>321</v>
      </c>
      <c r="J6427" t="s">
        <v>19</v>
      </c>
      <c r="K6427" t="s">
        <v>20</v>
      </c>
      <c r="L6427">
        <v>5</v>
      </c>
      <c r="M6427" t="s">
        <v>21</v>
      </c>
      <c r="N6427" t="str">
        <f>TEXT(WEEKDAY(Call[[#This Row],[call_timestamp]],1),"DDDD")</f>
        <v>Friday</v>
      </c>
      <c r="O6427" t="str">
        <f>TEXT(Call[[#This Row],[call_timestamp]],"mmmm")</f>
        <v>July</v>
      </c>
    </row>
    <row r="6428" spans="1:18" x14ac:dyDescent="0.25">
      <c r="A6428" t="s">
        <v>13407</v>
      </c>
      <c r="B6428" t="s">
        <v>13408</v>
      </c>
      <c r="C6428" t="s">
        <v>32</v>
      </c>
      <c r="D6428">
        <f>IF(Call[[#This Row],[sentiment]]="Very Negative",1,IF(Call[[#This Row],[sentiment]]="Negative",2,IF(Call[[#This Row],[sentiment]]="Neutral",3,IF(Call[[#This Row],[sentiment]]="Positive",4,5))))</f>
        <v>2</v>
      </c>
      <c r="E6428">
        <v>6</v>
      </c>
      <c r="F6428" s="1">
        <v>44127</v>
      </c>
      <c r="G6428" t="s">
        <v>44</v>
      </c>
      <c r="H6428" t="s">
        <v>160</v>
      </c>
      <c r="I6428" t="s">
        <v>116</v>
      </c>
      <c r="J6428" t="s">
        <v>19</v>
      </c>
      <c r="K6428" t="s">
        <v>20</v>
      </c>
      <c r="L6428">
        <v>42</v>
      </c>
      <c r="M6428" t="s">
        <v>29</v>
      </c>
      <c r="N6428" t="str">
        <f>TEXT(WEEKDAY(Call[[#This Row],[call_timestamp]],1),"DDDD")</f>
        <v>Friday</v>
      </c>
      <c r="O6428" t="str">
        <f>TEXT(Call[[#This Row],[call_timestamp]],"mmmm")</f>
        <v>October</v>
      </c>
      <c r="R6428" s="1"/>
    </row>
    <row r="6429" spans="1:18" x14ac:dyDescent="0.25">
      <c r="A6429" t="s">
        <v>13409</v>
      </c>
      <c r="B6429" t="s">
        <v>13410</v>
      </c>
      <c r="C6429" t="s">
        <v>32</v>
      </c>
      <c r="D6429">
        <f>IF(Call[[#This Row],[sentiment]]="Very Negative",1,IF(Call[[#This Row],[sentiment]]="Negative",2,IF(Call[[#This Row],[sentiment]]="Neutral",3,IF(Call[[#This Row],[sentiment]]="Positive",4,5))))</f>
        <v>2</v>
      </c>
      <c r="E6429">
        <v>6</v>
      </c>
      <c r="F6429" s="1">
        <v>44053</v>
      </c>
      <c r="G6429" t="s">
        <v>44</v>
      </c>
      <c r="H6429" t="s">
        <v>282</v>
      </c>
      <c r="I6429" t="s">
        <v>229</v>
      </c>
      <c r="J6429" t="s">
        <v>19</v>
      </c>
      <c r="K6429" t="s">
        <v>20</v>
      </c>
      <c r="L6429">
        <v>19</v>
      </c>
      <c r="M6429" t="s">
        <v>21</v>
      </c>
      <c r="N6429" t="str">
        <f>TEXT(WEEKDAY(Call[[#This Row],[call_timestamp]],1),"DDDD")</f>
        <v>Monday</v>
      </c>
      <c r="O6429" t="str">
        <f>TEXT(Call[[#This Row],[call_timestamp]],"mmmm")</f>
        <v>August</v>
      </c>
    </row>
    <row r="6430" spans="1:18" x14ac:dyDescent="0.25">
      <c r="A6430" t="s">
        <v>13411</v>
      </c>
      <c r="B6430" t="s">
        <v>13412</v>
      </c>
      <c r="C6430" t="s">
        <v>14</v>
      </c>
      <c r="D6430">
        <f>IF(Call[[#This Row],[sentiment]]="Very Negative",1,IF(Call[[#This Row],[sentiment]]="Negative",2,IF(Call[[#This Row],[sentiment]]="Neutral",3,IF(Call[[#This Row],[sentiment]]="Positive",4,5))))</f>
        <v>3</v>
      </c>
      <c r="E6430">
        <v>6</v>
      </c>
      <c r="F6430" s="1">
        <v>44123</v>
      </c>
      <c r="G6430" t="s">
        <v>16</v>
      </c>
      <c r="H6430" t="s">
        <v>282</v>
      </c>
      <c r="I6430" t="s">
        <v>229</v>
      </c>
      <c r="J6430" t="s">
        <v>28</v>
      </c>
      <c r="K6430" t="s">
        <v>20</v>
      </c>
      <c r="L6430">
        <v>28</v>
      </c>
      <c r="M6430" t="s">
        <v>21</v>
      </c>
      <c r="N6430" t="str">
        <f>TEXT(WEEKDAY(Call[[#This Row],[call_timestamp]],1),"DDDD")</f>
        <v>Monday</v>
      </c>
      <c r="O6430" t="str">
        <f>TEXT(Call[[#This Row],[call_timestamp]],"mmmm")</f>
        <v>October</v>
      </c>
      <c r="R6430" s="1"/>
    </row>
    <row r="6431" spans="1:18" x14ac:dyDescent="0.25">
      <c r="A6431" t="s">
        <v>13413</v>
      </c>
      <c r="B6431" t="s">
        <v>13414</v>
      </c>
      <c r="C6431" t="s">
        <v>59</v>
      </c>
      <c r="D6431">
        <f>IF(Call[[#This Row],[sentiment]]="Very Negative",1,IF(Call[[#This Row],[sentiment]]="Negative",2,IF(Call[[#This Row],[sentiment]]="Neutral",3,IF(Call[[#This Row],[sentiment]]="Positive",4,5))))</f>
        <v>4</v>
      </c>
      <c r="E6431">
        <v>6</v>
      </c>
      <c r="F6431" s="1">
        <v>43900</v>
      </c>
      <c r="G6431" t="s">
        <v>25</v>
      </c>
      <c r="H6431" t="s">
        <v>844</v>
      </c>
      <c r="I6431" t="s">
        <v>34</v>
      </c>
      <c r="J6431" t="s">
        <v>28</v>
      </c>
      <c r="K6431" t="s">
        <v>20</v>
      </c>
      <c r="L6431">
        <v>41</v>
      </c>
      <c r="M6431" t="s">
        <v>21</v>
      </c>
      <c r="N6431" t="str">
        <f>TEXT(WEEKDAY(Call[[#This Row],[call_timestamp]],1),"DDDD")</f>
        <v>Tuesday</v>
      </c>
      <c r="O6431" t="str">
        <f>TEXT(Call[[#This Row],[call_timestamp]],"mmmm")</f>
        <v>March</v>
      </c>
    </row>
    <row r="6432" spans="1:18" x14ac:dyDescent="0.25">
      <c r="A6432" t="s">
        <v>13415</v>
      </c>
      <c r="B6432" t="s">
        <v>13416</v>
      </c>
      <c r="C6432" t="s">
        <v>38</v>
      </c>
      <c r="D6432">
        <f>IF(Call[[#This Row],[sentiment]]="Very Negative",1,IF(Call[[#This Row],[sentiment]]="Negative",2,IF(Call[[#This Row],[sentiment]]="Neutral",3,IF(Call[[#This Row],[sentiment]]="Positive",4,5))))</f>
        <v>1</v>
      </c>
      <c r="E6432">
        <v>6</v>
      </c>
      <c r="F6432" s="1">
        <v>44117</v>
      </c>
      <c r="G6432" t="s">
        <v>16</v>
      </c>
      <c r="H6432" t="s">
        <v>5032</v>
      </c>
      <c r="I6432" t="s">
        <v>165</v>
      </c>
      <c r="J6432" t="s">
        <v>80</v>
      </c>
      <c r="K6432" t="s">
        <v>20</v>
      </c>
      <c r="L6432">
        <v>35</v>
      </c>
      <c r="M6432" t="s">
        <v>21</v>
      </c>
      <c r="N6432" t="str">
        <f>TEXT(WEEKDAY(Call[[#This Row],[call_timestamp]],1),"DDDD")</f>
        <v>Tuesday</v>
      </c>
      <c r="O6432" t="str">
        <f>TEXT(Call[[#This Row],[call_timestamp]],"mmmm")</f>
        <v>October</v>
      </c>
    </row>
    <row r="6433" spans="1:18" x14ac:dyDescent="0.25">
      <c r="A6433" t="s">
        <v>13417</v>
      </c>
      <c r="B6433" t="s">
        <v>13418</v>
      </c>
      <c r="C6433" t="s">
        <v>38</v>
      </c>
      <c r="D6433">
        <f>IF(Call[[#This Row],[sentiment]]="Very Negative",1,IF(Call[[#This Row],[sentiment]]="Negative",2,IF(Call[[#This Row],[sentiment]]="Neutral",3,IF(Call[[#This Row],[sentiment]]="Positive",4,5))))</f>
        <v>1</v>
      </c>
      <c r="E6433">
        <v>1</v>
      </c>
      <c r="F6433" s="1">
        <v>44127</v>
      </c>
      <c r="G6433" t="s">
        <v>16</v>
      </c>
      <c r="H6433" t="s">
        <v>596</v>
      </c>
      <c r="I6433" t="s">
        <v>27</v>
      </c>
      <c r="J6433" t="s">
        <v>67</v>
      </c>
      <c r="K6433" t="s">
        <v>20</v>
      </c>
      <c r="L6433">
        <v>7</v>
      </c>
      <c r="M6433" t="s">
        <v>21</v>
      </c>
      <c r="N6433" t="str">
        <f>TEXT(WEEKDAY(Call[[#This Row],[call_timestamp]],1),"DDDD")</f>
        <v>Friday</v>
      </c>
      <c r="O6433" t="str">
        <f>TEXT(Call[[#This Row],[call_timestamp]],"mmmm")</f>
        <v>October</v>
      </c>
    </row>
    <row r="6434" spans="1:18" x14ac:dyDescent="0.25">
      <c r="A6434" t="s">
        <v>13419</v>
      </c>
      <c r="B6434" t="s">
        <v>13420</v>
      </c>
      <c r="C6434" t="s">
        <v>24</v>
      </c>
      <c r="D6434">
        <f>IF(Call[[#This Row],[sentiment]]="Very Negative",1,IF(Call[[#This Row],[sentiment]]="Negative",2,IF(Call[[#This Row],[sentiment]]="Neutral",3,IF(Call[[#This Row],[sentiment]]="Positive",4,5))))</f>
        <v>5</v>
      </c>
      <c r="E6434">
        <v>10</v>
      </c>
      <c r="F6434" s="1">
        <v>44128</v>
      </c>
      <c r="G6434" t="s">
        <v>16</v>
      </c>
      <c r="H6434" t="s">
        <v>135</v>
      </c>
      <c r="I6434" t="s">
        <v>136</v>
      </c>
      <c r="J6434" t="s">
        <v>80</v>
      </c>
      <c r="K6434" t="s">
        <v>35</v>
      </c>
      <c r="L6434">
        <v>24</v>
      </c>
      <c r="M6434" t="s">
        <v>29</v>
      </c>
      <c r="N6434" t="str">
        <f>TEXT(WEEKDAY(Call[[#This Row],[call_timestamp]],1),"DDDD")</f>
        <v>Saturday</v>
      </c>
      <c r="O6434" t="str">
        <f>TEXT(Call[[#This Row],[call_timestamp]],"mmmm")</f>
        <v>October</v>
      </c>
    </row>
    <row r="6435" spans="1:18" x14ac:dyDescent="0.25">
      <c r="A6435" t="s">
        <v>13421</v>
      </c>
      <c r="B6435" t="s">
        <v>13422</v>
      </c>
      <c r="C6435" t="s">
        <v>38</v>
      </c>
      <c r="D6435">
        <f>IF(Call[[#This Row],[sentiment]]="Very Negative",1,IF(Call[[#This Row],[sentiment]]="Negative",2,IF(Call[[#This Row],[sentiment]]="Neutral",3,IF(Call[[#This Row],[sentiment]]="Positive",4,5))))</f>
        <v>1</v>
      </c>
      <c r="E6435">
        <v>6</v>
      </c>
      <c r="F6435" s="1">
        <v>44123</v>
      </c>
      <c r="G6435" t="s">
        <v>16</v>
      </c>
      <c r="H6435" t="s">
        <v>6641</v>
      </c>
      <c r="I6435" t="s">
        <v>165</v>
      </c>
      <c r="J6435" t="s">
        <v>19</v>
      </c>
      <c r="K6435" t="s">
        <v>35</v>
      </c>
      <c r="L6435">
        <v>5</v>
      </c>
      <c r="M6435" t="s">
        <v>110</v>
      </c>
      <c r="N6435" t="str">
        <f>TEXT(WEEKDAY(Call[[#This Row],[call_timestamp]],1),"DDDD")</f>
        <v>Monday</v>
      </c>
      <c r="O6435" t="str">
        <f>TEXT(Call[[#This Row],[call_timestamp]],"mmmm")</f>
        <v>October</v>
      </c>
    </row>
    <row r="6436" spans="1:18" x14ac:dyDescent="0.25">
      <c r="A6436" t="s">
        <v>13423</v>
      </c>
      <c r="B6436" t="s">
        <v>13424</v>
      </c>
      <c r="C6436" t="s">
        <v>14</v>
      </c>
      <c r="D6436">
        <f>IF(Call[[#This Row],[sentiment]]="Very Negative",1,IF(Call[[#This Row],[sentiment]]="Negative",2,IF(Call[[#This Row],[sentiment]]="Neutral",3,IF(Call[[#This Row],[sentiment]]="Positive",4,5))))</f>
        <v>3</v>
      </c>
      <c r="E6436">
        <v>6</v>
      </c>
      <c r="F6436" s="1">
        <v>44131</v>
      </c>
      <c r="G6436" t="s">
        <v>25</v>
      </c>
      <c r="H6436" t="s">
        <v>300</v>
      </c>
      <c r="I6436" t="s">
        <v>193</v>
      </c>
      <c r="J6436" t="s">
        <v>80</v>
      </c>
      <c r="K6436" t="s">
        <v>35</v>
      </c>
      <c r="L6436">
        <v>7</v>
      </c>
      <c r="M6436" t="s">
        <v>21</v>
      </c>
      <c r="N6436" t="str">
        <f>TEXT(WEEKDAY(Call[[#This Row],[call_timestamp]],1),"DDDD")</f>
        <v>Tuesday</v>
      </c>
      <c r="O6436" t="str">
        <f>TEXT(Call[[#This Row],[call_timestamp]],"mmmm")</f>
        <v>October</v>
      </c>
    </row>
    <row r="6437" spans="1:18" x14ac:dyDescent="0.25">
      <c r="A6437" t="s">
        <v>13425</v>
      </c>
      <c r="B6437" t="s">
        <v>13426</v>
      </c>
      <c r="C6437" t="s">
        <v>59</v>
      </c>
      <c r="D6437">
        <f>IF(Call[[#This Row],[sentiment]]="Very Negative",1,IF(Call[[#This Row],[sentiment]]="Negative",2,IF(Call[[#This Row],[sentiment]]="Neutral",3,IF(Call[[#This Row],[sentiment]]="Positive",4,5))))</f>
        <v>4</v>
      </c>
      <c r="E6437">
        <v>6</v>
      </c>
      <c r="F6437" s="1">
        <v>44118</v>
      </c>
      <c r="G6437" t="s">
        <v>44</v>
      </c>
      <c r="H6437" t="s">
        <v>176</v>
      </c>
      <c r="I6437" t="s">
        <v>56</v>
      </c>
      <c r="J6437" t="s">
        <v>19</v>
      </c>
      <c r="K6437" t="s">
        <v>20</v>
      </c>
      <c r="L6437">
        <v>19</v>
      </c>
      <c r="M6437" t="s">
        <v>21</v>
      </c>
      <c r="N6437" t="str">
        <f>TEXT(WEEKDAY(Call[[#This Row],[call_timestamp]],1),"DDDD")</f>
        <v>Wednesday</v>
      </c>
      <c r="O6437" t="str">
        <f>TEXT(Call[[#This Row],[call_timestamp]],"mmmm")</f>
        <v>October</v>
      </c>
    </row>
    <row r="6438" spans="1:18" x14ac:dyDescent="0.25">
      <c r="A6438" t="s">
        <v>13427</v>
      </c>
      <c r="B6438" t="s">
        <v>13428</v>
      </c>
      <c r="C6438" t="s">
        <v>38</v>
      </c>
      <c r="D6438">
        <f>IF(Call[[#This Row],[sentiment]]="Very Negative",1,IF(Call[[#This Row],[sentiment]]="Negative",2,IF(Call[[#This Row],[sentiment]]="Neutral",3,IF(Call[[#This Row],[sentiment]]="Positive",4,5))))</f>
        <v>1</v>
      </c>
      <c r="E6438">
        <v>1</v>
      </c>
      <c r="F6438" s="1">
        <v>44127</v>
      </c>
      <c r="G6438" t="s">
        <v>25</v>
      </c>
      <c r="H6438" t="s">
        <v>499</v>
      </c>
      <c r="I6438" t="s">
        <v>34</v>
      </c>
      <c r="J6438" t="s">
        <v>80</v>
      </c>
      <c r="K6438" t="s">
        <v>20</v>
      </c>
      <c r="L6438">
        <v>15</v>
      </c>
      <c r="M6438" t="s">
        <v>21</v>
      </c>
      <c r="N6438" t="str">
        <f>TEXT(WEEKDAY(Call[[#This Row],[call_timestamp]],1),"DDDD")</f>
        <v>Friday</v>
      </c>
      <c r="O6438" t="str">
        <f>TEXT(Call[[#This Row],[call_timestamp]],"mmmm")</f>
        <v>October</v>
      </c>
    </row>
    <row r="6439" spans="1:18" x14ac:dyDescent="0.25">
      <c r="A6439" t="s">
        <v>13429</v>
      </c>
      <c r="B6439" t="s">
        <v>13430</v>
      </c>
      <c r="C6439" t="s">
        <v>59</v>
      </c>
      <c r="D6439">
        <f>IF(Call[[#This Row],[sentiment]]="Very Negative",1,IF(Call[[#This Row],[sentiment]]="Negative",2,IF(Call[[#This Row],[sentiment]]="Neutral",3,IF(Call[[#This Row],[sentiment]]="Positive",4,5))))</f>
        <v>4</v>
      </c>
      <c r="E6439">
        <v>6</v>
      </c>
      <c r="F6439" s="1">
        <v>44127</v>
      </c>
      <c r="G6439" t="s">
        <v>16</v>
      </c>
      <c r="H6439" t="s">
        <v>475</v>
      </c>
      <c r="I6439" t="s">
        <v>34</v>
      </c>
      <c r="J6439" t="s">
        <v>28</v>
      </c>
      <c r="K6439" t="s">
        <v>20</v>
      </c>
      <c r="L6439">
        <v>10</v>
      </c>
      <c r="M6439" t="s">
        <v>21</v>
      </c>
      <c r="N6439" t="str">
        <f>TEXT(WEEKDAY(Call[[#This Row],[call_timestamp]],1),"DDDD")</f>
        <v>Friday</v>
      </c>
      <c r="O6439" t="str">
        <f>TEXT(Call[[#This Row],[call_timestamp]],"mmmm")</f>
        <v>October</v>
      </c>
    </row>
    <row r="6440" spans="1:18" x14ac:dyDescent="0.25">
      <c r="A6440" t="s">
        <v>13431</v>
      </c>
      <c r="B6440" t="s">
        <v>13432</v>
      </c>
      <c r="C6440" t="s">
        <v>14</v>
      </c>
      <c r="D6440">
        <f>IF(Call[[#This Row],[sentiment]]="Very Negative",1,IF(Call[[#This Row],[sentiment]]="Negative",2,IF(Call[[#This Row],[sentiment]]="Neutral",3,IF(Call[[#This Row],[sentiment]]="Positive",4,5))))</f>
        <v>3</v>
      </c>
      <c r="E6440">
        <v>6</v>
      </c>
      <c r="F6440" s="1">
        <v>44123</v>
      </c>
      <c r="G6440" t="s">
        <v>16</v>
      </c>
      <c r="H6440" t="s">
        <v>4326</v>
      </c>
      <c r="I6440" t="s">
        <v>229</v>
      </c>
      <c r="J6440" t="s">
        <v>19</v>
      </c>
      <c r="K6440" t="s">
        <v>20</v>
      </c>
      <c r="L6440">
        <v>19</v>
      </c>
      <c r="M6440" t="s">
        <v>29</v>
      </c>
      <c r="N6440" t="str">
        <f>TEXT(WEEKDAY(Call[[#This Row],[call_timestamp]],1),"DDDD")</f>
        <v>Monday</v>
      </c>
      <c r="O6440" t="str">
        <f>TEXT(Call[[#This Row],[call_timestamp]],"mmmm")</f>
        <v>October</v>
      </c>
      <c r="R6440" s="1"/>
    </row>
    <row r="6441" spans="1:18" x14ac:dyDescent="0.25">
      <c r="A6441" t="s">
        <v>13433</v>
      </c>
      <c r="B6441" t="s">
        <v>13434</v>
      </c>
      <c r="C6441" t="s">
        <v>14</v>
      </c>
      <c r="D6441">
        <f>IF(Call[[#This Row],[sentiment]]="Very Negative",1,IF(Call[[#This Row],[sentiment]]="Negative",2,IF(Call[[#This Row],[sentiment]]="Neutral",3,IF(Call[[#This Row],[sentiment]]="Positive",4,5))))</f>
        <v>3</v>
      </c>
      <c r="E6441">
        <v>5</v>
      </c>
      <c r="F6441" s="1">
        <v>44114</v>
      </c>
      <c r="G6441" t="s">
        <v>16</v>
      </c>
      <c r="H6441" t="s">
        <v>107</v>
      </c>
      <c r="I6441" t="s">
        <v>18</v>
      </c>
      <c r="J6441" t="s">
        <v>19</v>
      </c>
      <c r="K6441" t="s">
        <v>20</v>
      </c>
      <c r="L6441">
        <v>35</v>
      </c>
      <c r="M6441" t="s">
        <v>87</v>
      </c>
      <c r="N6441" t="str">
        <f>TEXT(WEEKDAY(Call[[#This Row],[call_timestamp]],1),"DDDD")</f>
        <v>Saturday</v>
      </c>
      <c r="O6441" t="str">
        <f>TEXT(Call[[#This Row],[call_timestamp]],"mmmm")</f>
        <v>October</v>
      </c>
    </row>
    <row r="6442" spans="1:18" x14ac:dyDescent="0.25">
      <c r="A6442" t="s">
        <v>13435</v>
      </c>
      <c r="B6442" t="s">
        <v>13436</v>
      </c>
      <c r="C6442" t="s">
        <v>38</v>
      </c>
      <c r="D6442">
        <f>IF(Call[[#This Row],[sentiment]]="Very Negative",1,IF(Call[[#This Row],[sentiment]]="Negative",2,IF(Call[[#This Row],[sentiment]]="Neutral",3,IF(Call[[#This Row],[sentiment]]="Positive",4,5))))</f>
        <v>1</v>
      </c>
      <c r="E6442">
        <v>2</v>
      </c>
      <c r="F6442" s="1">
        <v>44119</v>
      </c>
      <c r="G6442" t="s">
        <v>25</v>
      </c>
      <c r="H6442" t="s">
        <v>300</v>
      </c>
      <c r="I6442" t="s">
        <v>193</v>
      </c>
      <c r="J6442" t="s">
        <v>80</v>
      </c>
      <c r="K6442" t="s">
        <v>20</v>
      </c>
      <c r="L6442">
        <v>13</v>
      </c>
      <c r="M6442" t="s">
        <v>110</v>
      </c>
      <c r="N6442" t="str">
        <f>TEXT(WEEKDAY(Call[[#This Row],[call_timestamp]],1),"DDDD")</f>
        <v>Thursday</v>
      </c>
      <c r="O6442" t="str">
        <f>TEXT(Call[[#This Row],[call_timestamp]],"mmmm")</f>
        <v>October</v>
      </c>
      <c r="R6442" s="1"/>
    </row>
    <row r="6443" spans="1:18" x14ac:dyDescent="0.25">
      <c r="A6443" t="s">
        <v>13437</v>
      </c>
      <c r="B6443" t="s">
        <v>13438</v>
      </c>
      <c r="C6443" t="s">
        <v>32</v>
      </c>
      <c r="D6443">
        <f>IF(Call[[#This Row],[sentiment]]="Very Negative",1,IF(Call[[#This Row],[sentiment]]="Negative",2,IF(Call[[#This Row],[sentiment]]="Neutral",3,IF(Call[[#This Row],[sentiment]]="Positive",4,5))))</f>
        <v>2</v>
      </c>
      <c r="E6443">
        <v>6</v>
      </c>
      <c r="F6443" s="1">
        <v>43992</v>
      </c>
      <c r="G6443" t="s">
        <v>16</v>
      </c>
      <c r="H6443" t="s">
        <v>566</v>
      </c>
      <c r="I6443" t="s">
        <v>56</v>
      </c>
      <c r="J6443" t="s">
        <v>28</v>
      </c>
      <c r="K6443" t="s">
        <v>20</v>
      </c>
      <c r="L6443">
        <v>5</v>
      </c>
      <c r="M6443" t="s">
        <v>29</v>
      </c>
      <c r="N6443" t="str">
        <f>TEXT(WEEKDAY(Call[[#This Row],[call_timestamp]],1),"DDDD")</f>
        <v>Wednesday</v>
      </c>
      <c r="O6443" t="str">
        <f>TEXT(Call[[#This Row],[call_timestamp]],"mmmm")</f>
        <v>June</v>
      </c>
      <c r="R6443" s="1"/>
    </row>
    <row r="6444" spans="1:18" x14ac:dyDescent="0.25">
      <c r="A6444" t="s">
        <v>13439</v>
      </c>
      <c r="B6444" t="s">
        <v>13440</v>
      </c>
      <c r="C6444" t="s">
        <v>32</v>
      </c>
      <c r="D6444">
        <f>IF(Call[[#This Row],[sentiment]]="Very Negative",1,IF(Call[[#This Row],[sentiment]]="Negative",2,IF(Call[[#This Row],[sentiment]]="Neutral",3,IF(Call[[#This Row],[sentiment]]="Positive",4,5))))</f>
        <v>2</v>
      </c>
      <c r="E6444">
        <v>6</v>
      </c>
      <c r="F6444" s="1">
        <v>44175</v>
      </c>
      <c r="G6444" t="s">
        <v>25</v>
      </c>
      <c r="H6444" t="s">
        <v>40</v>
      </c>
      <c r="I6444" t="s">
        <v>41</v>
      </c>
      <c r="J6444" t="s">
        <v>80</v>
      </c>
      <c r="K6444" t="s">
        <v>63</v>
      </c>
      <c r="L6444">
        <v>37</v>
      </c>
      <c r="M6444" t="s">
        <v>29</v>
      </c>
      <c r="N6444" t="str">
        <f>TEXT(WEEKDAY(Call[[#This Row],[call_timestamp]],1),"DDDD")</f>
        <v>Thursday</v>
      </c>
      <c r="O6444" t="str">
        <f>TEXT(Call[[#This Row],[call_timestamp]],"mmmm")</f>
        <v>December</v>
      </c>
    </row>
    <row r="6445" spans="1:18" x14ac:dyDescent="0.25">
      <c r="A6445" t="s">
        <v>13441</v>
      </c>
      <c r="B6445" t="s">
        <v>13442</v>
      </c>
      <c r="C6445" t="s">
        <v>14</v>
      </c>
      <c r="D6445">
        <f>IF(Call[[#This Row],[sentiment]]="Very Negative",1,IF(Call[[#This Row],[sentiment]]="Negative",2,IF(Call[[#This Row],[sentiment]]="Neutral",3,IF(Call[[#This Row],[sentiment]]="Positive",4,5))))</f>
        <v>3</v>
      </c>
      <c r="E6445">
        <v>6</v>
      </c>
      <c r="F6445" s="1">
        <v>44134</v>
      </c>
      <c r="G6445" t="s">
        <v>16</v>
      </c>
      <c r="H6445" t="s">
        <v>224</v>
      </c>
      <c r="I6445" t="s">
        <v>225</v>
      </c>
      <c r="J6445" t="s">
        <v>67</v>
      </c>
      <c r="K6445" t="s">
        <v>63</v>
      </c>
      <c r="L6445">
        <v>8</v>
      </c>
      <c r="M6445" t="s">
        <v>110</v>
      </c>
      <c r="N6445" t="str">
        <f>TEXT(WEEKDAY(Call[[#This Row],[call_timestamp]],1),"DDDD")</f>
        <v>Friday</v>
      </c>
      <c r="O6445" t="str">
        <f>TEXT(Call[[#This Row],[call_timestamp]],"mmmm")</f>
        <v>October</v>
      </c>
    </row>
    <row r="6446" spans="1:18" x14ac:dyDescent="0.25">
      <c r="A6446" t="s">
        <v>13443</v>
      </c>
      <c r="B6446" t="s">
        <v>13444</v>
      </c>
      <c r="C6446" t="s">
        <v>32</v>
      </c>
      <c r="D6446">
        <f>IF(Call[[#This Row],[sentiment]]="Very Negative",1,IF(Call[[#This Row],[sentiment]]="Negative",2,IF(Call[[#This Row],[sentiment]]="Neutral",3,IF(Call[[#This Row],[sentiment]]="Positive",4,5))))</f>
        <v>2</v>
      </c>
      <c r="E6446">
        <v>6</v>
      </c>
      <c r="F6446" s="1">
        <v>44122</v>
      </c>
      <c r="G6446" t="s">
        <v>16</v>
      </c>
      <c r="H6446" t="s">
        <v>1416</v>
      </c>
      <c r="I6446" t="s">
        <v>34</v>
      </c>
      <c r="J6446" t="s">
        <v>28</v>
      </c>
      <c r="K6446" t="s">
        <v>35</v>
      </c>
      <c r="L6446">
        <v>30</v>
      </c>
      <c r="M6446" t="s">
        <v>21</v>
      </c>
      <c r="N6446" t="str">
        <f>TEXT(WEEKDAY(Call[[#This Row],[call_timestamp]],1),"DDDD")</f>
        <v>Sunday</v>
      </c>
      <c r="O6446" t="str">
        <f>TEXT(Call[[#This Row],[call_timestamp]],"mmmm")</f>
        <v>October</v>
      </c>
    </row>
    <row r="6447" spans="1:18" x14ac:dyDescent="0.25">
      <c r="A6447" t="s">
        <v>13445</v>
      </c>
      <c r="B6447" t="s">
        <v>13446</v>
      </c>
      <c r="C6447" t="s">
        <v>32</v>
      </c>
      <c r="D6447">
        <f>IF(Call[[#This Row],[sentiment]]="Very Negative",1,IF(Call[[#This Row],[sentiment]]="Negative",2,IF(Call[[#This Row],[sentiment]]="Neutral",3,IF(Call[[#This Row],[sentiment]]="Positive",4,5))))</f>
        <v>2</v>
      </c>
      <c r="E6447">
        <v>6</v>
      </c>
      <c r="F6447" s="1">
        <v>44126</v>
      </c>
      <c r="G6447" t="s">
        <v>16</v>
      </c>
      <c r="H6447" t="s">
        <v>2000</v>
      </c>
      <c r="I6447" t="s">
        <v>1328</v>
      </c>
      <c r="J6447" t="s">
        <v>80</v>
      </c>
      <c r="K6447" t="s">
        <v>63</v>
      </c>
      <c r="L6447">
        <v>26</v>
      </c>
      <c r="M6447" t="s">
        <v>21</v>
      </c>
      <c r="N6447" t="str">
        <f>TEXT(WEEKDAY(Call[[#This Row],[call_timestamp]],1),"DDDD")</f>
        <v>Thursday</v>
      </c>
      <c r="O6447" t="str">
        <f>TEXT(Call[[#This Row],[call_timestamp]],"mmmm")</f>
        <v>October</v>
      </c>
      <c r="R6447" s="1"/>
    </row>
    <row r="6448" spans="1:18" x14ac:dyDescent="0.25">
      <c r="A6448" t="s">
        <v>13447</v>
      </c>
      <c r="B6448" t="s">
        <v>13448</v>
      </c>
      <c r="C6448" t="s">
        <v>38</v>
      </c>
      <c r="D6448">
        <f>IF(Call[[#This Row],[sentiment]]="Very Negative",1,IF(Call[[#This Row],[sentiment]]="Negative",2,IF(Call[[#This Row],[sentiment]]="Neutral",3,IF(Call[[#This Row],[sentiment]]="Positive",4,5))))</f>
        <v>1</v>
      </c>
      <c r="E6448">
        <v>6</v>
      </c>
      <c r="F6448" s="1">
        <v>44053</v>
      </c>
      <c r="G6448" t="s">
        <v>25</v>
      </c>
      <c r="H6448" t="s">
        <v>170</v>
      </c>
      <c r="I6448" t="s">
        <v>171</v>
      </c>
      <c r="J6448" t="s">
        <v>28</v>
      </c>
      <c r="K6448" t="s">
        <v>20</v>
      </c>
      <c r="L6448">
        <v>40</v>
      </c>
      <c r="M6448" t="s">
        <v>110</v>
      </c>
      <c r="N6448" t="str">
        <f>TEXT(WEEKDAY(Call[[#This Row],[call_timestamp]],1),"DDDD")</f>
        <v>Monday</v>
      </c>
      <c r="O6448" t="str">
        <f>TEXT(Call[[#This Row],[call_timestamp]],"mmmm")</f>
        <v>August</v>
      </c>
    </row>
    <row r="6449" spans="1:18" x14ac:dyDescent="0.25">
      <c r="A6449" t="s">
        <v>13449</v>
      </c>
      <c r="B6449" t="s">
        <v>13450</v>
      </c>
      <c r="C6449" t="s">
        <v>59</v>
      </c>
      <c r="D6449">
        <f>IF(Call[[#This Row],[sentiment]]="Very Negative",1,IF(Call[[#This Row],[sentiment]]="Negative",2,IF(Call[[#This Row],[sentiment]]="Neutral",3,IF(Call[[#This Row],[sentiment]]="Positive",4,5))))</f>
        <v>4</v>
      </c>
      <c r="E6449">
        <v>6</v>
      </c>
      <c r="F6449" s="1">
        <v>44131</v>
      </c>
      <c r="G6449" t="s">
        <v>25</v>
      </c>
      <c r="H6449" t="s">
        <v>968</v>
      </c>
      <c r="I6449" t="s">
        <v>62</v>
      </c>
      <c r="J6449" t="s">
        <v>28</v>
      </c>
      <c r="K6449" t="s">
        <v>20</v>
      </c>
      <c r="L6449">
        <v>20</v>
      </c>
      <c r="M6449" t="s">
        <v>29</v>
      </c>
      <c r="N6449" t="str">
        <f>TEXT(WEEKDAY(Call[[#This Row],[call_timestamp]],1),"DDDD")</f>
        <v>Tuesday</v>
      </c>
      <c r="O6449" t="str">
        <f>TEXT(Call[[#This Row],[call_timestamp]],"mmmm")</f>
        <v>October</v>
      </c>
      <c r="R6449" s="1"/>
    </row>
    <row r="6450" spans="1:18" x14ac:dyDescent="0.25">
      <c r="A6450" t="s">
        <v>13451</v>
      </c>
      <c r="B6450" t="s">
        <v>13452</v>
      </c>
      <c r="C6450" t="s">
        <v>14</v>
      </c>
      <c r="D6450">
        <f>IF(Call[[#This Row],[sentiment]]="Very Negative",1,IF(Call[[#This Row],[sentiment]]="Negative",2,IF(Call[[#This Row],[sentiment]]="Neutral",3,IF(Call[[#This Row],[sentiment]]="Positive",4,5))))</f>
        <v>3</v>
      </c>
      <c r="E6450">
        <v>6</v>
      </c>
      <c r="F6450" s="1">
        <v>44145</v>
      </c>
      <c r="G6450" t="s">
        <v>16</v>
      </c>
      <c r="H6450" t="s">
        <v>300</v>
      </c>
      <c r="I6450" t="s">
        <v>193</v>
      </c>
      <c r="J6450" t="s">
        <v>28</v>
      </c>
      <c r="K6450" t="s">
        <v>20</v>
      </c>
      <c r="L6450">
        <v>28</v>
      </c>
      <c r="M6450" t="s">
        <v>21</v>
      </c>
      <c r="N6450" t="str">
        <f>TEXT(WEEKDAY(Call[[#This Row],[call_timestamp]],1),"DDDD")</f>
        <v>Tuesday</v>
      </c>
      <c r="O6450" t="str">
        <f>TEXT(Call[[#This Row],[call_timestamp]],"mmmm")</f>
        <v>November</v>
      </c>
    </row>
    <row r="6451" spans="1:18" x14ac:dyDescent="0.25">
      <c r="A6451" t="s">
        <v>13453</v>
      </c>
      <c r="B6451" t="s">
        <v>13454</v>
      </c>
      <c r="C6451" t="s">
        <v>32</v>
      </c>
      <c r="D6451">
        <f>IF(Call[[#This Row],[sentiment]]="Very Negative",1,IF(Call[[#This Row],[sentiment]]="Negative",2,IF(Call[[#This Row],[sentiment]]="Neutral",3,IF(Call[[#This Row],[sentiment]]="Positive",4,5))))</f>
        <v>2</v>
      </c>
      <c r="E6451">
        <v>5</v>
      </c>
      <c r="F6451" s="1">
        <v>44119</v>
      </c>
      <c r="G6451" t="s">
        <v>16</v>
      </c>
      <c r="H6451" t="s">
        <v>2564</v>
      </c>
      <c r="I6451" t="s">
        <v>116</v>
      </c>
      <c r="J6451" t="s">
        <v>67</v>
      </c>
      <c r="K6451" t="s">
        <v>35</v>
      </c>
      <c r="L6451">
        <v>12</v>
      </c>
      <c r="M6451" t="s">
        <v>21</v>
      </c>
      <c r="N6451" t="str">
        <f>TEXT(WEEKDAY(Call[[#This Row],[call_timestamp]],1),"DDDD")</f>
        <v>Thursday</v>
      </c>
      <c r="O6451" t="str">
        <f>TEXT(Call[[#This Row],[call_timestamp]],"mmmm")</f>
        <v>October</v>
      </c>
    </row>
    <row r="6452" spans="1:18" x14ac:dyDescent="0.25">
      <c r="A6452" t="s">
        <v>13455</v>
      </c>
      <c r="B6452" t="s">
        <v>13456</v>
      </c>
      <c r="C6452" t="s">
        <v>32</v>
      </c>
      <c r="D6452">
        <f>IF(Call[[#This Row],[sentiment]]="Very Negative",1,IF(Call[[#This Row],[sentiment]]="Negative",2,IF(Call[[#This Row],[sentiment]]="Neutral",3,IF(Call[[#This Row],[sentiment]]="Positive",4,5))))</f>
        <v>2</v>
      </c>
      <c r="E6452">
        <v>6</v>
      </c>
      <c r="F6452" s="1">
        <v>44126</v>
      </c>
      <c r="G6452" t="s">
        <v>16</v>
      </c>
      <c r="H6452" t="s">
        <v>335</v>
      </c>
      <c r="I6452" t="s">
        <v>56</v>
      </c>
      <c r="J6452" t="s">
        <v>19</v>
      </c>
      <c r="K6452" t="s">
        <v>20</v>
      </c>
      <c r="L6452">
        <v>6</v>
      </c>
      <c r="M6452" t="s">
        <v>29</v>
      </c>
      <c r="N6452" t="str">
        <f>TEXT(WEEKDAY(Call[[#This Row],[call_timestamp]],1),"DDDD")</f>
        <v>Thursday</v>
      </c>
      <c r="O6452" t="str">
        <f>TEXT(Call[[#This Row],[call_timestamp]],"mmmm")</f>
        <v>October</v>
      </c>
    </row>
    <row r="6453" spans="1:18" x14ac:dyDescent="0.25">
      <c r="A6453" t="s">
        <v>13457</v>
      </c>
      <c r="B6453" t="s">
        <v>13458</v>
      </c>
      <c r="C6453" t="s">
        <v>59</v>
      </c>
      <c r="D6453">
        <f>IF(Call[[#This Row],[sentiment]]="Very Negative",1,IF(Call[[#This Row],[sentiment]]="Negative",2,IF(Call[[#This Row],[sentiment]]="Neutral",3,IF(Call[[#This Row],[sentiment]]="Positive",4,5))))</f>
        <v>4</v>
      </c>
      <c r="E6453">
        <v>7</v>
      </c>
      <c r="F6453" s="1">
        <v>44134</v>
      </c>
      <c r="G6453" t="s">
        <v>16</v>
      </c>
      <c r="H6453" t="s">
        <v>176</v>
      </c>
      <c r="I6453" t="s">
        <v>56</v>
      </c>
      <c r="J6453" t="s">
        <v>28</v>
      </c>
      <c r="K6453" t="s">
        <v>20</v>
      </c>
      <c r="L6453">
        <v>41</v>
      </c>
      <c r="M6453" t="s">
        <v>110</v>
      </c>
      <c r="N6453" t="str">
        <f>TEXT(WEEKDAY(Call[[#This Row],[call_timestamp]],1),"DDDD")</f>
        <v>Friday</v>
      </c>
      <c r="O6453" t="str">
        <f>TEXT(Call[[#This Row],[call_timestamp]],"mmmm")</f>
        <v>October</v>
      </c>
    </row>
    <row r="6454" spans="1:18" x14ac:dyDescent="0.25">
      <c r="A6454" t="s">
        <v>13459</v>
      </c>
      <c r="B6454" t="s">
        <v>13460</v>
      </c>
      <c r="C6454" t="s">
        <v>32</v>
      </c>
      <c r="D6454">
        <f>IF(Call[[#This Row],[sentiment]]="Very Negative",1,IF(Call[[#This Row],[sentiment]]="Negative",2,IF(Call[[#This Row],[sentiment]]="Neutral",3,IF(Call[[#This Row],[sentiment]]="Positive",4,5))))</f>
        <v>2</v>
      </c>
      <c r="E6454">
        <v>6</v>
      </c>
      <c r="F6454" s="1">
        <v>44120</v>
      </c>
      <c r="G6454" t="s">
        <v>16</v>
      </c>
      <c r="H6454" t="s">
        <v>66</v>
      </c>
      <c r="I6454" t="s">
        <v>56</v>
      </c>
      <c r="J6454" t="s">
        <v>19</v>
      </c>
      <c r="K6454" t="s">
        <v>20</v>
      </c>
      <c r="L6454">
        <v>10</v>
      </c>
      <c r="M6454" t="s">
        <v>29</v>
      </c>
      <c r="N6454" t="str">
        <f>TEXT(WEEKDAY(Call[[#This Row],[call_timestamp]],1),"DDDD")</f>
        <v>Friday</v>
      </c>
      <c r="O6454" t="str">
        <f>TEXT(Call[[#This Row],[call_timestamp]],"mmmm")</f>
        <v>October</v>
      </c>
    </row>
    <row r="6455" spans="1:18" x14ac:dyDescent="0.25">
      <c r="A6455" t="s">
        <v>13461</v>
      </c>
      <c r="B6455" t="s">
        <v>13462</v>
      </c>
      <c r="C6455" t="s">
        <v>59</v>
      </c>
      <c r="D6455">
        <f>IF(Call[[#This Row],[sentiment]]="Very Negative",1,IF(Call[[#This Row],[sentiment]]="Negative",2,IF(Call[[#This Row],[sentiment]]="Neutral",3,IF(Call[[#This Row],[sentiment]]="Positive",4,5))))</f>
        <v>4</v>
      </c>
      <c r="E6455">
        <v>8</v>
      </c>
      <c r="F6455" s="1">
        <v>44125</v>
      </c>
      <c r="G6455" t="s">
        <v>44</v>
      </c>
      <c r="H6455" t="s">
        <v>2327</v>
      </c>
      <c r="I6455" t="s">
        <v>34</v>
      </c>
      <c r="J6455" t="s">
        <v>19</v>
      </c>
      <c r="K6455" t="s">
        <v>63</v>
      </c>
      <c r="L6455">
        <v>24</v>
      </c>
      <c r="M6455" t="s">
        <v>21</v>
      </c>
      <c r="N6455" t="str">
        <f>TEXT(WEEKDAY(Call[[#This Row],[call_timestamp]],1),"DDDD")</f>
        <v>Wednesday</v>
      </c>
      <c r="O6455" t="str">
        <f>TEXT(Call[[#This Row],[call_timestamp]],"mmmm")</f>
        <v>October</v>
      </c>
      <c r="R6455" s="1"/>
    </row>
    <row r="6456" spans="1:18" x14ac:dyDescent="0.25">
      <c r="A6456" t="s">
        <v>13463</v>
      </c>
      <c r="B6456" t="s">
        <v>13464</v>
      </c>
      <c r="C6456" t="s">
        <v>32</v>
      </c>
      <c r="D6456">
        <f>IF(Call[[#This Row],[sentiment]]="Very Negative",1,IF(Call[[#This Row],[sentiment]]="Negative",2,IF(Call[[#This Row],[sentiment]]="Neutral",3,IF(Call[[#This Row],[sentiment]]="Positive",4,5))))</f>
        <v>2</v>
      </c>
      <c r="E6456">
        <v>6</v>
      </c>
      <c r="F6456" s="1">
        <v>44145</v>
      </c>
      <c r="G6456" t="s">
        <v>16</v>
      </c>
      <c r="H6456" t="s">
        <v>160</v>
      </c>
      <c r="I6456" t="s">
        <v>116</v>
      </c>
      <c r="J6456" t="s">
        <v>80</v>
      </c>
      <c r="K6456" t="s">
        <v>20</v>
      </c>
      <c r="L6456">
        <v>8</v>
      </c>
      <c r="M6456" t="s">
        <v>29</v>
      </c>
      <c r="N6456" t="str">
        <f>TEXT(WEEKDAY(Call[[#This Row],[call_timestamp]],1),"DDDD")</f>
        <v>Tuesday</v>
      </c>
      <c r="O6456" t="str">
        <f>TEXT(Call[[#This Row],[call_timestamp]],"mmmm")</f>
        <v>November</v>
      </c>
      <c r="R6456" s="1"/>
    </row>
    <row r="6457" spans="1:18" x14ac:dyDescent="0.25">
      <c r="A6457" t="s">
        <v>13465</v>
      </c>
      <c r="B6457" t="s">
        <v>13466</v>
      </c>
      <c r="C6457" t="s">
        <v>24</v>
      </c>
      <c r="D6457">
        <f>IF(Call[[#This Row],[sentiment]]="Very Negative",1,IF(Call[[#This Row],[sentiment]]="Negative",2,IF(Call[[#This Row],[sentiment]]="Neutral",3,IF(Call[[#This Row],[sentiment]]="Positive",4,5))))</f>
        <v>5</v>
      </c>
      <c r="E6457">
        <v>6</v>
      </c>
      <c r="F6457" s="1">
        <v>44084</v>
      </c>
      <c r="G6457" t="s">
        <v>16</v>
      </c>
      <c r="H6457" t="s">
        <v>192</v>
      </c>
      <c r="I6457" t="s">
        <v>193</v>
      </c>
      <c r="J6457" t="s">
        <v>28</v>
      </c>
      <c r="K6457" t="s">
        <v>63</v>
      </c>
      <c r="L6457">
        <v>20</v>
      </c>
      <c r="M6457" t="s">
        <v>21</v>
      </c>
      <c r="N6457" t="str">
        <f>TEXT(WEEKDAY(Call[[#This Row],[call_timestamp]],1),"DDDD")</f>
        <v>Thursday</v>
      </c>
      <c r="O6457" t="str">
        <f>TEXT(Call[[#This Row],[call_timestamp]],"mmmm")</f>
        <v>September</v>
      </c>
    </row>
    <row r="6458" spans="1:18" x14ac:dyDescent="0.25">
      <c r="A6458" t="s">
        <v>13467</v>
      </c>
      <c r="B6458" t="s">
        <v>13468</v>
      </c>
      <c r="C6458" t="s">
        <v>38</v>
      </c>
      <c r="D6458">
        <f>IF(Call[[#This Row],[sentiment]]="Very Negative",1,IF(Call[[#This Row],[sentiment]]="Negative",2,IF(Call[[#This Row],[sentiment]]="Neutral",3,IF(Call[[#This Row],[sentiment]]="Positive",4,5))))</f>
        <v>1</v>
      </c>
      <c r="E6458">
        <v>1</v>
      </c>
      <c r="F6458" s="1">
        <v>44119</v>
      </c>
      <c r="G6458" t="s">
        <v>16</v>
      </c>
      <c r="H6458" t="s">
        <v>305</v>
      </c>
      <c r="I6458" t="s">
        <v>123</v>
      </c>
      <c r="J6458" t="s">
        <v>67</v>
      </c>
      <c r="K6458" t="s">
        <v>20</v>
      </c>
      <c r="L6458">
        <v>40</v>
      </c>
      <c r="M6458" t="s">
        <v>110</v>
      </c>
      <c r="N6458" t="str">
        <f>TEXT(WEEKDAY(Call[[#This Row],[call_timestamp]],1),"DDDD")</f>
        <v>Thursday</v>
      </c>
      <c r="O6458" t="str">
        <f>TEXT(Call[[#This Row],[call_timestamp]],"mmmm")</f>
        <v>October</v>
      </c>
    </row>
    <row r="6459" spans="1:18" x14ac:dyDescent="0.25">
      <c r="A6459" t="s">
        <v>13469</v>
      </c>
      <c r="B6459" t="s">
        <v>13470</v>
      </c>
      <c r="C6459" t="s">
        <v>24</v>
      </c>
      <c r="D6459">
        <f>IF(Call[[#This Row],[sentiment]]="Very Negative",1,IF(Call[[#This Row],[sentiment]]="Negative",2,IF(Call[[#This Row],[sentiment]]="Neutral",3,IF(Call[[#This Row],[sentiment]]="Positive",4,5))))</f>
        <v>5</v>
      </c>
      <c r="E6459">
        <v>9</v>
      </c>
      <c r="F6459" s="1">
        <v>44126</v>
      </c>
      <c r="G6459" t="s">
        <v>16</v>
      </c>
      <c r="H6459" t="s">
        <v>176</v>
      </c>
      <c r="I6459" t="s">
        <v>56</v>
      </c>
      <c r="J6459" t="s">
        <v>19</v>
      </c>
      <c r="K6459" t="s">
        <v>63</v>
      </c>
      <c r="L6459">
        <v>42</v>
      </c>
      <c r="M6459" t="s">
        <v>21</v>
      </c>
      <c r="N6459" t="str">
        <f>TEXT(WEEKDAY(Call[[#This Row],[call_timestamp]],1),"DDDD")</f>
        <v>Thursday</v>
      </c>
      <c r="O6459" t="str">
        <f>TEXT(Call[[#This Row],[call_timestamp]],"mmmm")</f>
        <v>October</v>
      </c>
      <c r="R6459" s="1"/>
    </row>
    <row r="6460" spans="1:18" x14ac:dyDescent="0.25">
      <c r="A6460" t="s">
        <v>13471</v>
      </c>
      <c r="B6460" t="s">
        <v>13472</v>
      </c>
      <c r="C6460" t="s">
        <v>14</v>
      </c>
      <c r="D6460">
        <f>IF(Call[[#This Row],[sentiment]]="Very Negative",1,IF(Call[[#This Row],[sentiment]]="Negative",2,IF(Call[[#This Row],[sentiment]]="Neutral",3,IF(Call[[#This Row],[sentiment]]="Positive",4,5))))</f>
        <v>3</v>
      </c>
      <c r="E6460">
        <v>6</v>
      </c>
      <c r="F6460" s="1">
        <v>43871</v>
      </c>
      <c r="G6460" t="s">
        <v>16</v>
      </c>
      <c r="H6460" t="s">
        <v>2146</v>
      </c>
      <c r="I6460" t="s">
        <v>18</v>
      </c>
      <c r="J6460" t="s">
        <v>80</v>
      </c>
      <c r="K6460" t="s">
        <v>20</v>
      </c>
      <c r="L6460">
        <v>6</v>
      </c>
      <c r="M6460" t="s">
        <v>29</v>
      </c>
      <c r="N6460" t="str">
        <f>TEXT(WEEKDAY(Call[[#This Row],[call_timestamp]],1),"DDDD")</f>
        <v>Monday</v>
      </c>
      <c r="O6460" t="str">
        <f>TEXT(Call[[#This Row],[call_timestamp]],"mmmm")</f>
        <v>February</v>
      </c>
    </row>
    <row r="6461" spans="1:18" x14ac:dyDescent="0.25">
      <c r="A6461" t="s">
        <v>13473</v>
      </c>
      <c r="B6461" t="s">
        <v>13474</v>
      </c>
      <c r="C6461" t="s">
        <v>38</v>
      </c>
      <c r="D6461">
        <f>IF(Call[[#This Row],[sentiment]]="Very Negative",1,IF(Call[[#This Row],[sentiment]]="Negative",2,IF(Call[[#This Row],[sentiment]]="Neutral",3,IF(Call[[#This Row],[sentiment]]="Positive",4,5))))</f>
        <v>1</v>
      </c>
      <c r="E6461">
        <v>4</v>
      </c>
      <c r="F6461" s="1">
        <v>44118</v>
      </c>
      <c r="G6461" t="s">
        <v>16</v>
      </c>
      <c r="H6461" t="s">
        <v>347</v>
      </c>
      <c r="I6461" t="s">
        <v>291</v>
      </c>
      <c r="J6461" t="s">
        <v>28</v>
      </c>
      <c r="K6461" t="s">
        <v>63</v>
      </c>
      <c r="L6461">
        <v>31</v>
      </c>
      <c r="M6461" t="s">
        <v>29</v>
      </c>
      <c r="N6461" t="str">
        <f>TEXT(WEEKDAY(Call[[#This Row],[call_timestamp]],1),"DDDD")</f>
        <v>Wednesday</v>
      </c>
      <c r="O6461" t="str">
        <f>TEXT(Call[[#This Row],[call_timestamp]],"mmmm")</f>
        <v>October</v>
      </c>
    </row>
    <row r="6462" spans="1:18" x14ac:dyDescent="0.25">
      <c r="A6462" t="s">
        <v>13475</v>
      </c>
      <c r="B6462" t="s">
        <v>13476</v>
      </c>
      <c r="C6462" t="s">
        <v>24</v>
      </c>
      <c r="D6462">
        <f>IF(Call[[#This Row],[sentiment]]="Very Negative",1,IF(Call[[#This Row],[sentiment]]="Negative",2,IF(Call[[#This Row],[sentiment]]="Neutral",3,IF(Call[[#This Row],[sentiment]]="Positive",4,5))))</f>
        <v>5</v>
      </c>
      <c r="E6462">
        <v>6</v>
      </c>
      <c r="F6462" s="1">
        <v>44124</v>
      </c>
      <c r="G6462" t="s">
        <v>25</v>
      </c>
      <c r="H6462" t="s">
        <v>5210</v>
      </c>
      <c r="I6462" t="s">
        <v>506</v>
      </c>
      <c r="J6462" t="s">
        <v>28</v>
      </c>
      <c r="K6462" t="s">
        <v>20</v>
      </c>
      <c r="L6462">
        <v>21</v>
      </c>
      <c r="M6462" t="s">
        <v>110</v>
      </c>
      <c r="N6462" t="str">
        <f>TEXT(WEEKDAY(Call[[#This Row],[call_timestamp]],1),"DDDD")</f>
        <v>Tuesday</v>
      </c>
      <c r="O6462" t="str">
        <f>TEXT(Call[[#This Row],[call_timestamp]],"mmmm")</f>
        <v>October</v>
      </c>
    </row>
    <row r="6463" spans="1:18" x14ac:dyDescent="0.25">
      <c r="A6463" t="s">
        <v>13477</v>
      </c>
      <c r="B6463" t="s">
        <v>13478</v>
      </c>
      <c r="C6463" t="s">
        <v>14</v>
      </c>
      <c r="D6463">
        <f>IF(Call[[#This Row],[sentiment]]="Very Negative",1,IF(Call[[#This Row],[sentiment]]="Negative",2,IF(Call[[#This Row],[sentiment]]="Neutral",3,IF(Call[[#This Row],[sentiment]]="Positive",4,5))))</f>
        <v>3</v>
      </c>
      <c r="E6463">
        <v>6</v>
      </c>
      <c r="F6463" s="1">
        <v>44117</v>
      </c>
      <c r="G6463" t="s">
        <v>25</v>
      </c>
      <c r="H6463" t="s">
        <v>2653</v>
      </c>
      <c r="I6463" t="s">
        <v>291</v>
      </c>
      <c r="J6463" t="s">
        <v>28</v>
      </c>
      <c r="K6463" t="s">
        <v>20</v>
      </c>
      <c r="L6463">
        <v>38</v>
      </c>
      <c r="M6463" t="s">
        <v>110</v>
      </c>
      <c r="N6463" t="str">
        <f>TEXT(WEEKDAY(Call[[#This Row],[call_timestamp]],1),"DDDD")</f>
        <v>Tuesday</v>
      </c>
      <c r="O6463" t="str">
        <f>TEXT(Call[[#This Row],[call_timestamp]],"mmmm")</f>
        <v>October</v>
      </c>
      <c r="R6463" s="1"/>
    </row>
    <row r="6464" spans="1:18" x14ac:dyDescent="0.25">
      <c r="A6464" t="s">
        <v>13479</v>
      </c>
      <c r="B6464" t="s">
        <v>13480</v>
      </c>
      <c r="C6464" t="s">
        <v>32</v>
      </c>
      <c r="D6464">
        <f>IF(Call[[#This Row],[sentiment]]="Very Negative",1,IF(Call[[#This Row],[sentiment]]="Negative",2,IF(Call[[#This Row],[sentiment]]="Neutral",3,IF(Call[[#This Row],[sentiment]]="Positive",4,5))))</f>
        <v>2</v>
      </c>
      <c r="E6464">
        <v>6</v>
      </c>
      <c r="F6464" s="1">
        <v>44053</v>
      </c>
      <c r="G6464" t="s">
        <v>16</v>
      </c>
      <c r="H6464" t="s">
        <v>13481</v>
      </c>
      <c r="I6464" t="s">
        <v>116</v>
      </c>
      <c r="J6464" t="s">
        <v>28</v>
      </c>
      <c r="K6464" t="s">
        <v>20</v>
      </c>
      <c r="L6464">
        <v>10</v>
      </c>
      <c r="M6464" t="s">
        <v>110</v>
      </c>
      <c r="N6464" t="str">
        <f>TEXT(WEEKDAY(Call[[#This Row],[call_timestamp]],1),"DDDD")</f>
        <v>Monday</v>
      </c>
      <c r="O6464" t="str">
        <f>TEXT(Call[[#This Row],[call_timestamp]],"mmmm")</f>
        <v>August</v>
      </c>
    </row>
    <row r="6465" spans="1:18" x14ac:dyDescent="0.25">
      <c r="A6465" t="s">
        <v>13482</v>
      </c>
      <c r="B6465" t="s">
        <v>13483</v>
      </c>
      <c r="C6465" t="s">
        <v>59</v>
      </c>
      <c r="D6465">
        <f>IF(Call[[#This Row],[sentiment]]="Very Negative",1,IF(Call[[#This Row],[sentiment]]="Negative",2,IF(Call[[#This Row],[sentiment]]="Neutral",3,IF(Call[[#This Row],[sentiment]]="Positive",4,5))))</f>
        <v>4</v>
      </c>
      <c r="E6465">
        <v>6</v>
      </c>
      <c r="F6465" s="1">
        <v>44126</v>
      </c>
      <c r="G6465" t="s">
        <v>16</v>
      </c>
      <c r="H6465" t="s">
        <v>249</v>
      </c>
      <c r="I6465" t="s">
        <v>250</v>
      </c>
      <c r="J6465" t="s">
        <v>67</v>
      </c>
      <c r="K6465" t="s">
        <v>20</v>
      </c>
      <c r="L6465">
        <v>18</v>
      </c>
      <c r="M6465" t="s">
        <v>29</v>
      </c>
      <c r="N6465" t="str">
        <f>TEXT(WEEKDAY(Call[[#This Row],[call_timestamp]],1),"DDDD")</f>
        <v>Thursday</v>
      </c>
      <c r="O6465" t="str">
        <f>TEXT(Call[[#This Row],[call_timestamp]],"mmmm")</f>
        <v>October</v>
      </c>
    </row>
    <row r="6466" spans="1:18" x14ac:dyDescent="0.25">
      <c r="A6466" t="s">
        <v>13484</v>
      </c>
      <c r="B6466" t="s">
        <v>13485</v>
      </c>
      <c r="C6466" t="s">
        <v>14</v>
      </c>
      <c r="D6466">
        <f>IF(Call[[#This Row],[sentiment]]="Very Negative",1,IF(Call[[#This Row],[sentiment]]="Negative",2,IF(Call[[#This Row],[sentiment]]="Neutral",3,IF(Call[[#This Row],[sentiment]]="Positive",4,5))))</f>
        <v>3</v>
      </c>
      <c r="E6466">
        <v>6</v>
      </c>
      <c r="F6466" s="1">
        <v>44120</v>
      </c>
      <c r="G6466" t="s">
        <v>16</v>
      </c>
      <c r="H6466" t="s">
        <v>2732</v>
      </c>
      <c r="I6466" t="s">
        <v>34</v>
      </c>
      <c r="J6466" t="s">
        <v>19</v>
      </c>
      <c r="K6466" t="s">
        <v>63</v>
      </c>
      <c r="L6466">
        <v>9</v>
      </c>
      <c r="M6466" t="s">
        <v>21</v>
      </c>
      <c r="N6466" t="str">
        <f>TEXT(WEEKDAY(Call[[#This Row],[call_timestamp]],1),"DDDD")</f>
        <v>Friday</v>
      </c>
      <c r="O6466" t="str">
        <f>TEXT(Call[[#This Row],[call_timestamp]],"mmmm")</f>
        <v>October</v>
      </c>
    </row>
    <row r="6467" spans="1:18" x14ac:dyDescent="0.25">
      <c r="A6467" t="s">
        <v>13486</v>
      </c>
      <c r="B6467" t="s">
        <v>13487</v>
      </c>
      <c r="C6467" t="s">
        <v>32</v>
      </c>
      <c r="D6467">
        <f>IF(Call[[#This Row],[sentiment]]="Very Negative",1,IF(Call[[#This Row],[sentiment]]="Negative",2,IF(Call[[#This Row],[sentiment]]="Neutral",3,IF(Call[[#This Row],[sentiment]]="Positive",4,5))))</f>
        <v>2</v>
      </c>
      <c r="E6467">
        <v>6</v>
      </c>
      <c r="F6467" s="1">
        <v>44129</v>
      </c>
      <c r="G6467" t="s">
        <v>16</v>
      </c>
      <c r="H6467" t="s">
        <v>122</v>
      </c>
      <c r="I6467" t="s">
        <v>123</v>
      </c>
      <c r="J6467" t="s">
        <v>19</v>
      </c>
      <c r="K6467" t="s">
        <v>63</v>
      </c>
      <c r="L6467">
        <v>38</v>
      </c>
      <c r="M6467" t="s">
        <v>110</v>
      </c>
      <c r="N6467" t="str">
        <f>TEXT(WEEKDAY(Call[[#This Row],[call_timestamp]],1),"DDDD")</f>
        <v>Sunday</v>
      </c>
      <c r="O6467" t="str">
        <f>TEXT(Call[[#This Row],[call_timestamp]],"mmmm")</f>
        <v>October</v>
      </c>
    </row>
    <row r="6468" spans="1:18" x14ac:dyDescent="0.25">
      <c r="A6468" t="s">
        <v>13488</v>
      </c>
      <c r="B6468" t="s">
        <v>13489</v>
      </c>
      <c r="C6468" t="s">
        <v>32</v>
      </c>
      <c r="D6468">
        <f>IF(Call[[#This Row],[sentiment]]="Very Negative",1,IF(Call[[#This Row],[sentiment]]="Negative",2,IF(Call[[#This Row],[sentiment]]="Neutral",3,IF(Call[[#This Row],[sentiment]]="Positive",4,5))))</f>
        <v>2</v>
      </c>
      <c r="E6468">
        <v>6</v>
      </c>
      <c r="F6468" s="1">
        <v>44122</v>
      </c>
      <c r="G6468" t="s">
        <v>16</v>
      </c>
      <c r="H6468" t="s">
        <v>147</v>
      </c>
      <c r="I6468" t="s">
        <v>62</v>
      </c>
      <c r="J6468" t="s">
        <v>67</v>
      </c>
      <c r="K6468" t="s">
        <v>35</v>
      </c>
      <c r="L6468">
        <v>37</v>
      </c>
      <c r="M6468" t="s">
        <v>29</v>
      </c>
      <c r="N6468" t="str">
        <f>TEXT(WEEKDAY(Call[[#This Row],[call_timestamp]],1),"DDDD")</f>
        <v>Sunday</v>
      </c>
      <c r="O6468" t="str">
        <f>TEXT(Call[[#This Row],[call_timestamp]],"mmmm")</f>
        <v>October</v>
      </c>
    </row>
    <row r="6469" spans="1:18" x14ac:dyDescent="0.25">
      <c r="A6469" t="s">
        <v>13490</v>
      </c>
      <c r="B6469" t="s">
        <v>13491</v>
      </c>
      <c r="C6469" t="s">
        <v>38</v>
      </c>
      <c r="D6469">
        <f>IF(Call[[#This Row],[sentiment]]="Very Negative",1,IF(Call[[#This Row],[sentiment]]="Negative",2,IF(Call[[#This Row],[sentiment]]="Neutral",3,IF(Call[[#This Row],[sentiment]]="Positive",4,5))))</f>
        <v>1</v>
      </c>
      <c r="E6469">
        <v>4</v>
      </c>
      <c r="F6469" s="1">
        <v>44129</v>
      </c>
      <c r="G6469" t="s">
        <v>25</v>
      </c>
      <c r="H6469" t="s">
        <v>335</v>
      </c>
      <c r="I6469" t="s">
        <v>56</v>
      </c>
      <c r="J6469" t="s">
        <v>28</v>
      </c>
      <c r="K6469" t="s">
        <v>20</v>
      </c>
      <c r="L6469">
        <v>9</v>
      </c>
      <c r="M6469" t="s">
        <v>29</v>
      </c>
      <c r="N6469" t="str">
        <f>TEXT(WEEKDAY(Call[[#This Row],[call_timestamp]],1),"DDDD")</f>
        <v>Sunday</v>
      </c>
      <c r="O6469" t="str">
        <f>TEXT(Call[[#This Row],[call_timestamp]],"mmmm")</f>
        <v>October</v>
      </c>
    </row>
    <row r="6470" spans="1:18" x14ac:dyDescent="0.25">
      <c r="A6470" t="s">
        <v>13492</v>
      </c>
      <c r="B6470" t="s">
        <v>13493</v>
      </c>
      <c r="C6470" t="s">
        <v>38</v>
      </c>
      <c r="D6470">
        <f>IF(Call[[#This Row],[sentiment]]="Very Negative",1,IF(Call[[#This Row],[sentiment]]="Negative",2,IF(Call[[#This Row],[sentiment]]="Neutral",3,IF(Call[[#This Row],[sentiment]]="Positive",4,5))))</f>
        <v>1</v>
      </c>
      <c r="E6470">
        <v>6</v>
      </c>
      <c r="F6470" s="1">
        <v>44134</v>
      </c>
      <c r="G6470" t="s">
        <v>16</v>
      </c>
      <c r="H6470" t="s">
        <v>1683</v>
      </c>
      <c r="I6470" t="s">
        <v>62</v>
      </c>
      <c r="J6470" t="s">
        <v>28</v>
      </c>
      <c r="K6470" t="s">
        <v>35</v>
      </c>
      <c r="L6470">
        <v>36</v>
      </c>
      <c r="M6470" t="s">
        <v>87</v>
      </c>
      <c r="N6470" t="str">
        <f>TEXT(WEEKDAY(Call[[#This Row],[call_timestamp]],1),"DDDD")</f>
        <v>Friday</v>
      </c>
      <c r="O6470" t="str">
        <f>TEXT(Call[[#This Row],[call_timestamp]],"mmmm")</f>
        <v>October</v>
      </c>
    </row>
    <row r="6471" spans="1:18" x14ac:dyDescent="0.25">
      <c r="A6471" t="s">
        <v>13494</v>
      </c>
      <c r="B6471" t="s">
        <v>13495</v>
      </c>
      <c r="C6471" t="s">
        <v>59</v>
      </c>
      <c r="D6471">
        <f>IF(Call[[#This Row],[sentiment]]="Very Negative",1,IF(Call[[#This Row],[sentiment]]="Negative",2,IF(Call[[#This Row],[sentiment]]="Neutral",3,IF(Call[[#This Row],[sentiment]]="Positive",4,5))))</f>
        <v>4</v>
      </c>
      <c r="E6471">
        <v>7</v>
      </c>
      <c r="F6471" s="1">
        <v>44134</v>
      </c>
      <c r="G6471" t="s">
        <v>16</v>
      </c>
      <c r="H6471" t="s">
        <v>470</v>
      </c>
      <c r="I6471" t="s">
        <v>136</v>
      </c>
      <c r="J6471" t="s">
        <v>80</v>
      </c>
      <c r="K6471" t="s">
        <v>63</v>
      </c>
      <c r="L6471">
        <v>17</v>
      </c>
      <c r="M6471" t="s">
        <v>87</v>
      </c>
      <c r="N6471" t="str">
        <f>TEXT(WEEKDAY(Call[[#This Row],[call_timestamp]],1),"DDDD")</f>
        <v>Friday</v>
      </c>
      <c r="O6471" t="str">
        <f>TEXT(Call[[#This Row],[call_timestamp]],"mmmm")</f>
        <v>October</v>
      </c>
      <c r="R6471" s="1"/>
    </row>
    <row r="6472" spans="1:18" x14ac:dyDescent="0.25">
      <c r="A6472" t="s">
        <v>13496</v>
      </c>
      <c r="B6472" t="s">
        <v>13497</v>
      </c>
      <c r="C6472" t="s">
        <v>32</v>
      </c>
      <c r="D6472">
        <f>IF(Call[[#This Row],[sentiment]]="Very Negative",1,IF(Call[[#This Row],[sentiment]]="Negative",2,IF(Call[[#This Row],[sentiment]]="Neutral",3,IF(Call[[#This Row],[sentiment]]="Positive",4,5))))</f>
        <v>2</v>
      </c>
      <c r="E6472">
        <v>6</v>
      </c>
      <c r="F6472" s="1">
        <v>44175</v>
      </c>
      <c r="G6472" t="s">
        <v>16</v>
      </c>
      <c r="H6472" t="s">
        <v>674</v>
      </c>
      <c r="I6472" t="s">
        <v>675</v>
      </c>
      <c r="J6472" t="s">
        <v>80</v>
      </c>
      <c r="K6472" t="s">
        <v>63</v>
      </c>
      <c r="L6472">
        <v>41</v>
      </c>
      <c r="M6472" t="s">
        <v>21</v>
      </c>
      <c r="N6472" t="str">
        <f>TEXT(WEEKDAY(Call[[#This Row],[call_timestamp]],1),"DDDD")</f>
        <v>Thursday</v>
      </c>
      <c r="O6472" t="str">
        <f>TEXT(Call[[#This Row],[call_timestamp]],"mmmm")</f>
        <v>December</v>
      </c>
    </row>
    <row r="6473" spans="1:18" x14ac:dyDescent="0.25">
      <c r="A6473" t="s">
        <v>13498</v>
      </c>
      <c r="B6473" t="s">
        <v>13499</v>
      </c>
      <c r="C6473" t="s">
        <v>14</v>
      </c>
      <c r="D6473">
        <f>IF(Call[[#This Row],[sentiment]]="Very Negative",1,IF(Call[[#This Row],[sentiment]]="Negative",2,IF(Call[[#This Row],[sentiment]]="Neutral",3,IF(Call[[#This Row],[sentiment]]="Positive",4,5))))</f>
        <v>3</v>
      </c>
      <c r="E6473">
        <v>7</v>
      </c>
      <c r="F6473" s="1">
        <v>44128</v>
      </c>
      <c r="G6473" t="s">
        <v>44</v>
      </c>
      <c r="H6473" t="s">
        <v>837</v>
      </c>
      <c r="I6473" t="s">
        <v>321</v>
      </c>
      <c r="J6473" t="s">
        <v>19</v>
      </c>
      <c r="K6473" t="s">
        <v>35</v>
      </c>
      <c r="L6473">
        <v>10</v>
      </c>
      <c r="M6473" t="s">
        <v>29</v>
      </c>
      <c r="N6473" t="str">
        <f>TEXT(WEEKDAY(Call[[#This Row],[call_timestamp]],1),"DDDD")</f>
        <v>Saturday</v>
      </c>
      <c r="O6473" t="str">
        <f>TEXT(Call[[#This Row],[call_timestamp]],"mmmm")</f>
        <v>October</v>
      </c>
      <c r="R6473" s="1"/>
    </row>
    <row r="6474" spans="1:18" x14ac:dyDescent="0.25">
      <c r="A6474" t="s">
        <v>13500</v>
      </c>
      <c r="B6474" t="s">
        <v>13501</v>
      </c>
      <c r="C6474" t="s">
        <v>14</v>
      </c>
      <c r="D6474">
        <f>IF(Call[[#This Row],[sentiment]]="Very Negative",1,IF(Call[[#This Row],[sentiment]]="Negative",2,IF(Call[[#This Row],[sentiment]]="Neutral",3,IF(Call[[#This Row],[sentiment]]="Positive",4,5))))</f>
        <v>3</v>
      </c>
      <c r="E6474">
        <v>6</v>
      </c>
      <c r="F6474" s="1">
        <v>43840</v>
      </c>
      <c r="G6474" t="s">
        <v>16</v>
      </c>
      <c r="H6474" t="s">
        <v>375</v>
      </c>
      <c r="I6474" t="s">
        <v>165</v>
      </c>
      <c r="J6474" t="s">
        <v>67</v>
      </c>
      <c r="K6474" t="s">
        <v>35</v>
      </c>
      <c r="L6474">
        <v>21</v>
      </c>
      <c r="M6474" t="s">
        <v>110</v>
      </c>
      <c r="N6474" t="str">
        <f>TEXT(WEEKDAY(Call[[#This Row],[call_timestamp]],1),"DDDD")</f>
        <v>Friday</v>
      </c>
      <c r="O6474" t="str">
        <f>TEXT(Call[[#This Row],[call_timestamp]],"mmmm")</f>
        <v>January</v>
      </c>
    </row>
    <row r="6475" spans="1:18" x14ac:dyDescent="0.25">
      <c r="A6475" t="s">
        <v>13502</v>
      </c>
      <c r="B6475" t="s">
        <v>13503</v>
      </c>
      <c r="C6475" t="s">
        <v>32</v>
      </c>
      <c r="D6475">
        <f>IF(Call[[#This Row],[sentiment]]="Very Negative",1,IF(Call[[#This Row],[sentiment]]="Negative",2,IF(Call[[#This Row],[sentiment]]="Neutral",3,IF(Call[[#This Row],[sentiment]]="Positive",4,5))))</f>
        <v>2</v>
      </c>
      <c r="E6475">
        <v>6</v>
      </c>
      <c r="F6475" s="1">
        <v>44133</v>
      </c>
      <c r="G6475" t="s">
        <v>16</v>
      </c>
      <c r="H6475" t="s">
        <v>878</v>
      </c>
      <c r="I6475" t="s">
        <v>34</v>
      </c>
      <c r="J6475" t="s">
        <v>67</v>
      </c>
      <c r="K6475" t="s">
        <v>20</v>
      </c>
      <c r="L6475">
        <v>44</v>
      </c>
      <c r="M6475" t="s">
        <v>110</v>
      </c>
      <c r="N6475" t="str">
        <f>TEXT(WEEKDAY(Call[[#This Row],[call_timestamp]],1),"DDDD")</f>
        <v>Thursday</v>
      </c>
      <c r="O6475" t="str">
        <f>TEXT(Call[[#This Row],[call_timestamp]],"mmmm")</f>
        <v>October</v>
      </c>
    </row>
    <row r="6476" spans="1:18" x14ac:dyDescent="0.25">
      <c r="A6476" t="s">
        <v>13504</v>
      </c>
      <c r="B6476" t="s">
        <v>13505</v>
      </c>
      <c r="C6476" t="s">
        <v>38</v>
      </c>
      <c r="D6476">
        <f>IF(Call[[#This Row],[sentiment]]="Very Negative",1,IF(Call[[#This Row],[sentiment]]="Negative",2,IF(Call[[#This Row],[sentiment]]="Neutral",3,IF(Call[[#This Row],[sentiment]]="Positive",4,5))))</f>
        <v>1</v>
      </c>
      <c r="E6476">
        <v>2</v>
      </c>
      <c r="F6476" s="1">
        <v>44129</v>
      </c>
      <c r="G6476" t="s">
        <v>44</v>
      </c>
      <c r="H6476" t="s">
        <v>566</v>
      </c>
      <c r="I6476" t="s">
        <v>56</v>
      </c>
      <c r="J6476" t="s">
        <v>19</v>
      </c>
      <c r="K6476" t="s">
        <v>20</v>
      </c>
      <c r="L6476">
        <v>30</v>
      </c>
      <c r="M6476" t="s">
        <v>21</v>
      </c>
      <c r="N6476" t="str">
        <f>TEXT(WEEKDAY(Call[[#This Row],[call_timestamp]],1),"DDDD")</f>
        <v>Sunday</v>
      </c>
      <c r="O6476" t="str">
        <f>TEXT(Call[[#This Row],[call_timestamp]],"mmmm")</f>
        <v>October</v>
      </c>
      <c r="R6476" s="1"/>
    </row>
    <row r="6477" spans="1:18" x14ac:dyDescent="0.25">
      <c r="A6477" t="s">
        <v>13506</v>
      </c>
      <c r="B6477" t="s">
        <v>13507</v>
      </c>
      <c r="C6477" t="s">
        <v>38</v>
      </c>
      <c r="D6477">
        <f>IF(Call[[#This Row],[sentiment]]="Very Negative",1,IF(Call[[#This Row],[sentiment]]="Negative",2,IF(Call[[#This Row],[sentiment]]="Neutral",3,IF(Call[[#This Row],[sentiment]]="Positive",4,5))))</f>
        <v>1</v>
      </c>
      <c r="E6477">
        <v>6</v>
      </c>
      <c r="F6477" s="1">
        <v>44084</v>
      </c>
      <c r="G6477" t="s">
        <v>25</v>
      </c>
      <c r="H6477" t="s">
        <v>1383</v>
      </c>
      <c r="I6477" t="s">
        <v>116</v>
      </c>
      <c r="J6477" t="s">
        <v>28</v>
      </c>
      <c r="K6477" t="s">
        <v>63</v>
      </c>
      <c r="L6477">
        <v>18</v>
      </c>
      <c r="M6477" t="s">
        <v>110</v>
      </c>
      <c r="N6477" t="str">
        <f>TEXT(WEEKDAY(Call[[#This Row],[call_timestamp]],1),"DDDD")</f>
        <v>Thursday</v>
      </c>
      <c r="O6477" t="str">
        <f>TEXT(Call[[#This Row],[call_timestamp]],"mmmm")</f>
        <v>September</v>
      </c>
      <c r="R6477" s="1"/>
    </row>
    <row r="6478" spans="1:18" x14ac:dyDescent="0.25">
      <c r="A6478" t="s">
        <v>13508</v>
      </c>
      <c r="B6478" t="s">
        <v>13509</v>
      </c>
      <c r="C6478" t="s">
        <v>38</v>
      </c>
      <c r="D6478">
        <f>IF(Call[[#This Row],[sentiment]]="Very Negative",1,IF(Call[[#This Row],[sentiment]]="Negative",2,IF(Call[[#This Row],[sentiment]]="Neutral",3,IF(Call[[#This Row],[sentiment]]="Positive",4,5))))</f>
        <v>1</v>
      </c>
      <c r="E6478">
        <v>6</v>
      </c>
      <c r="F6478" s="1">
        <v>43900</v>
      </c>
      <c r="G6478" t="s">
        <v>44</v>
      </c>
      <c r="H6478" t="s">
        <v>1779</v>
      </c>
      <c r="I6478" t="s">
        <v>225</v>
      </c>
      <c r="J6478" t="s">
        <v>19</v>
      </c>
      <c r="K6478" t="s">
        <v>20</v>
      </c>
      <c r="L6478">
        <v>15</v>
      </c>
      <c r="M6478" t="s">
        <v>21</v>
      </c>
      <c r="N6478" t="str">
        <f>TEXT(WEEKDAY(Call[[#This Row],[call_timestamp]],1),"DDDD")</f>
        <v>Tuesday</v>
      </c>
      <c r="O6478" t="str">
        <f>TEXT(Call[[#This Row],[call_timestamp]],"mmmm")</f>
        <v>March</v>
      </c>
    </row>
    <row r="6479" spans="1:18" x14ac:dyDescent="0.25">
      <c r="A6479" t="s">
        <v>13510</v>
      </c>
      <c r="B6479" t="s">
        <v>13511</v>
      </c>
      <c r="C6479" t="s">
        <v>38</v>
      </c>
      <c r="D6479">
        <f>IF(Call[[#This Row],[sentiment]]="Very Negative",1,IF(Call[[#This Row],[sentiment]]="Negative",2,IF(Call[[#This Row],[sentiment]]="Neutral",3,IF(Call[[#This Row],[sentiment]]="Positive",4,5))))</f>
        <v>1</v>
      </c>
      <c r="E6479">
        <v>2</v>
      </c>
      <c r="F6479" s="1">
        <v>44117</v>
      </c>
      <c r="G6479" t="s">
        <v>16</v>
      </c>
      <c r="H6479" t="s">
        <v>1980</v>
      </c>
      <c r="I6479" t="s">
        <v>34</v>
      </c>
      <c r="J6479" t="s">
        <v>28</v>
      </c>
      <c r="K6479" t="s">
        <v>35</v>
      </c>
      <c r="L6479">
        <v>45</v>
      </c>
      <c r="M6479" t="s">
        <v>87</v>
      </c>
      <c r="N6479" t="str">
        <f>TEXT(WEEKDAY(Call[[#This Row],[call_timestamp]],1),"DDDD")</f>
        <v>Tuesday</v>
      </c>
      <c r="O6479" t="str">
        <f>TEXT(Call[[#This Row],[call_timestamp]],"mmmm")</f>
        <v>October</v>
      </c>
      <c r="R6479" s="1"/>
    </row>
    <row r="6480" spans="1:18" x14ac:dyDescent="0.25">
      <c r="A6480" t="s">
        <v>13512</v>
      </c>
      <c r="B6480" t="s">
        <v>13513</v>
      </c>
      <c r="C6480" t="s">
        <v>32</v>
      </c>
      <c r="D6480">
        <f>IF(Call[[#This Row],[sentiment]]="Very Negative",1,IF(Call[[#This Row],[sentiment]]="Negative",2,IF(Call[[#This Row],[sentiment]]="Neutral",3,IF(Call[[#This Row],[sentiment]]="Positive",4,5))))</f>
        <v>2</v>
      </c>
      <c r="E6480">
        <v>6</v>
      </c>
      <c r="F6480" s="1">
        <v>43961</v>
      </c>
      <c r="G6480" t="s">
        <v>16</v>
      </c>
      <c r="H6480" t="s">
        <v>803</v>
      </c>
      <c r="I6480" t="s">
        <v>116</v>
      </c>
      <c r="J6480" t="s">
        <v>67</v>
      </c>
      <c r="K6480" t="s">
        <v>20</v>
      </c>
      <c r="L6480">
        <v>20</v>
      </c>
      <c r="M6480" t="s">
        <v>21</v>
      </c>
      <c r="N6480" t="str">
        <f>TEXT(WEEKDAY(Call[[#This Row],[call_timestamp]],1),"DDDD")</f>
        <v>Sunday</v>
      </c>
      <c r="O6480" t="str">
        <f>TEXT(Call[[#This Row],[call_timestamp]],"mmmm")</f>
        <v>May</v>
      </c>
    </row>
    <row r="6481" spans="1:18" x14ac:dyDescent="0.25">
      <c r="A6481" t="s">
        <v>13514</v>
      </c>
      <c r="B6481" t="s">
        <v>13515</v>
      </c>
      <c r="C6481" t="s">
        <v>38</v>
      </c>
      <c r="D6481">
        <f>IF(Call[[#This Row],[sentiment]]="Very Negative",1,IF(Call[[#This Row],[sentiment]]="Negative",2,IF(Call[[#This Row],[sentiment]]="Neutral",3,IF(Call[[#This Row],[sentiment]]="Positive",4,5))))</f>
        <v>1</v>
      </c>
      <c r="E6481">
        <v>6</v>
      </c>
      <c r="F6481" s="1">
        <v>44118</v>
      </c>
      <c r="G6481" t="s">
        <v>16</v>
      </c>
      <c r="H6481" t="s">
        <v>590</v>
      </c>
      <c r="I6481" t="s">
        <v>46</v>
      </c>
      <c r="J6481" t="s">
        <v>19</v>
      </c>
      <c r="K6481" t="s">
        <v>20</v>
      </c>
      <c r="L6481">
        <v>19</v>
      </c>
      <c r="M6481" t="s">
        <v>110</v>
      </c>
      <c r="N6481" t="str">
        <f>TEXT(WEEKDAY(Call[[#This Row],[call_timestamp]],1),"DDDD")</f>
        <v>Wednesday</v>
      </c>
      <c r="O6481" t="str">
        <f>TEXT(Call[[#This Row],[call_timestamp]],"mmmm")</f>
        <v>October</v>
      </c>
      <c r="R6481" s="1"/>
    </row>
    <row r="6482" spans="1:18" x14ac:dyDescent="0.25">
      <c r="A6482" t="s">
        <v>13516</v>
      </c>
      <c r="B6482" t="s">
        <v>13517</v>
      </c>
      <c r="C6482" t="s">
        <v>14</v>
      </c>
      <c r="D6482">
        <f>IF(Call[[#This Row],[sentiment]]="Very Negative",1,IF(Call[[#This Row],[sentiment]]="Negative",2,IF(Call[[#This Row],[sentiment]]="Neutral",3,IF(Call[[#This Row],[sentiment]]="Positive",4,5))))</f>
        <v>3</v>
      </c>
      <c r="E6482">
        <v>6</v>
      </c>
      <c r="F6482" s="1">
        <v>44175</v>
      </c>
      <c r="G6482" t="s">
        <v>16</v>
      </c>
      <c r="H6482" t="s">
        <v>164</v>
      </c>
      <c r="I6482" t="s">
        <v>165</v>
      </c>
      <c r="J6482" t="s">
        <v>19</v>
      </c>
      <c r="K6482" t="s">
        <v>20</v>
      </c>
      <c r="L6482">
        <v>34</v>
      </c>
      <c r="M6482" t="s">
        <v>21</v>
      </c>
      <c r="N6482" t="str">
        <f>TEXT(WEEKDAY(Call[[#This Row],[call_timestamp]],1),"DDDD")</f>
        <v>Thursday</v>
      </c>
      <c r="O6482" t="str">
        <f>TEXT(Call[[#This Row],[call_timestamp]],"mmmm")</f>
        <v>December</v>
      </c>
    </row>
    <row r="6483" spans="1:18" x14ac:dyDescent="0.25">
      <c r="A6483" t="s">
        <v>13518</v>
      </c>
      <c r="B6483" t="s">
        <v>13519</v>
      </c>
      <c r="C6483" t="s">
        <v>32</v>
      </c>
      <c r="D6483">
        <f>IF(Call[[#This Row],[sentiment]]="Very Negative",1,IF(Call[[#This Row],[sentiment]]="Negative",2,IF(Call[[#This Row],[sentiment]]="Neutral",3,IF(Call[[#This Row],[sentiment]]="Positive",4,5))))</f>
        <v>2</v>
      </c>
      <c r="E6483">
        <v>6</v>
      </c>
      <c r="F6483" s="1">
        <v>44128</v>
      </c>
      <c r="G6483" t="s">
        <v>16</v>
      </c>
      <c r="H6483" t="s">
        <v>61</v>
      </c>
      <c r="I6483" t="s">
        <v>62</v>
      </c>
      <c r="J6483" t="s">
        <v>80</v>
      </c>
      <c r="K6483" t="s">
        <v>63</v>
      </c>
      <c r="L6483">
        <v>27</v>
      </c>
      <c r="M6483" t="s">
        <v>110</v>
      </c>
      <c r="N6483" t="str">
        <f>TEXT(WEEKDAY(Call[[#This Row],[call_timestamp]],1),"DDDD")</f>
        <v>Saturday</v>
      </c>
      <c r="O6483" t="str">
        <f>TEXT(Call[[#This Row],[call_timestamp]],"mmmm")</f>
        <v>October</v>
      </c>
      <c r="R6483" s="1"/>
    </row>
    <row r="6484" spans="1:18" x14ac:dyDescent="0.25">
      <c r="A6484" t="s">
        <v>13520</v>
      </c>
      <c r="B6484" t="s">
        <v>13521</v>
      </c>
      <c r="C6484" t="s">
        <v>59</v>
      </c>
      <c r="D6484">
        <f>IF(Call[[#This Row],[sentiment]]="Very Negative",1,IF(Call[[#This Row],[sentiment]]="Negative",2,IF(Call[[#This Row],[sentiment]]="Neutral",3,IF(Call[[#This Row],[sentiment]]="Positive",4,5))))</f>
        <v>4</v>
      </c>
      <c r="E6484">
        <v>6</v>
      </c>
      <c r="F6484" s="1">
        <v>44145</v>
      </c>
      <c r="G6484" t="s">
        <v>25</v>
      </c>
      <c r="H6484" t="s">
        <v>6458</v>
      </c>
      <c r="I6484" t="s">
        <v>18</v>
      </c>
      <c r="J6484" t="s">
        <v>28</v>
      </c>
      <c r="K6484" t="s">
        <v>63</v>
      </c>
      <c r="L6484">
        <v>26</v>
      </c>
      <c r="M6484" t="s">
        <v>21</v>
      </c>
      <c r="N6484" t="str">
        <f>TEXT(WEEKDAY(Call[[#This Row],[call_timestamp]],1),"DDDD")</f>
        <v>Tuesday</v>
      </c>
      <c r="O6484" t="str">
        <f>TEXT(Call[[#This Row],[call_timestamp]],"mmmm")</f>
        <v>November</v>
      </c>
      <c r="R6484" s="1"/>
    </row>
    <row r="6485" spans="1:18" x14ac:dyDescent="0.25">
      <c r="A6485" t="s">
        <v>13522</v>
      </c>
      <c r="B6485" t="s">
        <v>13523</v>
      </c>
      <c r="C6485" t="s">
        <v>32</v>
      </c>
      <c r="D6485">
        <f>IF(Call[[#This Row],[sentiment]]="Very Negative",1,IF(Call[[#This Row],[sentiment]]="Negative",2,IF(Call[[#This Row],[sentiment]]="Neutral",3,IF(Call[[#This Row],[sentiment]]="Positive",4,5))))</f>
        <v>2</v>
      </c>
      <c r="E6485">
        <v>6</v>
      </c>
      <c r="F6485" s="1">
        <v>44022</v>
      </c>
      <c r="G6485" t="s">
        <v>16</v>
      </c>
      <c r="H6485" t="s">
        <v>1275</v>
      </c>
      <c r="I6485" t="s">
        <v>123</v>
      </c>
      <c r="J6485" t="s">
        <v>80</v>
      </c>
      <c r="K6485" t="s">
        <v>35</v>
      </c>
      <c r="L6485">
        <v>8</v>
      </c>
      <c r="M6485" t="s">
        <v>21</v>
      </c>
      <c r="N6485" t="str">
        <f>TEXT(WEEKDAY(Call[[#This Row],[call_timestamp]],1),"DDDD")</f>
        <v>Friday</v>
      </c>
      <c r="O6485" t="str">
        <f>TEXT(Call[[#This Row],[call_timestamp]],"mmmm")</f>
        <v>July</v>
      </c>
      <c r="R6485" s="1"/>
    </row>
    <row r="6486" spans="1:18" x14ac:dyDescent="0.25">
      <c r="A6486" t="s">
        <v>13524</v>
      </c>
      <c r="B6486" t="s">
        <v>13525</v>
      </c>
      <c r="C6486" t="s">
        <v>38</v>
      </c>
      <c r="D6486">
        <f>IF(Call[[#This Row],[sentiment]]="Very Negative",1,IF(Call[[#This Row],[sentiment]]="Negative",2,IF(Call[[#This Row],[sentiment]]="Neutral",3,IF(Call[[#This Row],[sentiment]]="Positive",4,5))))</f>
        <v>1</v>
      </c>
      <c r="E6486">
        <v>6</v>
      </c>
      <c r="F6486" s="1">
        <v>44175</v>
      </c>
      <c r="G6486" t="s">
        <v>25</v>
      </c>
      <c r="H6486" t="s">
        <v>344</v>
      </c>
      <c r="I6486" t="s">
        <v>34</v>
      </c>
      <c r="J6486" t="s">
        <v>28</v>
      </c>
      <c r="K6486" t="s">
        <v>35</v>
      </c>
      <c r="L6486">
        <v>44</v>
      </c>
      <c r="M6486" t="s">
        <v>29</v>
      </c>
      <c r="N6486" t="str">
        <f>TEXT(WEEKDAY(Call[[#This Row],[call_timestamp]],1),"DDDD")</f>
        <v>Thursday</v>
      </c>
      <c r="O6486" t="str">
        <f>TEXT(Call[[#This Row],[call_timestamp]],"mmmm")</f>
        <v>December</v>
      </c>
      <c r="R6486" s="1"/>
    </row>
    <row r="6487" spans="1:18" x14ac:dyDescent="0.25">
      <c r="A6487" t="s">
        <v>13526</v>
      </c>
      <c r="B6487" t="s">
        <v>13527</v>
      </c>
      <c r="C6487" t="s">
        <v>24</v>
      </c>
      <c r="D6487">
        <f>IF(Call[[#This Row],[sentiment]]="Very Negative",1,IF(Call[[#This Row],[sentiment]]="Negative",2,IF(Call[[#This Row],[sentiment]]="Neutral",3,IF(Call[[#This Row],[sentiment]]="Positive",4,5))))</f>
        <v>5</v>
      </c>
      <c r="E6487">
        <v>6</v>
      </c>
      <c r="F6487" s="1">
        <v>44145</v>
      </c>
      <c r="G6487" t="s">
        <v>16</v>
      </c>
      <c r="H6487" t="s">
        <v>1714</v>
      </c>
      <c r="I6487" t="s">
        <v>229</v>
      </c>
      <c r="J6487" t="s">
        <v>67</v>
      </c>
      <c r="K6487" t="s">
        <v>63</v>
      </c>
      <c r="L6487">
        <v>17</v>
      </c>
      <c r="M6487" t="s">
        <v>21</v>
      </c>
      <c r="N6487" t="str">
        <f>TEXT(WEEKDAY(Call[[#This Row],[call_timestamp]],1),"DDDD")</f>
        <v>Tuesday</v>
      </c>
      <c r="O6487" t="str">
        <f>TEXT(Call[[#This Row],[call_timestamp]],"mmmm")</f>
        <v>November</v>
      </c>
    </row>
    <row r="6488" spans="1:18" x14ac:dyDescent="0.25">
      <c r="A6488" t="s">
        <v>13528</v>
      </c>
      <c r="B6488" t="s">
        <v>13529</v>
      </c>
      <c r="C6488" t="s">
        <v>24</v>
      </c>
      <c r="D6488">
        <f>IF(Call[[#This Row],[sentiment]]="Very Negative",1,IF(Call[[#This Row],[sentiment]]="Negative",2,IF(Call[[#This Row],[sentiment]]="Neutral",3,IF(Call[[#This Row],[sentiment]]="Positive",4,5))))</f>
        <v>5</v>
      </c>
      <c r="E6488">
        <v>10</v>
      </c>
      <c r="F6488" s="1">
        <v>44126</v>
      </c>
      <c r="G6488" t="s">
        <v>16</v>
      </c>
      <c r="H6488" t="s">
        <v>1448</v>
      </c>
      <c r="I6488" t="s">
        <v>116</v>
      </c>
      <c r="J6488" t="s">
        <v>67</v>
      </c>
      <c r="K6488" t="s">
        <v>63</v>
      </c>
      <c r="L6488">
        <v>34</v>
      </c>
      <c r="M6488" t="s">
        <v>110</v>
      </c>
      <c r="N6488" t="str">
        <f>TEXT(WEEKDAY(Call[[#This Row],[call_timestamp]],1),"DDDD")</f>
        <v>Thursday</v>
      </c>
      <c r="O6488" t="str">
        <f>TEXT(Call[[#This Row],[call_timestamp]],"mmmm")</f>
        <v>October</v>
      </c>
    </row>
    <row r="6489" spans="1:18" x14ac:dyDescent="0.25">
      <c r="A6489" t="s">
        <v>13530</v>
      </c>
      <c r="B6489" t="s">
        <v>13531</v>
      </c>
      <c r="C6489" t="s">
        <v>32</v>
      </c>
      <c r="D6489">
        <f>IF(Call[[#This Row],[sentiment]]="Very Negative",1,IF(Call[[#This Row],[sentiment]]="Negative",2,IF(Call[[#This Row],[sentiment]]="Neutral",3,IF(Call[[#This Row],[sentiment]]="Positive",4,5))))</f>
        <v>2</v>
      </c>
      <c r="E6489">
        <v>4</v>
      </c>
      <c r="F6489" s="1">
        <v>44132</v>
      </c>
      <c r="G6489" t="s">
        <v>44</v>
      </c>
      <c r="H6489" t="s">
        <v>160</v>
      </c>
      <c r="I6489" t="s">
        <v>116</v>
      </c>
      <c r="J6489" t="s">
        <v>19</v>
      </c>
      <c r="K6489" t="s">
        <v>20</v>
      </c>
      <c r="L6489">
        <v>17</v>
      </c>
      <c r="M6489" t="s">
        <v>29</v>
      </c>
      <c r="N6489" t="str">
        <f>TEXT(WEEKDAY(Call[[#This Row],[call_timestamp]],1),"DDDD")</f>
        <v>Wednesday</v>
      </c>
      <c r="O6489" t="str">
        <f>TEXT(Call[[#This Row],[call_timestamp]],"mmmm")</f>
        <v>October</v>
      </c>
      <c r="R6489" s="1"/>
    </row>
    <row r="6490" spans="1:18" x14ac:dyDescent="0.25">
      <c r="A6490" t="s">
        <v>13532</v>
      </c>
      <c r="B6490" t="s">
        <v>13533</v>
      </c>
      <c r="C6490" t="s">
        <v>59</v>
      </c>
      <c r="D6490">
        <f>IF(Call[[#This Row],[sentiment]]="Very Negative",1,IF(Call[[#This Row],[sentiment]]="Negative",2,IF(Call[[#This Row],[sentiment]]="Neutral",3,IF(Call[[#This Row],[sentiment]]="Positive",4,5))))</f>
        <v>4</v>
      </c>
      <c r="E6490">
        <v>6</v>
      </c>
      <c r="F6490" s="1">
        <v>44145</v>
      </c>
      <c r="G6490" t="s">
        <v>16</v>
      </c>
      <c r="H6490" t="s">
        <v>7888</v>
      </c>
      <c r="I6490" t="s">
        <v>225</v>
      </c>
      <c r="J6490" t="s">
        <v>19</v>
      </c>
      <c r="K6490" t="s">
        <v>20</v>
      </c>
      <c r="L6490">
        <v>17</v>
      </c>
      <c r="M6490" t="s">
        <v>110</v>
      </c>
      <c r="N6490" t="str">
        <f>TEXT(WEEKDAY(Call[[#This Row],[call_timestamp]],1),"DDDD")</f>
        <v>Tuesday</v>
      </c>
      <c r="O6490" t="str">
        <f>TEXT(Call[[#This Row],[call_timestamp]],"mmmm")</f>
        <v>November</v>
      </c>
    </row>
    <row r="6491" spans="1:18" x14ac:dyDescent="0.25">
      <c r="A6491" t="s">
        <v>13534</v>
      </c>
      <c r="B6491" t="s">
        <v>13535</v>
      </c>
      <c r="C6491" t="s">
        <v>24</v>
      </c>
      <c r="D6491">
        <f>IF(Call[[#This Row],[sentiment]]="Very Negative",1,IF(Call[[#This Row],[sentiment]]="Negative",2,IF(Call[[#This Row],[sentiment]]="Neutral",3,IF(Call[[#This Row],[sentiment]]="Positive",4,5))))</f>
        <v>5</v>
      </c>
      <c r="E6491">
        <v>6</v>
      </c>
      <c r="F6491" s="1">
        <v>44129</v>
      </c>
      <c r="G6491" t="s">
        <v>16</v>
      </c>
      <c r="H6491" t="s">
        <v>980</v>
      </c>
      <c r="I6491" t="s">
        <v>91</v>
      </c>
      <c r="J6491" t="s">
        <v>80</v>
      </c>
      <c r="K6491" t="s">
        <v>20</v>
      </c>
      <c r="L6491">
        <v>34</v>
      </c>
      <c r="M6491" t="s">
        <v>21</v>
      </c>
      <c r="N6491" t="str">
        <f>TEXT(WEEKDAY(Call[[#This Row],[call_timestamp]],1),"DDDD")</f>
        <v>Sunday</v>
      </c>
      <c r="O6491" t="str">
        <f>TEXT(Call[[#This Row],[call_timestamp]],"mmmm")</f>
        <v>October</v>
      </c>
      <c r="R6491" s="1"/>
    </row>
    <row r="6492" spans="1:18" x14ac:dyDescent="0.25">
      <c r="A6492" t="s">
        <v>13536</v>
      </c>
      <c r="B6492" t="s">
        <v>13537</v>
      </c>
      <c r="C6492" t="s">
        <v>14</v>
      </c>
      <c r="D6492">
        <f>IF(Call[[#This Row],[sentiment]]="Very Negative",1,IF(Call[[#This Row],[sentiment]]="Negative",2,IF(Call[[#This Row],[sentiment]]="Neutral",3,IF(Call[[#This Row],[sentiment]]="Positive",4,5))))</f>
        <v>3</v>
      </c>
      <c r="E6492">
        <v>6</v>
      </c>
      <c r="F6492" s="1">
        <v>44022</v>
      </c>
      <c r="G6492" t="s">
        <v>16</v>
      </c>
      <c r="H6492" t="s">
        <v>150</v>
      </c>
      <c r="I6492" t="s">
        <v>151</v>
      </c>
      <c r="J6492" t="s">
        <v>80</v>
      </c>
      <c r="K6492" t="s">
        <v>20</v>
      </c>
      <c r="L6492">
        <v>5</v>
      </c>
      <c r="M6492" t="s">
        <v>110</v>
      </c>
      <c r="N6492" t="str">
        <f>TEXT(WEEKDAY(Call[[#This Row],[call_timestamp]],1),"DDDD")</f>
        <v>Friday</v>
      </c>
      <c r="O6492" t="str">
        <f>TEXT(Call[[#This Row],[call_timestamp]],"mmmm")</f>
        <v>July</v>
      </c>
      <c r="R6492" s="1"/>
    </row>
    <row r="6493" spans="1:18" x14ac:dyDescent="0.25">
      <c r="A6493" t="s">
        <v>13538</v>
      </c>
      <c r="B6493" t="s">
        <v>13539</v>
      </c>
      <c r="C6493" t="s">
        <v>32</v>
      </c>
      <c r="D6493">
        <f>IF(Call[[#This Row],[sentiment]]="Very Negative",1,IF(Call[[#This Row],[sentiment]]="Negative",2,IF(Call[[#This Row],[sentiment]]="Neutral",3,IF(Call[[#This Row],[sentiment]]="Positive",4,5))))</f>
        <v>2</v>
      </c>
      <c r="E6493">
        <v>6</v>
      </c>
      <c r="F6493" s="1">
        <v>44022</v>
      </c>
      <c r="G6493" t="s">
        <v>44</v>
      </c>
      <c r="H6493" t="s">
        <v>891</v>
      </c>
      <c r="I6493" t="s">
        <v>34</v>
      </c>
      <c r="J6493" t="s">
        <v>19</v>
      </c>
      <c r="K6493" t="s">
        <v>20</v>
      </c>
      <c r="L6493">
        <v>32</v>
      </c>
      <c r="M6493" t="s">
        <v>29</v>
      </c>
      <c r="N6493" t="str">
        <f>TEXT(WEEKDAY(Call[[#This Row],[call_timestamp]],1),"DDDD")</f>
        <v>Friday</v>
      </c>
      <c r="O6493" t="str">
        <f>TEXT(Call[[#This Row],[call_timestamp]],"mmmm")</f>
        <v>July</v>
      </c>
    </row>
    <row r="6494" spans="1:18" x14ac:dyDescent="0.25">
      <c r="A6494" t="s">
        <v>13540</v>
      </c>
      <c r="B6494" t="s">
        <v>13541</v>
      </c>
      <c r="C6494" t="s">
        <v>14</v>
      </c>
      <c r="D6494">
        <f>IF(Call[[#This Row],[sentiment]]="Very Negative",1,IF(Call[[#This Row],[sentiment]]="Negative",2,IF(Call[[#This Row],[sentiment]]="Neutral",3,IF(Call[[#This Row],[sentiment]]="Positive",4,5))))</f>
        <v>3</v>
      </c>
      <c r="E6494">
        <v>6</v>
      </c>
      <c r="F6494" s="1">
        <v>44119</v>
      </c>
      <c r="G6494" t="s">
        <v>16</v>
      </c>
      <c r="H6494" t="s">
        <v>61</v>
      </c>
      <c r="I6494" t="s">
        <v>62</v>
      </c>
      <c r="J6494" t="s">
        <v>19</v>
      </c>
      <c r="K6494" t="s">
        <v>63</v>
      </c>
      <c r="L6494">
        <v>35</v>
      </c>
      <c r="M6494" t="s">
        <v>87</v>
      </c>
      <c r="N6494" t="str">
        <f>TEXT(WEEKDAY(Call[[#This Row],[call_timestamp]],1),"DDDD")</f>
        <v>Thursday</v>
      </c>
      <c r="O6494" t="str">
        <f>TEXT(Call[[#This Row],[call_timestamp]],"mmmm")</f>
        <v>October</v>
      </c>
      <c r="R6494" s="1"/>
    </row>
    <row r="6495" spans="1:18" x14ac:dyDescent="0.25">
      <c r="A6495" t="s">
        <v>13542</v>
      </c>
      <c r="B6495" t="s">
        <v>13543</v>
      </c>
      <c r="C6495" t="s">
        <v>14</v>
      </c>
      <c r="D6495">
        <f>IF(Call[[#This Row],[sentiment]]="Very Negative",1,IF(Call[[#This Row],[sentiment]]="Negative",2,IF(Call[[#This Row],[sentiment]]="Neutral",3,IF(Call[[#This Row],[sentiment]]="Positive",4,5))))</f>
        <v>3</v>
      </c>
      <c r="E6495">
        <v>5</v>
      </c>
      <c r="F6495" s="1">
        <v>44053</v>
      </c>
      <c r="G6495" t="s">
        <v>16</v>
      </c>
      <c r="H6495" t="s">
        <v>1818</v>
      </c>
      <c r="I6495" t="s">
        <v>197</v>
      </c>
      <c r="J6495" t="s">
        <v>80</v>
      </c>
      <c r="K6495" t="s">
        <v>63</v>
      </c>
      <c r="L6495">
        <v>6</v>
      </c>
      <c r="M6495" t="s">
        <v>110</v>
      </c>
      <c r="N6495" t="str">
        <f>TEXT(WEEKDAY(Call[[#This Row],[call_timestamp]],1),"DDDD")</f>
        <v>Monday</v>
      </c>
      <c r="O6495" t="str">
        <f>TEXT(Call[[#This Row],[call_timestamp]],"mmmm")</f>
        <v>August</v>
      </c>
    </row>
    <row r="6496" spans="1:18" x14ac:dyDescent="0.25">
      <c r="A6496" t="s">
        <v>13544</v>
      </c>
      <c r="B6496" t="s">
        <v>13545</v>
      </c>
      <c r="C6496" t="s">
        <v>38</v>
      </c>
      <c r="D6496">
        <f>IF(Call[[#This Row],[sentiment]]="Very Negative",1,IF(Call[[#This Row],[sentiment]]="Negative",2,IF(Call[[#This Row],[sentiment]]="Neutral",3,IF(Call[[#This Row],[sentiment]]="Positive",4,5))))</f>
        <v>1</v>
      </c>
      <c r="E6496">
        <v>3</v>
      </c>
      <c r="F6496" s="1">
        <v>44119</v>
      </c>
      <c r="G6496" t="s">
        <v>25</v>
      </c>
      <c r="H6496" t="s">
        <v>85</v>
      </c>
      <c r="I6496" t="s">
        <v>675</v>
      </c>
      <c r="J6496" t="s">
        <v>67</v>
      </c>
      <c r="K6496" t="s">
        <v>20</v>
      </c>
      <c r="L6496">
        <v>36</v>
      </c>
      <c r="M6496" t="s">
        <v>29</v>
      </c>
      <c r="N6496" t="str">
        <f>TEXT(WEEKDAY(Call[[#This Row],[call_timestamp]],1),"DDDD")</f>
        <v>Thursday</v>
      </c>
      <c r="O6496" t="str">
        <f>TEXT(Call[[#This Row],[call_timestamp]],"mmmm")</f>
        <v>October</v>
      </c>
    </row>
    <row r="6497" spans="1:18" x14ac:dyDescent="0.25">
      <c r="A6497" t="s">
        <v>13546</v>
      </c>
      <c r="B6497" t="s">
        <v>13547</v>
      </c>
      <c r="C6497" t="s">
        <v>32</v>
      </c>
      <c r="D6497">
        <f>IF(Call[[#This Row],[sentiment]]="Very Negative",1,IF(Call[[#This Row],[sentiment]]="Negative",2,IF(Call[[#This Row],[sentiment]]="Neutral",3,IF(Call[[#This Row],[sentiment]]="Positive",4,5))))</f>
        <v>2</v>
      </c>
      <c r="E6497">
        <v>4</v>
      </c>
      <c r="F6497" s="1">
        <v>44131</v>
      </c>
      <c r="G6497" t="s">
        <v>16</v>
      </c>
      <c r="H6497" t="s">
        <v>61</v>
      </c>
      <c r="I6497" t="s">
        <v>62</v>
      </c>
      <c r="J6497" t="s">
        <v>67</v>
      </c>
      <c r="K6497" t="s">
        <v>20</v>
      </c>
      <c r="L6497">
        <v>6</v>
      </c>
      <c r="M6497" t="s">
        <v>29</v>
      </c>
      <c r="N6497" t="str">
        <f>TEXT(WEEKDAY(Call[[#This Row],[call_timestamp]],1),"DDDD")</f>
        <v>Tuesday</v>
      </c>
      <c r="O6497" t="str">
        <f>TEXT(Call[[#This Row],[call_timestamp]],"mmmm")</f>
        <v>October</v>
      </c>
      <c r="R6497" s="1"/>
    </row>
    <row r="6498" spans="1:18" x14ac:dyDescent="0.25">
      <c r="A6498" t="s">
        <v>13548</v>
      </c>
      <c r="B6498" t="s">
        <v>13549</v>
      </c>
      <c r="C6498" t="s">
        <v>32</v>
      </c>
      <c r="D6498">
        <f>IF(Call[[#This Row],[sentiment]]="Very Negative",1,IF(Call[[#This Row],[sentiment]]="Negative",2,IF(Call[[#This Row],[sentiment]]="Neutral",3,IF(Call[[#This Row],[sentiment]]="Positive",4,5))))</f>
        <v>2</v>
      </c>
      <c r="E6498">
        <v>3</v>
      </c>
      <c r="F6498" s="1">
        <v>43871</v>
      </c>
      <c r="G6498" t="s">
        <v>16</v>
      </c>
      <c r="H6498" t="s">
        <v>406</v>
      </c>
      <c r="I6498" t="s">
        <v>34</v>
      </c>
      <c r="J6498" t="s">
        <v>67</v>
      </c>
      <c r="K6498" t="s">
        <v>20</v>
      </c>
      <c r="L6498">
        <v>21</v>
      </c>
      <c r="M6498" t="s">
        <v>87</v>
      </c>
      <c r="N6498" t="str">
        <f>TEXT(WEEKDAY(Call[[#This Row],[call_timestamp]],1),"DDDD")</f>
        <v>Monday</v>
      </c>
      <c r="O6498" t="str">
        <f>TEXT(Call[[#This Row],[call_timestamp]],"mmmm")</f>
        <v>February</v>
      </c>
      <c r="R6498" s="1"/>
    </row>
    <row r="6499" spans="1:18" x14ac:dyDescent="0.25">
      <c r="A6499" t="s">
        <v>13550</v>
      </c>
      <c r="B6499" t="s">
        <v>13551</v>
      </c>
      <c r="C6499" t="s">
        <v>32</v>
      </c>
      <c r="D6499">
        <f>IF(Call[[#This Row],[sentiment]]="Very Negative",1,IF(Call[[#This Row],[sentiment]]="Negative",2,IF(Call[[#This Row],[sentiment]]="Neutral",3,IF(Call[[#This Row],[sentiment]]="Positive",4,5))))</f>
        <v>2</v>
      </c>
      <c r="E6499">
        <v>6</v>
      </c>
      <c r="F6499" s="1">
        <v>44084</v>
      </c>
      <c r="G6499" t="s">
        <v>25</v>
      </c>
      <c r="H6499" t="s">
        <v>97</v>
      </c>
      <c r="I6499" t="s">
        <v>98</v>
      </c>
      <c r="J6499" t="s">
        <v>67</v>
      </c>
      <c r="K6499" t="s">
        <v>20</v>
      </c>
      <c r="L6499">
        <v>37</v>
      </c>
      <c r="M6499" t="s">
        <v>21</v>
      </c>
      <c r="N6499" t="str">
        <f>TEXT(WEEKDAY(Call[[#This Row],[call_timestamp]],1),"DDDD")</f>
        <v>Thursday</v>
      </c>
      <c r="O6499" t="str">
        <f>TEXT(Call[[#This Row],[call_timestamp]],"mmmm")</f>
        <v>September</v>
      </c>
      <c r="R6499" s="1"/>
    </row>
    <row r="6500" spans="1:18" x14ac:dyDescent="0.25">
      <c r="A6500" t="s">
        <v>13552</v>
      </c>
      <c r="B6500" t="s">
        <v>13553</v>
      </c>
      <c r="C6500" t="s">
        <v>59</v>
      </c>
      <c r="D6500">
        <f>IF(Call[[#This Row],[sentiment]]="Very Negative",1,IF(Call[[#This Row],[sentiment]]="Negative",2,IF(Call[[#This Row],[sentiment]]="Neutral",3,IF(Call[[#This Row],[sentiment]]="Positive",4,5))))</f>
        <v>4</v>
      </c>
      <c r="E6500">
        <v>6</v>
      </c>
      <c r="F6500" s="1">
        <v>44053</v>
      </c>
      <c r="G6500" t="s">
        <v>25</v>
      </c>
      <c r="H6500" t="s">
        <v>17</v>
      </c>
      <c r="I6500" t="s">
        <v>18</v>
      </c>
      <c r="J6500" t="s">
        <v>28</v>
      </c>
      <c r="K6500" t="s">
        <v>35</v>
      </c>
      <c r="L6500">
        <v>31</v>
      </c>
      <c r="M6500" t="s">
        <v>110</v>
      </c>
      <c r="N6500" t="str">
        <f>TEXT(WEEKDAY(Call[[#This Row],[call_timestamp]],1),"DDDD")</f>
        <v>Monday</v>
      </c>
      <c r="O6500" t="str">
        <f>TEXT(Call[[#This Row],[call_timestamp]],"mmmm")</f>
        <v>August</v>
      </c>
    </row>
    <row r="6501" spans="1:18" x14ac:dyDescent="0.25">
      <c r="A6501" t="s">
        <v>13554</v>
      </c>
      <c r="B6501" t="s">
        <v>13555</v>
      </c>
      <c r="C6501" t="s">
        <v>59</v>
      </c>
      <c r="D6501">
        <f>IF(Call[[#This Row],[sentiment]]="Very Negative",1,IF(Call[[#This Row],[sentiment]]="Negative",2,IF(Call[[#This Row],[sentiment]]="Neutral",3,IF(Call[[#This Row],[sentiment]]="Positive",4,5))))</f>
        <v>4</v>
      </c>
      <c r="E6501">
        <v>6</v>
      </c>
      <c r="F6501" s="1">
        <v>44126</v>
      </c>
      <c r="G6501" t="s">
        <v>16</v>
      </c>
      <c r="H6501" t="s">
        <v>355</v>
      </c>
      <c r="I6501" t="s">
        <v>116</v>
      </c>
      <c r="J6501" t="s">
        <v>80</v>
      </c>
      <c r="K6501" t="s">
        <v>35</v>
      </c>
      <c r="L6501">
        <v>38</v>
      </c>
      <c r="M6501" t="s">
        <v>21</v>
      </c>
      <c r="N6501" t="str">
        <f>TEXT(WEEKDAY(Call[[#This Row],[call_timestamp]],1),"DDDD")</f>
        <v>Thursday</v>
      </c>
      <c r="O6501" t="str">
        <f>TEXT(Call[[#This Row],[call_timestamp]],"mmmm")</f>
        <v>October</v>
      </c>
      <c r="R6501" s="1"/>
    </row>
    <row r="6502" spans="1:18" x14ac:dyDescent="0.25">
      <c r="A6502" t="s">
        <v>13556</v>
      </c>
      <c r="B6502" t="s">
        <v>13557</v>
      </c>
      <c r="C6502" t="s">
        <v>14</v>
      </c>
      <c r="D6502">
        <f>IF(Call[[#This Row],[sentiment]]="Very Negative",1,IF(Call[[#This Row],[sentiment]]="Negative",2,IF(Call[[#This Row],[sentiment]]="Neutral",3,IF(Call[[#This Row],[sentiment]]="Positive",4,5))))</f>
        <v>3</v>
      </c>
      <c r="E6502">
        <v>6</v>
      </c>
      <c r="F6502" s="1">
        <v>43840</v>
      </c>
      <c r="G6502" t="s">
        <v>16</v>
      </c>
      <c r="H6502" t="s">
        <v>310</v>
      </c>
      <c r="I6502" t="s">
        <v>311</v>
      </c>
      <c r="J6502" t="s">
        <v>19</v>
      </c>
      <c r="K6502" t="s">
        <v>63</v>
      </c>
      <c r="L6502">
        <v>43</v>
      </c>
      <c r="M6502" t="s">
        <v>29</v>
      </c>
      <c r="N6502" t="str">
        <f>TEXT(WEEKDAY(Call[[#This Row],[call_timestamp]],1),"DDDD")</f>
        <v>Friday</v>
      </c>
      <c r="O6502" t="str">
        <f>TEXT(Call[[#This Row],[call_timestamp]],"mmmm")</f>
        <v>January</v>
      </c>
    </row>
    <row r="6503" spans="1:18" x14ac:dyDescent="0.25">
      <c r="A6503" t="s">
        <v>13558</v>
      </c>
      <c r="B6503" t="s">
        <v>13559</v>
      </c>
      <c r="C6503" t="s">
        <v>32</v>
      </c>
      <c r="D6503">
        <f>IF(Call[[#This Row],[sentiment]]="Very Negative",1,IF(Call[[#This Row],[sentiment]]="Negative",2,IF(Call[[#This Row],[sentiment]]="Neutral",3,IF(Call[[#This Row],[sentiment]]="Positive",4,5))))</f>
        <v>2</v>
      </c>
      <c r="E6503">
        <v>4</v>
      </c>
      <c r="F6503" s="1">
        <v>44133</v>
      </c>
      <c r="G6503" t="s">
        <v>16</v>
      </c>
      <c r="H6503" t="s">
        <v>674</v>
      </c>
      <c r="I6503" t="s">
        <v>675</v>
      </c>
      <c r="J6503" t="s">
        <v>67</v>
      </c>
      <c r="K6503" t="s">
        <v>20</v>
      </c>
      <c r="L6503">
        <v>41</v>
      </c>
      <c r="M6503" t="s">
        <v>110</v>
      </c>
      <c r="N6503" t="str">
        <f>TEXT(WEEKDAY(Call[[#This Row],[call_timestamp]],1),"DDDD")</f>
        <v>Thursday</v>
      </c>
      <c r="O6503" t="str">
        <f>TEXT(Call[[#This Row],[call_timestamp]],"mmmm")</f>
        <v>October</v>
      </c>
      <c r="R6503" s="1"/>
    </row>
    <row r="6504" spans="1:18" x14ac:dyDescent="0.25">
      <c r="A6504" t="s">
        <v>13560</v>
      </c>
      <c r="B6504" t="s">
        <v>13561</v>
      </c>
      <c r="C6504" t="s">
        <v>32</v>
      </c>
      <c r="D6504">
        <f>IF(Call[[#This Row],[sentiment]]="Very Negative",1,IF(Call[[#This Row],[sentiment]]="Negative",2,IF(Call[[#This Row],[sentiment]]="Neutral",3,IF(Call[[#This Row],[sentiment]]="Positive",4,5))))</f>
        <v>2</v>
      </c>
      <c r="E6504">
        <v>3</v>
      </c>
      <c r="F6504" s="1">
        <v>44053</v>
      </c>
      <c r="G6504" t="s">
        <v>16</v>
      </c>
      <c r="H6504" t="s">
        <v>470</v>
      </c>
      <c r="I6504" t="s">
        <v>136</v>
      </c>
      <c r="J6504" t="s">
        <v>80</v>
      </c>
      <c r="K6504" t="s">
        <v>20</v>
      </c>
      <c r="L6504">
        <v>27</v>
      </c>
      <c r="M6504" t="s">
        <v>29</v>
      </c>
      <c r="N6504" t="str">
        <f>TEXT(WEEKDAY(Call[[#This Row],[call_timestamp]],1),"DDDD")</f>
        <v>Monday</v>
      </c>
      <c r="O6504" t="str">
        <f>TEXT(Call[[#This Row],[call_timestamp]],"mmmm")</f>
        <v>August</v>
      </c>
    </row>
    <row r="6505" spans="1:18" x14ac:dyDescent="0.25">
      <c r="A6505" t="s">
        <v>13562</v>
      </c>
      <c r="B6505" t="s">
        <v>13563</v>
      </c>
      <c r="C6505" t="s">
        <v>38</v>
      </c>
      <c r="D6505">
        <f>IF(Call[[#This Row],[sentiment]]="Very Negative",1,IF(Call[[#This Row],[sentiment]]="Negative",2,IF(Call[[#This Row],[sentiment]]="Neutral",3,IF(Call[[#This Row],[sentiment]]="Positive",4,5))))</f>
        <v>1</v>
      </c>
      <c r="E6505">
        <v>6</v>
      </c>
      <c r="F6505" s="1">
        <v>44120</v>
      </c>
      <c r="G6505" t="s">
        <v>16</v>
      </c>
      <c r="H6505" t="s">
        <v>285</v>
      </c>
      <c r="I6505" t="s">
        <v>116</v>
      </c>
      <c r="J6505" t="s">
        <v>28</v>
      </c>
      <c r="K6505" t="s">
        <v>20</v>
      </c>
      <c r="L6505">
        <v>25</v>
      </c>
      <c r="M6505" t="s">
        <v>21</v>
      </c>
      <c r="N6505" t="str">
        <f>TEXT(WEEKDAY(Call[[#This Row],[call_timestamp]],1),"DDDD")</f>
        <v>Friday</v>
      </c>
      <c r="O6505" t="str">
        <f>TEXT(Call[[#This Row],[call_timestamp]],"mmmm")</f>
        <v>October</v>
      </c>
      <c r="R6505" s="1"/>
    </row>
    <row r="6506" spans="1:18" x14ac:dyDescent="0.25">
      <c r="A6506" t="s">
        <v>13564</v>
      </c>
      <c r="B6506" t="s">
        <v>13565</v>
      </c>
      <c r="C6506" t="s">
        <v>32</v>
      </c>
      <c r="D6506">
        <f>IF(Call[[#This Row],[sentiment]]="Very Negative",1,IF(Call[[#This Row],[sentiment]]="Negative",2,IF(Call[[#This Row],[sentiment]]="Neutral",3,IF(Call[[#This Row],[sentiment]]="Positive",4,5))))</f>
        <v>2</v>
      </c>
      <c r="E6506">
        <v>5</v>
      </c>
      <c r="F6506" s="1">
        <v>44175</v>
      </c>
      <c r="G6506" t="s">
        <v>16</v>
      </c>
      <c r="H6506" t="s">
        <v>182</v>
      </c>
      <c r="I6506" t="s">
        <v>18</v>
      </c>
      <c r="J6506" t="s">
        <v>28</v>
      </c>
      <c r="K6506" t="s">
        <v>63</v>
      </c>
      <c r="L6506">
        <v>18</v>
      </c>
      <c r="M6506" t="s">
        <v>21</v>
      </c>
      <c r="N6506" t="str">
        <f>TEXT(WEEKDAY(Call[[#This Row],[call_timestamp]],1),"DDDD")</f>
        <v>Thursday</v>
      </c>
      <c r="O6506" t="str">
        <f>TEXT(Call[[#This Row],[call_timestamp]],"mmmm")</f>
        <v>December</v>
      </c>
    </row>
    <row r="6507" spans="1:18" x14ac:dyDescent="0.25">
      <c r="A6507" t="s">
        <v>13566</v>
      </c>
      <c r="B6507" t="s">
        <v>13567</v>
      </c>
      <c r="C6507" t="s">
        <v>14</v>
      </c>
      <c r="D6507">
        <f>IF(Call[[#This Row],[sentiment]]="Very Negative",1,IF(Call[[#This Row],[sentiment]]="Negative",2,IF(Call[[#This Row],[sentiment]]="Neutral",3,IF(Call[[#This Row],[sentiment]]="Positive",4,5))))</f>
        <v>3</v>
      </c>
      <c r="E6507">
        <v>8</v>
      </c>
      <c r="F6507" s="1">
        <v>44118</v>
      </c>
      <c r="G6507" t="s">
        <v>16</v>
      </c>
      <c r="H6507" t="s">
        <v>55</v>
      </c>
      <c r="I6507" t="s">
        <v>56</v>
      </c>
      <c r="J6507" t="s">
        <v>19</v>
      </c>
      <c r="K6507" t="s">
        <v>63</v>
      </c>
      <c r="L6507">
        <v>29</v>
      </c>
      <c r="M6507" t="s">
        <v>29</v>
      </c>
      <c r="N6507" t="str">
        <f>TEXT(WEEKDAY(Call[[#This Row],[call_timestamp]],1),"DDDD")</f>
        <v>Wednesday</v>
      </c>
      <c r="O6507" t="str">
        <f>TEXT(Call[[#This Row],[call_timestamp]],"mmmm")</f>
        <v>October</v>
      </c>
    </row>
    <row r="6508" spans="1:18" x14ac:dyDescent="0.25">
      <c r="A6508" t="s">
        <v>13568</v>
      </c>
      <c r="B6508" t="s">
        <v>13569</v>
      </c>
      <c r="C6508" t="s">
        <v>24</v>
      </c>
      <c r="D6508">
        <f>IF(Call[[#This Row],[sentiment]]="Very Negative",1,IF(Call[[#This Row],[sentiment]]="Negative",2,IF(Call[[#This Row],[sentiment]]="Neutral",3,IF(Call[[#This Row],[sentiment]]="Positive",4,5))))</f>
        <v>5</v>
      </c>
      <c r="E6508">
        <v>6</v>
      </c>
      <c r="F6508" s="1">
        <v>44133</v>
      </c>
      <c r="G6508" t="s">
        <v>16</v>
      </c>
      <c r="H6508" t="s">
        <v>5210</v>
      </c>
      <c r="I6508" t="s">
        <v>506</v>
      </c>
      <c r="J6508" t="s">
        <v>80</v>
      </c>
      <c r="K6508" t="s">
        <v>63</v>
      </c>
      <c r="L6508">
        <v>20</v>
      </c>
      <c r="M6508" t="s">
        <v>110</v>
      </c>
      <c r="N6508" t="str">
        <f>TEXT(WEEKDAY(Call[[#This Row],[call_timestamp]],1),"DDDD")</f>
        <v>Thursday</v>
      </c>
      <c r="O6508" t="str">
        <f>TEXT(Call[[#This Row],[call_timestamp]],"mmmm")</f>
        <v>October</v>
      </c>
    </row>
    <row r="6509" spans="1:18" x14ac:dyDescent="0.25">
      <c r="A6509" t="s">
        <v>13570</v>
      </c>
      <c r="B6509" t="s">
        <v>13571</v>
      </c>
      <c r="C6509" t="s">
        <v>14</v>
      </c>
      <c r="D6509">
        <f>IF(Call[[#This Row],[sentiment]]="Very Negative",1,IF(Call[[#This Row],[sentiment]]="Negative",2,IF(Call[[#This Row],[sentiment]]="Neutral",3,IF(Call[[#This Row],[sentiment]]="Positive",4,5))))</f>
        <v>3</v>
      </c>
      <c r="E6509">
        <v>8</v>
      </c>
      <c r="F6509" s="1">
        <v>44119</v>
      </c>
      <c r="G6509" t="s">
        <v>25</v>
      </c>
      <c r="H6509" t="s">
        <v>831</v>
      </c>
      <c r="I6509" t="s">
        <v>123</v>
      </c>
      <c r="J6509" t="s">
        <v>28</v>
      </c>
      <c r="K6509" t="s">
        <v>20</v>
      </c>
      <c r="L6509">
        <v>36</v>
      </c>
      <c r="M6509" t="s">
        <v>21</v>
      </c>
      <c r="N6509" t="str">
        <f>TEXT(WEEKDAY(Call[[#This Row],[call_timestamp]],1),"DDDD")</f>
        <v>Thursday</v>
      </c>
      <c r="O6509" t="str">
        <f>TEXT(Call[[#This Row],[call_timestamp]],"mmmm")</f>
        <v>October</v>
      </c>
    </row>
    <row r="6510" spans="1:18" x14ac:dyDescent="0.25">
      <c r="A6510" t="s">
        <v>13572</v>
      </c>
      <c r="B6510" t="s">
        <v>13573</v>
      </c>
      <c r="C6510" t="s">
        <v>14</v>
      </c>
      <c r="D6510">
        <f>IF(Call[[#This Row],[sentiment]]="Very Negative",1,IF(Call[[#This Row],[sentiment]]="Negative",2,IF(Call[[#This Row],[sentiment]]="Neutral",3,IF(Call[[#This Row],[sentiment]]="Positive",4,5))))</f>
        <v>3</v>
      </c>
      <c r="E6510">
        <v>6</v>
      </c>
      <c r="F6510" s="1">
        <v>44124</v>
      </c>
      <c r="G6510" t="s">
        <v>25</v>
      </c>
      <c r="H6510" t="s">
        <v>1200</v>
      </c>
      <c r="I6510" t="s">
        <v>34</v>
      </c>
      <c r="J6510" t="s">
        <v>67</v>
      </c>
      <c r="K6510" t="s">
        <v>20</v>
      </c>
      <c r="L6510">
        <v>14</v>
      </c>
      <c r="M6510" t="s">
        <v>21</v>
      </c>
      <c r="N6510" t="str">
        <f>TEXT(WEEKDAY(Call[[#This Row],[call_timestamp]],1),"DDDD")</f>
        <v>Tuesday</v>
      </c>
      <c r="O6510" t="str">
        <f>TEXT(Call[[#This Row],[call_timestamp]],"mmmm")</f>
        <v>October</v>
      </c>
    </row>
    <row r="6511" spans="1:18" x14ac:dyDescent="0.25">
      <c r="A6511" t="s">
        <v>13574</v>
      </c>
      <c r="B6511" t="s">
        <v>13575</v>
      </c>
      <c r="C6511" t="s">
        <v>38</v>
      </c>
      <c r="D6511">
        <f>IF(Call[[#This Row],[sentiment]]="Very Negative",1,IF(Call[[#This Row],[sentiment]]="Negative",2,IF(Call[[#This Row],[sentiment]]="Neutral",3,IF(Call[[#This Row],[sentiment]]="Positive",4,5))))</f>
        <v>1</v>
      </c>
      <c r="E6511">
        <v>6</v>
      </c>
      <c r="F6511" s="1">
        <v>44130</v>
      </c>
      <c r="G6511" t="s">
        <v>16</v>
      </c>
      <c r="H6511" t="s">
        <v>509</v>
      </c>
      <c r="I6511" t="s">
        <v>116</v>
      </c>
      <c r="J6511" t="s">
        <v>67</v>
      </c>
      <c r="K6511" t="s">
        <v>63</v>
      </c>
      <c r="L6511">
        <v>21</v>
      </c>
      <c r="M6511" t="s">
        <v>87</v>
      </c>
      <c r="N6511" t="str">
        <f>TEXT(WEEKDAY(Call[[#This Row],[call_timestamp]],1),"DDDD")</f>
        <v>Monday</v>
      </c>
      <c r="O6511" t="str">
        <f>TEXT(Call[[#This Row],[call_timestamp]],"mmmm")</f>
        <v>October</v>
      </c>
    </row>
    <row r="6512" spans="1:18" x14ac:dyDescent="0.25">
      <c r="A6512" t="s">
        <v>13576</v>
      </c>
      <c r="B6512" t="s">
        <v>13577</v>
      </c>
      <c r="C6512" t="s">
        <v>59</v>
      </c>
      <c r="D6512">
        <f>IF(Call[[#This Row],[sentiment]]="Very Negative",1,IF(Call[[#This Row],[sentiment]]="Negative",2,IF(Call[[#This Row],[sentiment]]="Neutral",3,IF(Call[[#This Row],[sentiment]]="Positive",4,5))))</f>
        <v>4</v>
      </c>
      <c r="E6512">
        <v>6</v>
      </c>
      <c r="F6512" s="1">
        <v>44125</v>
      </c>
      <c r="G6512" t="s">
        <v>16</v>
      </c>
      <c r="H6512" t="s">
        <v>2327</v>
      </c>
      <c r="I6512" t="s">
        <v>34</v>
      </c>
      <c r="J6512" t="s">
        <v>19</v>
      </c>
      <c r="K6512" t="s">
        <v>20</v>
      </c>
      <c r="L6512">
        <v>31</v>
      </c>
      <c r="M6512" t="s">
        <v>21</v>
      </c>
      <c r="N6512" t="str">
        <f>TEXT(WEEKDAY(Call[[#This Row],[call_timestamp]],1),"DDDD")</f>
        <v>Wednesday</v>
      </c>
      <c r="O6512" t="str">
        <f>TEXT(Call[[#This Row],[call_timestamp]],"mmmm")</f>
        <v>October</v>
      </c>
    </row>
    <row r="6513" spans="1:18" x14ac:dyDescent="0.25">
      <c r="A6513" t="s">
        <v>13578</v>
      </c>
      <c r="B6513" t="s">
        <v>13579</v>
      </c>
      <c r="C6513" t="s">
        <v>32</v>
      </c>
      <c r="D6513">
        <f>IF(Call[[#This Row],[sentiment]]="Very Negative",1,IF(Call[[#This Row],[sentiment]]="Negative",2,IF(Call[[#This Row],[sentiment]]="Neutral",3,IF(Call[[#This Row],[sentiment]]="Positive",4,5))))</f>
        <v>2</v>
      </c>
      <c r="E6513">
        <v>6</v>
      </c>
      <c r="F6513" s="1">
        <v>44121</v>
      </c>
      <c r="G6513" t="s">
        <v>16</v>
      </c>
      <c r="H6513" t="s">
        <v>444</v>
      </c>
      <c r="I6513" t="s">
        <v>214</v>
      </c>
      <c r="J6513" t="s">
        <v>67</v>
      </c>
      <c r="K6513" t="s">
        <v>35</v>
      </c>
      <c r="L6513">
        <v>44</v>
      </c>
      <c r="M6513" t="s">
        <v>21</v>
      </c>
      <c r="N6513" t="str">
        <f>TEXT(WEEKDAY(Call[[#This Row],[call_timestamp]],1),"DDDD")</f>
        <v>Saturday</v>
      </c>
      <c r="O6513" t="str">
        <f>TEXT(Call[[#This Row],[call_timestamp]],"mmmm")</f>
        <v>October</v>
      </c>
    </row>
    <row r="6514" spans="1:18" x14ac:dyDescent="0.25">
      <c r="A6514" t="s">
        <v>13580</v>
      </c>
      <c r="B6514" t="s">
        <v>13581</v>
      </c>
      <c r="C6514" t="s">
        <v>59</v>
      </c>
      <c r="D6514">
        <f>IF(Call[[#This Row],[sentiment]]="Very Negative",1,IF(Call[[#This Row],[sentiment]]="Negative",2,IF(Call[[#This Row],[sentiment]]="Neutral",3,IF(Call[[#This Row],[sentiment]]="Positive",4,5))))</f>
        <v>4</v>
      </c>
      <c r="E6514">
        <v>6</v>
      </c>
      <c r="F6514" s="1">
        <v>44120</v>
      </c>
      <c r="G6514" t="s">
        <v>44</v>
      </c>
      <c r="H6514" t="s">
        <v>324</v>
      </c>
      <c r="I6514" t="s">
        <v>267</v>
      </c>
      <c r="J6514" t="s">
        <v>19</v>
      </c>
      <c r="K6514" t="s">
        <v>63</v>
      </c>
      <c r="L6514">
        <v>27</v>
      </c>
      <c r="M6514" t="s">
        <v>29</v>
      </c>
      <c r="N6514" t="str">
        <f>TEXT(WEEKDAY(Call[[#This Row],[call_timestamp]],1),"DDDD")</f>
        <v>Friday</v>
      </c>
      <c r="O6514" t="str">
        <f>TEXT(Call[[#This Row],[call_timestamp]],"mmmm")</f>
        <v>October</v>
      </c>
      <c r="R6514" s="1"/>
    </row>
    <row r="6515" spans="1:18" x14ac:dyDescent="0.25">
      <c r="A6515" t="s">
        <v>13582</v>
      </c>
      <c r="B6515" t="s">
        <v>13583</v>
      </c>
      <c r="C6515" t="s">
        <v>38</v>
      </c>
      <c r="D6515">
        <f>IF(Call[[#This Row],[sentiment]]="Very Negative",1,IF(Call[[#This Row],[sentiment]]="Negative",2,IF(Call[[#This Row],[sentiment]]="Neutral",3,IF(Call[[#This Row],[sentiment]]="Positive",4,5))))</f>
        <v>1</v>
      </c>
      <c r="E6515">
        <v>6</v>
      </c>
      <c r="F6515" s="1">
        <v>43992</v>
      </c>
      <c r="G6515" t="s">
        <v>25</v>
      </c>
      <c r="H6515" t="s">
        <v>70</v>
      </c>
      <c r="I6515" t="s">
        <v>71</v>
      </c>
      <c r="J6515" t="s">
        <v>67</v>
      </c>
      <c r="K6515" t="s">
        <v>63</v>
      </c>
      <c r="L6515">
        <v>26</v>
      </c>
      <c r="M6515" t="s">
        <v>29</v>
      </c>
      <c r="N6515" t="str">
        <f>TEXT(WEEKDAY(Call[[#This Row],[call_timestamp]],1),"DDDD")</f>
        <v>Wednesday</v>
      </c>
      <c r="O6515" t="str">
        <f>TEXT(Call[[#This Row],[call_timestamp]],"mmmm")</f>
        <v>June</v>
      </c>
    </row>
    <row r="6516" spans="1:18" x14ac:dyDescent="0.25">
      <c r="A6516" t="s">
        <v>13584</v>
      </c>
      <c r="B6516" t="s">
        <v>13585</v>
      </c>
      <c r="C6516" t="s">
        <v>32</v>
      </c>
      <c r="D6516">
        <f>IF(Call[[#This Row],[sentiment]]="Very Negative",1,IF(Call[[#This Row],[sentiment]]="Negative",2,IF(Call[[#This Row],[sentiment]]="Neutral",3,IF(Call[[#This Row],[sentiment]]="Positive",4,5))))</f>
        <v>2</v>
      </c>
      <c r="E6516">
        <v>4</v>
      </c>
      <c r="F6516" s="1">
        <v>44125</v>
      </c>
      <c r="G6516" t="s">
        <v>25</v>
      </c>
      <c r="H6516" t="s">
        <v>119</v>
      </c>
      <c r="I6516" t="s">
        <v>116</v>
      </c>
      <c r="J6516" t="s">
        <v>28</v>
      </c>
      <c r="K6516" t="s">
        <v>20</v>
      </c>
      <c r="L6516">
        <v>10</v>
      </c>
      <c r="M6516" t="s">
        <v>29</v>
      </c>
      <c r="N6516" t="str">
        <f>TEXT(WEEKDAY(Call[[#This Row],[call_timestamp]],1),"DDDD")</f>
        <v>Wednesday</v>
      </c>
      <c r="O6516" t="str">
        <f>TEXT(Call[[#This Row],[call_timestamp]],"mmmm")</f>
        <v>October</v>
      </c>
    </row>
    <row r="6517" spans="1:18" x14ac:dyDescent="0.25">
      <c r="A6517" t="s">
        <v>13586</v>
      </c>
      <c r="B6517" t="s">
        <v>13587</v>
      </c>
      <c r="C6517" t="s">
        <v>32</v>
      </c>
      <c r="D6517">
        <f>IF(Call[[#This Row],[sentiment]]="Very Negative",1,IF(Call[[#This Row],[sentiment]]="Negative",2,IF(Call[[#This Row],[sentiment]]="Neutral",3,IF(Call[[#This Row],[sentiment]]="Positive",4,5))))</f>
        <v>2</v>
      </c>
      <c r="E6517">
        <v>4</v>
      </c>
      <c r="F6517" s="1">
        <v>44120</v>
      </c>
      <c r="G6517" t="s">
        <v>25</v>
      </c>
      <c r="H6517" t="s">
        <v>593</v>
      </c>
      <c r="I6517" t="s">
        <v>506</v>
      </c>
      <c r="J6517" t="s">
        <v>80</v>
      </c>
      <c r="K6517" t="s">
        <v>20</v>
      </c>
      <c r="L6517">
        <v>35</v>
      </c>
      <c r="M6517" t="s">
        <v>29</v>
      </c>
      <c r="N6517" t="str">
        <f>TEXT(WEEKDAY(Call[[#This Row],[call_timestamp]],1),"DDDD")</f>
        <v>Friday</v>
      </c>
      <c r="O6517" t="str">
        <f>TEXT(Call[[#This Row],[call_timestamp]],"mmmm")</f>
        <v>October</v>
      </c>
      <c r="R6517" s="1"/>
    </row>
    <row r="6518" spans="1:18" x14ac:dyDescent="0.25">
      <c r="A6518" t="s">
        <v>13588</v>
      </c>
      <c r="B6518" t="s">
        <v>13589</v>
      </c>
      <c r="C6518" t="s">
        <v>32</v>
      </c>
      <c r="D6518">
        <f>IF(Call[[#This Row],[sentiment]]="Very Negative",1,IF(Call[[#This Row],[sentiment]]="Negative",2,IF(Call[[#This Row],[sentiment]]="Neutral",3,IF(Call[[#This Row],[sentiment]]="Positive",4,5))))</f>
        <v>2</v>
      </c>
      <c r="E6518">
        <v>6</v>
      </c>
      <c r="F6518" s="1">
        <v>44114</v>
      </c>
      <c r="G6518" t="s">
        <v>16</v>
      </c>
      <c r="H6518" t="s">
        <v>256</v>
      </c>
      <c r="I6518" t="s">
        <v>257</v>
      </c>
      <c r="J6518" t="s">
        <v>28</v>
      </c>
      <c r="K6518" t="s">
        <v>20</v>
      </c>
      <c r="L6518">
        <v>29</v>
      </c>
      <c r="M6518" t="s">
        <v>21</v>
      </c>
      <c r="N6518" t="str">
        <f>TEXT(WEEKDAY(Call[[#This Row],[call_timestamp]],1),"DDDD")</f>
        <v>Saturday</v>
      </c>
      <c r="O6518" t="str">
        <f>TEXT(Call[[#This Row],[call_timestamp]],"mmmm")</f>
        <v>October</v>
      </c>
    </row>
    <row r="6519" spans="1:18" x14ac:dyDescent="0.25">
      <c r="A6519" t="s">
        <v>13590</v>
      </c>
      <c r="B6519" t="s">
        <v>13591</v>
      </c>
      <c r="C6519" t="s">
        <v>32</v>
      </c>
      <c r="D6519">
        <f>IF(Call[[#This Row],[sentiment]]="Very Negative",1,IF(Call[[#This Row],[sentiment]]="Negative",2,IF(Call[[#This Row],[sentiment]]="Neutral",3,IF(Call[[#This Row],[sentiment]]="Positive",4,5))))</f>
        <v>2</v>
      </c>
      <c r="E6519">
        <v>3</v>
      </c>
      <c r="F6519" s="1">
        <v>44124</v>
      </c>
      <c r="G6519" t="s">
        <v>16</v>
      </c>
      <c r="H6519" t="s">
        <v>499</v>
      </c>
      <c r="I6519" t="s">
        <v>34</v>
      </c>
      <c r="J6519" t="s">
        <v>28</v>
      </c>
      <c r="K6519" t="s">
        <v>20</v>
      </c>
      <c r="L6519">
        <v>36</v>
      </c>
      <c r="M6519" t="s">
        <v>21</v>
      </c>
      <c r="N6519" t="str">
        <f>TEXT(WEEKDAY(Call[[#This Row],[call_timestamp]],1),"DDDD")</f>
        <v>Tuesday</v>
      </c>
      <c r="O6519" t="str">
        <f>TEXT(Call[[#This Row],[call_timestamp]],"mmmm")</f>
        <v>October</v>
      </c>
    </row>
    <row r="6520" spans="1:18" x14ac:dyDescent="0.25">
      <c r="A6520" t="s">
        <v>13592</v>
      </c>
      <c r="B6520" t="s">
        <v>13593</v>
      </c>
      <c r="C6520" t="s">
        <v>14</v>
      </c>
      <c r="D6520">
        <f>IF(Call[[#This Row],[sentiment]]="Very Negative",1,IF(Call[[#This Row],[sentiment]]="Negative",2,IF(Call[[#This Row],[sentiment]]="Neutral",3,IF(Call[[#This Row],[sentiment]]="Positive",4,5))))</f>
        <v>3</v>
      </c>
      <c r="E6520">
        <v>6</v>
      </c>
      <c r="F6520" s="1">
        <v>44121</v>
      </c>
      <c r="G6520" t="s">
        <v>25</v>
      </c>
      <c r="H6520" t="s">
        <v>285</v>
      </c>
      <c r="I6520" t="s">
        <v>116</v>
      </c>
      <c r="J6520" t="s">
        <v>67</v>
      </c>
      <c r="K6520" t="s">
        <v>20</v>
      </c>
      <c r="L6520">
        <v>9</v>
      </c>
      <c r="M6520" t="s">
        <v>21</v>
      </c>
      <c r="N6520" t="str">
        <f>TEXT(WEEKDAY(Call[[#This Row],[call_timestamp]],1),"DDDD")</f>
        <v>Saturday</v>
      </c>
      <c r="O6520" t="str">
        <f>TEXT(Call[[#This Row],[call_timestamp]],"mmmm")</f>
        <v>October</v>
      </c>
    </row>
    <row r="6521" spans="1:18" x14ac:dyDescent="0.25">
      <c r="A6521" t="s">
        <v>13594</v>
      </c>
      <c r="B6521" t="s">
        <v>13595</v>
      </c>
      <c r="C6521" t="s">
        <v>59</v>
      </c>
      <c r="D6521">
        <f>IF(Call[[#This Row],[sentiment]]="Very Negative",1,IF(Call[[#This Row],[sentiment]]="Negative",2,IF(Call[[#This Row],[sentiment]]="Neutral",3,IF(Call[[#This Row],[sentiment]]="Positive",4,5))))</f>
        <v>4</v>
      </c>
      <c r="E6521">
        <v>6</v>
      </c>
      <c r="F6521" s="1">
        <v>44131</v>
      </c>
      <c r="G6521" t="s">
        <v>16</v>
      </c>
      <c r="H6521" t="s">
        <v>3145</v>
      </c>
      <c r="I6521" t="s">
        <v>116</v>
      </c>
      <c r="J6521" t="s">
        <v>67</v>
      </c>
      <c r="K6521" t="s">
        <v>20</v>
      </c>
      <c r="L6521">
        <v>7</v>
      </c>
      <c r="M6521" t="s">
        <v>87</v>
      </c>
      <c r="N6521" t="str">
        <f>TEXT(WEEKDAY(Call[[#This Row],[call_timestamp]],1),"DDDD")</f>
        <v>Tuesday</v>
      </c>
      <c r="O6521" t="str">
        <f>TEXT(Call[[#This Row],[call_timestamp]],"mmmm")</f>
        <v>October</v>
      </c>
    </row>
    <row r="6522" spans="1:18" x14ac:dyDescent="0.25">
      <c r="A6522" t="s">
        <v>13596</v>
      </c>
      <c r="B6522" t="s">
        <v>13597</v>
      </c>
      <c r="C6522" t="s">
        <v>14</v>
      </c>
      <c r="D6522">
        <f>IF(Call[[#This Row],[sentiment]]="Very Negative",1,IF(Call[[#This Row],[sentiment]]="Negative",2,IF(Call[[#This Row],[sentiment]]="Neutral",3,IF(Call[[#This Row],[sentiment]]="Positive",4,5))))</f>
        <v>3</v>
      </c>
      <c r="E6522">
        <v>6</v>
      </c>
      <c r="F6522" s="1">
        <v>44128</v>
      </c>
      <c r="G6522" t="s">
        <v>16</v>
      </c>
      <c r="H6522" t="s">
        <v>176</v>
      </c>
      <c r="I6522" t="s">
        <v>56</v>
      </c>
      <c r="J6522" t="s">
        <v>80</v>
      </c>
      <c r="K6522" t="s">
        <v>20</v>
      </c>
      <c r="L6522">
        <v>16</v>
      </c>
      <c r="M6522" t="s">
        <v>21</v>
      </c>
      <c r="N6522" t="str">
        <f>TEXT(WEEKDAY(Call[[#This Row],[call_timestamp]],1),"DDDD")</f>
        <v>Saturday</v>
      </c>
      <c r="O6522" t="str">
        <f>TEXT(Call[[#This Row],[call_timestamp]],"mmmm")</f>
        <v>October</v>
      </c>
    </row>
    <row r="6523" spans="1:18" x14ac:dyDescent="0.25">
      <c r="A6523" t="s">
        <v>13598</v>
      </c>
      <c r="B6523" t="s">
        <v>13599</v>
      </c>
      <c r="C6523" t="s">
        <v>59</v>
      </c>
      <c r="D6523">
        <f>IF(Call[[#This Row],[sentiment]]="Very Negative",1,IF(Call[[#This Row],[sentiment]]="Negative",2,IF(Call[[#This Row],[sentiment]]="Neutral",3,IF(Call[[#This Row],[sentiment]]="Positive",4,5))))</f>
        <v>4</v>
      </c>
      <c r="E6523">
        <v>6</v>
      </c>
      <c r="F6523" s="1">
        <v>44125</v>
      </c>
      <c r="G6523" t="s">
        <v>25</v>
      </c>
      <c r="H6523" t="s">
        <v>3004</v>
      </c>
      <c r="I6523" t="s">
        <v>18</v>
      </c>
      <c r="J6523" t="s">
        <v>28</v>
      </c>
      <c r="K6523" t="s">
        <v>63</v>
      </c>
      <c r="L6523">
        <v>24</v>
      </c>
      <c r="M6523" t="s">
        <v>21</v>
      </c>
      <c r="N6523" t="str">
        <f>TEXT(WEEKDAY(Call[[#This Row],[call_timestamp]],1),"DDDD")</f>
        <v>Wednesday</v>
      </c>
      <c r="O6523" t="str">
        <f>TEXT(Call[[#This Row],[call_timestamp]],"mmmm")</f>
        <v>October</v>
      </c>
    </row>
    <row r="6524" spans="1:18" x14ac:dyDescent="0.25">
      <c r="A6524" t="s">
        <v>13600</v>
      </c>
      <c r="B6524" t="s">
        <v>13601</v>
      </c>
      <c r="C6524" t="s">
        <v>32</v>
      </c>
      <c r="D6524">
        <f>IF(Call[[#This Row],[sentiment]]="Very Negative",1,IF(Call[[#This Row],[sentiment]]="Negative",2,IF(Call[[#This Row],[sentiment]]="Neutral",3,IF(Call[[#This Row],[sentiment]]="Positive",4,5))))</f>
        <v>2</v>
      </c>
      <c r="E6524">
        <v>6</v>
      </c>
      <c r="F6524" s="1">
        <v>44121</v>
      </c>
      <c r="G6524" t="s">
        <v>16</v>
      </c>
      <c r="H6524" t="s">
        <v>85</v>
      </c>
      <c r="I6524" t="s">
        <v>193</v>
      </c>
      <c r="J6524" t="s">
        <v>28</v>
      </c>
      <c r="K6524" t="s">
        <v>63</v>
      </c>
      <c r="L6524">
        <v>39</v>
      </c>
      <c r="M6524" t="s">
        <v>110</v>
      </c>
      <c r="N6524" t="str">
        <f>TEXT(WEEKDAY(Call[[#This Row],[call_timestamp]],1),"DDDD")</f>
        <v>Saturday</v>
      </c>
      <c r="O6524" t="str">
        <f>TEXT(Call[[#This Row],[call_timestamp]],"mmmm")</f>
        <v>October</v>
      </c>
      <c r="R6524" s="1"/>
    </row>
    <row r="6525" spans="1:18" x14ac:dyDescent="0.25">
      <c r="A6525" t="s">
        <v>13602</v>
      </c>
      <c r="B6525" t="s">
        <v>13603</v>
      </c>
      <c r="C6525" t="s">
        <v>14</v>
      </c>
      <c r="D6525">
        <f>IF(Call[[#This Row],[sentiment]]="Very Negative",1,IF(Call[[#This Row],[sentiment]]="Negative",2,IF(Call[[#This Row],[sentiment]]="Neutral",3,IF(Call[[#This Row],[sentiment]]="Positive",4,5))))</f>
        <v>3</v>
      </c>
      <c r="E6525">
        <v>6</v>
      </c>
      <c r="F6525" s="1">
        <v>44084</v>
      </c>
      <c r="G6525" t="s">
        <v>16</v>
      </c>
      <c r="H6525" t="s">
        <v>1012</v>
      </c>
      <c r="I6525" t="s">
        <v>225</v>
      </c>
      <c r="J6525" t="s">
        <v>19</v>
      </c>
      <c r="K6525" t="s">
        <v>20</v>
      </c>
      <c r="L6525">
        <v>34</v>
      </c>
      <c r="M6525" t="s">
        <v>29</v>
      </c>
      <c r="N6525" t="str">
        <f>TEXT(WEEKDAY(Call[[#This Row],[call_timestamp]],1),"DDDD")</f>
        <v>Thursday</v>
      </c>
      <c r="O6525" t="str">
        <f>TEXT(Call[[#This Row],[call_timestamp]],"mmmm")</f>
        <v>September</v>
      </c>
      <c r="R6525" s="1"/>
    </row>
    <row r="6526" spans="1:18" x14ac:dyDescent="0.25">
      <c r="A6526" t="s">
        <v>13604</v>
      </c>
      <c r="B6526" t="s">
        <v>13605</v>
      </c>
      <c r="C6526" t="s">
        <v>38</v>
      </c>
      <c r="D6526">
        <f>IF(Call[[#This Row],[sentiment]]="Very Negative",1,IF(Call[[#This Row],[sentiment]]="Negative",2,IF(Call[[#This Row],[sentiment]]="Neutral",3,IF(Call[[#This Row],[sentiment]]="Positive",4,5))))</f>
        <v>1</v>
      </c>
      <c r="E6526">
        <v>4</v>
      </c>
      <c r="F6526" s="1">
        <v>44022</v>
      </c>
      <c r="G6526" t="s">
        <v>25</v>
      </c>
      <c r="H6526" t="s">
        <v>1189</v>
      </c>
      <c r="I6526" t="s">
        <v>62</v>
      </c>
      <c r="J6526" t="s">
        <v>80</v>
      </c>
      <c r="K6526" t="s">
        <v>20</v>
      </c>
      <c r="L6526">
        <v>22</v>
      </c>
      <c r="M6526" t="s">
        <v>21</v>
      </c>
      <c r="N6526" t="str">
        <f>TEXT(WEEKDAY(Call[[#This Row],[call_timestamp]],1),"DDDD")</f>
        <v>Friday</v>
      </c>
      <c r="O6526" t="str">
        <f>TEXT(Call[[#This Row],[call_timestamp]],"mmmm")</f>
        <v>July</v>
      </c>
    </row>
    <row r="6527" spans="1:18" x14ac:dyDescent="0.25">
      <c r="A6527" t="s">
        <v>13606</v>
      </c>
      <c r="B6527" t="s">
        <v>13607</v>
      </c>
      <c r="C6527" t="s">
        <v>14</v>
      </c>
      <c r="D6527">
        <f>IF(Call[[#This Row],[sentiment]]="Very Negative",1,IF(Call[[#This Row],[sentiment]]="Negative",2,IF(Call[[#This Row],[sentiment]]="Neutral",3,IF(Call[[#This Row],[sentiment]]="Positive",4,5))))</f>
        <v>3</v>
      </c>
      <c r="E6527">
        <v>6</v>
      </c>
      <c r="F6527" s="1">
        <v>44132</v>
      </c>
      <c r="G6527" t="s">
        <v>16</v>
      </c>
      <c r="H6527" t="s">
        <v>1189</v>
      </c>
      <c r="I6527" t="s">
        <v>62</v>
      </c>
      <c r="J6527" t="s">
        <v>80</v>
      </c>
      <c r="K6527" t="s">
        <v>20</v>
      </c>
      <c r="L6527">
        <v>14</v>
      </c>
      <c r="M6527" t="s">
        <v>29</v>
      </c>
      <c r="N6527" t="str">
        <f>TEXT(WEEKDAY(Call[[#This Row],[call_timestamp]],1),"DDDD")</f>
        <v>Wednesday</v>
      </c>
      <c r="O6527" t="str">
        <f>TEXT(Call[[#This Row],[call_timestamp]],"mmmm")</f>
        <v>October</v>
      </c>
    </row>
    <row r="6528" spans="1:18" x14ac:dyDescent="0.25">
      <c r="A6528" t="s">
        <v>13608</v>
      </c>
      <c r="B6528" t="s">
        <v>13609</v>
      </c>
      <c r="C6528" t="s">
        <v>32</v>
      </c>
      <c r="D6528">
        <f>IF(Call[[#This Row],[sentiment]]="Very Negative",1,IF(Call[[#This Row],[sentiment]]="Negative",2,IF(Call[[#This Row],[sentiment]]="Neutral",3,IF(Call[[#This Row],[sentiment]]="Positive",4,5))))</f>
        <v>2</v>
      </c>
      <c r="E6528">
        <v>4</v>
      </c>
      <c r="F6528" s="1">
        <v>44126</v>
      </c>
      <c r="G6528" t="s">
        <v>16</v>
      </c>
      <c r="H6528" t="s">
        <v>512</v>
      </c>
      <c r="I6528" t="s">
        <v>321</v>
      </c>
      <c r="J6528" t="s">
        <v>19</v>
      </c>
      <c r="K6528" t="s">
        <v>63</v>
      </c>
      <c r="L6528">
        <v>5</v>
      </c>
      <c r="M6528" t="s">
        <v>21</v>
      </c>
      <c r="N6528" t="str">
        <f>TEXT(WEEKDAY(Call[[#This Row],[call_timestamp]],1),"DDDD")</f>
        <v>Thursday</v>
      </c>
      <c r="O6528" t="str">
        <f>TEXT(Call[[#This Row],[call_timestamp]],"mmmm")</f>
        <v>October</v>
      </c>
    </row>
    <row r="6529" spans="1:18" x14ac:dyDescent="0.25">
      <c r="A6529" t="s">
        <v>13610</v>
      </c>
      <c r="B6529" t="s">
        <v>13611</v>
      </c>
      <c r="C6529" t="s">
        <v>59</v>
      </c>
      <c r="D6529">
        <f>IF(Call[[#This Row],[sentiment]]="Very Negative",1,IF(Call[[#This Row],[sentiment]]="Negative",2,IF(Call[[#This Row],[sentiment]]="Neutral",3,IF(Call[[#This Row],[sentiment]]="Positive",4,5))))</f>
        <v>4</v>
      </c>
      <c r="E6529">
        <v>9</v>
      </c>
      <c r="F6529" s="1">
        <v>44123</v>
      </c>
      <c r="G6529" t="s">
        <v>44</v>
      </c>
      <c r="H6529" t="s">
        <v>320</v>
      </c>
      <c r="I6529" t="s">
        <v>321</v>
      </c>
      <c r="J6529" t="s">
        <v>19</v>
      </c>
      <c r="K6529" t="s">
        <v>20</v>
      </c>
      <c r="L6529">
        <v>5</v>
      </c>
      <c r="M6529" t="s">
        <v>29</v>
      </c>
      <c r="N6529" t="str">
        <f>TEXT(WEEKDAY(Call[[#This Row],[call_timestamp]],1),"DDDD")</f>
        <v>Monday</v>
      </c>
      <c r="O6529" t="str">
        <f>TEXT(Call[[#This Row],[call_timestamp]],"mmmm")</f>
        <v>October</v>
      </c>
    </row>
    <row r="6530" spans="1:18" x14ac:dyDescent="0.25">
      <c r="A6530" t="s">
        <v>13612</v>
      </c>
      <c r="B6530" t="s">
        <v>13613</v>
      </c>
      <c r="C6530" t="s">
        <v>24</v>
      </c>
      <c r="D6530">
        <f>IF(Call[[#This Row],[sentiment]]="Very Negative",1,IF(Call[[#This Row],[sentiment]]="Negative",2,IF(Call[[#This Row],[sentiment]]="Neutral",3,IF(Call[[#This Row],[sentiment]]="Positive",4,5))))</f>
        <v>5</v>
      </c>
      <c r="E6530">
        <v>9</v>
      </c>
      <c r="F6530" s="1">
        <v>44132</v>
      </c>
      <c r="G6530" t="s">
        <v>16</v>
      </c>
      <c r="H6530" t="s">
        <v>1284</v>
      </c>
      <c r="I6530" t="s">
        <v>229</v>
      </c>
      <c r="J6530" t="s">
        <v>19</v>
      </c>
      <c r="K6530" t="s">
        <v>63</v>
      </c>
      <c r="L6530">
        <v>33</v>
      </c>
      <c r="M6530" t="s">
        <v>21</v>
      </c>
      <c r="N6530" t="str">
        <f>TEXT(WEEKDAY(Call[[#This Row],[call_timestamp]],1),"DDDD")</f>
        <v>Wednesday</v>
      </c>
      <c r="O6530" t="str">
        <f>TEXT(Call[[#This Row],[call_timestamp]],"mmmm")</f>
        <v>October</v>
      </c>
      <c r="R6530" s="1"/>
    </row>
    <row r="6531" spans="1:18" x14ac:dyDescent="0.25">
      <c r="A6531" t="s">
        <v>13614</v>
      </c>
      <c r="B6531" t="s">
        <v>13615</v>
      </c>
      <c r="C6531" t="s">
        <v>32</v>
      </c>
      <c r="D6531">
        <f>IF(Call[[#This Row],[sentiment]]="Very Negative",1,IF(Call[[#This Row],[sentiment]]="Negative",2,IF(Call[[#This Row],[sentiment]]="Neutral",3,IF(Call[[#This Row],[sentiment]]="Positive",4,5))))</f>
        <v>2</v>
      </c>
      <c r="E6531">
        <v>3</v>
      </c>
      <c r="F6531" s="1">
        <v>43840</v>
      </c>
      <c r="G6531" t="s">
        <v>16</v>
      </c>
      <c r="H6531" t="s">
        <v>512</v>
      </c>
      <c r="I6531" t="s">
        <v>321</v>
      </c>
      <c r="J6531" t="s">
        <v>67</v>
      </c>
      <c r="K6531" t="s">
        <v>20</v>
      </c>
      <c r="L6531">
        <v>27</v>
      </c>
      <c r="M6531" t="s">
        <v>21</v>
      </c>
      <c r="N6531" t="str">
        <f>TEXT(WEEKDAY(Call[[#This Row],[call_timestamp]],1),"DDDD")</f>
        <v>Friday</v>
      </c>
      <c r="O6531" t="str">
        <f>TEXT(Call[[#This Row],[call_timestamp]],"mmmm")</f>
        <v>January</v>
      </c>
      <c r="R6531" s="1"/>
    </row>
    <row r="6532" spans="1:18" x14ac:dyDescent="0.25">
      <c r="A6532" t="s">
        <v>13616</v>
      </c>
      <c r="B6532" t="s">
        <v>13617</v>
      </c>
      <c r="C6532" t="s">
        <v>59</v>
      </c>
      <c r="D6532">
        <f>IF(Call[[#This Row],[sentiment]]="Very Negative",1,IF(Call[[#This Row],[sentiment]]="Negative",2,IF(Call[[#This Row],[sentiment]]="Neutral",3,IF(Call[[#This Row],[sentiment]]="Positive",4,5))))</f>
        <v>4</v>
      </c>
      <c r="E6532">
        <v>9</v>
      </c>
      <c r="F6532" s="1">
        <v>44022</v>
      </c>
      <c r="G6532" t="s">
        <v>44</v>
      </c>
      <c r="H6532" t="s">
        <v>314</v>
      </c>
      <c r="I6532" t="s">
        <v>267</v>
      </c>
      <c r="J6532" t="s">
        <v>19</v>
      </c>
      <c r="K6532" t="s">
        <v>20</v>
      </c>
      <c r="L6532">
        <v>17</v>
      </c>
      <c r="M6532" t="s">
        <v>110</v>
      </c>
      <c r="N6532" t="str">
        <f>TEXT(WEEKDAY(Call[[#This Row],[call_timestamp]],1),"DDDD")</f>
        <v>Friday</v>
      </c>
      <c r="O6532" t="str">
        <f>TEXT(Call[[#This Row],[call_timestamp]],"mmmm")</f>
        <v>July</v>
      </c>
    </row>
    <row r="6533" spans="1:18" x14ac:dyDescent="0.25">
      <c r="A6533" t="s">
        <v>13618</v>
      </c>
      <c r="B6533" t="s">
        <v>13619</v>
      </c>
      <c r="C6533" t="s">
        <v>14</v>
      </c>
      <c r="D6533">
        <f>IF(Call[[#This Row],[sentiment]]="Very Negative",1,IF(Call[[#This Row],[sentiment]]="Negative",2,IF(Call[[#This Row],[sentiment]]="Neutral",3,IF(Call[[#This Row],[sentiment]]="Positive",4,5))))</f>
        <v>3</v>
      </c>
      <c r="E6533">
        <v>6</v>
      </c>
      <c r="F6533" s="1">
        <v>44131</v>
      </c>
      <c r="G6533" t="s">
        <v>25</v>
      </c>
      <c r="H6533" t="s">
        <v>457</v>
      </c>
      <c r="I6533" t="s">
        <v>56</v>
      </c>
      <c r="J6533" t="s">
        <v>28</v>
      </c>
      <c r="K6533" t="s">
        <v>20</v>
      </c>
      <c r="L6533">
        <v>23</v>
      </c>
      <c r="M6533" t="s">
        <v>21</v>
      </c>
      <c r="N6533" t="str">
        <f>TEXT(WEEKDAY(Call[[#This Row],[call_timestamp]],1),"DDDD")</f>
        <v>Tuesday</v>
      </c>
      <c r="O6533" t="str">
        <f>TEXT(Call[[#This Row],[call_timestamp]],"mmmm")</f>
        <v>October</v>
      </c>
    </row>
    <row r="6534" spans="1:18" x14ac:dyDescent="0.25">
      <c r="A6534" t="s">
        <v>13620</v>
      </c>
      <c r="B6534" t="s">
        <v>13621</v>
      </c>
      <c r="C6534" t="s">
        <v>24</v>
      </c>
      <c r="D6534">
        <f>IF(Call[[#This Row],[sentiment]]="Very Negative",1,IF(Call[[#This Row],[sentiment]]="Negative",2,IF(Call[[#This Row],[sentiment]]="Neutral",3,IF(Call[[#This Row],[sentiment]]="Positive",4,5))))</f>
        <v>5</v>
      </c>
      <c r="E6534">
        <v>6</v>
      </c>
      <c r="F6534" s="1">
        <v>44133</v>
      </c>
      <c r="G6534" t="s">
        <v>25</v>
      </c>
      <c r="H6534" t="s">
        <v>2134</v>
      </c>
      <c r="I6534" t="s">
        <v>116</v>
      </c>
      <c r="J6534" t="s">
        <v>28</v>
      </c>
      <c r="K6534" t="s">
        <v>63</v>
      </c>
      <c r="L6534">
        <v>11</v>
      </c>
      <c r="M6534" t="s">
        <v>21</v>
      </c>
      <c r="N6534" t="str">
        <f>TEXT(WEEKDAY(Call[[#This Row],[call_timestamp]],1),"DDDD")</f>
        <v>Thursday</v>
      </c>
      <c r="O6534" t="str">
        <f>TEXT(Call[[#This Row],[call_timestamp]],"mmmm")</f>
        <v>October</v>
      </c>
      <c r="R6534" s="1"/>
    </row>
    <row r="6535" spans="1:18" x14ac:dyDescent="0.25">
      <c r="A6535" t="s">
        <v>13622</v>
      </c>
      <c r="B6535" t="s">
        <v>13623</v>
      </c>
      <c r="C6535" t="s">
        <v>59</v>
      </c>
      <c r="D6535">
        <f>IF(Call[[#This Row],[sentiment]]="Very Negative",1,IF(Call[[#This Row],[sentiment]]="Negative",2,IF(Call[[#This Row],[sentiment]]="Neutral",3,IF(Call[[#This Row],[sentiment]]="Positive",4,5))))</f>
        <v>4</v>
      </c>
      <c r="E6535">
        <v>6</v>
      </c>
      <c r="F6535" s="1">
        <v>43871</v>
      </c>
      <c r="G6535" t="s">
        <v>16</v>
      </c>
      <c r="H6535" t="s">
        <v>530</v>
      </c>
      <c r="I6535" t="s">
        <v>98</v>
      </c>
      <c r="J6535" t="s">
        <v>19</v>
      </c>
      <c r="K6535" t="s">
        <v>35</v>
      </c>
      <c r="L6535">
        <v>27</v>
      </c>
      <c r="M6535" t="s">
        <v>29</v>
      </c>
      <c r="N6535" t="str">
        <f>TEXT(WEEKDAY(Call[[#This Row],[call_timestamp]],1),"DDDD")</f>
        <v>Monday</v>
      </c>
      <c r="O6535" t="str">
        <f>TEXT(Call[[#This Row],[call_timestamp]],"mmmm")</f>
        <v>February</v>
      </c>
      <c r="R6535" s="1"/>
    </row>
    <row r="6536" spans="1:18" x14ac:dyDescent="0.25">
      <c r="A6536" t="s">
        <v>13624</v>
      </c>
      <c r="B6536" t="s">
        <v>13625</v>
      </c>
      <c r="C6536" t="s">
        <v>24</v>
      </c>
      <c r="D6536">
        <f>IF(Call[[#This Row],[sentiment]]="Very Negative",1,IF(Call[[#This Row],[sentiment]]="Negative",2,IF(Call[[#This Row],[sentiment]]="Neutral",3,IF(Call[[#This Row],[sentiment]]="Positive",4,5))))</f>
        <v>5</v>
      </c>
      <c r="E6536">
        <v>10</v>
      </c>
      <c r="F6536" s="1">
        <v>44022</v>
      </c>
      <c r="G6536" t="s">
        <v>16</v>
      </c>
      <c r="H6536" t="s">
        <v>344</v>
      </c>
      <c r="I6536" t="s">
        <v>34</v>
      </c>
      <c r="J6536" t="s">
        <v>67</v>
      </c>
      <c r="K6536" t="s">
        <v>20</v>
      </c>
      <c r="L6536">
        <v>16</v>
      </c>
      <c r="M6536" t="s">
        <v>21</v>
      </c>
      <c r="N6536" t="str">
        <f>TEXT(WEEKDAY(Call[[#This Row],[call_timestamp]],1),"DDDD")</f>
        <v>Friday</v>
      </c>
      <c r="O6536" t="str">
        <f>TEXT(Call[[#This Row],[call_timestamp]],"mmmm")</f>
        <v>July</v>
      </c>
    </row>
    <row r="6537" spans="1:18" x14ac:dyDescent="0.25">
      <c r="A6537" t="s">
        <v>13626</v>
      </c>
      <c r="B6537" t="s">
        <v>13627</v>
      </c>
      <c r="C6537" t="s">
        <v>24</v>
      </c>
      <c r="D6537">
        <f>IF(Call[[#This Row],[sentiment]]="Very Negative",1,IF(Call[[#This Row],[sentiment]]="Negative",2,IF(Call[[#This Row],[sentiment]]="Neutral",3,IF(Call[[#This Row],[sentiment]]="Positive",4,5))))</f>
        <v>5</v>
      </c>
      <c r="E6537">
        <v>6</v>
      </c>
      <c r="F6537" s="1">
        <v>44134</v>
      </c>
      <c r="G6537" t="s">
        <v>25</v>
      </c>
      <c r="H6537" t="s">
        <v>1586</v>
      </c>
      <c r="I6537" t="s">
        <v>56</v>
      </c>
      <c r="J6537" t="s">
        <v>67</v>
      </c>
      <c r="K6537" t="s">
        <v>20</v>
      </c>
      <c r="L6537">
        <v>11</v>
      </c>
      <c r="M6537" t="s">
        <v>110</v>
      </c>
      <c r="N6537" t="str">
        <f>TEXT(WEEKDAY(Call[[#This Row],[call_timestamp]],1),"DDDD")</f>
        <v>Friday</v>
      </c>
      <c r="O6537" t="str">
        <f>TEXT(Call[[#This Row],[call_timestamp]],"mmmm")</f>
        <v>October</v>
      </c>
    </row>
    <row r="6538" spans="1:18" x14ac:dyDescent="0.25">
      <c r="A6538" t="s">
        <v>13628</v>
      </c>
      <c r="B6538" t="s">
        <v>13629</v>
      </c>
      <c r="C6538" t="s">
        <v>24</v>
      </c>
      <c r="D6538">
        <f>IF(Call[[#This Row],[sentiment]]="Very Negative",1,IF(Call[[#This Row],[sentiment]]="Negative",2,IF(Call[[#This Row],[sentiment]]="Neutral",3,IF(Call[[#This Row],[sentiment]]="Positive",4,5))))</f>
        <v>5</v>
      </c>
      <c r="E6538">
        <v>6</v>
      </c>
      <c r="F6538" s="1">
        <v>44117</v>
      </c>
      <c r="G6538" t="s">
        <v>16</v>
      </c>
      <c r="H6538" t="s">
        <v>1061</v>
      </c>
      <c r="I6538" t="s">
        <v>225</v>
      </c>
      <c r="J6538" t="s">
        <v>28</v>
      </c>
      <c r="K6538" t="s">
        <v>20</v>
      </c>
      <c r="L6538">
        <v>33</v>
      </c>
      <c r="M6538" t="s">
        <v>21</v>
      </c>
      <c r="N6538" t="str">
        <f>TEXT(WEEKDAY(Call[[#This Row],[call_timestamp]],1),"DDDD")</f>
        <v>Tuesday</v>
      </c>
      <c r="O6538" t="str">
        <f>TEXT(Call[[#This Row],[call_timestamp]],"mmmm")</f>
        <v>October</v>
      </c>
      <c r="R6538" s="1"/>
    </row>
    <row r="6539" spans="1:18" x14ac:dyDescent="0.25">
      <c r="A6539" t="s">
        <v>13630</v>
      </c>
      <c r="B6539" t="s">
        <v>13631</v>
      </c>
      <c r="C6539" t="s">
        <v>24</v>
      </c>
      <c r="D6539">
        <f>IF(Call[[#This Row],[sentiment]]="Very Negative",1,IF(Call[[#This Row],[sentiment]]="Negative",2,IF(Call[[#This Row],[sentiment]]="Neutral",3,IF(Call[[#This Row],[sentiment]]="Positive",4,5))))</f>
        <v>5</v>
      </c>
      <c r="E6539">
        <v>6</v>
      </c>
      <c r="F6539" s="1">
        <v>43931</v>
      </c>
      <c r="G6539" t="s">
        <v>16</v>
      </c>
      <c r="H6539" t="s">
        <v>1462</v>
      </c>
      <c r="I6539" t="s">
        <v>71</v>
      </c>
      <c r="J6539" t="s">
        <v>80</v>
      </c>
      <c r="K6539" t="s">
        <v>63</v>
      </c>
      <c r="L6539">
        <v>22</v>
      </c>
      <c r="M6539" t="s">
        <v>21</v>
      </c>
      <c r="N6539" t="str">
        <f>TEXT(WEEKDAY(Call[[#This Row],[call_timestamp]],1),"DDDD")</f>
        <v>Friday</v>
      </c>
      <c r="O6539" t="str">
        <f>TEXT(Call[[#This Row],[call_timestamp]],"mmmm")</f>
        <v>April</v>
      </c>
      <c r="R6539" s="1"/>
    </row>
    <row r="6540" spans="1:18" x14ac:dyDescent="0.25">
      <c r="A6540" t="s">
        <v>13632</v>
      </c>
      <c r="B6540" t="s">
        <v>13633</v>
      </c>
      <c r="C6540" t="s">
        <v>14</v>
      </c>
      <c r="D6540">
        <f>IF(Call[[#This Row],[sentiment]]="Very Negative",1,IF(Call[[#This Row],[sentiment]]="Negative",2,IF(Call[[#This Row],[sentiment]]="Neutral",3,IF(Call[[#This Row],[sentiment]]="Positive",4,5))))</f>
        <v>3</v>
      </c>
      <c r="E6540">
        <v>8</v>
      </c>
      <c r="F6540" s="1">
        <v>44145</v>
      </c>
      <c r="G6540" t="s">
        <v>44</v>
      </c>
      <c r="H6540" t="s">
        <v>2208</v>
      </c>
      <c r="I6540" t="s">
        <v>250</v>
      </c>
      <c r="J6540" t="s">
        <v>19</v>
      </c>
      <c r="K6540" t="s">
        <v>20</v>
      </c>
      <c r="L6540">
        <v>16</v>
      </c>
      <c r="M6540" t="s">
        <v>110</v>
      </c>
      <c r="N6540" t="str">
        <f>TEXT(WEEKDAY(Call[[#This Row],[call_timestamp]],1),"DDDD")</f>
        <v>Tuesday</v>
      </c>
      <c r="O6540" t="str">
        <f>TEXT(Call[[#This Row],[call_timestamp]],"mmmm")</f>
        <v>November</v>
      </c>
    </row>
    <row r="6541" spans="1:18" x14ac:dyDescent="0.25">
      <c r="A6541" t="s">
        <v>13634</v>
      </c>
      <c r="B6541" t="s">
        <v>13635</v>
      </c>
      <c r="C6541" t="s">
        <v>24</v>
      </c>
      <c r="D6541">
        <f>IF(Call[[#This Row],[sentiment]]="Very Negative",1,IF(Call[[#This Row],[sentiment]]="Negative",2,IF(Call[[#This Row],[sentiment]]="Neutral",3,IF(Call[[#This Row],[sentiment]]="Positive",4,5))))</f>
        <v>5</v>
      </c>
      <c r="E6541">
        <v>6</v>
      </c>
      <c r="F6541" s="1">
        <v>44128</v>
      </c>
      <c r="G6541" t="s">
        <v>16</v>
      </c>
      <c r="H6541" t="s">
        <v>45</v>
      </c>
      <c r="I6541" t="s">
        <v>46</v>
      </c>
      <c r="J6541" t="s">
        <v>67</v>
      </c>
      <c r="K6541" t="s">
        <v>20</v>
      </c>
      <c r="L6541">
        <v>40</v>
      </c>
      <c r="M6541" t="s">
        <v>110</v>
      </c>
      <c r="N6541" t="str">
        <f>TEXT(WEEKDAY(Call[[#This Row],[call_timestamp]],1),"DDDD")</f>
        <v>Saturday</v>
      </c>
      <c r="O6541" t="str">
        <f>TEXT(Call[[#This Row],[call_timestamp]],"mmmm")</f>
        <v>October</v>
      </c>
    </row>
    <row r="6542" spans="1:18" x14ac:dyDescent="0.25">
      <c r="A6542" t="s">
        <v>13636</v>
      </c>
      <c r="B6542" t="s">
        <v>13637</v>
      </c>
      <c r="C6542" t="s">
        <v>14</v>
      </c>
      <c r="D6542">
        <f>IF(Call[[#This Row],[sentiment]]="Very Negative",1,IF(Call[[#This Row],[sentiment]]="Negative",2,IF(Call[[#This Row],[sentiment]]="Neutral",3,IF(Call[[#This Row],[sentiment]]="Positive",4,5))))</f>
        <v>3</v>
      </c>
      <c r="E6542">
        <v>6</v>
      </c>
      <c r="F6542" s="1">
        <v>44131</v>
      </c>
      <c r="G6542" t="s">
        <v>44</v>
      </c>
      <c r="H6542" t="s">
        <v>566</v>
      </c>
      <c r="I6542" t="s">
        <v>56</v>
      </c>
      <c r="J6542" t="s">
        <v>19</v>
      </c>
      <c r="K6542" t="s">
        <v>20</v>
      </c>
      <c r="L6542">
        <v>10</v>
      </c>
      <c r="M6542" t="s">
        <v>21</v>
      </c>
      <c r="N6542" t="str">
        <f>TEXT(WEEKDAY(Call[[#This Row],[call_timestamp]],1),"DDDD")</f>
        <v>Tuesday</v>
      </c>
      <c r="O6542" t="str">
        <f>TEXT(Call[[#This Row],[call_timestamp]],"mmmm")</f>
        <v>October</v>
      </c>
    </row>
    <row r="6543" spans="1:18" x14ac:dyDescent="0.25">
      <c r="A6543" t="s">
        <v>13638</v>
      </c>
      <c r="B6543" t="s">
        <v>13639</v>
      </c>
      <c r="C6543" t="s">
        <v>14</v>
      </c>
      <c r="D6543">
        <f>IF(Call[[#This Row],[sentiment]]="Very Negative",1,IF(Call[[#This Row],[sentiment]]="Negative",2,IF(Call[[#This Row],[sentiment]]="Neutral",3,IF(Call[[#This Row],[sentiment]]="Positive",4,5))))</f>
        <v>3</v>
      </c>
      <c r="E6543">
        <v>5</v>
      </c>
      <c r="F6543" s="1">
        <v>44124</v>
      </c>
      <c r="G6543" t="s">
        <v>16</v>
      </c>
      <c r="H6543" t="s">
        <v>335</v>
      </c>
      <c r="I6543" t="s">
        <v>56</v>
      </c>
      <c r="J6543" t="s">
        <v>19</v>
      </c>
      <c r="K6543" t="s">
        <v>63</v>
      </c>
      <c r="L6543">
        <v>44</v>
      </c>
      <c r="M6543" t="s">
        <v>29</v>
      </c>
      <c r="N6543" t="str">
        <f>TEXT(WEEKDAY(Call[[#This Row],[call_timestamp]],1),"DDDD")</f>
        <v>Tuesday</v>
      </c>
      <c r="O6543" t="str">
        <f>TEXT(Call[[#This Row],[call_timestamp]],"mmmm")</f>
        <v>October</v>
      </c>
      <c r="R6543" s="1"/>
    </row>
    <row r="6544" spans="1:18" x14ac:dyDescent="0.25">
      <c r="A6544" t="s">
        <v>13640</v>
      </c>
      <c r="B6544" t="s">
        <v>13641</v>
      </c>
      <c r="C6544" t="s">
        <v>24</v>
      </c>
      <c r="D6544">
        <f>IF(Call[[#This Row],[sentiment]]="Very Negative",1,IF(Call[[#This Row],[sentiment]]="Negative",2,IF(Call[[#This Row],[sentiment]]="Neutral",3,IF(Call[[#This Row],[sentiment]]="Positive",4,5))))</f>
        <v>5</v>
      </c>
      <c r="E6544">
        <v>6</v>
      </c>
      <c r="F6544" s="1">
        <v>44053</v>
      </c>
      <c r="G6544" t="s">
        <v>16</v>
      </c>
      <c r="H6544" t="s">
        <v>938</v>
      </c>
      <c r="I6544" t="s">
        <v>91</v>
      </c>
      <c r="J6544" t="s">
        <v>80</v>
      </c>
      <c r="K6544" t="s">
        <v>63</v>
      </c>
      <c r="L6544">
        <v>9</v>
      </c>
      <c r="M6544" t="s">
        <v>87</v>
      </c>
      <c r="N6544" t="str">
        <f>TEXT(WEEKDAY(Call[[#This Row],[call_timestamp]],1),"DDDD")</f>
        <v>Monday</v>
      </c>
      <c r="O6544" t="str">
        <f>TEXT(Call[[#This Row],[call_timestamp]],"mmmm")</f>
        <v>August</v>
      </c>
    </row>
    <row r="6545" spans="1:18" x14ac:dyDescent="0.25">
      <c r="A6545" t="s">
        <v>13642</v>
      </c>
      <c r="B6545" t="s">
        <v>13643</v>
      </c>
      <c r="C6545" t="s">
        <v>38</v>
      </c>
      <c r="D6545">
        <f>IF(Call[[#This Row],[sentiment]]="Very Negative",1,IF(Call[[#This Row],[sentiment]]="Negative",2,IF(Call[[#This Row],[sentiment]]="Neutral",3,IF(Call[[#This Row],[sentiment]]="Positive",4,5))))</f>
        <v>1</v>
      </c>
      <c r="E6545">
        <v>6</v>
      </c>
      <c r="F6545" s="1">
        <v>44117</v>
      </c>
      <c r="G6545" t="s">
        <v>44</v>
      </c>
      <c r="H6545" t="s">
        <v>674</v>
      </c>
      <c r="I6545" t="s">
        <v>675</v>
      </c>
      <c r="J6545" t="s">
        <v>19</v>
      </c>
      <c r="K6545" t="s">
        <v>20</v>
      </c>
      <c r="L6545">
        <v>38</v>
      </c>
      <c r="M6545" t="s">
        <v>21</v>
      </c>
      <c r="N6545" t="str">
        <f>TEXT(WEEKDAY(Call[[#This Row],[call_timestamp]],1),"DDDD")</f>
        <v>Tuesday</v>
      </c>
      <c r="O6545" t="str">
        <f>TEXT(Call[[#This Row],[call_timestamp]],"mmmm")</f>
        <v>October</v>
      </c>
      <c r="R6545" s="1"/>
    </row>
    <row r="6546" spans="1:18" x14ac:dyDescent="0.25">
      <c r="A6546" t="s">
        <v>13644</v>
      </c>
      <c r="B6546" t="s">
        <v>13645</v>
      </c>
      <c r="C6546" t="s">
        <v>14</v>
      </c>
      <c r="D6546">
        <f>IF(Call[[#This Row],[sentiment]]="Very Negative",1,IF(Call[[#This Row],[sentiment]]="Negative",2,IF(Call[[#This Row],[sentiment]]="Neutral",3,IF(Call[[#This Row],[sentiment]]="Positive",4,5))))</f>
        <v>3</v>
      </c>
      <c r="E6546">
        <v>8</v>
      </c>
      <c r="F6546" s="1">
        <v>44175</v>
      </c>
      <c r="G6546" t="s">
        <v>16</v>
      </c>
      <c r="H6546" t="s">
        <v>2774</v>
      </c>
      <c r="I6546" t="s">
        <v>34</v>
      </c>
      <c r="J6546" t="s">
        <v>80</v>
      </c>
      <c r="K6546" t="s">
        <v>20</v>
      </c>
      <c r="L6546">
        <v>23</v>
      </c>
      <c r="M6546" t="s">
        <v>21</v>
      </c>
      <c r="N6546" t="str">
        <f>TEXT(WEEKDAY(Call[[#This Row],[call_timestamp]],1),"DDDD")</f>
        <v>Thursday</v>
      </c>
      <c r="O6546" t="str">
        <f>TEXT(Call[[#This Row],[call_timestamp]],"mmmm")</f>
        <v>December</v>
      </c>
    </row>
    <row r="6547" spans="1:18" x14ac:dyDescent="0.25">
      <c r="A6547" t="s">
        <v>13646</v>
      </c>
      <c r="B6547" t="s">
        <v>13647</v>
      </c>
      <c r="C6547" t="s">
        <v>14</v>
      </c>
      <c r="D6547">
        <f>IF(Call[[#This Row],[sentiment]]="Very Negative",1,IF(Call[[#This Row],[sentiment]]="Negative",2,IF(Call[[#This Row],[sentiment]]="Neutral",3,IF(Call[[#This Row],[sentiment]]="Positive",4,5))))</f>
        <v>3</v>
      </c>
      <c r="E6547">
        <v>6</v>
      </c>
      <c r="F6547" s="1">
        <v>44122</v>
      </c>
      <c r="G6547" t="s">
        <v>16</v>
      </c>
      <c r="H6547" t="s">
        <v>344</v>
      </c>
      <c r="I6547" t="s">
        <v>34</v>
      </c>
      <c r="J6547" t="s">
        <v>67</v>
      </c>
      <c r="K6547" t="s">
        <v>63</v>
      </c>
      <c r="L6547">
        <v>23</v>
      </c>
      <c r="M6547" t="s">
        <v>87</v>
      </c>
      <c r="N6547" t="str">
        <f>TEXT(WEEKDAY(Call[[#This Row],[call_timestamp]],1),"DDDD")</f>
        <v>Sunday</v>
      </c>
      <c r="O6547" t="str">
        <f>TEXT(Call[[#This Row],[call_timestamp]],"mmmm")</f>
        <v>October</v>
      </c>
      <c r="R6547" s="1"/>
    </row>
    <row r="6548" spans="1:18" x14ac:dyDescent="0.25">
      <c r="A6548" t="s">
        <v>13648</v>
      </c>
      <c r="B6548" t="s">
        <v>13649</v>
      </c>
      <c r="C6548" t="s">
        <v>38</v>
      </c>
      <c r="D6548">
        <f>IF(Call[[#This Row],[sentiment]]="Very Negative",1,IF(Call[[#This Row],[sentiment]]="Negative",2,IF(Call[[#This Row],[sentiment]]="Neutral",3,IF(Call[[#This Row],[sentiment]]="Positive",4,5))))</f>
        <v>1</v>
      </c>
      <c r="E6548">
        <v>1</v>
      </c>
      <c r="F6548" s="1">
        <v>44114</v>
      </c>
      <c r="G6548" t="s">
        <v>16</v>
      </c>
      <c r="H6548" t="s">
        <v>338</v>
      </c>
      <c r="I6548" t="s">
        <v>79</v>
      </c>
      <c r="J6548" t="s">
        <v>28</v>
      </c>
      <c r="K6548" t="s">
        <v>63</v>
      </c>
      <c r="L6548">
        <v>43</v>
      </c>
      <c r="M6548" t="s">
        <v>110</v>
      </c>
      <c r="N6548" t="str">
        <f>TEXT(WEEKDAY(Call[[#This Row],[call_timestamp]],1),"DDDD")</f>
        <v>Saturday</v>
      </c>
      <c r="O6548" t="str">
        <f>TEXT(Call[[#This Row],[call_timestamp]],"mmmm")</f>
        <v>October</v>
      </c>
      <c r="R6548" s="1"/>
    </row>
    <row r="6549" spans="1:18" x14ac:dyDescent="0.25">
      <c r="A6549" t="s">
        <v>13650</v>
      </c>
      <c r="B6549" t="s">
        <v>13651</v>
      </c>
      <c r="C6549" t="s">
        <v>32</v>
      </c>
      <c r="D6549">
        <f>IF(Call[[#This Row],[sentiment]]="Very Negative",1,IF(Call[[#This Row],[sentiment]]="Negative",2,IF(Call[[#This Row],[sentiment]]="Neutral",3,IF(Call[[#This Row],[sentiment]]="Positive",4,5))))</f>
        <v>2</v>
      </c>
      <c r="E6549">
        <v>6</v>
      </c>
      <c r="F6549" s="1">
        <v>43961</v>
      </c>
      <c r="G6549" t="s">
        <v>16</v>
      </c>
      <c r="H6549" t="s">
        <v>320</v>
      </c>
      <c r="I6549" t="s">
        <v>321</v>
      </c>
      <c r="J6549" t="s">
        <v>28</v>
      </c>
      <c r="K6549" t="s">
        <v>20</v>
      </c>
      <c r="L6549">
        <v>36</v>
      </c>
      <c r="M6549" t="s">
        <v>29</v>
      </c>
      <c r="N6549" t="str">
        <f>TEXT(WEEKDAY(Call[[#This Row],[call_timestamp]],1),"DDDD")</f>
        <v>Sunday</v>
      </c>
      <c r="O6549" t="str">
        <f>TEXT(Call[[#This Row],[call_timestamp]],"mmmm")</f>
        <v>May</v>
      </c>
      <c r="R6549" s="1"/>
    </row>
    <row r="6550" spans="1:18" x14ac:dyDescent="0.25">
      <c r="A6550" t="s">
        <v>13652</v>
      </c>
      <c r="B6550" t="s">
        <v>13653</v>
      </c>
      <c r="C6550" t="s">
        <v>14</v>
      </c>
      <c r="D6550">
        <f>IF(Call[[#This Row],[sentiment]]="Very Negative",1,IF(Call[[#This Row],[sentiment]]="Negative",2,IF(Call[[#This Row],[sentiment]]="Neutral",3,IF(Call[[#This Row],[sentiment]]="Positive",4,5))))</f>
        <v>3</v>
      </c>
      <c r="E6550">
        <v>7</v>
      </c>
      <c r="F6550" s="1">
        <v>44175</v>
      </c>
      <c r="G6550" t="s">
        <v>25</v>
      </c>
      <c r="H6550" t="s">
        <v>9596</v>
      </c>
      <c r="I6550" t="s">
        <v>675</v>
      </c>
      <c r="J6550" t="s">
        <v>80</v>
      </c>
      <c r="K6550" t="s">
        <v>20</v>
      </c>
      <c r="L6550">
        <v>20</v>
      </c>
      <c r="M6550" t="s">
        <v>21</v>
      </c>
      <c r="N6550" t="str">
        <f>TEXT(WEEKDAY(Call[[#This Row],[call_timestamp]],1),"DDDD")</f>
        <v>Thursday</v>
      </c>
      <c r="O6550" t="str">
        <f>TEXT(Call[[#This Row],[call_timestamp]],"mmmm")</f>
        <v>December</v>
      </c>
    </row>
    <row r="6551" spans="1:18" x14ac:dyDescent="0.25">
      <c r="A6551" t="s">
        <v>13654</v>
      </c>
      <c r="B6551" t="s">
        <v>13655</v>
      </c>
      <c r="C6551" t="s">
        <v>32</v>
      </c>
      <c r="D6551">
        <f>IF(Call[[#This Row],[sentiment]]="Very Negative",1,IF(Call[[#This Row],[sentiment]]="Negative",2,IF(Call[[#This Row],[sentiment]]="Neutral",3,IF(Call[[#This Row],[sentiment]]="Positive",4,5))))</f>
        <v>2</v>
      </c>
      <c r="E6551">
        <v>6</v>
      </c>
      <c r="F6551" s="1">
        <v>44123</v>
      </c>
      <c r="G6551" t="s">
        <v>16</v>
      </c>
      <c r="H6551" t="s">
        <v>790</v>
      </c>
      <c r="I6551" t="s">
        <v>165</v>
      </c>
      <c r="J6551" t="s">
        <v>67</v>
      </c>
      <c r="K6551" t="s">
        <v>63</v>
      </c>
      <c r="L6551">
        <v>37</v>
      </c>
      <c r="M6551" t="s">
        <v>21</v>
      </c>
      <c r="N6551" t="str">
        <f>TEXT(WEEKDAY(Call[[#This Row],[call_timestamp]],1),"DDDD")</f>
        <v>Monday</v>
      </c>
      <c r="O6551" t="str">
        <f>TEXT(Call[[#This Row],[call_timestamp]],"mmmm")</f>
        <v>October</v>
      </c>
      <c r="R6551" s="1"/>
    </row>
    <row r="6552" spans="1:18" x14ac:dyDescent="0.25">
      <c r="A6552" t="s">
        <v>13656</v>
      </c>
      <c r="B6552" t="s">
        <v>13657</v>
      </c>
      <c r="C6552" t="s">
        <v>38</v>
      </c>
      <c r="D6552">
        <f>IF(Call[[#This Row],[sentiment]]="Very Negative",1,IF(Call[[#This Row],[sentiment]]="Negative",2,IF(Call[[#This Row],[sentiment]]="Neutral",3,IF(Call[[#This Row],[sentiment]]="Positive",4,5))))</f>
        <v>1</v>
      </c>
      <c r="E6552">
        <v>4</v>
      </c>
      <c r="F6552" s="1">
        <v>43931</v>
      </c>
      <c r="G6552" t="s">
        <v>16</v>
      </c>
      <c r="H6552" t="s">
        <v>2098</v>
      </c>
      <c r="I6552" t="s">
        <v>116</v>
      </c>
      <c r="J6552" t="s">
        <v>80</v>
      </c>
      <c r="K6552" t="s">
        <v>63</v>
      </c>
      <c r="L6552">
        <v>26</v>
      </c>
      <c r="M6552" t="s">
        <v>110</v>
      </c>
      <c r="N6552" t="str">
        <f>TEXT(WEEKDAY(Call[[#This Row],[call_timestamp]],1),"DDDD")</f>
        <v>Friday</v>
      </c>
      <c r="O6552" t="str">
        <f>TEXT(Call[[#This Row],[call_timestamp]],"mmmm")</f>
        <v>April</v>
      </c>
      <c r="R6552" s="1"/>
    </row>
    <row r="6553" spans="1:18" x14ac:dyDescent="0.25">
      <c r="A6553" t="s">
        <v>13658</v>
      </c>
      <c r="B6553" t="s">
        <v>13659</v>
      </c>
      <c r="C6553" t="s">
        <v>32</v>
      </c>
      <c r="D6553">
        <f>IF(Call[[#This Row],[sentiment]]="Very Negative",1,IF(Call[[#This Row],[sentiment]]="Negative",2,IF(Call[[#This Row],[sentiment]]="Neutral",3,IF(Call[[#This Row],[sentiment]]="Positive",4,5))))</f>
        <v>2</v>
      </c>
      <c r="E6553">
        <v>3</v>
      </c>
      <c r="F6553" s="1">
        <v>44084</v>
      </c>
      <c r="G6553" t="s">
        <v>25</v>
      </c>
      <c r="H6553" t="s">
        <v>8547</v>
      </c>
      <c r="I6553" t="s">
        <v>116</v>
      </c>
      <c r="J6553" t="s">
        <v>67</v>
      </c>
      <c r="K6553" t="s">
        <v>20</v>
      </c>
      <c r="L6553">
        <v>30</v>
      </c>
      <c r="M6553" t="s">
        <v>21</v>
      </c>
      <c r="N6553" t="str">
        <f>TEXT(WEEKDAY(Call[[#This Row],[call_timestamp]],1),"DDDD")</f>
        <v>Thursday</v>
      </c>
      <c r="O6553" t="str">
        <f>TEXT(Call[[#This Row],[call_timestamp]],"mmmm")</f>
        <v>September</v>
      </c>
    </row>
    <row r="6554" spans="1:18" x14ac:dyDescent="0.25">
      <c r="A6554" t="s">
        <v>13660</v>
      </c>
      <c r="B6554" t="s">
        <v>13661</v>
      </c>
      <c r="C6554" t="s">
        <v>38</v>
      </c>
      <c r="D6554">
        <f>IF(Call[[#This Row],[sentiment]]="Very Negative",1,IF(Call[[#This Row],[sentiment]]="Negative",2,IF(Call[[#This Row],[sentiment]]="Neutral",3,IF(Call[[#This Row],[sentiment]]="Positive",4,5))))</f>
        <v>1</v>
      </c>
      <c r="E6554">
        <v>6</v>
      </c>
      <c r="F6554" s="1">
        <v>44131</v>
      </c>
      <c r="G6554" t="s">
        <v>44</v>
      </c>
      <c r="H6554" t="s">
        <v>547</v>
      </c>
      <c r="I6554" t="s">
        <v>46</v>
      </c>
      <c r="J6554" t="s">
        <v>19</v>
      </c>
      <c r="K6554" t="s">
        <v>35</v>
      </c>
      <c r="L6554">
        <v>13</v>
      </c>
      <c r="M6554" t="s">
        <v>21</v>
      </c>
      <c r="N6554" t="str">
        <f>TEXT(WEEKDAY(Call[[#This Row],[call_timestamp]],1),"DDDD")</f>
        <v>Tuesday</v>
      </c>
      <c r="O6554" t="str">
        <f>TEXT(Call[[#This Row],[call_timestamp]],"mmmm")</f>
        <v>October</v>
      </c>
      <c r="R6554" s="1"/>
    </row>
    <row r="6555" spans="1:18" x14ac:dyDescent="0.25">
      <c r="A6555" t="s">
        <v>13662</v>
      </c>
      <c r="B6555" t="s">
        <v>13663</v>
      </c>
      <c r="C6555" t="s">
        <v>24</v>
      </c>
      <c r="D6555">
        <f>IF(Call[[#This Row],[sentiment]]="Very Negative",1,IF(Call[[#This Row],[sentiment]]="Negative",2,IF(Call[[#This Row],[sentiment]]="Neutral",3,IF(Call[[#This Row],[sentiment]]="Positive",4,5))))</f>
        <v>5</v>
      </c>
      <c r="E6555">
        <v>6</v>
      </c>
      <c r="F6555" s="1">
        <v>43931</v>
      </c>
      <c r="G6555" t="s">
        <v>16</v>
      </c>
      <c r="H6555" t="s">
        <v>414</v>
      </c>
      <c r="I6555" t="s">
        <v>86</v>
      </c>
      <c r="J6555" t="s">
        <v>67</v>
      </c>
      <c r="K6555" t="s">
        <v>35</v>
      </c>
      <c r="L6555">
        <v>23</v>
      </c>
      <c r="M6555" t="s">
        <v>29</v>
      </c>
      <c r="N6555" t="str">
        <f>TEXT(WEEKDAY(Call[[#This Row],[call_timestamp]],1),"DDDD")</f>
        <v>Friday</v>
      </c>
      <c r="O6555" t="str">
        <f>TEXT(Call[[#This Row],[call_timestamp]],"mmmm")</f>
        <v>April</v>
      </c>
    </row>
    <row r="6556" spans="1:18" x14ac:dyDescent="0.25">
      <c r="A6556" t="s">
        <v>13664</v>
      </c>
      <c r="B6556" t="s">
        <v>13665</v>
      </c>
      <c r="C6556" t="s">
        <v>32</v>
      </c>
      <c r="D6556">
        <f>IF(Call[[#This Row],[sentiment]]="Very Negative",1,IF(Call[[#This Row],[sentiment]]="Negative",2,IF(Call[[#This Row],[sentiment]]="Neutral",3,IF(Call[[#This Row],[sentiment]]="Positive",4,5))))</f>
        <v>2</v>
      </c>
      <c r="E6556">
        <v>5</v>
      </c>
      <c r="F6556" s="1">
        <v>44126</v>
      </c>
      <c r="G6556" t="s">
        <v>25</v>
      </c>
      <c r="H6556" t="s">
        <v>135</v>
      </c>
      <c r="I6556" t="s">
        <v>136</v>
      </c>
      <c r="J6556" t="s">
        <v>67</v>
      </c>
      <c r="K6556" t="s">
        <v>20</v>
      </c>
      <c r="L6556">
        <v>16</v>
      </c>
      <c r="M6556" t="s">
        <v>21</v>
      </c>
      <c r="N6556" t="str">
        <f>TEXT(WEEKDAY(Call[[#This Row],[call_timestamp]],1),"DDDD")</f>
        <v>Thursday</v>
      </c>
      <c r="O6556" t="str">
        <f>TEXT(Call[[#This Row],[call_timestamp]],"mmmm")</f>
        <v>October</v>
      </c>
    </row>
    <row r="6557" spans="1:18" x14ac:dyDescent="0.25">
      <c r="A6557" t="s">
        <v>13666</v>
      </c>
      <c r="B6557" t="s">
        <v>13667</v>
      </c>
      <c r="C6557" t="s">
        <v>59</v>
      </c>
      <c r="D6557">
        <f>IF(Call[[#This Row],[sentiment]]="Very Negative",1,IF(Call[[#This Row],[sentiment]]="Negative",2,IF(Call[[#This Row],[sentiment]]="Neutral",3,IF(Call[[#This Row],[sentiment]]="Positive",4,5))))</f>
        <v>4</v>
      </c>
      <c r="E6557">
        <v>7</v>
      </c>
      <c r="F6557" s="1">
        <v>44124</v>
      </c>
      <c r="G6557" t="s">
        <v>25</v>
      </c>
      <c r="H6557" t="s">
        <v>314</v>
      </c>
      <c r="I6557" t="s">
        <v>267</v>
      </c>
      <c r="J6557" t="s">
        <v>28</v>
      </c>
      <c r="K6557" t="s">
        <v>35</v>
      </c>
      <c r="L6557">
        <v>13</v>
      </c>
      <c r="M6557" t="s">
        <v>110</v>
      </c>
      <c r="N6557" t="str">
        <f>TEXT(WEEKDAY(Call[[#This Row],[call_timestamp]],1),"DDDD")</f>
        <v>Tuesday</v>
      </c>
      <c r="O6557" t="str">
        <f>TEXT(Call[[#This Row],[call_timestamp]],"mmmm")</f>
        <v>October</v>
      </c>
    </row>
    <row r="6558" spans="1:18" x14ac:dyDescent="0.25">
      <c r="A6558" t="s">
        <v>13668</v>
      </c>
      <c r="B6558" t="s">
        <v>13669</v>
      </c>
      <c r="C6558" t="s">
        <v>32</v>
      </c>
      <c r="D6558">
        <f>IF(Call[[#This Row],[sentiment]]="Very Negative",1,IF(Call[[#This Row],[sentiment]]="Negative",2,IF(Call[[#This Row],[sentiment]]="Neutral",3,IF(Call[[#This Row],[sentiment]]="Positive",4,5))))</f>
        <v>2</v>
      </c>
      <c r="E6558">
        <v>4</v>
      </c>
      <c r="F6558" s="1">
        <v>44126</v>
      </c>
      <c r="G6558" t="s">
        <v>16</v>
      </c>
      <c r="H6558" t="s">
        <v>644</v>
      </c>
      <c r="I6558" t="s">
        <v>116</v>
      </c>
      <c r="J6558" t="s">
        <v>28</v>
      </c>
      <c r="K6558" t="s">
        <v>20</v>
      </c>
      <c r="L6558">
        <v>43</v>
      </c>
      <c r="M6558" t="s">
        <v>21</v>
      </c>
      <c r="N6558" t="str">
        <f>TEXT(WEEKDAY(Call[[#This Row],[call_timestamp]],1),"DDDD")</f>
        <v>Thursday</v>
      </c>
      <c r="O6558" t="str">
        <f>TEXT(Call[[#This Row],[call_timestamp]],"mmmm")</f>
        <v>October</v>
      </c>
    </row>
    <row r="6559" spans="1:18" x14ac:dyDescent="0.25">
      <c r="A6559" t="s">
        <v>13670</v>
      </c>
      <c r="B6559" t="s">
        <v>13671</v>
      </c>
      <c r="C6559" t="s">
        <v>24</v>
      </c>
      <c r="D6559">
        <f>IF(Call[[#This Row],[sentiment]]="Very Negative",1,IF(Call[[#This Row],[sentiment]]="Negative",2,IF(Call[[#This Row],[sentiment]]="Neutral",3,IF(Call[[#This Row],[sentiment]]="Positive",4,5))))</f>
        <v>5</v>
      </c>
      <c r="E6559">
        <v>6</v>
      </c>
      <c r="F6559" s="1">
        <v>44120</v>
      </c>
      <c r="G6559" t="s">
        <v>16</v>
      </c>
      <c r="H6559" t="s">
        <v>590</v>
      </c>
      <c r="I6559" t="s">
        <v>46</v>
      </c>
      <c r="J6559" t="s">
        <v>67</v>
      </c>
      <c r="K6559" t="s">
        <v>35</v>
      </c>
      <c r="L6559">
        <v>19</v>
      </c>
      <c r="M6559" t="s">
        <v>29</v>
      </c>
      <c r="N6559" t="str">
        <f>TEXT(WEEKDAY(Call[[#This Row],[call_timestamp]],1),"DDDD")</f>
        <v>Friday</v>
      </c>
      <c r="O6559" t="str">
        <f>TEXT(Call[[#This Row],[call_timestamp]],"mmmm")</f>
        <v>October</v>
      </c>
      <c r="R6559" s="1"/>
    </row>
    <row r="6560" spans="1:18" x14ac:dyDescent="0.25">
      <c r="A6560" t="s">
        <v>13672</v>
      </c>
      <c r="B6560" t="s">
        <v>13673</v>
      </c>
      <c r="C6560" t="s">
        <v>38</v>
      </c>
      <c r="D6560">
        <f>IF(Call[[#This Row],[sentiment]]="Very Negative",1,IF(Call[[#This Row],[sentiment]]="Negative",2,IF(Call[[#This Row],[sentiment]]="Neutral",3,IF(Call[[#This Row],[sentiment]]="Positive",4,5))))</f>
        <v>1</v>
      </c>
      <c r="E6560">
        <v>4</v>
      </c>
      <c r="F6560" s="1">
        <v>44022</v>
      </c>
      <c r="G6560" t="s">
        <v>16</v>
      </c>
      <c r="H6560" t="s">
        <v>457</v>
      </c>
      <c r="I6560" t="s">
        <v>56</v>
      </c>
      <c r="J6560" t="s">
        <v>67</v>
      </c>
      <c r="K6560" t="s">
        <v>20</v>
      </c>
      <c r="L6560">
        <v>22</v>
      </c>
      <c r="M6560" t="s">
        <v>21</v>
      </c>
      <c r="N6560" t="str">
        <f>TEXT(WEEKDAY(Call[[#This Row],[call_timestamp]],1),"DDDD")</f>
        <v>Friday</v>
      </c>
      <c r="O6560" t="str">
        <f>TEXT(Call[[#This Row],[call_timestamp]],"mmmm")</f>
        <v>July</v>
      </c>
    </row>
    <row r="6561" spans="1:18" x14ac:dyDescent="0.25">
      <c r="A6561" t="s">
        <v>13674</v>
      </c>
      <c r="B6561" t="s">
        <v>13675</v>
      </c>
      <c r="C6561" t="s">
        <v>59</v>
      </c>
      <c r="D6561">
        <f>IF(Call[[#This Row],[sentiment]]="Very Negative",1,IF(Call[[#This Row],[sentiment]]="Negative",2,IF(Call[[#This Row],[sentiment]]="Neutral",3,IF(Call[[#This Row],[sentiment]]="Positive",4,5))))</f>
        <v>4</v>
      </c>
      <c r="E6561">
        <v>8</v>
      </c>
      <c r="F6561" s="1">
        <v>44123</v>
      </c>
      <c r="G6561" t="s">
        <v>16</v>
      </c>
      <c r="H6561" t="s">
        <v>688</v>
      </c>
      <c r="I6561" t="s">
        <v>229</v>
      </c>
      <c r="J6561" t="s">
        <v>19</v>
      </c>
      <c r="K6561" t="s">
        <v>20</v>
      </c>
      <c r="L6561">
        <v>8</v>
      </c>
      <c r="M6561" t="s">
        <v>21</v>
      </c>
      <c r="N6561" t="str">
        <f>TEXT(WEEKDAY(Call[[#This Row],[call_timestamp]],1),"DDDD")</f>
        <v>Monday</v>
      </c>
      <c r="O6561" t="str">
        <f>TEXT(Call[[#This Row],[call_timestamp]],"mmmm")</f>
        <v>October</v>
      </c>
    </row>
    <row r="6562" spans="1:18" x14ac:dyDescent="0.25">
      <c r="A6562" t="s">
        <v>13676</v>
      </c>
      <c r="B6562" t="s">
        <v>13677</v>
      </c>
      <c r="C6562" t="s">
        <v>32</v>
      </c>
      <c r="D6562">
        <f>IF(Call[[#This Row],[sentiment]]="Very Negative",1,IF(Call[[#This Row],[sentiment]]="Negative",2,IF(Call[[#This Row],[sentiment]]="Neutral",3,IF(Call[[#This Row],[sentiment]]="Positive",4,5))))</f>
        <v>2</v>
      </c>
      <c r="E6562">
        <v>6</v>
      </c>
      <c r="F6562" s="1">
        <v>44131</v>
      </c>
      <c r="G6562" t="s">
        <v>16</v>
      </c>
      <c r="H6562" t="s">
        <v>721</v>
      </c>
      <c r="I6562" t="s">
        <v>675</v>
      </c>
      <c r="J6562" t="s">
        <v>19</v>
      </c>
      <c r="K6562" t="s">
        <v>20</v>
      </c>
      <c r="L6562">
        <v>12</v>
      </c>
      <c r="M6562" t="s">
        <v>110</v>
      </c>
      <c r="N6562" t="str">
        <f>TEXT(WEEKDAY(Call[[#This Row],[call_timestamp]],1),"DDDD")</f>
        <v>Tuesday</v>
      </c>
      <c r="O6562" t="str">
        <f>TEXT(Call[[#This Row],[call_timestamp]],"mmmm")</f>
        <v>October</v>
      </c>
      <c r="R6562" s="1"/>
    </row>
    <row r="6563" spans="1:18" x14ac:dyDescent="0.25">
      <c r="A6563" t="s">
        <v>13678</v>
      </c>
      <c r="B6563" t="s">
        <v>13679</v>
      </c>
      <c r="C6563" t="s">
        <v>14</v>
      </c>
      <c r="D6563">
        <f>IF(Call[[#This Row],[sentiment]]="Very Negative",1,IF(Call[[#This Row],[sentiment]]="Negative",2,IF(Call[[#This Row],[sentiment]]="Neutral",3,IF(Call[[#This Row],[sentiment]]="Positive",4,5))))</f>
        <v>3</v>
      </c>
      <c r="E6563">
        <v>6</v>
      </c>
      <c r="F6563" s="1">
        <v>44145</v>
      </c>
      <c r="G6563" t="s">
        <v>16</v>
      </c>
      <c r="H6563" t="s">
        <v>256</v>
      </c>
      <c r="I6563" t="s">
        <v>257</v>
      </c>
      <c r="J6563" t="s">
        <v>19</v>
      </c>
      <c r="K6563" t="s">
        <v>20</v>
      </c>
      <c r="L6563">
        <v>38</v>
      </c>
      <c r="M6563" t="s">
        <v>29</v>
      </c>
      <c r="N6563" t="str">
        <f>TEXT(WEEKDAY(Call[[#This Row],[call_timestamp]],1),"DDDD")</f>
        <v>Tuesday</v>
      </c>
      <c r="O6563" t="str">
        <f>TEXT(Call[[#This Row],[call_timestamp]],"mmmm")</f>
        <v>November</v>
      </c>
    </row>
    <row r="6564" spans="1:18" x14ac:dyDescent="0.25">
      <c r="A6564" t="s">
        <v>13680</v>
      </c>
      <c r="B6564" t="s">
        <v>13681</v>
      </c>
      <c r="C6564" t="s">
        <v>14</v>
      </c>
      <c r="D6564">
        <f>IF(Call[[#This Row],[sentiment]]="Very Negative",1,IF(Call[[#This Row],[sentiment]]="Negative",2,IF(Call[[#This Row],[sentiment]]="Neutral",3,IF(Call[[#This Row],[sentiment]]="Positive",4,5))))</f>
        <v>3</v>
      </c>
      <c r="E6564">
        <v>6</v>
      </c>
      <c r="F6564" s="1">
        <v>44121</v>
      </c>
      <c r="G6564" t="s">
        <v>16</v>
      </c>
      <c r="H6564" t="s">
        <v>5911</v>
      </c>
      <c r="I6564" t="s">
        <v>506</v>
      </c>
      <c r="J6564" t="s">
        <v>28</v>
      </c>
      <c r="K6564" t="s">
        <v>63</v>
      </c>
      <c r="L6564">
        <v>32</v>
      </c>
      <c r="M6564" t="s">
        <v>29</v>
      </c>
      <c r="N6564" t="str">
        <f>TEXT(WEEKDAY(Call[[#This Row],[call_timestamp]],1),"DDDD")</f>
        <v>Saturday</v>
      </c>
      <c r="O6564" t="str">
        <f>TEXT(Call[[#This Row],[call_timestamp]],"mmmm")</f>
        <v>October</v>
      </c>
    </row>
    <row r="6565" spans="1:18" x14ac:dyDescent="0.25">
      <c r="A6565" t="s">
        <v>13682</v>
      </c>
      <c r="B6565" t="s">
        <v>13683</v>
      </c>
      <c r="C6565" t="s">
        <v>38</v>
      </c>
      <c r="D6565">
        <f>IF(Call[[#This Row],[sentiment]]="Very Negative",1,IF(Call[[#This Row],[sentiment]]="Negative",2,IF(Call[[#This Row],[sentiment]]="Neutral",3,IF(Call[[#This Row],[sentiment]]="Positive",4,5))))</f>
        <v>1</v>
      </c>
      <c r="E6565">
        <v>6</v>
      </c>
      <c r="F6565" s="1">
        <v>44117</v>
      </c>
      <c r="G6565" t="s">
        <v>16</v>
      </c>
      <c r="H6565" t="s">
        <v>3414</v>
      </c>
      <c r="I6565" t="s">
        <v>165</v>
      </c>
      <c r="J6565" t="s">
        <v>28</v>
      </c>
      <c r="K6565" t="s">
        <v>63</v>
      </c>
      <c r="L6565">
        <v>33</v>
      </c>
      <c r="M6565" t="s">
        <v>21</v>
      </c>
      <c r="N6565" t="str">
        <f>TEXT(WEEKDAY(Call[[#This Row],[call_timestamp]],1),"DDDD")</f>
        <v>Tuesday</v>
      </c>
      <c r="O6565" t="str">
        <f>TEXT(Call[[#This Row],[call_timestamp]],"mmmm")</f>
        <v>October</v>
      </c>
      <c r="R6565" s="1"/>
    </row>
    <row r="6566" spans="1:18" x14ac:dyDescent="0.25">
      <c r="A6566" t="s">
        <v>13684</v>
      </c>
      <c r="B6566" t="s">
        <v>13685</v>
      </c>
      <c r="C6566" t="s">
        <v>32</v>
      </c>
      <c r="D6566">
        <f>IF(Call[[#This Row],[sentiment]]="Very Negative",1,IF(Call[[#This Row],[sentiment]]="Negative",2,IF(Call[[#This Row],[sentiment]]="Neutral",3,IF(Call[[#This Row],[sentiment]]="Positive",4,5))))</f>
        <v>2</v>
      </c>
      <c r="E6566">
        <v>6</v>
      </c>
      <c r="F6566" s="1">
        <v>43900</v>
      </c>
      <c r="G6566" t="s">
        <v>16</v>
      </c>
      <c r="H6566" t="s">
        <v>590</v>
      </c>
      <c r="I6566" t="s">
        <v>46</v>
      </c>
      <c r="J6566" t="s">
        <v>80</v>
      </c>
      <c r="K6566" t="s">
        <v>20</v>
      </c>
      <c r="L6566">
        <v>20</v>
      </c>
      <c r="M6566" t="s">
        <v>29</v>
      </c>
      <c r="N6566" t="str">
        <f>TEXT(WEEKDAY(Call[[#This Row],[call_timestamp]],1),"DDDD")</f>
        <v>Tuesday</v>
      </c>
      <c r="O6566" t="str">
        <f>TEXT(Call[[#This Row],[call_timestamp]],"mmmm")</f>
        <v>March</v>
      </c>
    </row>
    <row r="6567" spans="1:18" x14ac:dyDescent="0.25">
      <c r="A6567" t="s">
        <v>13686</v>
      </c>
      <c r="B6567" t="s">
        <v>13687</v>
      </c>
      <c r="C6567" t="s">
        <v>38</v>
      </c>
      <c r="D6567">
        <f>IF(Call[[#This Row],[sentiment]]="Very Negative",1,IF(Call[[#This Row],[sentiment]]="Negative",2,IF(Call[[#This Row],[sentiment]]="Neutral",3,IF(Call[[#This Row],[sentiment]]="Positive",4,5))))</f>
        <v>1</v>
      </c>
      <c r="E6567">
        <v>2</v>
      </c>
      <c r="F6567" s="1">
        <v>44120</v>
      </c>
      <c r="G6567" t="s">
        <v>25</v>
      </c>
      <c r="H6567" t="s">
        <v>403</v>
      </c>
      <c r="I6567" t="s">
        <v>165</v>
      </c>
      <c r="J6567" t="s">
        <v>28</v>
      </c>
      <c r="K6567" t="s">
        <v>63</v>
      </c>
      <c r="L6567">
        <v>38</v>
      </c>
      <c r="M6567" t="s">
        <v>29</v>
      </c>
      <c r="N6567" t="str">
        <f>TEXT(WEEKDAY(Call[[#This Row],[call_timestamp]],1),"DDDD")</f>
        <v>Friday</v>
      </c>
      <c r="O6567" t="str">
        <f>TEXT(Call[[#This Row],[call_timestamp]],"mmmm")</f>
        <v>October</v>
      </c>
      <c r="R6567" s="1"/>
    </row>
    <row r="6568" spans="1:18" x14ac:dyDescent="0.25">
      <c r="A6568" t="s">
        <v>13688</v>
      </c>
      <c r="B6568" t="s">
        <v>13689</v>
      </c>
      <c r="C6568" t="s">
        <v>32</v>
      </c>
      <c r="D6568">
        <f>IF(Call[[#This Row],[sentiment]]="Very Negative",1,IF(Call[[#This Row],[sentiment]]="Negative",2,IF(Call[[#This Row],[sentiment]]="Neutral",3,IF(Call[[#This Row],[sentiment]]="Positive",4,5))))</f>
        <v>2</v>
      </c>
      <c r="E6568">
        <v>5</v>
      </c>
      <c r="F6568" s="1">
        <v>43900</v>
      </c>
      <c r="G6568" t="s">
        <v>16</v>
      </c>
      <c r="H6568" t="s">
        <v>320</v>
      </c>
      <c r="I6568" t="s">
        <v>321</v>
      </c>
      <c r="J6568" t="s">
        <v>28</v>
      </c>
      <c r="K6568" t="s">
        <v>20</v>
      </c>
      <c r="L6568">
        <v>44</v>
      </c>
      <c r="M6568" t="s">
        <v>29</v>
      </c>
      <c r="N6568" t="str">
        <f>TEXT(WEEKDAY(Call[[#This Row],[call_timestamp]],1),"DDDD")</f>
        <v>Tuesday</v>
      </c>
      <c r="O6568" t="str">
        <f>TEXT(Call[[#This Row],[call_timestamp]],"mmmm")</f>
        <v>March</v>
      </c>
      <c r="R6568" s="1"/>
    </row>
    <row r="6569" spans="1:18" x14ac:dyDescent="0.25">
      <c r="A6569" t="s">
        <v>13690</v>
      </c>
      <c r="B6569" t="s">
        <v>13691</v>
      </c>
      <c r="C6569" t="s">
        <v>24</v>
      </c>
      <c r="D6569">
        <f>IF(Call[[#This Row],[sentiment]]="Very Negative",1,IF(Call[[#This Row],[sentiment]]="Negative",2,IF(Call[[#This Row],[sentiment]]="Neutral",3,IF(Call[[#This Row],[sentiment]]="Positive",4,5))))</f>
        <v>5</v>
      </c>
      <c r="E6569">
        <v>9</v>
      </c>
      <c r="F6569" s="1">
        <v>43931</v>
      </c>
      <c r="G6569" t="s">
        <v>44</v>
      </c>
      <c r="H6569" t="s">
        <v>70</v>
      </c>
      <c r="I6569" t="s">
        <v>71</v>
      </c>
      <c r="J6569" t="s">
        <v>19</v>
      </c>
      <c r="K6569" t="s">
        <v>20</v>
      </c>
      <c r="L6569">
        <v>5</v>
      </c>
      <c r="M6569" t="s">
        <v>21</v>
      </c>
      <c r="N6569" t="str">
        <f>TEXT(WEEKDAY(Call[[#This Row],[call_timestamp]],1),"DDDD")</f>
        <v>Friday</v>
      </c>
      <c r="O6569" t="str">
        <f>TEXT(Call[[#This Row],[call_timestamp]],"mmmm")</f>
        <v>April</v>
      </c>
    </row>
    <row r="6570" spans="1:18" x14ac:dyDescent="0.25">
      <c r="A6570" t="s">
        <v>13692</v>
      </c>
      <c r="B6570" t="s">
        <v>13693</v>
      </c>
      <c r="C6570" t="s">
        <v>14</v>
      </c>
      <c r="D6570">
        <f>IF(Call[[#This Row],[sentiment]]="Very Negative",1,IF(Call[[#This Row],[sentiment]]="Negative",2,IF(Call[[#This Row],[sentiment]]="Neutral",3,IF(Call[[#This Row],[sentiment]]="Positive",4,5))))</f>
        <v>3</v>
      </c>
      <c r="E6570">
        <v>5</v>
      </c>
      <c r="F6570" s="1">
        <v>44128</v>
      </c>
      <c r="G6570" t="s">
        <v>25</v>
      </c>
      <c r="H6570" t="s">
        <v>688</v>
      </c>
      <c r="I6570" t="s">
        <v>229</v>
      </c>
      <c r="J6570" t="s">
        <v>67</v>
      </c>
      <c r="K6570" t="s">
        <v>35</v>
      </c>
      <c r="L6570">
        <v>10</v>
      </c>
      <c r="M6570" t="s">
        <v>110</v>
      </c>
      <c r="N6570" t="str">
        <f>TEXT(WEEKDAY(Call[[#This Row],[call_timestamp]],1),"DDDD")</f>
        <v>Saturday</v>
      </c>
      <c r="O6570" t="str">
        <f>TEXT(Call[[#This Row],[call_timestamp]],"mmmm")</f>
        <v>October</v>
      </c>
      <c r="R6570" s="1"/>
    </row>
    <row r="6571" spans="1:18" x14ac:dyDescent="0.25">
      <c r="A6571" t="s">
        <v>13694</v>
      </c>
      <c r="B6571" t="s">
        <v>13695</v>
      </c>
      <c r="C6571" t="s">
        <v>24</v>
      </c>
      <c r="D6571">
        <f>IF(Call[[#This Row],[sentiment]]="Very Negative",1,IF(Call[[#This Row],[sentiment]]="Negative",2,IF(Call[[#This Row],[sentiment]]="Neutral",3,IF(Call[[#This Row],[sentiment]]="Positive",4,5))))</f>
        <v>5</v>
      </c>
      <c r="E6571">
        <v>6</v>
      </c>
      <c r="F6571" s="1">
        <v>43992</v>
      </c>
      <c r="G6571" t="s">
        <v>44</v>
      </c>
      <c r="H6571" t="s">
        <v>779</v>
      </c>
      <c r="I6571" t="s">
        <v>193</v>
      </c>
      <c r="J6571" t="s">
        <v>19</v>
      </c>
      <c r="K6571" t="s">
        <v>63</v>
      </c>
      <c r="L6571">
        <v>14</v>
      </c>
      <c r="M6571" t="s">
        <v>21</v>
      </c>
      <c r="N6571" t="str">
        <f>TEXT(WEEKDAY(Call[[#This Row],[call_timestamp]],1),"DDDD")</f>
        <v>Wednesday</v>
      </c>
      <c r="O6571" t="str">
        <f>TEXT(Call[[#This Row],[call_timestamp]],"mmmm")</f>
        <v>June</v>
      </c>
    </row>
    <row r="6572" spans="1:18" x14ac:dyDescent="0.25">
      <c r="A6572" t="s">
        <v>13696</v>
      </c>
      <c r="B6572" t="s">
        <v>13697</v>
      </c>
      <c r="C6572" t="s">
        <v>14</v>
      </c>
      <c r="D6572">
        <f>IF(Call[[#This Row],[sentiment]]="Very Negative",1,IF(Call[[#This Row],[sentiment]]="Negative",2,IF(Call[[#This Row],[sentiment]]="Neutral",3,IF(Call[[#This Row],[sentiment]]="Positive",4,5))))</f>
        <v>3</v>
      </c>
      <c r="E6572">
        <v>6</v>
      </c>
      <c r="F6572" s="1">
        <v>44127</v>
      </c>
      <c r="G6572" t="s">
        <v>25</v>
      </c>
      <c r="H6572" t="s">
        <v>499</v>
      </c>
      <c r="I6572" t="s">
        <v>34</v>
      </c>
      <c r="J6572" t="s">
        <v>28</v>
      </c>
      <c r="K6572" t="s">
        <v>20</v>
      </c>
      <c r="L6572">
        <v>17</v>
      </c>
      <c r="M6572" t="s">
        <v>29</v>
      </c>
      <c r="N6572" t="str">
        <f>TEXT(WEEKDAY(Call[[#This Row],[call_timestamp]],1),"DDDD")</f>
        <v>Friday</v>
      </c>
      <c r="O6572" t="str">
        <f>TEXT(Call[[#This Row],[call_timestamp]],"mmmm")</f>
        <v>October</v>
      </c>
      <c r="R6572" s="1"/>
    </row>
    <row r="6573" spans="1:18" x14ac:dyDescent="0.25">
      <c r="A6573" t="s">
        <v>13698</v>
      </c>
      <c r="B6573" t="s">
        <v>13699</v>
      </c>
      <c r="C6573" t="s">
        <v>38</v>
      </c>
      <c r="D6573">
        <f>IF(Call[[#This Row],[sentiment]]="Very Negative",1,IF(Call[[#This Row],[sentiment]]="Negative",2,IF(Call[[#This Row],[sentiment]]="Neutral",3,IF(Call[[#This Row],[sentiment]]="Positive",4,5))))</f>
        <v>1</v>
      </c>
      <c r="E6573">
        <v>3</v>
      </c>
      <c r="F6573" s="1">
        <v>43840</v>
      </c>
      <c r="G6573" t="s">
        <v>44</v>
      </c>
      <c r="H6573" t="s">
        <v>499</v>
      </c>
      <c r="I6573" t="s">
        <v>34</v>
      </c>
      <c r="J6573" t="s">
        <v>19</v>
      </c>
      <c r="K6573" t="s">
        <v>20</v>
      </c>
      <c r="L6573">
        <v>37</v>
      </c>
      <c r="M6573" t="s">
        <v>21</v>
      </c>
      <c r="N6573" t="str">
        <f>TEXT(WEEKDAY(Call[[#This Row],[call_timestamp]],1),"DDDD")</f>
        <v>Friday</v>
      </c>
      <c r="O6573" t="str">
        <f>TEXT(Call[[#This Row],[call_timestamp]],"mmmm")</f>
        <v>January</v>
      </c>
      <c r="R6573" s="1"/>
    </row>
    <row r="6574" spans="1:18" x14ac:dyDescent="0.25">
      <c r="A6574" t="s">
        <v>13700</v>
      </c>
      <c r="B6574" t="s">
        <v>13701</v>
      </c>
      <c r="C6574" t="s">
        <v>32</v>
      </c>
      <c r="D6574">
        <f>IF(Call[[#This Row],[sentiment]]="Very Negative",1,IF(Call[[#This Row],[sentiment]]="Negative",2,IF(Call[[#This Row],[sentiment]]="Neutral",3,IF(Call[[#This Row],[sentiment]]="Positive",4,5))))</f>
        <v>2</v>
      </c>
      <c r="E6574">
        <v>6</v>
      </c>
      <c r="F6574" s="1">
        <v>43992</v>
      </c>
      <c r="G6574" t="s">
        <v>16</v>
      </c>
      <c r="H6574" t="s">
        <v>1980</v>
      </c>
      <c r="I6574" t="s">
        <v>34</v>
      </c>
      <c r="J6574" t="s">
        <v>80</v>
      </c>
      <c r="K6574" t="s">
        <v>63</v>
      </c>
      <c r="L6574">
        <v>44</v>
      </c>
      <c r="M6574" t="s">
        <v>29</v>
      </c>
      <c r="N6574" t="str">
        <f>TEXT(WEEKDAY(Call[[#This Row],[call_timestamp]],1),"DDDD")</f>
        <v>Wednesday</v>
      </c>
      <c r="O6574" t="str">
        <f>TEXT(Call[[#This Row],[call_timestamp]],"mmmm")</f>
        <v>June</v>
      </c>
    </row>
    <row r="6575" spans="1:18" x14ac:dyDescent="0.25">
      <c r="A6575" t="s">
        <v>13702</v>
      </c>
      <c r="B6575" t="s">
        <v>13703</v>
      </c>
      <c r="C6575" t="s">
        <v>38</v>
      </c>
      <c r="D6575">
        <f>IF(Call[[#This Row],[sentiment]]="Very Negative",1,IF(Call[[#This Row],[sentiment]]="Negative",2,IF(Call[[#This Row],[sentiment]]="Neutral",3,IF(Call[[#This Row],[sentiment]]="Positive",4,5))))</f>
        <v>1</v>
      </c>
      <c r="E6575">
        <v>3</v>
      </c>
      <c r="F6575" s="1">
        <v>44123</v>
      </c>
      <c r="G6575" t="s">
        <v>16</v>
      </c>
      <c r="H6575" t="s">
        <v>164</v>
      </c>
      <c r="I6575" t="s">
        <v>165</v>
      </c>
      <c r="J6575" t="s">
        <v>19</v>
      </c>
      <c r="K6575" t="s">
        <v>63</v>
      </c>
      <c r="L6575">
        <v>39</v>
      </c>
      <c r="M6575" t="s">
        <v>87</v>
      </c>
      <c r="N6575" t="str">
        <f>TEXT(WEEKDAY(Call[[#This Row],[call_timestamp]],1),"DDDD")</f>
        <v>Monday</v>
      </c>
      <c r="O6575" t="str">
        <f>TEXT(Call[[#This Row],[call_timestamp]],"mmmm")</f>
        <v>October</v>
      </c>
    </row>
    <row r="6576" spans="1:18" x14ac:dyDescent="0.25">
      <c r="A6576" t="s">
        <v>13704</v>
      </c>
      <c r="B6576" t="s">
        <v>13705</v>
      </c>
      <c r="C6576" t="s">
        <v>14</v>
      </c>
      <c r="D6576">
        <f>IF(Call[[#This Row],[sentiment]]="Very Negative",1,IF(Call[[#This Row],[sentiment]]="Negative",2,IF(Call[[#This Row],[sentiment]]="Neutral",3,IF(Call[[#This Row],[sentiment]]="Positive",4,5))))</f>
        <v>3</v>
      </c>
      <c r="E6576">
        <v>6</v>
      </c>
      <c r="F6576" s="1">
        <v>44119</v>
      </c>
      <c r="G6576" t="s">
        <v>25</v>
      </c>
      <c r="H6576" t="s">
        <v>980</v>
      </c>
      <c r="I6576" t="s">
        <v>91</v>
      </c>
      <c r="J6576" t="s">
        <v>28</v>
      </c>
      <c r="K6576" t="s">
        <v>20</v>
      </c>
      <c r="L6576">
        <v>13</v>
      </c>
      <c r="M6576" t="s">
        <v>29</v>
      </c>
      <c r="N6576" t="str">
        <f>TEXT(WEEKDAY(Call[[#This Row],[call_timestamp]],1),"DDDD")</f>
        <v>Thursday</v>
      </c>
      <c r="O6576" t="str">
        <f>TEXT(Call[[#This Row],[call_timestamp]],"mmmm")</f>
        <v>October</v>
      </c>
      <c r="R6576" s="1"/>
    </row>
    <row r="6577" spans="1:18" x14ac:dyDescent="0.25">
      <c r="A6577" t="s">
        <v>13706</v>
      </c>
      <c r="B6577" t="s">
        <v>13707</v>
      </c>
      <c r="C6577" t="s">
        <v>24</v>
      </c>
      <c r="D6577">
        <f>IF(Call[[#This Row],[sentiment]]="Very Negative",1,IF(Call[[#This Row],[sentiment]]="Negative",2,IF(Call[[#This Row],[sentiment]]="Neutral",3,IF(Call[[#This Row],[sentiment]]="Positive",4,5))))</f>
        <v>5</v>
      </c>
      <c r="E6577">
        <v>10</v>
      </c>
      <c r="F6577" s="1">
        <v>43931</v>
      </c>
      <c r="G6577" t="s">
        <v>16</v>
      </c>
      <c r="H6577" t="s">
        <v>17</v>
      </c>
      <c r="I6577" t="s">
        <v>18</v>
      </c>
      <c r="J6577" t="s">
        <v>19</v>
      </c>
      <c r="K6577" t="s">
        <v>20</v>
      </c>
      <c r="L6577">
        <v>20</v>
      </c>
      <c r="M6577" t="s">
        <v>29</v>
      </c>
      <c r="N6577" t="str">
        <f>TEXT(WEEKDAY(Call[[#This Row],[call_timestamp]],1),"DDDD")</f>
        <v>Friday</v>
      </c>
      <c r="O6577" t="str">
        <f>TEXT(Call[[#This Row],[call_timestamp]],"mmmm")</f>
        <v>April</v>
      </c>
    </row>
    <row r="6578" spans="1:18" x14ac:dyDescent="0.25">
      <c r="A6578" t="s">
        <v>13708</v>
      </c>
      <c r="B6578" t="s">
        <v>13709</v>
      </c>
      <c r="C6578" t="s">
        <v>32</v>
      </c>
      <c r="D6578">
        <f>IF(Call[[#This Row],[sentiment]]="Very Negative",1,IF(Call[[#This Row],[sentiment]]="Negative",2,IF(Call[[#This Row],[sentiment]]="Neutral",3,IF(Call[[#This Row],[sentiment]]="Positive",4,5))))</f>
        <v>2</v>
      </c>
      <c r="E6578">
        <v>6</v>
      </c>
      <c r="F6578" s="1">
        <v>44125</v>
      </c>
      <c r="G6578" t="s">
        <v>16</v>
      </c>
      <c r="H6578" t="s">
        <v>350</v>
      </c>
      <c r="I6578" t="s">
        <v>75</v>
      </c>
      <c r="J6578" t="s">
        <v>80</v>
      </c>
      <c r="K6578" t="s">
        <v>35</v>
      </c>
      <c r="L6578">
        <v>13</v>
      </c>
      <c r="M6578" t="s">
        <v>87</v>
      </c>
      <c r="N6578" t="str">
        <f>TEXT(WEEKDAY(Call[[#This Row],[call_timestamp]],1),"DDDD")</f>
        <v>Wednesday</v>
      </c>
      <c r="O6578" t="str">
        <f>TEXT(Call[[#This Row],[call_timestamp]],"mmmm")</f>
        <v>October</v>
      </c>
    </row>
    <row r="6579" spans="1:18" x14ac:dyDescent="0.25">
      <c r="A6579" t="s">
        <v>13710</v>
      </c>
      <c r="B6579" t="s">
        <v>13711</v>
      </c>
      <c r="C6579" t="s">
        <v>38</v>
      </c>
      <c r="D6579">
        <f>IF(Call[[#This Row],[sentiment]]="Very Negative",1,IF(Call[[#This Row],[sentiment]]="Negative",2,IF(Call[[#This Row],[sentiment]]="Neutral",3,IF(Call[[#This Row],[sentiment]]="Positive",4,5))))</f>
        <v>1</v>
      </c>
      <c r="E6579">
        <v>1</v>
      </c>
      <c r="F6579" s="1">
        <v>44132</v>
      </c>
      <c r="G6579" t="s">
        <v>16</v>
      </c>
      <c r="H6579" t="s">
        <v>13712</v>
      </c>
      <c r="I6579" t="s">
        <v>311</v>
      </c>
      <c r="J6579" t="s">
        <v>80</v>
      </c>
      <c r="K6579" t="s">
        <v>20</v>
      </c>
      <c r="L6579">
        <v>29</v>
      </c>
      <c r="M6579" t="s">
        <v>29</v>
      </c>
      <c r="N6579" t="str">
        <f>TEXT(WEEKDAY(Call[[#This Row],[call_timestamp]],1),"DDDD")</f>
        <v>Wednesday</v>
      </c>
      <c r="O6579" t="str">
        <f>TEXT(Call[[#This Row],[call_timestamp]],"mmmm")</f>
        <v>October</v>
      </c>
    </row>
    <row r="6580" spans="1:18" x14ac:dyDescent="0.25">
      <c r="A6580" t="s">
        <v>13713</v>
      </c>
      <c r="B6580" t="s">
        <v>13714</v>
      </c>
      <c r="C6580" t="s">
        <v>14</v>
      </c>
      <c r="D6580">
        <f>IF(Call[[#This Row],[sentiment]]="Very Negative",1,IF(Call[[#This Row],[sentiment]]="Negative",2,IF(Call[[#This Row],[sentiment]]="Neutral",3,IF(Call[[#This Row],[sentiment]]="Positive",4,5))))</f>
        <v>3</v>
      </c>
      <c r="E6580">
        <v>8</v>
      </c>
      <c r="F6580" s="1">
        <v>44131</v>
      </c>
      <c r="G6580" t="s">
        <v>16</v>
      </c>
      <c r="H6580" t="s">
        <v>470</v>
      </c>
      <c r="I6580" t="s">
        <v>136</v>
      </c>
      <c r="J6580" t="s">
        <v>28</v>
      </c>
      <c r="K6580" t="s">
        <v>20</v>
      </c>
      <c r="L6580">
        <v>30</v>
      </c>
      <c r="M6580" t="s">
        <v>21</v>
      </c>
      <c r="N6580" t="str">
        <f>TEXT(WEEKDAY(Call[[#This Row],[call_timestamp]],1),"DDDD")</f>
        <v>Tuesday</v>
      </c>
      <c r="O6580" t="str">
        <f>TEXT(Call[[#This Row],[call_timestamp]],"mmmm")</f>
        <v>October</v>
      </c>
    </row>
    <row r="6581" spans="1:18" x14ac:dyDescent="0.25">
      <c r="A6581" t="s">
        <v>13715</v>
      </c>
      <c r="B6581" t="s">
        <v>13716</v>
      </c>
      <c r="C6581" t="s">
        <v>59</v>
      </c>
      <c r="D6581">
        <f>IF(Call[[#This Row],[sentiment]]="Very Negative",1,IF(Call[[#This Row],[sentiment]]="Negative",2,IF(Call[[#This Row],[sentiment]]="Neutral",3,IF(Call[[#This Row],[sentiment]]="Positive",4,5))))</f>
        <v>4</v>
      </c>
      <c r="E6581">
        <v>7</v>
      </c>
      <c r="F6581" s="1">
        <v>44130</v>
      </c>
      <c r="G6581" t="s">
        <v>25</v>
      </c>
      <c r="H6581" t="s">
        <v>1448</v>
      </c>
      <c r="I6581" t="s">
        <v>116</v>
      </c>
      <c r="J6581" t="s">
        <v>67</v>
      </c>
      <c r="K6581" t="s">
        <v>20</v>
      </c>
      <c r="L6581">
        <v>37</v>
      </c>
      <c r="M6581" t="s">
        <v>21</v>
      </c>
      <c r="N6581" t="str">
        <f>TEXT(WEEKDAY(Call[[#This Row],[call_timestamp]],1),"DDDD")</f>
        <v>Monday</v>
      </c>
      <c r="O6581" t="str">
        <f>TEXT(Call[[#This Row],[call_timestamp]],"mmmm")</f>
        <v>October</v>
      </c>
      <c r="R6581" s="1"/>
    </row>
    <row r="6582" spans="1:18" x14ac:dyDescent="0.25">
      <c r="A6582" t="s">
        <v>13717</v>
      </c>
      <c r="B6582" t="s">
        <v>13718</v>
      </c>
      <c r="C6582" t="s">
        <v>32</v>
      </c>
      <c r="D6582">
        <f>IF(Call[[#This Row],[sentiment]]="Very Negative",1,IF(Call[[#This Row],[sentiment]]="Negative",2,IF(Call[[#This Row],[sentiment]]="Neutral",3,IF(Call[[#This Row],[sentiment]]="Positive",4,5))))</f>
        <v>2</v>
      </c>
      <c r="E6582">
        <v>3</v>
      </c>
      <c r="F6582" s="1">
        <v>44084</v>
      </c>
      <c r="G6582" t="s">
        <v>16</v>
      </c>
      <c r="H6582" t="s">
        <v>75</v>
      </c>
      <c r="I6582" t="s">
        <v>188</v>
      </c>
      <c r="J6582" t="s">
        <v>67</v>
      </c>
      <c r="K6582" t="s">
        <v>35</v>
      </c>
      <c r="L6582">
        <v>19</v>
      </c>
      <c r="M6582" t="s">
        <v>29</v>
      </c>
      <c r="N6582" t="str">
        <f>TEXT(WEEKDAY(Call[[#This Row],[call_timestamp]],1),"DDDD")</f>
        <v>Thursday</v>
      </c>
      <c r="O6582" t="str">
        <f>TEXT(Call[[#This Row],[call_timestamp]],"mmmm")</f>
        <v>September</v>
      </c>
    </row>
    <row r="6583" spans="1:18" x14ac:dyDescent="0.25">
      <c r="A6583" t="s">
        <v>13719</v>
      </c>
      <c r="B6583" t="s">
        <v>13720</v>
      </c>
      <c r="C6583" t="s">
        <v>38</v>
      </c>
      <c r="D6583">
        <f>IF(Call[[#This Row],[sentiment]]="Very Negative",1,IF(Call[[#This Row],[sentiment]]="Negative",2,IF(Call[[#This Row],[sentiment]]="Neutral",3,IF(Call[[#This Row],[sentiment]]="Positive",4,5))))</f>
        <v>1</v>
      </c>
      <c r="E6583">
        <v>6</v>
      </c>
      <c r="F6583" s="1">
        <v>44130</v>
      </c>
      <c r="G6583" t="s">
        <v>16</v>
      </c>
      <c r="H6583" t="s">
        <v>253</v>
      </c>
      <c r="I6583" t="s">
        <v>62</v>
      </c>
      <c r="J6583" t="s">
        <v>19</v>
      </c>
      <c r="K6583" t="s">
        <v>20</v>
      </c>
      <c r="L6583">
        <v>30</v>
      </c>
      <c r="M6583" t="s">
        <v>29</v>
      </c>
      <c r="N6583" t="str">
        <f>TEXT(WEEKDAY(Call[[#This Row],[call_timestamp]],1),"DDDD")</f>
        <v>Monday</v>
      </c>
      <c r="O6583" t="str">
        <f>TEXT(Call[[#This Row],[call_timestamp]],"mmmm")</f>
        <v>October</v>
      </c>
    </row>
    <row r="6584" spans="1:18" x14ac:dyDescent="0.25">
      <c r="A6584" t="s">
        <v>13721</v>
      </c>
      <c r="B6584" t="s">
        <v>13722</v>
      </c>
      <c r="C6584" t="s">
        <v>14</v>
      </c>
      <c r="D6584">
        <f>IF(Call[[#This Row],[sentiment]]="Very Negative",1,IF(Call[[#This Row],[sentiment]]="Negative",2,IF(Call[[#This Row],[sentiment]]="Neutral",3,IF(Call[[#This Row],[sentiment]]="Positive",4,5))))</f>
        <v>3</v>
      </c>
      <c r="E6584">
        <v>5</v>
      </c>
      <c r="F6584" s="1">
        <v>44118</v>
      </c>
      <c r="G6584" t="s">
        <v>16</v>
      </c>
      <c r="H6584" t="s">
        <v>40</v>
      </c>
      <c r="I6584" t="s">
        <v>41</v>
      </c>
      <c r="J6584" t="s">
        <v>19</v>
      </c>
      <c r="K6584" t="s">
        <v>20</v>
      </c>
      <c r="L6584">
        <v>28</v>
      </c>
      <c r="M6584" t="s">
        <v>29</v>
      </c>
      <c r="N6584" t="str">
        <f>TEXT(WEEKDAY(Call[[#This Row],[call_timestamp]],1),"DDDD")</f>
        <v>Wednesday</v>
      </c>
      <c r="O6584" t="str">
        <f>TEXT(Call[[#This Row],[call_timestamp]],"mmmm")</f>
        <v>October</v>
      </c>
    </row>
    <row r="6585" spans="1:18" x14ac:dyDescent="0.25">
      <c r="A6585" t="s">
        <v>13723</v>
      </c>
      <c r="B6585" t="s">
        <v>13724</v>
      </c>
      <c r="C6585" t="s">
        <v>32</v>
      </c>
      <c r="D6585">
        <f>IF(Call[[#This Row],[sentiment]]="Very Negative",1,IF(Call[[#This Row],[sentiment]]="Negative",2,IF(Call[[#This Row],[sentiment]]="Neutral",3,IF(Call[[#This Row],[sentiment]]="Positive",4,5))))</f>
        <v>2</v>
      </c>
      <c r="E6585">
        <v>6</v>
      </c>
      <c r="F6585" s="1">
        <v>44123</v>
      </c>
      <c r="G6585" t="s">
        <v>16</v>
      </c>
      <c r="H6585" t="s">
        <v>176</v>
      </c>
      <c r="I6585" t="s">
        <v>56</v>
      </c>
      <c r="J6585" t="s">
        <v>19</v>
      </c>
      <c r="K6585" t="s">
        <v>20</v>
      </c>
      <c r="L6585">
        <v>29</v>
      </c>
      <c r="M6585" t="s">
        <v>29</v>
      </c>
      <c r="N6585" t="str">
        <f>TEXT(WEEKDAY(Call[[#This Row],[call_timestamp]],1),"DDDD")</f>
        <v>Monday</v>
      </c>
      <c r="O6585" t="str">
        <f>TEXT(Call[[#This Row],[call_timestamp]],"mmmm")</f>
        <v>October</v>
      </c>
      <c r="R6585" s="1"/>
    </row>
    <row r="6586" spans="1:18" x14ac:dyDescent="0.25">
      <c r="A6586" t="s">
        <v>13725</v>
      </c>
      <c r="B6586" t="s">
        <v>13726</v>
      </c>
      <c r="C6586" t="s">
        <v>32</v>
      </c>
      <c r="D6586">
        <f>IF(Call[[#This Row],[sentiment]]="Very Negative",1,IF(Call[[#This Row],[sentiment]]="Negative",2,IF(Call[[#This Row],[sentiment]]="Neutral",3,IF(Call[[#This Row],[sentiment]]="Positive",4,5))))</f>
        <v>2</v>
      </c>
      <c r="E6586">
        <v>6</v>
      </c>
      <c r="F6586" s="1">
        <v>43961</v>
      </c>
      <c r="G6586" t="s">
        <v>16</v>
      </c>
      <c r="H6586" t="s">
        <v>2000</v>
      </c>
      <c r="I6586" t="s">
        <v>1328</v>
      </c>
      <c r="J6586" t="s">
        <v>19</v>
      </c>
      <c r="K6586" t="s">
        <v>63</v>
      </c>
      <c r="L6586">
        <v>19</v>
      </c>
      <c r="M6586" t="s">
        <v>110</v>
      </c>
      <c r="N6586" t="str">
        <f>TEXT(WEEKDAY(Call[[#This Row],[call_timestamp]],1),"DDDD")</f>
        <v>Sunday</v>
      </c>
      <c r="O6586" t="str">
        <f>TEXT(Call[[#This Row],[call_timestamp]],"mmmm")</f>
        <v>May</v>
      </c>
    </row>
    <row r="6587" spans="1:18" x14ac:dyDescent="0.25">
      <c r="A6587" t="s">
        <v>13727</v>
      </c>
      <c r="B6587" t="s">
        <v>13728</v>
      </c>
      <c r="C6587" t="s">
        <v>24</v>
      </c>
      <c r="D6587">
        <f>IF(Call[[#This Row],[sentiment]]="Very Negative",1,IF(Call[[#This Row],[sentiment]]="Negative",2,IF(Call[[#This Row],[sentiment]]="Neutral",3,IF(Call[[#This Row],[sentiment]]="Positive",4,5))))</f>
        <v>5</v>
      </c>
      <c r="E6587">
        <v>6</v>
      </c>
      <c r="F6587" s="1">
        <v>44133</v>
      </c>
      <c r="G6587" t="s">
        <v>44</v>
      </c>
      <c r="H6587" t="s">
        <v>122</v>
      </c>
      <c r="I6587" t="s">
        <v>123</v>
      </c>
      <c r="J6587" t="s">
        <v>19</v>
      </c>
      <c r="K6587" t="s">
        <v>63</v>
      </c>
      <c r="L6587">
        <v>44</v>
      </c>
      <c r="M6587" t="s">
        <v>29</v>
      </c>
      <c r="N6587" t="str">
        <f>TEXT(WEEKDAY(Call[[#This Row],[call_timestamp]],1),"DDDD")</f>
        <v>Thursday</v>
      </c>
      <c r="O6587" t="str">
        <f>TEXT(Call[[#This Row],[call_timestamp]],"mmmm")</f>
        <v>October</v>
      </c>
      <c r="R6587" s="1"/>
    </row>
    <row r="6588" spans="1:18" x14ac:dyDescent="0.25">
      <c r="A6588" t="s">
        <v>13729</v>
      </c>
      <c r="B6588" t="s">
        <v>13730</v>
      </c>
      <c r="C6588" t="s">
        <v>38</v>
      </c>
      <c r="D6588">
        <f>IF(Call[[#This Row],[sentiment]]="Very Negative",1,IF(Call[[#This Row],[sentiment]]="Negative",2,IF(Call[[#This Row],[sentiment]]="Neutral",3,IF(Call[[#This Row],[sentiment]]="Positive",4,5))))</f>
        <v>1</v>
      </c>
      <c r="E6588">
        <v>6</v>
      </c>
      <c r="F6588" s="1">
        <v>44114</v>
      </c>
      <c r="G6588" t="s">
        <v>16</v>
      </c>
      <c r="H6588" t="s">
        <v>282</v>
      </c>
      <c r="I6588" t="s">
        <v>229</v>
      </c>
      <c r="J6588" t="s">
        <v>67</v>
      </c>
      <c r="K6588" t="s">
        <v>20</v>
      </c>
      <c r="L6588">
        <v>23</v>
      </c>
      <c r="M6588" t="s">
        <v>21</v>
      </c>
      <c r="N6588" t="str">
        <f>TEXT(WEEKDAY(Call[[#This Row],[call_timestamp]],1),"DDDD")</f>
        <v>Saturday</v>
      </c>
      <c r="O6588" t="str">
        <f>TEXT(Call[[#This Row],[call_timestamp]],"mmmm")</f>
        <v>October</v>
      </c>
    </row>
    <row r="6589" spans="1:18" x14ac:dyDescent="0.25">
      <c r="A6589" t="s">
        <v>13731</v>
      </c>
      <c r="B6589" t="s">
        <v>13732</v>
      </c>
      <c r="C6589" t="s">
        <v>32</v>
      </c>
      <c r="D6589">
        <f>IF(Call[[#This Row],[sentiment]]="Very Negative",1,IF(Call[[#This Row],[sentiment]]="Negative",2,IF(Call[[#This Row],[sentiment]]="Neutral",3,IF(Call[[#This Row],[sentiment]]="Positive",4,5))))</f>
        <v>2</v>
      </c>
      <c r="E6589">
        <v>6</v>
      </c>
      <c r="F6589" s="1">
        <v>44119</v>
      </c>
      <c r="G6589" t="s">
        <v>44</v>
      </c>
      <c r="H6589" t="s">
        <v>530</v>
      </c>
      <c r="I6589" t="s">
        <v>98</v>
      </c>
      <c r="J6589" t="s">
        <v>19</v>
      </c>
      <c r="K6589" t="s">
        <v>20</v>
      </c>
      <c r="L6589">
        <v>6</v>
      </c>
      <c r="M6589" t="s">
        <v>21</v>
      </c>
      <c r="N6589" t="str">
        <f>TEXT(WEEKDAY(Call[[#This Row],[call_timestamp]],1),"DDDD")</f>
        <v>Thursday</v>
      </c>
      <c r="O6589" t="str">
        <f>TEXT(Call[[#This Row],[call_timestamp]],"mmmm")</f>
        <v>October</v>
      </c>
      <c r="R6589" s="1"/>
    </row>
    <row r="6590" spans="1:18" x14ac:dyDescent="0.25">
      <c r="A6590" t="s">
        <v>13733</v>
      </c>
      <c r="B6590" t="s">
        <v>13734</v>
      </c>
      <c r="C6590" t="s">
        <v>14</v>
      </c>
      <c r="D6590">
        <f>IF(Call[[#This Row],[sentiment]]="Very Negative",1,IF(Call[[#This Row],[sentiment]]="Negative",2,IF(Call[[#This Row],[sentiment]]="Neutral",3,IF(Call[[#This Row],[sentiment]]="Positive",4,5))))</f>
        <v>3</v>
      </c>
      <c r="E6590">
        <v>6</v>
      </c>
      <c r="F6590" s="1">
        <v>44084</v>
      </c>
      <c r="G6590" t="s">
        <v>16</v>
      </c>
      <c r="H6590" t="s">
        <v>918</v>
      </c>
      <c r="I6590" t="s">
        <v>46</v>
      </c>
      <c r="J6590" t="s">
        <v>19</v>
      </c>
      <c r="K6590" t="s">
        <v>20</v>
      </c>
      <c r="L6590">
        <v>37</v>
      </c>
      <c r="M6590" t="s">
        <v>29</v>
      </c>
      <c r="N6590" t="str">
        <f>TEXT(WEEKDAY(Call[[#This Row],[call_timestamp]],1),"DDDD")</f>
        <v>Thursday</v>
      </c>
      <c r="O6590" t="str">
        <f>TEXT(Call[[#This Row],[call_timestamp]],"mmmm")</f>
        <v>September</v>
      </c>
    </row>
    <row r="6591" spans="1:18" x14ac:dyDescent="0.25">
      <c r="A6591" t="s">
        <v>13735</v>
      </c>
      <c r="B6591" t="s">
        <v>13736</v>
      </c>
      <c r="C6591" t="s">
        <v>38</v>
      </c>
      <c r="D6591">
        <f>IF(Call[[#This Row],[sentiment]]="Very Negative",1,IF(Call[[#This Row],[sentiment]]="Negative",2,IF(Call[[#This Row],[sentiment]]="Neutral",3,IF(Call[[#This Row],[sentiment]]="Positive",4,5))))</f>
        <v>1</v>
      </c>
      <c r="E6591">
        <v>6</v>
      </c>
      <c r="F6591" s="1">
        <v>44132</v>
      </c>
      <c r="G6591" t="s">
        <v>16</v>
      </c>
      <c r="H6591" t="s">
        <v>417</v>
      </c>
      <c r="I6591" t="s">
        <v>34</v>
      </c>
      <c r="J6591" t="s">
        <v>80</v>
      </c>
      <c r="K6591" t="s">
        <v>20</v>
      </c>
      <c r="L6591">
        <v>14</v>
      </c>
      <c r="M6591" t="s">
        <v>21</v>
      </c>
      <c r="N6591" t="str">
        <f>TEXT(WEEKDAY(Call[[#This Row],[call_timestamp]],1),"DDDD")</f>
        <v>Wednesday</v>
      </c>
      <c r="O6591" t="str">
        <f>TEXT(Call[[#This Row],[call_timestamp]],"mmmm")</f>
        <v>October</v>
      </c>
    </row>
    <row r="6592" spans="1:18" x14ac:dyDescent="0.25">
      <c r="A6592" t="s">
        <v>13737</v>
      </c>
      <c r="B6592" t="s">
        <v>13738</v>
      </c>
      <c r="C6592" t="s">
        <v>14</v>
      </c>
      <c r="D6592">
        <f>IF(Call[[#This Row],[sentiment]]="Very Negative",1,IF(Call[[#This Row],[sentiment]]="Negative",2,IF(Call[[#This Row],[sentiment]]="Neutral",3,IF(Call[[#This Row],[sentiment]]="Positive",4,5))))</f>
        <v>3</v>
      </c>
      <c r="E6592">
        <v>6</v>
      </c>
      <c r="F6592" s="1">
        <v>44129</v>
      </c>
      <c r="G6592" t="s">
        <v>44</v>
      </c>
      <c r="H6592" t="s">
        <v>139</v>
      </c>
      <c r="I6592" t="s">
        <v>140</v>
      </c>
      <c r="J6592" t="s">
        <v>19</v>
      </c>
      <c r="K6592" t="s">
        <v>35</v>
      </c>
      <c r="L6592">
        <v>12</v>
      </c>
      <c r="M6592" t="s">
        <v>29</v>
      </c>
      <c r="N6592" t="str">
        <f>TEXT(WEEKDAY(Call[[#This Row],[call_timestamp]],1),"DDDD")</f>
        <v>Sunday</v>
      </c>
      <c r="O6592" t="str">
        <f>TEXT(Call[[#This Row],[call_timestamp]],"mmmm")</f>
        <v>October</v>
      </c>
      <c r="R6592" s="1"/>
    </row>
    <row r="6593" spans="1:18" x14ac:dyDescent="0.25">
      <c r="A6593" t="s">
        <v>13739</v>
      </c>
      <c r="B6593" t="s">
        <v>13740</v>
      </c>
      <c r="C6593" t="s">
        <v>38</v>
      </c>
      <c r="D6593">
        <f>IF(Call[[#This Row],[sentiment]]="Very Negative",1,IF(Call[[#This Row],[sentiment]]="Negative",2,IF(Call[[#This Row],[sentiment]]="Neutral",3,IF(Call[[#This Row],[sentiment]]="Positive",4,5))))</f>
        <v>1</v>
      </c>
      <c r="E6593">
        <v>6</v>
      </c>
      <c r="F6593" s="1">
        <v>44084</v>
      </c>
      <c r="G6593" t="s">
        <v>16</v>
      </c>
      <c r="H6593" t="s">
        <v>674</v>
      </c>
      <c r="I6593" t="s">
        <v>675</v>
      </c>
      <c r="J6593" t="s">
        <v>19</v>
      </c>
      <c r="K6593" t="s">
        <v>20</v>
      </c>
      <c r="L6593">
        <v>24</v>
      </c>
      <c r="M6593" t="s">
        <v>29</v>
      </c>
      <c r="N6593" t="str">
        <f>TEXT(WEEKDAY(Call[[#This Row],[call_timestamp]],1),"DDDD")</f>
        <v>Thursday</v>
      </c>
      <c r="O6593" t="str">
        <f>TEXT(Call[[#This Row],[call_timestamp]],"mmmm")</f>
        <v>September</v>
      </c>
      <c r="R6593" s="1"/>
    </row>
    <row r="6594" spans="1:18" x14ac:dyDescent="0.25">
      <c r="A6594" t="s">
        <v>13741</v>
      </c>
      <c r="B6594" t="s">
        <v>13742</v>
      </c>
      <c r="C6594" t="s">
        <v>14</v>
      </c>
      <c r="D6594">
        <f>IF(Call[[#This Row],[sentiment]]="Very Negative",1,IF(Call[[#This Row],[sentiment]]="Negative",2,IF(Call[[#This Row],[sentiment]]="Neutral",3,IF(Call[[#This Row],[sentiment]]="Positive",4,5))))</f>
        <v>3</v>
      </c>
      <c r="E6594">
        <v>6</v>
      </c>
      <c r="F6594" s="1">
        <v>43840</v>
      </c>
      <c r="G6594" t="s">
        <v>16</v>
      </c>
      <c r="H6594" t="s">
        <v>671</v>
      </c>
      <c r="I6594" t="s">
        <v>103</v>
      </c>
      <c r="J6594" t="s">
        <v>67</v>
      </c>
      <c r="K6594" t="s">
        <v>20</v>
      </c>
      <c r="L6594">
        <v>32</v>
      </c>
      <c r="M6594" t="s">
        <v>21</v>
      </c>
      <c r="N6594" t="str">
        <f>TEXT(WEEKDAY(Call[[#This Row],[call_timestamp]],1),"DDDD")</f>
        <v>Friday</v>
      </c>
      <c r="O6594" t="str">
        <f>TEXT(Call[[#This Row],[call_timestamp]],"mmmm")</f>
        <v>January</v>
      </c>
    </row>
    <row r="6595" spans="1:18" x14ac:dyDescent="0.25">
      <c r="A6595" t="s">
        <v>13743</v>
      </c>
      <c r="B6595" t="s">
        <v>13744</v>
      </c>
      <c r="C6595" t="s">
        <v>14</v>
      </c>
      <c r="D6595">
        <f>IF(Call[[#This Row],[sentiment]]="Very Negative",1,IF(Call[[#This Row],[sentiment]]="Negative",2,IF(Call[[#This Row],[sentiment]]="Neutral",3,IF(Call[[#This Row],[sentiment]]="Positive",4,5))))</f>
        <v>3</v>
      </c>
      <c r="E6595">
        <v>6</v>
      </c>
      <c r="F6595" s="1">
        <v>44130</v>
      </c>
      <c r="G6595" t="s">
        <v>16</v>
      </c>
      <c r="H6595" t="s">
        <v>40</v>
      </c>
      <c r="I6595" t="s">
        <v>41</v>
      </c>
      <c r="J6595" t="s">
        <v>67</v>
      </c>
      <c r="K6595" t="s">
        <v>35</v>
      </c>
      <c r="L6595">
        <v>17</v>
      </c>
      <c r="M6595" t="s">
        <v>110</v>
      </c>
      <c r="N6595" t="str">
        <f>TEXT(WEEKDAY(Call[[#This Row],[call_timestamp]],1),"DDDD")</f>
        <v>Monday</v>
      </c>
      <c r="O6595" t="str">
        <f>TEXT(Call[[#This Row],[call_timestamp]],"mmmm")</f>
        <v>October</v>
      </c>
      <c r="R6595" s="1"/>
    </row>
    <row r="6596" spans="1:18" x14ac:dyDescent="0.25">
      <c r="A6596" t="s">
        <v>13745</v>
      </c>
      <c r="B6596" t="s">
        <v>13746</v>
      </c>
      <c r="C6596" t="s">
        <v>14</v>
      </c>
      <c r="D6596">
        <f>IF(Call[[#This Row],[sentiment]]="Very Negative",1,IF(Call[[#This Row],[sentiment]]="Negative",2,IF(Call[[#This Row],[sentiment]]="Neutral",3,IF(Call[[#This Row],[sentiment]]="Positive",4,5))))</f>
        <v>3</v>
      </c>
      <c r="E6596">
        <v>8</v>
      </c>
      <c r="F6596" s="1">
        <v>43871</v>
      </c>
      <c r="G6596" t="s">
        <v>16</v>
      </c>
      <c r="H6596" t="s">
        <v>616</v>
      </c>
      <c r="I6596" t="s">
        <v>165</v>
      </c>
      <c r="J6596" t="s">
        <v>28</v>
      </c>
      <c r="K6596" t="s">
        <v>20</v>
      </c>
      <c r="L6596">
        <v>21</v>
      </c>
      <c r="M6596" t="s">
        <v>21</v>
      </c>
      <c r="N6596" t="str">
        <f>TEXT(WEEKDAY(Call[[#This Row],[call_timestamp]],1),"DDDD")</f>
        <v>Monday</v>
      </c>
      <c r="O6596" t="str">
        <f>TEXT(Call[[#This Row],[call_timestamp]],"mmmm")</f>
        <v>February</v>
      </c>
    </row>
    <row r="6597" spans="1:18" x14ac:dyDescent="0.25">
      <c r="A6597" t="s">
        <v>13747</v>
      </c>
      <c r="B6597" t="s">
        <v>13748</v>
      </c>
      <c r="C6597" t="s">
        <v>14</v>
      </c>
      <c r="D6597">
        <f>IF(Call[[#This Row],[sentiment]]="Very Negative",1,IF(Call[[#This Row],[sentiment]]="Negative",2,IF(Call[[#This Row],[sentiment]]="Neutral",3,IF(Call[[#This Row],[sentiment]]="Positive",4,5))))</f>
        <v>3</v>
      </c>
      <c r="E6597">
        <v>5</v>
      </c>
      <c r="F6597" s="1">
        <v>44123</v>
      </c>
      <c r="G6597" t="s">
        <v>16</v>
      </c>
      <c r="H6597" t="s">
        <v>1825</v>
      </c>
      <c r="I6597" t="s">
        <v>193</v>
      </c>
      <c r="J6597" t="s">
        <v>28</v>
      </c>
      <c r="K6597" t="s">
        <v>20</v>
      </c>
      <c r="L6597">
        <v>41</v>
      </c>
      <c r="M6597" t="s">
        <v>21</v>
      </c>
      <c r="N6597" t="str">
        <f>TEXT(WEEKDAY(Call[[#This Row],[call_timestamp]],1),"DDDD")</f>
        <v>Monday</v>
      </c>
      <c r="O6597" t="str">
        <f>TEXT(Call[[#This Row],[call_timestamp]],"mmmm")</f>
        <v>October</v>
      </c>
    </row>
    <row r="6598" spans="1:18" x14ac:dyDescent="0.25">
      <c r="A6598" t="s">
        <v>13749</v>
      </c>
      <c r="B6598" t="s">
        <v>13750</v>
      </c>
      <c r="C6598" t="s">
        <v>59</v>
      </c>
      <c r="D6598">
        <f>IF(Call[[#This Row],[sentiment]]="Very Negative",1,IF(Call[[#This Row],[sentiment]]="Negative",2,IF(Call[[#This Row],[sentiment]]="Neutral",3,IF(Call[[#This Row],[sentiment]]="Positive",4,5))))</f>
        <v>4</v>
      </c>
      <c r="E6598">
        <v>6</v>
      </c>
      <c r="F6598" s="1">
        <v>44128</v>
      </c>
      <c r="G6598" t="s">
        <v>16</v>
      </c>
      <c r="H6598" t="s">
        <v>463</v>
      </c>
      <c r="I6598" t="s">
        <v>464</v>
      </c>
      <c r="J6598" t="s">
        <v>67</v>
      </c>
      <c r="K6598" t="s">
        <v>20</v>
      </c>
      <c r="L6598">
        <v>7</v>
      </c>
      <c r="M6598" t="s">
        <v>21</v>
      </c>
      <c r="N6598" t="str">
        <f>TEXT(WEEKDAY(Call[[#This Row],[call_timestamp]],1),"DDDD")</f>
        <v>Saturday</v>
      </c>
      <c r="O6598" t="str">
        <f>TEXT(Call[[#This Row],[call_timestamp]],"mmmm")</f>
        <v>October</v>
      </c>
      <c r="R6598" s="1"/>
    </row>
    <row r="6599" spans="1:18" x14ac:dyDescent="0.25">
      <c r="A6599" t="s">
        <v>13751</v>
      </c>
      <c r="B6599" t="s">
        <v>13752</v>
      </c>
      <c r="C6599" t="s">
        <v>32</v>
      </c>
      <c r="D6599">
        <f>IF(Call[[#This Row],[sentiment]]="Very Negative",1,IF(Call[[#This Row],[sentiment]]="Negative",2,IF(Call[[#This Row],[sentiment]]="Neutral",3,IF(Call[[#This Row],[sentiment]]="Positive",4,5))))</f>
        <v>2</v>
      </c>
      <c r="E6599">
        <v>6</v>
      </c>
      <c r="F6599" s="1">
        <v>43992</v>
      </c>
      <c r="G6599" t="s">
        <v>16</v>
      </c>
      <c r="H6599" t="s">
        <v>779</v>
      </c>
      <c r="I6599" t="s">
        <v>193</v>
      </c>
      <c r="J6599" t="s">
        <v>67</v>
      </c>
      <c r="K6599" t="s">
        <v>20</v>
      </c>
      <c r="L6599">
        <v>26</v>
      </c>
      <c r="M6599" t="s">
        <v>29</v>
      </c>
      <c r="N6599" t="str">
        <f>TEXT(WEEKDAY(Call[[#This Row],[call_timestamp]],1),"DDDD")</f>
        <v>Wednesday</v>
      </c>
      <c r="O6599" t="str">
        <f>TEXT(Call[[#This Row],[call_timestamp]],"mmmm")</f>
        <v>June</v>
      </c>
    </row>
    <row r="6600" spans="1:18" x14ac:dyDescent="0.25">
      <c r="A6600" t="s">
        <v>13753</v>
      </c>
      <c r="B6600" t="s">
        <v>13754</v>
      </c>
      <c r="C6600" t="s">
        <v>32</v>
      </c>
      <c r="D6600">
        <f>IF(Call[[#This Row],[sentiment]]="Very Negative",1,IF(Call[[#This Row],[sentiment]]="Negative",2,IF(Call[[#This Row],[sentiment]]="Neutral",3,IF(Call[[#This Row],[sentiment]]="Positive",4,5))))</f>
        <v>2</v>
      </c>
      <c r="E6600">
        <v>4</v>
      </c>
      <c r="F6600" s="1">
        <v>44132</v>
      </c>
      <c r="G6600" t="s">
        <v>16</v>
      </c>
      <c r="H6600" t="s">
        <v>530</v>
      </c>
      <c r="I6600" t="s">
        <v>98</v>
      </c>
      <c r="J6600" t="s">
        <v>80</v>
      </c>
      <c r="K6600" t="s">
        <v>63</v>
      </c>
      <c r="L6600">
        <v>33</v>
      </c>
      <c r="M6600" t="s">
        <v>29</v>
      </c>
      <c r="N6600" t="str">
        <f>TEXT(WEEKDAY(Call[[#This Row],[call_timestamp]],1),"DDDD")</f>
        <v>Wednesday</v>
      </c>
      <c r="O6600" t="str">
        <f>TEXT(Call[[#This Row],[call_timestamp]],"mmmm")</f>
        <v>October</v>
      </c>
    </row>
    <row r="6601" spans="1:18" x14ac:dyDescent="0.25">
      <c r="A6601" t="s">
        <v>13755</v>
      </c>
      <c r="B6601" t="s">
        <v>13756</v>
      </c>
      <c r="C6601" t="s">
        <v>24</v>
      </c>
      <c r="D6601">
        <f>IF(Call[[#This Row],[sentiment]]="Very Negative",1,IF(Call[[#This Row],[sentiment]]="Negative",2,IF(Call[[#This Row],[sentiment]]="Neutral",3,IF(Call[[#This Row],[sentiment]]="Positive",4,5))))</f>
        <v>5</v>
      </c>
      <c r="E6601">
        <v>10</v>
      </c>
      <c r="F6601" s="1">
        <v>44134</v>
      </c>
      <c r="G6601" t="s">
        <v>16</v>
      </c>
      <c r="H6601" t="s">
        <v>821</v>
      </c>
      <c r="I6601" t="s">
        <v>116</v>
      </c>
      <c r="J6601" t="s">
        <v>28</v>
      </c>
      <c r="K6601" t="s">
        <v>20</v>
      </c>
      <c r="L6601">
        <v>8</v>
      </c>
      <c r="M6601" t="s">
        <v>21</v>
      </c>
      <c r="N6601" t="str">
        <f>TEXT(WEEKDAY(Call[[#This Row],[call_timestamp]],1),"DDDD")</f>
        <v>Friday</v>
      </c>
      <c r="O6601" t="str">
        <f>TEXT(Call[[#This Row],[call_timestamp]],"mmmm")</f>
        <v>October</v>
      </c>
    </row>
    <row r="6602" spans="1:18" x14ac:dyDescent="0.25">
      <c r="A6602" t="s">
        <v>13757</v>
      </c>
      <c r="B6602" t="s">
        <v>13758</v>
      </c>
      <c r="C6602" t="s">
        <v>32</v>
      </c>
      <c r="D6602">
        <f>IF(Call[[#This Row],[sentiment]]="Very Negative",1,IF(Call[[#This Row],[sentiment]]="Negative",2,IF(Call[[#This Row],[sentiment]]="Neutral",3,IF(Call[[#This Row],[sentiment]]="Positive",4,5))))</f>
        <v>2</v>
      </c>
      <c r="E6602">
        <v>6</v>
      </c>
      <c r="F6602" s="1">
        <v>44133</v>
      </c>
      <c r="G6602" t="s">
        <v>16</v>
      </c>
      <c r="H6602" t="s">
        <v>126</v>
      </c>
      <c r="I6602" t="s">
        <v>123</v>
      </c>
      <c r="J6602" t="s">
        <v>67</v>
      </c>
      <c r="K6602" t="s">
        <v>35</v>
      </c>
      <c r="L6602">
        <v>25</v>
      </c>
      <c r="M6602" t="s">
        <v>110</v>
      </c>
      <c r="N6602" t="str">
        <f>TEXT(WEEKDAY(Call[[#This Row],[call_timestamp]],1),"DDDD")</f>
        <v>Thursday</v>
      </c>
      <c r="O6602" t="str">
        <f>TEXT(Call[[#This Row],[call_timestamp]],"mmmm")</f>
        <v>October</v>
      </c>
    </row>
    <row r="6603" spans="1:18" x14ac:dyDescent="0.25">
      <c r="A6603" t="s">
        <v>13759</v>
      </c>
      <c r="B6603" t="s">
        <v>13760</v>
      </c>
      <c r="C6603" t="s">
        <v>14</v>
      </c>
      <c r="D6603">
        <f>IF(Call[[#This Row],[sentiment]]="Very Negative",1,IF(Call[[#This Row],[sentiment]]="Negative",2,IF(Call[[#This Row],[sentiment]]="Neutral",3,IF(Call[[#This Row],[sentiment]]="Positive",4,5))))</f>
        <v>3</v>
      </c>
      <c r="E6603">
        <v>6</v>
      </c>
      <c r="F6603" s="1">
        <v>44126</v>
      </c>
      <c r="G6603" t="s">
        <v>16</v>
      </c>
      <c r="H6603" t="s">
        <v>282</v>
      </c>
      <c r="I6603" t="s">
        <v>229</v>
      </c>
      <c r="J6603" t="s">
        <v>28</v>
      </c>
      <c r="K6603" t="s">
        <v>20</v>
      </c>
      <c r="L6603">
        <v>5</v>
      </c>
      <c r="M6603" t="s">
        <v>21</v>
      </c>
      <c r="N6603" t="str">
        <f>TEXT(WEEKDAY(Call[[#This Row],[call_timestamp]],1),"DDDD")</f>
        <v>Thursday</v>
      </c>
      <c r="O6603" t="str">
        <f>TEXT(Call[[#This Row],[call_timestamp]],"mmmm")</f>
        <v>October</v>
      </c>
      <c r="R6603" s="1"/>
    </row>
    <row r="6604" spans="1:18" x14ac:dyDescent="0.25">
      <c r="A6604" t="s">
        <v>13761</v>
      </c>
      <c r="B6604" t="s">
        <v>13762</v>
      </c>
      <c r="C6604" t="s">
        <v>38</v>
      </c>
      <c r="D6604">
        <f>IF(Call[[#This Row],[sentiment]]="Very Negative",1,IF(Call[[#This Row],[sentiment]]="Negative",2,IF(Call[[#This Row],[sentiment]]="Neutral",3,IF(Call[[#This Row],[sentiment]]="Positive",4,5))))</f>
        <v>1</v>
      </c>
      <c r="E6604">
        <v>3</v>
      </c>
      <c r="F6604" s="1">
        <v>44145</v>
      </c>
      <c r="G6604" t="s">
        <v>16</v>
      </c>
      <c r="H6604" t="s">
        <v>381</v>
      </c>
      <c r="I6604" t="s">
        <v>171</v>
      </c>
      <c r="J6604" t="s">
        <v>28</v>
      </c>
      <c r="K6604" t="s">
        <v>20</v>
      </c>
      <c r="L6604">
        <v>32</v>
      </c>
      <c r="M6604" t="s">
        <v>21</v>
      </c>
      <c r="N6604" t="str">
        <f>TEXT(WEEKDAY(Call[[#This Row],[call_timestamp]],1),"DDDD")</f>
        <v>Tuesday</v>
      </c>
      <c r="O6604" t="str">
        <f>TEXT(Call[[#This Row],[call_timestamp]],"mmmm")</f>
        <v>November</v>
      </c>
    </row>
    <row r="6605" spans="1:18" x14ac:dyDescent="0.25">
      <c r="A6605" t="s">
        <v>13763</v>
      </c>
      <c r="B6605" t="s">
        <v>13764</v>
      </c>
      <c r="C6605" t="s">
        <v>32</v>
      </c>
      <c r="D6605">
        <f>IF(Call[[#This Row],[sentiment]]="Very Negative",1,IF(Call[[#This Row],[sentiment]]="Negative",2,IF(Call[[#This Row],[sentiment]]="Neutral",3,IF(Call[[#This Row],[sentiment]]="Positive",4,5))))</f>
        <v>2</v>
      </c>
      <c r="E6605">
        <v>6</v>
      </c>
      <c r="F6605" s="1">
        <v>44129</v>
      </c>
      <c r="G6605" t="s">
        <v>25</v>
      </c>
      <c r="H6605" t="s">
        <v>335</v>
      </c>
      <c r="I6605" t="s">
        <v>56</v>
      </c>
      <c r="J6605" t="s">
        <v>67</v>
      </c>
      <c r="K6605" t="s">
        <v>20</v>
      </c>
      <c r="L6605">
        <v>31</v>
      </c>
      <c r="M6605" t="s">
        <v>87</v>
      </c>
      <c r="N6605" t="str">
        <f>TEXT(WEEKDAY(Call[[#This Row],[call_timestamp]],1),"DDDD")</f>
        <v>Sunday</v>
      </c>
      <c r="O6605" t="str">
        <f>TEXT(Call[[#This Row],[call_timestamp]],"mmmm")</f>
        <v>October</v>
      </c>
    </row>
    <row r="6606" spans="1:18" x14ac:dyDescent="0.25">
      <c r="A6606" t="s">
        <v>13765</v>
      </c>
      <c r="B6606" t="s">
        <v>13766</v>
      </c>
      <c r="C6606" t="s">
        <v>14</v>
      </c>
      <c r="D6606">
        <f>IF(Call[[#This Row],[sentiment]]="Very Negative",1,IF(Call[[#This Row],[sentiment]]="Negative",2,IF(Call[[#This Row],[sentiment]]="Neutral",3,IF(Call[[#This Row],[sentiment]]="Positive",4,5))))</f>
        <v>3</v>
      </c>
      <c r="E6606">
        <v>7</v>
      </c>
      <c r="F6606" s="1">
        <v>44129</v>
      </c>
      <c r="G6606" t="s">
        <v>16</v>
      </c>
      <c r="H6606" t="s">
        <v>616</v>
      </c>
      <c r="I6606" t="s">
        <v>165</v>
      </c>
      <c r="J6606" t="s">
        <v>19</v>
      </c>
      <c r="K6606" t="s">
        <v>20</v>
      </c>
      <c r="L6606">
        <v>36</v>
      </c>
      <c r="M6606" t="s">
        <v>29</v>
      </c>
      <c r="N6606" t="str">
        <f>TEXT(WEEKDAY(Call[[#This Row],[call_timestamp]],1),"DDDD")</f>
        <v>Sunday</v>
      </c>
      <c r="O6606" t="str">
        <f>TEXT(Call[[#This Row],[call_timestamp]],"mmmm")</f>
        <v>October</v>
      </c>
    </row>
    <row r="6607" spans="1:18" x14ac:dyDescent="0.25">
      <c r="A6607" t="s">
        <v>13767</v>
      </c>
      <c r="B6607" t="s">
        <v>13768</v>
      </c>
      <c r="C6607" t="s">
        <v>59</v>
      </c>
      <c r="D6607">
        <f>IF(Call[[#This Row],[sentiment]]="Very Negative",1,IF(Call[[#This Row],[sentiment]]="Negative",2,IF(Call[[#This Row],[sentiment]]="Neutral",3,IF(Call[[#This Row],[sentiment]]="Positive",4,5))))</f>
        <v>4</v>
      </c>
      <c r="E6607">
        <v>6</v>
      </c>
      <c r="F6607" s="1">
        <v>44131</v>
      </c>
      <c r="G6607" t="s">
        <v>16</v>
      </c>
      <c r="H6607" t="s">
        <v>748</v>
      </c>
      <c r="I6607" t="s">
        <v>116</v>
      </c>
      <c r="J6607" t="s">
        <v>67</v>
      </c>
      <c r="K6607" t="s">
        <v>20</v>
      </c>
      <c r="L6607">
        <v>16</v>
      </c>
      <c r="M6607" t="s">
        <v>21</v>
      </c>
      <c r="N6607" t="str">
        <f>TEXT(WEEKDAY(Call[[#This Row],[call_timestamp]],1),"DDDD")</f>
        <v>Tuesday</v>
      </c>
      <c r="O6607" t="str">
        <f>TEXT(Call[[#This Row],[call_timestamp]],"mmmm")</f>
        <v>October</v>
      </c>
    </row>
    <row r="6608" spans="1:18" x14ac:dyDescent="0.25">
      <c r="A6608" t="s">
        <v>13769</v>
      </c>
      <c r="B6608" t="s">
        <v>13770</v>
      </c>
      <c r="C6608" t="s">
        <v>38</v>
      </c>
      <c r="D6608">
        <f>IF(Call[[#This Row],[sentiment]]="Very Negative",1,IF(Call[[#This Row],[sentiment]]="Negative",2,IF(Call[[#This Row],[sentiment]]="Neutral",3,IF(Call[[#This Row],[sentiment]]="Positive",4,5))))</f>
        <v>1</v>
      </c>
      <c r="E6608">
        <v>6</v>
      </c>
      <c r="F6608" s="1">
        <v>44121</v>
      </c>
      <c r="G6608" t="s">
        <v>16</v>
      </c>
      <c r="H6608" t="s">
        <v>61</v>
      </c>
      <c r="I6608" t="s">
        <v>62</v>
      </c>
      <c r="J6608" t="s">
        <v>80</v>
      </c>
      <c r="K6608" t="s">
        <v>20</v>
      </c>
      <c r="L6608">
        <v>11</v>
      </c>
      <c r="M6608" t="s">
        <v>21</v>
      </c>
      <c r="N6608" t="str">
        <f>TEXT(WEEKDAY(Call[[#This Row],[call_timestamp]],1),"DDDD")</f>
        <v>Saturday</v>
      </c>
      <c r="O6608" t="str">
        <f>TEXT(Call[[#This Row],[call_timestamp]],"mmmm")</f>
        <v>October</v>
      </c>
    </row>
    <row r="6609" spans="1:18" x14ac:dyDescent="0.25">
      <c r="A6609" t="s">
        <v>13771</v>
      </c>
      <c r="B6609" t="s">
        <v>13772</v>
      </c>
      <c r="C6609" t="s">
        <v>32</v>
      </c>
      <c r="D6609">
        <f>IF(Call[[#This Row],[sentiment]]="Very Negative",1,IF(Call[[#This Row],[sentiment]]="Negative",2,IF(Call[[#This Row],[sentiment]]="Neutral",3,IF(Call[[#This Row],[sentiment]]="Positive",4,5))))</f>
        <v>2</v>
      </c>
      <c r="E6609">
        <v>6</v>
      </c>
      <c r="F6609" s="1">
        <v>44126</v>
      </c>
      <c r="G6609" t="s">
        <v>16</v>
      </c>
      <c r="H6609" t="s">
        <v>61</v>
      </c>
      <c r="I6609" t="s">
        <v>62</v>
      </c>
      <c r="J6609" t="s">
        <v>28</v>
      </c>
      <c r="K6609" t="s">
        <v>63</v>
      </c>
      <c r="L6609">
        <v>41</v>
      </c>
      <c r="M6609" t="s">
        <v>29</v>
      </c>
      <c r="N6609" t="str">
        <f>TEXT(WEEKDAY(Call[[#This Row],[call_timestamp]],1),"DDDD")</f>
        <v>Thursday</v>
      </c>
      <c r="O6609" t="str">
        <f>TEXT(Call[[#This Row],[call_timestamp]],"mmmm")</f>
        <v>October</v>
      </c>
    </row>
    <row r="6610" spans="1:18" x14ac:dyDescent="0.25">
      <c r="A6610" t="s">
        <v>13773</v>
      </c>
      <c r="B6610" t="s">
        <v>13774</v>
      </c>
      <c r="C6610" t="s">
        <v>32</v>
      </c>
      <c r="D6610">
        <f>IF(Call[[#This Row],[sentiment]]="Very Negative",1,IF(Call[[#This Row],[sentiment]]="Negative",2,IF(Call[[#This Row],[sentiment]]="Neutral",3,IF(Call[[#This Row],[sentiment]]="Positive",4,5))))</f>
        <v>2</v>
      </c>
      <c r="E6610">
        <v>6</v>
      </c>
      <c r="F6610" s="1">
        <v>44131</v>
      </c>
      <c r="G6610" t="s">
        <v>44</v>
      </c>
      <c r="H6610" t="s">
        <v>310</v>
      </c>
      <c r="I6610" t="s">
        <v>311</v>
      </c>
      <c r="J6610" t="s">
        <v>19</v>
      </c>
      <c r="K6610" t="s">
        <v>20</v>
      </c>
      <c r="L6610">
        <v>6</v>
      </c>
      <c r="M6610" t="s">
        <v>110</v>
      </c>
      <c r="N6610" t="str">
        <f>TEXT(WEEKDAY(Call[[#This Row],[call_timestamp]],1),"DDDD")</f>
        <v>Tuesday</v>
      </c>
      <c r="O6610" t="str">
        <f>TEXT(Call[[#This Row],[call_timestamp]],"mmmm")</f>
        <v>October</v>
      </c>
    </row>
    <row r="6611" spans="1:18" x14ac:dyDescent="0.25">
      <c r="A6611" t="s">
        <v>13775</v>
      </c>
      <c r="B6611" t="s">
        <v>13776</v>
      </c>
      <c r="C6611" t="s">
        <v>32</v>
      </c>
      <c r="D6611">
        <f>IF(Call[[#This Row],[sentiment]]="Very Negative",1,IF(Call[[#This Row],[sentiment]]="Negative",2,IF(Call[[#This Row],[sentiment]]="Neutral",3,IF(Call[[#This Row],[sentiment]]="Positive",4,5))))</f>
        <v>2</v>
      </c>
      <c r="E6611">
        <v>6</v>
      </c>
      <c r="F6611" s="1">
        <v>44131</v>
      </c>
      <c r="G6611" t="s">
        <v>44</v>
      </c>
      <c r="H6611" t="s">
        <v>244</v>
      </c>
      <c r="I6611" t="s">
        <v>116</v>
      </c>
      <c r="J6611" t="s">
        <v>19</v>
      </c>
      <c r="K6611" t="s">
        <v>20</v>
      </c>
      <c r="L6611">
        <v>13</v>
      </c>
      <c r="M6611" t="s">
        <v>29</v>
      </c>
      <c r="N6611" t="str">
        <f>TEXT(WEEKDAY(Call[[#This Row],[call_timestamp]],1),"DDDD")</f>
        <v>Tuesday</v>
      </c>
      <c r="O6611" t="str">
        <f>TEXT(Call[[#This Row],[call_timestamp]],"mmmm")</f>
        <v>October</v>
      </c>
      <c r="R6611" s="1"/>
    </row>
    <row r="6612" spans="1:18" x14ac:dyDescent="0.25">
      <c r="A6612" t="s">
        <v>13777</v>
      </c>
      <c r="B6612" t="s">
        <v>13778</v>
      </c>
      <c r="C6612" t="s">
        <v>14</v>
      </c>
      <c r="D6612">
        <f>IF(Call[[#This Row],[sentiment]]="Very Negative",1,IF(Call[[#This Row],[sentiment]]="Negative",2,IF(Call[[#This Row],[sentiment]]="Neutral",3,IF(Call[[#This Row],[sentiment]]="Positive",4,5))))</f>
        <v>3</v>
      </c>
      <c r="E6612">
        <v>6</v>
      </c>
      <c r="F6612" s="1">
        <v>43840</v>
      </c>
      <c r="G6612" t="s">
        <v>16</v>
      </c>
      <c r="H6612" t="s">
        <v>1624</v>
      </c>
      <c r="I6612" t="s">
        <v>56</v>
      </c>
      <c r="J6612" t="s">
        <v>28</v>
      </c>
      <c r="K6612" t="s">
        <v>20</v>
      </c>
      <c r="L6612">
        <v>24</v>
      </c>
      <c r="M6612" t="s">
        <v>87</v>
      </c>
      <c r="N6612" t="str">
        <f>TEXT(WEEKDAY(Call[[#This Row],[call_timestamp]],1),"DDDD")</f>
        <v>Friday</v>
      </c>
      <c r="O6612" t="str">
        <f>TEXT(Call[[#This Row],[call_timestamp]],"mmmm")</f>
        <v>January</v>
      </c>
      <c r="R6612" s="1"/>
    </row>
    <row r="6613" spans="1:18" x14ac:dyDescent="0.25">
      <c r="A6613" t="s">
        <v>13779</v>
      </c>
      <c r="B6613" t="s">
        <v>13780</v>
      </c>
      <c r="C6613" t="s">
        <v>32</v>
      </c>
      <c r="D6613">
        <f>IF(Call[[#This Row],[sentiment]]="Very Negative",1,IF(Call[[#This Row],[sentiment]]="Negative",2,IF(Call[[#This Row],[sentiment]]="Neutral",3,IF(Call[[#This Row],[sentiment]]="Positive",4,5))))</f>
        <v>2</v>
      </c>
      <c r="E6613">
        <v>6</v>
      </c>
      <c r="F6613" s="1">
        <v>44053</v>
      </c>
      <c r="G6613" t="s">
        <v>16</v>
      </c>
      <c r="H6613" t="s">
        <v>75</v>
      </c>
      <c r="I6613" t="s">
        <v>188</v>
      </c>
      <c r="J6613" t="s">
        <v>67</v>
      </c>
      <c r="K6613" t="s">
        <v>20</v>
      </c>
      <c r="L6613">
        <v>14</v>
      </c>
      <c r="M6613" t="s">
        <v>29</v>
      </c>
      <c r="N6613" t="str">
        <f>TEXT(WEEKDAY(Call[[#This Row],[call_timestamp]],1),"DDDD")</f>
        <v>Monday</v>
      </c>
      <c r="O6613" t="str">
        <f>TEXT(Call[[#This Row],[call_timestamp]],"mmmm")</f>
        <v>August</v>
      </c>
      <c r="R6613" s="1"/>
    </row>
    <row r="6614" spans="1:18" x14ac:dyDescent="0.25">
      <c r="A6614" t="s">
        <v>13781</v>
      </c>
      <c r="B6614" t="s">
        <v>13782</v>
      </c>
      <c r="C6614" t="s">
        <v>24</v>
      </c>
      <c r="D6614">
        <f>IF(Call[[#This Row],[sentiment]]="Very Negative",1,IF(Call[[#This Row],[sentiment]]="Negative",2,IF(Call[[#This Row],[sentiment]]="Neutral",3,IF(Call[[#This Row],[sentiment]]="Positive",4,5))))</f>
        <v>5</v>
      </c>
      <c r="E6614">
        <v>6</v>
      </c>
      <c r="F6614" s="1">
        <v>44084</v>
      </c>
      <c r="G6614" t="s">
        <v>16</v>
      </c>
      <c r="H6614" t="s">
        <v>75</v>
      </c>
      <c r="I6614" t="s">
        <v>188</v>
      </c>
      <c r="J6614" t="s">
        <v>67</v>
      </c>
      <c r="K6614" t="s">
        <v>20</v>
      </c>
      <c r="L6614">
        <v>43</v>
      </c>
      <c r="M6614" t="s">
        <v>29</v>
      </c>
      <c r="N6614" t="str">
        <f>TEXT(WEEKDAY(Call[[#This Row],[call_timestamp]],1),"DDDD")</f>
        <v>Thursday</v>
      </c>
      <c r="O6614" t="str">
        <f>TEXT(Call[[#This Row],[call_timestamp]],"mmmm")</f>
        <v>September</v>
      </c>
    </row>
    <row r="6615" spans="1:18" x14ac:dyDescent="0.25">
      <c r="A6615" t="s">
        <v>13783</v>
      </c>
      <c r="B6615" t="s">
        <v>13784</v>
      </c>
      <c r="C6615" t="s">
        <v>32</v>
      </c>
      <c r="D6615">
        <f>IF(Call[[#This Row],[sentiment]]="Very Negative",1,IF(Call[[#This Row],[sentiment]]="Negative",2,IF(Call[[#This Row],[sentiment]]="Neutral",3,IF(Call[[#This Row],[sentiment]]="Positive",4,5))))</f>
        <v>2</v>
      </c>
      <c r="E6615">
        <v>6</v>
      </c>
      <c r="F6615" s="1">
        <v>44131</v>
      </c>
      <c r="G6615" t="s">
        <v>16</v>
      </c>
      <c r="H6615" t="s">
        <v>1524</v>
      </c>
      <c r="I6615" t="s">
        <v>62</v>
      </c>
      <c r="J6615" t="s">
        <v>28</v>
      </c>
      <c r="K6615" t="s">
        <v>35</v>
      </c>
      <c r="L6615">
        <v>43</v>
      </c>
      <c r="M6615" t="s">
        <v>110</v>
      </c>
      <c r="N6615" t="str">
        <f>TEXT(WEEKDAY(Call[[#This Row],[call_timestamp]],1),"DDDD")</f>
        <v>Tuesday</v>
      </c>
      <c r="O6615" t="str">
        <f>TEXT(Call[[#This Row],[call_timestamp]],"mmmm")</f>
        <v>October</v>
      </c>
    </row>
    <row r="6616" spans="1:18" x14ac:dyDescent="0.25">
      <c r="A6616" t="s">
        <v>13785</v>
      </c>
      <c r="B6616" t="s">
        <v>13786</v>
      </c>
      <c r="C6616" t="s">
        <v>32</v>
      </c>
      <c r="D6616">
        <f>IF(Call[[#This Row],[sentiment]]="Very Negative",1,IF(Call[[#This Row],[sentiment]]="Negative",2,IF(Call[[#This Row],[sentiment]]="Neutral",3,IF(Call[[#This Row],[sentiment]]="Positive",4,5))))</f>
        <v>2</v>
      </c>
      <c r="E6616">
        <v>3</v>
      </c>
      <c r="F6616" s="1">
        <v>44130</v>
      </c>
      <c r="G6616" t="s">
        <v>16</v>
      </c>
      <c r="H6616" t="s">
        <v>66</v>
      </c>
      <c r="I6616" t="s">
        <v>56</v>
      </c>
      <c r="J6616" t="s">
        <v>19</v>
      </c>
      <c r="K6616" t="s">
        <v>63</v>
      </c>
      <c r="L6616">
        <v>10</v>
      </c>
      <c r="M6616" t="s">
        <v>29</v>
      </c>
      <c r="N6616" t="str">
        <f>TEXT(WEEKDAY(Call[[#This Row],[call_timestamp]],1),"DDDD")</f>
        <v>Monday</v>
      </c>
      <c r="O6616" t="str">
        <f>TEXT(Call[[#This Row],[call_timestamp]],"mmmm")</f>
        <v>October</v>
      </c>
    </row>
    <row r="6617" spans="1:18" x14ac:dyDescent="0.25">
      <c r="A6617" t="s">
        <v>13787</v>
      </c>
      <c r="B6617" t="s">
        <v>13788</v>
      </c>
      <c r="C6617" t="s">
        <v>24</v>
      </c>
      <c r="D6617">
        <f>IF(Call[[#This Row],[sentiment]]="Very Negative",1,IF(Call[[#This Row],[sentiment]]="Negative",2,IF(Call[[#This Row],[sentiment]]="Neutral",3,IF(Call[[#This Row],[sentiment]]="Positive",4,5))))</f>
        <v>5</v>
      </c>
      <c r="E6617">
        <v>6</v>
      </c>
      <c r="F6617" s="1">
        <v>44130</v>
      </c>
      <c r="G6617" t="s">
        <v>44</v>
      </c>
      <c r="H6617" t="s">
        <v>164</v>
      </c>
      <c r="I6617" t="s">
        <v>165</v>
      </c>
      <c r="J6617" t="s">
        <v>19</v>
      </c>
      <c r="K6617" t="s">
        <v>35</v>
      </c>
      <c r="L6617">
        <v>28</v>
      </c>
      <c r="M6617" t="s">
        <v>29</v>
      </c>
      <c r="N6617" t="str">
        <f>TEXT(WEEKDAY(Call[[#This Row],[call_timestamp]],1),"DDDD")</f>
        <v>Monday</v>
      </c>
      <c r="O6617" t="str">
        <f>TEXT(Call[[#This Row],[call_timestamp]],"mmmm")</f>
        <v>October</v>
      </c>
      <c r="R6617" s="1"/>
    </row>
    <row r="6618" spans="1:18" x14ac:dyDescent="0.25">
      <c r="A6618" t="s">
        <v>13789</v>
      </c>
      <c r="B6618" t="s">
        <v>13790</v>
      </c>
      <c r="C6618" t="s">
        <v>32</v>
      </c>
      <c r="D6618">
        <f>IF(Call[[#This Row],[sentiment]]="Very Negative",1,IF(Call[[#This Row],[sentiment]]="Negative",2,IF(Call[[#This Row],[sentiment]]="Neutral",3,IF(Call[[#This Row],[sentiment]]="Positive",4,5))))</f>
        <v>2</v>
      </c>
      <c r="E6618">
        <v>6</v>
      </c>
      <c r="F6618" s="1">
        <v>43840</v>
      </c>
      <c r="G6618" t="s">
        <v>16</v>
      </c>
      <c r="H6618" t="s">
        <v>176</v>
      </c>
      <c r="I6618" t="s">
        <v>56</v>
      </c>
      <c r="J6618" t="s">
        <v>19</v>
      </c>
      <c r="K6618" t="s">
        <v>20</v>
      </c>
      <c r="L6618">
        <v>21</v>
      </c>
      <c r="M6618" t="s">
        <v>21</v>
      </c>
      <c r="N6618" t="str">
        <f>TEXT(WEEKDAY(Call[[#This Row],[call_timestamp]],1),"DDDD")</f>
        <v>Friday</v>
      </c>
      <c r="O6618" t="str">
        <f>TEXT(Call[[#This Row],[call_timestamp]],"mmmm")</f>
        <v>January</v>
      </c>
    </row>
    <row r="6619" spans="1:18" x14ac:dyDescent="0.25">
      <c r="A6619" t="s">
        <v>13791</v>
      </c>
      <c r="B6619" t="s">
        <v>13792</v>
      </c>
      <c r="C6619" t="s">
        <v>59</v>
      </c>
      <c r="D6619">
        <f>IF(Call[[#This Row],[sentiment]]="Very Negative",1,IF(Call[[#This Row],[sentiment]]="Negative",2,IF(Call[[#This Row],[sentiment]]="Neutral",3,IF(Call[[#This Row],[sentiment]]="Positive",4,5))))</f>
        <v>4</v>
      </c>
      <c r="E6619">
        <v>7</v>
      </c>
      <c r="F6619" s="1">
        <v>44124</v>
      </c>
      <c r="G6619" t="s">
        <v>16</v>
      </c>
      <c r="H6619" t="s">
        <v>2567</v>
      </c>
      <c r="I6619" t="s">
        <v>116</v>
      </c>
      <c r="J6619" t="s">
        <v>67</v>
      </c>
      <c r="K6619" t="s">
        <v>35</v>
      </c>
      <c r="L6619">
        <v>12</v>
      </c>
      <c r="M6619" t="s">
        <v>29</v>
      </c>
      <c r="N6619" t="str">
        <f>TEXT(WEEKDAY(Call[[#This Row],[call_timestamp]],1),"DDDD")</f>
        <v>Tuesday</v>
      </c>
      <c r="O6619" t="str">
        <f>TEXT(Call[[#This Row],[call_timestamp]],"mmmm")</f>
        <v>October</v>
      </c>
    </row>
    <row r="6620" spans="1:18" x14ac:dyDescent="0.25">
      <c r="A6620" t="s">
        <v>13793</v>
      </c>
      <c r="B6620" t="s">
        <v>13794</v>
      </c>
      <c r="C6620" t="s">
        <v>38</v>
      </c>
      <c r="D6620">
        <f>IF(Call[[#This Row],[sentiment]]="Very Negative",1,IF(Call[[#This Row],[sentiment]]="Negative",2,IF(Call[[#This Row],[sentiment]]="Neutral",3,IF(Call[[#This Row],[sentiment]]="Positive",4,5))))</f>
        <v>1</v>
      </c>
      <c r="E6620">
        <v>6</v>
      </c>
      <c r="F6620" s="1">
        <v>44123</v>
      </c>
      <c r="G6620" t="s">
        <v>16</v>
      </c>
      <c r="H6620" t="s">
        <v>512</v>
      </c>
      <c r="I6620" t="s">
        <v>321</v>
      </c>
      <c r="J6620" t="s">
        <v>67</v>
      </c>
      <c r="K6620" t="s">
        <v>35</v>
      </c>
      <c r="L6620">
        <v>44</v>
      </c>
      <c r="M6620" t="s">
        <v>110</v>
      </c>
      <c r="N6620" t="str">
        <f>TEXT(WEEKDAY(Call[[#This Row],[call_timestamp]],1),"DDDD")</f>
        <v>Monday</v>
      </c>
      <c r="O6620" t="str">
        <f>TEXT(Call[[#This Row],[call_timestamp]],"mmmm")</f>
        <v>October</v>
      </c>
      <c r="R6620" s="1"/>
    </row>
    <row r="6621" spans="1:18" x14ac:dyDescent="0.25">
      <c r="A6621" t="s">
        <v>13795</v>
      </c>
      <c r="B6621" t="s">
        <v>13796</v>
      </c>
      <c r="C6621" t="s">
        <v>14</v>
      </c>
      <c r="D6621">
        <f>IF(Call[[#This Row],[sentiment]]="Very Negative",1,IF(Call[[#This Row],[sentiment]]="Negative",2,IF(Call[[#This Row],[sentiment]]="Neutral",3,IF(Call[[#This Row],[sentiment]]="Positive",4,5))))</f>
        <v>3</v>
      </c>
      <c r="E6621">
        <v>6</v>
      </c>
      <c r="F6621" s="1">
        <v>44145</v>
      </c>
      <c r="G6621" t="s">
        <v>16</v>
      </c>
      <c r="H6621" t="s">
        <v>475</v>
      </c>
      <c r="I6621" t="s">
        <v>34</v>
      </c>
      <c r="J6621" t="s">
        <v>19</v>
      </c>
      <c r="K6621" t="s">
        <v>63</v>
      </c>
      <c r="L6621">
        <v>29</v>
      </c>
      <c r="M6621" t="s">
        <v>110</v>
      </c>
      <c r="N6621" t="str">
        <f>TEXT(WEEKDAY(Call[[#This Row],[call_timestamp]],1),"DDDD")</f>
        <v>Tuesday</v>
      </c>
      <c r="O6621" t="str">
        <f>TEXT(Call[[#This Row],[call_timestamp]],"mmmm")</f>
        <v>November</v>
      </c>
      <c r="R6621" s="1"/>
    </row>
    <row r="6622" spans="1:18" x14ac:dyDescent="0.25">
      <c r="A6622" t="s">
        <v>13797</v>
      </c>
      <c r="B6622" t="s">
        <v>13798</v>
      </c>
      <c r="C6622" t="s">
        <v>32</v>
      </c>
      <c r="D6622">
        <f>IF(Call[[#This Row],[sentiment]]="Very Negative",1,IF(Call[[#This Row],[sentiment]]="Negative",2,IF(Call[[#This Row],[sentiment]]="Neutral",3,IF(Call[[#This Row],[sentiment]]="Positive",4,5))))</f>
        <v>2</v>
      </c>
      <c r="E6622">
        <v>6</v>
      </c>
      <c r="F6622" s="1">
        <v>44114</v>
      </c>
      <c r="G6622" t="s">
        <v>25</v>
      </c>
      <c r="H6622" t="s">
        <v>244</v>
      </c>
      <c r="I6622" t="s">
        <v>116</v>
      </c>
      <c r="J6622" t="s">
        <v>28</v>
      </c>
      <c r="K6622" t="s">
        <v>20</v>
      </c>
      <c r="L6622">
        <v>5</v>
      </c>
      <c r="M6622" t="s">
        <v>87</v>
      </c>
      <c r="N6622" t="str">
        <f>TEXT(WEEKDAY(Call[[#This Row],[call_timestamp]],1),"DDDD")</f>
        <v>Saturday</v>
      </c>
      <c r="O6622" t="str">
        <f>TEXT(Call[[#This Row],[call_timestamp]],"mmmm")</f>
        <v>October</v>
      </c>
      <c r="R6622" s="1"/>
    </row>
    <row r="6623" spans="1:18" x14ac:dyDescent="0.25">
      <c r="A6623" t="s">
        <v>13799</v>
      </c>
      <c r="B6623" t="s">
        <v>13800</v>
      </c>
      <c r="C6623" t="s">
        <v>14</v>
      </c>
      <c r="D6623">
        <f>IF(Call[[#This Row],[sentiment]]="Very Negative",1,IF(Call[[#This Row],[sentiment]]="Negative",2,IF(Call[[#This Row],[sentiment]]="Neutral",3,IF(Call[[#This Row],[sentiment]]="Positive",4,5))))</f>
        <v>3</v>
      </c>
      <c r="E6623">
        <v>5</v>
      </c>
      <c r="F6623" s="1">
        <v>43900</v>
      </c>
      <c r="G6623" t="s">
        <v>16</v>
      </c>
      <c r="H6623" t="s">
        <v>102</v>
      </c>
      <c r="I6623" t="s">
        <v>103</v>
      </c>
      <c r="J6623" t="s">
        <v>80</v>
      </c>
      <c r="K6623" t="s">
        <v>20</v>
      </c>
      <c r="L6623">
        <v>41</v>
      </c>
      <c r="M6623" t="s">
        <v>29</v>
      </c>
      <c r="N6623" t="str">
        <f>TEXT(WEEKDAY(Call[[#This Row],[call_timestamp]],1),"DDDD")</f>
        <v>Tuesday</v>
      </c>
      <c r="O6623" t="str">
        <f>TEXT(Call[[#This Row],[call_timestamp]],"mmmm")</f>
        <v>March</v>
      </c>
    </row>
    <row r="6624" spans="1:18" x14ac:dyDescent="0.25">
      <c r="A6624" t="s">
        <v>13801</v>
      </c>
      <c r="B6624" t="s">
        <v>13802</v>
      </c>
      <c r="C6624" t="s">
        <v>14</v>
      </c>
      <c r="D6624">
        <f>IF(Call[[#This Row],[sentiment]]="Very Negative",1,IF(Call[[#This Row],[sentiment]]="Negative",2,IF(Call[[#This Row],[sentiment]]="Neutral",3,IF(Call[[#This Row],[sentiment]]="Positive",4,5))))</f>
        <v>3</v>
      </c>
      <c r="E6624">
        <v>6</v>
      </c>
      <c r="F6624" s="1">
        <v>44121</v>
      </c>
      <c r="G6624" t="s">
        <v>16</v>
      </c>
      <c r="H6624" t="s">
        <v>691</v>
      </c>
      <c r="I6624" t="s">
        <v>75</v>
      </c>
      <c r="J6624" t="s">
        <v>80</v>
      </c>
      <c r="K6624" t="s">
        <v>20</v>
      </c>
      <c r="L6624">
        <v>28</v>
      </c>
      <c r="M6624" t="s">
        <v>21</v>
      </c>
      <c r="N6624" t="str">
        <f>TEXT(WEEKDAY(Call[[#This Row],[call_timestamp]],1),"DDDD")</f>
        <v>Saturday</v>
      </c>
      <c r="O6624" t="str">
        <f>TEXT(Call[[#This Row],[call_timestamp]],"mmmm")</f>
        <v>October</v>
      </c>
      <c r="R6624" s="1"/>
    </row>
    <row r="6625" spans="1:18" x14ac:dyDescent="0.25">
      <c r="A6625" t="s">
        <v>13803</v>
      </c>
      <c r="B6625" t="s">
        <v>13804</v>
      </c>
      <c r="C6625" t="s">
        <v>38</v>
      </c>
      <c r="D6625">
        <f>IF(Call[[#This Row],[sentiment]]="Very Negative",1,IF(Call[[#This Row],[sentiment]]="Negative",2,IF(Call[[#This Row],[sentiment]]="Neutral",3,IF(Call[[#This Row],[sentiment]]="Positive",4,5))))</f>
        <v>1</v>
      </c>
      <c r="E6625">
        <v>6</v>
      </c>
      <c r="F6625" s="1">
        <v>44084</v>
      </c>
      <c r="G6625" t="s">
        <v>16</v>
      </c>
      <c r="H6625" t="s">
        <v>224</v>
      </c>
      <c r="I6625" t="s">
        <v>225</v>
      </c>
      <c r="J6625" t="s">
        <v>67</v>
      </c>
      <c r="K6625" t="s">
        <v>20</v>
      </c>
      <c r="L6625">
        <v>29</v>
      </c>
      <c r="M6625" t="s">
        <v>29</v>
      </c>
      <c r="N6625" t="str">
        <f>TEXT(WEEKDAY(Call[[#This Row],[call_timestamp]],1),"DDDD")</f>
        <v>Thursday</v>
      </c>
      <c r="O6625" t="str">
        <f>TEXT(Call[[#This Row],[call_timestamp]],"mmmm")</f>
        <v>September</v>
      </c>
      <c r="R6625" s="1"/>
    </row>
    <row r="6626" spans="1:18" x14ac:dyDescent="0.25">
      <c r="A6626" t="s">
        <v>13805</v>
      </c>
      <c r="B6626" t="s">
        <v>13806</v>
      </c>
      <c r="C6626" t="s">
        <v>32</v>
      </c>
      <c r="D6626">
        <f>IF(Call[[#This Row],[sentiment]]="Very Negative",1,IF(Call[[#This Row],[sentiment]]="Negative",2,IF(Call[[#This Row],[sentiment]]="Neutral",3,IF(Call[[#This Row],[sentiment]]="Positive",4,5))))</f>
        <v>2</v>
      </c>
      <c r="E6626">
        <v>3</v>
      </c>
      <c r="F6626" s="1">
        <v>43931</v>
      </c>
      <c r="G6626" t="s">
        <v>16</v>
      </c>
      <c r="H6626" t="s">
        <v>8612</v>
      </c>
      <c r="I6626" t="s">
        <v>86</v>
      </c>
      <c r="J6626" t="s">
        <v>80</v>
      </c>
      <c r="K6626" t="s">
        <v>20</v>
      </c>
      <c r="L6626">
        <v>8</v>
      </c>
      <c r="M6626" t="s">
        <v>21</v>
      </c>
      <c r="N6626" t="str">
        <f>TEXT(WEEKDAY(Call[[#This Row],[call_timestamp]],1),"DDDD")</f>
        <v>Friday</v>
      </c>
      <c r="O6626" t="str">
        <f>TEXT(Call[[#This Row],[call_timestamp]],"mmmm")</f>
        <v>April</v>
      </c>
      <c r="R6626" s="1"/>
    </row>
    <row r="6627" spans="1:18" x14ac:dyDescent="0.25">
      <c r="A6627" t="s">
        <v>13807</v>
      </c>
      <c r="B6627" t="s">
        <v>13808</v>
      </c>
      <c r="C6627" t="s">
        <v>32</v>
      </c>
      <c r="D6627">
        <f>IF(Call[[#This Row],[sentiment]]="Very Negative",1,IF(Call[[#This Row],[sentiment]]="Negative",2,IF(Call[[#This Row],[sentiment]]="Neutral",3,IF(Call[[#This Row],[sentiment]]="Positive",4,5))))</f>
        <v>2</v>
      </c>
      <c r="E6627">
        <v>6</v>
      </c>
      <c r="F6627" s="1">
        <v>44175</v>
      </c>
      <c r="G6627" t="s">
        <v>16</v>
      </c>
      <c r="H6627" t="s">
        <v>5011</v>
      </c>
      <c r="I6627" t="s">
        <v>56</v>
      </c>
      <c r="J6627" t="s">
        <v>67</v>
      </c>
      <c r="K6627" t="s">
        <v>20</v>
      </c>
      <c r="L6627">
        <v>35</v>
      </c>
      <c r="M6627" t="s">
        <v>21</v>
      </c>
      <c r="N6627" t="str">
        <f>TEXT(WEEKDAY(Call[[#This Row],[call_timestamp]],1),"DDDD")</f>
        <v>Thursday</v>
      </c>
      <c r="O6627" t="str">
        <f>TEXT(Call[[#This Row],[call_timestamp]],"mmmm")</f>
        <v>December</v>
      </c>
    </row>
    <row r="6628" spans="1:18" x14ac:dyDescent="0.25">
      <c r="A6628" t="s">
        <v>13809</v>
      </c>
      <c r="B6628" t="s">
        <v>13810</v>
      </c>
      <c r="C6628" t="s">
        <v>14</v>
      </c>
      <c r="D6628">
        <f>IF(Call[[#This Row],[sentiment]]="Very Negative",1,IF(Call[[#This Row],[sentiment]]="Negative",2,IF(Call[[#This Row],[sentiment]]="Neutral",3,IF(Call[[#This Row],[sentiment]]="Positive",4,5))))</f>
        <v>3</v>
      </c>
      <c r="E6628">
        <v>8</v>
      </c>
      <c r="F6628" s="1">
        <v>44123</v>
      </c>
      <c r="G6628" t="s">
        <v>44</v>
      </c>
      <c r="H6628" t="s">
        <v>78</v>
      </c>
      <c r="I6628" t="s">
        <v>79</v>
      </c>
      <c r="J6628" t="s">
        <v>19</v>
      </c>
      <c r="K6628" t="s">
        <v>20</v>
      </c>
      <c r="L6628">
        <v>33</v>
      </c>
      <c r="M6628" t="s">
        <v>21</v>
      </c>
      <c r="N6628" t="str">
        <f>TEXT(WEEKDAY(Call[[#This Row],[call_timestamp]],1),"DDDD")</f>
        <v>Monday</v>
      </c>
      <c r="O6628" t="str">
        <f>TEXT(Call[[#This Row],[call_timestamp]],"mmmm")</f>
        <v>October</v>
      </c>
    </row>
    <row r="6629" spans="1:18" x14ac:dyDescent="0.25">
      <c r="A6629" t="s">
        <v>13811</v>
      </c>
      <c r="B6629" t="s">
        <v>13812</v>
      </c>
      <c r="C6629" t="s">
        <v>38</v>
      </c>
      <c r="D6629">
        <f>IF(Call[[#This Row],[sentiment]]="Very Negative",1,IF(Call[[#This Row],[sentiment]]="Negative",2,IF(Call[[#This Row],[sentiment]]="Neutral",3,IF(Call[[#This Row],[sentiment]]="Positive",4,5))))</f>
        <v>1</v>
      </c>
      <c r="E6629">
        <v>6</v>
      </c>
      <c r="F6629" s="1">
        <v>44130</v>
      </c>
      <c r="G6629" t="s">
        <v>16</v>
      </c>
      <c r="H6629" t="s">
        <v>980</v>
      </c>
      <c r="I6629" t="s">
        <v>91</v>
      </c>
      <c r="J6629" t="s">
        <v>19</v>
      </c>
      <c r="K6629" t="s">
        <v>35</v>
      </c>
      <c r="L6629">
        <v>12</v>
      </c>
      <c r="M6629" t="s">
        <v>87</v>
      </c>
      <c r="N6629" t="str">
        <f>TEXT(WEEKDAY(Call[[#This Row],[call_timestamp]],1),"DDDD")</f>
        <v>Monday</v>
      </c>
      <c r="O6629" t="str">
        <f>TEXT(Call[[#This Row],[call_timestamp]],"mmmm")</f>
        <v>October</v>
      </c>
    </row>
    <row r="6630" spans="1:18" x14ac:dyDescent="0.25">
      <c r="A6630" t="s">
        <v>13813</v>
      </c>
      <c r="B6630" t="s">
        <v>13814</v>
      </c>
      <c r="C6630" t="s">
        <v>32</v>
      </c>
      <c r="D6630">
        <f>IF(Call[[#This Row],[sentiment]]="Very Negative",1,IF(Call[[#This Row],[sentiment]]="Negative",2,IF(Call[[#This Row],[sentiment]]="Neutral",3,IF(Call[[#This Row],[sentiment]]="Positive",4,5))))</f>
        <v>2</v>
      </c>
      <c r="E6630">
        <v>6</v>
      </c>
      <c r="F6630" s="1">
        <v>44120</v>
      </c>
      <c r="G6630" t="s">
        <v>16</v>
      </c>
      <c r="H6630" t="s">
        <v>965</v>
      </c>
      <c r="I6630" t="s">
        <v>103</v>
      </c>
      <c r="J6630" t="s">
        <v>67</v>
      </c>
      <c r="K6630" t="s">
        <v>20</v>
      </c>
      <c r="L6630">
        <v>42</v>
      </c>
      <c r="M6630" t="s">
        <v>21</v>
      </c>
      <c r="N6630" t="str">
        <f>TEXT(WEEKDAY(Call[[#This Row],[call_timestamp]],1),"DDDD")</f>
        <v>Friday</v>
      </c>
      <c r="O6630" t="str">
        <f>TEXT(Call[[#This Row],[call_timestamp]],"mmmm")</f>
        <v>October</v>
      </c>
    </row>
    <row r="6631" spans="1:18" x14ac:dyDescent="0.25">
      <c r="A6631" t="s">
        <v>13815</v>
      </c>
      <c r="B6631" t="s">
        <v>13816</v>
      </c>
      <c r="C6631" t="s">
        <v>38</v>
      </c>
      <c r="D6631">
        <f>IF(Call[[#This Row],[sentiment]]="Very Negative",1,IF(Call[[#This Row],[sentiment]]="Negative",2,IF(Call[[#This Row],[sentiment]]="Neutral",3,IF(Call[[#This Row],[sentiment]]="Positive",4,5))))</f>
        <v>1</v>
      </c>
      <c r="E6631">
        <v>6</v>
      </c>
      <c r="F6631" s="1">
        <v>44132</v>
      </c>
      <c r="G6631" t="s">
        <v>25</v>
      </c>
      <c r="H6631" t="s">
        <v>878</v>
      </c>
      <c r="I6631" t="s">
        <v>34</v>
      </c>
      <c r="J6631" t="s">
        <v>28</v>
      </c>
      <c r="K6631" t="s">
        <v>20</v>
      </c>
      <c r="L6631">
        <v>5</v>
      </c>
      <c r="M6631" t="s">
        <v>21</v>
      </c>
      <c r="N6631" t="str">
        <f>TEXT(WEEKDAY(Call[[#This Row],[call_timestamp]],1),"DDDD")</f>
        <v>Wednesday</v>
      </c>
      <c r="O6631" t="str">
        <f>TEXT(Call[[#This Row],[call_timestamp]],"mmmm")</f>
        <v>October</v>
      </c>
      <c r="R6631" s="1"/>
    </row>
    <row r="6632" spans="1:18" x14ac:dyDescent="0.25">
      <c r="A6632" t="s">
        <v>13817</v>
      </c>
      <c r="B6632" t="s">
        <v>13818</v>
      </c>
      <c r="C6632" t="s">
        <v>14</v>
      </c>
      <c r="D6632">
        <f>IF(Call[[#This Row],[sentiment]]="Very Negative",1,IF(Call[[#This Row],[sentiment]]="Negative",2,IF(Call[[#This Row],[sentiment]]="Neutral",3,IF(Call[[#This Row],[sentiment]]="Positive",4,5))))</f>
        <v>3</v>
      </c>
      <c r="E6632">
        <v>6</v>
      </c>
      <c r="F6632" s="1">
        <v>44175</v>
      </c>
      <c r="G6632" t="s">
        <v>16</v>
      </c>
      <c r="H6632" t="s">
        <v>176</v>
      </c>
      <c r="I6632" t="s">
        <v>56</v>
      </c>
      <c r="J6632" t="s">
        <v>19</v>
      </c>
      <c r="K6632" t="s">
        <v>20</v>
      </c>
      <c r="L6632">
        <v>7</v>
      </c>
      <c r="M6632" t="s">
        <v>29</v>
      </c>
      <c r="N6632" t="str">
        <f>TEXT(WEEKDAY(Call[[#This Row],[call_timestamp]],1),"DDDD")</f>
        <v>Thursday</v>
      </c>
      <c r="O6632" t="str">
        <f>TEXT(Call[[#This Row],[call_timestamp]],"mmmm")</f>
        <v>December</v>
      </c>
    </row>
    <row r="6633" spans="1:18" x14ac:dyDescent="0.25">
      <c r="A6633" t="s">
        <v>13819</v>
      </c>
      <c r="B6633" t="s">
        <v>13820</v>
      </c>
      <c r="C6633" t="s">
        <v>32</v>
      </c>
      <c r="D6633">
        <f>IF(Call[[#This Row],[sentiment]]="Very Negative",1,IF(Call[[#This Row],[sentiment]]="Negative",2,IF(Call[[#This Row],[sentiment]]="Neutral",3,IF(Call[[#This Row],[sentiment]]="Positive",4,5))))</f>
        <v>2</v>
      </c>
      <c r="E6633">
        <v>6</v>
      </c>
      <c r="F6633" s="1">
        <v>44125</v>
      </c>
      <c r="G6633" t="s">
        <v>16</v>
      </c>
      <c r="H6633" t="s">
        <v>1006</v>
      </c>
      <c r="I6633" t="s">
        <v>1328</v>
      </c>
      <c r="J6633" t="s">
        <v>80</v>
      </c>
      <c r="K6633" t="s">
        <v>20</v>
      </c>
      <c r="L6633">
        <v>17</v>
      </c>
      <c r="M6633" t="s">
        <v>21</v>
      </c>
      <c r="N6633" t="str">
        <f>TEXT(WEEKDAY(Call[[#This Row],[call_timestamp]],1),"DDDD")</f>
        <v>Wednesday</v>
      </c>
      <c r="O6633" t="str">
        <f>TEXT(Call[[#This Row],[call_timestamp]],"mmmm")</f>
        <v>October</v>
      </c>
    </row>
    <row r="6634" spans="1:18" x14ac:dyDescent="0.25">
      <c r="A6634" t="s">
        <v>13821</v>
      </c>
      <c r="B6634" t="s">
        <v>13822</v>
      </c>
      <c r="C6634" t="s">
        <v>14</v>
      </c>
      <c r="D6634">
        <f>IF(Call[[#This Row],[sentiment]]="Very Negative",1,IF(Call[[#This Row],[sentiment]]="Negative",2,IF(Call[[#This Row],[sentiment]]="Neutral",3,IF(Call[[#This Row],[sentiment]]="Positive",4,5))))</f>
        <v>3</v>
      </c>
      <c r="E6634">
        <v>6</v>
      </c>
      <c r="F6634" s="1">
        <v>44119</v>
      </c>
      <c r="G6634" t="s">
        <v>16</v>
      </c>
      <c r="H6634" t="s">
        <v>566</v>
      </c>
      <c r="I6634" t="s">
        <v>56</v>
      </c>
      <c r="J6634" t="s">
        <v>80</v>
      </c>
      <c r="K6634" t="s">
        <v>20</v>
      </c>
      <c r="L6634">
        <v>17</v>
      </c>
      <c r="M6634" t="s">
        <v>29</v>
      </c>
      <c r="N6634" t="str">
        <f>TEXT(WEEKDAY(Call[[#This Row],[call_timestamp]],1),"DDDD")</f>
        <v>Thursday</v>
      </c>
      <c r="O6634" t="str">
        <f>TEXT(Call[[#This Row],[call_timestamp]],"mmmm")</f>
        <v>October</v>
      </c>
    </row>
    <row r="6635" spans="1:18" x14ac:dyDescent="0.25">
      <c r="A6635" t="s">
        <v>13823</v>
      </c>
      <c r="B6635" t="s">
        <v>13824</v>
      </c>
      <c r="C6635" t="s">
        <v>14</v>
      </c>
      <c r="D6635">
        <f>IF(Call[[#This Row],[sentiment]]="Very Negative",1,IF(Call[[#This Row],[sentiment]]="Negative",2,IF(Call[[#This Row],[sentiment]]="Neutral",3,IF(Call[[#This Row],[sentiment]]="Positive",4,5))))</f>
        <v>3</v>
      </c>
      <c r="E6635">
        <v>6</v>
      </c>
      <c r="F6635" s="1">
        <v>44117</v>
      </c>
      <c r="G6635" t="s">
        <v>16</v>
      </c>
      <c r="H6635" t="s">
        <v>50</v>
      </c>
      <c r="I6635" t="s">
        <v>51</v>
      </c>
      <c r="J6635" t="s">
        <v>19</v>
      </c>
      <c r="K6635" t="s">
        <v>20</v>
      </c>
      <c r="L6635">
        <v>20</v>
      </c>
      <c r="M6635" t="s">
        <v>87</v>
      </c>
      <c r="N6635" t="str">
        <f>TEXT(WEEKDAY(Call[[#This Row],[call_timestamp]],1),"DDDD")</f>
        <v>Tuesday</v>
      </c>
      <c r="O6635" t="str">
        <f>TEXT(Call[[#This Row],[call_timestamp]],"mmmm")</f>
        <v>October</v>
      </c>
      <c r="R6635" s="1"/>
    </row>
    <row r="6636" spans="1:18" x14ac:dyDescent="0.25">
      <c r="A6636" t="s">
        <v>13825</v>
      </c>
      <c r="B6636" t="s">
        <v>13826</v>
      </c>
      <c r="C6636" t="s">
        <v>14</v>
      </c>
      <c r="D6636">
        <f>IF(Call[[#This Row],[sentiment]]="Very Negative",1,IF(Call[[#This Row],[sentiment]]="Negative",2,IF(Call[[#This Row],[sentiment]]="Neutral",3,IF(Call[[#This Row],[sentiment]]="Positive",4,5))))</f>
        <v>3</v>
      </c>
      <c r="E6636">
        <v>6</v>
      </c>
      <c r="F6636" s="1">
        <v>44022</v>
      </c>
      <c r="G6636" t="s">
        <v>16</v>
      </c>
      <c r="H6636" t="s">
        <v>7148</v>
      </c>
      <c r="I6636" t="s">
        <v>1328</v>
      </c>
      <c r="J6636" t="s">
        <v>19</v>
      </c>
      <c r="K6636" t="s">
        <v>20</v>
      </c>
      <c r="L6636">
        <v>8</v>
      </c>
      <c r="M6636" t="s">
        <v>21</v>
      </c>
      <c r="N6636" t="str">
        <f>TEXT(WEEKDAY(Call[[#This Row],[call_timestamp]],1),"DDDD")</f>
        <v>Friday</v>
      </c>
      <c r="O6636" t="str">
        <f>TEXT(Call[[#This Row],[call_timestamp]],"mmmm")</f>
        <v>July</v>
      </c>
      <c r="R6636" s="1"/>
    </row>
    <row r="6637" spans="1:18" x14ac:dyDescent="0.25">
      <c r="A6637" t="s">
        <v>13827</v>
      </c>
      <c r="B6637" t="s">
        <v>13828</v>
      </c>
      <c r="C6637" t="s">
        <v>14</v>
      </c>
      <c r="D6637">
        <f>IF(Call[[#This Row],[sentiment]]="Very Negative",1,IF(Call[[#This Row],[sentiment]]="Negative",2,IF(Call[[#This Row],[sentiment]]="Neutral",3,IF(Call[[#This Row],[sentiment]]="Positive",4,5))))</f>
        <v>3</v>
      </c>
      <c r="E6637">
        <v>8</v>
      </c>
      <c r="F6637" s="1">
        <v>43871</v>
      </c>
      <c r="G6637" t="s">
        <v>16</v>
      </c>
      <c r="H6637" t="s">
        <v>457</v>
      </c>
      <c r="I6637" t="s">
        <v>56</v>
      </c>
      <c r="J6637" t="s">
        <v>28</v>
      </c>
      <c r="K6637" t="s">
        <v>63</v>
      </c>
      <c r="L6637">
        <v>26</v>
      </c>
      <c r="M6637" t="s">
        <v>29</v>
      </c>
      <c r="N6637" t="str">
        <f>TEXT(WEEKDAY(Call[[#This Row],[call_timestamp]],1),"DDDD")</f>
        <v>Monday</v>
      </c>
      <c r="O6637" t="str">
        <f>TEXT(Call[[#This Row],[call_timestamp]],"mmmm")</f>
        <v>February</v>
      </c>
      <c r="R6637" s="1"/>
    </row>
    <row r="6638" spans="1:18" x14ac:dyDescent="0.25">
      <c r="A6638" t="s">
        <v>13829</v>
      </c>
      <c r="B6638" t="s">
        <v>13830</v>
      </c>
      <c r="C6638" t="s">
        <v>32</v>
      </c>
      <c r="D6638">
        <f>IF(Call[[#This Row],[sentiment]]="Very Negative",1,IF(Call[[#This Row],[sentiment]]="Negative",2,IF(Call[[#This Row],[sentiment]]="Neutral",3,IF(Call[[#This Row],[sentiment]]="Positive",4,5))))</f>
        <v>2</v>
      </c>
      <c r="E6638">
        <v>6</v>
      </c>
      <c r="F6638" s="1">
        <v>43900</v>
      </c>
      <c r="G6638" t="s">
        <v>16</v>
      </c>
      <c r="H6638" t="s">
        <v>360</v>
      </c>
      <c r="I6638" t="s">
        <v>71</v>
      </c>
      <c r="J6638" t="s">
        <v>28</v>
      </c>
      <c r="K6638" t="s">
        <v>35</v>
      </c>
      <c r="L6638">
        <v>18</v>
      </c>
      <c r="M6638" t="s">
        <v>87</v>
      </c>
      <c r="N6638" t="str">
        <f>TEXT(WEEKDAY(Call[[#This Row],[call_timestamp]],1),"DDDD")</f>
        <v>Tuesday</v>
      </c>
      <c r="O6638" t="str">
        <f>TEXT(Call[[#This Row],[call_timestamp]],"mmmm")</f>
        <v>March</v>
      </c>
      <c r="R6638" s="1"/>
    </row>
    <row r="6639" spans="1:18" x14ac:dyDescent="0.25">
      <c r="A6639" t="s">
        <v>13831</v>
      </c>
      <c r="B6639" t="s">
        <v>13832</v>
      </c>
      <c r="C6639" t="s">
        <v>14</v>
      </c>
      <c r="D6639">
        <f>IF(Call[[#This Row],[sentiment]]="Very Negative",1,IF(Call[[#This Row],[sentiment]]="Negative",2,IF(Call[[#This Row],[sentiment]]="Neutral",3,IF(Call[[#This Row],[sentiment]]="Positive",4,5))))</f>
        <v>3</v>
      </c>
      <c r="E6639">
        <v>8</v>
      </c>
      <c r="F6639" s="1">
        <v>44114</v>
      </c>
      <c r="G6639" t="s">
        <v>16</v>
      </c>
      <c r="H6639" t="s">
        <v>721</v>
      </c>
      <c r="I6639" t="s">
        <v>675</v>
      </c>
      <c r="J6639" t="s">
        <v>28</v>
      </c>
      <c r="K6639" t="s">
        <v>63</v>
      </c>
      <c r="L6639">
        <v>10</v>
      </c>
      <c r="M6639" t="s">
        <v>21</v>
      </c>
      <c r="N6639" t="str">
        <f>TEXT(WEEKDAY(Call[[#This Row],[call_timestamp]],1),"DDDD")</f>
        <v>Saturday</v>
      </c>
      <c r="O6639" t="str">
        <f>TEXT(Call[[#This Row],[call_timestamp]],"mmmm")</f>
        <v>October</v>
      </c>
    </row>
    <row r="6640" spans="1:18" x14ac:dyDescent="0.25">
      <c r="A6640" t="s">
        <v>13833</v>
      </c>
      <c r="B6640" t="s">
        <v>13834</v>
      </c>
      <c r="C6640" t="s">
        <v>32</v>
      </c>
      <c r="D6640">
        <f>IF(Call[[#This Row],[sentiment]]="Very Negative",1,IF(Call[[#This Row],[sentiment]]="Negative",2,IF(Call[[#This Row],[sentiment]]="Neutral",3,IF(Call[[#This Row],[sentiment]]="Positive",4,5))))</f>
        <v>2</v>
      </c>
      <c r="E6640">
        <v>6</v>
      </c>
      <c r="F6640" s="1">
        <v>44133</v>
      </c>
      <c r="G6640" t="s">
        <v>16</v>
      </c>
      <c r="H6640" t="s">
        <v>6917</v>
      </c>
      <c r="I6640" t="s">
        <v>506</v>
      </c>
      <c r="J6640" t="s">
        <v>80</v>
      </c>
      <c r="K6640" t="s">
        <v>20</v>
      </c>
      <c r="L6640">
        <v>39</v>
      </c>
      <c r="M6640" t="s">
        <v>21</v>
      </c>
      <c r="N6640" t="str">
        <f>TEXT(WEEKDAY(Call[[#This Row],[call_timestamp]],1),"DDDD")</f>
        <v>Thursday</v>
      </c>
      <c r="O6640" t="str">
        <f>TEXT(Call[[#This Row],[call_timestamp]],"mmmm")</f>
        <v>October</v>
      </c>
    </row>
    <row r="6641" spans="1:18" x14ac:dyDescent="0.25">
      <c r="A6641" t="s">
        <v>13835</v>
      </c>
      <c r="B6641" t="s">
        <v>13836</v>
      </c>
      <c r="C6641" t="s">
        <v>32</v>
      </c>
      <c r="D6641">
        <f>IF(Call[[#This Row],[sentiment]]="Very Negative",1,IF(Call[[#This Row],[sentiment]]="Negative",2,IF(Call[[#This Row],[sentiment]]="Neutral",3,IF(Call[[#This Row],[sentiment]]="Positive",4,5))))</f>
        <v>2</v>
      </c>
      <c r="E6641">
        <v>6</v>
      </c>
      <c r="F6641" s="1">
        <v>44121</v>
      </c>
      <c r="G6641" t="s">
        <v>16</v>
      </c>
      <c r="H6641" t="s">
        <v>335</v>
      </c>
      <c r="I6641" t="s">
        <v>56</v>
      </c>
      <c r="J6641" t="s">
        <v>67</v>
      </c>
      <c r="K6641" t="s">
        <v>20</v>
      </c>
      <c r="L6641">
        <v>27</v>
      </c>
      <c r="M6641" t="s">
        <v>87</v>
      </c>
      <c r="N6641" t="str">
        <f>TEXT(WEEKDAY(Call[[#This Row],[call_timestamp]],1),"DDDD")</f>
        <v>Saturday</v>
      </c>
      <c r="O6641" t="str">
        <f>TEXT(Call[[#This Row],[call_timestamp]],"mmmm")</f>
        <v>October</v>
      </c>
      <c r="R6641" s="1"/>
    </row>
    <row r="6642" spans="1:18" x14ac:dyDescent="0.25">
      <c r="A6642" t="s">
        <v>13837</v>
      </c>
      <c r="B6642" t="s">
        <v>13838</v>
      </c>
      <c r="C6642" t="s">
        <v>24</v>
      </c>
      <c r="D6642">
        <f>IF(Call[[#This Row],[sentiment]]="Very Negative",1,IF(Call[[#This Row],[sentiment]]="Negative",2,IF(Call[[#This Row],[sentiment]]="Neutral",3,IF(Call[[#This Row],[sentiment]]="Positive",4,5))))</f>
        <v>5</v>
      </c>
      <c r="E6642">
        <v>6</v>
      </c>
      <c r="F6642" s="1">
        <v>44145</v>
      </c>
      <c r="G6642" t="s">
        <v>16</v>
      </c>
      <c r="H6642" t="s">
        <v>606</v>
      </c>
      <c r="I6642" t="s">
        <v>193</v>
      </c>
      <c r="J6642" t="s">
        <v>80</v>
      </c>
      <c r="K6642" t="s">
        <v>35</v>
      </c>
      <c r="L6642">
        <v>23</v>
      </c>
      <c r="M6642" t="s">
        <v>29</v>
      </c>
      <c r="N6642" t="str">
        <f>TEXT(WEEKDAY(Call[[#This Row],[call_timestamp]],1),"DDDD")</f>
        <v>Tuesday</v>
      </c>
      <c r="O6642" t="str">
        <f>TEXT(Call[[#This Row],[call_timestamp]],"mmmm")</f>
        <v>November</v>
      </c>
    </row>
    <row r="6643" spans="1:18" x14ac:dyDescent="0.25">
      <c r="A6643" t="s">
        <v>13839</v>
      </c>
      <c r="B6643" t="s">
        <v>13840</v>
      </c>
      <c r="C6643" t="s">
        <v>32</v>
      </c>
      <c r="D6643">
        <f>IF(Call[[#This Row],[sentiment]]="Very Negative",1,IF(Call[[#This Row],[sentiment]]="Negative",2,IF(Call[[#This Row],[sentiment]]="Neutral",3,IF(Call[[#This Row],[sentiment]]="Positive",4,5))))</f>
        <v>2</v>
      </c>
      <c r="E6643">
        <v>5</v>
      </c>
      <c r="F6643" s="1">
        <v>44122</v>
      </c>
      <c r="G6643" t="s">
        <v>16</v>
      </c>
      <c r="H6643" t="s">
        <v>658</v>
      </c>
      <c r="I6643" t="s">
        <v>34</v>
      </c>
      <c r="J6643" t="s">
        <v>19</v>
      </c>
      <c r="K6643" t="s">
        <v>35</v>
      </c>
      <c r="L6643">
        <v>24</v>
      </c>
      <c r="M6643" t="s">
        <v>21</v>
      </c>
      <c r="N6643" t="str">
        <f>TEXT(WEEKDAY(Call[[#This Row],[call_timestamp]],1),"DDDD")</f>
        <v>Sunday</v>
      </c>
      <c r="O6643" t="str">
        <f>TEXT(Call[[#This Row],[call_timestamp]],"mmmm")</f>
        <v>October</v>
      </c>
    </row>
    <row r="6644" spans="1:18" x14ac:dyDescent="0.25">
      <c r="A6644" t="s">
        <v>13841</v>
      </c>
      <c r="B6644" t="s">
        <v>13842</v>
      </c>
      <c r="C6644" t="s">
        <v>32</v>
      </c>
      <c r="D6644">
        <f>IF(Call[[#This Row],[sentiment]]="Very Negative",1,IF(Call[[#This Row],[sentiment]]="Negative",2,IF(Call[[#This Row],[sentiment]]="Neutral",3,IF(Call[[#This Row],[sentiment]]="Positive",4,5))))</f>
        <v>2</v>
      </c>
      <c r="E6644">
        <v>6</v>
      </c>
      <c r="F6644" s="1">
        <v>44123</v>
      </c>
      <c r="G6644" t="s">
        <v>16</v>
      </c>
      <c r="H6644" t="s">
        <v>530</v>
      </c>
      <c r="I6644" t="s">
        <v>98</v>
      </c>
      <c r="J6644" t="s">
        <v>80</v>
      </c>
      <c r="K6644" t="s">
        <v>20</v>
      </c>
      <c r="L6644">
        <v>34</v>
      </c>
      <c r="M6644" t="s">
        <v>21</v>
      </c>
      <c r="N6644" t="str">
        <f>TEXT(WEEKDAY(Call[[#This Row],[call_timestamp]],1),"DDDD")</f>
        <v>Monday</v>
      </c>
      <c r="O6644" t="str">
        <f>TEXT(Call[[#This Row],[call_timestamp]],"mmmm")</f>
        <v>October</v>
      </c>
      <c r="R6644" s="1"/>
    </row>
    <row r="6645" spans="1:18" x14ac:dyDescent="0.25">
      <c r="A6645" t="s">
        <v>13843</v>
      </c>
      <c r="B6645" t="s">
        <v>13844</v>
      </c>
      <c r="C6645" t="s">
        <v>14</v>
      </c>
      <c r="D6645">
        <f>IF(Call[[#This Row],[sentiment]]="Very Negative",1,IF(Call[[#This Row],[sentiment]]="Negative",2,IF(Call[[#This Row],[sentiment]]="Neutral",3,IF(Call[[#This Row],[sentiment]]="Positive",4,5))))</f>
        <v>3</v>
      </c>
      <c r="E6645">
        <v>6</v>
      </c>
      <c r="F6645" s="1">
        <v>43840</v>
      </c>
      <c r="G6645" t="s">
        <v>16</v>
      </c>
      <c r="H6645" t="s">
        <v>808</v>
      </c>
      <c r="I6645" t="s">
        <v>34</v>
      </c>
      <c r="J6645" t="s">
        <v>67</v>
      </c>
      <c r="K6645" t="s">
        <v>63</v>
      </c>
      <c r="L6645">
        <v>9</v>
      </c>
      <c r="M6645" t="s">
        <v>21</v>
      </c>
      <c r="N6645" t="str">
        <f>TEXT(WEEKDAY(Call[[#This Row],[call_timestamp]],1),"DDDD")</f>
        <v>Friday</v>
      </c>
      <c r="O6645" t="str">
        <f>TEXT(Call[[#This Row],[call_timestamp]],"mmmm")</f>
        <v>January</v>
      </c>
      <c r="R6645" s="1"/>
    </row>
    <row r="6646" spans="1:18" x14ac:dyDescent="0.25">
      <c r="A6646" t="s">
        <v>13845</v>
      </c>
      <c r="B6646" t="s">
        <v>13846</v>
      </c>
      <c r="C6646" t="s">
        <v>59</v>
      </c>
      <c r="D6646">
        <f>IF(Call[[#This Row],[sentiment]]="Very Negative",1,IF(Call[[#This Row],[sentiment]]="Negative",2,IF(Call[[#This Row],[sentiment]]="Neutral",3,IF(Call[[#This Row],[sentiment]]="Positive",4,5))))</f>
        <v>4</v>
      </c>
      <c r="E6646">
        <v>9</v>
      </c>
      <c r="F6646" s="1">
        <v>44084</v>
      </c>
      <c r="G6646" t="s">
        <v>44</v>
      </c>
      <c r="H6646" t="s">
        <v>253</v>
      </c>
      <c r="I6646" t="s">
        <v>62</v>
      </c>
      <c r="J6646" t="s">
        <v>19</v>
      </c>
      <c r="K6646" t="s">
        <v>63</v>
      </c>
      <c r="L6646">
        <v>12</v>
      </c>
      <c r="M6646" t="s">
        <v>29</v>
      </c>
      <c r="N6646" t="str">
        <f>TEXT(WEEKDAY(Call[[#This Row],[call_timestamp]],1),"DDDD")</f>
        <v>Thursday</v>
      </c>
      <c r="O6646" t="str">
        <f>TEXT(Call[[#This Row],[call_timestamp]],"mmmm")</f>
        <v>September</v>
      </c>
    </row>
    <row r="6647" spans="1:18" x14ac:dyDescent="0.25">
      <c r="A6647" t="s">
        <v>13847</v>
      </c>
      <c r="B6647" t="s">
        <v>13848</v>
      </c>
      <c r="C6647" t="s">
        <v>14</v>
      </c>
      <c r="D6647">
        <f>IF(Call[[#This Row],[sentiment]]="Very Negative",1,IF(Call[[#This Row],[sentiment]]="Negative",2,IF(Call[[#This Row],[sentiment]]="Neutral",3,IF(Call[[#This Row],[sentiment]]="Positive",4,5))))</f>
        <v>3</v>
      </c>
      <c r="E6647">
        <v>6</v>
      </c>
      <c r="F6647" s="1">
        <v>44131</v>
      </c>
      <c r="G6647" t="s">
        <v>44</v>
      </c>
      <c r="H6647" t="s">
        <v>1980</v>
      </c>
      <c r="I6647" t="s">
        <v>34</v>
      </c>
      <c r="J6647" t="s">
        <v>19</v>
      </c>
      <c r="K6647" t="s">
        <v>35</v>
      </c>
      <c r="L6647">
        <v>9</v>
      </c>
      <c r="M6647" t="s">
        <v>21</v>
      </c>
      <c r="N6647" t="str">
        <f>TEXT(WEEKDAY(Call[[#This Row],[call_timestamp]],1),"DDDD")</f>
        <v>Tuesday</v>
      </c>
      <c r="O6647" t="str">
        <f>TEXT(Call[[#This Row],[call_timestamp]],"mmmm")</f>
        <v>October</v>
      </c>
    </row>
    <row r="6648" spans="1:18" x14ac:dyDescent="0.25">
      <c r="A6648" t="s">
        <v>13849</v>
      </c>
      <c r="B6648" t="s">
        <v>13850</v>
      </c>
      <c r="C6648" t="s">
        <v>24</v>
      </c>
      <c r="D6648">
        <f>IF(Call[[#This Row],[sentiment]]="Very Negative",1,IF(Call[[#This Row],[sentiment]]="Negative",2,IF(Call[[#This Row],[sentiment]]="Neutral",3,IF(Call[[#This Row],[sentiment]]="Positive",4,5))))</f>
        <v>5</v>
      </c>
      <c r="E6648">
        <v>6</v>
      </c>
      <c r="F6648" s="1">
        <v>44119</v>
      </c>
      <c r="G6648" t="s">
        <v>16</v>
      </c>
      <c r="H6648" t="s">
        <v>360</v>
      </c>
      <c r="I6648" t="s">
        <v>71</v>
      </c>
      <c r="J6648" t="s">
        <v>28</v>
      </c>
      <c r="K6648" t="s">
        <v>63</v>
      </c>
      <c r="L6648">
        <v>33</v>
      </c>
      <c r="M6648" t="s">
        <v>21</v>
      </c>
      <c r="N6648" t="str">
        <f>TEXT(WEEKDAY(Call[[#This Row],[call_timestamp]],1),"DDDD")</f>
        <v>Thursday</v>
      </c>
      <c r="O6648" t="str">
        <f>TEXT(Call[[#This Row],[call_timestamp]],"mmmm")</f>
        <v>October</v>
      </c>
      <c r="R6648" s="1"/>
    </row>
    <row r="6649" spans="1:18" x14ac:dyDescent="0.25">
      <c r="A6649" t="s">
        <v>13851</v>
      </c>
      <c r="B6649" t="s">
        <v>13852</v>
      </c>
      <c r="C6649" t="s">
        <v>14</v>
      </c>
      <c r="D6649">
        <f>IF(Call[[#This Row],[sentiment]]="Very Negative",1,IF(Call[[#This Row],[sentiment]]="Negative",2,IF(Call[[#This Row],[sentiment]]="Neutral",3,IF(Call[[#This Row],[sentiment]]="Positive",4,5))))</f>
        <v>3</v>
      </c>
      <c r="E6649">
        <v>8</v>
      </c>
      <c r="F6649" s="1">
        <v>43871</v>
      </c>
      <c r="G6649" t="s">
        <v>16</v>
      </c>
      <c r="H6649" t="s">
        <v>176</v>
      </c>
      <c r="I6649" t="s">
        <v>56</v>
      </c>
      <c r="J6649" t="s">
        <v>80</v>
      </c>
      <c r="K6649" t="s">
        <v>20</v>
      </c>
      <c r="L6649">
        <v>15</v>
      </c>
      <c r="M6649" t="s">
        <v>29</v>
      </c>
      <c r="N6649" t="str">
        <f>TEXT(WEEKDAY(Call[[#This Row],[call_timestamp]],1),"DDDD")</f>
        <v>Monday</v>
      </c>
      <c r="O6649" t="str">
        <f>TEXT(Call[[#This Row],[call_timestamp]],"mmmm")</f>
        <v>February</v>
      </c>
    </row>
    <row r="6650" spans="1:18" x14ac:dyDescent="0.25">
      <c r="A6650" t="s">
        <v>13853</v>
      </c>
      <c r="B6650" t="s">
        <v>13854</v>
      </c>
      <c r="C6650" t="s">
        <v>14</v>
      </c>
      <c r="D6650">
        <f>IF(Call[[#This Row],[sentiment]]="Very Negative",1,IF(Call[[#This Row],[sentiment]]="Negative",2,IF(Call[[#This Row],[sentiment]]="Neutral",3,IF(Call[[#This Row],[sentiment]]="Positive",4,5))))</f>
        <v>3</v>
      </c>
      <c r="E6650">
        <v>6</v>
      </c>
      <c r="F6650" s="1">
        <v>44117</v>
      </c>
      <c r="G6650" t="s">
        <v>16</v>
      </c>
      <c r="H6650" t="s">
        <v>176</v>
      </c>
      <c r="I6650" t="s">
        <v>56</v>
      </c>
      <c r="J6650" t="s">
        <v>67</v>
      </c>
      <c r="K6650" t="s">
        <v>20</v>
      </c>
      <c r="L6650">
        <v>22</v>
      </c>
      <c r="M6650" t="s">
        <v>29</v>
      </c>
      <c r="N6650" t="str">
        <f>TEXT(WEEKDAY(Call[[#This Row],[call_timestamp]],1),"DDDD")</f>
        <v>Tuesday</v>
      </c>
      <c r="O6650" t="str">
        <f>TEXT(Call[[#This Row],[call_timestamp]],"mmmm")</f>
        <v>October</v>
      </c>
      <c r="R6650" s="1"/>
    </row>
    <row r="6651" spans="1:18" x14ac:dyDescent="0.25">
      <c r="A6651" t="s">
        <v>13855</v>
      </c>
      <c r="B6651" t="s">
        <v>13856</v>
      </c>
      <c r="C6651" t="s">
        <v>14</v>
      </c>
      <c r="D6651">
        <f>IF(Call[[#This Row],[sentiment]]="Very Negative",1,IF(Call[[#This Row],[sentiment]]="Negative",2,IF(Call[[#This Row],[sentiment]]="Neutral",3,IF(Call[[#This Row],[sentiment]]="Positive",4,5))))</f>
        <v>3</v>
      </c>
      <c r="E6651">
        <v>6</v>
      </c>
      <c r="F6651" s="1">
        <v>43840</v>
      </c>
      <c r="G6651" t="s">
        <v>16</v>
      </c>
      <c r="H6651" t="s">
        <v>270</v>
      </c>
      <c r="I6651" t="s">
        <v>56</v>
      </c>
      <c r="J6651" t="s">
        <v>67</v>
      </c>
      <c r="K6651" t="s">
        <v>63</v>
      </c>
      <c r="L6651">
        <v>23</v>
      </c>
      <c r="M6651" t="s">
        <v>110</v>
      </c>
      <c r="N6651" t="str">
        <f>TEXT(WEEKDAY(Call[[#This Row],[call_timestamp]],1),"DDDD")</f>
        <v>Friday</v>
      </c>
      <c r="O6651" t="str">
        <f>TEXT(Call[[#This Row],[call_timestamp]],"mmmm")</f>
        <v>January</v>
      </c>
      <c r="R6651" s="1"/>
    </row>
    <row r="6652" spans="1:18" x14ac:dyDescent="0.25">
      <c r="A6652" t="s">
        <v>13857</v>
      </c>
      <c r="B6652" t="s">
        <v>13858</v>
      </c>
      <c r="C6652" t="s">
        <v>14</v>
      </c>
      <c r="D6652">
        <f>IF(Call[[#This Row],[sentiment]]="Very Negative",1,IF(Call[[#This Row],[sentiment]]="Negative",2,IF(Call[[#This Row],[sentiment]]="Neutral",3,IF(Call[[#This Row],[sentiment]]="Positive",4,5))))</f>
        <v>3</v>
      </c>
      <c r="E6652">
        <v>8</v>
      </c>
      <c r="F6652" s="1">
        <v>43961</v>
      </c>
      <c r="G6652" t="s">
        <v>44</v>
      </c>
      <c r="H6652" t="s">
        <v>1487</v>
      </c>
      <c r="I6652" t="s">
        <v>27</v>
      </c>
      <c r="J6652" t="s">
        <v>19</v>
      </c>
      <c r="K6652" t="s">
        <v>20</v>
      </c>
      <c r="L6652">
        <v>44</v>
      </c>
      <c r="M6652" t="s">
        <v>21</v>
      </c>
      <c r="N6652" t="str">
        <f>TEXT(WEEKDAY(Call[[#This Row],[call_timestamp]],1),"DDDD")</f>
        <v>Sunday</v>
      </c>
      <c r="O6652" t="str">
        <f>TEXT(Call[[#This Row],[call_timestamp]],"mmmm")</f>
        <v>May</v>
      </c>
      <c r="R6652" s="1"/>
    </row>
    <row r="6653" spans="1:18" x14ac:dyDescent="0.25">
      <c r="A6653" t="s">
        <v>13859</v>
      </c>
      <c r="B6653" t="s">
        <v>13860</v>
      </c>
      <c r="C6653" t="s">
        <v>14</v>
      </c>
      <c r="D6653">
        <f>IF(Call[[#This Row],[sentiment]]="Very Negative",1,IF(Call[[#This Row],[sentiment]]="Negative",2,IF(Call[[#This Row],[sentiment]]="Neutral",3,IF(Call[[#This Row],[sentiment]]="Positive",4,5))))</f>
        <v>3</v>
      </c>
      <c r="E6653">
        <v>8</v>
      </c>
      <c r="F6653" s="1">
        <v>44175</v>
      </c>
      <c r="G6653" t="s">
        <v>25</v>
      </c>
      <c r="H6653" t="s">
        <v>40</v>
      </c>
      <c r="I6653" t="s">
        <v>41</v>
      </c>
      <c r="J6653" t="s">
        <v>28</v>
      </c>
      <c r="K6653" t="s">
        <v>20</v>
      </c>
      <c r="L6653">
        <v>18</v>
      </c>
      <c r="M6653" t="s">
        <v>87</v>
      </c>
      <c r="N6653" t="str">
        <f>TEXT(WEEKDAY(Call[[#This Row],[call_timestamp]],1),"DDDD")</f>
        <v>Thursday</v>
      </c>
      <c r="O6653" t="str">
        <f>TEXT(Call[[#This Row],[call_timestamp]],"mmmm")</f>
        <v>December</v>
      </c>
      <c r="R6653" s="1"/>
    </row>
    <row r="6654" spans="1:18" x14ac:dyDescent="0.25">
      <c r="A6654" t="s">
        <v>13861</v>
      </c>
      <c r="B6654" t="s">
        <v>13862</v>
      </c>
      <c r="C6654" t="s">
        <v>32</v>
      </c>
      <c r="D6654">
        <f>IF(Call[[#This Row],[sentiment]]="Very Negative",1,IF(Call[[#This Row],[sentiment]]="Negative",2,IF(Call[[#This Row],[sentiment]]="Neutral",3,IF(Call[[#This Row],[sentiment]]="Positive",4,5))))</f>
        <v>2</v>
      </c>
      <c r="E6654">
        <v>6</v>
      </c>
      <c r="F6654" s="1">
        <v>44145</v>
      </c>
      <c r="G6654" t="s">
        <v>16</v>
      </c>
      <c r="H6654" t="s">
        <v>305</v>
      </c>
      <c r="I6654" t="s">
        <v>123</v>
      </c>
      <c r="J6654" t="s">
        <v>67</v>
      </c>
      <c r="K6654" t="s">
        <v>20</v>
      </c>
      <c r="L6654">
        <v>27</v>
      </c>
      <c r="M6654" t="s">
        <v>21</v>
      </c>
      <c r="N6654" t="str">
        <f>TEXT(WEEKDAY(Call[[#This Row],[call_timestamp]],1),"DDDD")</f>
        <v>Tuesday</v>
      </c>
      <c r="O6654" t="str">
        <f>TEXT(Call[[#This Row],[call_timestamp]],"mmmm")</f>
        <v>November</v>
      </c>
    </row>
    <row r="6655" spans="1:18" x14ac:dyDescent="0.25">
      <c r="A6655" t="s">
        <v>13863</v>
      </c>
      <c r="B6655" t="s">
        <v>13864</v>
      </c>
      <c r="C6655" t="s">
        <v>14</v>
      </c>
      <c r="D6655">
        <f>IF(Call[[#This Row],[sentiment]]="Very Negative",1,IF(Call[[#This Row],[sentiment]]="Negative",2,IF(Call[[#This Row],[sentiment]]="Neutral",3,IF(Call[[#This Row],[sentiment]]="Positive",4,5))))</f>
        <v>3</v>
      </c>
      <c r="E6655">
        <v>6</v>
      </c>
      <c r="F6655" s="1">
        <v>44134</v>
      </c>
      <c r="G6655" t="s">
        <v>16</v>
      </c>
      <c r="H6655" t="s">
        <v>1957</v>
      </c>
      <c r="I6655" t="s">
        <v>850</v>
      </c>
      <c r="J6655" t="s">
        <v>67</v>
      </c>
      <c r="K6655" t="s">
        <v>20</v>
      </c>
      <c r="L6655">
        <v>6</v>
      </c>
      <c r="M6655" t="s">
        <v>21</v>
      </c>
      <c r="N6655" t="str">
        <f>TEXT(WEEKDAY(Call[[#This Row],[call_timestamp]],1),"DDDD")</f>
        <v>Friday</v>
      </c>
      <c r="O6655" t="str">
        <f>TEXT(Call[[#This Row],[call_timestamp]],"mmmm")</f>
        <v>October</v>
      </c>
      <c r="R6655" s="1"/>
    </row>
    <row r="6656" spans="1:18" x14ac:dyDescent="0.25">
      <c r="A6656" t="s">
        <v>13865</v>
      </c>
      <c r="B6656" t="s">
        <v>13866</v>
      </c>
      <c r="C6656" t="s">
        <v>14</v>
      </c>
      <c r="D6656">
        <f>IF(Call[[#This Row],[sentiment]]="Very Negative",1,IF(Call[[#This Row],[sentiment]]="Negative",2,IF(Call[[#This Row],[sentiment]]="Neutral",3,IF(Call[[#This Row],[sentiment]]="Positive",4,5))))</f>
        <v>3</v>
      </c>
      <c r="E6656">
        <v>7</v>
      </c>
      <c r="F6656" s="1">
        <v>43900</v>
      </c>
      <c r="G6656" t="s">
        <v>16</v>
      </c>
      <c r="H6656" t="s">
        <v>1227</v>
      </c>
      <c r="I6656" t="s">
        <v>229</v>
      </c>
      <c r="J6656" t="s">
        <v>19</v>
      </c>
      <c r="K6656" t="s">
        <v>63</v>
      </c>
      <c r="L6656">
        <v>38</v>
      </c>
      <c r="M6656" t="s">
        <v>110</v>
      </c>
      <c r="N6656" t="str">
        <f>TEXT(WEEKDAY(Call[[#This Row],[call_timestamp]],1),"DDDD")</f>
        <v>Tuesday</v>
      </c>
      <c r="O6656" t="str">
        <f>TEXT(Call[[#This Row],[call_timestamp]],"mmmm")</f>
        <v>March</v>
      </c>
    </row>
    <row r="6657" spans="1:18" x14ac:dyDescent="0.25">
      <c r="A6657" t="s">
        <v>13867</v>
      </c>
      <c r="B6657" t="s">
        <v>13868</v>
      </c>
      <c r="C6657" t="s">
        <v>38</v>
      </c>
      <c r="D6657">
        <f>IF(Call[[#This Row],[sentiment]]="Very Negative",1,IF(Call[[#This Row],[sentiment]]="Negative",2,IF(Call[[#This Row],[sentiment]]="Neutral",3,IF(Call[[#This Row],[sentiment]]="Positive",4,5))))</f>
        <v>1</v>
      </c>
      <c r="E6657">
        <v>6</v>
      </c>
      <c r="F6657" s="1">
        <v>44119</v>
      </c>
      <c r="G6657" t="s">
        <v>16</v>
      </c>
      <c r="H6657" t="s">
        <v>320</v>
      </c>
      <c r="I6657" t="s">
        <v>321</v>
      </c>
      <c r="J6657" t="s">
        <v>80</v>
      </c>
      <c r="K6657" t="s">
        <v>20</v>
      </c>
      <c r="L6657">
        <v>38</v>
      </c>
      <c r="M6657" t="s">
        <v>29</v>
      </c>
      <c r="N6657" t="str">
        <f>TEXT(WEEKDAY(Call[[#This Row],[call_timestamp]],1),"DDDD")</f>
        <v>Thursday</v>
      </c>
      <c r="O6657" t="str">
        <f>TEXT(Call[[#This Row],[call_timestamp]],"mmmm")</f>
        <v>October</v>
      </c>
    </row>
    <row r="6658" spans="1:18" x14ac:dyDescent="0.25">
      <c r="A6658" t="s">
        <v>13869</v>
      </c>
      <c r="B6658" t="s">
        <v>13870</v>
      </c>
      <c r="C6658" t="s">
        <v>32</v>
      </c>
      <c r="D6658">
        <f>IF(Call[[#This Row],[sentiment]]="Very Negative",1,IF(Call[[#This Row],[sentiment]]="Negative",2,IF(Call[[#This Row],[sentiment]]="Neutral",3,IF(Call[[#This Row],[sentiment]]="Positive",4,5))))</f>
        <v>2</v>
      </c>
      <c r="E6658">
        <v>6</v>
      </c>
      <c r="F6658" s="1">
        <v>44123</v>
      </c>
      <c r="G6658" t="s">
        <v>25</v>
      </c>
      <c r="H6658" t="s">
        <v>1496</v>
      </c>
      <c r="I6658" t="s">
        <v>984</v>
      </c>
      <c r="J6658" t="s">
        <v>67</v>
      </c>
      <c r="K6658" t="s">
        <v>35</v>
      </c>
      <c r="L6658">
        <v>14</v>
      </c>
      <c r="M6658" t="s">
        <v>21</v>
      </c>
      <c r="N6658" t="str">
        <f>TEXT(WEEKDAY(Call[[#This Row],[call_timestamp]],1),"DDDD")</f>
        <v>Monday</v>
      </c>
      <c r="O6658" t="str">
        <f>TEXT(Call[[#This Row],[call_timestamp]],"mmmm")</f>
        <v>October</v>
      </c>
    </row>
    <row r="6659" spans="1:18" x14ac:dyDescent="0.25">
      <c r="A6659" t="s">
        <v>13871</v>
      </c>
      <c r="B6659" t="s">
        <v>13872</v>
      </c>
      <c r="C6659" t="s">
        <v>32</v>
      </c>
      <c r="D6659">
        <f>IF(Call[[#This Row],[sentiment]]="Very Negative",1,IF(Call[[#This Row],[sentiment]]="Negative",2,IF(Call[[#This Row],[sentiment]]="Neutral",3,IF(Call[[#This Row],[sentiment]]="Positive",4,5))))</f>
        <v>2</v>
      </c>
      <c r="E6659">
        <v>6</v>
      </c>
      <c r="F6659" s="1">
        <v>44128</v>
      </c>
      <c r="G6659" t="s">
        <v>16</v>
      </c>
      <c r="H6659" t="s">
        <v>691</v>
      </c>
      <c r="I6659" t="s">
        <v>75</v>
      </c>
      <c r="J6659" t="s">
        <v>28</v>
      </c>
      <c r="K6659" t="s">
        <v>63</v>
      </c>
      <c r="L6659">
        <v>45</v>
      </c>
      <c r="M6659" t="s">
        <v>21</v>
      </c>
      <c r="N6659" t="str">
        <f>TEXT(WEEKDAY(Call[[#This Row],[call_timestamp]],1),"DDDD")</f>
        <v>Saturday</v>
      </c>
      <c r="O6659" t="str">
        <f>TEXT(Call[[#This Row],[call_timestamp]],"mmmm")</f>
        <v>October</v>
      </c>
      <c r="R6659" s="1"/>
    </row>
    <row r="6660" spans="1:18" x14ac:dyDescent="0.25">
      <c r="A6660" t="s">
        <v>13873</v>
      </c>
      <c r="B6660" t="s">
        <v>13874</v>
      </c>
      <c r="C6660" t="s">
        <v>59</v>
      </c>
      <c r="D6660">
        <f>IF(Call[[#This Row],[sentiment]]="Very Negative",1,IF(Call[[#This Row],[sentiment]]="Negative",2,IF(Call[[#This Row],[sentiment]]="Neutral",3,IF(Call[[#This Row],[sentiment]]="Positive",4,5))))</f>
        <v>4</v>
      </c>
      <c r="E6660">
        <v>6</v>
      </c>
      <c r="F6660" s="1">
        <v>43871</v>
      </c>
      <c r="G6660" t="s">
        <v>16</v>
      </c>
      <c r="H6660" t="s">
        <v>224</v>
      </c>
      <c r="I6660" t="s">
        <v>225</v>
      </c>
      <c r="J6660" t="s">
        <v>67</v>
      </c>
      <c r="K6660" t="s">
        <v>35</v>
      </c>
      <c r="L6660">
        <v>35</v>
      </c>
      <c r="M6660" t="s">
        <v>21</v>
      </c>
      <c r="N6660" t="str">
        <f>TEXT(WEEKDAY(Call[[#This Row],[call_timestamp]],1),"DDDD")</f>
        <v>Monday</v>
      </c>
      <c r="O6660" t="str">
        <f>TEXT(Call[[#This Row],[call_timestamp]],"mmmm")</f>
        <v>February</v>
      </c>
    </row>
    <row r="6661" spans="1:18" x14ac:dyDescent="0.25">
      <c r="A6661" t="s">
        <v>13875</v>
      </c>
      <c r="B6661" t="s">
        <v>13876</v>
      </c>
      <c r="C6661" t="s">
        <v>32</v>
      </c>
      <c r="D6661">
        <f>IF(Call[[#This Row],[sentiment]]="Very Negative",1,IF(Call[[#This Row],[sentiment]]="Negative",2,IF(Call[[#This Row],[sentiment]]="Neutral",3,IF(Call[[#This Row],[sentiment]]="Positive",4,5))))</f>
        <v>2</v>
      </c>
      <c r="E6661">
        <v>5</v>
      </c>
      <c r="F6661" s="1">
        <v>44123</v>
      </c>
      <c r="G6661" t="s">
        <v>16</v>
      </c>
      <c r="H6661" t="s">
        <v>314</v>
      </c>
      <c r="I6661" t="s">
        <v>267</v>
      </c>
      <c r="J6661" t="s">
        <v>28</v>
      </c>
      <c r="K6661" t="s">
        <v>20</v>
      </c>
      <c r="L6661">
        <v>13</v>
      </c>
      <c r="M6661" t="s">
        <v>110</v>
      </c>
      <c r="N6661" t="str">
        <f>TEXT(WEEKDAY(Call[[#This Row],[call_timestamp]],1),"DDDD")</f>
        <v>Monday</v>
      </c>
      <c r="O6661" t="str">
        <f>TEXT(Call[[#This Row],[call_timestamp]],"mmmm")</f>
        <v>October</v>
      </c>
      <c r="R6661" s="1"/>
    </row>
    <row r="6662" spans="1:18" x14ac:dyDescent="0.25">
      <c r="A6662" t="s">
        <v>13877</v>
      </c>
      <c r="B6662" t="s">
        <v>13878</v>
      </c>
      <c r="C6662" t="s">
        <v>14</v>
      </c>
      <c r="D6662">
        <f>IF(Call[[#This Row],[sentiment]]="Very Negative",1,IF(Call[[#This Row],[sentiment]]="Negative",2,IF(Call[[#This Row],[sentiment]]="Neutral",3,IF(Call[[#This Row],[sentiment]]="Positive",4,5))))</f>
        <v>3</v>
      </c>
      <c r="E6662">
        <v>6</v>
      </c>
      <c r="F6662" s="1">
        <v>44053</v>
      </c>
      <c r="G6662" t="s">
        <v>16</v>
      </c>
      <c r="H6662" t="s">
        <v>344</v>
      </c>
      <c r="I6662" t="s">
        <v>34</v>
      </c>
      <c r="J6662" t="s">
        <v>28</v>
      </c>
      <c r="K6662" t="s">
        <v>63</v>
      </c>
      <c r="L6662">
        <v>45</v>
      </c>
      <c r="M6662" t="s">
        <v>29</v>
      </c>
      <c r="N6662" t="str">
        <f>TEXT(WEEKDAY(Call[[#This Row],[call_timestamp]],1),"DDDD")</f>
        <v>Monday</v>
      </c>
      <c r="O6662" t="str">
        <f>TEXT(Call[[#This Row],[call_timestamp]],"mmmm")</f>
        <v>August</v>
      </c>
    </row>
    <row r="6663" spans="1:18" x14ac:dyDescent="0.25">
      <c r="A6663" t="s">
        <v>13879</v>
      </c>
      <c r="B6663" t="s">
        <v>13880</v>
      </c>
      <c r="C6663" t="s">
        <v>38</v>
      </c>
      <c r="D6663">
        <f>IF(Call[[#This Row],[sentiment]]="Very Negative",1,IF(Call[[#This Row],[sentiment]]="Negative",2,IF(Call[[#This Row],[sentiment]]="Neutral",3,IF(Call[[#This Row],[sentiment]]="Positive",4,5))))</f>
        <v>1</v>
      </c>
      <c r="E6663">
        <v>6</v>
      </c>
      <c r="F6663" s="1">
        <v>44122</v>
      </c>
      <c r="G6663" t="s">
        <v>16</v>
      </c>
      <c r="H6663" t="s">
        <v>499</v>
      </c>
      <c r="I6663" t="s">
        <v>34</v>
      </c>
      <c r="J6663" t="s">
        <v>28</v>
      </c>
      <c r="K6663" t="s">
        <v>20</v>
      </c>
      <c r="L6663">
        <v>11</v>
      </c>
      <c r="M6663" t="s">
        <v>110</v>
      </c>
      <c r="N6663" t="str">
        <f>TEXT(WEEKDAY(Call[[#This Row],[call_timestamp]],1),"DDDD")</f>
        <v>Sunday</v>
      </c>
      <c r="O6663" t="str">
        <f>TEXT(Call[[#This Row],[call_timestamp]],"mmmm")</f>
        <v>October</v>
      </c>
    </row>
    <row r="6664" spans="1:18" x14ac:dyDescent="0.25">
      <c r="A6664" t="s">
        <v>13881</v>
      </c>
      <c r="B6664" t="s">
        <v>13882</v>
      </c>
      <c r="C6664" t="s">
        <v>14</v>
      </c>
      <c r="D6664">
        <f>IF(Call[[#This Row],[sentiment]]="Very Negative",1,IF(Call[[#This Row],[sentiment]]="Negative",2,IF(Call[[#This Row],[sentiment]]="Neutral",3,IF(Call[[#This Row],[sentiment]]="Positive",4,5))))</f>
        <v>3</v>
      </c>
      <c r="E6664">
        <v>5</v>
      </c>
      <c r="F6664" s="1">
        <v>44120</v>
      </c>
      <c r="G6664" t="s">
        <v>16</v>
      </c>
      <c r="H6664" t="s">
        <v>102</v>
      </c>
      <c r="I6664" t="s">
        <v>103</v>
      </c>
      <c r="J6664" t="s">
        <v>28</v>
      </c>
      <c r="K6664" t="s">
        <v>35</v>
      </c>
      <c r="L6664">
        <v>30</v>
      </c>
      <c r="M6664" t="s">
        <v>29</v>
      </c>
      <c r="N6664" t="str">
        <f>TEXT(WEEKDAY(Call[[#This Row],[call_timestamp]],1),"DDDD")</f>
        <v>Friday</v>
      </c>
      <c r="O6664" t="str">
        <f>TEXT(Call[[#This Row],[call_timestamp]],"mmmm")</f>
        <v>October</v>
      </c>
      <c r="R6664" s="1"/>
    </row>
    <row r="6665" spans="1:18" x14ac:dyDescent="0.25">
      <c r="A6665" t="s">
        <v>13883</v>
      </c>
      <c r="B6665" t="s">
        <v>13884</v>
      </c>
      <c r="C6665" t="s">
        <v>59</v>
      </c>
      <c r="D6665">
        <f>IF(Call[[#This Row],[sentiment]]="Very Negative",1,IF(Call[[#This Row],[sentiment]]="Negative",2,IF(Call[[#This Row],[sentiment]]="Neutral",3,IF(Call[[#This Row],[sentiment]]="Positive",4,5))))</f>
        <v>4</v>
      </c>
      <c r="E6665">
        <v>6</v>
      </c>
      <c r="F6665" s="1">
        <v>43900</v>
      </c>
      <c r="G6665" t="s">
        <v>16</v>
      </c>
      <c r="H6665" t="s">
        <v>512</v>
      </c>
      <c r="I6665" t="s">
        <v>321</v>
      </c>
      <c r="J6665" t="s">
        <v>19</v>
      </c>
      <c r="K6665" t="s">
        <v>63</v>
      </c>
      <c r="L6665">
        <v>41</v>
      </c>
      <c r="M6665" t="s">
        <v>21</v>
      </c>
      <c r="N6665" t="str">
        <f>TEXT(WEEKDAY(Call[[#This Row],[call_timestamp]],1),"DDDD")</f>
        <v>Tuesday</v>
      </c>
      <c r="O6665" t="str">
        <f>TEXT(Call[[#This Row],[call_timestamp]],"mmmm")</f>
        <v>March</v>
      </c>
    </row>
    <row r="6666" spans="1:18" x14ac:dyDescent="0.25">
      <c r="A6666" t="s">
        <v>13885</v>
      </c>
      <c r="B6666" t="s">
        <v>13886</v>
      </c>
      <c r="C6666" t="s">
        <v>32</v>
      </c>
      <c r="D6666">
        <f>IF(Call[[#This Row],[sentiment]]="Very Negative",1,IF(Call[[#This Row],[sentiment]]="Negative",2,IF(Call[[#This Row],[sentiment]]="Neutral",3,IF(Call[[#This Row],[sentiment]]="Positive",4,5))))</f>
        <v>2</v>
      </c>
      <c r="E6666">
        <v>5</v>
      </c>
      <c r="F6666" s="1">
        <v>44124</v>
      </c>
      <c r="G6666" t="s">
        <v>25</v>
      </c>
      <c r="H6666" t="s">
        <v>1895</v>
      </c>
      <c r="I6666" t="s">
        <v>56</v>
      </c>
      <c r="J6666" t="s">
        <v>67</v>
      </c>
      <c r="K6666" t="s">
        <v>20</v>
      </c>
      <c r="L6666">
        <v>5</v>
      </c>
      <c r="M6666" t="s">
        <v>21</v>
      </c>
      <c r="N6666" t="str">
        <f>TEXT(WEEKDAY(Call[[#This Row],[call_timestamp]],1),"DDDD")</f>
        <v>Tuesday</v>
      </c>
      <c r="O6666" t="str">
        <f>TEXT(Call[[#This Row],[call_timestamp]],"mmmm")</f>
        <v>October</v>
      </c>
    </row>
    <row r="6667" spans="1:18" x14ac:dyDescent="0.25">
      <c r="A6667" t="s">
        <v>13887</v>
      </c>
      <c r="B6667" t="s">
        <v>13888</v>
      </c>
      <c r="C6667" t="s">
        <v>32</v>
      </c>
      <c r="D6667">
        <f>IF(Call[[#This Row],[sentiment]]="Very Negative",1,IF(Call[[#This Row],[sentiment]]="Negative",2,IF(Call[[#This Row],[sentiment]]="Neutral",3,IF(Call[[#This Row],[sentiment]]="Positive",4,5))))</f>
        <v>2</v>
      </c>
      <c r="E6667">
        <v>6</v>
      </c>
      <c r="F6667" s="1">
        <v>44134</v>
      </c>
      <c r="G6667" t="s">
        <v>16</v>
      </c>
      <c r="H6667" t="s">
        <v>439</v>
      </c>
      <c r="I6667" t="s">
        <v>62</v>
      </c>
      <c r="J6667" t="s">
        <v>80</v>
      </c>
      <c r="K6667" t="s">
        <v>63</v>
      </c>
      <c r="L6667">
        <v>42</v>
      </c>
      <c r="M6667" t="s">
        <v>21</v>
      </c>
      <c r="N6667" t="str">
        <f>TEXT(WEEKDAY(Call[[#This Row],[call_timestamp]],1),"DDDD")</f>
        <v>Friday</v>
      </c>
      <c r="O6667" t="str">
        <f>TEXT(Call[[#This Row],[call_timestamp]],"mmmm")</f>
        <v>October</v>
      </c>
    </row>
    <row r="6668" spans="1:18" x14ac:dyDescent="0.25">
      <c r="A6668" t="s">
        <v>13889</v>
      </c>
      <c r="B6668" t="s">
        <v>13890</v>
      </c>
      <c r="C6668" t="s">
        <v>38</v>
      </c>
      <c r="D6668">
        <f>IF(Call[[#This Row],[sentiment]]="Very Negative",1,IF(Call[[#This Row],[sentiment]]="Negative",2,IF(Call[[#This Row],[sentiment]]="Neutral",3,IF(Call[[#This Row],[sentiment]]="Positive",4,5))))</f>
        <v>1</v>
      </c>
      <c r="E6668">
        <v>6</v>
      </c>
      <c r="F6668" s="1">
        <v>44125</v>
      </c>
      <c r="G6668" t="s">
        <v>16</v>
      </c>
      <c r="H6668" t="s">
        <v>509</v>
      </c>
      <c r="I6668" t="s">
        <v>116</v>
      </c>
      <c r="J6668" t="s">
        <v>67</v>
      </c>
      <c r="K6668" t="s">
        <v>63</v>
      </c>
      <c r="L6668">
        <v>14</v>
      </c>
      <c r="M6668" t="s">
        <v>29</v>
      </c>
      <c r="N6668" t="str">
        <f>TEXT(WEEKDAY(Call[[#This Row],[call_timestamp]],1),"DDDD")</f>
        <v>Wednesday</v>
      </c>
      <c r="O6668" t="str">
        <f>TEXT(Call[[#This Row],[call_timestamp]],"mmmm")</f>
        <v>October</v>
      </c>
    </row>
    <row r="6669" spans="1:18" x14ac:dyDescent="0.25">
      <c r="A6669" t="s">
        <v>13891</v>
      </c>
      <c r="B6669" t="s">
        <v>13892</v>
      </c>
      <c r="C6669" t="s">
        <v>38</v>
      </c>
      <c r="D6669">
        <f>IF(Call[[#This Row],[sentiment]]="Very Negative",1,IF(Call[[#This Row],[sentiment]]="Negative",2,IF(Call[[#This Row],[sentiment]]="Neutral",3,IF(Call[[#This Row],[sentiment]]="Positive",4,5))))</f>
        <v>1</v>
      </c>
      <c r="E6669">
        <v>6</v>
      </c>
      <c r="F6669" s="1">
        <v>44131</v>
      </c>
      <c r="G6669" t="s">
        <v>16</v>
      </c>
      <c r="H6669" t="s">
        <v>9408</v>
      </c>
      <c r="I6669" t="s">
        <v>165</v>
      </c>
      <c r="J6669" t="s">
        <v>28</v>
      </c>
      <c r="K6669" t="s">
        <v>20</v>
      </c>
      <c r="L6669">
        <v>41</v>
      </c>
      <c r="M6669" t="s">
        <v>87</v>
      </c>
      <c r="N6669" t="str">
        <f>TEXT(WEEKDAY(Call[[#This Row],[call_timestamp]],1),"DDDD")</f>
        <v>Tuesday</v>
      </c>
      <c r="O6669" t="str">
        <f>TEXT(Call[[#This Row],[call_timestamp]],"mmmm")</f>
        <v>October</v>
      </c>
      <c r="R6669" s="1"/>
    </row>
    <row r="6670" spans="1:18" x14ac:dyDescent="0.25">
      <c r="A6670" t="s">
        <v>13893</v>
      </c>
      <c r="B6670" t="s">
        <v>13894</v>
      </c>
      <c r="C6670" t="s">
        <v>32</v>
      </c>
      <c r="D6670">
        <f>IF(Call[[#This Row],[sentiment]]="Very Negative",1,IF(Call[[#This Row],[sentiment]]="Negative",2,IF(Call[[#This Row],[sentiment]]="Neutral",3,IF(Call[[#This Row],[sentiment]]="Positive",4,5))))</f>
        <v>2</v>
      </c>
      <c r="E6670">
        <v>6</v>
      </c>
      <c r="F6670" s="1">
        <v>43871</v>
      </c>
      <c r="G6670" t="s">
        <v>25</v>
      </c>
      <c r="H6670" t="s">
        <v>947</v>
      </c>
      <c r="I6670" t="s">
        <v>56</v>
      </c>
      <c r="J6670" t="s">
        <v>80</v>
      </c>
      <c r="K6670" t="s">
        <v>35</v>
      </c>
      <c r="L6670">
        <v>29</v>
      </c>
      <c r="M6670" t="s">
        <v>110</v>
      </c>
      <c r="N6670" t="str">
        <f>TEXT(WEEKDAY(Call[[#This Row],[call_timestamp]],1),"DDDD")</f>
        <v>Monday</v>
      </c>
      <c r="O6670" t="str">
        <f>TEXT(Call[[#This Row],[call_timestamp]],"mmmm")</f>
        <v>February</v>
      </c>
    </row>
    <row r="6671" spans="1:18" x14ac:dyDescent="0.25">
      <c r="A6671" t="s">
        <v>13895</v>
      </c>
      <c r="B6671" t="s">
        <v>13896</v>
      </c>
      <c r="C6671" t="s">
        <v>14</v>
      </c>
      <c r="D6671">
        <f>IF(Call[[#This Row],[sentiment]]="Very Negative",1,IF(Call[[#This Row],[sentiment]]="Negative",2,IF(Call[[#This Row],[sentiment]]="Neutral",3,IF(Call[[#This Row],[sentiment]]="Positive",4,5))))</f>
        <v>3</v>
      </c>
      <c r="E6671">
        <v>6</v>
      </c>
      <c r="F6671" s="1">
        <v>44119</v>
      </c>
      <c r="G6671" t="s">
        <v>25</v>
      </c>
      <c r="H6671" t="s">
        <v>160</v>
      </c>
      <c r="I6671" t="s">
        <v>116</v>
      </c>
      <c r="J6671" t="s">
        <v>67</v>
      </c>
      <c r="K6671" t="s">
        <v>20</v>
      </c>
      <c r="L6671">
        <v>12</v>
      </c>
      <c r="M6671" t="s">
        <v>29</v>
      </c>
      <c r="N6671" t="str">
        <f>TEXT(WEEKDAY(Call[[#This Row],[call_timestamp]],1),"DDDD")</f>
        <v>Thursday</v>
      </c>
      <c r="O6671" t="str">
        <f>TEXT(Call[[#This Row],[call_timestamp]],"mmmm")</f>
        <v>October</v>
      </c>
      <c r="R6671" s="1"/>
    </row>
    <row r="6672" spans="1:18" x14ac:dyDescent="0.25">
      <c r="A6672" t="s">
        <v>13897</v>
      </c>
      <c r="B6672" t="s">
        <v>13898</v>
      </c>
      <c r="C6672" t="s">
        <v>38</v>
      </c>
      <c r="D6672">
        <f>IF(Call[[#This Row],[sentiment]]="Very Negative",1,IF(Call[[#This Row],[sentiment]]="Negative",2,IF(Call[[#This Row],[sentiment]]="Neutral",3,IF(Call[[#This Row],[sentiment]]="Positive",4,5))))</f>
        <v>1</v>
      </c>
      <c r="E6672">
        <v>4</v>
      </c>
      <c r="F6672" s="1">
        <v>43992</v>
      </c>
      <c r="G6672" t="s">
        <v>16</v>
      </c>
      <c r="H6672" t="s">
        <v>97</v>
      </c>
      <c r="I6672" t="s">
        <v>56</v>
      </c>
      <c r="J6672" t="s">
        <v>80</v>
      </c>
      <c r="K6672" t="s">
        <v>63</v>
      </c>
      <c r="L6672">
        <v>21</v>
      </c>
      <c r="M6672" t="s">
        <v>87</v>
      </c>
      <c r="N6672" t="str">
        <f>TEXT(WEEKDAY(Call[[#This Row],[call_timestamp]],1),"DDDD")</f>
        <v>Wednesday</v>
      </c>
      <c r="O6672" t="str">
        <f>TEXT(Call[[#This Row],[call_timestamp]],"mmmm")</f>
        <v>June</v>
      </c>
      <c r="R6672" s="1"/>
    </row>
    <row r="6673" spans="1:18" x14ac:dyDescent="0.25">
      <c r="A6673" t="s">
        <v>13899</v>
      </c>
      <c r="B6673" t="s">
        <v>13900</v>
      </c>
      <c r="C6673" t="s">
        <v>32</v>
      </c>
      <c r="D6673">
        <f>IF(Call[[#This Row],[sentiment]]="Very Negative",1,IF(Call[[#This Row],[sentiment]]="Negative",2,IF(Call[[#This Row],[sentiment]]="Neutral",3,IF(Call[[#This Row],[sentiment]]="Positive",4,5))))</f>
        <v>2</v>
      </c>
      <c r="E6673">
        <v>6</v>
      </c>
      <c r="F6673" s="1">
        <v>43871</v>
      </c>
      <c r="G6673" t="s">
        <v>16</v>
      </c>
      <c r="H6673" t="s">
        <v>139</v>
      </c>
      <c r="I6673" t="s">
        <v>140</v>
      </c>
      <c r="J6673" t="s">
        <v>67</v>
      </c>
      <c r="K6673" t="s">
        <v>35</v>
      </c>
      <c r="L6673">
        <v>41</v>
      </c>
      <c r="M6673" t="s">
        <v>87</v>
      </c>
      <c r="N6673" t="str">
        <f>TEXT(WEEKDAY(Call[[#This Row],[call_timestamp]],1),"DDDD")</f>
        <v>Monday</v>
      </c>
      <c r="O6673" t="str">
        <f>TEXT(Call[[#This Row],[call_timestamp]],"mmmm")</f>
        <v>February</v>
      </c>
      <c r="R6673" s="1"/>
    </row>
    <row r="6674" spans="1:18" x14ac:dyDescent="0.25">
      <c r="A6674" t="s">
        <v>13901</v>
      </c>
      <c r="B6674" t="s">
        <v>13902</v>
      </c>
      <c r="C6674" t="s">
        <v>14</v>
      </c>
      <c r="D6674">
        <f>IF(Call[[#This Row],[sentiment]]="Very Negative",1,IF(Call[[#This Row],[sentiment]]="Negative",2,IF(Call[[#This Row],[sentiment]]="Neutral",3,IF(Call[[#This Row],[sentiment]]="Positive",4,5))))</f>
        <v>3</v>
      </c>
      <c r="E6674">
        <v>5</v>
      </c>
      <c r="F6674" s="1">
        <v>43931</v>
      </c>
      <c r="G6674" t="s">
        <v>16</v>
      </c>
      <c r="H6674" t="s">
        <v>107</v>
      </c>
      <c r="I6674" t="s">
        <v>18</v>
      </c>
      <c r="J6674" t="s">
        <v>67</v>
      </c>
      <c r="K6674" t="s">
        <v>20</v>
      </c>
      <c r="L6674">
        <v>41</v>
      </c>
      <c r="M6674" t="s">
        <v>21</v>
      </c>
      <c r="N6674" t="str">
        <f>TEXT(WEEKDAY(Call[[#This Row],[call_timestamp]],1),"DDDD")</f>
        <v>Friday</v>
      </c>
      <c r="O6674" t="str">
        <f>TEXT(Call[[#This Row],[call_timestamp]],"mmmm")</f>
        <v>April</v>
      </c>
    </row>
    <row r="6675" spans="1:18" x14ac:dyDescent="0.25">
      <c r="A6675" t="s">
        <v>13903</v>
      </c>
      <c r="B6675" t="s">
        <v>13904</v>
      </c>
      <c r="C6675" t="s">
        <v>32</v>
      </c>
      <c r="D6675">
        <f>IF(Call[[#This Row],[sentiment]]="Very Negative",1,IF(Call[[#This Row],[sentiment]]="Negative",2,IF(Call[[#This Row],[sentiment]]="Neutral",3,IF(Call[[#This Row],[sentiment]]="Positive",4,5))))</f>
        <v>2</v>
      </c>
      <c r="E6675">
        <v>4</v>
      </c>
      <c r="F6675" s="1">
        <v>44119</v>
      </c>
      <c r="G6675" t="s">
        <v>44</v>
      </c>
      <c r="H6675" t="s">
        <v>335</v>
      </c>
      <c r="I6675" t="s">
        <v>56</v>
      </c>
      <c r="J6675" t="s">
        <v>19</v>
      </c>
      <c r="K6675" t="s">
        <v>20</v>
      </c>
      <c r="L6675">
        <v>12</v>
      </c>
      <c r="M6675" t="s">
        <v>21</v>
      </c>
      <c r="N6675" t="str">
        <f>TEXT(WEEKDAY(Call[[#This Row],[call_timestamp]],1),"DDDD")</f>
        <v>Thursday</v>
      </c>
      <c r="O6675" t="str">
        <f>TEXT(Call[[#This Row],[call_timestamp]],"mmmm")</f>
        <v>October</v>
      </c>
    </row>
    <row r="6676" spans="1:18" x14ac:dyDescent="0.25">
      <c r="A6676" t="s">
        <v>13905</v>
      </c>
      <c r="B6676" t="s">
        <v>13906</v>
      </c>
      <c r="C6676" t="s">
        <v>32</v>
      </c>
      <c r="D6676">
        <f>IF(Call[[#This Row],[sentiment]]="Very Negative",1,IF(Call[[#This Row],[sentiment]]="Negative",2,IF(Call[[#This Row],[sentiment]]="Neutral",3,IF(Call[[#This Row],[sentiment]]="Positive",4,5))))</f>
        <v>2</v>
      </c>
      <c r="E6676">
        <v>6</v>
      </c>
      <c r="F6676" s="1">
        <v>44120</v>
      </c>
      <c r="G6676" t="s">
        <v>16</v>
      </c>
      <c r="H6676" t="s">
        <v>75</v>
      </c>
      <c r="I6676" t="s">
        <v>188</v>
      </c>
      <c r="J6676" t="s">
        <v>67</v>
      </c>
      <c r="K6676" t="s">
        <v>20</v>
      </c>
      <c r="L6676">
        <v>23</v>
      </c>
      <c r="M6676" t="s">
        <v>29</v>
      </c>
      <c r="N6676" t="str">
        <f>TEXT(WEEKDAY(Call[[#This Row],[call_timestamp]],1),"DDDD")</f>
        <v>Friday</v>
      </c>
      <c r="O6676" t="str">
        <f>TEXT(Call[[#This Row],[call_timestamp]],"mmmm")</f>
        <v>October</v>
      </c>
      <c r="R6676" s="1"/>
    </row>
    <row r="6677" spans="1:18" x14ac:dyDescent="0.25">
      <c r="A6677" t="s">
        <v>13907</v>
      </c>
      <c r="B6677" t="s">
        <v>13908</v>
      </c>
      <c r="C6677" t="s">
        <v>24</v>
      </c>
      <c r="D6677">
        <f>IF(Call[[#This Row],[sentiment]]="Very Negative",1,IF(Call[[#This Row],[sentiment]]="Negative",2,IF(Call[[#This Row],[sentiment]]="Neutral",3,IF(Call[[#This Row],[sentiment]]="Positive",4,5))))</f>
        <v>5</v>
      </c>
      <c r="E6677">
        <v>10</v>
      </c>
      <c r="F6677" s="1">
        <v>43961</v>
      </c>
      <c r="G6677" t="s">
        <v>25</v>
      </c>
      <c r="H6677" t="s">
        <v>217</v>
      </c>
      <c r="I6677" t="s">
        <v>56</v>
      </c>
      <c r="J6677" t="s">
        <v>28</v>
      </c>
      <c r="K6677" t="s">
        <v>35</v>
      </c>
      <c r="L6677">
        <v>31</v>
      </c>
      <c r="M6677" t="s">
        <v>29</v>
      </c>
      <c r="N6677" t="str">
        <f>TEXT(WEEKDAY(Call[[#This Row],[call_timestamp]],1),"DDDD")</f>
        <v>Sunday</v>
      </c>
      <c r="O6677" t="str">
        <f>TEXT(Call[[#This Row],[call_timestamp]],"mmmm")</f>
        <v>May</v>
      </c>
    </row>
    <row r="6678" spans="1:18" x14ac:dyDescent="0.25">
      <c r="A6678" t="s">
        <v>13909</v>
      </c>
      <c r="B6678" t="s">
        <v>13910</v>
      </c>
      <c r="C6678" t="s">
        <v>14</v>
      </c>
      <c r="D6678">
        <f>IF(Call[[#This Row],[sentiment]]="Very Negative",1,IF(Call[[#This Row],[sentiment]]="Negative",2,IF(Call[[#This Row],[sentiment]]="Neutral",3,IF(Call[[#This Row],[sentiment]]="Positive",4,5))))</f>
        <v>3</v>
      </c>
      <c r="E6678">
        <v>6</v>
      </c>
      <c r="F6678" s="1">
        <v>44119</v>
      </c>
      <c r="G6678" t="s">
        <v>25</v>
      </c>
      <c r="H6678" t="s">
        <v>327</v>
      </c>
      <c r="I6678" t="s">
        <v>71</v>
      </c>
      <c r="J6678" t="s">
        <v>67</v>
      </c>
      <c r="K6678" t="s">
        <v>20</v>
      </c>
      <c r="L6678">
        <v>24</v>
      </c>
      <c r="M6678" t="s">
        <v>87</v>
      </c>
      <c r="N6678" t="str">
        <f>TEXT(WEEKDAY(Call[[#This Row],[call_timestamp]],1),"DDDD")</f>
        <v>Thursday</v>
      </c>
      <c r="O6678" t="str">
        <f>TEXT(Call[[#This Row],[call_timestamp]],"mmmm")</f>
        <v>October</v>
      </c>
    </row>
    <row r="6679" spans="1:18" x14ac:dyDescent="0.25">
      <c r="A6679" t="s">
        <v>13911</v>
      </c>
      <c r="B6679" t="s">
        <v>13912</v>
      </c>
      <c r="C6679" t="s">
        <v>59</v>
      </c>
      <c r="D6679">
        <f>IF(Call[[#This Row],[sentiment]]="Very Negative",1,IF(Call[[#This Row],[sentiment]]="Negative",2,IF(Call[[#This Row],[sentiment]]="Neutral",3,IF(Call[[#This Row],[sentiment]]="Positive",4,5))))</f>
        <v>4</v>
      </c>
      <c r="E6679">
        <v>6</v>
      </c>
      <c r="F6679" s="1">
        <v>44125</v>
      </c>
      <c r="G6679" t="s">
        <v>16</v>
      </c>
      <c r="H6679" t="s">
        <v>1635</v>
      </c>
      <c r="I6679" t="s">
        <v>785</v>
      </c>
      <c r="J6679" t="s">
        <v>67</v>
      </c>
      <c r="K6679" t="s">
        <v>20</v>
      </c>
      <c r="L6679">
        <v>26</v>
      </c>
      <c r="M6679" t="s">
        <v>110</v>
      </c>
      <c r="N6679" t="str">
        <f>TEXT(WEEKDAY(Call[[#This Row],[call_timestamp]],1),"DDDD")</f>
        <v>Wednesday</v>
      </c>
      <c r="O6679" t="str">
        <f>TEXT(Call[[#This Row],[call_timestamp]],"mmmm")</f>
        <v>October</v>
      </c>
    </row>
    <row r="6680" spans="1:18" x14ac:dyDescent="0.25">
      <c r="A6680" t="s">
        <v>13913</v>
      </c>
      <c r="B6680" t="s">
        <v>13914</v>
      </c>
      <c r="C6680" t="s">
        <v>32</v>
      </c>
      <c r="D6680">
        <f>IF(Call[[#This Row],[sentiment]]="Very Negative",1,IF(Call[[#This Row],[sentiment]]="Negative",2,IF(Call[[#This Row],[sentiment]]="Neutral",3,IF(Call[[#This Row],[sentiment]]="Positive",4,5))))</f>
        <v>2</v>
      </c>
      <c r="E6680">
        <v>6</v>
      </c>
      <c r="F6680" s="1">
        <v>44124</v>
      </c>
      <c r="G6680" t="s">
        <v>16</v>
      </c>
      <c r="H6680" t="s">
        <v>439</v>
      </c>
      <c r="I6680" t="s">
        <v>62</v>
      </c>
      <c r="J6680" t="s">
        <v>80</v>
      </c>
      <c r="K6680" t="s">
        <v>20</v>
      </c>
      <c r="L6680">
        <v>29</v>
      </c>
      <c r="M6680" t="s">
        <v>29</v>
      </c>
      <c r="N6680" t="str">
        <f>TEXT(WEEKDAY(Call[[#This Row],[call_timestamp]],1),"DDDD")</f>
        <v>Tuesday</v>
      </c>
      <c r="O6680" t="str">
        <f>TEXT(Call[[#This Row],[call_timestamp]],"mmmm")</f>
        <v>October</v>
      </c>
      <c r="R6680" s="1"/>
    </row>
    <row r="6681" spans="1:18" x14ac:dyDescent="0.25">
      <c r="A6681" t="s">
        <v>13915</v>
      </c>
      <c r="B6681" t="s">
        <v>13916</v>
      </c>
      <c r="C6681" t="s">
        <v>14</v>
      </c>
      <c r="D6681">
        <f>IF(Call[[#This Row],[sentiment]]="Very Negative",1,IF(Call[[#This Row],[sentiment]]="Negative",2,IF(Call[[#This Row],[sentiment]]="Neutral",3,IF(Call[[#This Row],[sentiment]]="Positive",4,5))))</f>
        <v>3</v>
      </c>
      <c r="E6681">
        <v>7</v>
      </c>
      <c r="F6681" s="1">
        <v>44175</v>
      </c>
      <c r="G6681" t="s">
        <v>16</v>
      </c>
      <c r="H6681" t="s">
        <v>1457</v>
      </c>
      <c r="I6681" t="s">
        <v>675</v>
      </c>
      <c r="J6681" t="s">
        <v>28</v>
      </c>
      <c r="K6681" t="s">
        <v>20</v>
      </c>
      <c r="L6681">
        <v>45</v>
      </c>
      <c r="M6681" t="s">
        <v>29</v>
      </c>
      <c r="N6681" t="str">
        <f>TEXT(WEEKDAY(Call[[#This Row],[call_timestamp]],1),"DDDD")</f>
        <v>Thursday</v>
      </c>
      <c r="O6681" t="str">
        <f>TEXT(Call[[#This Row],[call_timestamp]],"mmmm")</f>
        <v>December</v>
      </c>
    </row>
    <row r="6682" spans="1:18" x14ac:dyDescent="0.25">
      <c r="A6682" t="s">
        <v>13917</v>
      </c>
      <c r="B6682" t="s">
        <v>13918</v>
      </c>
      <c r="C6682" t="s">
        <v>32</v>
      </c>
      <c r="D6682">
        <f>IF(Call[[#This Row],[sentiment]]="Very Negative",1,IF(Call[[#This Row],[sentiment]]="Negative",2,IF(Call[[#This Row],[sentiment]]="Neutral",3,IF(Call[[#This Row],[sentiment]]="Positive",4,5))))</f>
        <v>2</v>
      </c>
      <c r="E6682">
        <v>5</v>
      </c>
      <c r="F6682" s="1">
        <v>44130</v>
      </c>
      <c r="G6682" t="s">
        <v>16</v>
      </c>
      <c r="H6682" t="s">
        <v>980</v>
      </c>
      <c r="I6682" t="s">
        <v>91</v>
      </c>
      <c r="J6682" t="s">
        <v>28</v>
      </c>
      <c r="K6682" t="s">
        <v>20</v>
      </c>
      <c r="L6682">
        <v>11</v>
      </c>
      <c r="M6682" t="s">
        <v>110</v>
      </c>
      <c r="N6682" t="str">
        <f>TEXT(WEEKDAY(Call[[#This Row],[call_timestamp]],1),"DDDD")</f>
        <v>Monday</v>
      </c>
      <c r="O6682" t="str">
        <f>TEXT(Call[[#This Row],[call_timestamp]],"mmmm")</f>
        <v>October</v>
      </c>
    </row>
    <row r="6683" spans="1:18" x14ac:dyDescent="0.25">
      <c r="A6683" t="s">
        <v>13919</v>
      </c>
      <c r="B6683" t="s">
        <v>13920</v>
      </c>
      <c r="C6683" t="s">
        <v>14</v>
      </c>
      <c r="D6683">
        <f>IF(Call[[#This Row],[sentiment]]="Very Negative",1,IF(Call[[#This Row],[sentiment]]="Negative",2,IF(Call[[#This Row],[sentiment]]="Neutral",3,IF(Call[[#This Row],[sentiment]]="Positive",4,5))))</f>
        <v>3</v>
      </c>
      <c r="E6683">
        <v>5</v>
      </c>
      <c r="F6683" s="1">
        <v>44131</v>
      </c>
      <c r="G6683" t="s">
        <v>44</v>
      </c>
      <c r="H6683" t="s">
        <v>499</v>
      </c>
      <c r="I6683" t="s">
        <v>34</v>
      </c>
      <c r="J6683" t="s">
        <v>19</v>
      </c>
      <c r="K6683" t="s">
        <v>20</v>
      </c>
      <c r="L6683">
        <v>39</v>
      </c>
      <c r="M6683" t="s">
        <v>29</v>
      </c>
      <c r="N6683" t="str">
        <f>TEXT(WEEKDAY(Call[[#This Row],[call_timestamp]],1),"DDDD")</f>
        <v>Tuesday</v>
      </c>
      <c r="O6683" t="str">
        <f>TEXT(Call[[#This Row],[call_timestamp]],"mmmm")</f>
        <v>October</v>
      </c>
      <c r="R6683" s="1"/>
    </row>
    <row r="6684" spans="1:18" x14ac:dyDescent="0.25">
      <c r="A6684" t="s">
        <v>13921</v>
      </c>
      <c r="B6684" t="s">
        <v>13922</v>
      </c>
      <c r="C6684" t="s">
        <v>14</v>
      </c>
      <c r="D6684">
        <f>IF(Call[[#This Row],[sentiment]]="Very Negative",1,IF(Call[[#This Row],[sentiment]]="Negative",2,IF(Call[[#This Row],[sentiment]]="Neutral",3,IF(Call[[#This Row],[sentiment]]="Positive",4,5))))</f>
        <v>3</v>
      </c>
      <c r="E6684">
        <v>6</v>
      </c>
      <c r="F6684" s="1">
        <v>43992</v>
      </c>
      <c r="G6684" t="s">
        <v>16</v>
      </c>
      <c r="H6684" t="s">
        <v>61</v>
      </c>
      <c r="I6684" t="s">
        <v>62</v>
      </c>
      <c r="J6684" t="s">
        <v>67</v>
      </c>
      <c r="K6684" t="s">
        <v>20</v>
      </c>
      <c r="L6684">
        <v>40</v>
      </c>
      <c r="M6684" t="s">
        <v>21</v>
      </c>
      <c r="N6684" t="str">
        <f>TEXT(WEEKDAY(Call[[#This Row],[call_timestamp]],1),"DDDD")</f>
        <v>Wednesday</v>
      </c>
      <c r="O6684" t="str">
        <f>TEXT(Call[[#This Row],[call_timestamp]],"mmmm")</f>
        <v>June</v>
      </c>
      <c r="R6684" s="1"/>
    </row>
    <row r="6685" spans="1:18" x14ac:dyDescent="0.25">
      <c r="A6685" t="s">
        <v>13923</v>
      </c>
      <c r="B6685" t="s">
        <v>13924</v>
      </c>
      <c r="C6685" t="s">
        <v>59</v>
      </c>
      <c r="D6685">
        <f>IF(Call[[#This Row],[sentiment]]="Very Negative",1,IF(Call[[#This Row],[sentiment]]="Negative",2,IF(Call[[#This Row],[sentiment]]="Neutral",3,IF(Call[[#This Row],[sentiment]]="Positive",4,5))))</f>
        <v>4</v>
      </c>
      <c r="E6685">
        <v>7</v>
      </c>
      <c r="F6685" s="1">
        <v>43961</v>
      </c>
      <c r="G6685" t="s">
        <v>16</v>
      </c>
      <c r="H6685" t="s">
        <v>2845</v>
      </c>
      <c r="I6685" t="s">
        <v>98</v>
      </c>
      <c r="J6685" t="s">
        <v>80</v>
      </c>
      <c r="K6685" t="s">
        <v>20</v>
      </c>
      <c r="L6685">
        <v>26</v>
      </c>
      <c r="M6685" t="s">
        <v>29</v>
      </c>
      <c r="N6685" t="str">
        <f>TEXT(WEEKDAY(Call[[#This Row],[call_timestamp]],1),"DDDD")</f>
        <v>Sunday</v>
      </c>
      <c r="O6685" t="str">
        <f>TEXT(Call[[#This Row],[call_timestamp]],"mmmm")</f>
        <v>May</v>
      </c>
    </row>
    <row r="6686" spans="1:18" x14ac:dyDescent="0.25">
      <c r="A6686" t="s">
        <v>13925</v>
      </c>
      <c r="B6686" t="s">
        <v>13926</v>
      </c>
      <c r="C6686" t="s">
        <v>59</v>
      </c>
      <c r="D6686">
        <f>IF(Call[[#This Row],[sentiment]]="Very Negative",1,IF(Call[[#This Row],[sentiment]]="Negative",2,IF(Call[[#This Row],[sentiment]]="Neutral",3,IF(Call[[#This Row],[sentiment]]="Positive",4,5))))</f>
        <v>4</v>
      </c>
      <c r="E6686">
        <v>6</v>
      </c>
      <c r="F6686" s="1">
        <v>44127</v>
      </c>
      <c r="G6686" t="s">
        <v>25</v>
      </c>
      <c r="H6686" t="s">
        <v>160</v>
      </c>
      <c r="I6686" t="s">
        <v>116</v>
      </c>
      <c r="J6686" t="s">
        <v>28</v>
      </c>
      <c r="K6686" t="s">
        <v>63</v>
      </c>
      <c r="L6686">
        <v>7</v>
      </c>
      <c r="M6686" t="s">
        <v>21</v>
      </c>
      <c r="N6686" t="str">
        <f>TEXT(WEEKDAY(Call[[#This Row],[call_timestamp]],1),"DDDD")</f>
        <v>Friday</v>
      </c>
      <c r="O6686" t="str">
        <f>TEXT(Call[[#This Row],[call_timestamp]],"mmmm")</f>
        <v>October</v>
      </c>
      <c r="R6686" s="1"/>
    </row>
    <row r="6687" spans="1:18" x14ac:dyDescent="0.25">
      <c r="A6687" t="s">
        <v>13927</v>
      </c>
      <c r="B6687" t="s">
        <v>13928</v>
      </c>
      <c r="C6687" t="s">
        <v>38</v>
      </c>
      <c r="D6687">
        <f>IF(Call[[#This Row],[sentiment]]="Very Negative",1,IF(Call[[#This Row],[sentiment]]="Negative",2,IF(Call[[#This Row],[sentiment]]="Neutral",3,IF(Call[[#This Row],[sentiment]]="Positive",4,5))))</f>
        <v>1</v>
      </c>
      <c r="E6687">
        <v>6</v>
      </c>
      <c r="F6687" s="1">
        <v>43871</v>
      </c>
      <c r="G6687" t="s">
        <v>25</v>
      </c>
      <c r="H6687" t="s">
        <v>658</v>
      </c>
      <c r="I6687" t="s">
        <v>34</v>
      </c>
      <c r="J6687" t="s">
        <v>28</v>
      </c>
      <c r="K6687" t="s">
        <v>35</v>
      </c>
      <c r="L6687">
        <v>26</v>
      </c>
      <c r="M6687" t="s">
        <v>29</v>
      </c>
      <c r="N6687" t="str">
        <f>TEXT(WEEKDAY(Call[[#This Row],[call_timestamp]],1),"DDDD")</f>
        <v>Monday</v>
      </c>
      <c r="O6687" t="str">
        <f>TEXT(Call[[#This Row],[call_timestamp]],"mmmm")</f>
        <v>February</v>
      </c>
      <c r="R6687" s="1"/>
    </row>
    <row r="6688" spans="1:18" x14ac:dyDescent="0.25">
      <c r="A6688" t="s">
        <v>13929</v>
      </c>
      <c r="B6688" t="s">
        <v>13930</v>
      </c>
      <c r="C6688" t="s">
        <v>14</v>
      </c>
      <c r="D6688">
        <f>IF(Call[[#This Row],[sentiment]]="Very Negative",1,IF(Call[[#This Row],[sentiment]]="Negative",2,IF(Call[[#This Row],[sentiment]]="Neutral",3,IF(Call[[#This Row],[sentiment]]="Positive",4,5))))</f>
        <v>3</v>
      </c>
      <c r="E6688">
        <v>6</v>
      </c>
      <c r="F6688" s="1">
        <v>44022</v>
      </c>
      <c r="G6688" t="s">
        <v>16</v>
      </c>
      <c r="H6688" t="s">
        <v>902</v>
      </c>
      <c r="I6688" t="s">
        <v>321</v>
      </c>
      <c r="J6688" t="s">
        <v>19</v>
      </c>
      <c r="K6688" t="s">
        <v>20</v>
      </c>
      <c r="L6688">
        <v>35</v>
      </c>
      <c r="M6688" t="s">
        <v>29</v>
      </c>
      <c r="N6688" t="str">
        <f>TEXT(WEEKDAY(Call[[#This Row],[call_timestamp]],1),"DDDD")</f>
        <v>Friday</v>
      </c>
      <c r="O6688" t="str">
        <f>TEXT(Call[[#This Row],[call_timestamp]],"mmmm")</f>
        <v>July</v>
      </c>
    </row>
    <row r="6689" spans="1:18" x14ac:dyDescent="0.25">
      <c r="A6689" t="s">
        <v>13931</v>
      </c>
      <c r="B6689" t="s">
        <v>13932</v>
      </c>
      <c r="C6689" t="s">
        <v>32</v>
      </c>
      <c r="D6689">
        <f>IF(Call[[#This Row],[sentiment]]="Very Negative",1,IF(Call[[#This Row],[sentiment]]="Negative",2,IF(Call[[#This Row],[sentiment]]="Neutral",3,IF(Call[[#This Row],[sentiment]]="Positive",4,5))))</f>
        <v>2</v>
      </c>
      <c r="E6689">
        <v>6</v>
      </c>
      <c r="F6689" s="1">
        <v>44121</v>
      </c>
      <c r="G6689" t="s">
        <v>25</v>
      </c>
      <c r="H6689" t="s">
        <v>1035</v>
      </c>
      <c r="I6689" t="s">
        <v>71</v>
      </c>
      <c r="J6689" t="s">
        <v>28</v>
      </c>
      <c r="K6689" t="s">
        <v>20</v>
      </c>
      <c r="L6689">
        <v>5</v>
      </c>
      <c r="M6689" t="s">
        <v>29</v>
      </c>
      <c r="N6689" t="str">
        <f>TEXT(WEEKDAY(Call[[#This Row],[call_timestamp]],1),"DDDD")</f>
        <v>Saturday</v>
      </c>
      <c r="O6689" t="str">
        <f>TEXT(Call[[#This Row],[call_timestamp]],"mmmm")</f>
        <v>October</v>
      </c>
    </row>
    <row r="6690" spans="1:18" x14ac:dyDescent="0.25">
      <c r="A6690" t="s">
        <v>13933</v>
      </c>
      <c r="B6690" t="s">
        <v>13934</v>
      </c>
      <c r="C6690" t="s">
        <v>14</v>
      </c>
      <c r="D6690">
        <f>IF(Call[[#This Row],[sentiment]]="Very Negative",1,IF(Call[[#This Row],[sentiment]]="Negative",2,IF(Call[[#This Row],[sentiment]]="Neutral",3,IF(Call[[#This Row],[sentiment]]="Positive",4,5))))</f>
        <v>3</v>
      </c>
      <c r="E6690">
        <v>7</v>
      </c>
      <c r="F6690" s="1">
        <v>44125</v>
      </c>
      <c r="G6690" t="s">
        <v>16</v>
      </c>
      <c r="H6690" t="s">
        <v>2487</v>
      </c>
      <c r="I6690" t="s">
        <v>34</v>
      </c>
      <c r="J6690" t="s">
        <v>80</v>
      </c>
      <c r="K6690" t="s">
        <v>20</v>
      </c>
      <c r="L6690">
        <v>35</v>
      </c>
      <c r="M6690" t="s">
        <v>29</v>
      </c>
      <c r="N6690" t="str">
        <f>TEXT(WEEKDAY(Call[[#This Row],[call_timestamp]],1),"DDDD")</f>
        <v>Wednesday</v>
      </c>
      <c r="O6690" t="str">
        <f>TEXT(Call[[#This Row],[call_timestamp]],"mmmm")</f>
        <v>October</v>
      </c>
      <c r="R6690" s="1"/>
    </row>
    <row r="6691" spans="1:18" x14ac:dyDescent="0.25">
      <c r="A6691" t="s">
        <v>13935</v>
      </c>
      <c r="B6691" t="s">
        <v>13936</v>
      </c>
      <c r="C6691" t="s">
        <v>32</v>
      </c>
      <c r="D6691">
        <f>IF(Call[[#This Row],[sentiment]]="Very Negative",1,IF(Call[[#This Row],[sentiment]]="Negative",2,IF(Call[[#This Row],[sentiment]]="Neutral",3,IF(Call[[#This Row],[sentiment]]="Positive",4,5))))</f>
        <v>2</v>
      </c>
      <c r="E6691">
        <v>6</v>
      </c>
      <c r="F6691" s="1">
        <v>43961</v>
      </c>
      <c r="G6691" t="s">
        <v>16</v>
      </c>
      <c r="H6691" t="s">
        <v>1012</v>
      </c>
      <c r="I6691" t="s">
        <v>225</v>
      </c>
      <c r="J6691" t="s">
        <v>80</v>
      </c>
      <c r="K6691" t="s">
        <v>63</v>
      </c>
      <c r="L6691">
        <v>29</v>
      </c>
      <c r="M6691" t="s">
        <v>29</v>
      </c>
      <c r="N6691" t="str">
        <f>TEXT(WEEKDAY(Call[[#This Row],[call_timestamp]],1),"DDDD")</f>
        <v>Sunday</v>
      </c>
      <c r="O6691" t="str">
        <f>TEXT(Call[[#This Row],[call_timestamp]],"mmmm")</f>
        <v>May</v>
      </c>
    </row>
    <row r="6692" spans="1:18" x14ac:dyDescent="0.25">
      <c r="A6692" t="s">
        <v>13937</v>
      </c>
      <c r="B6692" t="s">
        <v>13938</v>
      </c>
      <c r="C6692" t="s">
        <v>38</v>
      </c>
      <c r="D6692">
        <f>IF(Call[[#This Row],[sentiment]]="Very Negative",1,IF(Call[[#This Row],[sentiment]]="Negative",2,IF(Call[[#This Row],[sentiment]]="Neutral",3,IF(Call[[#This Row],[sentiment]]="Positive",4,5))))</f>
        <v>1</v>
      </c>
      <c r="E6692">
        <v>2</v>
      </c>
      <c r="F6692" s="1">
        <v>44118</v>
      </c>
      <c r="G6692" t="s">
        <v>25</v>
      </c>
      <c r="H6692" t="s">
        <v>50</v>
      </c>
      <c r="I6692" t="s">
        <v>51</v>
      </c>
      <c r="J6692" t="s">
        <v>67</v>
      </c>
      <c r="K6692" t="s">
        <v>35</v>
      </c>
      <c r="L6692">
        <v>26</v>
      </c>
      <c r="M6692" t="s">
        <v>21</v>
      </c>
      <c r="N6692" t="str">
        <f>TEXT(WEEKDAY(Call[[#This Row],[call_timestamp]],1),"DDDD")</f>
        <v>Wednesday</v>
      </c>
      <c r="O6692" t="str">
        <f>TEXT(Call[[#This Row],[call_timestamp]],"mmmm")</f>
        <v>October</v>
      </c>
      <c r="R6692" s="1"/>
    </row>
    <row r="6693" spans="1:18" x14ac:dyDescent="0.25">
      <c r="A6693" t="s">
        <v>13939</v>
      </c>
      <c r="B6693" t="s">
        <v>13940</v>
      </c>
      <c r="C6693" t="s">
        <v>14</v>
      </c>
      <c r="D6693">
        <f>IF(Call[[#This Row],[sentiment]]="Very Negative",1,IF(Call[[#This Row],[sentiment]]="Negative",2,IF(Call[[#This Row],[sentiment]]="Neutral",3,IF(Call[[#This Row],[sentiment]]="Positive",4,5))))</f>
        <v>3</v>
      </c>
      <c r="E6693">
        <v>6</v>
      </c>
      <c r="F6693" s="1">
        <v>44084</v>
      </c>
      <c r="G6693" t="s">
        <v>16</v>
      </c>
      <c r="H6693" t="s">
        <v>347</v>
      </c>
      <c r="I6693" t="s">
        <v>291</v>
      </c>
      <c r="J6693" t="s">
        <v>28</v>
      </c>
      <c r="K6693" t="s">
        <v>20</v>
      </c>
      <c r="L6693">
        <v>45</v>
      </c>
      <c r="M6693" t="s">
        <v>21</v>
      </c>
      <c r="N6693" t="str">
        <f>TEXT(WEEKDAY(Call[[#This Row],[call_timestamp]],1),"DDDD")</f>
        <v>Thursday</v>
      </c>
      <c r="O6693" t="str">
        <f>TEXT(Call[[#This Row],[call_timestamp]],"mmmm")</f>
        <v>September</v>
      </c>
    </row>
    <row r="6694" spans="1:18" x14ac:dyDescent="0.25">
      <c r="A6694" t="s">
        <v>13941</v>
      </c>
      <c r="B6694" t="s">
        <v>13942</v>
      </c>
      <c r="C6694" t="s">
        <v>38</v>
      </c>
      <c r="D6694">
        <f>IF(Call[[#This Row],[sentiment]]="Very Negative",1,IF(Call[[#This Row],[sentiment]]="Negative",2,IF(Call[[#This Row],[sentiment]]="Neutral",3,IF(Call[[#This Row],[sentiment]]="Positive",4,5))))</f>
        <v>1</v>
      </c>
      <c r="E6694">
        <v>1</v>
      </c>
      <c r="F6694" s="1">
        <v>44126</v>
      </c>
      <c r="G6694" t="s">
        <v>16</v>
      </c>
      <c r="H6694" t="s">
        <v>40</v>
      </c>
      <c r="I6694" t="s">
        <v>41</v>
      </c>
      <c r="J6694" t="s">
        <v>19</v>
      </c>
      <c r="K6694" t="s">
        <v>20</v>
      </c>
      <c r="L6694">
        <v>39</v>
      </c>
      <c r="M6694" t="s">
        <v>21</v>
      </c>
      <c r="N6694" t="str">
        <f>TEXT(WEEKDAY(Call[[#This Row],[call_timestamp]],1),"DDDD")</f>
        <v>Thursday</v>
      </c>
      <c r="O6694" t="str">
        <f>TEXT(Call[[#This Row],[call_timestamp]],"mmmm")</f>
        <v>October</v>
      </c>
    </row>
    <row r="6695" spans="1:18" x14ac:dyDescent="0.25">
      <c r="A6695" t="s">
        <v>13943</v>
      </c>
      <c r="B6695" t="s">
        <v>13944</v>
      </c>
      <c r="C6695" t="s">
        <v>14</v>
      </c>
      <c r="D6695">
        <f>IF(Call[[#This Row],[sentiment]]="Very Negative",1,IF(Call[[#This Row],[sentiment]]="Negative",2,IF(Call[[#This Row],[sentiment]]="Neutral",3,IF(Call[[#This Row],[sentiment]]="Positive",4,5))))</f>
        <v>3</v>
      </c>
      <c r="E6695">
        <v>6</v>
      </c>
      <c r="F6695" s="1">
        <v>44119</v>
      </c>
      <c r="G6695" t="s">
        <v>16</v>
      </c>
      <c r="H6695" t="s">
        <v>170</v>
      </c>
      <c r="I6695" t="s">
        <v>171</v>
      </c>
      <c r="J6695" t="s">
        <v>19</v>
      </c>
      <c r="K6695" t="s">
        <v>20</v>
      </c>
      <c r="L6695">
        <v>41</v>
      </c>
      <c r="M6695" t="s">
        <v>29</v>
      </c>
      <c r="N6695" t="str">
        <f>TEXT(WEEKDAY(Call[[#This Row],[call_timestamp]],1),"DDDD")</f>
        <v>Thursday</v>
      </c>
      <c r="O6695" t="str">
        <f>TEXT(Call[[#This Row],[call_timestamp]],"mmmm")</f>
        <v>October</v>
      </c>
    </row>
    <row r="6696" spans="1:18" x14ac:dyDescent="0.25">
      <c r="A6696" t="s">
        <v>13945</v>
      </c>
      <c r="B6696" t="s">
        <v>13946</v>
      </c>
      <c r="C6696" t="s">
        <v>59</v>
      </c>
      <c r="D6696">
        <f>IF(Call[[#This Row],[sentiment]]="Very Negative",1,IF(Call[[#This Row],[sentiment]]="Negative",2,IF(Call[[#This Row],[sentiment]]="Neutral",3,IF(Call[[#This Row],[sentiment]]="Positive",4,5))))</f>
        <v>4</v>
      </c>
      <c r="E6696">
        <v>6</v>
      </c>
      <c r="F6696" s="1">
        <v>44132</v>
      </c>
      <c r="G6696" t="s">
        <v>16</v>
      </c>
      <c r="H6696" t="s">
        <v>176</v>
      </c>
      <c r="I6696" t="s">
        <v>56</v>
      </c>
      <c r="J6696" t="s">
        <v>80</v>
      </c>
      <c r="K6696" t="s">
        <v>20</v>
      </c>
      <c r="L6696">
        <v>38</v>
      </c>
      <c r="M6696" t="s">
        <v>21</v>
      </c>
      <c r="N6696" t="str">
        <f>TEXT(WEEKDAY(Call[[#This Row],[call_timestamp]],1),"DDDD")</f>
        <v>Wednesday</v>
      </c>
      <c r="O6696" t="str">
        <f>TEXT(Call[[#This Row],[call_timestamp]],"mmmm")</f>
        <v>October</v>
      </c>
      <c r="R6696" s="1"/>
    </row>
    <row r="6697" spans="1:18" x14ac:dyDescent="0.25">
      <c r="A6697" t="s">
        <v>13947</v>
      </c>
      <c r="B6697" t="s">
        <v>13948</v>
      </c>
      <c r="C6697" t="s">
        <v>14</v>
      </c>
      <c r="D6697">
        <f>IF(Call[[#This Row],[sentiment]]="Very Negative",1,IF(Call[[#This Row],[sentiment]]="Negative",2,IF(Call[[#This Row],[sentiment]]="Neutral",3,IF(Call[[#This Row],[sentiment]]="Positive",4,5))))</f>
        <v>3</v>
      </c>
      <c r="E6697">
        <v>6</v>
      </c>
      <c r="F6697" s="1">
        <v>44114</v>
      </c>
      <c r="G6697" t="s">
        <v>16</v>
      </c>
      <c r="H6697" t="s">
        <v>1012</v>
      </c>
      <c r="I6697" t="s">
        <v>225</v>
      </c>
      <c r="J6697" t="s">
        <v>28</v>
      </c>
      <c r="K6697" t="s">
        <v>63</v>
      </c>
      <c r="L6697">
        <v>36</v>
      </c>
      <c r="M6697" t="s">
        <v>29</v>
      </c>
      <c r="N6697" t="str">
        <f>TEXT(WEEKDAY(Call[[#This Row],[call_timestamp]],1),"DDDD")</f>
        <v>Saturday</v>
      </c>
      <c r="O6697" t="str">
        <f>TEXT(Call[[#This Row],[call_timestamp]],"mmmm")</f>
        <v>October</v>
      </c>
    </row>
    <row r="6698" spans="1:18" x14ac:dyDescent="0.25">
      <c r="A6698" t="s">
        <v>13949</v>
      </c>
      <c r="B6698" t="s">
        <v>13950</v>
      </c>
      <c r="C6698" t="s">
        <v>38</v>
      </c>
      <c r="D6698">
        <f>IF(Call[[#This Row],[sentiment]]="Very Negative",1,IF(Call[[#This Row],[sentiment]]="Negative",2,IF(Call[[#This Row],[sentiment]]="Neutral",3,IF(Call[[#This Row],[sentiment]]="Positive",4,5))))</f>
        <v>1</v>
      </c>
      <c r="E6698">
        <v>6</v>
      </c>
      <c r="F6698" s="1">
        <v>44126</v>
      </c>
      <c r="G6698" t="s">
        <v>16</v>
      </c>
      <c r="H6698" t="s">
        <v>70</v>
      </c>
      <c r="I6698" t="s">
        <v>71</v>
      </c>
      <c r="J6698" t="s">
        <v>67</v>
      </c>
      <c r="K6698" t="s">
        <v>20</v>
      </c>
      <c r="L6698">
        <v>40</v>
      </c>
      <c r="M6698" t="s">
        <v>110</v>
      </c>
      <c r="N6698" t="str">
        <f>TEXT(WEEKDAY(Call[[#This Row],[call_timestamp]],1),"DDDD")</f>
        <v>Thursday</v>
      </c>
      <c r="O6698" t="str">
        <f>TEXT(Call[[#This Row],[call_timestamp]],"mmmm")</f>
        <v>October</v>
      </c>
      <c r="R6698" s="1"/>
    </row>
    <row r="6699" spans="1:18" x14ac:dyDescent="0.25">
      <c r="A6699" t="s">
        <v>13951</v>
      </c>
      <c r="B6699" t="s">
        <v>13952</v>
      </c>
      <c r="C6699" t="s">
        <v>32</v>
      </c>
      <c r="D6699">
        <f>IF(Call[[#This Row],[sentiment]]="Very Negative",1,IF(Call[[#This Row],[sentiment]]="Negative",2,IF(Call[[#This Row],[sentiment]]="Neutral",3,IF(Call[[#This Row],[sentiment]]="Positive",4,5))))</f>
        <v>2</v>
      </c>
      <c r="E6699">
        <v>6</v>
      </c>
      <c r="F6699" s="1">
        <v>43871</v>
      </c>
      <c r="G6699" t="s">
        <v>16</v>
      </c>
      <c r="H6699" t="s">
        <v>2529</v>
      </c>
      <c r="I6699" t="s">
        <v>56</v>
      </c>
      <c r="J6699" t="s">
        <v>80</v>
      </c>
      <c r="K6699" t="s">
        <v>20</v>
      </c>
      <c r="L6699">
        <v>18</v>
      </c>
      <c r="M6699" t="s">
        <v>29</v>
      </c>
      <c r="N6699" t="str">
        <f>TEXT(WEEKDAY(Call[[#This Row],[call_timestamp]],1),"DDDD")</f>
        <v>Monday</v>
      </c>
      <c r="O6699" t="str">
        <f>TEXT(Call[[#This Row],[call_timestamp]],"mmmm")</f>
        <v>February</v>
      </c>
      <c r="R6699" s="1"/>
    </row>
    <row r="6700" spans="1:18" x14ac:dyDescent="0.25">
      <c r="A6700" t="s">
        <v>13953</v>
      </c>
      <c r="B6700" t="s">
        <v>13954</v>
      </c>
      <c r="C6700" t="s">
        <v>14</v>
      </c>
      <c r="D6700">
        <f>IF(Call[[#This Row],[sentiment]]="Very Negative",1,IF(Call[[#This Row],[sentiment]]="Negative",2,IF(Call[[#This Row],[sentiment]]="Neutral",3,IF(Call[[#This Row],[sentiment]]="Positive",4,5))))</f>
        <v>3</v>
      </c>
      <c r="E6700">
        <v>8</v>
      </c>
      <c r="F6700" s="1">
        <v>44022</v>
      </c>
      <c r="G6700" t="s">
        <v>16</v>
      </c>
      <c r="H6700" t="s">
        <v>1235</v>
      </c>
      <c r="I6700" t="s">
        <v>1170</v>
      </c>
      <c r="J6700" t="s">
        <v>80</v>
      </c>
      <c r="K6700" t="s">
        <v>20</v>
      </c>
      <c r="L6700">
        <v>45</v>
      </c>
      <c r="M6700" t="s">
        <v>87</v>
      </c>
      <c r="N6700" t="str">
        <f>TEXT(WEEKDAY(Call[[#This Row],[call_timestamp]],1),"DDDD")</f>
        <v>Friday</v>
      </c>
      <c r="O6700" t="str">
        <f>TEXT(Call[[#This Row],[call_timestamp]],"mmmm")</f>
        <v>July</v>
      </c>
      <c r="R6700" s="1"/>
    </row>
    <row r="6701" spans="1:18" x14ac:dyDescent="0.25">
      <c r="A6701" t="s">
        <v>13955</v>
      </c>
      <c r="B6701" t="s">
        <v>13956</v>
      </c>
      <c r="C6701" t="s">
        <v>24</v>
      </c>
      <c r="D6701">
        <f>IF(Call[[#This Row],[sentiment]]="Very Negative",1,IF(Call[[#This Row],[sentiment]]="Negative",2,IF(Call[[#This Row],[sentiment]]="Neutral",3,IF(Call[[#This Row],[sentiment]]="Positive",4,5))))</f>
        <v>5</v>
      </c>
      <c r="E6701">
        <v>10</v>
      </c>
      <c r="F6701" s="1">
        <v>44022</v>
      </c>
      <c r="G6701" t="s">
        <v>16</v>
      </c>
      <c r="H6701" t="s">
        <v>7245</v>
      </c>
      <c r="I6701" t="s">
        <v>628</v>
      </c>
      <c r="J6701" t="s">
        <v>19</v>
      </c>
      <c r="K6701" t="s">
        <v>20</v>
      </c>
      <c r="L6701">
        <v>44</v>
      </c>
      <c r="M6701" t="s">
        <v>29</v>
      </c>
      <c r="N6701" t="str">
        <f>TEXT(WEEKDAY(Call[[#This Row],[call_timestamp]],1),"DDDD")</f>
        <v>Friday</v>
      </c>
      <c r="O6701" t="str">
        <f>TEXT(Call[[#This Row],[call_timestamp]],"mmmm")</f>
        <v>July</v>
      </c>
      <c r="R6701" s="1"/>
    </row>
    <row r="6702" spans="1:18" x14ac:dyDescent="0.25">
      <c r="A6702" t="s">
        <v>13957</v>
      </c>
      <c r="B6702" t="s">
        <v>13958</v>
      </c>
      <c r="C6702" t="s">
        <v>32</v>
      </c>
      <c r="D6702">
        <f>IF(Call[[#This Row],[sentiment]]="Very Negative",1,IF(Call[[#This Row],[sentiment]]="Negative",2,IF(Call[[#This Row],[sentiment]]="Neutral",3,IF(Call[[#This Row],[sentiment]]="Positive",4,5))))</f>
        <v>2</v>
      </c>
      <c r="E6702">
        <v>5</v>
      </c>
      <c r="F6702" s="1">
        <v>43961</v>
      </c>
      <c r="G6702" t="s">
        <v>16</v>
      </c>
      <c r="H6702" t="s">
        <v>150</v>
      </c>
      <c r="I6702" t="s">
        <v>151</v>
      </c>
      <c r="J6702" t="s">
        <v>28</v>
      </c>
      <c r="K6702" t="s">
        <v>20</v>
      </c>
      <c r="L6702">
        <v>37</v>
      </c>
      <c r="M6702" t="s">
        <v>29</v>
      </c>
      <c r="N6702" t="str">
        <f>TEXT(WEEKDAY(Call[[#This Row],[call_timestamp]],1),"DDDD")</f>
        <v>Sunday</v>
      </c>
      <c r="O6702" t="str">
        <f>TEXT(Call[[#This Row],[call_timestamp]],"mmmm")</f>
        <v>May</v>
      </c>
    </row>
    <row r="6703" spans="1:18" x14ac:dyDescent="0.25">
      <c r="A6703" t="s">
        <v>13959</v>
      </c>
      <c r="B6703" t="s">
        <v>13960</v>
      </c>
      <c r="C6703" t="s">
        <v>14</v>
      </c>
      <c r="D6703">
        <f>IF(Call[[#This Row],[sentiment]]="Very Negative",1,IF(Call[[#This Row],[sentiment]]="Negative",2,IF(Call[[#This Row],[sentiment]]="Neutral",3,IF(Call[[#This Row],[sentiment]]="Positive",4,5))))</f>
        <v>3</v>
      </c>
      <c r="E6703">
        <v>6</v>
      </c>
      <c r="F6703" s="1">
        <v>44130</v>
      </c>
      <c r="G6703" t="s">
        <v>16</v>
      </c>
      <c r="H6703" t="s">
        <v>821</v>
      </c>
      <c r="I6703" t="s">
        <v>116</v>
      </c>
      <c r="J6703" t="s">
        <v>19</v>
      </c>
      <c r="K6703" t="s">
        <v>63</v>
      </c>
      <c r="L6703">
        <v>30</v>
      </c>
      <c r="M6703" t="s">
        <v>29</v>
      </c>
      <c r="N6703" t="str">
        <f>TEXT(WEEKDAY(Call[[#This Row],[call_timestamp]],1),"DDDD")</f>
        <v>Monday</v>
      </c>
      <c r="O6703" t="str">
        <f>TEXT(Call[[#This Row],[call_timestamp]],"mmmm")</f>
        <v>October</v>
      </c>
    </row>
    <row r="6704" spans="1:18" x14ac:dyDescent="0.25">
      <c r="A6704" t="s">
        <v>13961</v>
      </c>
      <c r="B6704" t="s">
        <v>13962</v>
      </c>
      <c r="C6704" t="s">
        <v>59</v>
      </c>
      <c r="D6704">
        <f>IF(Call[[#This Row],[sentiment]]="Very Negative",1,IF(Call[[#This Row],[sentiment]]="Negative",2,IF(Call[[#This Row],[sentiment]]="Neutral",3,IF(Call[[#This Row],[sentiment]]="Positive",4,5))))</f>
        <v>4</v>
      </c>
      <c r="E6704">
        <v>9</v>
      </c>
      <c r="F6704" s="1">
        <v>44132</v>
      </c>
      <c r="G6704" t="s">
        <v>16</v>
      </c>
      <c r="H6704" t="s">
        <v>5167</v>
      </c>
      <c r="I6704" t="s">
        <v>267</v>
      </c>
      <c r="J6704" t="s">
        <v>28</v>
      </c>
      <c r="K6704" t="s">
        <v>20</v>
      </c>
      <c r="L6704">
        <v>30</v>
      </c>
      <c r="M6704" t="s">
        <v>21</v>
      </c>
      <c r="N6704" t="str">
        <f>TEXT(WEEKDAY(Call[[#This Row],[call_timestamp]],1),"DDDD")</f>
        <v>Wednesday</v>
      </c>
      <c r="O6704" t="str">
        <f>TEXT(Call[[#This Row],[call_timestamp]],"mmmm")</f>
        <v>October</v>
      </c>
    </row>
    <row r="6705" spans="1:18" x14ac:dyDescent="0.25">
      <c r="A6705" t="s">
        <v>13963</v>
      </c>
      <c r="B6705" t="s">
        <v>13964</v>
      </c>
      <c r="C6705" t="s">
        <v>14</v>
      </c>
      <c r="D6705">
        <f>IF(Call[[#This Row],[sentiment]]="Very Negative",1,IF(Call[[#This Row],[sentiment]]="Negative",2,IF(Call[[#This Row],[sentiment]]="Neutral",3,IF(Call[[#This Row],[sentiment]]="Positive",4,5))))</f>
        <v>3</v>
      </c>
      <c r="E6705">
        <v>6</v>
      </c>
      <c r="F6705" s="1">
        <v>44130</v>
      </c>
      <c r="G6705" t="s">
        <v>16</v>
      </c>
      <c r="H6705" t="s">
        <v>75</v>
      </c>
      <c r="I6705" t="s">
        <v>188</v>
      </c>
      <c r="J6705" t="s">
        <v>28</v>
      </c>
      <c r="K6705" t="s">
        <v>20</v>
      </c>
      <c r="L6705">
        <v>13</v>
      </c>
      <c r="M6705" t="s">
        <v>21</v>
      </c>
      <c r="N6705" t="str">
        <f>TEXT(WEEKDAY(Call[[#This Row],[call_timestamp]],1),"DDDD")</f>
        <v>Monday</v>
      </c>
      <c r="O6705" t="str">
        <f>TEXT(Call[[#This Row],[call_timestamp]],"mmmm")</f>
        <v>October</v>
      </c>
    </row>
    <row r="6706" spans="1:18" x14ac:dyDescent="0.25">
      <c r="A6706" t="s">
        <v>13965</v>
      </c>
      <c r="B6706" t="s">
        <v>13966</v>
      </c>
      <c r="C6706" t="s">
        <v>32</v>
      </c>
      <c r="D6706">
        <f>IF(Call[[#This Row],[sentiment]]="Very Negative",1,IF(Call[[#This Row],[sentiment]]="Negative",2,IF(Call[[#This Row],[sentiment]]="Neutral",3,IF(Call[[#This Row],[sentiment]]="Positive",4,5))))</f>
        <v>2</v>
      </c>
      <c r="E6706">
        <v>6</v>
      </c>
      <c r="F6706" s="1">
        <v>44131</v>
      </c>
      <c r="G6706" t="s">
        <v>25</v>
      </c>
      <c r="H6706" t="s">
        <v>122</v>
      </c>
      <c r="I6706" t="s">
        <v>123</v>
      </c>
      <c r="J6706" t="s">
        <v>28</v>
      </c>
      <c r="K6706" t="s">
        <v>35</v>
      </c>
      <c r="L6706">
        <v>7</v>
      </c>
      <c r="M6706" t="s">
        <v>29</v>
      </c>
      <c r="N6706" t="str">
        <f>TEXT(WEEKDAY(Call[[#This Row],[call_timestamp]],1),"DDDD")</f>
        <v>Tuesday</v>
      </c>
      <c r="O6706" t="str">
        <f>TEXT(Call[[#This Row],[call_timestamp]],"mmmm")</f>
        <v>October</v>
      </c>
    </row>
    <row r="6707" spans="1:18" x14ac:dyDescent="0.25">
      <c r="A6707" t="s">
        <v>13967</v>
      </c>
      <c r="B6707" t="s">
        <v>13968</v>
      </c>
      <c r="C6707" t="s">
        <v>32</v>
      </c>
      <c r="D6707">
        <f>IF(Call[[#This Row],[sentiment]]="Very Negative",1,IF(Call[[#This Row],[sentiment]]="Negative",2,IF(Call[[#This Row],[sentiment]]="Neutral",3,IF(Call[[#This Row],[sentiment]]="Positive",4,5))))</f>
        <v>2</v>
      </c>
      <c r="E6707">
        <v>6</v>
      </c>
      <c r="F6707" s="1">
        <v>44125</v>
      </c>
      <c r="G6707" t="s">
        <v>25</v>
      </c>
      <c r="H6707" t="s">
        <v>317</v>
      </c>
      <c r="I6707" t="s">
        <v>34</v>
      </c>
      <c r="J6707" t="s">
        <v>67</v>
      </c>
      <c r="K6707" t="s">
        <v>20</v>
      </c>
      <c r="L6707">
        <v>21</v>
      </c>
      <c r="M6707" t="s">
        <v>29</v>
      </c>
      <c r="N6707" t="str">
        <f>TEXT(WEEKDAY(Call[[#This Row],[call_timestamp]],1),"DDDD")</f>
        <v>Wednesday</v>
      </c>
      <c r="O6707" t="str">
        <f>TEXT(Call[[#This Row],[call_timestamp]],"mmmm")</f>
        <v>October</v>
      </c>
    </row>
    <row r="6708" spans="1:18" x14ac:dyDescent="0.25">
      <c r="A6708" t="s">
        <v>13969</v>
      </c>
      <c r="B6708" t="s">
        <v>13970</v>
      </c>
      <c r="C6708" t="s">
        <v>32</v>
      </c>
      <c r="D6708">
        <f>IF(Call[[#This Row],[sentiment]]="Very Negative",1,IF(Call[[#This Row],[sentiment]]="Negative",2,IF(Call[[#This Row],[sentiment]]="Neutral",3,IF(Call[[#This Row],[sentiment]]="Positive",4,5))))</f>
        <v>2</v>
      </c>
      <c r="E6708">
        <v>6</v>
      </c>
      <c r="F6708" s="1">
        <v>44122</v>
      </c>
      <c r="G6708" t="s">
        <v>25</v>
      </c>
      <c r="H6708" t="s">
        <v>324</v>
      </c>
      <c r="I6708" t="s">
        <v>116</v>
      </c>
      <c r="J6708" t="s">
        <v>67</v>
      </c>
      <c r="K6708" t="s">
        <v>20</v>
      </c>
      <c r="L6708">
        <v>36</v>
      </c>
      <c r="M6708" t="s">
        <v>21</v>
      </c>
      <c r="N6708" t="str">
        <f>TEXT(WEEKDAY(Call[[#This Row],[call_timestamp]],1),"DDDD")</f>
        <v>Sunday</v>
      </c>
      <c r="O6708" t="str">
        <f>TEXT(Call[[#This Row],[call_timestamp]],"mmmm")</f>
        <v>October</v>
      </c>
      <c r="R6708" s="1"/>
    </row>
    <row r="6709" spans="1:18" x14ac:dyDescent="0.25">
      <c r="A6709" t="s">
        <v>13971</v>
      </c>
      <c r="B6709" t="s">
        <v>13972</v>
      </c>
      <c r="C6709" t="s">
        <v>14</v>
      </c>
      <c r="D6709">
        <f>IF(Call[[#This Row],[sentiment]]="Very Negative",1,IF(Call[[#This Row],[sentiment]]="Negative",2,IF(Call[[#This Row],[sentiment]]="Neutral",3,IF(Call[[#This Row],[sentiment]]="Positive",4,5))))</f>
        <v>3</v>
      </c>
      <c r="E6709">
        <v>6</v>
      </c>
      <c r="F6709" s="1">
        <v>44114</v>
      </c>
      <c r="G6709" t="s">
        <v>25</v>
      </c>
      <c r="H6709" t="s">
        <v>1825</v>
      </c>
      <c r="I6709" t="s">
        <v>193</v>
      </c>
      <c r="J6709" t="s">
        <v>67</v>
      </c>
      <c r="K6709" t="s">
        <v>63</v>
      </c>
      <c r="L6709">
        <v>23</v>
      </c>
      <c r="M6709" t="s">
        <v>21</v>
      </c>
      <c r="N6709" t="str">
        <f>TEXT(WEEKDAY(Call[[#This Row],[call_timestamp]],1),"DDDD")</f>
        <v>Saturday</v>
      </c>
      <c r="O6709" t="str">
        <f>TEXT(Call[[#This Row],[call_timestamp]],"mmmm")</f>
        <v>October</v>
      </c>
    </row>
    <row r="6710" spans="1:18" x14ac:dyDescent="0.25">
      <c r="A6710" t="s">
        <v>13973</v>
      </c>
      <c r="B6710" t="s">
        <v>13974</v>
      </c>
      <c r="C6710" t="s">
        <v>38</v>
      </c>
      <c r="D6710">
        <f>IF(Call[[#This Row],[sentiment]]="Very Negative",1,IF(Call[[#This Row],[sentiment]]="Negative",2,IF(Call[[#This Row],[sentiment]]="Neutral",3,IF(Call[[#This Row],[sentiment]]="Positive",4,5))))</f>
        <v>1</v>
      </c>
      <c r="E6710">
        <v>6</v>
      </c>
      <c r="F6710" s="1">
        <v>44130</v>
      </c>
      <c r="G6710" t="s">
        <v>16</v>
      </c>
      <c r="H6710" t="s">
        <v>154</v>
      </c>
      <c r="I6710" t="s">
        <v>34</v>
      </c>
      <c r="J6710" t="s">
        <v>28</v>
      </c>
      <c r="K6710" t="s">
        <v>35</v>
      </c>
      <c r="L6710">
        <v>26</v>
      </c>
      <c r="M6710" t="s">
        <v>110</v>
      </c>
      <c r="N6710" t="str">
        <f>TEXT(WEEKDAY(Call[[#This Row],[call_timestamp]],1),"DDDD")</f>
        <v>Monday</v>
      </c>
      <c r="O6710" t="str">
        <f>TEXT(Call[[#This Row],[call_timestamp]],"mmmm")</f>
        <v>October</v>
      </c>
      <c r="R6710" s="1"/>
    </row>
    <row r="6711" spans="1:18" x14ac:dyDescent="0.25">
      <c r="A6711" t="s">
        <v>13975</v>
      </c>
      <c r="B6711" t="s">
        <v>13976</v>
      </c>
      <c r="C6711" t="s">
        <v>38</v>
      </c>
      <c r="D6711">
        <f>IF(Call[[#This Row],[sentiment]]="Very Negative",1,IF(Call[[#This Row],[sentiment]]="Negative",2,IF(Call[[#This Row],[sentiment]]="Neutral",3,IF(Call[[#This Row],[sentiment]]="Positive",4,5))))</f>
        <v>1</v>
      </c>
      <c r="E6711">
        <v>4</v>
      </c>
      <c r="F6711" s="1">
        <v>44145</v>
      </c>
      <c r="G6711" t="s">
        <v>16</v>
      </c>
      <c r="H6711" t="s">
        <v>139</v>
      </c>
      <c r="I6711" t="s">
        <v>140</v>
      </c>
      <c r="J6711" t="s">
        <v>80</v>
      </c>
      <c r="K6711" t="s">
        <v>20</v>
      </c>
      <c r="L6711">
        <v>5</v>
      </c>
      <c r="M6711" t="s">
        <v>110</v>
      </c>
      <c r="N6711" t="str">
        <f>TEXT(WEEKDAY(Call[[#This Row],[call_timestamp]],1),"DDDD")</f>
        <v>Tuesday</v>
      </c>
      <c r="O6711" t="str">
        <f>TEXT(Call[[#This Row],[call_timestamp]],"mmmm")</f>
        <v>November</v>
      </c>
      <c r="R6711" s="1"/>
    </row>
    <row r="6712" spans="1:18" x14ac:dyDescent="0.25">
      <c r="A6712" t="s">
        <v>13977</v>
      </c>
      <c r="B6712" t="s">
        <v>13978</v>
      </c>
      <c r="C6712" t="s">
        <v>38</v>
      </c>
      <c r="D6712">
        <f>IF(Call[[#This Row],[sentiment]]="Very Negative",1,IF(Call[[#This Row],[sentiment]]="Negative",2,IF(Call[[#This Row],[sentiment]]="Neutral",3,IF(Call[[#This Row],[sentiment]]="Positive",4,5))))</f>
        <v>1</v>
      </c>
      <c r="E6712">
        <v>6</v>
      </c>
      <c r="F6712" s="1">
        <v>44145</v>
      </c>
      <c r="G6712" t="s">
        <v>44</v>
      </c>
      <c r="H6712" t="s">
        <v>347</v>
      </c>
      <c r="I6712" t="s">
        <v>291</v>
      </c>
      <c r="J6712" t="s">
        <v>19</v>
      </c>
      <c r="K6712" t="s">
        <v>63</v>
      </c>
      <c r="L6712">
        <v>8</v>
      </c>
      <c r="M6712" t="s">
        <v>87</v>
      </c>
      <c r="N6712" t="str">
        <f>TEXT(WEEKDAY(Call[[#This Row],[call_timestamp]],1),"DDDD")</f>
        <v>Tuesday</v>
      </c>
      <c r="O6712" t="str">
        <f>TEXT(Call[[#This Row],[call_timestamp]],"mmmm")</f>
        <v>November</v>
      </c>
    </row>
    <row r="6713" spans="1:18" x14ac:dyDescent="0.25">
      <c r="A6713" t="s">
        <v>13979</v>
      </c>
      <c r="B6713" t="s">
        <v>13980</v>
      </c>
      <c r="C6713" t="s">
        <v>38</v>
      </c>
      <c r="D6713">
        <f>IF(Call[[#This Row],[sentiment]]="Very Negative",1,IF(Call[[#This Row],[sentiment]]="Negative",2,IF(Call[[#This Row],[sentiment]]="Neutral",3,IF(Call[[#This Row],[sentiment]]="Positive",4,5))))</f>
        <v>1</v>
      </c>
      <c r="E6713">
        <v>4</v>
      </c>
      <c r="F6713" s="1">
        <v>44123</v>
      </c>
      <c r="G6713" t="s">
        <v>16</v>
      </c>
      <c r="H6713" t="s">
        <v>61</v>
      </c>
      <c r="I6713" t="s">
        <v>62</v>
      </c>
      <c r="J6713" t="s">
        <v>80</v>
      </c>
      <c r="K6713" t="s">
        <v>20</v>
      </c>
      <c r="L6713">
        <v>30</v>
      </c>
      <c r="M6713" t="s">
        <v>29</v>
      </c>
      <c r="N6713" t="str">
        <f>TEXT(WEEKDAY(Call[[#This Row],[call_timestamp]],1),"DDDD")</f>
        <v>Monday</v>
      </c>
      <c r="O6713" t="str">
        <f>TEXT(Call[[#This Row],[call_timestamp]],"mmmm")</f>
        <v>October</v>
      </c>
      <c r="R6713" s="1"/>
    </row>
    <row r="6714" spans="1:18" x14ac:dyDescent="0.25">
      <c r="A6714" t="s">
        <v>13981</v>
      </c>
      <c r="B6714" t="s">
        <v>13982</v>
      </c>
      <c r="C6714" t="s">
        <v>32</v>
      </c>
      <c r="D6714">
        <f>IF(Call[[#This Row],[sentiment]]="Very Negative",1,IF(Call[[#This Row],[sentiment]]="Negative",2,IF(Call[[#This Row],[sentiment]]="Neutral",3,IF(Call[[#This Row],[sentiment]]="Positive",4,5))))</f>
        <v>2</v>
      </c>
      <c r="E6714">
        <v>6</v>
      </c>
      <c r="F6714" s="1">
        <v>43992</v>
      </c>
      <c r="G6714" t="s">
        <v>16</v>
      </c>
      <c r="H6714" t="s">
        <v>78</v>
      </c>
      <c r="I6714" t="s">
        <v>79</v>
      </c>
      <c r="J6714" t="s">
        <v>80</v>
      </c>
      <c r="K6714" t="s">
        <v>63</v>
      </c>
      <c r="L6714">
        <v>30</v>
      </c>
      <c r="M6714" t="s">
        <v>110</v>
      </c>
      <c r="N6714" t="str">
        <f>TEXT(WEEKDAY(Call[[#This Row],[call_timestamp]],1),"DDDD")</f>
        <v>Wednesday</v>
      </c>
      <c r="O6714" t="str">
        <f>TEXT(Call[[#This Row],[call_timestamp]],"mmmm")</f>
        <v>June</v>
      </c>
    </row>
    <row r="6715" spans="1:18" x14ac:dyDescent="0.25">
      <c r="A6715" t="s">
        <v>13983</v>
      </c>
      <c r="B6715" t="s">
        <v>13984</v>
      </c>
      <c r="C6715" t="s">
        <v>14</v>
      </c>
      <c r="D6715">
        <f>IF(Call[[#This Row],[sentiment]]="Very Negative",1,IF(Call[[#This Row],[sentiment]]="Negative",2,IF(Call[[#This Row],[sentiment]]="Neutral",3,IF(Call[[#This Row],[sentiment]]="Positive",4,5))))</f>
        <v>3</v>
      </c>
      <c r="E6715">
        <v>8</v>
      </c>
      <c r="F6715" s="1">
        <v>44117</v>
      </c>
      <c r="G6715" t="s">
        <v>16</v>
      </c>
      <c r="H6715" t="s">
        <v>355</v>
      </c>
      <c r="I6715" t="s">
        <v>116</v>
      </c>
      <c r="J6715" t="s">
        <v>80</v>
      </c>
      <c r="K6715" t="s">
        <v>20</v>
      </c>
      <c r="L6715">
        <v>40</v>
      </c>
      <c r="M6715" t="s">
        <v>29</v>
      </c>
      <c r="N6715" t="str">
        <f>TEXT(WEEKDAY(Call[[#This Row],[call_timestamp]],1),"DDDD")</f>
        <v>Tuesday</v>
      </c>
      <c r="O6715" t="str">
        <f>TEXT(Call[[#This Row],[call_timestamp]],"mmmm")</f>
        <v>October</v>
      </c>
    </row>
    <row r="6716" spans="1:18" x14ac:dyDescent="0.25">
      <c r="A6716" t="s">
        <v>13985</v>
      </c>
      <c r="B6716" t="s">
        <v>13986</v>
      </c>
      <c r="C6716" t="s">
        <v>59</v>
      </c>
      <c r="D6716">
        <f>IF(Call[[#This Row],[sentiment]]="Very Negative",1,IF(Call[[#This Row],[sentiment]]="Negative",2,IF(Call[[#This Row],[sentiment]]="Neutral",3,IF(Call[[#This Row],[sentiment]]="Positive",4,5))))</f>
        <v>4</v>
      </c>
      <c r="E6716">
        <v>8</v>
      </c>
      <c r="F6716" s="1">
        <v>44123</v>
      </c>
      <c r="G6716" t="s">
        <v>25</v>
      </c>
      <c r="H6716" t="s">
        <v>748</v>
      </c>
      <c r="I6716" t="s">
        <v>116</v>
      </c>
      <c r="J6716" t="s">
        <v>28</v>
      </c>
      <c r="K6716" t="s">
        <v>20</v>
      </c>
      <c r="L6716">
        <v>31</v>
      </c>
      <c r="M6716" t="s">
        <v>29</v>
      </c>
      <c r="N6716" t="str">
        <f>TEXT(WEEKDAY(Call[[#This Row],[call_timestamp]],1),"DDDD")</f>
        <v>Monday</v>
      </c>
      <c r="O6716" t="str">
        <f>TEXT(Call[[#This Row],[call_timestamp]],"mmmm")</f>
        <v>October</v>
      </c>
    </row>
    <row r="6717" spans="1:18" x14ac:dyDescent="0.25">
      <c r="A6717" t="s">
        <v>13987</v>
      </c>
      <c r="B6717" t="s">
        <v>13988</v>
      </c>
      <c r="C6717" t="s">
        <v>38</v>
      </c>
      <c r="D6717">
        <f>IF(Call[[#This Row],[sentiment]]="Very Negative",1,IF(Call[[#This Row],[sentiment]]="Negative",2,IF(Call[[#This Row],[sentiment]]="Neutral",3,IF(Call[[#This Row],[sentiment]]="Positive",4,5))))</f>
        <v>1</v>
      </c>
      <c r="E6717">
        <v>6</v>
      </c>
      <c r="F6717" s="1">
        <v>44132</v>
      </c>
      <c r="G6717" t="s">
        <v>16</v>
      </c>
      <c r="H6717" t="s">
        <v>721</v>
      </c>
      <c r="I6717" t="s">
        <v>675</v>
      </c>
      <c r="J6717" t="s">
        <v>67</v>
      </c>
      <c r="K6717" t="s">
        <v>20</v>
      </c>
      <c r="L6717">
        <v>33</v>
      </c>
      <c r="M6717" t="s">
        <v>21</v>
      </c>
      <c r="N6717" t="str">
        <f>TEXT(WEEKDAY(Call[[#This Row],[call_timestamp]],1),"DDDD")</f>
        <v>Wednesday</v>
      </c>
      <c r="O6717" t="str">
        <f>TEXT(Call[[#This Row],[call_timestamp]],"mmmm")</f>
        <v>October</v>
      </c>
    </row>
    <row r="6718" spans="1:18" x14ac:dyDescent="0.25">
      <c r="A6718" t="s">
        <v>13989</v>
      </c>
      <c r="B6718" t="s">
        <v>13990</v>
      </c>
      <c r="C6718" t="s">
        <v>32</v>
      </c>
      <c r="D6718">
        <f>IF(Call[[#This Row],[sentiment]]="Very Negative",1,IF(Call[[#This Row],[sentiment]]="Negative",2,IF(Call[[#This Row],[sentiment]]="Neutral",3,IF(Call[[#This Row],[sentiment]]="Positive",4,5))))</f>
        <v>2</v>
      </c>
      <c r="E6718">
        <v>6</v>
      </c>
      <c r="F6718" s="1">
        <v>44131</v>
      </c>
      <c r="G6718" t="s">
        <v>16</v>
      </c>
      <c r="H6718" t="s">
        <v>765</v>
      </c>
      <c r="I6718" t="s">
        <v>675</v>
      </c>
      <c r="J6718" t="s">
        <v>80</v>
      </c>
      <c r="K6718" t="s">
        <v>20</v>
      </c>
      <c r="L6718">
        <v>8</v>
      </c>
      <c r="M6718" t="s">
        <v>21</v>
      </c>
      <c r="N6718" t="str">
        <f>TEXT(WEEKDAY(Call[[#This Row],[call_timestamp]],1),"DDDD")</f>
        <v>Tuesday</v>
      </c>
      <c r="O6718" t="str">
        <f>TEXT(Call[[#This Row],[call_timestamp]],"mmmm")</f>
        <v>October</v>
      </c>
    </row>
    <row r="6719" spans="1:18" x14ac:dyDescent="0.25">
      <c r="A6719" t="s">
        <v>13991</v>
      </c>
      <c r="B6719" t="s">
        <v>13992</v>
      </c>
      <c r="C6719" t="s">
        <v>32</v>
      </c>
      <c r="D6719">
        <f>IF(Call[[#This Row],[sentiment]]="Very Negative",1,IF(Call[[#This Row],[sentiment]]="Negative",2,IF(Call[[#This Row],[sentiment]]="Neutral",3,IF(Call[[#This Row],[sentiment]]="Positive",4,5))))</f>
        <v>2</v>
      </c>
      <c r="E6719">
        <v>6</v>
      </c>
      <c r="F6719" s="1">
        <v>44133</v>
      </c>
      <c r="G6719" t="s">
        <v>16</v>
      </c>
      <c r="H6719" t="s">
        <v>270</v>
      </c>
      <c r="I6719" t="s">
        <v>56</v>
      </c>
      <c r="J6719" t="s">
        <v>67</v>
      </c>
      <c r="K6719" t="s">
        <v>20</v>
      </c>
      <c r="L6719">
        <v>33</v>
      </c>
      <c r="M6719" t="s">
        <v>21</v>
      </c>
      <c r="N6719" t="str">
        <f>TEXT(WEEKDAY(Call[[#This Row],[call_timestamp]],1),"DDDD")</f>
        <v>Thursday</v>
      </c>
      <c r="O6719" t="str">
        <f>TEXT(Call[[#This Row],[call_timestamp]],"mmmm")</f>
        <v>October</v>
      </c>
      <c r="R6719" s="1"/>
    </row>
    <row r="6720" spans="1:18" x14ac:dyDescent="0.25">
      <c r="A6720" t="s">
        <v>13993</v>
      </c>
      <c r="B6720" t="s">
        <v>13994</v>
      </c>
      <c r="C6720" t="s">
        <v>14</v>
      </c>
      <c r="D6720">
        <f>IF(Call[[#This Row],[sentiment]]="Very Negative",1,IF(Call[[#This Row],[sentiment]]="Negative",2,IF(Call[[#This Row],[sentiment]]="Neutral",3,IF(Call[[#This Row],[sentiment]]="Positive",4,5))))</f>
        <v>3</v>
      </c>
      <c r="E6720">
        <v>6</v>
      </c>
      <c r="F6720" s="1">
        <v>43992</v>
      </c>
      <c r="G6720" t="s">
        <v>16</v>
      </c>
      <c r="H6720" t="s">
        <v>347</v>
      </c>
      <c r="I6720" t="s">
        <v>291</v>
      </c>
      <c r="J6720" t="s">
        <v>67</v>
      </c>
      <c r="K6720" t="s">
        <v>20</v>
      </c>
      <c r="L6720">
        <v>34</v>
      </c>
      <c r="M6720" t="s">
        <v>29</v>
      </c>
      <c r="N6720" t="str">
        <f>TEXT(WEEKDAY(Call[[#This Row],[call_timestamp]],1),"DDDD")</f>
        <v>Wednesday</v>
      </c>
      <c r="O6720" t="str">
        <f>TEXT(Call[[#This Row],[call_timestamp]],"mmmm")</f>
        <v>June</v>
      </c>
    </row>
    <row r="6721" spans="1:18" x14ac:dyDescent="0.25">
      <c r="A6721" t="s">
        <v>13995</v>
      </c>
      <c r="B6721" t="s">
        <v>13996</v>
      </c>
      <c r="C6721" t="s">
        <v>32</v>
      </c>
      <c r="D6721">
        <f>IF(Call[[#This Row],[sentiment]]="Very Negative",1,IF(Call[[#This Row],[sentiment]]="Negative",2,IF(Call[[#This Row],[sentiment]]="Neutral",3,IF(Call[[#This Row],[sentiment]]="Positive",4,5))))</f>
        <v>2</v>
      </c>
      <c r="E6721">
        <v>6</v>
      </c>
      <c r="F6721" s="1">
        <v>44133</v>
      </c>
      <c r="G6721" t="s">
        <v>16</v>
      </c>
      <c r="H6721" t="s">
        <v>1737</v>
      </c>
      <c r="I6721" t="s">
        <v>116</v>
      </c>
      <c r="J6721" t="s">
        <v>28</v>
      </c>
      <c r="K6721" t="s">
        <v>20</v>
      </c>
      <c r="L6721">
        <v>23</v>
      </c>
      <c r="M6721" t="s">
        <v>29</v>
      </c>
      <c r="N6721" t="str">
        <f>TEXT(WEEKDAY(Call[[#This Row],[call_timestamp]],1),"DDDD")</f>
        <v>Thursday</v>
      </c>
      <c r="O6721" t="str">
        <f>TEXT(Call[[#This Row],[call_timestamp]],"mmmm")</f>
        <v>October</v>
      </c>
    </row>
    <row r="6722" spans="1:18" x14ac:dyDescent="0.25">
      <c r="A6722" t="s">
        <v>13997</v>
      </c>
      <c r="B6722" t="s">
        <v>13998</v>
      </c>
      <c r="C6722" t="s">
        <v>14</v>
      </c>
      <c r="D6722">
        <f>IF(Call[[#This Row],[sentiment]]="Very Negative",1,IF(Call[[#This Row],[sentiment]]="Negative",2,IF(Call[[#This Row],[sentiment]]="Neutral",3,IF(Call[[#This Row],[sentiment]]="Positive",4,5))))</f>
        <v>3</v>
      </c>
      <c r="E6722">
        <v>6</v>
      </c>
      <c r="F6722" s="1">
        <v>44120</v>
      </c>
      <c r="G6722" t="s">
        <v>16</v>
      </c>
      <c r="H6722" t="s">
        <v>509</v>
      </c>
      <c r="I6722" t="s">
        <v>116</v>
      </c>
      <c r="J6722" t="s">
        <v>28</v>
      </c>
      <c r="K6722" t="s">
        <v>20</v>
      </c>
      <c r="L6722">
        <v>15</v>
      </c>
      <c r="M6722" t="s">
        <v>21</v>
      </c>
      <c r="N6722" t="str">
        <f>TEXT(WEEKDAY(Call[[#This Row],[call_timestamp]],1),"DDDD")</f>
        <v>Friday</v>
      </c>
      <c r="O6722" t="str">
        <f>TEXT(Call[[#This Row],[call_timestamp]],"mmmm")</f>
        <v>October</v>
      </c>
      <c r="R6722" s="1"/>
    </row>
    <row r="6723" spans="1:18" x14ac:dyDescent="0.25">
      <c r="A6723" t="s">
        <v>13999</v>
      </c>
      <c r="B6723" t="s">
        <v>14000</v>
      </c>
      <c r="C6723" t="s">
        <v>32</v>
      </c>
      <c r="D6723">
        <f>IF(Call[[#This Row],[sentiment]]="Very Negative",1,IF(Call[[#This Row],[sentiment]]="Negative",2,IF(Call[[#This Row],[sentiment]]="Neutral",3,IF(Call[[#This Row],[sentiment]]="Positive",4,5))))</f>
        <v>2</v>
      </c>
      <c r="E6723">
        <v>6</v>
      </c>
      <c r="F6723" s="1">
        <v>44022</v>
      </c>
      <c r="G6723" t="s">
        <v>25</v>
      </c>
      <c r="H6723" t="s">
        <v>2860</v>
      </c>
      <c r="I6723" t="s">
        <v>116</v>
      </c>
      <c r="J6723" t="s">
        <v>28</v>
      </c>
      <c r="K6723" t="s">
        <v>20</v>
      </c>
      <c r="L6723">
        <v>16</v>
      </c>
      <c r="M6723" t="s">
        <v>21</v>
      </c>
      <c r="N6723" t="str">
        <f>TEXT(WEEKDAY(Call[[#This Row],[call_timestamp]],1),"DDDD")</f>
        <v>Friday</v>
      </c>
      <c r="O6723" t="str">
        <f>TEXT(Call[[#This Row],[call_timestamp]],"mmmm")</f>
        <v>July</v>
      </c>
    </row>
    <row r="6724" spans="1:18" x14ac:dyDescent="0.25">
      <c r="A6724" t="s">
        <v>14001</v>
      </c>
      <c r="B6724" t="s">
        <v>14002</v>
      </c>
      <c r="C6724" t="s">
        <v>59</v>
      </c>
      <c r="D6724">
        <f>IF(Call[[#This Row],[sentiment]]="Very Negative",1,IF(Call[[#This Row],[sentiment]]="Negative",2,IF(Call[[#This Row],[sentiment]]="Neutral",3,IF(Call[[#This Row],[sentiment]]="Positive",4,5))))</f>
        <v>4</v>
      </c>
      <c r="E6724">
        <v>8</v>
      </c>
      <c r="F6724" s="1">
        <v>44117</v>
      </c>
      <c r="G6724" t="s">
        <v>44</v>
      </c>
      <c r="H6724" t="s">
        <v>2961</v>
      </c>
      <c r="I6724" t="s">
        <v>257</v>
      </c>
      <c r="J6724" t="s">
        <v>19</v>
      </c>
      <c r="K6724" t="s">
        <v>20</v>
      </c>
      <c r="L6724">
        <v>45</v>
      </c>
      <c r="M6724" t="s">
        <v>29</v>
      </c>
      <c r="N6724" t="str">
        <f>TEXT(WEEKDAY(Call[[#This Row],[call_timestamp]],1),"DDDD")</f>
        <v>Tuesday</v>
      </c>
      <c r="O6724" t="str">
        <f>TEXT(Call[[#This Row],[call_timestamp]],"mmmm")</f>
        <v>October</v>
      </c>
      <c r="R6724" s="1"/>
    </row>
    <row r="6725" spans="1:18" x14ac:dyDescent="0.25">
      <c r="A6725" t="s">
        <v>14003</v>
      </c>
      <c r="B6725" t="s">
        <v>14004</v>
      </c>
      <c r="C6725" t="s">
        <v>32</v>
      </c>
      <c r="D6725">
        <f>IF(Call[[#This Row],[sentiment]]="Very Negative",1,IF(Call[[#This Row],[sentiment]]="Negative",2,IF(Call[[#This Row],[sentiment]]="Neutral",3,IF(Call[[#This Row],[sentiment]]="Positive",4,5))))</f>
        <v>2</v>
      </c>
      <c r="E6725">
        <v>6</v>
      </c>
      <c r="F6725" s="1">
        <v>44145</v>
      </c>
      <c r="G6725" t="s">
        <v>16</v>
      </c>
      <c r="H6725" t="s">
        <v>590</v>
      </c>
      <c r="I6725" t="s">
        <v>46</v>
      </c>
      <c r="J6725" t="s">
        <v>67</v>
      </c>
      <c r="K6725" t="s">
        <v>63</v>
      </c>
      <c r="L6725">
        <v>42</v>
      </c>
      <c r="M6725" t="s">
        <v>110</v>
      </c>
      <c r="N6725" t="str">
        <f>TEXT(WEEKDAY(Call[[#This Row],[call_timestamp]],1),"DDDD")</f>
        <v>Tuesday</v>
      </c>
      <c r="O6725" t="str">
        <f>TEXT(Call[[#This Row],[call_timestamp]],"mmmm")</f>
        <v>November</v>
      </c>
    </row>
    <row r="6726" spans="1:18" x14ac:dyDescent="0.25">
      <c r="A6726" t="s">
        <v>14005</v>
      </c>
      <c r="B6726" t="s">
        <v>14006</v>
      </c>
      <c r="C6726" t="s">
        <v>32</v>
      </c>
      <c r="D6726">
        <f>IF(Call[[#This Row],[sentiment]]="Very Negative",1,IF(Call[[#This Row],[sentiment]]="Negative",2,IF(Call[[#This Row],[sentiment]]="Neutral",3,IF(Call[[#This Row],[sentiment]]="Positive",4,5))))</f>
        <v>2</v>
      </c>
      <c r="E6726">
        <v>6</v>
      </c>
      <c r="F6726" s="1">
        <v>44129</v>
      </c>
      <c r="G6726" t="s">
        <v>16</v>
      </c>
      <c r="H6726" t="s">
        <v>66</v>
      </c>
      <c r="I6726" t="s">
        <v>56</v>
      </c>
      <c r="J6726" t="s">
        <v>19</v>
      </c>
      <c r="K6726" t="s">
        <v>20</v>
      </c>
      <c r="L6726">
        <v>34</v>
      </c>
      <c r="M6726" t="s">
        <v>21</v>
      </c>
      <c r="N6726" t="str">
        <f>TEXT(WEEKDAY(Call[[#This Row],[call_timestamp]],1),"DDDD")</f>
        <v>Sunday</v>
      </c>
      <c r="O6726" t="str">
        <f>TEXT(Call[[#This Row],[call_timestamp]],"mmmm")</f>
        <v>October</v>
      </c>
    </row>
    <row r="6727" spans="1:18" x14ac:dyDescent="0.25">
      <c r="A6727" t="s">
        <v>14007</v>
      </c>
      <c r="B6727" t="s">
        <v>14008</v>
      </c>
      <c r="C6727" t="s">
        <v>14</v>
      </c>
      <c r="D6727">
        <f>IF(Call[[#This Row],[sentiment]]="Very Negative",1,IF(Call[[#This Row],[sentiment]]="Negative",2,IF(Call[[#This Row],[sentiment]]="Neutral",3,IF(Call[[#This Row],[sentiment]]="Positive",4,5))))</f>
        <v>3</v>
      </c>
      <c r="E6727">
        <v>6</v>
      </c>
      <c r="F6727" s="1">
        <v>44126</v>
      </c>
      <c r="G6727" t="s">
        <v>16</v>
      </c>
      <c r="H6727" t="s">
        <v>26</v>
      </c>
      <c r="I6727" t="s">
        <v>27</v>
      </c>
      <c r="J6727" t="s">
        <v>80</v>
      </c>
      <c r="K6727" t="s">
        <v>20</v>
      </c>
      <c r="L6727">
        <v>10</v>
      </c>
      <c r="M6727" t="s">
        <v>87</v>
      </c>
      <c r="N6727" t="str">
        <f>TEXT(WEEKDAY(Call[[#This Row],[call_timestamp]],1),"DDDD")</f>
        <v>Thursday</v>
      </c>
      <c r="O6727" t="str">
        <f>TEXT(Call[[#This Row],[call_timestamp]],"mmmm")</f>
        <v>October</v>
      </c>
    </row>
    <row r="6728" spans="1:18" x14ac:dyDescent="0.25">
      <c r="A6728" t="s">
        <v>14009</v>
      </c>
      <c r="B6728" t="s">
        <v>14010</v>
      </c>
      <c r="C6728" t="s">
        <v>32</v>
      </c>
      <c r="D6728">
        <f>IF(Call[[#This Row],[sentiment]]="Very Negative",1,IF(Call[[#This Row],[sentiment]]="Negative",2,IF(Call[[#This Row],[sentiment]]="Neutral",3,IF(Call[[#This Row],[sentiment]]="Positive",4,5))))</f>
        <v>2</v>
      </c>
      <c r="E6728">
        <v>6</v>
      </c>
      <c r="F6728" s="1">
        <v>44134</v>
      </c>
      <c r="G6728" t="s">
        <v>16</v>
      </c>
      <c r="H6728" t="s">
        <v>4365</v>
      </c>
      <c r="I6728" t="s">
        <v>197</v>
      </c>
      <c r="J6728" t="s">
        <v>67</v>
      </c>
      <c r="K6728" t="s">
        <v>35</v>
      </c>
      <c r="L6728">
        <v>11</v>
      </c>
      <c r="M6728" t="s">
        <v>21</v>
      </c>
      <c r="N6728" t="str">
        <f>TEXT(WEEKDAY(Call[[#This Row],[call_timestamp]],1),"DDDD")</f>
        <v>Friday</v>
      </c>
      <c r="O6728" t="str">
        <f>TEXT(Call[[#This Row],[call_timestamp]],"mmmm")</f>
        <v>October</v>
      </c>
    </row>
    <row r="6729" spans="1:18" x14ac:dyDescent="0.25">
      <c r="A6729" t="s">
        <v>14011</v>
      </c>
      <c r="B6729" t="s">
        <v>14012</v>
      </c>
      <c r="C6729" t="s">
        <v>14</v>
      </c>
      <c r="D6729">
        <f>IF(Call[[#This Row],[sentiment]]="Very Negative",1,IF(Call[[#This Row],[sentiment]]="Negative",2,IF(Call[[#This Row],[sentiment]]="Neutral",3,IF(Call[[#This Row],[sentiment]]="Positive",4,5))))</f>
        <v>3</v>
      </c>
      <c r="E6729">
        <v>6</v>
      </c>
      <c r="F6729" s="1">
        <v>44120</v>
      </c>
      <c r="G6729" t="s">
        <v>16</v>
      </c>
      <c r="H6729" t="s">
        <v>566</v>
      </c>
      <c r="I6729" t="s">
        <v>56</v>
      </c>
      <c r="J6729" t="s">
        <v>19</v>
      </c>
      <c r="K6729" t="s">
        <v>20</v>
      </c>
      <c r="L6729">
        <v>8</v>
      </c>
      <c r="M6729" t="s">
        <v>110</v>
      </c>
      <c r="N6729" t="str">
        <f>TEXT(WEEKDAY(Call[[#This Row],[call_timestamp]],1),"DDDD")</f>
        <v>Friday</v>
      </c>
      <c r="O6729" t="str">
        <f>TEXT(Call[[#This Row],[call_timestamp]],"mmmm")</f>
        <v>October</v>
      </c>
      <c r="R6729" s="1"/>
    </row>
    <row r="6730" spans="1:18" x14ac:dyDescent="0.25">
      <c r="A6730" t="s">
        <v>14013</v>
      </c>
      <c r="B6730" t="s">
        <v>14014</v>
      </c>
      <c r="C6730" t="s">
        <v>59</v>
      </c>
      <c r="D6730">
        <f>IF(Call[[#This Row],[sentiment]]="Very Negative",1,IF(Call[[#This Row],[sentiment]]="Negative",2,IF(Call[[#This Row],[sentiment]]="Neutral",3,IF(Call[[#This Row],[sentiment]]="Positive",4,5))))</f>
        <v>4</v>
      </c>
      <c r="E6730">
        <v>6</v>
      </c>
      <c r="F6730" s="1">
        <v>44114</v>
      </c>
      <c r="G6730" t="s">
        <v>16</v>
      </c>
      <c r="H6730" t="s">
        <v>2681</v>
      </c>
      <c r="I6730" t="s">
        <v>267</v>
      </c>
      <c r="J6730" t="s">
        <v>80</v>
      </c>
      <c r="K6730" t="s">
        <v>20</v>
      </c>
      <c r="L6730">
        <v>41</v>
      </c>
      <c r="M6730" t="s">
        <v>87</v>
      </c>
      <c r="N6730" t="str">
        <f>TEXT(WEEKDAY(Call[[#This Row],[call_timestamp]],1),"DDDD")</f>
        <v>Saturday</v>
      </c>
      <c r="O6730" t="str">
        <f>TEXT(Call[[#This Row],[call_timestamp]],"mmmm")</f>
        <v>October</v>
      </c>
      <c r="R6730" s="1"/>
    </row>
    <row r="6731" spans="1:18" x14ac:dyDescent="0.25">
      <c r="A6731" t="s">
        <v>14015</v>
      </c>
      <c r="B6731" t="s">
        <v>14016</v>
      </c>
      <c r="C6731" t="s">
        <v>32</v>
      </c>
      <c r="D6731">
        <f>IF(Call[[#This Row],[sentiment]]="Very Negative",1,IF(Call[[#This Row],[sentiment]]="Negative",2,IF(Call[[#This Row],[sentiment]]="Neutral",3,IF(Call[[#This Row],[sentiment]]="Positive",4,5))))</f>
        <v>2</v>
      </c>
      <c r="E6731">
        <v>3</v>
      </c>
      <c r="F6731" s="1">
        <v>44084</v>
      </c>
      <c r="G6731" t="s">
        <v>25</v>
      </c>
      <c r="H6731" t="s">
        <v>375</v>
      </c>
      <c r="I6731" t="s">
        <v>165</v>
      </c>
      <c r="J6731" t="s">
        <v>28</v>
      </c>
      <c r="K6731" t="s">
        <v>20</v>
      </c>
      <c r="L6731">
        <v>33</v>
      </c>
      <c r="M6731" t="s">
        <v>21</v>
      </c>
      <c r="N6731" t="str">
        <f>TEXT(WEEKDAY(Call[[#This Row],[call_timestamp]],1),"DDDD")</f>
        <v>Thursday</v>
      </c>
      <c r="O6731" t="str">
        <f>TEXT(Call[[#This Row],[call_timestamp]],"mmmm")</f>
        <v>September</v>
      </c>
      <c r="R6731" s="1"/>
    </row>
    <row r="6732" spans="1:18" x14ac:dyDescent="0.25">
      <c r="A6732" t="s">
        <v>14017</v>
      </c>
      <c r="B6732" t="s">
        <v>14018</v>
      </c>
      <c r="C6732" t="s">
        <v>38</v>
      </c>
      <c r="D6732">
        <f>IF(Call[[#This Row],[sentiment]]="Very Negative",1,IF(Call[[#This Row],[sentiment]]="Negative",2,IF(Call[[#This Row],[sentiment]]="Neutral",3,IF(Call[[#This Row],[sentiment]]="Positive",4,5))))</f>
        <v>1</v>
      </c>
      <c r="E6732">
        <v>6</v>
      </c>
      <c r="F6732" s="1">
        <v>44145</v>
      </c>
      <c r="G6732" t="s">
        <v>44</v>
      </c>
      <c r="H6732" t="s">
        <v>1737</v>
      </c>
      <c r="I6732" t="s">
        <v>116</v>
      </c>
      <c r="J6732" t="s">
        <v>19</v>
      </c>
      <c r="K6732" t="s">
        <v>20</v>
      </c>
      <c r="L6732">
        <v>34</v>
      </c>
      <c r="M6732" t="s">
        <v>29</v>
      </c>
      <c r="N6732" t="str">
        <f>TEXT(WEEKDAY(Call[[#This Row],[call_timestamp]],1),"DDDD")</f>
        <v>Tuesday</v>
      </c>
      <c r="O6732" t="str">
        <f>TEXT(Call[[#This Row],[call_timestamp]],"mmmm")</f>
        <v>November</v>
      </c>
    </row>
    <row r="6733" spans="1:18" x14ac:dyDescent="0.25">
      <c r="A6733" t="s">
        <v>14019</v>
      </c>
      <c r="B6733" t="s">
        <v>14020</v>
      </c>
      <c r="C6733" t="s">
        <v>14</v>
      </c>
      <c r="D6733">
        <f>IF(Call[[#This Row],[sentiment]]="Very Negative",1,IF(Call[[#This Row],[sentiment]]="Negative",2,IF(Call[[#This Row],[sentiment]]="Neutral",3,IF(Call[[#This Row],[sentiment]]="Positive",4,5))))</f>
        <v>3</v>
      </c>
      <c r="E6733">
        <v>7</v>
      </c>
      <c r="F6733" s="1">
        <v>44125</v>
      </c>
      <c r="G6733" t="s">
        <v>16</v>
      </c>
      <c r="H6733" t="s">
        <v>107</v>
      </c>
      <c r="I6733" t="s">
        <v>18</v>
      </c>
      <c r="J6733" t="s">
        <v>80</v>
      </c>
      <c r="K6733" t="s">
        <v>20</v>
      </c>
      <c r="L6733">
        <v>19</v>
      </c>
      <c r="M6733" t="s">
        <v>29</v>
      </c>
      <c r="N6733" t="str">
        <f>TEXT(WEEKDAY(Call[[#This Row],[call_timestamp]],1),"DDDD")</f>
        <v>Wednesday</v>
      </c>
      <c r="O6733" t="str">
        <f>TEXT(Call[[#This Row],[call_timestamp]],"mmmm")</f>
        <v>October</v>
      </c>
    </row>
    <row r="6734" spans="1:18" x14ac:dyDescent="0.25">
      <c r="A6734" t="s">
        <v>14021</v>
      </c>
      <c r="B6734" t="s">
        <v>14022</v>
      </c>
      <c r="C6734" t="s">
        <v>59</v>
      </c>
      <c r="D6734">
        <f>IF(Call[[#This Row],[sentiment]]="Very Negative",1,IF(Call[[#This Row],[sentiment]]="Negative",2,IF(Call[[#This Row],[sentiment]]="Neutral",3,IF(Call[[#This Row],[sentiment]]="Positive",4,5))))</f>
        <v>4</v>
      </c>
      <c r="E6734">
        <v>6</v>
      </c>
      <c r="F6734" s="1">
        <v>44119</v>
      </c>
      <c r="G6734" t="s">
        <v>44</v>
      </c>
      <c r="H6734" t="s">
        <v>671</v>
      </c>
      <c r="I6734" t="s">
        <v>103</v>
      </c>
      <c r="J6734" t="s">
        <v>19</v>
      </c>
      <c r="K6734" t="s">
        <v>20</v>
      </c>
      <c r="L6734">
        <v>22</v>
      </c>
      <c r="M6734" t="s">
        <v>29</v>
      </c>
      <c r="N6734" t="str">
        <f>TEXT(WEEKDAY(Call[[#This Row],[call_timestamp]],1),"DDDD")</f>
        <v>Thursday</v>
      </c>
      <c r="O6734" t="str">
        <f>TEXT(Call[[#This Row],[call_timestamp]],"mmmm")</f>
        <v>October</v>
      </c>
    </row>
    <row r="6735" spans="1:18" x14ac:dyDescent="0.25">
      <c r="A6735" t="s">
        <v>14023</v>
      </c>
      <c r="B6735" t="s">
        <v>14024</v>
      </c>
      <c r="C6735" t="s">
        <v>32</v>
      </c>
      <c r="D6735">
        <f>IF(Call[[#This Row],[sentiment]]="Very Negative",1,IF(Call[[#This Row],[sentiment]]="Negative",2,IF(Call[[#This Row],[sentiment]]="Neutral",3,IF(Call[[#This Row],[sentiment]]="Positive",4,5))))</f>
        <v>2</v>
      </c>
      <c r="E6735">
        <v>6</v>
      </c>
      <c r="F6735" s="1">
        <v>44121</v>
      </c>
      <c r="G6735" t="s">
        <v>16</v>
      </c>
      <c r="H6735" t="s">
        <v>849</v>
      </c>
      <c r="I6735" t="s">
        <v>850</v>
      </c>
      <c r="J6735" t="s">
        <v>67</v>
      </c>
      <c r="K6735" t="s">
        <v>63</v>
      </c>
      <c r="L6735">
        <v>5</v>
      </c>
      <c r="M6735" t="s">
        <v>21</v>
      </c>
      <c r="N6735" t="str">
        <f>TEXT(WEEKDAY(Call[[#This Row],[call_timestamp]],1),"DDDD")</f>
        <v>Saturday</v>
      </c>
      <c r="O6735" t="str">
        <f>TEXT(Call[[#This Row],[call_timestamp]],"mmmm")</f>
        <v>October</v>
      </c>
      <c r="R6735" s="1"/>
    </row>
    <row r="6736" spans="1:18" x14ac:dyDescent="0.25">
      <c r="A6736" t="s">
        <v>14025</v>
      </c>
      <c r="B6736" t="s">
        <v>14026</v>
      </c>
      <c r="C6736" t="s">
        <v>32</v>
      </c>
      <c r="D6736">
        <f>IF(Call[[#This Row],[sentiment]]="Very Negative",1,IF(Call[[#This Row],[sentiment]]="Negative",2,IF(Call[[#This Row],[sentiment]]="Neutral",3,IF(Call[[#This Row],[sentiment]]="Positive",4,5))))</f>
        <v>2</v>
      </c>
      <c r="E6736">
        <v>6</v>
      </c>
      <c r="F6736" s="1">
        <v>44114</v>
      </c>
      <c r="G6736" t="s">
        <v>16</v>
      </c>
      <c r="H6736" t="s">
        <v>1150</v>
      </c>
      <c r="I6736" t="s">
        <v>75</v>
      </c>
      <c r="J6736" t="s">
        <v>67</v>
      </c>
      <c r="K6736" t="s">
        <v>63</v>
      </c>
      <c r="L6736">
        <v>30</v>
      </c>
      <c r="M6736" t="s">
        <v>29</v>
      </c>
      <c r="N6736" t="str">
        <f>TEXT(WEEKDAY(Call[[#This Row],[call_timestamp]],1),"DDDD")</f>
        <v>Saturday</v>
      </c>
      <c r="O6736" t="str">
        <f>TEXT(Call[[#This Row],[call_timestamp]],"mmmm")</f>
        <v>October</v>
      </c>
      <c r="R6736" s="1"/>
    </row>
    <row r="6737" spans="1:18" x14ac:dyDescent="0.25">
      <c r="A6737" t="s">
        <v>14027</v>
      </c>
      <c r="B6737" t="s">
        <v>14028</v>
      </c>
      <c r="C6737" t="s">
        <v>14</v>
      </c>
      <c r="D6737">
        <f>IF(Call[[#This Row],[sentiment]]="Very Negative",1,IF(Call[[#This Row],[sentiment]]="Negative",2,IF(Call[[#This Row],[sentiment]]="Neutral",3,IF(Call[[#This Row],[sentiment]]="Positive",4,5))))</f>
        <v>3</v>
      </c>
      <c r="E6737">
        <v>6</v>
      </c>
      <c r="F6737" s="1">
        <v>43871</v>
      </c>
      <c r="G6737" t="s">
        <v>16</v>
      </c>
      <c r="H6737" t="s">
        <v>1218</v>
      </c>
      <c r="I6737" t="s">
        <v>267</v>
      </c>
      <c r="J6737" t="s">
        <v>67</v>
      </c>
      <c r="K6737" t="s">
        <v>20</v>
      </c>
      <c r="L6737">
        <v>14</v>
      </c>
      <c r="M6737" t="s">
        <v>21</v>
      </c>
      <c r="N6737" t="str">
        <f>TEXT(WEEKDAY(Call[[#This Row],[call_timestamp]],1),"DDDD")</f>
        <v>Monday</v>
      </c>
      <c r="O6737" t="str">
        <f>TEXT(Call[[#This Row],[call_timestamp]],"mmmm")</f>
        <v>February</v>
      </c>
    </row>
    <row r="6738" spans="1:18" x14ac:dyDescent="0.25">
      <c r="A6738" t="s">
        <v>14029</v>
      </c>
      <c r="B6738" t="s">
        <v>14030</v>
      </c>
      <c r="C6738" t="s">
        <v>32</v>
      </c>
      <c r="D6738">
        <f>IF(Call[[#This Row],[sentiment]]="Very Negative",1,IF(Call[[#This Row],[sentiment]]="Negative",2,IF(Call[[#This Row],[sentiment]]="Neutral",3,IF(Call[[#This Row],[sentiment]]="Positive",4,5))))</f>
        <v>2</v>
      </c>
      <c r="E6738">
        <v>6</v>
      </c>
      <c r="F6738" s="1">
        <v>44132</v>
      </c>
      <c r="G6738" t="s">
        <v>25</v>
      </c>
      <c r="H6738" t="s">
        <v>871</v>
      </c>
      <c r="I6738" t="s">
        <v>116</v>
      </c>
      <c r="J6738" t="s">
        <v>28</v>
      </c>
      <c r="K6738" t="s">
        <v>63</v>
      </c>
      <c r="L6738">
        <v>31</v>
      </c>
      <c r="M6738" t="s">
        <v>21</v>
      </c>
      <c r="N6738" t="str">
        <f>TEXT(WEEKDAY(Call[[#This Row],[call_timestamp]],1),"DDDD")</f>
        <v>Wednesday</v>
      </c>
      <c r="O6738" t="str">
        <f>TEXT(Call[[#This Row],[call_timestamp]],"mmmm")</f>
        <v>October</v>
      </c>
    </row>
    <row r="6739" spans="1:18" x14ac:dyDescent="0.25">
      <c r="A6739" t="s">
        <v>14031</v>
      </c>
      <c r="B6739" t="s">
        <v>14032</v>
      </c>
      <c r="C6739" t="s">
        <v>32</v>
      </c>
      <c r="D6739">
        <f>IF(Call[[#This Row],[sentiment]]="Very Negative",1,IF(Call[[#This Row],[sentiment]]="Negative",2,IF(Call[[#This Row],[sentiment]]="Neutral",3,IF(Call[[#This Row],[sentiment]]="Positive",4,5))))</f>
        <v>2</v>
      </c>
      <c r="E6739">
        <v>5</v>
      </c>
      <c r="F6739" s="1">
        <v>44132</v>
      </c>
      <c r="G6739" t="s">
        <v>16</v>
      </c>
      <c r="H6739" t="s">
        <v>2054</v>
      </c>
      <c r="I6739" t="s">
        <v>62</v>
      </c>
      <c r="J6739" t="s">
        <v>28</v>
      </c>
      <c r="K6739" t="s">
        <v>20</v>
      </c>
      <c r="L6739">
        <v>31</v>
      </c>
      <c r="M6739" t="s">
        <v>21</v>
      </c>
      <c r="N6739" t="str">
        <f>TEXT(WEEKDAY(Call[[#This Row],[call_timestamp]],1),"DDDD")</f>
        <v>Wednesday</v>
      </c>
      <c r="O6739" t="str">
        <f>TEXT(Call[[#This Row],[call_timestamp]],"mmmm")</f>
        <v>October</v>
      </c>
    </row>
    <row r="6740" spans="1:18" x14ac:dyDescent="0.25">
      <c r="A6740" t="s">
        <v>14033</v>
      </c>
      <c r="B6740" t="s">
        <v>14034</v>
      </c>
      <c r="C6740" t="s">
        <v>59</v>
      </c>
      <c r="D6740">
        <f>IF(Call[[#This Row],[sentiment]]="Very Negative",1,IF(Call[[#This Row],[sentiment]]="Negative",2,IF(Call[[#This Row],[sentiment]]="Neutral",3,IF(Call[[#This Row],[sentiment]]="Positive",4,5))))</f>
        <v>4</v>
      </c>
      <c r="E6740">
        <v>6</v>
      </c>
      <c r="F6740" s="1">
        <v>44128</v>
      </c>
      <c r="G6740" t="s">
        <v>16</v>
      </c>
      <c r="H6740" t="s">
        <v>135</v>
      </c>
      <c r="I6740" t="s">
        <v>136</v>
      </c>
      <c r="J6740" t="s">
        <v>67</v>
      </c>
      <c r="K6740" t="s">
        <v>20</v>
      </c>
      <c r="L6740">
        <v>17</v>
      </c>
      <c r="M6740" t="s">
        <v>110</v>
      </c>
      <c r="N6740" t="str">
        <f>TEXT(WEEKDAY(Call[[#This Row],[call_timestamp]],1),"DDDD")</f>
        <v>Saturday</v>
      </c>
      <c r="O6740" t="str">
        <f>TEXT(Call[[#This Row],[call_timestamp]],"mmmm")</f>
        <v>October</v>
      </c>
      <c r="R6740" s="1"/>
    </row>
    <row r="6741" spans="1:18" x14ac:dyDescent="0.25">
      <c r="A6741" t="s">
        <v>14035</v>
      </c>
      <c r="B6741" t="s">
        <v>14036</v>
      </c>
      <c r="C6741" t="s">
        <v>32</v>
      </c>
      <c r="D6741">
        <f>IF(Call[[#This Row],[sentiment]]="Very Negative",1,IF(Call[[#This Row],[sentiment]]="Negative",2,IF(Call[[#This Row],[sentiment]]="Neutral",3,IF(Call[[#This Row],[sentiment]]="Positive",4,5))))</f>
        <v>2</v>
      </c>
      <c r="E6741">
        <v>6</v>
      </c>
      <c r="F6741" s="1">
        <v>43840</v>
      </c>
      <c r="G6741" t="s">
        <v>16</v>
      </c>
      <c r="H6741" t="s">
        <v>144</v>
      </c>
      <c r="I6741" t="s">
        <v>98</v>
      </c>
      <c r="J6741" t="s">
        <v>67</v>
      </c>
      <c r="K6741" t="s">
        <v>20</v>
      </c>
      <c r="L6741">
        <v>11</v>
      </c>
      <c r="M6741" t="s">
        <v>21</v>
      </c>
      <c r="N6741" t="str">
        <f>TEXT(WEEKDAY(Call[[#This Row],[call_timestamp]],1),"DDDD")</f>
        <v>Friday</v>
      </c>
      <c r="O6741" t="str">
        <f>TEXT(Call[[#This Row],[call_timestamp]],"mmmm")</f>
        <v>January</v>
      </c>
    </row>
    <row r="6742" spans="1:18" x14ac:dyDescent="0.25">
      <c r="A6742" t="s">
        <v>14037</v>
      </c>
      <c r="B6742" t="s">
        <v>14038</v>
      </c>
      <c r="C6742" t="s">
        <v>14</v>
      </c>
      <c r="D6742">
        <f>IF(Call[[#This Row],[sentiment]]="Very Negative",1,IF(Call[[#This Row],[sentiment]]="Negative",2,IF(Call[[#This Row],[sentiment]]="Neutral",3,IF(Call[[#This Row],[sentiment]]="Positive",4,5))))</f>
        <v>3</v>
      </c>
      <c r="E6742">
        <v>6</v>
      </c>
      <c r="F6742" s="1">
        <v>44123</v>
      </c>
      <c r="G6742" t="s">
        <v>16</v>
      </c>
      <c r="H6742" t="s">
        <v>66</v>
      </c>
      <c r="I6742" t="s">
        <v>56</v>
      </c>
      <c r="J6742" t="s">
        <v>67</v>
      </c>
      <c r="K6742" t="s">
        <v>20</v>
      </c>
      <c r="L6742">
        <v>25</v>
      </c>
      <c r="M6742" t="s">
        <v>110</v>
      </c>
      <c r="N6742" t="str">
        <f>TEXT(WEEKDAY(Call[[#This Row],[call_timestamp]],1),"DDDD")</f>
        <v>Monday</v>
      </c>
      <c r="O6742" t="str">
        <f>TEXT(Call[[#This Row],[call_timestamp]],"mmmm")</f>
        <v>October</v>
      </c>
    </row>
    <row r="6743" spans="1:18" x14ac:dyDescent="0.25">
      <c r="A6743" t="s">
        <v>14039</v>
      </c>
      <c r="B6743" t="s">
        <v>14040</v>
      </c>
      <c r="C6743" t="s">
        <v>32</v>
      </c>
      <c r="D6743">
        <f>IF(Call[[#This Row],[sentiment]]="Very Negative",1,IF(Call[[#This Row],[sentiment]]="Negative",2,IF(Call[[#This Row],[sentiment]]="Neutral",3,IF(Call[[#This Row],[sentiment]]="Positive",4,5))))</f>
        <v>2</v>
      </c>
      <c r="E6743">
        <v>3</v>
      </c>
      <c r="F6743" s="1">
        <v>44120</v>
      </c>
      <c r="G6743" t="s">
        <v>44</v>
      </c>
      <c r="H6743" t="s">
        <v>730</v>
      </c>
      <c r="I6743" t="s">
        <v>91</v>
      </c>
      <c r="J6743" t="s">
        <v>19</v>
      </c>
      <c r="K6743" t="s">
        <v>63</v>
      </c>
      <c r="L6743">
        <v>38</v>
      </c>
      <c r="M6743" t="s">
        <v>21</v>
      </c>
      <c r="N6743" t="str">
        <f>TEXT(WEEKDAY(Call[[#This Row],[call_timestamp]],1),"DDDD")</f>
        <v>Friday</v>
      </c>
      <c r="O6743" t="str">
        <f>TEXT(Call[[#This Row],[call_timestamp]],"mmmm")</f>
        <v>October</v>
      </c>
    </row>
    <row r="6744" spans="1:18" x14ac:dyDescent="0.25">
      <c r="A6744" t="s">
        <v>14041</v>
      </c>
      <c r="B6744" t="s">
        <v>14042</v>
      </c>
      <c r="C6744" t="s">
        <v>59</v>
      </c>
      <c r="D6744">
        <f>IF(Call[[#This Row],[sentiment]]="Very Negative",1,IF(Call[[#This Row],[sentiment]]="Negative",2,IF(Call[[#This Row],[sentiment]]="Neutral",3,IF(Call[[#This Row],[sentiment]]="Positive",4,5))))</f>
        <v>4</v>
      </c>
      <c r="E6744">
        <v>9</v>
      </c>
      <c r="F6744" s="1">
        <v>44120</v>
      </c>
      <c r="G6744" t="s">
        <v>16</v>
      </c>
      <c r="H6744" t="s">
        <v>460</v>
      </c>
      <c r="I6744" t="s">
        <v>71</v>
      </c>
      <c r="J6744" t="s">
        <v>19</v>
      </c>
      <c r="K6744" t="s">
        <v>35</v>
      </c>
      <c r="L6744">
        <v>29</v>
      </c>
      <c r="M6744" t="s">
        <v>29</v>
      </c>
      <c r="N6744" t="str">
        <f>TEXT(WEEKDAY(Call[[#This Row],[call_timestamp]],1),"DDDD")</f>
        <v>Friday</v>
      </c>
      <c r="O6744" t="str">
        <f>TEXT(Call[[#This Row],[call_timestamp]],"mmmm")</f>
        <v>October</v>
      </c>
    </row>
    <row r="6745" spans="1:18" x14ac:dyDescent="0.25">
      <c r="A6745" t="s">
        <v>14043</v>
      </c>
      <c r="B6745" t="s">
        <v>14044</v>
      </c>
      <c r="C6745" t="s">
        <v>38</v>
      </c>
      <c r="D6745">
        <f>IF(Call[[#This Row],[sentiment]]="Very Negative",1,IF(Call[[#This Row],[sentiment]]="Negative",2,IF(Call[[#This Row],[sentiment]]="Neutral",3,IF(Call[[#This Row],[sentiment]]="Positive",4,5))))</f>
        <v>1</v>
      </c>
      <c r="E6745">
        <v>6</v>
      </c>
      <c r="F6745" s="1">
        <v>44119</v>
      </c>
      <c r="G6745" t="s">
        <v>16</v>
      </c>
      <c r="H6745" t="s">
        <v>305</v>
      </c>
      <c r="I6745" t="s">
        <v>123</v>
      </c>
      <c r="J6745" t="s">
        <v>19</v>
      </c>
      <c r="K6745" t="s">
        <v>20</v>
      </c>
      <c r="L6745">
        <v>11</v>
      </c>
      <c r="M6745" t="s">
        <v>87</v>
      </c>
      <c r="N6745" t="str">
        <f>TEXT(WEEKDAY(Call[[#This Row],[call_timestamp]],1),"DDDD")</f>
        <v>Thursday</v>
      </c>
      <c r="O6745" t="str">
        <f>TEXT(Call[[#This Row],[call_timestamp]],"mmmm")</f>
        <v>October</v>
      </c>
    </row>
    <row r="6746" spans="1:18" x14ac:dyDescent="0.25">
      <c r="A6746" t="s">
        <v>14045</v>
      </c>
      <c r="B6746" t="s">
        <v>14046</v>
      </c>
      <c r="C6746" t="s">
        <v>32</v>
      </c>
      <c r="D6746">
        <f>IF(Call[[#This Row],[sentiment]]="Very Negative",1,IF(Call[[#This Row],[sentiment]]="Negative",2,IF(Call[[#This Row],[sentiment]]="Neutral",3,IF(Call[[#This Row],[sentiment]]="Positive",4,5))))</f>
        <v>2</v>
      </c>
      <c r="E6746">
        <v>3</v>
      </c>
      <c r="F6746" s="1">
        <v>44120</v>
      </c>
      <c r="G6746" t="s">
        <v>16</v>
      </c>
      <c r="H6746" t="s">
        <v>224</v>
      </c>
      <c r="I6746" t="s">
        <v>225</v>
      </c>
      <c r="J6746" t="s">
        <v>19</v>
      </c>
      <c r="K6746" t="s">
        <v>20</v>
      </c>
      <c r="L6746">
        <v>15</v>
      </c>
      <c r="M6746" t="s">
        <v>21</v>
      </c>
      <c r="N6746" t="str">
        <f>TEXT(WEEKDAY(Call[[#This Row],[call_timestamp]],1),"DDDD")</f>
        <v>Friday</v>
      </c>
      <c r="O6746" t="str">
        <f>TEXT(Call[[#This Row],[call_timestamp]],"mmmm")</f>
        <v>October</v>
      </c>
      <c r="R6746" s="1"/>
    </row>
    <row r="6747" spans="1:18" x14ac:dyDescent="0.25">
      <c r="A6747" t="s">
        <v>14047</v>
      </c>
      <c r="B6747" t="s">
        <v>14048</v>
      </c>
      <c r="C6747" t="s">
        <v>38</v>
      </c>
      <c r="D6747">
        <f>IF(Call[[#This Row],[sentiment]]="Very Negative",1,IF(Call[[#This Row],[sentiment]]="Negative",2,IF(Call[[#This Row],[sentiment]]="Neutral",3,IF(Call[[#This Row],[sentiment]]="Positive",4,5))))</f>
        <v>1</v>
      </c>
      <c r="E6747">
        <v>4</v>
      </c>
      <c r="F6747" s="1">
        <v>43900</v>
      </c>
      <c r="G6747" t="s">
        <v>25</v>
      </c>
      <c r="H6747" t="s">
        <v>699</v>
      </c>
      <c r="I6747" t="s">
        <v>700</v>
      </c>
      <c r="J6747" t="s">
        <v>67</v>
      </c>
      <c r="K6747" t="s">
        <v>20</v>
      </c>
      <c r="L6747">
        <v>17</v>
      </c>
      <c r="M6747" t="s">
        <v>29</v>
      </c>
      <c r="N6747" t="str">
        <f>TEXT(WEEKDAY(Call[[#This Row],[call_timestamp]],1),"DDDD")</f>
        <v>Tuesday</v>
      </c>
      <c r="O6747" t="str">
        <f>TEXT(Call[[#This Row],[call_timestamp]],"mmmm")</f>
        <v>March</v>
      </c>
    </row>
    <row r="6748" spans="1:18" x14ac:dyDescent="0.25">
      <c r="A6748" t="s">
        <v>14049</v>
      </c>
      <c r="B6748" t="s">
        <v>14050</v>
      </c>
      <c r="C6748" t="s">
        <v>32</v>
      </c>
      <c r="D6748">
        <f>IF(Call[[#This Row],[sentiment]]="Very Negative",1,IF(Call[[#This Row],[sentiment]]="Negative",2,IF(Call[[#This Row],[sentiment]]="Neutral",3,IF(Call[[#This Row],[sentiment]]="Positive",4,5))))</f>
        <v>2</v>
      </c>
      <c r="E6748">
        <v>6</v>
      </c>
      <c r="F6748" s="1">
        <v>44129</v>
      </c>
      <c r="G6748" t="s">
        <v>25</v>
      </c>
      <c r="H6748" t="s">
        <v>420</v>
      </c>
      <c r="I6748" t="s">
        <v>225</v>
      </c>
      <c r="J6748" t="s">
        <v>28</v>
      </c>
      <c r="K6748" t="s">
        <v>63</v>
      </c>
      <c r="L6748">
        <v>32</v>
      </c>
      <c r="M6748" t="s">
        <v>110</v>
      </c>
      <c r="N6748" t="str">
        <f>TEXT(WEEKDAY(Call[[#This Row],[call_timestamp]],1),"DDDD")</f>
        <v>Sunday</v>
      </c>
      <c r="O6748" t="str">
        <f>TEXT(Call[[#This Row],[call_timestamp]],"mmmm")</f>
        <v>October</v>
      </c>
    </row>
    <row r="6749" spans="1:18" x14ac:dyDescent="0.25">
      <c r="A6749" t="s">
        <v>14051</v>
      </c>
      <c r="B6749" t="s">
        <v>14052</v>
      </c>
      <c r="C6749" t="s">
        <v>14</v>
      </c>
      <c r="D6749">
        <f>IF(Call[[#This Row],[sentiment]]="Very Negative",1,IF(Call[[#This Row],[sentiment]]="Negative",2,IF(Call[[#This Row],[sentiment]]="Neutral",3,IF(Call[[#This Row],[sentiment]]="Positive",4,5))))</f>
        <v>3</v>
      </c>
      <c r="E6749">
        <v>8</v>
      </c>
      <c r="F6749" s="1">
        <v>44121</v>
      </c>
      <c r="G6749" t="s">
        <v>25</v>
      </c>
      <c r="H6749" t="s">
        <v>1035</v>
      </c>
      <c r="I6749" t="s">
        <v>71</v>
      </c>
      <c r="J6749" t="s">
        <v>28</v>
      </c>
      <c r="K6749" t="s">
        <v>20</v>
      </c>
      <c r="L6749">
        <v>38</v>
      </c>
      <c r="M6749" t="s">
        <v>29</v>
      </c>
      <c r="N6749" t="str">
        <f>TEXT(WEEKDAY(Call[[#This Row],[call_timestamp]],1),"DDDD")</f>
        <v>Saturday</v>
      </c>
      <c r="O6749" t="str">
        <f>TEXT(Call[[#This Row],[call_timestamp]],"mmmm")</f>
        <v>October</v>
      </c>
      <c r="R6749" s="1"/>
    </row>
    <row r="6750" spans="1:18" x14ac:dyDescent="0.25">
      <c r="A6750" t="s">
        <v>14053</v>
      </c>
      <c r="B6750" t="s">
        <v>14054</v>
      </c>
      <c r="C6750" t="s">
        <v>38</v>
      </c>
      <c r="D6750">
        <f>IF(Call[[#This Row],[sentiment]]="Very Negative",1,IF(Call[[#This Row],[sentiment]]="Negative",2,IF(Call[[#This Row],[sentiment]]="Neutral",3,IF(Call[[#This Row],[sentiment]]="Positive",4,5))))</f>
        <v>1</v>
      </c>
      <c r="E6750">
        <v>6</v>
      </c>
      <c r="F6750" s="1">
        <v>44053</v>
      </c>
      <c r="G6750" t="s">
        <v>16</v>
      </c>
      <c r="H6750" t="s">
        <v>475</v>
      </c>
      <c r="I6750" t="s">
        <v>34</v>
      </c>
      <c r="J6750" t="s">
        <v>19</v>
      </c>
      <c r="K6750" t="s">
        <v>20</v>
      </c>
      <c r="L6750">
        <v>6</v>
      </c>
      <c r="M6750" t="s">
        <v>110</v>
      </c>
      <c r="N6750" t="str">
        <f>TEXT(WEEKDAY(Call[[#This Row],[call_timestamp]],1),"DDDD")</f>
        <v>Monday</v>
      </c>
      <c r="O6750" t="str">
        <f>TEXT(Call[[#This Row],[call_timestamp]],"mmmm")</f>
        <v>August</v>
      </c>
      <c r="R6750" s="1"/>
    </row>
    <row r="6751" spans="1:18" x14ac:dyDescent="0.25">
      <c r="A6751" t="s">
        <v>14055</v>
      </c>
      <c r="B6751" t="s">
        <v>14056</v>
      </c>
      <c r="C6751" t="s">
        <v>32</v>
      </c>
      <c r="D6751">
        <f>IF(Call[[#This Row],[sentiment]]="Very Negative",1,IF(Call[[#This Row],[sentiment]]="Negative",2,IF(Call[[#This Row],[sentiment]]="Neutral",3,IF(Call[[#This Row],[sentiment]]="Positive",4,5))))</f>
        <v>2</v>
      </c>
      <c r="E6751">
        <v>3</v>
      </c>
      <c r="F6751" s="1">
        <v>43992</v>
      </c>
      <c r="G6751" t="s">
        <v>44</v>
      </c>
      <c r="H6751" t="s">
        <v>335</v>
      </c>
      <c r="I6751" t="s">
        <v>56</v>
      </c>
      <c r="J6751" t="s">
        <v>19</v>
      </c>
      <c r="K6751" t="s">
        <v>35</v>
      </c>
      <c r="L6751">
        <v>40</v>
      </c>
      <c r="M6751" t="s">
        <v>29</v>
      </c>
      <c r="N6751" t="str">
        <f>TEXT(WEEKDAY(Call[[#This Row],[call_timestamp]],1),"DDDD")</f>
        <v>Wednesday</v>
      </c>
      <c r="O6751" t="str">
        <f>TEXT(Call[[#This Row],[call_timestamp]],"mmmm")</f>
        <v>June</v>
      </c>
      <c r="R6751" s="1"/>
    </row>
    <row r="6752" spans="1:18" x14ac:dyDescent="0.25">
      <c r="A6752" t="s">
        <v>14057</v>
      </c>
      <c r="B6752" t="s">
        <v>14058</v>
      </c>
      <c r="C6752" t="s">
        <v>14</v>
      </c>
      <c r="D6752">
        <f>IF(Call[[#This Row],[sentiment]]="Very Negative",1,IF(Call[[#This Row],[sentiment]]="Negative",2,IF(Call[[#This Row],[sentiment]]="Neutral",3,IF(Call[[#This Row],[sentiment]]="Positive",4,5))))</f>
        <v>3</v>
      </c>
      <c r="E6752">
        <v>6</v>
      </c>
      <c r="F6752" s="1">
        <v>44114</v>
      </c>
      <c r="G6752" t="s">
        <v>16</v>
      </c>
      <c r="H6752" t="s">
        <v>320</v>
      </c>
      <c r="I6752" t="s">
        <v>321</v>
      </c>
      <c r="J6752" t="s">
        <v>19</v>
      </c>
      <c r="K6752" t="s">
        <v>20</v>
      </c>
      <c r="L6752">
        <v>43</v>
      </c>
      <c r="M6752" t="s">
        <v>29</v>
      </c>
      <c r="N6752" t="str">
        <f>TEXT(WEEKDAY(Call[[#This Row],[call_timestamp]],1),"DDDD")</f>
        <v>Saturday</v>
      </c>
      <c r="O6752" t="str">
        <f>TEXT(Call[[#This Row],[call_timestamp]],"mmmm")</f>
        <v>October</v>
      </c>
      <c r="R6752" s="1"/>
    </row>
    <row r="6753" spans="1:18" x14ac:dyDescent="0.25">
      <c r="A6753" t="s">
        <v>14059</v>
      </c>
      <c r="B6753" t="s">
        <v>14060</v>
      </c>
      <c r="C6753" t="s">
        <v>32</v>
      </c>
      <c r="D6753">
        <f>IF(Call[[#This Row],[sentiment]]="Very Negative",1,IF(Call[[#This Row],[sentiment]]="Negative",2,IF(Call[[#This Row],[sentiment]]="Neutral",3,IF(Call[[#This Row],[sentiment]]="Positive",4,5))))</f>
        <v>2</v>
      </c>
      <c r="E6753">
        <v>3</v>
      </c>
      <c r="F6753" s="1">
        <v>44145</v>
      </c>
      <c r="G6753" t="s">
        <v>16</v>
      </c>
      <c r="H6753" t="s">
        <v>1006</v>
      </c>
      <c r="I6753" t="s">
        <v>1328</v>
      </c>
      <c r="J6753" t="s">
        <v>28</v>
      </c>
      <c r="K6753" t="s">
        <v>63</v>
      </c>
      <c r="L6753">
        <v>32</v>
      </c>
      <c r="M6753" t="s">
        <v>110</v>
      </c>
      <c r="N6753" t="str">
        <f>TEXT(WEEKDAY(Call[[#This Row],[call_timestamp]],1),"DDDD")</f>
        <v>Tuesday</v>
      </c>
      <c r="O6753" t="str">
        <f>TEXT(Call[[#This Row],[call_timestamp]],"mmmm")</f>
        <v>November</v>
      </c>
    </row>
    <row r="6754" spans="1:18" x14ac:dyDescent="0.25">
      <c r="A6754" t="s">
        <v>14061</v>
      </c>
      <c r="B6754" t="s">
        <v>14062</v>
      </c>
      <c r="C6754" t="s">
        <v>32</v>
      </c>
      <c r="D6754">
        <f>IF(Call[[#This Row],[sentiment]]="Very Negative",1,IF(Call[[#This Row],[sentiment]]="Negative",2,IF(Call[[#This Row],[sentiment]]="Neutral",3,IF(Call[[#This Row],[sentiment]]="Positive",4,5))))</f>
        <v>2</v>
      </c>
      <c r="E6754">
        <v>6</v>
      </c>
      <c r="F6754" s="1">
        <v>44133</v>
      </c>
      <c r="G6754" t="s">
        <v>25</v>
      </c>
      <c r="H6754" t="s">
        <v>2063</v>
      </c>
      <c r="I6754" t="s">
        <v>116</v>
      </c>
      <c r="J6754" t="s">
        <v>28</v>
      </c>
      <c r="K6754" t="s">
        <v>20</v>
      </c>
      <c r="L6754">
        <v>36</v>
      </c>
      <c r="M6754" t="s">
        <v>21</v>
      </c>
      <c r="N6754" t="str">
        <f>TEXT(WEEKDAY(Call[[#This Row],[call_timestamp]],1),"DDDD")</f>
        <v>Thursday</v>
      </c>
      <c r="O6754" t="str">
        <f>TEXT(Call[[#This Row],[call_timestamp]],"mmmm")</f>
        <v>October</v>
      </c>
    </row>
    <row r="6755" spans="1:18" x14ac:dyDescent="0.25">
      <c r="A6755" t="s">
        <v>14063</v>
      </c>
      <c r="B6755" t="s">
        <v>14064</v>
      </c>
      <c r="C6755" t="s">
        <v>32</v>
      </c>
      <c r="D6755">
        <f>IF(Call[[#This Row],[sentiment]]="Very Negative",1,IF(Call[[#This Row],[sentiment]]="Negative",2,IF(Call[[#This Row],[sentiment]]="Neutral",3,IF(Call[[#This Row],[sentiment]]="Positive",4,5))))</f>
        <v>2</v>
      </c>
      <c r="E6755">
        <v>5</v>
      </c>
      <c r="F6755" s="1">
        <v>44117</v>
      </c>
      <c r="G6755" t="s">
        <v>16</v>
      </c>
      <c r="H6755" t="s">
        <v>1818</v>
      </c>
      <c r="I6755" t="s">
        <v>197</v>
      </c>
      <c r="J6755" t="s">
        <v>67</v>
      </c>
      <c r="K6755" t="s">
        <v>35</v>
      </c>
      <c r="L6755">
        <v>44</v>
      </c>
      <c r="M6755" t="s">
        <v>29</v>
      </c>
      <c r="N6755" t="str">
        <f>TEXT(WEEKDAY(Call[[#This Row],[call_timestamp]],1),"DDDD")</f>
        <v>Tuesday</v>
      </c>
      <c r="O6755" t="str">
        <f>TEXT(Call[[#This Row],[call_timestamp]],"mmmm")</f>
        <v>October</v>
      </c>
    </row>
    <row r="6756" spans="1:18" x14ac:dyDescent="0.25">
      <c r="A6756" t="s">
        <v>14065</v>
      </c>
      <c r="B6756" t="s">
        <v>14066</v>
      </c>
      <c r="C6756" t="s">
        <v>14</v>
      </c>
      <c r="D6756">
        <f>IF(Call[[#This Row],[sentiment]]="Very Negative",1,IF(Call[[#This Row],[sentiment]]="Negative",2,IF(Call[[#This Row],[sentiment]]="Neutral",3,IF(Call[[#This Row],[sentiment]]="Positive",4,5))))</f>
        <v>3</v>
      </c>
      <c r="E6756">
        <v>6</v>
      </c>
      <c r="F6756" s="1">
        <v>44128</v>
      </c>
      <c r="G6756" t="s">
        <v>16</v>
      </c>
      <c r="H6756" t="s">
        <v>300</v>
      </c>
      <c r="I6756" t="s">
        <v>193</v>
      </c>
      <c r="J6756" t="s">
        <v>67</v>
      </c>
      <c r="K6756" t="s">
        <v>63</v>
      </c>
      <c r="L6756">
        <v>40</v>
      </c>
      <c r="M6756" t="s">
        <v>110</v>
      </c>
      <c r="N6756" t="str">
        <f>TEXT(WEEKDAY(Call[[#This Row],[call_timestamp]],1),"DDDD")</f>
        <v>Saturday</v>
      </c>
      <c r="O6756" t="str">
        <f>TEXT(Call[[#This Row],[call_timestamp]],"mmmm")</f>
        <v>October</v>
      </c>
    </row>
    <row r="6757" spans="1:18" x14ac:dyDescent="0.25">
      <c r="A6757" t="s">
        <v>14067</v>
      </c>
      <c r="B6757" t="s">
        <v>14068</v>
      </c>
      <c r="C6757" t="s">
        <v>32</v>
      </c>
      <c r="D6757">
        <f>IF(Call[[#This Row],[sentiment]]="Very Negative",1,IF(Call[[#This Row],[sentiment]]="Negative",2,IF(Call[[#This Row],[sentiment]]="Neutral",3,IF(Call[[#This Row],[sentiment]]="Positive",4,5))))</f>
        <v>2</v>
      </c>
      <c r="E6757">
        <v>6</v>
      </c>
      <c r="F6757" s="1">
        <v>44126</v>
      </c>
      <c r="G6757" t="s">
        <v>16</v>
      </c>
      <c r="H6757" t="s">
        <v>512</v>
      </c>
      <c r="I6757" t="s">
        <v>321</v>
      </c>
      <c r="J6757" t="s">
        <v>28</v>
      </c>
      <c r="K6757" t="s">
        <v>63</v>
      </c>
      <c r="L6757">
        <v>42</v>
      </c>
      <c r="M6757" t="s">
        <v>29</v>
      </c>
      <c r="N6757" t="str">
        <f>TEXT(WEEKDAY(Call[[#This Row],[call_timestamp]],1),"DDDD")</f>
        <v>Thursday</v>
      </c>
      <c r="O6757" t="str">
        <f>TEXT(Call[[#This Row],[call_timestamp]],"mmmm")</f>
        <v>October</v>
      </c>
    </row>
    <row r="6758" spans="1:18" x14ac:dyDescent="0.25">
      <c r="A6758" t="s">
        <v>14069</v>
      </c>
      <c r="B6758" t="s">
        <v>14070</v>
      </c>
      <c r="C6758" t="s">
        <v>14</v>
      </c>
      <c r="D6758">
        <f>IF(Call[[#This Row],[sentiment]]="Very Negative",1,IF(Call[[#This Row],[sentiment]]="Negative",2,IF(Call[[#This Row],[sentiment]]="Neutral",3,IF(Call[[#This Row],[sentiment]]="Positive",4,5))))</f>
        <v>3</v>
      </c>
      <c r="E6758">
        <v>7</v>
      </c>
      <c r="F6758" s="1">
        <v>44121</v>
      </c>
      <c r="G6758" t="s">
        <v>25</v>
      </c>
      <c r="H6758" t="s">
        <v>290</v>
      </c>
      <c r="I6758" t="s">
        <v>291</v>
      </c>
      <c r="J6758" t="s">
        <v>28</v>
      </c>
      <c r="K6758" t="s">
        <v>20</v>
      </c>
      <c r="L6758">
        <v>10</v>
      </c>
      <c r="M6758" t="s">
        <v>21</v>
      </c>
      <c r="N6758" t="str">
        <f>TEXT(WEEKDAY(Call[[#This Row],[call_timestamp]],1),"DDDD")</f>
        <v>Saturday</v>
      </c>
      <c r="O6758" t="str">
        <f>TEXT(Call[[#This Row],[call_timestamp]],"mmmm")</f>
        <v>October</v>
      </c>
    </row>
    <row r="6759" spans="1:18" x14ac:dyDescent="0.25">
      <c r="A6759" t="s">
        <v>14071</v>
      </c>
      <c r="B6759" t="s">
        <v>14072</v>
      </c>
      <c r="C6759" t="s">
        <v>32</v>
      </c>
      <c r="D6759">
        <f>IF(Call[[#This Row],[sentiment]]="Very Negative",1,IF(Call[[#This Row],[sentiment]]="Negative",2,IF(Call[[#This Row],[sentiment]]="Neutral",3,IF(Call[[#This Row],[sentiment]]="Positive",4,5))))</f>
        <v>2</v>
      </c>
      <c r="E6759">
        <v>6</v>
      </c>
      <c r="F6759" s="1">
        <v>44120</v>
      </c>
      <c r="G6759" t="s">
        <v>16</v>
      </c>
      <c r="H6759" t="s">
        <v>1920</v>
      </c>
      <c r="I6759" t="s">
        <v>34</v>
      </c>
      <c r="J6759" t="s">
        <v>28</v>
      </c>
      <c r="K6759" t="s">
        <v>20</v>
      </c>
      <c r="L6759">
        <v>26</v>
      </c>
      <c r="M6759" t="s">
        <v>29</v>
      </c>
      <c r="N6759" t="str">
        <f>TEXT(WEEKDAY(Call[[#This Row],[call_timestamp]],1),"DDDD")</f>
        <v>Friday</v>
      </c>
      <c r="O6759" t="str">
        <f>TEXT(Call[[#This Row],[call_timestamp]],"mmmm")</f>
        <v>October</v>
      </c>
      <c r="R6759" s="1"/>
    </row>
    <row r="6760" spans="1:18" x14ac:dyDescent="0.25">
      <c r="A6760" t="s">
        <v>14073</v>
      </c>
      <c r="B6760" t="s">
        <v>14074</v>
      </c>
      <c r="C6760" t="s">
        <v>14</v>
      </c>
      <c r="D6760">
        <f>IF(Call[[#This Row],[sentiment]]="Very Negative",1,IF(Call[[#This Row],[sentiment]]="Negative",2,IF(Call[[#This Row],[sentiment]]="Neutral",3,IF(Call[[#This Row],[sentiment]]="Positive",4,5))))</f>
        <v>3</v>
      </c>
      <c r="E6760">
        <v>8</v>
      </c>
      <c r="F6760" s="1">
        <v>43961</v>
      </c>
      <c r="G6760" t="s">
        <v>16</v>
      </c>
      <c r="H6760" t="s">
        <v>831</v>
      </c>
      <c r="I6760" t="s">
        <v>123</v>
      </c>
      <c r="J6760" t="s">
        <v>19</v>
      </c>
      <c r="K6760" t="s">
        <v>20</v>
      </c>
      <c r="L6760">
        <v>17</v>
      </c>
      <c r="M6760" t="s">
        <v>21</v>
      </c>
      <c r="N6760" t="str">
        <f>TEXT(WEEKDAY(Call[[#This Row],[call_timestamp]],1),"DDDD")</f>
        <v>Sunday</v>
      </c>
      <c r="O6760" t="str">
        <f>TEXT(Call[[#This Row],[call_timestamp]],"mmmm")</f>
        <v>May</v>
      </c>
    </row>
    <row r="6761" spans="1:18" x14ac:dyDescent="0.25">
      <c r="A6761" t="s">
        <v>14075</v>
      </c>
      <c r="B6761" t="s">
        <v>14076</v>
      </c>
      <c r="C6761" t="s">
        <v>32</v>
      </c>
      <c r="D6761">
        <f>IF(Call[[#This Row],[sentiment]]="Very Negative",1,IF(Call[[#This Row],[sentiment]]="Negative",2,IF(Call[[#This Row],[sentiment]]="Neutral",3,IF(Call[[#This Row],[sentiment]]="Positive",4,5))))</f>
        <v>2</v>
      </c>
      <c r="E6761">
        <v>6</v>
      </c>
      <c r="F6761" s="1">
        <v>44130</v>
      </c>
      <c r="G6761" t="s">
        <v>44</v>
      </c>
      <c r="H6761" t="s">
        <v>748</v>
      </c>
      <c r="I6761" t="s">
        <v>56</v>
      </c>
      <c r="J6761" t="s">
        <v>19</v>
      </c>
      <c r="K6761" t="s">
        <v>20</v>
      </c>
      <c r="L6761">
        <v>30</v>
      </c>
      <c r="M6761" t="s">
        <v>110</v>
      </c>
      <c r="N6761" t="str">
        <f>TEXT(WEEKDAY(Call[[#This Row],[call_timestamp]],1),"DDDD")</f>
        <v>Monday</v>
      </c>
      <c r="O6761" t="str">
        <f>TEXT(Call[[#This Row],[call_timestamp]],"mmmm")</f>
        <v>October</v>
      </c>
      <c r="R6761" s="1"/>
    </row>
    <row r="6762" spans="1:18" x14ac:dyDescent="0.25">
      <c r="A6762" t="s">
        <v>14077</v>
      </c>
      <c r="B6762" t="s">
        <v>14078</v>
      </c>
      <c r="C6762" t="s">
        <v>32</v>
      </c>
      <c r="D6762">
        <f>IF(Call[[#This Row],[sentiment]]="Very Negative",1,IF(Call[[#This Row],[sentiment]]="Negative",2,IF(Call[[#This Row],[sentiment]]="Neutral",3,IF(Call[[#This Row],[sentiment]]="Positive",4,5))))</f>
        <v>2</v>
      </c>
      <c r="E6762">
        <v>6</v>
      </c>
      <c r="F6762" s="1">
        <v>43961</v>
      </c>
      <c r="G6762" t="s">
        <v>16</v>
      </c>
      <c r="H6762" t="s">
        <v>1006</v>
      </c>
      <c r="I6762" t="s">
        <v>1328</v>
      </c>
      <c r="J6762" t="s">
        <v>67</v>
      </c>
      <c r="K6762" t="s">
        <v>63</v>
      </c>
      <c r="L6762">
        <v>17</v>
      </c>
      <c r="M6762" t="s">
        <v>21</v>
      </c>
      <c r="N6762" t="str">
        <f>TEXT(WEEKDAY(Call[[#This Row],[call_timestamp]],1),"DDDD")</f>
        <v>Sunday</v>
      </c>
      <c r="O6762" t="str">
        <f>TEXT(Call[[#This Row],[call_timestamp]],"mmmm")</f>
        <v>May</v>
      </c>
      <c r="R6762" s="1"/>
    </row>
    <row r="6763" spans="1:18" x14ac:dyDescent="0.25">
      <c r="A6763" t="s">
        <v>14079</v>
      </c>
      <c r="B6763" t="s">
        <v>14080</v>
      </c>
      <c r="C6763" t="s">
        <v>14</v>
      </c>
      <c r="D6763">
        <f>IF(Call[[#This Row],[sentiment]]="Very Negative",1,IF(Call[[#This Row],[sentiment]]="Negative",2,IF(Call[[#This Row],[sentiment]]="Neutral",3,IF(Call[[#This Row],[sentiment]]="Positive",4,5))))</f>
        <v>3</v>
      </c>
      <c r="E6763">
        <v>6</v>
      </c>
      <c r="F6763" s="1">
        <v>43931</v>
      </c>
      <c r="G6763" t="s">
        <v>16</v>
      </c>
      <c r="H6763" t="s">
        <v>980</v>
      </c>
      <c r="I6763" t="s">
        <v>91</v>
      </c>
      <c r="J6763" t="s">
        <v>67</v>
      </c>
      <c r="K6763" t="s">
        <v>20</v>
      </c>
      <c r="L6763">
        <v>39</v>
      </c>
      <c r="M6763" t="s">
        <v>29</v>
      </c>
      <c r="N6763" t="str">
        <f>TEXT(WEEKDAY(Call[[#This Row],[call_timestamp]],1),"DDDD")</f>
        <v>Friday</v>
      </c>
      <c r="O6763" t="str">
        <f>TEXT(Call[[#This Row],[call_timestamp]],"mmmm")</f>
        <v>April</v>
      </c>
      <c r="R6763" s="1"/>
    </row>
    <row r="6764" spans="1:18" x14ac:dyDescent="0.25">
      <c r="A6764" t="s">
        <v>14081</v>
      </c>
      <c r="B6764" t="s">
        <v>14082</v>
      </c>
      <c r="C6764" t="s">
        <v>14</v>
      </c>
      <c r="D6764">
        <f>IF(Call[[#This Row],[sentiment]]="Very Negative",1,IF(Call[[#This Row],[sentiment]]="Negative",2,IF(Call[[#This Row],[sentiment]]="Neutral",3,IF(Call[[#This Row],[sentiment]]="Positive",4,5))))</f>
        <v>3</v>
      </c>
      <c r="E6764">
        <v>6</v>
      </c>
      <c r="F6764" s="1">
        <v>43840</v>
      </c>
      <c r="G6764" t="s">
        <v>44</v>
      </c>
      <c r="H6764" t="s">
        <v>75</v>
      </c>
      <c r="I6764" t="s">
        <v>188</v>
      </c>
      <c r="J6764" t="s">
        <v>19</v>
      </c>
      <c r="K6764" t="s">
        <v>20</v>
      </c>
      <c r="L6764">
        <v>12</v>
      </c>
      <c r="M6764" t="s">
        <v>29</v>
      </c>
      <c r="N6764" t="str">
        <f>TEXT(WEEKDAY(Call[[#This Row],[call_timestamp]],1),"DDDD")</f>
        <v>Friday</v>
      </c>
      <c r="O6764" t="str">
        <f>TEXT(Call[[#This Row],[call_timestamp]],"mmmm")</f>
        <v>January</v>
      </c>
    </row>
    <row r="6765" spans="1:18" x14ac:dyDescent="0.25">
      <c r="A6765" t="s">
        <v>14083</v>
      </c>
      <c r="B6765" t="s">
        <v>14084</v>
      </c>
      <c r="C6765" t="s">
        <v>38</v>
      </c>
      <c r="D6765">
        <f>IF(Call[[#This Row],[sentiment]]="Very Negative",1,IF(Call[[#This Row],[sentiment]]="Negative",2,IF(Call[[#This Row],[sentiment]]="Neutral",3,IF(Call[[#This Row],[sentiment]]="Positive",4,5))))</f>
        <v>1</v>
      </c>
      <c r="E6765">
        <v>3</v>
      </c>
      <c r="F6765" s="1">
        <v>44127</v>
      </c>
      <c r="G6765" t="s">
        <v>16</v>
      </c>
      <c r="H6765" t="s">
        <v>2688</v>
      </c>
      <c r="I6765" t="s">
        <v>1328</v>
      </c>
      <c r="J6765" t="s">
        <v>19</v>
      </c>
      <c r="K6765" t="s">
        <v>63</v>
      </c>
      <c r="L6765">
        <v>8</v>
      </c>
      <c r="M6765" t="s">
        <v>110</v>
      </c>
      <c r="N6765" t="str">
        <f>TEXT(WEEKDAY(Call[[#This Row],[call_timestamp]],1),"DDDD")</f>
        <v>Friday</v>
      </c>
      <c r="O6765" t="str">
        <f>TEXT(Call[[#This Row],[call_timestamp]],"mmmm")</f>
        <v>October</v>
      </c>
    </row>
    <row r="6766" spans="1:18" x14ac:dyDescent="0.25">
      <c r="A6766" t="s">
        <v>14085</v>
      </c>
      <c r="B6766" t="s">
        <v>14086</v>
      </c>
      <c r="C6766" t="s">
        <v>32</v>
      </c>
      <c r="D6766">
        <f>IF(Call[[#This Row],[sentiment]]="Very Negative",1,IF(Call[[#This Row],[sentiment]]="Negative",2,IF(Call[[#This Row],[sentiment]]="Neutral",3,IF(Call[[#This Row],[sentiment]]="Positive",4,5))))</f>
        <v>2</v>
      </c>
      <c r="E6766">
        <v>6</v>
      </c>
      <c r="F6766" s="1">
        <v>44119</v>
      </c>
      <c r="G6766" t="s">
        <v>16</v>
      </c>
      <c r="H6766" t="s">
        <v>902</v>
      </c>
      <c r="I6766" t="s">
        <v>321</v>
      </c>
      <c r="J6766" t="s">
        <v>67</v>
      </c>
      <c r="K6766" t="s">
        <v>20</v>
      </c>
      <c r="L6766">
        <v>30</v>
      </c>
      <c r="M6766" t="s">
        <v>29</v>
      </c>
      <c r="N6766" t="str">
        <f>TEXT(WEEKDAY(Call[[#This Row],[call_timestamp]],1),"DDDD")</f>
        <v>Thursday</v>
      </c>
      <c r="O6766" t="str">
        <f>TEXT(Call[[#This Row],[call_timestamp]],"mmmm")</f>
        <v>October</v>
      </c>
      <c r="R6766" s="1"/>
    </row>
    <row r="6767" spans="1:18" x14ac:dyDescent="0.25">
      <c r="A6767" t="s">
        <v>14087</v>
      </c>
      <c r="B6767" t="s">
        <v>14088</v>
      </c>
      <c r="C6767" t="s">
        <v>14</v>
      </c>
      <c r="D6767">
        <f>IF(Call[[#This Row],[sentiment]]="Very Negative",1,IF(Call[[#This Row],[sentiment]]="Negative",2,IF(Call[[#This Row],[sentiment]]="Neutral",3,IF(Call[[#This Row],[sentiment]]="Positive",4,5))))</f>
        <v>3</v>
      </c>
      <c r="E6767">
        <v>6</v>
      </c>
      <c r="F6767" s="1">
        <v>43840</v>
      </c>
      <c r="G6767" t="s">
        <v>25</v>
      </c>
      <c r="H6767" t="s">
        <v>3474</v>
      </c>
      <c r="I6767" t="s">
        <v>136</v>
      </c>
      <c r="J6767" t="s">
        <v>28</v>
      </c>
      <c r="K6767" t="s">
        <v>20</v>
      </c>
      <c r="L6767">
        <v>41</v>
      </c>
      <c r="M6767" t="s">
        <v>21</v>
      </c>
      <c r="N6767" t="str">
        <f>TEXT(WEEKDAY(Call[[#This Row],[call_timestamp]],1),"DDDD")</f>
        <v>Friday</v>
      </c>
      <c r="O6767" t="str">
        <f>TEXT(Call[[#This Row],[call_timestamp]],"mmmm")</f>
        <v>January</v>
      </c>
    </row>
    <row r="6768" spans="1:18" x14ac:dyDescent="0.25">
      <c r="A6768" t="s">
        <v>14089</v>
      </c>
      <c r="B6768" t="s">
        <v>14090</v>
      </c>
      <c r="C6768" t="s">
        <v>24</v>
      </c>
      <c r="D6768">
        <f>IF(Call[[#This Row],[sentiment]]="Very Negative",1,IF(Call[[#This Row],[sentiment]]="Negative",2,IF(Call[[#This Row],[sentiment]]="Neutral",3,IF(Call[[#This Row],[sentiment]]="Positive",4,5))))</f>
        <v>5</v>
      </c>
      <c r="E6768">
        <v>6</v>
      </c>
      <c r="F6768" s="1">
        <v>44119</v>
      </c>
      <c r="G6768" t="s">
        <v>16</v>
      </c>
      <c r="H6768" t="s">
        <v>85</v>
      </c>
      <c r="I6768" t="s">
        <v>193</v>
      </c>
      <c r="J6768" t="s">
        <v>80</v>
      </c>
      <c r="K6768" t="s">
        <v>63</v>
      </c>
      <c r="L6768">
        <v>10</v>
      </c>
      <c r="M6768" t="s">
        <v>29</v>
      </c>
      <c r="N6768" t="str">
        <f>TEXT(WEEKDAY(Call[[#This Row],[call_timestamp]],1),"DDDD")</f>
        <v>Thursday</v>
      </c>
      <c r="O6768" t="str">
        <f>TEXT(Call[[#This Row],[call_timestamp]],"mmmm")</f>
        <v>October</v>
      </c>
    </row>
    <row r="6769" spans="1:18" x14ac:dyDescent="0.25">
      <c r="A6769" t="s">
        <v>14091</v>
      </c>
      <c r="B6769" t="s">
        <v>14092</v>
      </c>
      <c r="C6769" t="s">
        <v>24</v>
      </c>
      <c r="D6769">
        <f>IF(Call[[#This Row],[sentiment]]="Very Negative",1,IF(Call[[#This Row],[sentiment]]="Negative",2,IF(Call[[#This Row],[sentiment]]="Neutral",3,IF(Call[[#This Row],[sentiment]]="Positive",4,5))))</f>
        <v>5</v>
      </c>
      <c r="E6769">
        <v>6</v>
      </c>
      <c r="F6769" s="1">
        <v>44123</v>
      </c>
      <c r="G6769" t="s">
        <v>44</v>
      </c>
      <c r="H6769" t="s">
        <v>344</v>
      </c>
      <c r="I6769" t="s">
        <v>34</v>
      </c>
      <c r="J6769" t="s">
        <v>19</v>
      </c>
      <c r="K6769" t="s">
        <v>20</v>
      </c>
      <c r="L6769">
        <v>6</v>
      </c>
      <c r="M6769" t="s">
        <v>21</v>
      </c>
      <c r="N6769" t="str">
        <f>TEXT(WEEKDAY(Call[[#This Row],[call_timestamp]],1),"DDDD")</f>
        <v>Monday</v>
      </c>
      <c r="O6769" t="str">
        <f>TEXT(Call[[#This Row],[call_timestamp]],"mmmm")</f>
        <v>October</v>
      </c>
      <c r="R6769" s="1"/>
    </row>
    <row r="6770" spans="1:18" x14ac:dyDescent="0.25">
      <c r="A6770" t="s">
        <v>14093</v>
      </c>
      <c r="B6770" t="s">
        <v>14094</v>
      </c>
      <c r="C6770" t="s">
        <v>59</v>
      </c>
      <c r="D6770">
        <f>IF(Call[[#This Row],[sentiment]]="Very Negative",1,IF(Call[[#This Row],[sentiment]]="Negative",2,IF(Call[[#This Row],[sentiment]]="Neutral",3,IF(Call[[#This Row],[sentiment]]="Positive",4,5))))</f>
        <v>4</v>
      </c>
      <c r="E6770">
        <v>6</v>
      </c>
      <c r="F6770" s="1">
        <v>44084</v>
      </c>
      <c r="G6770" t="s">
        <v>44</v>
      </c>
      <c r="H6770" t="s">
        <v>636</v>
      </c>
      <c r="I6770" t="s">
        <v>62</v>
      </c>
      <c r="J6770" t="s">
        <v>19</v>
      </c>
      <c r="K6770" t="s">
        <v>20</v>
      </c>
      <c r="L6770">
        <v>41</v>
      </c>
      <c r="M6770" t="s">
        <v>110</v>
      </c>
      <c r="N6770" t="str">
        <f>TEXT(WEEKDAY(Call[[#This Row],[call_timestamp]],1),"DDDD")</f>
        <v>Thursday</v>
      </c>
      <c r="O6770" t="str">
        <f>TEXT(Call[[#This Row],[call_timestamp]],"mmmm")</f>
        <v>September</v>
      </c>
    </row>
    <row r="6771" spans="1:18" x14ac:dyDescent="0.25">
      <c r="A6771" t="s">
        <v>14095</v>
      </c>
      <c r="B6771" t="s">
        <v>14096</v>
      </c>
      <c r="C6771" t="s">
        <v>32</v>
      </c>
      <c r="D6771">
        <f>IF(Call[[#This Row],[sentiment]]="Very Negative",1,IF(Call[[#This Row],[sentiment]]="Negative",2,IF(Call[[#This Row],[sentiment]]="Neutral",3,IF(Call[[#This Row],[sentiment]]="Positive",4,5))))</f>
        <v>2</v>
      </c>
      <c r="E6771">
        <v>4</v>
      </c>
      <c r="F6771" s="1">
        <v>44129</v>
      </c>
      <c r="G6771" t="s">
        <v>16</v>
      </c>
      <c r="H6771" t="s">
        <v>75</v>
      </c>
      <c r="I6771" t="s">
        <v>188</v>
      </c>
      <c r="J6771" t="s">
        <v>80</v>
      </c>
      <c r="K6771" t="s">
        <v>20</v>
      </c>
      <c r="L6771">
        <v>9</v>
      </c>
      <c r="M6771" t="s">
        <v>21</v>
      </c>
      <c r="N6771" t="str">
        <f>TEXT(WEEKDAY(Call[[#This Row],[call_timestamp]],1),"DDDD")</f>
        <v>Sunday</v>
      </c>
      <c r="O6771" t="str">
        <f>TEXT(Call[[#This Row],[call_timestamp]],"mmmm")</f>
        <v>October</v>
      </c>
    </row>
    <row r="6772" spans="1:18" x14ac:dyDescent="0.25">
      <c r="A6772" t="s">
        <v>14097</v>
      </c>
      <c r="B6772" t="s">
        <v>14098</v>
      </c>
      <c r="C6772" t="s">
        <v>32</v>
      </c>
      <c r="D6772">
        <f>IF(Call[[#This Row],[sentiment]]="Very Negative",1,IF(Call[[#This Row],[sentiment]]="Negative",2,IF(Call[[#This Row],[sentiment]]="Neutral",3,IF(Call[[#This Row],[sentiment]]="Positive",4,5))))</f>
        <v>2</v>
      </c>
      <c r="E6772">
        <v>6</v>
      </c>
      <c r="F6772" s="1">
        <v>44123</v>
      </c>
      <c r="G6772" t="s">
        <v>16</v>
      </c>
      <c r="H6772" t="s">
        <v>75</v>
      </c>
      <c r="I6772" t="s">
        <v>188</v>
      </c>
      <c r="J6772" t="s">
        <v>67</v>
      </c>
      <c r="K6772" t="s">
        <v>20</v>
      </c>
      <c r="L6772">
        <v>22</v>
      </c>
      <c r="M6772" t="s">
        <v>29</v>
      </c>
      <c r="N6772" t="str">
        <f>TEXT(WEEKDAY(Call[[#This Row],[call_timestamp]],1),"DDDD")</f>
        <v>Monday</v>
      </c>
      <c r="O6772" t="str">
        <f>TEXT(Call[[#This Row],[call_timestamp]],"mmmm")</f>
        <v>October</v>
      </c>
    </row>
    <row r="6773" spans="1:18" x14ac:dyDescent="0.25">
      <c r="A6773" t="s">
        <v>14099</v>
      </c>
      <c r="B6773" t="s">
        <v>14100</v>
      </c>
      <c r="C6773" t="s">
        <v>32</v>
      </c>
      <c r="D6773">
        <f>IF(Call[[#This Row],[sentiment]]="Very Negative",1,IF(Call[[#This Row],[sentiment]]="Negative",2,IF(Call[[#This Row],[sentiment]]="Neutral",3,IF(Call[[#This Row],[sentiment]]="Positive",4,5))))</f>
        <v>2</v>
      </c>
      <c r="E6773">
        <v>6</v>
      </c>
      <c r="F6773" s="1">
        <v>44128</v>
      </c>
      <c r="G6773" t="s">
        <v>16</v>
      </c>
      <c r="H6773" t="s">
        <v>7967</v>
      </c>
      <c r="I6773" t="s">
        <v>7968</v>
      </c>
      <c r="J6773" t="s">
        <v>80</v>
      </c>
      <c r="K6773" t="s">
        <v>20</v>
      </c>
      <c r="L6773">
        <v>32</v>
      </c>
      <c r="M6773" t="s">
        <v>87</v>
      </c>
      <c r="N6773" t="str">
        <f>TEXT(WEEKDAY(Call[[#This Row],[call_timestamp]],1),"DDDD")</f>
        <v>Saturday</v>
      </c>
      <c r="O6773" t="str">
        <f>TEXT(Call[[#This Row],[call_timestamp]],"mmmm")</f>
        <v>October</v>
      </c>
    </row>
    <row r="6774" spans="1:18" x14ac:dyDescent="0.25">
      <c r="A6774" t="s">
        <v>14101</v>
      </c>
      <c r="B6774" t="s">
        <v>14102</v>
      </c>
      <c r="C6774" t="s">
        <v>14</v>
      </c>
      <c r="D6774">
        <f>IF(Call[[#This Row],[sentiment]]="Very Negative",1,IF(Call[[#This Row],[sentiment]]="Negative",2,IF(Call[[#This Row],[sentiment]]="Neutral",3,IF(Call[[#This Row],[sentiment]]="Positive",4,5))))</f>
        <v>3</v>
      </c>
      <c r="E6774">
        <v>6</v>
      </c>
      <c r="F6774" s="1">
        <v>44128</v>
      </c>
      <c r="G6774" t="s">
        <v>16</v>
      </c>
      <c r="H6774" t="s">
        <v>6501</v>
      </c>
      <c r="I6774" t="s">
        <v>193</v>
      </c>
      <c r="J6774" t="s">
        <v>67</v>
      </c>
      <c r="K6774" t="s">
        <v>20</v>
      </c>
      <c r="L6774">
        <v>11</v>
      </c>
      <c r="M6774" t="s">
        <v>29</v>
      </c>
      <c r="N6774" t="str">
        <f>TEXT(WEEKDAY(Call[[#This Row],[call_timestamp]],1),"DDDD")</f>
        <v>Saturday</v>
      </c>
      <c r="O6774" t="str">
        <f>TEXT(Call[[#This Row],[call_timestamp]],"mmmm")</f>
        <v>October</v>
      </c>
    </row>
    <row r="6775" spans="1:18" x14ac:dyDescent="0.25">
      <c r="A6775" t="s">
        <v>14103</v>
      </c>
      <c r="B6775" t="s">
        <v>14104</v>
      </c>
      <c r="C6775" t="s">
        <v>14</v>
      </c>
      <c r="D6775">
        <f>IF(Call[[#This Row],[sentiment]]="Very Negative",1,IF(Call[[#This Row],[sentiment]]="Negative",2,IF(Call[[#This Row],[sentiment]]="Neutral",3,IF(Call[[#This Row],[sentiment]]="Positive",4,5))))</f>
        <v>3</v>
      </c>
      <c r="E6775">
        <v>7</v>
      </c>
      <c r="F6775" s="1">
        <v>44119</v>
      </c>
      <c r="G6775" t="s">
        <v>16</v>
      </c>
      <c r="H6775" t="s">
        <v>1052</v>
      </c>
      <c r="I6775" t="s">
        <v>71</v>
      </c>
      <c r="J6775" t="s">
        <v>67</v>
      </c>
      <c r="K6775" t="s">
        <v>20</v>
      </c>
      <c r="L6775">
        <v>43</v>
      </c>
      <c r="M6775" t="s">
        <v>110</v>
      </c>
      <c r="N6775" t="str">
        <f>TEXT(WEEKDAY(Call[[#This Row],[call_timestamp]],1),"DDDD")</f>
        <v>Thursday</v>
      </c>
      <c r="O6775" t="str">
        <f>TEXT(Call[[#This Row],[call_timestamp]],"mmmm")</f>
        <v>October</v>
      </c>
    </row>
    <row r="6776" spans="1:18" x14ac:dyDescent="0.25">
      <c r="A6776" t="s">
        <v>14105</v>
      </c>
      <c r="B6776" t="s">
        <v>14106</v>
      </c>
      <c r="C6776" t="s">
        <v>38</v>
      </c>
      <c r="D6776">
        <f>IF(Call[[#This Row],[sentiment]]="Very Negative",1,IF(Call[[#This Row],[sentiment]]="Negative",2,IF(Call[[#This Row],[sentiment]]="Neutral",3,IF(Call[[#This Row],[sentiment]]="Positive",4,5))))</f>
        <v>1</v>
      </c>
      <c r="E6776">
        <v>4</v>
      </c>
      <c r="F6776" s="1">
        <v>44120</v>
      </c>
      <c r="G6776" t="s">
        <v>16</v>
      </c>
      <c r="H6776" t="s">
        <v>78</v>
      </c>
      <c r="I6776" t="s">
        <v>79</v>
      </c>
      <c r="J6776" t="s">
        <v>67</v>
      </c>
      <c r="K6776" t="s">
        <v>20</v>
      </c>
      <c r="L6776">
        <v>44</v>
      </c>
      <c r="M6776" t="s">
        <v>21</v>
      </c>
      <c r="N6776" t="str">
        <f>TEXT(WEEKDAY(Call[[#This Row],[call_timestamp]],1),"DDDD")</f>
        <v>Friday</v>
      </c>
      <c r="O6776" t="str">
        <f>TEXT(Call[[#This Row],[call_timestamp]],"mmmm")</f>
        <v>October</v>
      </c>
      <c r="R6776" s="1"/>
    </row>
    <row r="6777" spans="1:18" x14ac:dyDescent="0.25">
      <c r="A6777" t="s">
        <v>14107</v>
      </c>
      <c r="B6777" t="s">
        <v>14108</v>
      </c>
      <c r="C6777" t="s">
        <v>38</v>
      </c>
      <c r="D6777">
        <f>IF(Call[[#This Row],[sentiment]]="Very Negative",1,IF(Call[[#This Row],[sentiment]]="Negative",2,IF(Call[[#This Row],[sentiment]]="Neutral",3,IF(Call[[#This Row],[sentiment]]="Positive",4,5))))</f>
        <v>1</v>
      </c>
      <c r="E6777">
        <v>6</v>
      </c>
      <c r="F6777" s="1">
        <v>43900</v>
      </c>
      <c r="G6777" t="s">
        <v>25</v>
      </c>
      <c r="H6777" t="s">
        <v>540</v>
      </c>
      <c r="I6777" t="s">
        <v>151</v>
      </c>
      <c r="J6777" t="s">
        <v>28</v>
      </c>
      <c r="K6777" t="s">
        <v>20</v>
      </c>
      <c r="L6777">
        <v>12</v>
      </c>
      <c r="M6777" t="s">
        <v>21</v>
      </c>
      <c r="N6777" t="str">
        <f>TEXT(WEEKDAY(Call[[#This Row],[call_timestamp]],1),"DDDD")</f>
        <v>Tuesday</v>
      </c>
      <c r="O6777" t="str">
        <f>TEXT(Call[[#This Row],[call_timestamp]],"mmmm")</f>
        <v>March</v>
      </c>
    </row>
    <row r="6778" spans="1:18" x14ac:dyDescent="0.25">
      <c r="A6778" t="s">
        <v>14109</v>
      </c>
      <c r="B6778" t="s">
        <v>14110</v>
      </c>
      <c r="C6778" t="s">
        <v>14</v>
      </c>
      <c r="D6778">
        <f>IF(Call[[#This Row],[sentiment]]="Very Negative",1,IF(Call[[#This Row],[sentiment]]="Negative",2,IF(Call[[#This Row],[sentiment]]="Neutral",3,IF(Call[[#This Row],[sentiment]]="Positive",4,5))))</f>
        <v>3</v>
      </c>
      <c r="E6778">
        <v>5</v>
      </c>
      <c r="F6778" s="1">
        <v>44132</v>
      </c>
      <c r="G6778" t="s">
        <v>16</v>
      </c>
      <c r="H6778" t="s">
        <v>414</v>
      </c>
      <c r="I6778" t="s">
        <v>86</v>
      </c>
      <c r="J6778" t="s">
        <v>28</v>
      </c>
      <c r="K6778" t="s">
        <v>20</v>
      </c>
      <c r="L6778">
        <v>24</v>
      </c>
      <c r="M6778" t="s">
        <v>29</v>
      </c>
      <c r="N6778" t="str">
        <f>TEXT(WEEKDAY(Call[[#This Row],[call_timestamp]],1),"DDDD")</f>
        <v>Wednesday</v>
      </c>
      <c r="O6778" t="str">
        <f>TEXT(Call[[#This Row],[call_timestamp]],"mmmm")</f>
        <v>October</v>
      </c>
      <c r="R6778" s="1"/>
    </row>
    <row r="6779" spans="1:18" x14ac:dyDescent="0.25">
      <c r="A6779" t="s">
        <v>14111</v>
      </c>
      <c r="B6779" t="s">
        <v>14112</v>
      </c>
      <c r="C6779" t="s">
        <v>32</v>
      </c>
      <c r="D6779">
        <f>IF(Call[[#This Row],[sentiment]]="Very Negative",1,IF(Call[[#This Row],[sentiment]]="Negative",2,IF(Call[[#This Row],[sentiment]]="Neutral",3,IF(Call[[#This Row],[sentiment]]="Positive",4,5))))</f>
        <v>2</v>
      </c>
      <c r="E6779">
        <v>5</v>
      </c>
      <c r="F6779" s="1">
        <v>43961</v>
      </c>
      <c r="G6779" t="s">
        <v>16</v>
      </c>
      <c r="H6779" t="s">
        <v>2916</v>
      </c>
      <c r="I6779" t="s">
        <v>56</v>
      </c>
      <c r="J6779" t="s">
        <v>19</v>
      </c>
      <c r="K6779" t="s">
        <v>63</v>
      </c>
      <c r="L6779">
        <v>29</v>
      </c>
      <c r="M6779" t="s">
        <v>29</v>
      </c>
      <c r="N6779" t="str">
        <f>TEXT(WEEKDAY(Call[[#This Row],[call_timestamp]],1),"DDDD")</f>
        <v>Sunday</v>
      </c>
      <c r="O6779" t="str">
        <f>TEXT(Call[[#This Row],[call_timestamp]],"mmmm")</f>
        <v>May</v>
      </c>
    </row>
    <row r="6780" spans="1:18" x14ac:dyDescent="0.25">
      <c r="A6780" t="s">
        <v>14113</v>
      </c>
      <c r="B6780" t="s">
        <v>14114</v>
      </c>
      <c r="C6780" t="s">
        <v>38</v>
      </c>
      <c r="D6780">
        <f>IF(Call[[#This Row],[sentiment]]="Very Negative",1,IF(Call[[#This Row],[sentiment]]="Negative",2,IF(Call[[#This Row],[sentiment]]="Neutral",3,IF(Call[[#This Row],[sentiment]]="Positive",4,5))))</f>
        <v>1</v>
      </c>
      <c r="E6780">
        <v>4</v>
      </c>
      <c r="F6780" s="1">
        <v>44126</v>
      </c>
      <c r="G6780" t="s">
        <v>16</v>
      </c>
      <c r="H6780" t="s">
        <v>1496</v>
      </c>
      <c r="I6780" t="s">
        <v>984</v>
      </c>
      <c r="J6780" t="s">
        <v>67</v>
      </c>
      <c r="K6780" t="s">
        <v>63</v>
      </c>
      <c r="L6780">
        <v>24</v>
      </c>
      <c r="M6780" t="s">
        <v>21</v>
      </c>
      <c r="N6780" t="str">
        <f>TEXT(WEEKDAY(Call[[#This Row],[call_timestamp]],1),"DDDD")</f>
        <v>Thursday</v>
      </c>
      <c r="O6780" t="str">
        <f>TEXT(Call[[#This Row],[call_timestamp]],"mmmm")</f>
        <v>October</v>
      </c>
    </row>
    <row r="6781" spans="1:18" x14ac:dyDescent="0.25">
      <c r="A6781" t="s">
        <v>14115</v>
      </c>
      <c r="B6781" t="s">
        <v>14116</v>
      </c>
      <c r="C6781" t="s">
        <v>24</v>
      </c>
      <c r="D6781">
        <f>IF(Call[[#This Row],[sentiment]]="Very Negative",1,IF(Call[[#This Row],[sentiment]]="Negative",2,IF(Call[[#This Row],[sentiment]]="Neutral",3,IF(Call[[#This Row],[sentiment]]="Positive",4,5))))</f>
        <v>5</v>
      </c>
      <c r="E6781">
        <v>6</v>
      </c>
      <c r="F6781" s="1">
        <v>44133</v>
      </c>
      <c r="G6781" t="s">
        <v>16</v>
      </c>
      <c r="H6781" t="s">
        <v>220</v>
      </c>
      <c r="I6781" t="s">
        <v>98</v>
      </c>
      <c r="J6781" t="s">
        <v>28</v>
      </c>
      <c r="K6781" t="s">
        <v>63</v>
      </c>
      <c r="L6781">
        <v>39</v>
      </c>
      <c r="M6781" t="s">
        <v>29</v>
      </c>
      <c r="N6781" t="str">
        <f>TEXT(WEEKDAY(Call[[#This Row],[call_timestamp]],1),"DDDD")</f>
        <v>Thursday</v>
      </c>
      <c r="O6781" t="str">
        <f>TEXT(Call[[#This Row],[call_timestamp]],"mmmm")</f>
        <v>October</v>
      </c>
      <c r="R6781" s="1"/>
    </row>
    <row r="6782" spans="1:18" x14ac:dyDescent="0.25">
      <c r="A6782" t="s">
        <v>14117</v>
      </c>
      <c r="B6782" t="s">
        <v>14118</v>
      </c>
      <c r="C6782" t="s">
        <v>38</v>
      </c>
      <c r="D6782">
        <f>IF(Call[[#This Row],[sentiment]]="Very Negative",1,IF(Call[[#This Row],[sentiment]]="Negative",2,IF(Call[[#This Row],[sentiment]]="Neutral",3,IF(Call[[#This Row],[sentiment]]="Positive",4,5))))</f>
        <v>1</v>
      </c>
      <c r="E6782">
        <v>6</v>
      </c>
      <c r="F6782" s="1">
        <v>43992</v>
      </c>
      <c r="G6782" t="s">
        <v>16</v>
      </c>
      <c r="H6782" t="s">
        <v>344</v>
      </c>
      <c r="I6782" t="s">
        <v>34</v>
      </c>
      <c r="J6782" t="s">
        <v>80</v>
      </c>
      <c r="K6782" t="s">
        <v>20</v>
      </c>
      <c r="L6782">
        <v>39</v>
      </c>
      <c r="M6782" t="s">
        <v>29</v>
      </c>
      <c r="N6782" t="str">
        <f>TEXT(WEEKDAY(Call[[#This Row],[call_timestamp]],1),"DDDD")</f>
        <v>Wednesday</v>
      </c>
      <c r="O6782" t="str">
        <f>TEXT(Call[[#This Row],[call_timestamp]],"mmmm")</f>
        <v>June</v>
      </c>
      <c r="R6782" s="1"/>
    </row>
    <row r="6783" spans="1:18" x14ac:dyDescent="0.25">
      <c r="A6783" t="s">
        <v>14119</v>
      </c>
      <c r="B6783" t="s">
        <v>14120</v>
      </c>
      <c r="C6783" t="s">
        <v>14</v>
      </c>
      <c r="D6783">
        <f>IF(Call[[#This Row],[sentiment]]="Very Negative",1,IF(Call[[#This Row],[sentiment]]="Negative",2,IF(Call[[#This Row],[sentiment]]="Neutral",3,IF(Call[[#This Row],[sentiment]]="Positive",4,5))))</f>
        <v>3</v>
      </c>
      <c r="E6783">
        <v>5</v>
      </c>
      <c r="F6783" s="1">
        <v>44053</v>
      </c>
      <c r="G6783" t="s">
        <v>25</v>
      </c>
      <c r="H6783" t="s">
        <v>237</v>
      </c>
      <c r="I6783" t="s">
        <v>238</v>
      </c>
      <c r="J6783" t="s">
        <v>28</v>
      </c>
      <c r="K6783" t="s">
        <v>20</v>
      </c>
      <c r="L6783">
        <v>19</v>
      </c>
      <c r="M6783" t="s">
        <v>21</v>
      </c>
      <c r="N6783" t="str">
        <f>TEXT(WEEKDAY(Call[[#This Row],[call_timestamp]],1),"DDDD")</f>
        <v>Monday</v>
      </c>
      <c r="O6783" t="str">
        <f>TEXT(Call[[#This Row],[call_timestamp]],"mmmm")</f>
        <v>August</v>
      </c>
      <c r="R6783" s="1"/>
    </row>
    <row r="6784" spans="1:18" x14ac:dyDescent="0.25">
      <c r="A6784" t="s">
        <v>14121</v>
      </c>
      <c r="B6784" t="s">
        <v>14122</v>
      </c>
      <c r="C6784" t="s">
        <v>38</v>
      </c>
      <c r="D6784">
        <f>IF(Call[[#This Row],[sentiment]]="Very Negative",1,IF(Call[[#This Row],[sentiment]]="Negative",2,IF(Call[[#This Row],[sentiment]]="Neutral",3,IF(Call[[#This Row],[sentiment]]="Positive",4,5))))</f>
        <v>1</v>
      </c>
      <c r="E6784">
        <v>6</v>
      </c>
      <c r="F6784" s="1">
        <v>44175</v>
      </c>
      <c r="G6784" t="s">
        <v>16</v>
      </c>
      <c r="H6784" t="s">
        <v>176</v>
      </c>
      <c r="I6784" t="s">
        <v>56</v>
      </c>
      <c r="J6784" t="s">
        <v>80</v>
      </c>
      <c r="K6784" t="s">
        <v>20</v>
      </c>
      <c r="L6784">
        <v>37</v>
      </c>
      <c r="M6784" t="s">
        <v>110</v>
      </c>
      <c r="N6784" t="str">
        <f>TEXT(WEEKDAY(Call[[#This Row],[call_timestamp]],1),"DDDD")</f>
        <v>Thursday</v>
      </c>
      <c r="O6784" t="str">
        <f>TEXT(Call[[#This Row],[call_timestamp]],"mmmm")</f>
        <v>December</v>
      </c>
      <c r="R6784" s="1"/>
    </row>
    <row r="6785" spans="1:18" x14ac:dyDescent="0.25">
      <c r="A6785" t="s">
        <v>14123</v>
      </c>
      <c r="B6785" t="s">
        <v>14124</v>
      </c>
      <c r="C6785" t="s">
        <v>59</v>
      </c>
      <c r="D6785">
        <f>IF(Call[[#This Row],[sentiment]]="Very Negative",1,IF(Call[[#This Row],[sentiment]]="Negative",2,IF(Call[[#This Row],[sentiment]]="Neutral",3,IF(Call[[#This Row],[sentiment]]="Positive",4,5))))</f>
        <v>4</v>
      </c>
      <c r="E6785">
        <v>6</v>
      </c>
      <c r="F6785" s="1">
        <v>43961</v>
      </c>
      <c r="G6785" t="s">
        <v>16</v>
      </c>
      <c r="H6785" t="s">
        <v>1496</v>
      </c>
      <c r="I6785" t="s">
        <v>984</v>
      </c>
      <c r="J6785" t="s">
        <v>28</v>
      </c>
      <c r="K6785" t="s">
        <v>20</v>
      </c>
      <c r="L6785">
        <v>38</v>
      </c>
      <c r="M6785" t="s">
        <v>87</v>
      </c>
      <c r="N6785" t="str">
        <f>TEXT(WEEKDAY(Call[[#This Row],[call_timestamp]],1),"DDDD")</f>
        <v>Sunday</v>
      </c>
      <c r="O6785" t="str">
        <f>TEXT(Call[[#This Row],[call_timestamp]],"mmmm")</f>
        <v>May</v>
      </c>
      <c r="R6785" s="1"/>
    </row>
    <row r="6786" spans="1:18" x14ac:dyDescent="0.25">
      <c r="A6786" t="s">
        <v>14125</v>
      </c>
      <c r="B6786" t="s">
        <v>14126</v>
      </c>
      <c r="C6786" t="s">
        <v>14</v>
      </c>
      <c r="D6786">
        <f>IF(Call[[#This Row],[sentiment]]="Very Negative",1,IF(Call[[#This Row],[sentiment]]="Negative",2,IF(Call[[#This Row],[sentiment]]="Neutral",3,IF(Call[[#This Row],[sentiment]]="Positive",4,5))))</f>
        <v>3</v>
      </c>
      <c r="E6786">
        <v>5</v>
      </c>
      <c r="F6786" s="1">
        <v>44175</v>
      </c>
      <c r="G6786" t="s">
        <v>16</v>
      </c>
      <c r="H6786" t="s">
        <v>470</v>
      </c>
      <c r="I6786" t="s">
        <v>136</v>
      </c>
      <c r="J6786" t="s">
        <v>80</v>
      </c>
      <c r="K6786" t="s">
        <v>20</v>
      </c>
      <c r="L6786">
        <v>43</v>
      </c>
      <c r="M6786" t="s">
        <v>21</v>
      </c>
      <c r="N6786" t="str">
        <f>TEXT(WEEKDAY(Call[[#This Row],[call_timestamp]],1),"DDDD")</f>
        <v>Thursday</v>
      </c>
      <c r="O6786" t="str">
        <f>TEXT(Call[[#This Row],[call_timestamp]],"mmmm")</f>
        <v>December</v>
      </c>
    </row>
    <row r="6787" spans="1:18" x14ac:dyDescent="0.25">
      <c r="A6787" t="s">
        <v>14127</v>
      </c>
      <c r="B6787" t="s">
        <v>14128</v>
      </c>
      <c r="C6787" t="s">
        <v>24</v>
      </c>
      <c r="D6787">
        <f>IF(Call[[#This Row],[sentiment]]="Very Negative",1,IF(Call[[#This Row],[sentiment]]="Negative",2,IF(Call[[#This Row],[sentiment]]="Neutral",3,IF(Call[[#This Row],[sentiment]]="Positive",4,5))))</f>
        <v>5</v>
      </c>
      <c r="E6787">
        <v>6</v>
      </c>
      <c r="F6787" s="1">
        <v>44131</v>
      </c>
      <c r="G6787" t="s">
        <v>16</v>
      </c>
      <c r="H6787" t="s">
        <v>1108</v>
      </c>
      <c r="I6787" t="s">
        <v>151</v>
      </c>
      <c r="J6787" t="s">
        <v>67</v>
      </c>
      <c r="K6787" t="s">
        <v>20</v>
      </c>
      <c r="L6787">
        <v>20</v>
      </c>
      <c r="M6787" t="s">
        <v>21</v>
      </c>
      <c r="N6787" t="str">
        <f>TEXT(WEEKDAY(Call[[#This Row],[call_timestamp]],1),"DDDD")</f>
        <v>Tuesday</v>
      </c>
      <c r="O6787" t="str">
        <f>TEXT(Call[[#This Row],[call_timestamp]],"mmmm")</f>
        <v>October</v>
      </c>
    </row>
    <row r="6788" spans="1:18" x14ac:dyDescent="0.25">
      <c r="A6788" t="s">
        <v>14129</v>
      </c>
      <c r="B6788" t="s">
        <v>14130</v>
      </c>
      <c r="C6788" t="s">
        <v>38</v>
      </c>
      <c r="D6788">
        <f>IF(Call[[#This Row],[sentiment]]="Very Negative",1,IF(Call[[#This Row],[sentiment]]="Negative",2,IF(Call[[#This Row],[sentiment]]="Neutral",3,IF(Call[[#This Row],[sentiment]]="Positive",4,5))))</f>
        <v>1</v>
      </c>
      <c r="E6788">
        <v>1</v>
      </c>
      <c r="F6788" s="1">
        <v>44132</v>
      </c>
      <c r="G6788" t="s">
        <v>16</v>
      </c>
      <c r="H6788" t="s">
        <v>310</v>
      </c>
      <c r="I6788" t="s">
        <v>311</v>
      </c>
      <c r="J6788" t="s">
        <v>19</v>
      </c>
      <c r="K6788" t="s">
        <v>63</v>
      </c>
      <c r="L6788">
        <v>28</v>
      </c>
      <c r="M6788" t="s">
        <v>87</v>
      </c>
      <c r="N6788" t="str">
        <f>TEXT(WEEKDAY(Call[[#This Row],[call_timestamp]],1),"DDDD")</f>
        <v>Wednesday</v>
      </c>
      <c r="O6788" t="str">
        <f>TEXT(Call[[#This Row],[call_timestamp]],"mmmm")</f>
        <v>October</v>
      </c>
    </row>
    <row r="6789" spans="1:18" x14ac:dyDescent="0.25">
      <c r="A6789" t="s">
        <v>14131</v>
      </c>
      <c r="B6789" t="s">
        <v>14132</v>
      </c>
      <c r="C6789" t="s">
        <v>32</v>
      </c>
      <c r="D6789">
        <f>IF(Call[[#This Row],[sentiment]]="Very Negative",1,IF(Call[[#This Row],[sentiment]]="Negative",2,IF(Call[[#This Row],[sentiment]]="Neutral",3,IF(Call[[#This Row],[sentiment]]="Positive",4,5))))</f>
        <v>2</v>
      </c>
      <c r="E6789">
        <v>3</v>
      </c>
      <c r="F6789" s="1">
        <v>44130</v>
      </c>
      <c r="G6789" t="s">
        <v>44</v>
      </c>
      <c r="H6789" t="s">
        <v>1995</v>
      </c>
      <c r="I6789" t="s">
        <v>116</v>
      </c>
      <c r="J6789" t="s">
        <v>19</v>
      </c>
      <c r="K6789" t="s">
        <v>20</v>
      </c>
      <c r="L6789">
        <v>41</v>
      </c>
      <c r="M6789" t="s">
        <v>29</v>
      </c>
      <c r="N6789" t="str">
        <f>TEXT(WEEKDAY(Call[[#This Row],[call_timestamp]],1),"DDDD")</f>
        <v>Monday</v>
      </c>
      <c r="O6789" t="str">
        <f>TEXT(Call[[#This Row],[call_timestamp]],"mmmm")</f>
        <v>October</v>
      </c>
    </row>
    <row r="6790" spans="1:18" x14ac:dyDescent="0.25">
      <c r="A6790" t="s">
        <v>14133</v>
      </c>
      <c r="B6790" t="s">
        <v>14134</v>
      </c>
      <c r="C6790" t="s">
        <v>38</v>
      </c>
      <c r="D6790">
        <f>IF(Call[[#This Row],[sentiment]]="Very Negative",1,IF(Call[[#This Row],[sentiment]]="Negative",2,IF(Call[[#This Row],[sentiment]]="Neutral",3,IF(Call[[#This Row],[sentiment]]="Positive",4,5))))</f>
        <v>1</v>
      </c>
      <c r="E6790">
        <v>6</v>
      </c>
      <c r="F6790" s="1">
        <v>44117</v>
      </c>
      <c r="G6790" t="s">
        <v>16</v>
      </c>
      <c r="H6790" t="s">
        <v>2426</v>
      </c>
      <c r="I6790" t="s">
        <v>171</v>
      </c>
      <c r="J6790" t="s">
        <v>67</v>
      </c>
      <c r="K6790" t="s">
        <v>63</v>
      </c>
      <c r="L6790">
        <v>25</v>
      </c>
      <c r="M6790" t="s">
        <v>21</v>
      </c>
      <c r="N6790" t="str">
        <f>TEXT(WEEKDAY(Call[[#This Row],[call_timestamp]],1),"DDDD")</f>
        <v>Tuesday</v>
      </c>
      <c r="O6790" t="str">
        <f>TEXT(Call[[#This Row],[call_timestamp]],"mmmm")</f>
        <v>October</v>
      </c>
    </row>
    <row r="6791" spans="1:18" x14ac:dyDescent="0.25">
      <c r="A6791" t="s">
        <v>14135</v>
      </c>
      <c r="B6791" t="s">
        <v>14136</v>
      </c>
      <c r="C6791" t="s">
        <v>38</v>
      </c>
      <c r="D6791">
        <f>IF(Call[[#This Row],[sentiment]]="Very Negative",1,IF(Call[[#This Row],[sentiment]]="Negative",2,IF(Call[[#This Row],[sentiment]]="Neutral",3,IF(Call[[#This Row],[sentiment]]="Positive",4,5))))</f>
        <v>1</v>
      </c>
      <c r="E6791">
        <v>6</v>
      </c>
      <c r="F6791" s="1">
        <v>44133</v>
      </c>
      <c r="G6791" t="s">
        <v>16</v>
      </c>
      <c r="H6791" t="s">
        <v>70</v>
      </c>
      <c r="I6791" t="s">
        <v>71</v>
      </c>
      <c r="J6791" t="s">
        <v>19</v>
      </c>
      <c r="K6791" t="s">
        <v>63</v>
      </c>
      <c r="L6791">
        <v>23</v>
      </c>
      <c r="M6791" t="s">
        <v>21</v>
      </c>
      <c r="N6791" t="str">
        <f>TEXT(WEEKDAY(Call[[#This Row],[call_timestamp]],1),"DDDD")</f>
        <v>Thursday</v>
      </c>
      <c r="O6791" t="str">
        <f>TEXT(Call[[#This Row],[call_timestamp]],"mmmm")</f>
        <v>October</v>
      </c>
      <c r="R6791" s="1"/>
    </row>
    <row r="6792" spans="1:18" x14ac:dyDescent="0.25">
      <c r="A6792" t="s">
        <v>14137</v>
      </c>
      <c r="B6792" t="s">
        <v>14138</v>
      </c>
      <c r="C6792" t="s">
        <v>59</v>
      </c>
      <c r="D6792">
        <f>IF(Call[[#This Row],[sentiment]]="Very Negative",1,IF(Call[[#This Row],[sentiment]]="Negative",2,IF(Call[[#This Row],[sentiment]]="Neutral",3,IF(Call[[#This Row],[sentiment]]="Positive",4,5))))</f>
        <v>4</v>
      </c>
      <c r="E6792">
        <v>9</v>
      </c>
      <c r="F6792" s="1">
        <v>43992</v>
      </c>
      <c r="G6792" t="s">
        <v>16</v>
      </c>
      <c r="H6792" t="s">
        <v>1398</v>
      </c>
      <c r="I6792" t="s">
        <v>151</v>
      </c>
      <c r="J6792" t="s">
        <v>67</v>
      </c>
      <c r="K6792" t="s">
        <v>35</v>
      </c>
      <c r="L6792">
        <v>42</v>
      </c>
      <c r="M6792" t="s">
        <v>21</v>
      </c>
      <c r="N6792" t="str">
        <f>TEXT(WEEKDAY(Call[[#This Row],[call_timestamp]],1),"DDDD")</f>
        <v>Wednesday</v>
      </c>
      <c r="O6792" t="str">
        <f>TEXT(Call[[#This Row],[call_timestamp]],"mmmm")</f>
        <v>June</v>
      </c>
    </row>
    <row r="6793" spans="1:18" x14ac:dyDescent="0.25">
      <c r="A6793" t="s">
        <v>14139</v>
      </c>
      <c r="B6793" t="s">
        <v>14140</v>
      </c>
      <c r="C6793" t="s">
        <v>32</v>
      </c>
      <c r="D6793">
        <f>IF(Call[[#This Row],[sentiment]]="Very Negative",1,IF(Call[[#This Row],[sentiment]]="Negative",2,IF(Call[[#This Row],[sentiment]]="Neutral",3,IF(Call[[#This Row],[sentiment]]="Positive",4,5))))</f>
        <v>2</v>
      </c>
      <c r="E6793">
        <v>6</v>
      </c>
      <c r="F6793" s="1">
        <v>44133</v>
      </c>
      <c r="G6793" t="s">
        <v>16</v>
      </c>
      <c r="H6793" t="s">
        <v>913</v>
      </c>
      <c r="I6793" t="s">
        <v>229</v>
      </c>
      <c r="J6793" t="s">
        <v>80</v>
      </c>
      <c r="K6793" t="s">
        <v>63</v>
      </c>
      <c r="L6793">
        <v>26</v>
      </c>
      <c r="M6793" t="s">
        <v>21</v>
      </c>
      <c r="N6793" t="str">
        <f>TEXT(WEEKDAY(Call[[#This Row],[call_timestamp]],1),"DDDD")</f>
        <v>Thursday</v>
      </c>
      <c r="O6793" t="str">
        <f>TEXT(Call[[#This Row],[call_timestamp]],"mmmm")</f>
        <v>October</v>
      </c>
    </row>
    <row r="6794" spans="1:18" x14ac:dyDescent="0.25">
      <c r="A6794" t="s">
        <v>14141</v>
      </c>
      <c r="B6794" t="s">
        <v>14142</v>
      </c>
      <c r="C6794" t="s">
        <v>59</v>
      </c>
      <c r="D6794">
        <f>IF(Call[[#This Row],[sentiment]]="Very Negative",1,IF(Call[[#This Row],[sentiment]]="Negative",2,IF(Call[[#This Row],[sentiment]]="Neutral",3,IF(Call[[#This Row],[sentiment]]="Positive",4,5))))</f>
        <v>4</v>
      </c>
      <c r="E6794">
        <v>6</v>
      </c>
      <c r="F6794" s="1">
        <v>44120</v>
      </c>
      <c r="G6794" t="s">
        <v>16</v>
      </c>
      <c r="H6794" t="s">
        <v>164</v>
      </c>
      <c r="I6794" t="s">
        <v>165</v>
      </c>
      <c r="J6794" t="s">
        <v>67</v>
      </c>
      <c r="K6794" t="s">
        <v>20</v>
      </c>
      <c r="L6794">
        <v>25</v>
      </c>
      <c r="M6794" t="s">
        <v>29</v>
      </c>
      <c r="N6794" t="str">
        <f>TEXT(WEEKDAY(Call[[#This Row],[call_timestamp]],1),"DDDD")</f>
        <v>Friday</v>
      </c>
      <c r="O6794" t="str">
        <f>TEXT(Call[[#This Row],[call_timestamp]],"mmmm")</f>
        <v>October</v>
      </c>
      <c r="R6794" s="1"/>
    </row>
    <row r="6795" spans="1:18" x14ac:dyDescent="0.25">
      <c r="A6795" t="s">
        <v>14143</v>
      </c>
      <c r="B6795" t="s">
        <v>14144</v>
      </c>
      <c r="C6795" t="s">
        <v>14</v>
      </c>
      <c r="D6795">
        <f>IF(Call[[#This Row],[sentiment]]="Very Negative",1,IF(Call[[#This Row],[sentiment]]="Negative",2,IF(Call[[#This Row],[sentiment]]="Neutral",3,IF(Call[[#This Row],[sentiment]]="Positive",4,5))))</f>
        <v>3</v>
      </c>
      <c r="E6795">
        <v>6</v>
      </c>
      <c r="F6795" s="1">
        <v>43900</v>
      </c>
      <c r="G6795" t="s">
        <v>44</v>
      </c>
      <c r="H6795" t="s">
        <v>779</v>
      </c>
      <c r="I6795" t="s">
        <v>193</v>
      </c>
      <c r="J6795" t="s">
        <v>19</v>
      </c>
      <c r="K6795" t="s">
        <v>35</v>
      </c>
      <c r="L6795">
        <v>13</v>
      </c>
      <c r="M6795" t="s">
        <v>110</v>
      </c>
      <c r="N6795" t="str">
        <f>TEXT(WEEKDAY(Call[[#This Row],[call_timestamp]],1),"DDDD")</f>
        <v>Tuesday</v>
      </c>
      <c r="O6795" t="str">
        <f>TEXT(Call[[#This Row],[call_timestamp]],"mmmm")</f>
        <v>March</v>
      </c>
    </row>
    <row r="6796" spans="1:18" x14ac:dyDescent="0.25">
      <c r="A6796" t="s">
        <v>14145</v>
      </c>
      <c r="B6796" t="s">
        <v>14146</v>
      </c>
      <c r="C6796" t="s">
        <v>14</v>
      </c>
      <c r="D6796">
        <f>IF(Call[[#This Row],[sentiment]]="Very Negative",1,IF(Call[[#This Row],[sentiment]]="Negative",2,IF(Call[[#This Row],[sentiment]]="Neutral",3,IF(Call[[#This Row],[sentiment]]="Positive",4,5))))</f>
        <v>3</v>
      </c>
      <c r="E6796">
        <v>7</v>
      </c>
      <c r="F6796" s="1">
        <v>44117</v>
      </c>
      <c r="G6796" t="s">
        <v>16</v>
      </c>
      <c r="H6796" t="s">
        <v>335</v>
      </c>
      <c r="I6796" t="s">
        <v>56</v>
      </c>
      <c r="J6796" t="s">
        <v>28</v>
      </c>
      <c r="K6796" t="s">
        <v>63</v>
      </c>
      <c r="L6796">
        <v>37</v>
      </c>
      <c r="M6796" t="s">
        <v>21</v>
      </c>
      <c r="N6796" t="str">
        <f>TEXT(WEEKDAY(Call[[#This Row],[call_timestamp]],1),"DDDD")</f>
        <v>Tuesday</v>
      </c>
      <c r="O6796" t="str">
        <f>TEXT(Call[[#This Row],[call_timestamp]],"mmmm")</f>
        <v>October</v>
      </c>
    </row>
    <row r="6797" spans="1:18" x14ac:dyDescent="0.25">
      <c r="A6797" t="s">
        <v>14147</v>
      </c>
      <c r="B6797" t="s">
        <v>14148</v>
      </c>
      <c r="C6797" t="s">
        <v>14</v>
      </c>
      <c r="D6797">
        <f>IF(Call[[#This Row],[sentiment]]="Very Negative",1,IF(Call[[#This Row],[sentiment]]="Negative",2,IF(Call[[#This Row],[sentiment]]="Neutral",3,IF(Call[[#This Row],[sentiment]]="Positive",4,5))))</f>
        <v>3</v>
      </c>
      <c r="E6797">
        <v>5</v>
      </c>
      <c r="F6797" s="1">
        <v>44126</v>
      </c>
      <c r="G6797" t="s">
        <v>16</v>
      </c>
      <c r="H6797" t="s">
        <v>2054</v>
      </c>
      <c r="I6797" t="s">
        <v>62</v>
      </c>
      <c r="J6797" t="s">
        <v>80</v>
      </c>
      <c r="K6797" t="s">
        <v>20</v>
      </c>
      <c r="L6797">
        <v>23</v>
      </c>
      <c r="M6797" t="s">
        <v>21</v>
      </c>
      <c r="N6797" t="str">
        <f>TEXT(WEEKDAY(Call[[#This Row],[call_timestamp]],1),"DDDD")</f>
        <v>Thursday</v>
      </c>
      <c r="O6797" t="str">
        <f>TEXT(Call[[#This Row],[call_timestamp]],"mmmm")</f>
        <v>October</v>
      </c>
    </row>
    <row r="6798" spans="1:18" x14ac:dyDescent="0.25">
      <c r="A6798" t="s">
        <v>14149</v>
      </c>
      <c r="B6798" t="s">
        <v>14150</v>
      </c>
      <c r="C6798" t="s">
        <v>38</v>
      </c>
      <c r="D6798">
        <f>IF(Call[[#This Row],[sentiment]]="Very Negative",1,IF(Call[[#This Row],[sentiment]]="Negative",2,IF(Call[[#This Row],[sentiment]]="Neutral",3,IF(Call[[#This Row],[sentiment]]="Positive",4,5))))</f>
        <v>1</v>
      </c>
      <c r="E6798">
        <v>1</v>
      </c>
      <c r="F6798" s="1">
        <v>44121</v>
      </c>
      <c r="G6798" t="s">
        <v>16</v>
      </c>
      <c r="H6798" t="s">
        <v>150</v>
      </c>
      <c r="I6798" t="s">
        <v>151</v>
      </c>
      <c r="J6798" t="s">
        <v>19</v>
      </c>
      <c r="K6798" t="s">
        <v>63</v>
      </c>
      <c r="L6798">
        <v>24</v>
      </c>
      <c r="M6798" t="s">
        <v>29</v>
      </c>
      <c r="N6798" t="str">
        <f>TEXT(WEEKDAY(Call[[#This Row],[call_timestamp]],1),"DDDD")</f>
        <v>Saturday</v>
      </c>
      <c r="O6798" t="str">
        <f>TEXT(Call[[#This Row],[call_timestamp]],"mmmm")</f>
        <v>October</v>
      </c>
      <c r="R6798" s="1"/>
    </row>
    <row r="6799" spans="1:18" x14ac:dyDescent="0.25">
      <c r="A6799" t="s">
        <v>14151</v>
      </c>
      <c r="B6799" t="s">
        <v>14152</v>
      </c>
      <c r="C6799" t="s">
        <v>24</v>
      </c>
      <c r="D6799">
        <f>IF(Call[[#This Row],[sentiment]]="Very Negative",1,IF(Call[[#This Row],[sentiment]]="Negative",2,IF(Call[[#This Row],[sentiment]]="Neutral",3,IF(Call[[#This Row],[sentiment]]="Positive",4,5))))</f>
        <v>5</v>
      </c>
      <c r="E6799">
        <v>6</v>
      </c>
      <c r="F6799" s="1">
        <v>44022</v>
      </c>
      <c r="G6799" t="s">
        <v>44</v>
      </c>
      <c r="H6799" t="s">
        <v>871</v>
      </c>
      <c r="I6799" t="s">
        <v>116</v>
      </c>
      <c r="J6799" t="s">
        <v>19</v>
      </c>
      <c r="K6799" t="s">
        <v>20</v>
      </c>
      <c r="L6799">
        <v>26</v>
      </c>
      <c r="M6799" t="s">
        <v>29</v>
      </c>
      <c r="N6799" t="str">
        <f>TEXT(WEEKDAY(Call[[#This Row],[call_timestamp]],1),"DDDD")</f>
        <v>Friday</v>
      </c>
      <c r="O6799" t="str">
        <f>TEXT(Call[[#This Row],[call_timestamp]],"mmmm")</f>
        <v>July</v>
      </c>
    </row>
    <row r="6800" spans="1:18" x14ac:dyDescent="0.25">
      <c r="A6800" t="s">
        <v>14153</v>
      </c>
      <c r="B6800" t="s">
        <v>14154</v>
      </c>
      <c r="C6800" t="s">
        <v>32</v>
      </c>
      <c r="D6800">
        <f>IF(Call[[#This Row],[sentiment]]="Very Negative",1,IF(Call[[#This Row],[sentiment]]="Negative",2,IF(Call[[#This Row],[sentiment]]="Neutral",3,IF(Call[[#This Row],[sentiment]]="Positive",4,5))))</f>
        <v>2</v>
      </c>
      <c r="E6800">
        <v>6</v>
      </c>
      <c r="F6800" s="1">
        <v>44132</v>
      </c>
      <c r="G6800" t="s">
        <v>16</v>
      </c>
      <c r="H6800" t="s">
        <v>244</v>
      </c>
      <c r="I6800" t="s">
        <v>116</v>
      </c>
      <c r="J6800" t="s">
        <v>67</v>
      </c>
      <c r="K6800" t="s">
        <v>20</v>
      </c>
      <c r="L6800">
        <v>16</v>
      </c>
      <c r="M6800" t="s">
        <v>29</v>
      </c>
      <c r="N6800" t="str">
        <f>TEXT(WEEKDAY(Call[[#This Row],[call_timestamp]],1),"DDDD")</f>
        <v>Wednesday</v>
      </c>
      <c r="O6800" t="str">
        <f>TEXT(Call[[#This Row],[call_timestamp]],"mmmm")</f>
        <v>October</v>
      </c>
    </row>
    <row r="6801" spans="1:18" x14ac:dyDescent="0.25">
      <c r="A6801" t="s">
        <v>14155</v>
      </c>
      <c r="B6801" t="s">
        <v>14156</v>
      </c>
      <c r="C6801" t="s">
        <v>24</v>
      </c>
      <c r="D6801">
        <f>IF(Call[[#This Row],[sentiment]]="Very Negative",1,IF(Call[[#This Row],[sentiment]]="Negative",2,IF(Call[[#This Row],[sentiment]]="Neutral",3,IF(Call[[#This Row],[sentiment]]="Positive",4,5))))</f>
        <v>5</v>
      </c>
      <c r="E6801">
        <v>9</v>
      </c>
      <c r="F6801" s="1">
        <v>44131</v>
      </c>
      <c r="G6801" t="s">
        <v>16</v>
      </c>
      <c r="H6801" t="s">
        <v>2433</v>
      </c>
      <c r="I6801" t="s">
        <v>51</v>
      </c>
      <c r="J6801" t="s">
        <v>80</v>
      </c>
      <c r="K6801" t="s">
        <v>20</v>
      </c>
      <c r="L6801">
        <v>24</v>
      </c>
      <c r="M6801" t="s">
        <v>110</v>
      </c>
      <c r="N6801" t="str">
        <f>TEXT(WEEKDAY(Call[[#This Row],[call_timestamp]],1),"DDDD")</f>
        <v>Tuesday</v>
      </c>
      <c r="O6801" t="str">
        <f>TEXT(Call[[#This Row],[call_timestamp]],"mmmm")</f>
        <v>October</v>
      </c>
    </row>
    <row r="6802" spans="1:18" x14ac:dyDescent="0.25">
      <c r="A6802" t="s">
        <v>14157</v>
      </c>
      <c r="B6802" t="s">
        <v>14158</v>
      </c>
      <c r="C6802" t="s">
        <v>38</v>
      </c>
      <c r="D6802">
        <f>IF(Call[[#This Row],[sentiment]]="Very Negative",1,IF(Call[[#This Row],[sentiment]]="Negative",2,IF(Call[[#This Row],[sentiment]]="Neutral",3,IF(Call[[#This Row],[sentiment]]="Positive",4,5))))</f>
        <v>1</v>
      </c>
      <c r="E6802">
        <v>6</v>
      </c>
      <c r="F6802" s="1">
        <v>44126</v>
      </c>
      <c r="G6802" t="s">
        <v>16</v>
      </c>
      <c r="H6802" t="s">
        <v>150</v>
      </c>
      <c r="I6802" t="s">
        <v>151</v>
      </c>
      <c r="J6802" t="s">
        <v>67</v>
      </c>
      <c r="K6802" t="s">
        <v>20</v>
      </c>
      <c r="L6802">
        <v>6</v>
      </c>
      <c r="M6802" t="s">
        <v>29</v>
      </c>
      <c r="N6802" t="str">
        <f>TEXT(WEEKDAY(Call[[#This Row],[call_timestamp]],1),"DDDD")</f>
        <v>Thursday</v>
      </c>
      <c r="O6802" t="str">
        <f>TEXT(Call[[#This Row],[call_timestamp]],"mmmm")</f>
        <v>October</v>
      </c>
    </row>
    <row r="6803" spans="1:18" x14ac:dyDescent="0.25">
      <c r="A6803" t="s">
        <v>14159</v>
      </c>
      <c r="B6803" t="s">
        <v>14160</v>
      </c>
      <c r="C6803" t="s">
        <v>24</v>
      </c>
      <c r="D6803">
        <f>IF(Call[[#This Row],[sentiment]]="Very Negative",1,IF(Call[[#This Row],[sentiment]]="Negative",2,IF(Call[[#This Row],[sentiment]]="Neutral",3,IF(Call[[#This Row],[sentiment]]="Positive",4,5))))</f>
        <v>5</v>
      </c>
      <c r="E6803">
        <v>9</v>
      </c>
      <c r="F6803" s="1">
        <v>44118</v>
      </c>
      <c r="G6803" t="s">
        <v>16</v>
      </c>
      <c r="H6803" t="s">
        <v>196</v>
      </c>
      <c r="I6803" t="s">
        <v>197</v>
      </c>
      <c r="J6803" t="s">
        <v>80</v>
      </c>
      <c r="K6803" t="s">
        <v>20</v>
      </c>
      <c r="L6803">
        <v>29</v>
      </c>
      <c r="M6803" t="s">
        <v>29</v>
      </c>
      <c r="N6803" t="str">
        <f>TEXT(WEEKDAY(Call[[#This Row],[call_timestamp]],1),"DDDD")</f>
        <v>Wednesday</v>
      </c>
      <c r="O6803" t="str">
        <f>TEXT(Call[[#This Row],[call_timestamp]],"mmmm")</f>
        <v>October</v>
      </c>
      <c r="R6803" s="1"/>
    </row>
    <row r="6804" spans="1:18" x14ac:dyDescent="0.25">
      <c r="A6804" t="s">
        <v>14161</v>
      </c>
      <c r="B6804" t="s">
        <v>14162</v>
      </c>
      <c r="C6804" t="s">
        <v>14</v>
      </c>
      <c r="D6804">
        <f>IF(Call[[#This Row],[sentiment]]="Very Negative",1,IF(Call[[#This Row],[sentiment]]="Negative",2,IF(Call[[#This Row],[sentiment]]="Neutral",3,IF(Call[[#This Row],[sentiment]]="Positive",4,5))))</f>
        <v>3</v>
      </c>
      <c r="E6804">
        <v>7</v>
      </c>
      <c r="F6804" s="1">
        <v>43992</v>
      </c>
      <c r="G6804" t="s">
        <v>16</v>
      </c>
      <c r="H6804" t="s">
        <v>1284</v>
      </c>
      <c r="I6804" t="s">
        <v>229</v>
      </c>
      <c r="J6804" t="s">
        <v>67</v>
      </c>
      <c r="K6804" t="s">
        <v>20</v>
      </c>
      <c r="L6804">
        <v>18</v>
      </c>
      <c r="M6804" t="s">
        <v>29</v>
      </c>
      <c r="N6804" t="str">
        <f>TEXT(WEEKDAY(Call[[#This Row],[call_timestamp]],1),"DDDD")</f>
        <v>Wednesday</v>
      </c>
      <c r="O6804" t="str">
        <f>TEXT(Call[[#This Row],[call_timestamp]],"mmmm")</f>
        <v>June</v>
      </c>
    </row>
    <row r="6805" spans="1:18" x14ac:dyDescent="0.25">
      <c r="A6805" t="s">
        <v>14163</v>
      </c>
      <c r="B6805" t="s">
        <v>14164</v>
      </c>
      <c r="C6805" t="s">
        <v>38</v>
      </c>
      <c r="D6805">
        <f>IF(Call[[#This Row],[sentiment]]="Very Negative",1,IF(Call[[#This Row],[sentiment]]="Negative",2,IF(Call[[#This Row],[sentiment]]="Neutral",3,IF(Call[[#This Row],[sentiment]]="Positive",4,5))))</f>
        <v>1</v>
      </c>
      <c r="E6805">
        <v>1</v>
      </c>
      <c r="F6805" s="1">
        <v>44129</v>
      </c>
      <c r="G6805" t="s">
        <v>16</v>
      </c>
      <c r="H6805" t="s">
        <v>40</v>
      </c>
      <c r="I6805" t="s">
        <v>10479</v>
      </c>
      <c r="J6805" t="s">
        <v>28</v>
      </c>
      <c r="K6805" t="s">
        <v>63</v>
      </c>
      <c r="L6805">
        <v>42</v>
      </c>
      <c r="M6805" t="s">
        <v>21</v>
      </c>
      <c r="N6805" t="str">
        <f>TEXT(WEEKDAY(Call[[#This Row],[call_timestamp]],1),"DDDD")</f>
        <v>Sunday</v>
      </c>
      <c r="O6805" t="str">
        <f>TEXT(Call[[#This Row],[call_timestamp]],"mmmm")</f>
        <v>October</v>
      </c>
      <c r="R6805" s="1"/>
    </row>
    <row r="6806" spans="1:18" x14ac:dyDescent="0.25">
      <c r="A6806" t="s">
        <v>14165</v>
      </c>
      <c r="B6806" t="s">
        <v>14166</v>
      </c>
      <c r="C6806" t="s">
        <v>32</v>
      </c>
      <c r="D6806">
        <f>IF(Call[[#This Row],[sentiment]]="Very Negative",1,IF(Call[[#This Row],[sentiment]]="Negative",2,IF(Call[[#This Row],[sentiment]]="Neutral",3,IF(Call[[#This Row],[sentiment]]="Positive",4,5))))</f>
        <v>2</v>
      </c>
      <c r="E6806">
        <v>6</v>
      </c>
      <c r="F6806" s="1">
        <v>43840</v>
      </c>
      <c r="G6806" t="s">
        <v>16</v>
      </c>
      <c r="H6806" t="s">
        <v>61</v>
      </c>
      <c r="I6806" t="s">
        <v>62</v>
      </c>
      <c r="J6806" t="s">
        <v>80</v>
      </c>
      <c r="K6806" t="s">
        <v>20</v>
      </c>
      <c r="L6806">
        <v>41</v>
      </c>
      <c r="M6806" t="s">
        <v>29</v>
      </c>
      <c r="N6806" t="str">
        <f>TEXT(WEEKDAY(Call[[#This Row],[call_timestamp]],1),"DDDD")</f>
        <v>Friday</v>
      </c>
      <c r="O6806" t="str">
        <f>TEXT(Call[[#This Row],[call_timestamp]],"mmmm")</f>
        <v>January</v>
      </c>
    </row>
    <row r="6807" spans="1:18" x14ac:dyDescent="0.25">
      <c r="A6807" t="s">
        <v>14167</v>
      </c>
      <c r="B6807" t="s">
        <v>14168</v>
      </c>
      <c r="C6807" t="s">
        <v>38</v>
      </c>
      <c r="D6807">
        <f>IF(Call[[#This Row],[sentiment]]="Very Negative",1,IF(Call[[#This Row],[sentiment]]="Negative",2,IF(Call[[#This Row],[sentiment]]="Neutral",3,IF(Call[[#This Row],[sentiment]]="Positive",4,5))))</f>
        <v>1</v>
      </c>
      <c r="E6807">
        <v>4</v>
      </c>
      <c r="F6807" s="1">
        <v>44117</v>
      </c>
      <c r="G6807" t="s">
        <v>16</v>
      </c>
      <c r="H6807" t="s">
        <v>765</v>
      </c>
      <c r="I6807" t="s">
        <v>27</v>
      </c>
      <c r="J6807" t="s">
        <v>80</v>
      </c>
      <c r="K6807" t="s">
        <v>63</v>
      </c>
      <c r="L6807">
        <v>30</v>
      </c>
      <c r="M6807" t="s">
        <v>87</v>
      </c>
      <c r="N6807" t="str">
        <f>TEXT(WEEKDAY(Call[[#This Row],[call_timestamp]],1),"DDDD")</f>
        <v>Tuesday</v>
      </c>
      <c r="O6807" t="str">
        <f>TEXT(Call[[#This Row],[call_timestamp]],"mmmm")</f>
        <v>October</v>
      </c>
    </row>
    <row r="6808" spans="1:18" x14ac:dyDescent="0.25">
      <c r="A6808" t="s">
        <v>14169</v>
      </c>
      <c r="B6808" t="s">
        <v>14170</v>
      </c>
      <c r="C6808" t="s">
        <v>38</v>
      </c>
      <c r="D6808">
        <f>IF(Call[[#This Row],[sentiment]]="Very Negative",1,IF(Call[[#This Row],[sentiment]]="Negative",2,IF(Call[[#This Row],[sentiment]]="Neutral",3,IF(Call[[#This Row],[sentiment]]="Positive",4,5))))</f>
        <v>1</v>
      </c>
      <c r="E6808">
        <v>6</v>
      </c>
      <c r="F6808" s="1">
        <v>44132</v>
      </c>
      <c r="G6808" t="s">
        <v>16</v>
      </c>
      <c r="H6808" t="s">
        <v>590</v>
      </c>
      <c r="I6808" t="s">
        <v>46</v>
      </c>
      <c r="J6808" t="s">
        <v>28</v>
      </c>
      <c r="K6808" t="s">
        <v>63</v>
      </c>
      <c r="L6808">
        <v>38</v>
      </c>
      <c r="M6808" t="s">
        <v>87</v>
      </c>
      <c r="N6808" t="str">
        <f>TEXT(WEEKDAY(Call[[#This Row],[call_timestamp]],1),"DDDD")</f>
        <v>Wednesday</v>
      </c>
      <c r="O6808" t="str">
        <f>TEXT(Call[[#This Row],[call_timestamp]],"mmmm")</f>
        <v>October</v>
      </c>
    </row>
    <row r="6809" spans="1:18" x14ac:dyDescent="0.25">
      <c r="A6809" t="s">
        <v>14171</v>
      </c>
      <c r="B6809" t="s">
        <v>14172</v>
      </c>
      <c r="C6809" t="s">
        <v>14</v>
      </c>
      <c r="D6809">
        <f>IF(Call[[#This Row],[sentiment]]="Very Negative",1,IF(Call[[#This Row],[sentiment]]="Negative",2,IF(Call[[#This Row],[sentiment]]="Neutral",3,IF(Call[[#This Row],[sentiment]]="Positive",4,5))))</f>
        <v>3</v>
      </c>
      <c r="E6809">
        <v>6</v>
      </c>
      <c r="F6809" s="1">
        <v>44125</v>
      </c>
      <c r="G6809" t="s">
        <v>16</v>
      </c>
      <c r="H6809" t="s">
        <v>335</v>
      </c>
      <c r="I6809" t="s">
        <v>56</v>
      </c>
      <c r="J6809" t="s">
        <v>67</v>
      </c>
      <c r="K6809" t="s">
        <v>20</v>
      </c>
      <c r="L6809">
        <v>7</v>
      </c>
      <c r="M6809" t="s">
        <v>21</v>
      </c>
      <c r="N6809" t="str">
        <f>TEXT(WEEKDAY(Call[[#This Row],[call_timestamp]],1),"DDDD")</f>
        <v>Wednesday</v>
      </c>
      <c r="O6809" t="str">
        <f>TEXT(Call[[#This Row],[call_timestamp]],"mmmm")</f>
        <v>October</v>
      </c>
    </row>
    <row r="6810" spans="1:18" x14ac:dyDescent="0.25">
      <c r="A6810" t="s">
        <v>14173</v>
      </c>
      <c r="B6810" t="s">
        <v>14174</v>
      </c>
      <c r="C6810" t="s">
        <v>14</v>
      </c>
      <c r="D6810">
        <f>IF(Call[[#This Row],[sentiment]]="Very Negative",1,IF(Call[[#This Row],[sentiment]]="Negative",2,IF(Call[[#This Row],[sentiment]]="Neutral",3,IF(Call[[#This Row],[sentiment]]="Positive",4,5))))</f>
        <v>3</v>
      </c>
      <c r="E6810">
        <v>7</v>
      </c>
      <c r="F6810" s="1">
        <v>44119</v>
      </c>
      <c r="G6810" t="s">
        <v>25</v>
      </c>
      <c r="H6810" t="s">
        <v>324</v>
      </c>
      <c r="I6810" t="s">
        <v>267</v>
      </c>
      <c r="J6810" t="s">
        <v>28</v>
      </c>
      <c r="K6810" t="s">
        <v>20</v>
      </c>
      <c r="L6810">
        <v>13</v>
      </c>
      <c r="M6810" t="s">
        <v>21</v>
      </c>
      <c r="N6810" t="str">
        <f>TEXT(WEEKDAY(Call[[#This Row],[call_timestamp]],1),"DDDD")</f>
        <v>Thursday</v>
      </c>
      <c r="O6810" t="str">
        <f>TEXT(Call[[#This Row],[call_timestamp]],"mmmm")</f>
        <v>October</v>
      </c>
    </row>
    <row r="6811" spans="1:18" x14ac:dyDescent="0.25">
      <c r="A6811" t="s">
        <v>14175</v>
      </c>
      <c r="B6811" t="s">
        <v>14176</v>
      </c>
      <c r="C6811" t="s">
        <v>32</v>
      </c>
      <c r="D6811">
        <f>IF(Call[[#This Row],[sentiment]]="Very Negative",1,IF(Call[[#This Row],[sentiment]]="Negative",2,IF(Call[[#This Row],[sentiment]]="Neutral",3,IF(Call[[#This Row],[sentiment]]="Positive",4,5))))</f>
        <v>2</v>
      </c>
      <c r="E6811">
        <v>6</v>
      </c>
      <c r="F6811" s="1">
        <v>44126</v>
      </c>
      <c r="G6811" t="s">
        <v>16</v>
      </c>
      <c r="H6811" t="s">
        <v>938</v>
      </c>
      <c r="I6811" t="s">
        <v>91</v>
      </c>
      <c r="J6811" t="s">
        <v>67</v>
      </c>
      <c r="K6811" t="s">
        <v>35</v>
      </c>
      <c r="L6811">
        <v>45</v>
      </c>
      <c r="M6811" t="s">
        <v>29</v>
      </c>
      <c r="N6811" t="str">
        <f>TEXT(WEEKDAY(Call[[#This Row],[call_timestamp]],1),"DDDD")</f>
        <v>Thursday</v>
      </c>
      <c r="O6811" t="str">
        <f>TEXT(Call[[#This Row],[call_timestamp]],"mmmm")</f>
        <v>October</v>
      </c>
    </row>
    <row r="6812" spans="1:18" x14ac:dyDescent="0.25">
      <c r="A6812" t="s">
        <v>14177</v>
      </c>
      <c r="B6812" t="s">
        <v>14178</v>
      </c>
      <c r="C6812" t="s">
        <v>32</v>
      </c>
      <c r="D6812">
        <f>IF(Call[[#This Row],[sentiment]]="Very Negative",1,IF(Call[[#This Row],[sentiment]]="Negative",2,IF(Call[[#This Row],[sentiment]]="Neutral",3,IF(Call[[#This Row],[sentiment]]="Positive",4,5))))</f>
        <v>2</v>
      </c>
      <c r="E6812">
        <v>6</v>
      </c>
      <c r="F6812" s="1">
        <v>44124</v>
      </c>
      <c r="G6812" t="s">
        <v>16</v>
      </c>
      <c r="H6812" t="s">
        <v>3566</v>
      </c>
      <c r="I6812" t="s">
        <v>41</v>
      </c>
      <c r="J6812" t="s">
        <v>67</v>
      </c>
      <c r="K6812" t="s">
        <v>20</v>
      </c>
      <c r="L6812">
        <v>18</v>
      </c>
      <c r="M6812" t="s">
        <v>21</v>
      </c>
      <c r="N6812" t="str">
        <f>TEXT(WEEKDAY(Call[[#This Row],[call_timestamp]],1),"DDDD")</f>
        <v>Tuesday</v>
      </c>
      <c r="O6812" t="str">
        <f>TEXT(Call[[#This Row],[call_timestamp]],"mmmm")</f>
        <v>October</v>
      </c>
    </row>
    <row r="6813" spans="1:18" x14ac:dyDescent="0.25">
      <c r="A6813" t="s">
        <v>14179</v>
      </c>
      <c r="B6813" t="s">
        <v>14180</v>
      </c>
      <c r="C6813" t="s">
        <v>14</v>
      </c>
      <c r="D6813">
        <f>IF(Call[[#This Row],[sentiment]]="Very Negative",1,IF(Call[[#This Row],[sentiment]]="Negative",2,IF(Call[[#This Row],[sentiment]]="Neutral",3,IF(Call[[#This Row],[sentiment]]="Positive",4,5))))</f>
        <v>3</v>
      </c>
      <c r="E6813">
        <v>6</v>
      </c>
      <c r="F6813" s="1">
        <v>44133</v>
      </c>
      <c r="G6813" t="s">
        <v>16</v>
      </c>
      <c r="H6813" t="s">
        <v>50</v>
      </c>
      <c r="I6813" t="s">
        <v>51</v>
      </c>
      <c r="J6813" t="s">
        <v>28</v>
      </c>
      <c r="K6813" t="s">
        <v>20</v>
      </c>
      <c r="L6813">
        <v>10</v>
      </c>
      <c r="M6813" t="s">
        <v>110</v>
      </c>
      <c r="N6813" t="str">
        <f>TEXT(WEEKDAY(Call[[#This Row],[call_timestamp]],1),"DDDD")</f>
        <v>Thursday</v>
      </c>
      <c r="O6813" t="str">
        <f>TEXT(Call[[#This Row],[call_timestamp]],"mmmm")</f>
        <v>October</v>
      </c>
      <c r="R6813" s="1"/>
    </row>
    <row r="6814" spans="1:18" x14ac:dyDescent="0.25">
      <c r="A6814" t="s">
        <v>14181</v>
      </c>
      <c r="B6814" t="s">
        <v>14182</v>
      </c>
      <c r="C6814" t="s">
        <v>32</v>
      </c>
      <c r="D6814">
        <f>IF(Call[[#This Row],[sentiment]]="Very Negative",1,IF(Call[[#This Row],[sentiment]]="Negative",2,IF(Call[[#This Row],[sentiment]]="Neutral",3,IF(Call[[#This Row],[sentiment]]="Positive",4,5))))</f>
        <v>2</v>
      </c>
      <c r="E6814">
        <v>5</v>
      </c>
      <c r="F6814" s="1">
        <v>44145</v>
      </c>
      <c r="G6814" t="s">
        <v>44</v>
      </c>
      <c r="H6814" t="s">
        <v>1388</v>
      </c>
      <c r="I6814" t="s">
        <v>71</v>
      </c>
      <c r="J6814" t="s">
        <v>19</v>
      </c>
      <c r="K6814" t="s">
        <v>20</v>
      </c>
      <c r="L6814">
        <v>9</v>
      </c>
      <c r="M6814" t="s">
        <v>110</v>
      </c>
      <c r="N6814" t="str">
        <f>TEXT(WEEKDAY(Call[[#This Row],[call_timestamp]],1),"DDDD")</f>
        <v>Tuesday</v>
      </c>
      <c r="O6814" t="str">
        <f>TEXT(Call[[#This Row],[call_timestamp]],"mmmm")</f>
        <v>November</v>
      </c>
    </row>
    <row r="6815" spans="1:18" x14ac:dyDescent="0.25">
      <c r="A6815" t="s">
        <v>14183</v>
      </c>
      <c r="B6815" t="s">
        <v>14184</v>
      </c>
      <c r="C6815" t="s">
        <v>32</v>
      </c>
      <c r="D6815">
        <f>IF(Call[[#This Row],[sentiment]]="Very Negative",1,IF(Call[[#This Row],[sentiment]]="Negative",2,IF(Call[[#This Row],[sentiment]]="Neutral",3,IF(Call[[#This Row],[sentiment]]="Positive",4,5))))</f>
        <v>2</v>
      </c>
      <c r="E6815">
        <v>6</v>
      </c>
      <c r="F6815" s="1">
        <v>44127</v>
      </c>
      <c r="G6815" t="s">
        <v>16</v>
      </c>
      <c r="H6815" t="s">
        <v>463</v>
      </c>
      <c r="I6815" t="s">
        <v>464</v>
      </c>
      <c r="J6815" t="s">
        <v>19</v>
      </c>
      <c r="K6815" t="s">
        <v>63</v>
      </c>
      <c r="L6815">
        <v>33</v>
      </c>
      <c r="M6815" t="s">
        <v>21</v>
      </c>
      <c r="N6815" t="str">
        <f>TEXT(WEEKDAY(Call[[#This Row],[call_timestamp]],1),"DDDD")</f>
        <v>Friday</v>
      </c>
      <c r="O6815" t="str">
        <f>TEXT(Call[[#This Row],[call_timestamp]],"mmmm")</f>
        <v>October</v>
      </c>
    </row>
    <row r="6816" spans="1:18" x14ac:dyDescent="0.25">
      <c r="A6816" t="s">
        <v>14185</v>
      </c>
      <c r="B6816" t="s">
        <v>14186</v>
      </c>
      <c r="C6816" t="s">
        <v>32</v>
      </c>
      <c r="D6816">
        <f>IF(Call[[#This Row],[sentiment]]="Very Negative",1,IF(Call[[#This Row],[sentiment]]="Negative",2,IF(Call[[#This Row],[sentiment]]="Neutral",3,IF(Call[[#This Row],[sentiment]]="Positive",4,5))))</f>
        <v>2</v>
      </c>
      <c r="E6816">
        <v>6</v>
      </c>
      <c r="F6816" s="1">
        <v>44121</v>
      </c>
      <c r="G6816" t="s">
        <v>44</v>
      </c>
      <c r="H6816" t="s">
        <v>1293</v>
      </c>
      <c r="I6816" t="s">
        <v>34</v>
      </c>
      <c r="J6816" t="s">
        <v>19</v>
      </c>
      <c r="K6816" t="s">
        <v>20</v>
      </c>
      <c r="L6816">
        <v>7</v>
      </c>
      <c r="M6816" t="s">
        <v>29</v>
      </c>
      <c r="N6816" t="str">
        <f>TEXT(WEEKDAY(Call[[#This Row],[call_timestamp]],1),"DDDD")</f>
        <v>Saturday</v>
      </c>
      <c r="O6816" t="str">
        <f>TEXT(Call[[#This Row],[call_timestamp]],"mmmm")</f>
        <v>October</v>
      </c>
    </row>
    <row r="6817" spans="1:18" x14ac:dyDescent="0.25">
      <c r="A6817" t="s">
        <v>14187</v>
      </c>
      <c r="B6817" t="s">
        <v>14188</v>
      </c>
      <c r="C6817" t="s">
        <v>14</v>
      </c>
      <c r="D6817">
        <f>IF(Call[[#This Row],[sentiment]]="Very Negative",1,IF(Call[[#This Row],[sentiment]]="Negative",2,IF(Call[[#This Row],[sentiment]]="Neutral",3,IF(Call[[#This Row],[sentiment]]="Positive",4,5))))</f>
        <v>3</v>
      </c>
      <c r="E6817">
        <v>6</v>
      </c>
      <c r="F6817" s="1">
        <v>44134</v>
      </c>
      <c r="G6817" t="s">
        <v>16</v>
      </c>
      <c r="H6817" t="s">
        <v>290</v>
      </c>
      <c r="I6817" t="s">
        <v>291</v>
      </c>
      <c r="J6817" t="s">
        <v>67</v>
      </c>
      <c r="K6817" t="s">
        <v>20</v>
      </c>
      <c r="L6817">
        <v>25</v>
      </c>
      <c r="M6817" t="s">
        <v>21</v>
      </c>
      <c r="N6817" t="str">
        <f>TEXT(WEEKDAY(Call[[#This Row],[call_timestamp]],1),"DDDD")</f>
        <v>Friday</v>
      </c>
      <c r="O6817" t="str">
        <f>TEXT(Call[[#This Row],[call_timestamp]],"mmmm")</f>
        <v>October</v>
      </c>
    </row>
    <row r="6818" spans="1:18" x14ac:dyDescent="0.25">
      <c r="A6818" t="s">
        <v>14189</v>
      </c>
      <c r="B6818" t="s">
        <v>14190</v>
      </c>
      <c r="C6818" t="s">
        <v>32</v>
      </c>
      <c r="D6818">
        <f>IF(Call[[#This Row],[sentiment]]="Very Negative",1,IF(Call[[#This Row],[sentiment]]="Negative",2,IF(Call[[#This Row],[sentiment]]="Neutral",3,IF(Call[[#This Row],[sentiment]]="Positive",4,5))))</f>
        <v>2</v>
      </c>
      <c r="E6818">
        <v>5</v>
      </c>
      <c r="F6818" s="1">
        <v>44130</v>
      </c>
      <c r="G6818" t="s">
        <v>16</v>
      </c>
      <c r="H6818" t="s">
        <v>130</v>
      </c>
      <c r="I6818" t="s">
        <v>56</v>
      </c>
      <c r="J6818" t="s">
        <v>28</v>
      </c>
      <c r="K6818" t="s">
        <v>20</v>
      </c>
      <c r="L6818">
        <v>39</v>
      </c>
      <c r="M6818" t="s">
        <v>21</v>
      </c>
      <c r="N6818" t="str">
        <f>TEXT(WEEKDAY(Call[[#This Row],[call_timestamp]],1),"DDDD")</f>
        <v>Monday</v>
      </c>
      <c r="O6818" t="str">
        <f>TEXT(Call[[#This Row],[call_timestamp]],"mmmm")</f>
        <v>October</v>
      </c>
    </row>
    <row r="6819" spans="1:18" x14ac:dyDescent="0.25">
      <c r="A6819" t="s">
        <v>14191</v>
      </c>
      <c r="B6819" t="s">
        <v>14192</v>
      </c>
      <c r="C6819" t="s">
        <v>32</v>
      </c>
      <c r="D6819">
        <f>IF(Call[[#This Row],[sentiment]]="Very Negative",1,IF(Call[[#This Row],[sentiment]]="Negative",2,IF(Call[[#This Row],[sentiment]]="Neutral",3,IF(Call[[#This Row],[sentiment]]="Positive",4,5))))</f>
        <v>2</v>
      </c>
      <c r="E6819">
        <v>6</v>
      </c>
      <c r="F6819" s="1">
        <v>44122</v>
      </c>
      <c r="G6819" t="s">
        <v>16</v>
      </c>
      <c r="H6819" t="s">
        <v>75</v>
      </c>
      <c r="I6819" t="s">
        <v>188</v>
      </c>
      <c r="J6819" t="s">
        <v>80</v>
      </c>
      <c r="K6819" t="s">
        <v>63</v>
      </c>
      <c r="L6819">
        <v>34</v>
      </c>
      <c r="M6819" t="s">
        <v>29</v>
      </c>
      <c r="N6819" t="str">
        <f>TEXT(WEEKDAY(Call[[#This Row],[call_timestamp]],1),"DDDD")</f>
        <v>Sunday</v>
      </c>
      <c r="O6819" t="str">
        <f>TEXT(Call[[#This Row],[call_timestamp]],"mmmm")</f>
        <v>October</v>
      </c>
      <c r="R6819" s="1"/>
    </row>
    <row r="6820" spans="1:18" x14ac:dyDescent="0.25">
      <c r="A6820" t="s">
        <v>14193</v>
      </c>
      <c r="B6820" t="s">
        <v>14194</v>
      </c>
      <c r="C6820" t="s">
        <v>32</v>
      </c>
      <c r="D6820">
        <f>IF(Call[[#This Row],[sentiment]]="Very Negative",1,IF(Call[[#This Row],[sentiment]]="Negative",2,IF(Call[[#This Row],[sentiment]]="Neutral",3,IF(Call[[#This Row],[sentiment]]="Positive",4,5))))</f>
        <v>2</v>
      </c>
      <c r="E6820">
        <v>6</v>
      </c>
      <c r="F6820" s="1">
        <v>44114</v>
      </c>
      <c r="G6820" t="s">
        <v>16</v>
      </c>
      <c r="H6820" t="s">
        <v>784</v>
      </c>
      <c r="I6820" t="s">
        <v>785</v>
      </c>
      <c r="J6820" t="s">
        <v>28</v>
      </c>
      <c r="K6820" t="s">
        <v>20</v>
      </c>
      <c r="L6820">
        <v>6</v>
      </c>
      <c r="M6820" t="s">
        <v>87</v>
      </c>
      <c r="N6820" t="str">
        <f>TEXT(WEEKDAY(Call[[#This Row],[call_timestamp]],1),"DDDD")</f>
        <v>Saturday</v>
      </c>
      <c r="O6820" t="str">
        <f>TEXT(Call[[#This Row],[call_timestamp]],"mmmm")</f>
        <v>October</v>
      </c>
    </row>
    <row r="6821" spans="1:18" x14ac:dyDescent="0.25">
      <c r="A6821" t="s">
        <v>14195</v>
      </c>
      <c r="B6821" t="s">
        <v>14196</v>
      </c>
      <c r="C6821" t="s">
        <v>38</v>
      </c>
      <c r="D6821">
        <f>IF(Call[[#This Row],[sentiment]]="Very Negative",1,IF(Call[[#This Row],[sentiment]]="Negative",2,IF(Call[[#This Row],[sentiment]]="Neutral",3,IF(Call[[#This Row],[sentiment]]="Positive",4,5))))</f>
        <v>1</v>
      </c>
      <c r="E6821">
        <v>3</v>
      </c>
      <c r="F6821" s="1">
        <v>44117</v>
      </c>
      <c r="G6821" t="s">
        <v>16</v>
      </c>
      <c r="H6821" t="s">
        <v>150</v>
      </c>
      <c r="I6821" t="s">
        <v>151</v>
      </c>
      <c r="J6821" t="s">
        <v>19</v>
      </c>
      <c r="K6821" t="s">
        <v>63</v>
      </c>
      <c r="L6821">
        <v>43</v>
      </c>
      <c r="M6821" t="s">
        <v>21</v>
      </c>
      <c r="N6821" t="str">
        <f>TEXT(WEEKDAY(Call[[#This Row],[call_timestamp]],1),"DDDD")</f>
        <v>Tuesday</v>
      </c>
      <c r="O6821" t="str">
        <f>TEXT(Call[[#This Row],[call_timestamp]],"mmmm")</f>
        <v>October</v>
      </c>
    </row>
    <row r="6822" spans="1:18" x14ac:dyDescent="0.25">
      <c r="A6822" t="s">
        <v>14197</v>
      </c>
      <c r="B6822" t="s">
        <v>14198</v>
      </c>
      <c r="C6822" t="s">
        <v>32</v>
      </c>
      <c r="D6822">
        <f>IF(Call[[#This Row],[sentiment]]="Very Negative",1,IF(Call[[#This Row],[sentiment]]="Negative",2,IF(Call[[#This Row],[sentiment]]="Neutral",3,IF(Call[[#This Row],[sentiment]]="Positive",4,5))))</f>
        <v>2</v>
      </c>
      <c r="E6822">
        <v>6</v>
      </c>
      <c r="F6822" s="1">
        <v>44126</v>
      </c>
      <c r="G6822" t="s">
        <v>16</v>
      </c>
      <c r="H6822" t="s">
        <v>475</v>
      </c>
      <c r="I6822" t="s">
        <v>34</v>
      </c>
      <c r="J6822" t="s">
        <v>28</v>
      </c>
      <c r="K6822" t="s">
        <v>63</v>
      </c>
      <c r="L6822">
        <v>30</v>
      </c>
      <c r="M6822" t="s">
        <v>87</v>
      </c>
      <c r="N6822" t="str">
        <f>TEXT(WEEKDAY(Call[[#This Row],[call_timestamp]],1),"DDDD")</f>
        <v>Thursday</v>
      </c>
      <c r="O6822" t="str">
        <f>TEXT(Call[[#This Row],[call_timestamp]],"mmmm")</f>
        <v>October</v>
      </c>
    </row>
    <row r="6823" spans="1:18" x14ac:dyDescent="0.25">
      <c r="A6823" t="s">
        <v>14199</v>
      </c>
      <c r="B6823" t="s">
        <v>14200</v>
      </c>
      <c r="C6823" t="s">
        <v>32</v>
      </c>
      <c r="D6823">
        <f>IF(Call[[#This Row],[sentiment]]="Very Negative",1,IF(Call[[#This Row],[sentiment]]="Negative",2,IF(Call[[#This Row],[sentiment]]="Neutral",3,IF(Call[[#This Row],[sentiment]]="Positive",4,5))))</f>
        <v>2</v>
      </c>
      <c r="E6823">
        <v>6</v>
      </c>
      <c r="F6823" s="1">
        <v>44133</v>
      </c>
      <c r="G6823" t="s">
        <v>16</v>
      </c>
      <c r="H6823" t="s">
        <v>2961</v>
      </c>
      <c r="I6823" t="s">
        <v>257</v>
      </c>
      <c r="J6823" t="s">
        <v>80</v>
      </c>
      <c r="K6823" t="s">
        <v>35</v>
      </c>
      <c r="L6823">
        <v>8</v>
      </c>
      <c r="M6823" t="s">
        <v>21</v>
      </c>
      <c r="N6823" t="str">
        <f>TEXT(WEEKDAY(Call[[#This Row],[call_timestamp]],1),"DDDD")</f>
        <v>Thursday</v>
      </c>
      <c r="O6823" t="str">
        <f>TEXT(Call[[#This Row],[call_timestamp]],"mmmm")</f>
        <v>October</v>
      </c>
    </row>
    <row r="6824" spans="1:18" x14ac:dyDescent="0.25">
      <c r="A6824" t="s">
        <v>14201</v>
      </c>
      <c r="B6824" t="s">
        <v>14202</v>
      </c>
      <c r="C6824" t="s">
        <v>38</v>
      </c>
      <c r="D6824">
        <f>IF(Call[[#This Row],[sentiment]]="Very Negative",1,IF(Call[[#This Row],[sentiment]]="Negative",2,IF(Call[[#This Row],[sentiment]]="Neutral",3,IF(Call[[#This Row],[sentiment]]="Positive",4,5))))</f>
        <v>1</v>
      </c>
      <c r="E6824">
        <v>6</v>
      </c>
      <c r="F6824" s="1">
        <v>44132</v>
      </c>
      <c r="G6824" t="s">
        <v>25</v>
      </c>
      <c r="H6824" t="s">
        <v>285</v>
      </c>
      <c r="I6824" t="s">
        <v>116</v>
      </c>
      <c r="J6824" t="s">
        <v>80</v>
      </c>
      <c r="K6824" t="s">
        <v>20</v>
      </c>
      <c r="L6824">
        <v>15</v>
      </c>
      <c r="M6824" t="s">
        <v>29</v>
      </c>
      <c r="N6824" t="str">
        <f>TEXT(WEEKDAY(Call[[#This Row],[call_timestamp]],1),"DDDD")</f>
        <v>Wednesday</v>
      </c>
      <c r="O6824" t="str">
        <f>TEXT(Call[[#This Row],[call_timestamp]],"mmmm")</f>
        <v>October</v>
      </c>
      <c r="R6824" s="1"/>
    </row>
    <row r="6825" spans="1:18" x14ac:dyDescent="0.25">
      <c r="A6825" t="s">
        <v>14203</v>
      </c>
      <c r="B6825" t="s">
        <v>14204</v>
      </c>
      <c r="C6825" t="s">
        <v>14</v>
      </c>
      <c r="D6825">
        <f>IF(Call[[#This Row],[sentiment]]="Very Negative",1,IF(Call[[#This Row],[sentiment]]="Negative",2,IF(Call[[#This Row],[sentiment]]="Neutral",3,IF(Call[[#This Row],[sentiment]]="Positive",4,5))))</f>
        <v>3</v>
      </c>
      <c r="E6825">
        <v>6</v>
      </c>
      <c r="F6825" s="1">
        <v>44084</v>
      </c>
      <c r="G6825" t="s">
        <v>16</v>
      </c>
      <c r="H6825" t="s">
        <v>13712</v>
      </c>
      <c r="I6825" t="s">
        <v>311</v>
      </c>
      <c r="J6825" t="s">
        <v>80</v>
      </c>
      <c r="K6825" t="s">
        <v>63</v>
      </c>
      <c r="L6825">
        <v>33</v>
      </c>
      <c r="M6825" t="s">
        <v>21</v>
      </c>
      <c r="N6825" t="str">
        <f>TEXT(WEEKDAY(Call[[#This Row],[call_timestamp]],1),"DDDD")</f>
        <v>Thursday</v>
      </c>
      <c r="O6825" t="str">
        <f>TEXT(Call[[#This Row],[call_timestamp]],"mmmm")</f>
        <v>September</v>
      </c>
      <c r="R6825" s="1"/>
    </row>
    <row r="6826" spans="1:18" x14ac:dyDescent="0.25">
      <c r="A6826" t="s">
        <v>14205</v>
      </c>
      <c r="B6826" t="s">
        <v>14206</v>
      </c>
      <c r="C6826" t="s">
        <v>59</v>
      </c>
      <c r="D6826">
        <f>IF(Call[[#This Row],[sentiment]]="Very Negative",1,IF(Call[[#This Row],[sentiment]]="Negative",2,IF(Call[[#This Row],[sentiment]]="Neutral",3,IF(Call[[#This Row],[sentiment]]="Positive",4,5))))</f>
        <v>4</v>
      </c>
      <c r="E6826">
        <v>6</v>
      </c>
      <c r="F6826" s="1">
        <v>44114</v>
      </c>
      <c r="G6826" t="s">
        <v>44</v>
      </c>
      <c r="H6826" t="s">
        <v>1388</v>
      </c>
      <c r="I6826" t="s">
        <v>71</v>
      </c>
      <c r="J6826" t="s">
        <v>19</v>
      </c>
      <c r="K6826" t="s">
        <v>20</v>
      </c>
      <c r="L6826">
        <v>28</v>
      </c>
      <c r="M6826" t="s">
        <v>29</v>
      </c>
      <c r="N6826" t="str">
        <f>TEXT(WEEKDAY(Call[[#This Row],[call_timestamp]],1),"DDDD")</f>
        <v>Saturday</v>
      </c>
      <c r="O6826" t="str">
        <f>TEXT(Call[[#This Row],[call_timestamp]],"mmmm")</f>
        <v>October</v>
      </c>
    </row>
    <row r="6827" spans="1:18" x14ac:dyDescent="0.25">
      <c r="A6827" t="s">
        <v>14207</v>
      </c>
      <c r="B6827" t="s">
        <v>14208</v>
      </c>
      <c r="C6827" t="s">
        <v>14</v>
      </c>
      <c r="D6827">
        <f>IF(Call[[#This Row],[sentiment]]="Very Negative",1,IF(Call[[#This Row],[sentiment]]="Negative",2,IF(Call[[#This Row],[sentiment]]="Neutral",3,IF(Call[[#This Row],[sentiment]]="Positive",4,5))))</f>
        <v>3</v>
      </c>
      <c r="E6827">
        <v>6</v>
      </c>
      <c r="F6827" s="1">
        <v>44129</v>
      </c>
      <c r="G6827" t="s">
        <v>25</v>
      </c>
      <c r="H6827" t="s">
        <v>627</v>
      </c>
      <c r="I6827" t="s">
        <v>628</v>
      </c>
      <c r="J6827" t="s">
        <v>67</v>
      </c>
      <c r="K6827" t="s">
        <v>35</v>
      </c>
      <c r="L6827">
        <v>20</v>
      </c>
      <c r="M6827" t="s">
        <v>29</v>
      </c>
      <c r="N6827" t="str">
        <f>TEXT(WEEKDAY(Call[[#This Row],[call_timestamp]],1),"DDDD")</f>
        <v>Sunday</v>
      </c>
      <c r="O6827" t="str">
        <f>TEXT(Call[[#This Row],[call_timestamp]],"mmmm")</f>
        <v>October</v>
      </c>
      <c r="R6827" s="1"/>
    </row>
    <row r="6828" spans="1:18" x14ac:dyDescent="0.25">
      <c r="A6828" t="s">
        <v>14209</v>
      </c>
      <c r="B6828" t="s">
        <v>14210</v>
      </c>
      <c r="C6828" t="s">
        <v>59</v>
      </c>
      <c r="D6828">
        <f>IF(Call[[#This Row],[sentiment]]="Very Negative",1,IF(Call[[#This Row],[sentiment]]="Negative",2,IF(Call[[#This Row],[sentiment]]="Neutral",3,IF(Call[[#This Row],[sentiment]]="Positive",4,5))))</f>
        <v>4</v>
      </c>
      <c r="E6828">
        <v>9</v>
      </c>
      <c r="F6828" s="1">
        <v>44114</v>
      </c>
      <c r="G6828" t="s">
        <v>44</v>
      </c>
      <c r="H6828" t="s">
        <v>150</v>
      </c>
      <c r="I6828" t="s">
        <v>151</v>
      </c>
      <c r="J6828" t="s">
        <v>19</v>
      </c>
      <c r="K6828" t="s">
        <v>20</v>
      </c>
      <c r="L6828">
        <v>27</v>
      </c>
      <c r="M6828" t="s">
        <v>21</v>
      </c>
      <c r="N6828" t="str">
        <f>TEXT(WEEKDAY(Call[[#This Row],[call_timestamp]],1),"DDDD")</f>
        <v>Saturday</v>
      </c>
      <c r="O6828" t="str">
        <f>TEXT(Call[[#This Row],[call_timestamp]],"mmmm")</f>
        <v>October</v>
      </c>
    </row>
    <row r="6829" spans="1:18" x14ac:dyDescent="0.25">
      <c r="A6829" t="s">
        <v>14211</v>
      </c>
      <c r="B6829" t="s">
        <v>14212</v>
      </c>
      <c r="C6829" t="s">
        <v>14</v>
      </c>
      <c r="D6829">
        <f>IF(Call[[#This Row],[sentiment]]="Very Negative",1,IF(Call[[#This Row],[sentiment]]="Negative",2,IF(Call[[#This Row],[sentiment]]="Neutral",3,IF(Call[[#This Row],[sentiment]]="Positive",4,5))))</f>
        <v>3</v>
      </c>
      <c r="E6829">
        <v>8</v>
      </c>
      <c r="F6829" s="1">
        <v>44119</v>
      </c>
      <c r="G6829" t="s">
        <v>16</v>
      </c>
      <c r="H6829" t="s">
        <v>282</v>
      </c>
      <c r="I6829" t="s">
        <v>229</v>
      </c>
      <c r="J6829" t="s">
        <v>19</v>
      </c>
      <c r="K6829" t="s">
        <v>20</v>
      </c>
      <c r="L6829">
        <v>39</v>
      </c>
      <c r="M6829" t="s">
        <v>29</v>
      </c>
      <c r="N6829" t="str">
        <f>TEXT(WEEKDAY(Call[[#This Row],[call_timestamp]],1),"DDDD")</f>
        <v>Thursday</v>
      </c>
      <c r="O6829" t="str">
        <f>TEXT(Call[[#This Row],[call_timestamp]],"mmmm")</f>
        <v>October</v>
      </c>
      <c r="R6829" s="1"/>
    </row>
    <row r="6830" spans="1:18" x14ac:dyDescent="0.25">
      <c r="A6830" t="s">
        <v>14213</v>
      </c>
      <c r="B6830" t="s">
        <v>14214</v>
      </c>
      <c r="C6830" t="s">
        <v>14</v>
      </c>
      <c r="D6830">
        <f>IF(Call[[#This Row],[sentiment]]="Very Negative",1,IF(Call[[#This Row],[sentiment]]="Negative",2,IF(Call[[#This Row],[sentiment]]="Neutral",3,IF(Call[[#This Row],[sentiment]]="Positive",4,5))))</f>
        <v>3</v>
      </c>
      <c r="E6830">
        <v>6</v>
      </c>
      <c r="F6830" s="1">
        <v>44022</v>
      </c>
      <c r="G6830" t="s">
        <v>44</v>
      </c>
      <c r="H6830" t="s">
        <v>61</v>
      </c>
      <c r="I6830" t="s">
        <v>62</v>
      </c>
      <c r="J6830" t="s">
        <v>19</v>
      </c>
      <c r="K6830" t="s">
        <v>20</v>
      </c>
      <c r="L6830">
        <v>20</v>
      </c>
      <c r="M6830" t="s">
        <v>29</v>
      </c>
      <c r="N6830" t="str">
        <f>TEXT(WEEKDAY(Call[[#This Row],[call_timestamp]],1),"DDDD")</f>
        <v>Friday</v>
      </c>
      <c r="O6830" t="str">
        <f>TEXT(Call[[#This Row],[call_timestamp]],"mmmm")</f>
        <v>July</v>
      </c>
      <c r="R6830" s="1"/>
    </row>
    <row r="6831" spans="1:18" x14ac:dyDescent="0.25">
      <c r="A6831" t="s">
        <v>14215</v>
      </c>
      <c r="B6831" t="s">
        <v>14216</v>
      </c>
      <c r="C6831" t="s">
        <v>59</v>
      </c>
      <c r="D6831">
        <f>IF(Call[[#This Row],[sentiment]]="Very Negative",1,IF(Call[[#This Row],[sentiment]]="Negative",2,IF(Call[[#This Row],[sentiment]]="Neutral",3,IF(Call[[#This Row],[sentiment]]="Positive",4,5))))</f>
        <v>4</v>
      </c>
      <c r="E6831">
        <v>9</v>
      </c>
      <c r="F6831" s="1">
        <v>44175</v>
      </c>
      <c r="G6831" t="s">
        <v>16</v>
      </c>
      <c r="H6831" t="s">
        <v>61</v>
      </c>
      <c r="I6831" t="s">
        <v>62</v>
      </c>
      <c r="J6831" t="s">
        <v>28</v>
      </c>
      <c r="K6831" t="s">
        <v>63</v>
      </c>
      <c r="L6831">
        <v>13</v>
      </c>
      <c r="M6831" t="s">
        <v>110</v>
      </c>
      <c r="N6831" t="str">
        <f>TEXT(WEEKDAY(Call[[#This Row],[call_timestamp]],1),"DDDD")</f>
        <v>Thursday</v>
      </c>
      <c r="O6831" t="str">
        <f>TEXT(Call[[#This Row],[call_timestamp]],"mmmm")</f>
        <v>December</v>
      </c>
    </row>
    <row r="6832" spans="1:18" x14ac:dyDescent="0.25">
      <c r="A6832" t="s">
        <v>14217</v>
      </c>
      <c r="B6832" t="s">
        <v>14218</v>
      </c>
      <c r="C6832" t="s">
        <v>32</v>
      </c>
      <c r="D6832">
        <f>IF(Call[[#This Row],[sentiment]]="Very Negative",1,IF(Call[[#This Row],[sentiment]]="Negative",2,IF(Call[[#This Row],[sentiment]]="Neutral",3,IF(Call[[#This Row],[sentiment]]="Positive",4,5))))</f>
        <v>2</v>
      </c>
      <c r="E6832">
        <v>4</v>
      </c>
      <c r="F6832" s="1">
        <v>44119</v>
      </c>
      <c r="G6832" t="s">
        <v>16</v>
      </c>
      <c r="H6832" t="s">
        <v>699</v>
      </c>
      <c r="I6832" t="s">
        <v>700</v>
      </c>
      <c r="J6832" t="s">
        <v>28</v>
      </c>
      <c r="K6832" t="s">
        <v>63</v>
      </c>
      <c r="L6832">
        <v>21</v>
      </c>
      <c r="M6832" t="s">
        <v>21</v>
      </c>
      <c r="N6832" t="str">
        <f>TEXT(WEEKDAY(Call[[#This Row],[call_timestamp]],1),"DDDD")</f>
        <v>Thursday</v>
      </c>
      <c r="O6832" t="str">
        <f>TEXT(Call[[#This Row],[call_timestamp]],"mmmm")</f>
        <v>October</v>
      </c>
      <c r="R6832" s="1"/>
    </row>
    <row r="6833" spans="1:18" x14ac:dyDescent="0.25">
      <c r="A6833" t="s">
        <v>14219</v>
      </c>
      <c r="B6833" t="s">
        <v>14220</v>
      </c>
      <c r="C6833" t="s">
        <v>59</v>
      </c>
      <c r="D6833">
        <f>IF(Call[[#This Row],[sentiment]]="Very Negative",1,IF(Call[[#This Row],[sentiment]]="Negative",2,IF(Call[[#This Row],[sentiment]]="Neutral",3,IF(Call[[#This Row],[sentiment]]="Positive",4,5))))</f>
        <v>4</v>
      </c>
      <c r="E6833">
        <v>6</v>
      </c>
      <c r="F6833" s="1">
        <v>43992</v>
      </c>
      <c r="G6833" t="s">
        <v>16</v>
      </c>
      <c r="H6833" t="s">
        <v>699</v>
      </c>
      <c r="I6833" t="s">
        <v>700</v>
      </c>
      <c r="J6833" t="s">
        <v>28</v>
      </c>
      <c r="K6833" t="s">
        <v>20</v>
      </c>
      <c r="L6833">
        <v>42</v>
      </c>
      <c r="M6833" t="s">
        <v>110</v>
      </c>
      <c r="N6833" t="str">
        <f>TEXT(WEEKDAY(Call[[#This Row],[call_timestamp]],1),"DDDD")</f>
        <v>Wednesday</v>
      </c>
      <c r="O6833" t="str">
        <f>TEXT(Call[[#This Row],[call_timestamp]],"mmmm")</f>
        <v>June</v>
      </c>
    </row>
    <row r="6834" spans="1:18" x14ac:dyDescent="0.25">
      <c r="A6834" t="s">
        <v>14221</v>
      </c>
      <c r="B6834" t="s">
        <v>14222</v>
      </c>
      <c r="C6834" t="s">
        <v>14</v>
      </c>
      <c r="D6834">
        <f>IF(Call[[#This Row],[sentiment]]="Very Negative",1,IF(Call[[#This Row],[sentiment]]="Negative",2,IF(Call[[#This Row],[sentiment]]="Neutral",3,IF(Call[[#This Row],[sentiment]]="Positive",4,5))))</f>
        <v>3</v>
      </c>
      <c r="E6834">
        <v>8</v>
      </c>
      <c r="F6834" s="1">
        <v>44132</v>
      </c>
      <c r="G6834" t="s">
        <v>16</v>
      </c>
      <c r="H6834" t="s">
        <v>962</v>
      </c>
      <c r="I6834" t="s">
        <v>506</v>
      </c>
      <c r="J6834" t="s">
        <v>19</v>
      </c>
      <c r="K6834" t="s">
        <v>63</v>
      </c>
      <c r="L6834">
        <v>31</v>
      </c>
      <c r="M6834" t="s">
        <v>110</v>
      </c>
      <c r="N6834" t="str">
        <f>TEXT(WEEKDAY(Call[[#This Row],[call_timestamp]],1),"DDDD")</f>
        <v>Wednesday</v>
      </c>
      <c r="O6834" t="str">
        <f>TEXT(Call[[#This Row],[call_timestamp]],"mmmm")</f>
        <v>October</v>
      </c>
      <c r="R6834" s="1"/>
    </row>
    <row r="6835" spans="1:18" x14ac:dyDescent="0.25">
      <c r="A6835" t="s">
        <v>14223</v>
      </c>
      <c r="B6835" t="s">
        <v>14224</v>
      </c>
      <c r="C6835" t="s">
        <v>38</v>
      </c>
      <c r="D6835">
        <f>IF(Call[[#This Row],[sentiment]]="Very Negative",1,IF(Call[[#This Row],[sentiment]]="Negative",2,IF(Call[[#This Row],[sentiment]]="Neutral",3,IF(Call[[#This Row],[sentiment]]="Positive",4,5))))</f>
        <v>1</v>
      </c>
      <c r="E6835">
        <v>6</v>
      </c>
      <c r="F6835" s="1">
        <v>44084</v>
      </c>
      <c r="G6835" t="s">
        <v>16</v>
      </c>
      <c r="H6835" t="s">
        <v>176</v>
      </c>
      <c r="I6835" t="s">
        <v>56</v>
      </c>
      <c r="J6835" t="s">
        <v>80</v>
      </c>
      <c r="K6835" t="s">
        <v>20</v>
      </c>
      <c r="L6835">
        <v>9</v>
      </c>
      <c r="M6835" t="s">
        <v>29</v>
      </c>
      <c r="N6835" t="str">
        <f>TEXT(WEEKDAY(Call[[#This Row],[call_timestamp]],1),"DDDD")</f>
        <v>Thursday</v>
      </c>
      <c r="O6835" t="str">
        <f>TEXT(Call[[#This Row],[call_timestamp]],"mmmm")</f>
        <v>September</v>
      </c>
    </row>
    <row r="6836" spans="1:18" x14ac:dyDescent="0.25">
      <c r="A6836" t="s">
        <v>14225</v>
      </c>
      <c r="B6836" t="s">
        <v>14226</v>
      </c>
      <c r="C6836" t="s">
        <v>38</v>
      </c>
      <c r="D6836">
        <f>IF(Call[[#This Row],[sentiment]]="Very Negative",1,IF(Call[[#This Row],[sentiment]]="Negative",2,IF(Call[[#This Row],[sentiment]]="Neutral",3,IF(Call[[#This Row],[sentiment]]="Positive",4,5))))</f>
        <v>1</v>
      </c>
      <c r="E6836">
        <v>6</v>
      </c>
      <c r="F6836" s="1">
        <v>44131</v>
      </c>
      <c r="G6836" t="s">
        <v>25</v>
      </c>
      <c r="H6836" t="s">
        <v>414</v>
      </c>
      <c r="I6836" t="s">
        <v>86</v>
      </c>
      <c r="J6836" t="s">
        <v>80</v>
      </c>
      <c r="K6836" t="s">
        <v>20</v>
      </c>
      <c r="L6836">
        <v>22</v>
      </c>
      <c r="M6836" t="s">
        <v>21</v>
      </c>
      <c r="N6836" t="str">
        <f>TEXT(WEEKDAY(Call[[#This Row],[call_timestamp]],1),"DDDD")</f>
        <v>Tuesday</v>
      </c>
      <c r="O6836" t="str">
        <f>TEXT(Call[[#This Row],[call_timestamp]],"mmmm")</f>
        <v>October</v>
      </c>
    </row>
    <row r="6837" spans="1:18" x14ac:dyDescent="0.25">
      <c r="A6837" t="s">
        <v>14227</v>
      </c>
      <c r="B6837" t="s">
        <v>14228</v>
      </c>
      <c r="C6837" t="s">
        <v>14</v>
      </c>
      <c r="D6837">
        <f>IF(Call[[#This Row],[sentiment]]="Very Negative",1,IF(Call[[#This Row],[sentiment]]="Negative",2,IF(Call[[#This Row],[sentiment]]="Neutral",3,IF(Call[[#This Row],[sentiment]]="Positive",4,5))))</f>
        <v>3</v>
      </c>
      <c r="E6837">
        <v>6</v>
      </c>
      <c r="F6837" s="1">
        <v>44126</v>
      </c>
      <c r="G6837" t="s">
        <v>16</v>
      </c>
      <c r="H6837" t="s">
        <v>256</v>
      </c>
      <c r="I6837" t="s">
        <v>257</v>
      </c>
      <c r="J6837" t="s">
        <v>80</v>
      </c>
      <c r="K6837" t="s">
        <v>63</v>
      </c>
      <c r="L6837">
        <v>14</v>
      </c>
      <c r="M6837" t="s">
        <v>29</v>
      </c>
      <c r="N6837" t="str">
        <f>TEXT(WEEKDAY(Call[[#This Row],[call_timestamp]],1),"DDDD")</f>
        <v>Thursday</v>
      </c>
      <c r="O6837" t="str">
        <f>TEXT(Call[[#This Row],[call_timestamp]],"mmmm")</f>
        <v>October</v>
      </c>
    </row>
    <row r="6838" spans="1:18" x14ac:dyDescent="0.25">
      <c r="A6838" t="s">
        <v>14229</v>
      </c>
      <c r="B6838" t="s">
        <v>14230</v>
      </c>
      <c r="C6838" t="s">
        <v>38</v>
      </c>
      <c r="D6838">
        <f>IF(Call[[#This Row],[sentiment]]="Very Negative",1,IF(Call[[#This Row],[sentiment]]="Negative",2,IF(Call[[#This Row],[sentiment]]="Neutral",3,IF(Call[[#This Row],[sentiment]]="Positive",4,5))))</f>
        <v>1</v>
      </c>
      <c r="E6838">
        <v>1</v>
      </c>
      <c r="F6838" s="1">
        <v>44134</v>
      </c>
      <c r="G6838" t="s">
        <v>16</v>
      </c>
      <c r="H6838" t="s">
        <v>636</v>
      </c>
      <c r="I6838" t="s">
        <v>62</v>
      </c>
      <c r="J6838" t="s">
        <v>67</v>
      </c>
      <c r="K6838" t="s">
        <v>35</v>
      </c>
      <c r="L6838">
        <v>10</v>
      </c>
      <c r="M6838" t="s">
        <v>29</v>
      </c>
      <c r="N6838" t="str">
        <f>TEXT(WEEKDAY(Call[[#This Row],[call_timestamp]],1),"DDDD")</f>
        <v>Friday</v>
      </c>
      <c r="O6838" t="str">
        <f>TEXT(Call[[#This Row],[call_timestamp]],"mmmm")</f>
        <v>October</v>
      </c>
    </row>
    <row r="6839" spans="1:18" x14ac:dyDescent="0.25">
      <c r="A6839" t="s">
        <v>14231</v>
      </c>
      <c r="B6839" t="s">
        <v>14232</v>
      </c>
      <c r="C6839" t="s">
        <v>38</v>
      </c>
      <c r="D6839">
        <f>IF(Call[[#This Row],[sentiment]]="Very Negative",1,IF(Call[[#This Row],[sentiment]]="Negative",2,IF(Call[[#This Row],[sentiment]]="Neutral",3,IF(Call[[#This Row],[sentiment]]="Positive",4,5))))</f>
        <v>1</v>
      </c>
      <c r="E6839">
        <v>6</v>
      </c>
      <c r="F6839" s="1">
        <v>44131</v>
      </c>
      <c r="G6839" t="s">
        <v>16</v>
      </c>
      <c r="H6839" t="s">
        <v>61</v>
      </c>
      <c r="I6839" t="s">
        <v>62</v>
      </c>
      <c r="J6839" t="s">
        <v>67</v>
      </c>
      <c r="K6839" t="s">
        <v>63</v>
      </c>
      <c r="L6839">
        <v>21</v>
      </c>
      <c r="M6839" t="s">
        <v>29</v>
      </c>
      <c r="N6839" t="str">
        <f>TEXT(WEEKDAY(Call[[#This Row],[call_timestamp]],1),"DDDD")</f>
        <v>Tuesday</v>
      </c>
      <c r="O6839" t="str">
        <f>TEXT(Call[[#This Row],[call_timestamp]],"mmmm")</f>
        <v>October</v>
      </c>
      <c r="R6839" s="1"/>
    </row>
    <row r="6840" spans="1:18" x14ac:dyDescent="0.25">
      <c r="A6840" t="s">
        <v>14233</v>
      </c>
      <c r="B6840" t="s">
        <v>14234</v>
      </c>
      <c r="C6840" t="s">
        <v>14</v>
      </c>
      <c r="D6840">
        <f>IF(Call[[#This Row],[sentiment]]="Very Negative",1,IF(Call[[#This Row],[sentiment]]="Negative",2,IF(Call[[#This Row],[sentiment]]="Neutral",3,IF(Call[[#This Row],[sentiment]]="Positive",4,5))))</f>
        <v>3</v>
      </c>
      <c r="E6840">
        <v>6</v>
      </c>
      <c r="F6840" s="1">
        <v>43900</v>
      </c>
      <c r="G6840" t="s">
        <v>16</v>
      </c>
      <c r="H6840" t="s">
        <v>1155</v>
      </c>
      <c r="I6840" t="s">
        <v>27</v>
      </c>
      <c r="J6840" t="s">
        <v>19</v>
      </c>
      <c r="K6840" t="s">
        <v>63</v>
      </c>
      <c r="L6840">
        <v>27</v>
      </c>
      <c r="M6840" t="s">
        <v>29</v>
      </c>
      <c r="N6840" t="str">
        <f>TEXT(WEEKDAY(Call[[#This Row],[call_timestamp]],1),"DDDD")</f>
        <v>Tuesday</v>
      </c>
      <c r="O6840" t="str">
        <f>TEXT(Call[[#This Row],[call_timestamp]],"mmmm")</f>
        <v>March</v>
      </c>
    </row>
    <row r="6841" spans="1:18" x14ac:dyDescent="0.25">
      <c r="A6841" t="s">
        <v>14235</v>
      </c>
      <c r="B6841" t="s">
        <v>14236</v>
      </c>
      <c r="C6841" t="s">
        <v>38</v>
      </c>
      <c r="D6841">
        <f>IF(Call[[#This Row],[sentiment]]="Very Negative",1,IF(Call[[#This Row],[sentiment]]="Negative",2,IF(Call[[#This Row],[sentiment]]="Neutral",3,IF(Call[[#This Row],[sentiment]]="Positive",4,5))))</f>
        <v>1</v>
      </c>
      <c r="E6841">
        <v>6</v>
      </c>
      <c r="F6841" s="1">
        <v>44120</v>
      </c>
      <c r="G6841" t="s">
        <v>16</v>
      </c>
      <c r="H6841" t="s">
        <v>671</v>
      </c>
      <c r="I6841" t="s">
        <v>103</v>
      </c>
      <c r="J6841" t="s">
        <v>28</v>
      </c>
      <c r="K6841" t="s">
        <v>63</v>
      </c>
      <c r="L6841">
        <v>19</v>
      </c>
      <c r="M6841" t="s">
        <v>29</v>
      </c>
      <c r="N6841" t="str">
        <f>TEXT(WEEKDAY(Call[[#This Row],[call_timestamp]],1),"DDDD")</f>
        <v>Friday</v>
      </c>
      <c r="O6841" t="str">
        <f>TEXT(Call[[#This Row],[call_timestamp]],"mmmm")</f>
        <v>October</v>
      </c>
      <c r="R6841" s="1"/>
    </row>
    <row r="6842" spans="1:18" x14ac:dyDescent="0.25">
      <c r="A6842" t="s">
        <v>14237</v>
      </c>
      <c r="B6842" t="s">
        <v>14238</v>
      </c>
      <c r="C6842" t="s">
        <v>14</v>
      </c>
      <c r="D6842">
        <f>IF(Call[[#This Row],[sentiment]]="Very Negative",1,IF(Call[[#This Row],[sentiment]]="Negative",2,IF(Call[[#This Row],[sentiment]]="Neutral",3,IF(Call[[#This Row],[sentiment]]="Positive",4,5))))</f>
        <v>3</v>
      </c>
      <c r="E6842">
        <v>7</v>
      </c>
      <c r="F6842" s="1">
        <v>43992</v>
      </c>
      <c r="G6842" t="s">
        <v>16</v>
      </c>
      <c r="H6842" t="s">
        <v>1445</v>
      </c>
      <c r="I6842" t="s">
        <v>116</v>
      </c>
      <c r="J6842" t="s">
        <v>67</v>
      </c>
      <c r="K6842" t="s">
        <v>20</v>
      </c>
      <c r="L6842">
        <v>17</v>
      </c>
      <c r="M6842" t="s">
        <v>21</v>
      </c>
      <c r="N6842" t="str">
        <f>TEXT(WEEKDAY(Call[[#This Row],[call_timestamp]],1),"DDDD")</f>
        <v>Wednesday</v>
      </c>
      <c r="O6842" t="str">
        <f>TEXT(Call[[#This Row],[call_timestamp]],"mmmm")</f>
        <v>June</v>
      </c>
      <c r="R6842" s="1"/>
    </row>
    <row r="6843" spans="1:18" x14ac:dyDescent="0.25">
      <c r="A6843" t="s">
        <v>14239</v>
      </c>
      <c r="B6843" t="s">
        <v>14240</v>
      </c>
      <c r="C6843" t="s">
        <v>24</v>
      </c>
      <c r="D6843">
        <f>IF(Call[[#This Row],[sentiment]]="Very Negative",1,IF(Call[[#This Row],[sentiment]]="Negative",2,IF(Call[[#This Row],[sentiment]]="Neutral",3,IF(Call[[#This Row],[sentiment]]="Positive",4,5))))</f>
        <v>5</v>
      </c>
      <c r="E6843">
        <v>9</v>
      </c>
      <c r="F6843" s="1">
        <v>44175</v>
      </c>
      <c r="G6843" t="s">
        <v>16</v>
      </c>
      <c r="H6843" t="s">
        <v>691</v>
      </c>
      <c r="I6843" t="s">
        <v>75</v>
      </c>
      <c r="J6843" t="s">
        <v>28</v>
      </c>
      <c r="K6843" t="s">
        <v>20</v>
      </c>
      <c r="L6843">
        <v>31</v>
      </c>
      <c r="M6843" t="s">
        <v>21</v>
      </c>
      <c r="N6843" t="str">
        <f>TEXT(WEEKDAY(Call[[#This Row],[call_timestamp]],1),"DDDD")</f>
        <v>Thursday</v>
      </c>
      <c r="O6843" t="str">
        <f>TEXT(Call[[#This Row],[call_timestamp]],"mmmm")</f>
        <v>December</v>
      </c>
    </row>
    <row r="6844" spans="1:18" x14ac:dyDescent="0.25">
      <c r="A6844" t="s">
        <v>14241</v>
      </c>
      <c r="B6844" t="s">
        <v>14242</v>
      </c>
      <c r="C6844" t="s">
        <v>32</v>
      </c>
      <c r="D6844">
        <f>IF(Call[[#This Row],[sentiment]]="Very Negative",1,IF(Call[[#This Row],[sentiment]]="Negative",2,IF(Call[[#This Row],[sentiment]]="Neutral",3,IF(Call[[#This Row],[sentiment]]="Positive",4,5))))</f>
        <v>2</v>
      </c>
      <c r="E6844">
        <v>6</v>
      </c>
      <c r="F6844" s="1">
        <v>44129</v>
      </c>
      <c r="G6844" t="s">
        <v>44</v>
      </c>
      <c r="H6844" t="s">
        <v>547</v>
      </c>
      <c r="I6844" t="s">
        <v>46</v>
      </c>
      <c r="J6844" t="s">
        <v>19</v>
      </c>
      <c r="K6844" t="s">
        <v>20</v>
      </c>
      <c r="L6844">
        <v>6</v>
      </c>
      <c r="M6844" t="s">
        <v>29</v>
      </c>
      <c r="N6844" t="str">
        <f>TEXT(WEEKDAY(Call[[#This Row],[call_timestamp]],1),"DDDD")</f>
        <v>Sunday</v>
      </c>
      <c r="O6844" t="str">
        <f>TEXT(Call[[#This Row],[call_timestamp]],"mmmm")</f>
        <v>October</v>
      </c>
    </row>
    <row r="6845" spans="1:18" x14ac:dyDescent="0.25">
      <c r="A6845" t="s">
        <v>14243</v>
      </c>
      <c r="B6845" t="s">
        <v>14244</v>
      </c>
      <c r="C6845" t="s">
        <v>38</v>
      </c>
      <c r="D6845">
        <f>IF(Call[[#This Row],[sentiment]]="Very Negative",1,IF(Call[[#This Row],[sentiment]]="Negative",2,IF(Call[[#This Row],[sentiment]]="Neutral",3,IF(Call[[#This Row],[sentiment]]="Positive",4,5))))</f>
        <v>1</v>
      </c>
      <c r="E6845">
        <v>6</v>
      </c>
      <c r="F6845" s="1">
        <v>44121</v>
      </c>
      <c r="G6845" t="s">
        <v>16</v>
      </c>
      <c r="H6845" t="s">
        <v>270</v>
      </c>
      <c r="I6845" t="s">
        <v>56</v>
      </c>
      <c r="J6845" t="s">
        <v>67</v>
      </c>
      <c r="K6845" t="s">
        <v>35</v>
      </c>
      <c r="L6845">
        <v>33</v>
      </c>
      <c r="M6845" t="s">
        <v>87</v>
      </c>
      <c r="N6845" t="str">
        <f>TEXT(WEEKDAY(Call[[#This Row],[call_timestamp]],1),"DDDD")</f>
        <v>Saturday</v>
      </c>
      <c r="O6845" t="str">
        <f>TEXT(Call[[#This Row],[call_timestamp]],"mmmm")</f>
        <v>October</v>
      </c>
    </row>
    <row r="6846" spans="1:18" x14ac:dyDescent="0.25">
      <c r="A6846" t="s">
        <v>14245</v>
      </c>
      <c r="B6846" t="s">
        <v>14246</v>
      </c>
      <c r="C6846" t="s">
        <v>32</v>
      </c>
      <c r="D6846">
        <f>IF(Call[[#This Row],[sentiment]]="Very Negative",1,IF(Call[[#This Row],[sentiment]]="Negative",2,IF(Call[[#This Row],[sentiment]]="Neutral",3,IF(Call[[#This Row],[sentiment]]="Positive",4,5))))</f>
        <v>2</v>
      </c>
      <c r="E6846">
        <v>6</v>
      </c>
      <c r="F6846" s="1">
        <v>44129</v>
      </c>
      <c r="G6846" t="s">
        <v>16</v>
      </c>
      <c r="H6846" t="s">
        <v>75</v>
      </c>
      <c r="I6846" t="s">
        <v>188</v>
      </c>
      <c r="J6846" t="s">
        <v>19</v>
      </c>
      <c r="K6846" t="s">
        <v>20</v>
      </c>
      <c r="L6846">
        <v>38</v>
      </c>
      <c r="M6846" t="s">
        <v>21</v>
      </c>
      <c r="N6846" t="str">
        <f>TEXT(WEEKDAY(Call[[#This Row],[call_timestamp]],1),"DDDD")</f>
        <v>Sunday</v>
      </c>
      <c r="O6846" t="str">
        <f>TEXT(Call[[#This Row],[call_timestamp]],"mmmm")</f>
        <v>October</v>
      </c>
      <c r="R6846" s="1"/>
    </row>
    <row r="6847" spans="1:18" x14ac:dyDescent="0.25">
      <c r="A6847" t="s">
        <v>14247</v>
      </c>
      <c r="B6847" t="s">
        <v>14248</v>
      </c>
      <c r="C6847" t="s">
        <v>14</v>
      </c>
      <c r="D6847">
        <f>IF(Call[[#This Row],[sentiment]]="Very Negative",1,IF(Call[[#This Row],[sentiment]]="Negative",2,IF(Call[[#This Row],[sentiment]]="Neutral",3,IF(Call[[#This Row],[sentiment]]="Positive",4,5))))</f>
        <v>3</v>
      </c>
      <c r="E6847">
        <v>5</v>
      </c>
      <c r="F6847" s="1">
        <v>43931</v>
      </c>
      <c r="G6847" t="s">
        <v>16</v>
      </c>
      <c r="H6847" t="s">
        <v>808</v>
      </c>
      <c r="I6847" t="s">
        <v>34</v>
      </c>
      <c r="J6847" t="s">
        <v>67</v>
      </c>
      <c r="K6847" t="s">
        <v>20</v>
      </c>
      <c r="L6847">
        <v>7</v>
      </c>
      <c r="M6847" t="s">
        <v>29</v>
      </c>
      <c r="N6847" t="str">
        <f>TEXT(WEEKDAY(Call[[#This Row],[call_timestamp]],1),"DDDD")</f>
        <v>Friday</v>
      </c>
      <c r="O6847" t="str">
        <f>TEXT(Call[[#This Row],[call_timestamp]],"mmmm")</f>
        <v>April</v>
      </c>
    </row>
    <row r="6848" spans="1:18" x14ac:dyDescent="0.25">
      <c r="A6848" t="s">
        <v>14249</v>
      </c>
      <c r="B6848" t="s">
        <v>14250</v>
      </c>
      <c r="C6848" t="s">
        <v>32</v>
      </c>
      <c r="D6848">
        <f>IF(Call[[#This Row],[sentiment]]="Very Negative",1,IF(Call[[#This Row],[sentiment]]="Negative",2,IF(Call[[#This Row],[sentiment]]="Neutral",3,IF(Call[[#This Row],[sentiment]]="Positive",4,5))))</f>
        <v>2</v>
      </c>
      <c r="E6848">
        <v>6</v>
      </c>
      <c r="F6848" s="1">
        <v>44120</v>
      </c>
      <c r="G6848" t="s">
        <v>25</v>
      </c>
      <c r="H6848" t="s">
        <v>463</v>
      </c>
      <c r="I6848" t="s">
        <v>464</v>
      </c>
      <c r="J6848" t="s">
        <v>28</v>
      </c>
      <c r="K6848" t="s">
        <v>35</v>
      </c>
      <c r="L6848">
        <v>6</v>
      </c>
      <c r="M6848" t="s">
        <v>110</v>
      </c>
      <c r="N6848" t="str">
        <f>TEXT(WEEKDAY(Call[[#This Row],[call_timestamp]],1),"DDDD")</f>
        <v>Friday</v>
      </c>
      <c r="O6848" t="str">
        <f>TEXT(Call[[#This Row],[call_timestamp]],"mmmm")</f>
        <v>October</v>
      </c>
    </row>
    <row r="6849" spans="1:18" x14ac:dyDescent="0.25">
      <c r="A6849" t="s">
        <v>14251</v>
      </c>
      <c r="B6849" t="s">
        <v>14252</v>
      </c>
      <c r="C6849" t="s">
        <v>38</v>
      </c>
      <c r="D6849">
        <f>IF(Call[[#This Row],[sentiment]]="Very Negative",1,IF(Call[[#This Row],[sentiment]]="Negative",2,IF(Call[[#This Row],[sentiment]]="Neutral",3,IF(Call[[#This Row],[sentiment]]="Positive",4,5))))</f>
        <v>1</v>
      </c>
      <c r="E6849">
        <v>2</v>
      </c>
      <c r="F6849" s="1">
        <v>44133</v>
      </c>
      <c r="G6849" t="s">
        <v>16</v>
      </c>
      <c r="H6849" t="s">
        <v>494</v>
      </c>
      <c r="I6849" t="s">
        <v>34</v>
      </c>
      <c r="J6849" t="s">
        <v>80</v>
      </c>
      <c r="K6849" t="s">
        <v>20</v>
      </c>
      <c r="L6849">
        <v>5</v>
      </c>
      <c r="M6849" t="s">
        <v>21</v>
      </c>
      <c r="N6849" t="str">
        <f>TEXT(WEEKDAY(Call[[#This Row],[call_timestamp]],1),"DDDD")</f>
        <v>Thursday</v>
      </c>
      <c r="O6849" t="str">
        <f>TEXT(Call[[#This Row],[call_timestamp]],"mmmm")</f>
        <v>October</v>
      </c>
    </row>
    <row r="6850" spans="1:18" x14ac:dyDescent="0.25">
      <c r="A6850" t="s">
        <v>14253</v>
      </c>
      <c r="B6850" t="s">
        <v>14254</v>
      </c>
      <c r="C6850" t="s">
        <v>59</v>
      </c>
      <c r="D6850">
        <f>IF(Call[[#This Row],[sentiment]]="Very Negative",1,IF(Call[[#This Row],[sentiment]]="Negative",2,IF(Call[[#This Row],[sentiment]]="Neutral",3,IF(Call[[#This Row],[sentiment]]="Positive",4,5))))</f>
        <v>4</v>
      </c>
      <c r="E6850">
        <v>9</v>
      </c>
      <c r="F6850" s="1">
        <v>44126</v>
      </c>
      <c r="G6850" t="s">
        <v>16</v>
      </c>
      <c r="H6850" t="s">
        <v>3224</v>
      </c>
      <c r="I6850" t="s">
        <v>1170</v>
      </c>
      <c r="J6850" t="s">
        <v>67</v>
      </c>
      <c r="K6850" t="s">
        <v>20</v>
      </c>
      <c r="L6850">
        <v>26</v>
      </c>
      <c r="M6850" t="s">
        <v>21</v>
      </c>
      <c r="N6850" t="str">
        <f>TEXT(WEEKDAY(Call[[#This Row],[call_timestamp]],1),"DDDD")</f>
        <v>Thursday</v>
      </c>
      <c r="O6850" t="str">
        <f>TEXT(Call[[#This Row],[call_timestamp]],"mmmm")</f>
        <v>October</v>
      </c>
    </row>
    <row r="6851" spans="1:18" x14ac:dyDescent="0.25">
      <c r="A6851" t="s">
        <v>14255</v>
      </c>
      <c r="B6851" t="s">
        <v>14256</v>
      </c>
      <c r="C6851" t="s">
        <v>32</v>
      </c>
      <c r="D6851">
        <f>IF(Call[[#This Row],[sentiment]]="Very Negative",1,IF(Call[[#This Row],[sentiment]]="Negative",2,IF(Call[[#This Row],[sentiment]]="Neutral",3,IF(Call[[#This Row],[sentiment]]="Positive",4,5))))</f>
        <v>2</v>
      </c>
      <c r="E6851">
        <v>6</v>
      </c>
      <c r="F6851" s="1">
        <v>44123</v>
      </c>
      <c r="G6851" t="s">
        <v>16</v>
      </c>
      <c r="H6851" t="s">
        <v>403</v>
      </c>
      <c r="I6851" t="s">
        <v>165</v>
      </c>
      <c r="J6851" t="s">
        <v>28</v>
      </c>
      <c r="K6851" t="s">
        <v>20</v>
      </c>
      <c r="L6851">
        <v>32</v>
      </c>
      <c r="M6851" t="s">
        <v>87</v>
      </c>
      <c r="N6851" t="str">
        <f>TEXT(WEEKDAY(Call[[#This Row],[call_timestamp]],1),"DDDD")</f>
        <v>Monday</v>
      </c>
      <c r="O6851" t="str">
        <f>TEXT(Call[[#This Row],[call_timestamp]],"mmmm")</f>
        <v>October</v>
      </c>
      <c r="R6851" s="1"/>
    </row>
    <row r="6852" spans="1:18" x14ac:dyDescent="0.25">
      <c r="A6852" t="s">
        <v>14257</v>
      </c>
      <c r="B6852" t="s">
        <v>14258</v>
      </c>
      <c r="C6852" t="s">
        <v>14</v>
      </c>
      <c r="D6852">
        <f>IF(Call[[#This Row],[sentiment]]="Very Negative",1,IF(Call[[#This Row],[sentiment]]="Negative",2,IF(Call[[#This Row],[sentiment]]="Neutral",3,IF(Call[[#This Row],[sentiment]]="Positive",4,5))))</f>
        <v>3</v>
      </c>
      <c r="E6852">
        <v>7</v>
      </c>
      <c r="F6852" s="1">
        <v>43992</v>
      </c>
      <c r="G6852" t="s">
        <v>16</v>
      </c>
      <c r="H6852" t="s">
        <v>61</v>
      </c>
      <c r="I6852" t="s">
        <v>62</v>
      </c>
      <c r="J6852" t="s">
        <v>80</v>
      </c>
      <c r="K6852" t="s">
        <v>20</v>
      </c>
      <c r="L6852">
        <v>34</v>
      </c>
      <c r="M6852" t="s">
        <v>110</v>
      </c>
      <c r="N6852" t="str">
        <f>TEXT(WEEKDAY(Call[[#This Row],[call_timestamp]],1),"DDDD")</f>
        <v>Wednesday</v>
      </c>
      <c r="O6852" t="str">
        <f>TEXT(Call[[#This Row],[call_timestamp]],"mmmm")</f>
        <v>June</v>
      </c>
    </row>
    <row r="6853" spans="1:18" x14ac:dyDescent="0.25">
      <c r="A6853" t="s">
        <v>14259</v>
      </c>
      <c r="B6853" t="s">
        <v>14260</v>
      </c>
      <c r="C6853" t="s">
        <v>14</v>
      </c>
      <c r="D6853">
        <f>IF(Call[[#This Row],[sentiment]]="Very Negative",1,IF(Call[[#This Row],[sentiment]]="Negative",2,IF(Call[[#This Row],[sentiment]]="Neutral",3,IF(Call[[#This Row],[sentiment]]="Positive",4,5))))</f>
        <v>3</v>
      </c>
      <c r="E6853">
        <v>8</v>
      </c>
      <c r="F6853" s="1">
        <v>44123</v>
      </c>
      <c r="G6853" t="s">
        <v>16</v>
      </c>
      <c r="H6853" t="s">
        <v>150</v>
      </c>
      <c r="I6853" t="s">
        <v>151</v>
      </c>
      <c r="J6853" t="s">
        <v>28</v>
      </c>
      <c r="K6853" t="s">
        <v>63</v>
      </c>
      <c r="L6853">
        <v>5</v>
      </c>
      <c r="M6853" t="s">
        <v>110</v>
      </c>
      <c r="N6853" t="str">
        <f>TEXT(WEEKDAY(Call[[#This Row],[call_timestamp]],1),"DDDD")</f>
        <v>Monday</v>
      </c>
      <c r="O6853" t="str">
        <f>TEXT(Call[[#This Row],[call_timestamp]],"mmmm")</f>
        <v>October</v>
      </c>
      <c r="R6853" s="1"/>
    </row>
    <row r="6854" spans="1:18" x14ac:dyDescent="0.25">
      <c r="A6854" t="s">
        <v>14261</v>
      </c>
      <c r="B6854" t="s">
        <v>14262</v>
      </c>
      <c r="C6854" t="s">
        <v>14</v>
      </c>
      <c r="D6854">
        <f>IF(Call[[#This Row],[sentiment]]="Very Negative",1,IF(Call[[#This Row],[sentiment]]="Negative",2,IF(Call[[#This Row],[sentiment]]="Neutral",3,IF(Call[[#This Row],[sentiment]]="Positive",4,5))))</f>
        <v>3</v>
      </c>
      <c r="E6854">
        <v>6</v>
      </c>
      <c r="F6854" s="1">
        <v>43840</v>
      </c>
      <c r="G6854" t="s">
        <v>16</v>
      </c>
      <c r="H6854" t="s">
        <v>3628</v>
      </c>
      <c r="I6854" t="s">
        <v>785</v>
      </c>
      <c r="J6854" t="s">
        <v>67</v>
      </c>
      <c r="K6854" t="s">
        <v>20</v>
      </c>
      <c r="L6854">
        <v>42</v>
      </c>
      <c r="M6854" t="s">
        <v>110</v>
      </c>
      <c r="N6854" t="str">
        <f>TEXT(WEEKDAY(Call[[#This Row],[call_timestamp]],1),"DDDD")</f>
        <v>Friday</v>
      </c>
      <c r="O6854" t="str">
        <f>TEXT(Call[[#This Row],[call_timestamp]],"mmmm")</f>
        <v>January</v>
      </c>
      <c r="R6854" s="1"/>
    </row>
    <row r="6855" spans="1:18" x14ac:dyDescent="0.25">
      <c r="A6855" t="s">
        <v>14263</v>
      </c>
      <c r="B6855" t="s">
        <v>14264</v>
      </c>
      <c r="C6855" t="s">
        <v>32</v>
      </c>
      <c r="D6855">
        <f>IF(Call[[#This Row],[sentiment]]="Very Negative",1,IF(Call[[#This Row],[sentiment]]="Negative",2,IF(Call[[#This Row],[sentiment]]="Neutral",3,IF(Call[[#This Row],[sentiment]]="Positive",4,5))))</f>
        <v>2</v>
      </c>
      <c r="E6855">
        <v>6</v>
      </c>
      <c r="F6855" s="1">
        <v>43992</v>
      </c>
      <c r="G6855" t="s">
        <v>16</v>
      </c>
      <c r="H6855" t="s">
        <v>75</v>
      </c>
      <c r="I6855" t="s">
        <v>188</v>
      </c>
      <c r="J6855" t="s">
        <v>67</v>
      </c>
      <c r="K6855" t="s">
        <v>20</v>
      </c>
      <c r="L6855">
        <v>19</v>
      </c>
      <c r="M6855" t="s">
        <v>110</v>
      </c>
      <c r="N6855" t="str">
        <f>TEXT(WEEKDAY(Call[[#This Row],[call_timestamp]],1),"DDDD")</f>
        <v>Wednesday</v>
      </c>
      <c r="O6855" t="str">
        <f>TEXT(Call[[#This Row],[call_timestamp]],"mmmm")</f>
        <v>June</v>
      </c>
    </row>
    <row r="6856" spans="1:18" x14ac:dyDescent="0.25">
      <c r="A6856" t="s">
        <v>14265</v>
      </c>
      <c r="B6856" t="s">
        <v>14266</v>
      </c>
      <c r="C6856" t="s">
        <v>38</v>
      </c>
      <c r="D6856">
        <f>IF(Call[[#This Row],[sentiment]]="Very Negative",1,IF(Call[[#This Row],[sentiment]]="Negative",2,IF(Call[[#This Row],[sentiment]]="Neutral",3,IF(Call[[#This Row],[sentiment]]="Positive",4,5))))</f>
        <v>1</v>
      </c>
      <c r="E6856">
        <v>2</v>
      </c>
      <c r="F6856" s="1">
        <v>44123</v>
      </c>
      <c r="G6856" t="s">
        <v>16</v>
      </c>
      <c r="H6856" t="s">
        <v>2000</v>
      </c>
      <c r="I6856" t="s">
        <v>1328</v>
      </c>
      <c r="J6856" t="s">
        <v>28</v>
      </c>
      <c r="K6856" t="s">
        <v>20</v>
      </c>
      <c r="L6856">
        <v>13</v>
      </c>
      <c r="M6856" t="s">
        <v>21</v>
      </c>
      <c r="N6856" t="str">
        <f>TEXT(WEEKDAY(Call[[#This Row],[call_timestamp]],1),"DDDD")</f>
        <v>Monday</v>
      </c>
      <c r="O6856" t="str">
        <f>TEXT(Call[[#This Row],[call_timestamp]],"mmmm")</f>
        <v>October</v>
      </c>
    </row>
    <row r="6857" spans="1:18" x14ac:dyDescent="0.25">
      <c r="A6857" t="s">
        <v>14267</v>
      </c>
      <c r="B6857" t="s">
        <v>14268</v>
      </c>
      <c r="C6857" t="s">
        <v>59</v>
      </c>
      <c r="D6857">
        <f>IF(Call[[#This Row],[sentiment]]="Very Negative",1,IF(Call[[#This Row],[sentiment]]="Negative",2,IF(Call[[#This Row],[sentiment]]="Neutral",3,IF(Call[[#This Row],[sentiment]]="Positive",4,5))))</f>
        <v>4</v>
      </c>
      <c r="E6857">
        <v>7</v>
      </c>
      <c r="F6857" s="1">
        <v>44124</v>
      </c>
      <c r="G6857" t="s">
        <v>25</v>
      </c>
      <c r="H6857" t="s">
        <v>2538</v>
      </c>
      <c r="I6857" t="s">
        <v>229</v>
      </c>
      <c r="J6857" t="s">
        <v>67</v>
      </c>
      <c r="K6857" t="s">
        <v>20</v>
      </c>
      <c r="L6857">
        <v>38</v>
      </c>
      <c r="M6857" t="s">
        <v>21</v>
      </c>
      <c r="N6857" t="str">
        <f>TEXT(WEEKDAY(Call[[#This Row],[call_timestamp]],1),"DDDD")</f>
        <v>Tuesday</v>
      </c>
      <c r="O6857" t="str">
        <f>TEXT(Call[[#This Row],[call_timestamp]],"mmmm")</f>
        <v>October</v>
      </c>
      <c r="R6857" s="1"/>
    </row>
    <row r="6858" spans="1:18" x14ac:dyDescent="0.25">
      <c r="A6858" t="s">
        <v>14269</v>
      </c>
      <c r="B6858" t="s">
        <v>14270</v>
      </c>
      <c r="C6858" t="s">
        <v>59</v>
      </c>
      <c r="D6858">
        <f>IF(Call[[#This Row],[sentiment]]="Very Negative",1,IF(Call[[#This Row],[sentiment]]="Negative",2,IF(Call[[#This Row],[sentiment]]="Neutral",3,IF(Call[[#This Row],[sentiment]]="Positive",4,5))))</f>
        <v>4</v>
      </c>
      <c r="E6858">
        <v>7</v>
      </c>
      <c r="F6858" s="1">
        <v>44114</v>
      </c>
      <c r="G6858" t="s">
        <v>16</v>
      </c>
      <c r="H6858" t="s">
        <v>636</v>
      </c>
      <c r="I6858" t="s">
        <v>62</v>
      </c>
      <c r="J6858" t="s">
        <v>28</v>
      </c>
      <c r="K6858" t="s">
        <v>20</v>
      </c>
      <c r="L6858">
        <v>22</v>
      </c>
      <c r="M6858" t="s">
        <v>29</v>
      </c>
      <c r="N6858" t="str">
        <f>TEXT(WEEKDAY(Call[[#This Row],[call_timestamp]],1),"DDDD")</f>
        <v>Saturday</v>
      </c>
      <c r="O6858" t="str">
        <f>TEXT(Call[[#This Row],[call_timestamp]],"mmmm")</f>
        <v>October</v>
      </c>
    </row>
    <row r="6859" spans="1:18" x14ac:dyDescent="0.25">
      <c r="A6859" t="s">
        <v>14271</v>
      </c>
      <c r="B6859" t="s">
        <v>14272</v>
      </c>
      <c r="C6859" t="s">
        <v>38</v>
      </c>
      <c r="D6859">
        <f>IF(Call[[#This Row],[sentiment]]="Very Negative",1,IF(Call[[#This Row],[sentiment]]="Negative",2,IF(Call[[#This Row],[sentiment]]="Neutral",3,IF(Call[[#This Row],[sentiment]]="Positive",4,5))))</f>
        <v>1</v>
      </c>
      <c r="E6859">
        <v>2</v>
      </c>
      <c r="F6859" s="1">
        <v>44121</v>
      </c>
      <c r="G6859" t="s">
        <v>16</v>
      </c>
      <c r="H6859" t="s">
        <v>3962</v>
      </c>
      <c r="I6859" t="s">
        <v>98</v>
      </c>
      <c r="J6859" t="s">
        <v>19</v>
      </c>
      <c r="K6859" t="s">
        <v>20</v>
      </c>
      <c r="L6859">
        <v>16</v>
      </c>
      <c r="M6859" t="s">
        <v>87</v>
      </c>
      <c r="N6859" t="str">
        <f>TEXT(WEEKDAY(Call[[#This Row],[call_timestamp]],1),"DDDD")</f>
        <v>Saturday</v>
      </c>
      <c r="O6859" t="str">
        <f>TEXT(Call[[#This Row],[call_timestamp]],"mmmm")</f>
        <v>October</v>
      </c>
    </row>
    <row r="6860" spans="1:18" x14ac:dyDescent="0.25">
      <c r="A6860" t="s">
        <v>14273</v>
      </c>
      <c r="B6860" t="s">
        <v>14274</v>
      </c>
      <c r="C6860" t="s">
        <v>32</v>
      </c>
      <c r="D6860">
        <f>IF(Call[[#This Row],[sentiment]]="Very Negative",1,IF(Call[[#This Row],[sentiment]]="Negative",2,IF(Call[[#This Row],[sentiment]]="Neutral",3,IF(Call[[#This Row],[sentiment]]="Positive",4,5))))</f>
        <v>2</v>
      </c>
      <c r="E6860">
        <v>6</v>
      </c>
      <c r="F6860" s="1">
        <v>44118</v>
      </c>
      <c r="G6860" t="s">
        <v>16</v>
      </c>
      <c r="H6860" t="s">
        <v>5041</v>
      </c>
      <c r="I6860" t="s">
        <v>116</v>
      </c>
      <c r="J6860" t="s">
        <v>19</v>
      </c>
      <c r="K6860" t="s">
        <v>20</v>
      </c>
      <c r="L6860">
        <v>5</v>
      </c>
      <c r="M6860" t="s">
        <v>21</v>
      </c>
      <c r="N6860" t="str">
        <f>TEXT(WEEKDAY(Call[[#This Row],[call_timestamp]],1),"DDDD")</f>
        <v>Wednesday</v>
      </c>
      <c r="O6860" t="str">
        <f>TEXT(Call[[#This Row],[call_timestamp]],"mmmm")</f>
        <v>October</v>
      </c>
    </row>
    <row r="6861" spans="1:18" x14ac:dyDescent="0.25">
      <c r="A6861" t="s">
        <v>14275</v>
      </c>
      <c r="B6861" t="s">
        <v>14276</v>
      </c>
      <c r="C6861" t="s">
        <v>38</v>
      </c>
      <c r="D6861">
        <f>IF(Call[[#This Row],[sentiment]]="Very Negative",1,IF(Call[[#This Row],[sentiment]]="Negative",2,IF(Call[[#This Row],[sentiment]]="Neutral",3,IF(Call[[#This Row],[sentiment]]="Positive",4,5))))</f>
        <v>1</v>
      </c>
      <c r="E6861">
        <v>6</v>
      </c>
      <c r="F6861" s="1">
        <v>44132</v>
      </c>
      <c r="G6861" t="s">
        <v>16</v>
      </c>
      <c r="H6861" t="s">
        <v>1393</v>
      </c>
      <c r="I6861" t="s">
        <v>75</v>
      </c>
      <c r="J6861" t="s">
        <v>19</v>
      </c>
      <c r="K6861" t="s">
        <v>20</v>
      </c>
      <c r="L6861">
        <v>27</v>
      </c>
      <c r="M6861" t="s">
        <v>21</v>
      </c>
      <c r="N6861" t="str">
        <f>TEXT(WEEKDAY(Call[[#This Row],[call_timestamp]],1),"DDDD")</f>
        <v>Wednesday</v>
      </c>
      <c r="O6861" t="str">
        <f>TEXT(Call[[#This Row],[call_timestamp]],"mmmm")</f>
        <v>October</v>
      </c>
      <c r="R6861" s="1"/>
    </row>
    <row r="6862" spans="1:18" x14ac:dyDescent="0.25">
      <c r="A6862" t="s">
        <v>14277</v>
      </c>
      <c r="B6862" t="s">
        <v>14278</v>
      </c>
      <c r="C6862" t="s">
        <v>14</v>
      </c>
      <c r="D6862">
        <f>IF(Call[[#This Row],[sentiment]]="Very Negative",1,IF(Call[[#This Row],[sentiment]]="Negative",2,IF(Call[[#This Row],[sentiment]]="Neutral",3,IF(Call[[#This Row],[sentiment]]="Positive",4,5))))</f>
        <v>3</v>
      </c>
      <c r="E6862">
        <v>6</v>
      </c>
      <c r="F6862" s="1">
        <v>44175</v>
      </c>
      <c r="G6862" t="s">
        <v>16</v>
      </c>
      <c r="H6862" t="s">
        <v>2287</v>
      </c>
      <c r="I6862" t="s">
        <v>56</v>
      </c>
      <c r="J6862" t="s">
        <v>19</v>
      </c>
      <c r="K6862" t="s">
        <v>20</v>
      </c>
      <c r="L6862">
        <v>21</v>
      </c>
      <c r="M6862" t="s">
        <v>21</v>
      </c>
      <c r="N6862" t="str">
        <f>TEXT(WEEKDAY(Call[[#This Row],[call_timestamp]],1),"DDDD")</f>
        <v>Thursday</v>
      </c>
      <c r="O6862" t="str">
        <f>TEXT(Call[[#This Row],[call_timestamp]],"mmmm")</f>
        <v>December</v>
      </c>
    </row>
    <row r="6863" spans="1:18" x14ac:dyDescent="0.25">
      <c r="A6863" t="s">
        <v>14279</v>
      </c>
      <c r="B6863" t="s">
        <v>14280</v>
      </c>
      <c r="C6863" t="s">
        <v>32</v>
      </c>
      <c r="D6863">
        <f>IF(Call[[#This Row],[sentiment]]="Very Negative",1,IF(Call[[#This Row],[sentiment]]="Negative",2,IF(Call[[#This Row],[sentiment]]="Neutral",3,IF(Call[[#This Row],[sentiment]]="Positive",4,5))))</f>
        <v>2</v>
      </c>
      <c r="E6863">
        <v>6</v>
      </c>
      <c r="F6863" s="1">
        <v>44125</v>
      </c>
      <c r="G6863" t="s">
        <v>16</v>
      </c>
      <c r="H6863" t="s">
        <v>1889</v>
      </c>
      <c r="I6863" t="s">
        <v>18</v>
      </c>
      <c r="J6863" t="s">
        <v>28</v>
      </c>
      <c r="K6863" t="s">
        <v>20</v>
      </c>
      <c r="L6863">
        <v>36</v>
      </c>
      <c r="M6863" t="s">
        <v>21</v>
      </c>
      <c r="N6863" t="str">
        <f>TEXT(WEEKDAY(Call[[#This Row],[call_timestamp]],1),"DDDD")</f>
        <v>Wednesday</v>
      </c>
      <c r="O6863" t="str">
        <f>TEXT(Call[[#This Row],[call_timestamp]],"mmmm")</f>
        <v>October</v>
      </c>
    </row>
    <row r="6864" spans="1:18" x14ac:dyDescent="0.25">
      <c r="A6864" t="s">
        <v>14281</v>
      </c>
      <c r="B6864" t="s">
        <v>14282</v>
      </c>
      <c r="C6864" t="s">
        <v>59</v>
      </c>
      <c r="D6864">
        <f>IF(Call[[#This Row],[sentiment]]="Very Negative",1,IF(Call[[#This Row],[sentiment]]="Negative",2,IF(Call[[#This Row],[sentiment]]="Neutral",3,IF(Call[[#This Row],[sentiment]]="Positive",4,5))))</f>
        <v>4</v>
      </c>
      <c r="E6864">
        <v>6</v>
      </c>
      <c r="F6864" s="1">
        <v>44119</v>
      </c>
      <c r="G6864" t="s">
        <v>16</v>
      </c>
      <c r="H6864" t="s">
        <v>344</v>
      </c>
      <c r="I6864" t="s">
        <v>34</v>
      </c>
      <c r="J6864" t="s">
        <v>19</v>
      </c>
      <c r="K6864" t="s">
        <v>20</v>
      </c>
      <c r="L6864">
        <v>21</v>
      </c>
      <c r="M6864" t="s">
        <v>21</v>
      </c>
      <c r="N6864" t="str">
        <f>TEXT(WEEKDAY(Call[[#This Row],[call_timestamp]],1),"DDDD")</f>
        <v>Thursday</v>
      </c>
      <c r="O6864" t="str">
        <f>TEXT(Call[[#This Row],[call_timestamp]],"mmmm")</f>
        <v>October</v>
      </c>
    </row>
    <row r="6865" spans="1:18" x14ac:dyDescent="0.25">
      <c r="A6865" t="s">
        <v>14283</v>
      </c>
      <c r="B6865" t="s">
        <v>14284</v>
      </c>
      <c r="C6865" t="s">
        <v>14</v>
      </c>
      <c r="D6865">
        <f>IF(Call[[#This Row],[sentiment]]="Very Negative",1,IF(Call[[#This Row],[sentiment]]="Negative",2,IF(Call[[#This Row],[sentiment]]="Neutral",3,IF(Call[[#This Row],[sentiment]]="Positive",4,5))))</f>
        <v>3</v>
      </c>
      <c r="E6865">
        <v>8</v>
      </c>
      <c r="F6865" s="1">
        <v>44126</v>
      </c>
      <c r="G6865" t="s">
        <v>16</v>
      </c>
      <c r="H6865" t="s">
        <v>220</v>
      </c>
      <c r="I6865" t="s">
        <v>98</v>
      </c>
      <c r="J6865" t="s">
        <v>28</v>
      </c>
      <c r="K6865" t="s">
        <v>20</v>
      </c>
      <c r="L6865">
        <v>33</v>
      </c>
      <c r="M6865" t="s">
        <v>29</v>
      </c>
      <c r="N6865" t="str">
        <f>TEXT(WEEKDAY(Call[[#This Row],[call_timestamp]],1),"DDDD")</f>
        <v>Thursday</v>
      </c>
      <c r="O6865" t="str">
        <f>TEXT(Call[[#This Row],[call_timestamp]],"mmmm")</f>
        <v>October</v>
      </c>
      <c r="R6865" s="1"/>
    </row>
    <row r="6866" spans="1:18" x14ac:dyDescent="0.25">
      <c r="A6866" t="s">
        <v>14285</v>
      </c>
      <c r="B6866" t="s">
        <v>14286</v>
      </c>
      <c r="C6866" t="s">
        <v>32</v>
      </c>
      <c r="D6866">
        <f>IF(Call[[#This Row],[sentiment]]="Very Negative",1,IF(Call[[#This Row],[sentiment]]="Negative",2,IF(Call[[#This Row],[sentiment]]="Neutral",3,IF(Call[[#This Row],[sentiment]]="Positive",4,5))))</f>
        <v>2</v>
      </c>
      <c r="E6866">
        <v>6</v>
      </c>
      <c r="F6866" s="1">
        <v>44114</v>
      </c>
      <c r="G6866" t="s">
        <v>16</v>
      </c>
      <c r="H6866" t="s">
        <v>509</v>
      </c>
      <c r="I6866" t="s">
        <v>116</v>
      </c>
      <c r="J6866" t="s">
        <v>67</v>
      </c>
      <c r="K6866" t="s">
        <v>35</v>
      </c>
      <c r="L6866">
        <v>20</v>
      </c>
      <c r="M6866" t="s">
        <v>21</v>
      </c>
      <c r="N6866" t="str">
        <f>TEXT(WEEKDAY(Call[[#This Row],[call_timestamp]],1),"DDDD")</f>
        <v>Saturday</v>
      </c>
      <c r="O6866" t="str">
        <f>TEXT(Call[[#This Row],[call_timestamp]],"mmmm")</f>
        <v>October</v>
      </c>
    </row>
    <row r="6867" spans="1:18" x14ac:dyDescent="0.25">
      <c r="A6867" t="s">
        <v>14287</v>
      </c>
      <c r="B6867" t="s">
        <v>14288</v>
      </c>
      <c r="C6867" t="s">
        <v>38</v>
      </c>
      <c r="D6867">
        <f>IF(Call[[#This Row],[sentiment]]="Very Negative",1,IF(Call[[#This Row],[sentiment]]="Negative",2,IF(Call[[#This Row],[sentiment]]="Neutral",3,IF(Call[[#This Row],[sentiment]]="Positive",4,5))))</f>
        <v>1</v>
      </c>
      <c r="E6867">
        <v>6</v>
      </c>
      <c r="F6867" s="1">
        <v>44117</v>
      </c>
      <c r="G6867" t="s">
        <v>44</v>
      </c>
      <c r="H6867" t="s">
        <v>208</v>
      </c>
      <c r="I6867" t="s">
        <v>116</v>
      </c>
      <c r="J6867" t="s">
        <v>19</v>
      </c>
      <c r="K6867" t="s">
        <v>20</v>
      </c>
      <c r="L6867">
        <v>7</v>
      </c>
      <c r="M6867" t="s">
        <v>29</v>
      </c>
      <c r="N6867" t="str">
        <f>TEXT(WEEKDAY(Call[[#This Row],[call_timestamp]],1),"DDDD")</f>
        <v>Tuesday</v>
      </c>
      <c r="O6867" t="str">
        <f>TEXT(Call[[#This Row],[call_timestamp]],"mmmm")</f>
        <v>October</v>
      </c>
      <c r="R6867" s="1"/>
    </row>
    <row r="6868" spans="1:18" x14ac:dyDescent="0.25">
      <c r="A6868" t="s">
        <v>14289</v>
      </c>
      <c r="B6868" t="s">
        <v>14290</v>
      </c>
      <c r="C6868" t="s">
        <v>38</v>
      </c>
      <c r="D6868">
        <f>IF(Call[[#This Row],[sentiment]]="Very Negative",1,IF(Call[[#This Row],[sentiment]]="Negative",2,IF(Call[[#This Row],[sentiment]]="Neutral",3,IF(Call[[#This Row],[sentiment]]="Positive",4,5))))</f>
        <v>1</v>
      </c>
      <c r="E6868">
        <v>6</v>
      </c>
      <c r="F6868" s="1">
        <v>43961</v>
      </c>
      <c r="G6868" t="s">
        <v>16</v>
      </c>
      <c r="H6868" t="s">
        <v>502</v>
      </c>
      <c r="I6868" t="s">
        <v>140</v>
      </c>
      <c r="J6868" t="s">
        <v>80</v>
      </c>
      <c r="K6868" t="s">
        <v>20</v>
      </c>
      <c r="L6868">
        <v>40</v>
      </c>
      <c r="M6868" t="s">
        <v>29</v>
      </c>
      <c r="N6868" t="str">
        <f>TEXT(WEEKDAY(Call[[#This Row],[call_timestamp]],1),"DDDD")</f>
        <v>Sunday</v>
      </c>
      <c r="O6868" t="str">
        <f>TEXT(Call[[#This Row],[call_timestamp]],"mmmm")</f>
        <v>May</v>
      </c>
    </row>
    <row r="6869" spans="1:18" x14ac:dyDescent="0.25">
      <c r="A6869" t="s">
        <v>14291</v>
      </c>
      <c r="B6869" t="s">
        <v>14292</v>
      </c>
      <c r="C6869" t="s">
        <v>38</v>
      </c>
      <c r="D6869">
        <f>IF(Call[[#This Row],[sentiment]]="Very Negative",1,IF(Call[[#This Row],[sentiment]]="Negative",2,IF(Call[[#This Row],[sentiment]]="Neutral",3,IF(Call[[#This Row],[sentiment]]="Positive",4,5))))</f>
        <v>1</v>
      </c>
      <c r="E6869">
        <v>6</v>
      </c>
      <c r="F6869" s="1">
        <v>44126</v>
      </c>
      <c r="G6869" t="s">
        <v>25</v>
      </c>
      <c r="H6869" t="s">
        <v>217</v>
      </c>
      <c r="I6869" t="s">
        <v>56</v>
      </c>
      <c r="J6869" t="s">
        <v>28</v>
      </c>
      <c r="K6869" t="s">
        <v>20</v>
      </c>
      <c r="L6869">
        <v>42</v>
      </c>
      <c r="M6869" t="s">
        <v>29</v>
      </c>
      <c r="N6869" t="str">
        <f>TEXT(WEEKDAY(Call[[#This Row],[call_timestamp]],1),"DDDD")</f>
        <v>Thursday</v>
      </c>
      <c r="O6869" t="str">
        <f>TEXT(Call[[#This Row],[call_timestamp]],"mmmm")</f>
        <v>October</v>
      </c>
      <c r="R6869" s="1"/>
    </row>
    <row r="6870" spans="1:18" x14ac:dyDescent="0.25">
      <c r="A6870" t="s">
        <v>14293</v>
      </c>
      <c r="B6870" t="s">
        <v>14294</v>
      </c>
      <c r="C6870" t="s">
        <v>24</v>
      </c>
      <c r="D6870">
        <f>IF(Call[[#This Row],[sentiment]]="Very Negative",1,IF(Call[[#This Row],[sentiment]]="Negative",2,IF(Call[[#This Row],[sentiment]]="Neutral",3,IF(Call[[#This Row],[sentiment]]="Positive",4,5))))</f>
        <v>5</v>
      </c>
      <c r="E6870">
        <v>6</v>
      </c>
      <c r="F6870" s="1">
        <v>43961</v>
      </c>
      <c r="G6870" t="s">
        <v>16</v>
      </c>
      <c r="H6870" t="s">
        <v>170</v>
      </c>
      <c r="I6870" t="s">
        <v>171</v>
      </c>
      <c r="J6870" t="s">
        <v>28</v>
      </c>
      <c r="K6870" t="s">
        <v>35</v>
      </c>
      <c r="L6870">
        <v>39</v>
      </c>
      <c r="M6870" t="s">
        <v>29</v>
      </c>
      <c r="N6870" t="str">
        <f>TEXT(WEEKDAY(Call[[#This Row],[call_timestamp]],1),"DDDD")</f>
        <v>Sunday</v>
      </c>
      <c r="O6870" t="str">
        <f>TEXT(Call[[#This Row],[call_timestamp]],"mmmm")</f>
        <v>May</v>
      </c>
    </row>
    <row r="6871" spans="1:18" x14ac:dyDescent="0.25">
      <c r="A6871" t="s">
        <v>14295</v>
      </c>
      <c r="B6871" t="s">
        <v>14296</v>
      </c>
      <c r="C6871" t="s">
        <v>32</v>
      </c>
      <c r="D6871">
        <f>IF(Call[[#This Row],[sentiment]]="Very Negative",1,IF(Call[[#This Row],[sentiment]]="Negative",2,IF(Call[[#This Row],[sentiment]]="Neutral",3,IF(Call[[#This Row],[sentiment]]="Positive",4,5))))</f>
        <v>2</v>
      </c>
      <c r="E6871">
        <v>4</v>
      </c>
      <c r="F6871" s="1">
        <v>44129</v>
      </c>
      <c r="G6871" t="s">
        <v>16</v>
      </c>
      <c r="H6871" t="s">
        <v>8139</v>
      </c>
      <c r="I6871" t="s">
        <v>51</v>
      </c>
      <c r="J6871" t="s">
        <v>19</v>
      </c>
      <c r="K6871" t="s">
        <v>20</v>
      </c>
      <c r="L6871">
        <v>6</v>
      </c>
      <c r="M6871" t="s">
        <v>29</v>
      </c>
      <c r="N6871" t="str">
        <f>TEXT(WEEKDAY(Call[[#This Row],[call_timestamp]],1),"DDDD")</f>
        <v>Sunday</v>
      </c>
      <c r="O6871" t="str">
        <f>TEXT(Call[[#This Row],[call_timestamp]],"mmmm")</f>
        <v>October</v>
      </c>
    </row>
    <row r="6872" spans="1:18" x14ac:dyDescent="0.25">
      <c r="A6872" t="s">
        <v>14297</v>
      </c>
      <c r="B6872" t="s">
        <v>14298</v>
      </c>
      <c r="C6872" t="s">
        <v>38</v>
      </c>
      <c r="D6872">
        <f>IF(Call[[#This Row],[sentiment]]="Very Negative",1,IF(Call[[#This Row],[sentiment]]="Negative",2,IF(Call[[#This Row],[sentiment]]="Neutral",3,IF(Call[[#This Row],[sentiment]]="Positive",4,5))))</f>
        <v>1</v>
      </c>
      <c r="E6872">
        <v>6</v>
      </c>
      <c r="F6872" s="1">
        <v>44121</v>
      </c>
      <c r="G6872" t="s">
        <v>16</v>
      </c>
      <c r="H6872" t="s">
        <v>627</v>
      </c>
      <c r="I6872" t="s">
        <v>628</v>
      </c>
      <c r="J6872" t="s">
        <v>28</v>
      </c>
      <c r="K6872" t="s">
        <v>20</v>
      </c>
      <c r="L6872">
        <v>18</v>
      </c>
      <c r="M6872" t="s">
        <v>21</v>
      </c>
      <c r="N6872" t="str">
        <f>TEXT(WEEKDAY(Call[[#This Row],[call_timestamp]],1),"DDDD")</f>
        <v>Saturday</v>
      </c>
      <c r="O6872" t="str">
        <f>TEXT(Call[[#This Row],[call_timestamp]],"mmmm")</f>
        <v>October</v>
      </c>
    </row>
    <row r="6873" spans="1:18" x14ac:dyDescent="0.25">
      <c r="A6873" t="s">
        <v>14299</v>
      </c>
      <c r="B6873" t="s">
        <v>14300</v>
      </c>
      <c r="C6873" t="s">
        <v>14</v>
      </c>
      <c r="D6873">
        <f>IF(Call[[#This Row],[sentiment]]="Very Negative",1,IF(Call[[#This Row],[sentiment]]="Negative",2,IF(Call[[#This Row],[sentiment]]="Neutral",3,IF(Call[[#This Row],[sentiment]]="Positive",4,5))))</f>
        <v>3</v>
      </c>
      <c r="E6873">
        <v>6</v>
      </c>
      <c r="F6873" s="1">
        <v>44126</v>
      </c>
      <c r="G6873" t="s">
        <v>16</v>
      </c>
      <c r="H6873" t="s">
        <v>505</v>
      </c>
      <c r="I6873" t="s">
        <v>506</v>
      </c>
      <c r="J6873" t="s">
        <v>80</v>
      </c>
      <c r="K6873" t="s">
        <v>20</v>
      </c>
      <c r="L6873">
        <v>38</v>
      </c>
      <c r="M6873" t="s">
        <v>21</v>
      </c>
      <c r="N6873" t="str">
        <f>TEXT(WEEKDAY(Call[[#This Row],[call_timestamp]],1),"DDDD")</f>
        <v>Thursday</v>
      </c>
      <c r="O6873" t="str">
        <f>TEXT(Call[[#This Row],[call_timestamp]],"mmmm")</f>
        <v>October</v>
      </c>
      <c r="R6873" s="1"/>
    </row>
    <row r="6874" spans="1:18" x14ac:dyDescent="0.25">
      <c r="A6874" t="s">
        <v>14301</v>
      </c>
      <c r="B6874" t="s">
        <v>14302</v>
      </c>
      <c r="C6874" t="s">
        <v>14</v>
      </c>
      <c r="D6874">
        <f>IF(Call[[#This Row],[sentiment]]="Very Negative",1,IF(Call[[#This Row],[sentiment]]="Negative",2,IF(Call[[#This Row],[sentiment]]="Neutral",3,IF(Call[[#This Row],[sentiment]]="Positive",4,5))))</f>
        <v>3</v>
      </c>
      <c r="E6874">
        <v>8</v>
      </c>
      <c r="F6874" s="1">
        <v>43900</v>
      </c>
      <c r="G6874" t="s">
        <v>16</v>
      </c>
      <c r="H6874" t="s">
        <v>3687</v>
      </c>
      <c r="I6874" t="s">
        <v>86</v>
      </c>
      <c r="J6874" t="s">
        <v>19</v>
      </c>
      <c r="K6874" t="s">
        <v>20</v>
      </c>
      <c r="L6874">
        <v>32</v>
      </c>
      <c r="M6874" t="s">
        <v>29</v>
      </c>
      <c r="N6874" t="str">
        <f>TEXT(WEEKDAY(Call[[#This Row],[call_timestamp]],1),"DDDD")</f>
        <v>Tuesday</v>
      </c>
      <c r="O6874" t="str">
        <f>TEXT(Call[[#This Row],[call_timestamp]],"mmmm")</f>
        <v>March</v>
      </c>
    </row>
    <row r="6875" spans="1:18" x14ac:dyDescent="0.25">
      <c r="A6875" t="s">
        <v>14303</v>
      </c>
      <c r="B6875" t="s">
        <v>14304</v>
      </c>
      <c r="C6875" t="s">
        <v>14</v>
      </c>
      <c r="D6875">
        <f>IF(Call[[#This Row],[sentiment]]="Very Negative",1,IF(Call[[#This Row],[sentiment]]="Negative",2,IF(Call[[#This Row],[sentiment]]="Neutral",3,IF(Call[[#This Row],[sentiment]]="Positive",4,5))))</f>
        <v>3</v>
      </c>
      <c r="E6875">
        <v>8</v>
      </c>
      <c r="F6875" s="1">
        <v>44120</v>
      </c>
      <c r="G6875" t="s">
        <v>16</v>
      </c>
      <c r="H6875" t="s">
        <v>566</v>
      </c>
      <c r="I6875" t="s">
        <v>56</v>
      </c>
      <c r="J6875" t="s">
        <v>28</v>
      </c>
      <c r="K6875" t="s">
        <v>63</v>
      </c>
      <c r="L6875">
        <v>37</v>
      </c>
      <c r="M6875" t="s">
        <v>29</v>
      </c>
      <c r="N6875" t="str">
        <f>TEXT(WEEKDAY(Call[[#This Row],[call_timestamp]],1),"DDDD")</f>
        <v>Friday</v>
      </c>
      <c r="O6875" t="str">
        <f>TEXT(Call[[#This Row],[call_timestamp]],"mmmm")</f>
        <v>October</v>
      </c>
    </row>
    <row r="6876" spans="1:18" x14ac:dyDescent="0.25">
      <c r="A6876" t="s">
        <v>14305</v>
      </c>
      <c r="B6876" t="s">
        <v>14306</v>
      </c>
      <c r="C6876" t="s">
        <v>24</v>
      </c>
      <c r="D6876">
        <f>IF(Call[[#This Row],[sentiment]]="Very Negative",1,IF(Call[[#This Row],[sentiment]]="Negative",2,IF(Call[[#This Row],[sentiment]]="Neutral",3,IF(Call[[#This Row],[sentiment]]="Positive",4,5))))</f>
        <v>5</v>
      </c>
      <c r="E6876">
        <v>9</v>
      </c>
      <c r="F6876" s="1">
        <v>44117</v>
      </c>
      <c r="G6876" t="s">
        <v>16</v>
      </c>
      <c r="H6876" t="s">
        <v>75</v>
      </c>
      <c r="I6876" t="s">
        <v>188</v>
      </c>
      <c r="J6876" t="s">
        <v>67</v>
      </c>
      <c r="K6876" t="s">
        <v>20</v>
      </c>
      <c r="L6876">
        <v>11</v>
      </c>
      <c r="M6876" t="s">
        <v>21</v>
      </c>
      <c r="N6876" t="str">
        <f>TEXT(WEEKDAY(Call[[#This Row],[call_timestamp]],1),"DDDD")</f>
        <v>Tuesday</v>
      </c>
      <c r="O6876" t="str">
        <f>TEXT(Call[[#This Row],[call_timestamp]],"mmmm")</f>
        <v>October</v>
      </c>
    </row>
    <row r="6877" spans="1:18" x14ac:dyDescent="0.25">
      <c r="A6877" t="s">
        <v>14307</v>
      </c>
      <c r="B6877" t="s">
        <v>14308</v>
      </c>
      <c r="C6877" t="s">
        <v>14</v>
      </c>
      <c r="D6877">
        <f>IF(Call[[#This Row],[sentiment]]="Very Negative",1,IF(Call[[#This Row],[sentiment]]="Negative",2,IF(Call[[#This Row],[sentiment]]="Neutral",3,IF(Call[[#This Row],[sentiment]]="Positive",4,5))))</f>
        <v>3</v>
      </c>
      <c r="E6877">
        <v>6</v>
      </c>
      <c r="F6877" s="1">
        <v>44121</v>
      </c>
      <c r="G6877" t="s">
        <v>16</v>
      </c>
      <c r="H6877" t="s">
        <v>144</v>
      </c>
      <c r="I6877" t="s">
        <v>98</v>
      </c>
      <c r="J6877" t="s">
        <v>80</v>
      </c>
      <c r="K6877" t="s">
        <v>20</v>
      </c>
      <c r="L6877">
        <v>23</v>
      </c>
      <c r="M6877" t="s">
        <v>29</v>
      </c>
      <c r="N6877" t="str">
        <f>TEXT(WEEKDAY(Call[[#This Row],[call_timestamp]],1),"DDDD")</f>
        <v>Saturday</v>
      </c>
      <c r="O6877" t="str">
        <f>TEXT(Call[[#This Row],[call_timestamp]],"mmmm")</f>
        <v>October</v>
      </c>
    </row>
    <row r="6878" spans="1:18" x14ac:dyDescent="0.25">
      <c r="A6878" t="s">
        <v>14309</v>
      </c>
      <c r="B6878" t="s">
        <v>14310</v>
      </c>
      <c r="C6878" t="s">
        <v>24</v>
      </c>
      <c r="D6878">
        <f>IF(Call[[#This Row],[sentiment]]="Very Negative",1,IF(Call[[#This Row],[sentiment]]="Negative",2,IF(Call[[#This Row],[sentiment]]="Neutral",3,IF(Call[[#This Row],[sentiment]]="Positive",4,5))))</f>
        <v>5</v>
      </c>
      <c r="E6878">
        <v>9</v>
      </c>
      <c r="F6878" s="1">
        <v>44132</v>
      </c>
      <c r="G6878" t="s">
        <v>16</v>
      </c>
      <c r="H6878" t="s">
        <v>6115</v>
      </c>
      <c r="I6878" t="s">
        <v>257</v>
      </c>
      <c r="J6878" t="s">
        <v>19</v>
      </c>
      <c r="K6878" t="s">
        <v>20</v>
      </c>
      <c r="L6878">
        <v>6</v>
      </c>
      <c r="M6878" t="s">
        <v>29</v>
      </c>
      <c r="N6878" t="str">
        <f>TEXT(WEEKDAY(Call[[#This Row],[call_timestamp]],1),"DDDD")</f>
        <v>Wednesday</v>
      </c>
      <c r="O6878" t="str">
        <f>TEXT(Call[[#This Row],[call_timestamp]],"mmmm")</f>
        <v>October</v>
      </c>
    </row>
    <row r="6879" spans="1:18" x14ac:dyDescent="0.25">
      <c r="A6879" t="s">
        <v>14311</v>
      </c>
      <c r="B6879" t="s">
        <v>14312</v>
      </c>
      <c r="C6879" t="s">
        <v>32</v>
      </c>
      <c r="D6879">
        <f>IF(Call[[#This Row],[sentiment]]="Very Negative",1,IF(Call[[#This Row],[sentiment]]="Negative",2,IF(Call[[#This Row],[sentiment]]="Neutral",3,IF(Call[[#This Row],[sentiment]]="Positive",4,5))))</f>
        <v>2</v>
      </c>
      <c r="E6879">
        <v>6</v>
      </c>
      <c r="F6879" s="1">
        <v>44132</v>
      </c>
      <c r="G6879" t="s">
        <v>16</v>
      </c>
      <c r="H6879" t="s">
        <v>475</v>
      </c>
      <c r="I6879" t="s">
        <v>34</v>
      </c>
      <c r="J6879" t="s">
        <v>19</v>
      </c>
      <c r="K6879" t="s">
        <v>20</v>
      </c>
      <c r="L6879">
        <v>34</v>
      </c>
      <c r="M6879" t="s">
        <v>29</v>
      </c>
      <c r="N6879" t="str">
        <f>TEXT(WEEKDAY(Call[[#This Row],[call_timestamp]],1),"DDDD")</f>
        <v>Wednesday</v>
      </c>
      <c r="O6879" t="str">
        <f>TEXT(Call[[#This Row],[call_timestamp]],"mmmm")</f>
        <v>October</v>
      </c>
    </row>
    <row r="6880" spans="1:18" x14ac:dyDescent="0.25">
      <c r="A6880" t="s">
        <v>14313</v>
      </c>
      <c r="B6880" t="s">
        <v>14314</v>
      </c>
      <c r="C6880" t="s">
        <v>59</v>
      </c>
      <c r="D6880">
        <f>IF(Call[[#This Row],[sentiment]]="Very Negative",1,IF(Call[[#This Row],[sentiment]]="Negative",2,IF(Call[[#This Row],[sentiment]]="Neutral",3,IF(Call[[#This Row],[sentiment]]="Positive",4,5))))</f>
        <v>4</v>
      </c>
      <c r="E6880">
        <v>6</v>
      </c>
      <c r="F6880" s="1">
        <v>44129</v>
      </c>
      <c r="G6880" t="s">
        <v>25</v>
      </c>
      <c r="H6880" t="s">
        <v>547</v>
      </c>
      <c r="I6880" t="s">
        <v>46</v>
      </c>
      <c r="J6880" t="s">
        <v>67</v>
      </c>
      <c r="K6880" t="s">
        <v>20</v>
      </c>
      <c r="L6880">
        <v>44</v>
      </c>
      <c r="M6880" t="s">
        <v>21</v>
      </c>
      <c r="N6880" t="str">
        <f>TEXT(WEEKDAY(Call[[#This Row],[call_timestamp]],1),"DDDD")</f>
        <v>Sunday</v>
      </c>
      <c r="O6880" t="str">
        <f>TEXT(Call[[#This Row],[call_timestamp]],"mmmm")</f>
        <v>October</v>
      </c>
      <c r="R6880" s="1"/>
    </row>
    <row r="6881" spans="1:18" x14ac:dyDescent="0.25">
      <c r="A6881" t="s">
        <v>14315</v>
      </c>
      <c r="B6881" t="s">
        <v>14316</v>
      </c>
      <c r="C6881" t="s">
        <v>32</v>
      </c>
      <c r="D6881">
        <f>IF(Call[[#This Row],[sentiment]]="Very Negative",1,IF(Call[[#This Row],[sentiment]]="Negative",2,IF(Call[[#This Row],[sentiment]]="Neutral",3,IF(Call[[#This Row],[sentiment]]="Positive",4,5))))</f>
        <v>2</v>
      </c>
      <c r="E6881">
        <v>6</v>
      </c>
      <c r="F6881" s="1">
        <v>43961</v>
      </c>
      <c r="G6881" t="s">
        <v>25</v>
      </c>
      <c r="H6881" t="s">
        <v>266</v>
      </c>
      <c r="I6881" t="s">
        <v>267</v>
      </c>
      <c r="J6881" t="s">
        <v>80</v>
      </c>
      <c r="K6881" t="s">
        <v>63</v>
      </c>
      <c r="L6881">
        <v>35</v>
      </c>
      <c r="M6881" t="s">
        <v>29</v>
      </c>
      <c r="N6881" t="str">
        <f>TEXT(WEEKDAY(Call[[#This Row],[call_timestamp]],1),"DDDD")</f>
        <v>Sunday</v>
      </c>
      <c r="O6881" t="str">
        <f>TEXT(Call[[#This Row],[call_timestamp]],"mmmm")</f>
        <v>May</v>
      </c>
    </row>
    <row r="6882" spans="1:18" x14ac:dyDescent="0.25">
      <c r="A6882" t="s">
        <v>14317</v>
      </c>
      <c r="B6882" t="s">
        <v>14318</v>
      </c>
      <c r="C6882" t="s">
        <v>24</v>
      </c>
      <c r="D6882">
        <f>IF(Call[[#This Row],[sentiment]]="Very Negative",1,IF(Call[[#This Row],[sentiment]]="Negative",2,IF(Call[[#This Row],[sentiment]]="Neutral",3,IF(Call[[#This Row],[sentiment]]="Positive",4,5))))</f>
        <v>5</v>
      </c>
      <c r="E6882">
        <v>6</v>
      </c>
      <c r="F6882" s="1">
        <v>44123</v>
      </c>
      <c r="G6882" t="s">
        <v>16</v>
      </c>
      <c r="H6882" t="s">
        <v>40</v>
      </c>
      <c r="I6882" t="s">
        <v>10479</v>
      </c>
      <c r="J6882" t="s">
        <v>19</v>
      </c>
      <c r="K6882" t="s">
        <v>63</v>
      </c>
      <c r="L6882">
        <v>12</v>
      </c>
      <c r="M6882" t="s">
        <v>87</v>
      </c>
      <c r="N6882" t="str">
        <f>TEXT(WEEKDAY(Call[[#This Row],[call_timestamp]],1),"DDDD")</f>
        <v>Monday</v>
      </c>
      <c r="O6882" t="str">
        <f>TEXT(Call[[#This Row],[call_timestamp]],"mmmm")</f>
        <v>October</v>
      </c>
    </row>
    <row r="6883" spans="1:18" x14ac:dyDescent="0.25">
      <c r="A6883" t="s">
        <v>14319</v>
      </c>
      <c r="B6883" t="s">
        <v>14320</v>
      </c>
      <c r="C6883" t="s">
        <v>14</v>
      </c>
      <c r="D6883">
        <f>IF(Call[[#This Row],[sentiment]]="Very Negative",1,IF(Call[[#This Row],[sentiment]]="Negative",2,IF(Call[[#This Row],[sentiment]]="Neutral",3,IF(Call[[#This Row],[sentiment]]="Positive",4,5))))</f>
        <v>3</v>
      </c>
      <c r="E6883">
        <v>6</v>
      </c>
      <c r="F6883" s="1">
        <v>44118</v>
      </c>
      <c r="G6883" t="s">
        <v>16</v>
      </c>
      <c r="H6883" t="s">
        <v>355</v>
      </c>
      <c r="I6883" t="s">
        <v>116</v>
      </c>
      <c r="J6883" t="s">
        <v>28</v>
      </c>
      <c r="K6883" t="s">
        <v>20</v>
      </c>
      <c r="L6883">
        <v>23</v>
      </c>
      <c r="M6883" t="s">
        <v>29</v>
      </c>
      <c r="N6883" t="str">
        <f>TEXT(WEEKDAY(Call[[#This Row],[call_timestamp]],1),"DDDD")</f>
        <v>Wednesday</v>
      </c>
      <c r="O6883" t="str">
        <f>TEXT(Call[[#This Row],[call_timestamp]],"mmmm")</f>
        <v>October</v>
      </c>
    </row>
    <row r="6884" spans="1:18" x14ac:dyDescent="0.25">
      <c r="A6884" t="s">
        <v>14321</v>
      </c>
      <c r="B6884" t="s">
        <v>14322</v>
      </c>
      <c r="C6884" t="s">
        <v>32</v>
      </c>
      <c r="D6884">
        <f>IF(Call[[#This Row],[sentiment]]="Very Negative",1,IF(Call[[#This Row],[sentiment]]="Negative",2,IF(Call[[#This Row],[sentiment]]="Neutral",3,IF(Call[[#This Row],[sentiment]]="Positive",4,5))))</f>
        <v>2</v>
      </c>
      <c r="E6884">
        <v>6</v>
      </c>
      <c r="F6884" s="1">
        <v>44126</v>
      </c>
      <c r="G6884" t="s">
        <v>16</v>
      </c>
      <c r="H6884" t="s">
        <v>305</v>
      </c>
      <c r="I6884" t="s">
        <v>123</v>
      </c>
      <c r="J6884" t="s">
        <v>19</v>
      </c>
      <c r="K6884" t="s">
        <v>63</v>
      </c>
      <c r="L6884">
        <v>10</v>
      </c>
      <c r="M6884" t="s">
        <v>21</v>
      </c>
      <c r="N6884" t="str">
        <f>TEXT(WEEKDAY(Call[[#This Row],[call_timestamp]],1),"DDDD")</f>
        <v>Thursday</v>
      </c>
      <c r="O6884" t="str">
        <f>TEXT(Call[[#This Row],[call_timestamp]],"mmmm")</f>
        <v>October</v>
      </c>
    </row>
    <row r="6885" spans="1:18" x14ac:dyDescent="0.25">
      <c r="A6885" t="s">
        <v>14323</v>
      </c>
      <c r="B6885" t="s">
        <v>14324</v>
      </c>
      <c r="C6885" t="s">
        <v>38</v>
      </c>
      <c r="D6885">
        <f>IF(Call[[#This Row],[sentiment]]="Very Negative",1,IF(Call[[#This Row],[sentiment]]="Negative",2,IF(Call[[#This Row],[sentiment]]="Neutral",3,IF(Call[[#This Row],[sentiment]]="Positive",4,5))))</f>
        <v>1</v>
      </c>
      <c r="E6885">
        <v>6</v>
      </c>
      <c r="F6885" s="1">
        <v>44123</v>
      </c>
      <c r="G6885" t="s">
        <v>16</v>
      </c>
      <c r="H6885" t="s">
        <v>938</v>
      </c>
      <c r="I6885" t="s">
        <v>91</v>
      </c>
      <c r="J6885" t="s">
        <v>28</v>
      </c>
      <c r="K6885" t="s">
        <v>20</v>
      </c>
      <c r="L6885">
        <v>35</v>
      </c>
      <c r="M6885" t="s">
        <v>29</v>
      </c>
      <c r="N6885" t="str">
        <f>TEXT(WEEKDAY(Call[[#This Row],[call_timestamp]],1),"DDDD")</f>
        <v>Monday</v>
      </c>
      <c r="O6885" t="str">
        <f>TEXT(Call[[#This Row],[call_timestamp]],"mmmm")</f>
        <v>October</v>
      </c>
      <c r="R6885" s="1"/>
    </row>
    <row r="6886" spans="1:18" x14ac:dyDescent="0.25">
      <c r="A6886" t="s">
        <v>14325</v>
      </c>
      <c r="B6886" t="s">
        <v>14326</v>
      </c>
      <c r="C6886" t="s">
        <v>14</v>
      </c>
      <c r="D6886">
        <f>IF(Call[[#This Row],[sentiment]]="Very Negative",1,IF(Call[[#This Row],[sentiment]]="Negative",2,IF(Call[[#This Row],[sentiment]]="Neutral",3,IF(Call[[#This Row],[sentiment]]="Positive",4,5))))</f>
        <v>3</v>
      </c>
      <c r="E6886">
        <v>6</v>
      </c>
      <c r="F6886" s="1">
        <v>43931</v>
      </c>
      <c r="G6886" t="s">
        <v>16</v>
      </c>
      <c r="H6886" t="s">
        <v>417</v>
      </c>
      <c r="I6886" t="s">
        <v>34</v>
      </c>
      <c r="J6886" t="s">
        <v>80</v>
      </c>
      <c r="K6886" t="s">
        <v>63</v>
      </c>
      <c r="L6886">
        <v>33</v>
      </c>
      <c r="M6886" t="s">
        <v>29</v>
      </c>
      <c r="N6886" t="str">
        <f>TEXT(WEEKDAY(Call[[#This Row],[call_timestamp]],1),"DDDD")</f>
        <v>Friday</v>
      </c>
      <c r="O6886" t="str">
        <f>TEXT(Call[[#This Row],[call_timestamp]],"mmmm")</f>
        <v>April</v>
      </c>
    </row>
    <row r="6887" spans="1:18" x14ac:dyDescent="0.25">
      <c r="A6887" t="s">
        <v>14327</v>
      </c>
      <c r="B6887" t="s">
        <v>14328</v>
      </c>
      <c r="C6887" t="s">
        <v>59</v>
      </c>
      <c r="D6887">
        <f>IF(Call[[#This Row],[sentiment]]="Very Negative",1,IF(Call[[#This Row],[sentiment]]="Negative",2,IF(Call[[#This Row],[sentiment]]="Neutral",3,IF(Call[[#This Row],[sentiment]]="Positive",4,5))))</f>
        <v>4</v>
      </c>
      <c r="E6887">
        <v>6</v>
      </c>
      <c r="F6887" s="1">
        <v>44117</v>
      </c>
      <c r="G6887" t="s">
        <v>16</v>
      </c>
      <c r="H6887" t="s">
        <v>2538</v>
      </c>
      <c r="I6887" t="s">
        <v>229</v>
      </c>
      <c r="J6887" t="s">
        <v>67</v>
      </c>
      <c r="K6887" t="s">
        <v>63</v>
      </c>
      <c r="L6887">
        <v>26</v>
      </c>
      <c r="M6887" t="s">
        <v>21</v>
      </c>
      <c r="N6887" t="str">
        <f>TEXT(WEEKDAY(Call[[#This Row],[call_timestamp]],1),"DDDD")</f>
        <v>Tuesday</v>
      </c>
      <c r="O6887" t="str">
        <f>TEXT(Call[[#This Row],[call_timestamp]],"mmmm")</f>
        <v>October</v>
      </c>
      <c r="R6887" s="1"/>
    </row>
    <row r="6888" spans="1:18" x14ac:dyDescent="0.25">
      <c r="A6888" t="s">
        <v>14329</v>
      </c>
      <c r="B6888" t="s">
        <v>14330</v>
      </c>
      <c r="C6888" t="s">
        <v>14</v>
      </c>
      <c r="D6888">
        <f>IF(Call[[#This Row],[sentiment]]="Very Negative",1,IF(Call[[#This Row],[sentiment]]="Negative",2,IF(Call[[#This Row],[sentiment]]="Neutral",3,IF(Call[[#This Row],[sentiment]]="Positive",4,5))))</f>
        <v>3</v>
      </c>
      <c r="E6888">
        <v>6</v>
      </c>
      <c r="F6888" s="1">
        <v>43871</v>
      </c>
      <c r="G6888" t="s">
        <v>16</v>
      </c>
      <c r="H6888" t="s">
        <v>3145</v>
      </c>
      <c r="I6888" t="s">
        <v>116</v>
      </c>
      <c r="J6888" t="s">
        <v>80</v>
      </c>
      <c r="K6888" t="s">
        <v>20</v>
      </c>
      <c r="L6888">
        <v>30</v>
      </c>
      <c r="M6888" t="s">
        <v>110</v>
      </c>
      <c r="N6888" t="str">
        <f>TEXT(WEEKDAY(Call[[#This Row],[call_timestamp]],1),"DDDD")</f>
        <v>Monday</v>
      </c>
      <c r="O6888" t="str">
        <f>TEXT(Call[[#This Row],[call_timestamp]],"mmmm")</f>
        <v>February</v>
      </c>
      <c r="R6888" s="1"/>
    </row>
    <row r="6889" spans="1:18" x14ac:dyDescent="0.25">
      <c r="A6889" t="s">
        <v>14331</v>
      </c>
      <c r="B6889" t="s">
        <v>14332</v>
      </c>
      <c r="C6889" t="s">
        <v>32</v>
      </c>
      <c r="D6889">
        <f>IF(Call[[#This Row],[sentiment]]="Very Negative",1,IF(Call[[#This Row],[sentiment]]="Negative",2,IF(Call[[#This Row],[sentiment]]="Neutral",3,IF(Call[[#This Row],[sentiment]]="Positive",4,5))))</f>
        <v>2</v>
      </c>
      <c r="E6889">
        <v>6</v>
      </c>
      <c r="F6889" s="1">
        <v>44053</v>
      </c>
      <c r="G6889" t="s">
        <v>16</v>
      </c>
      <c r="H6889" t="s">
        <v>154</v>
      </c>
      <c r="I6889" t="s">
        <v>34</v>
      </c>
      <c r="J6889" t="s">
        <v>19</v>
      </c>
      <c r="K6889" t="s">
        <v>35</v>
      </c>
      <c r="L6889">
        <v>30</v>
      </c>
      <c r="M6889" t="s">
        <v>110</v>
      </c>
      <c r="N6889" t="str">
        <f>TEXT(WEEKDAY(Call[[#This Row],[call_timestamp]],1),"DDDD")</f>
        <v>Monday</v>
      </c>
      <c r="O6889" t="str">
        <f>TEXT(Call[[#This Row],[call_timestamp]],"mmmm")</f>
        <v>August</v>
      </c>
    </row>
    <row r="6890" spans="1:18" x14ac:dyDescent="0.25">
      <c r="A6890" t="s">
        <v>14333</v>
      </c>
      <c r="B6890" t="s">
        <v>14334</v>
      </c>
      <c r="C6890" t="s">
        <v>14</v>
      </c>
      <c r="D6890">
        <f>IF(Call[[#This Row],[sentiment]]="Very Negative",1,IF(Call[[#This Row],[sentiment]]="Negative",2,IF(Call[[#This Row],[sentiment]]="Neutral",3,IF(Call[[#This Row],[sentiment]]="Positive",4,5))))</f>
        <v>3</v>
      </c>
      <c r="E6890">
        <v>6</v>
      </c>
      <c r="F6890" s="1">
        <v>44131</v>
      </c>
      <c r="G6890" t="s">
        <v>16</v>
      </c>
      <c r="H6890" t="s">
        <v>721</v>
      </c>
      <c r="I6890" t="s">
        <v>675</v>
      </c>
      <c r="J6890" t="s">
        <v>67</v>
      </c>
      <c r="K6890" t="s">
        <v>20</v>
      </c>
      <c r="L6890">
        <v>15</v>
      </c>
      <c r="M6890" t="s">
        <v>21</v>
      </c>
      <c r="N6890" t="str">
        <f>TEXT(WEEKDAY(Call[[#This Row],[call_timestamp]],1),"DDDD")</f>
        <v>Tuesday</v>
      </c>
      <c r="O6890" t="str">
        <f>TEXT(Call[[#This Row],[call_timestamp]],"mmmm")</f>
        <v>October</v>
      </c>
    </row>
    <row r="6891" spans="1:18" x14ac:dyDescent="0.25">
      <c r="A6891" t="s">
        <v>14335</v>
      </c>
      <c r="B6891" t="s">
        <v>14336</v>
      </c>
      <c r="C6891" t="s">
        <v>24</v>
      </c>
      <c r="D6891">
        <f>IF(Call[[#This Row],[sentiment]]="Very Negative",1,IF(Call[[#This Row],[sentiment]]="Negative",2,IF(Call[[#This Row],[sentiment]]="Neutral",3,IF(Call[[#This Row],[sentiment]]="Positive",4,5))))</f>
        <v>5</v>
      </c>
      <c r="E6891">
        <v>6</v>
      </c>
      <c r="F6891" s="1">
        <v>44126</v>
      </c>
      <c r="G6891" t="s">
        <v>16</v>
      </c>
      <c r="H6891" t="s">
        <v>779</v>
      </c>
      <c r="I6891" t="s">
        <v>193</v>
      </c>
      <c r="J6891" t="s">
        <v>67</v>
      </c>
      <c r="K6891" t="s">
        <v>63</v>
      </c>
      <c r="L6891">
        <v>14</v>
      </c>
      <c r="M6891" t="s">
        <v>29</v>
      </c>
      <c r="N6891" t="str">
        <f>TEXT(WEEKDAY(Call[[#This Row],[call_timestamp]],1),"DDDD")</f>
        <v>Thursday</v>
      </c>
      <c r="O6891" t="str">
        <f>TEXT(Call[[#This Row],[call_timestamp]],"mmmm")</f>
        <v>October</v>
      </c>
      <c r="R6891" s="1"/>
    </row>
    <row r="6892" spans="1:18" x14ac:dyDescent="0.25">
      <c r="A6892" t="s">
        <v>14337</v>
      </c>
      <c r="B6892" t="s">
        <v>14338</v>
      </c>
      <c r="C6892" t="s">
        <v>24</v>
      </c>
      <c r="D6892">
        <f>IF(Call[[#This Row],[sentiment]]="Very Negative",1,IF(Call[[#This Row],[sentiment]]="Negative",2,IF(Call[[#This Row],[sentiment]]="Neutral",3,IF(Call[[#This Row],[sentiment]]="Positive",4,5))))</f>
        <v>5</v>
      </c>
      <c r="E6892">
        <v>9</v>
      </c>
      <c r="F6892" s="1">
        <v>44084</v>
      </c>
      <c r="G6892" t="s">
        <v>16</v>
      </c>
      <c r="H6892" t="s">
        <v>968</v>
      </c>
      <c r="I6892" t="s">
        <v>62</v>
      </c>
      <c r="J6892" t="s">
        <v>67</v>
      </c>
      <c r="K6892" t="s">
        <v>20</v>
      </c>
      <c r="L6892">
        <v>18</v>
      </c>
      <c r="M6892" t="s">
        <v>21</v>
      </c>
      <c r="N6892" t="str">
        <f>TEXT(WEEKDAY(Call[[#This Row],[call_timestamp]],1),"DDDD")</f>
        <v>Thursday</v>
      </c>
      <c r="O6892" t="str">
        <f>TEXT(Call[[#This Row],[call_timestamp]],"mmmm")</f>
        <v>September</v>
      </c>
    </row>
    <row r="6893" spans="1:18" x14ac:dyDescent="0.25">
      <c r="A6893" t="s">
        <v>14339</v>
      </c>
      <c r="B6893" t="s">
        <v>14340</v>
      </c>
      <c r="C6893" t="s">
        <v>14</v>
      </c>
      <c r="D6893">
        <f>IF(Call[[#This Row],[sentiment]]="Very Negative",1,IF(Call[[#This Row],[sentiment]]="Negative",2,IF(Call[[#This Row],[sentiment]]="Neutral",3,IF(Call[[#This Row],[sentiment]]="Positive",4,5))))</f>
        <v>3</v>
      </c>
      <c r="E6893">
        <v>6</v>
      </c>
      <c r="F6893" s="1">
        <v>44124</v>
      </c>
      <c r="G6893" t="s">
        <v>16</v>
      </c>
      <c r="H6893" t="s">
        <v>122</v>
      </c>
      <c r="I6893" t="s">
        <v>123</v>
      </c>
      <c r="J6893" t="s">
        <v>19</v>
      </c>
      <c r="K6893" t="s">
        <v>63</v>
      </c>
      <c r="L6893">
        <v>24</v>
      </c>
      <c r="M6893" t="s">
        <v>110</v>
      </c>
      <c r="N6893" t="str">
        <f>TEXT(WEEKDAY(Call[[#This Row],[call_timestamp]],1),"DDDD")</f>
        <v>Tuesday</v>
      </c>
      <c r="O6893" t="str">
        <f>TEXT(Call[[#This Row],[call_timestamp]],"mmmm")</f>
        <v>October</v>
      </c>
      <c r="R6893" s="1"/>
    </row>
    <row r="6894" spans="1:18" x14ac:dyDescent="0.25">
      <c r="A6894" t="s">
        <v>14341</v>
      </c>
      <c r="B6894" t="s">
        <v>14342</v>
      </c>
      <c r="C6894" t="s">
        <v>32</v>
      </c>
      <c r="D6894">
        <f>IF(Call[[#This Row],[sentiment]]="Very Negative",1,IF(Call[[#This Row],[sentiment]]="Negative",2,IF(Call[[#This Row],[sentiment]]="Neutral",3,IF(Call[[#This Row],[sentiment]]="Positive",4,5))))</f>
        <v>2</v>
      </c>
      <c r="E6894">
        <v>6</v>
      </c>
      <c r="F6894" s="1">
        <v>44145</v>
      </c>
      <c r="G6894" t="s">
        <v>25</v>
      </c>
      <c r="H6894" t="s">
        <v>1448</v>
      </c>
      <c r="I6894" t="s">
        <v>116</v>
      </c>
      <c r="J6894" t="s">
        <v>67</v>
      </c>
      <c r="K6894" t="s">
        <v>35</v>
      </c>
      <c r="L6894">
        <v>42</v>
      </c>
      <c r="M6894" t="s">
        <v>21</v>
      </c>
      <c r="N6894" t="str">
        <f>TEXT(WEEKDAY(Call[[#This Row],[call_timestamp]],1),"DDDD")</f>
        <v>Tuesday</v>
      </c>
      <c r="O6894" t="str">
        <f>TEXT(Call[[#This Row],[call_timestamp]],"mmmm")</f>
        <v>November</v>
      </c>
    </row>
    <row r="6895" spans="1:18" x14ac:dyDescent="0.25">
      <c r="A6895" t="s">
        <v>14343</v>
      </c>
      <c r="B6895" t="s">
        <v>14344</v>
      </c>
      <c r="C6895" t="s">
        <v>14</v>
      </c>
      <c r="D6895">
        <f>IF(Call[[#This Row],[sentiment]]="Very Negative",1,IF(Call[[#This Row],[sentiment]]="Negative",2,IF(Call[[#This Row],[sentiment]]="Neutral",3,IF(Call[[#This Row],[sentiment]]="Positive",4,5))))</f>
        <v>3</v>
      </c>
      <c r="E6895">
        <v>5</v>
      </c>
      <c r="F6895" s="1">
        <v>44123</v>
      </c>
      <c r="G6895" t="s">
        <v>16</v>
      </c>
      <c r="H6895" t="s">
        <v>779</v>
      </c>
      <c r="I6895" t="s">
        <v>193</v>
      </c>
      <c r="J6895" t="s">
        <v>28</v>
      </c>
      <c r="K6895" t="s">
        <v>20</v>
      </c>
      <c r="L6895">
        <v>28</v>
      </c>
      <c r="M6895" t="s">
        <v>21</v>
      </c>
      <c r="N6895" t="str">
        <f>TEXT(WEEKDAY(Call[[#This Row],[call_timestamp]],1),"DDDD")</f>
        <v>Monday</v>
      </c>
      <c r="O6895" t="str">
        <f>TEXT(Call[[#This Row],[call_timestamp]],"mmmm")</f>
        <v>October</v>
      </c>
    </row>
    <row r="6896" spans="1:18" x14ac:dyDescent="0.25">
      <c r="A6896" t="s">
        <v>14345</v>
      </c>
      <c r="B6896" t="s">
        <v>14346</v>
      </c>
      <c r="C6896" t="s">
        <v>14</v>
      </c>
      <c r="D6896">
        <f>IF(Call[[#This Row],[sentiment]]="Very Negative",1,IF(Call[[#This Row],[sentiment]]="Negative",2,IF(Call[[#This Row],[sentiment]]="Neutral",3,IF(Call[[#This Row],[sentiment]]="Positive",4,5))))</f>
        <v>3</v>
      </c>
      <c r="E6896">
        <v>6</v>
      </c>
      <c r="F6896" s="1">
        <v>44132</v>
      </c>
      <c r="G6896" t="s">
        <v>16</v>
      </c>
      <c r="H6896" t="s">
        <v>244</v>
      </c>
      <c r="I6896" t="s">
        <v>116</v>
      </c>
      <c r="J6896" t="s">
        <v>80</v>
      </c>
      <c r="K6896" t="s">
        <v>20</v>
      </c>
      <c r="L6896">
        <v>31</v>
      </c>
      <c r="M6896" t="s">
        <v>21</v>
      </c>
      <c r="N6896" t="str">
        <f>TEXT(WEEKDAY(Call[[#This Row],[call_timestamp]],1),"DDDD")</f>
        <v>Wednesday</v>
      </c>
      <c r="O6896" t="str">
        <f>TEXT(Call[[#This Row],[call_timestamp]],"mmmm")</f>
        <v>October</v>
      </c>
      <c r="R6896" s="1"/>
    </row>
    <row r="6897" spans="1:18" x14ac:dyDescent="0.25">
      <c r="A6897" t="s">
        <v>14347</v>
      </c>
      <c r="B6897" t="s">
        <v>14348</v>
      </c>
      <c r="C6897" t="s">
        <v>32</v>
      </c>
      <c r="D6897">
        <f>IF(Call[[#This Row],[sentiment]]="Very Negative",1,IF(Call[[#This Row],[sentiment]]="Negative",2,IF(Call[[#This Row],[sentiment]]="Neutral",3,IF(Call[[#This Row],[sentiment]]="Positive",4,5))))</f>
        <v>2</v>
      </c>
      <c r="E6897">
        <v>4</v>
      </c>
      <c r="F6897" s="1">
        <v>43931</v>
      </c>
      <c r="G6897" t="s">
        <v>16</v>
      </c>
      <c r="H6897" t="s">
        <v>85</v>
      </c>
      <c r="I6897" t="s">
        <v>193</v>
      </c>
      <c r="J6897" t="s">
        <v>28</v>
      </c>
      <c r="K6897" t="s">
        <v>20</v>
      </c>
      <c r="L6897">
        <v>44</v>
      </c>
      <c r="M6897" t="s">
        <v>110</v>
      </c>
      <c r="N6897" t="str">
        <f>TEXT(WEEKDAY(Call[[#This Row],[call_timestamp]],1),"DDDD")</f>
        <v>Friday</v>
      </c>
      <c r="O6897" t="str">
        <f>TEXT(Call[[#This Row],[call_timestamp]],"mmmm")</f>
        <v>April</v>
      </c>
    </row>
    <row r="6898" spans="1:18" x14ac:dyDescent="0.25">
      <c r="A6898" t="s">
        <v>14349</v>
      </c>
      <c r="B6898" t="s">
        <v>14350</v>
      </c>
      <c r="C6898" t="s">
        <v>14</v>
      </c>
      <c r="D6898">
        <f>IF(Call[[#This Row],[sentiment]]="Very Negative",1,IF(Call[[#This Row],[sentiment]]="Negative",2,IF(Call[[#This Row],[sentiment]]="Neutral",3,IF(Call[[#This Row],[sentiment]]="Positive",4,5))))</f>
        <v>3</v>
      </c>
      <c r="E6898">
        <v>6</v>
      </c>
      <c r="F6898" s="1">
        <v>44134</v>
      </c>
      <c r="G6898" t="s">
        <v>44</v>
      </c>
      <c r="H6898" t="s">
        <v>10914</v>
      </c>
      <c r="I6898" t="s">
        <v>116</v>
      </c>
      <c r="J6898" t="s">
        <v>19</v>
      </c>
      <c r="K6898" t="s">
        <v>20</v>
      </c>
      <c r="L6898">
        <v>13</v>
      </c>
      <c r="M6898" t="s">
        <v>110</v>
      </c>
      <c r="N6898" t="str">
        <f>TEXT(WEEKDAY(Call[[#This Row],[call_timestamp]],1),"DDDD")</f>
        <v>Friday</v>
      </c>
      <c r="O6898" t="str">
        <f>TEXT(Call[[#This Row],[call_timestamp]],"mmmm")</f>
        <v>October</v>
      </c>
    </row>
    <row r="6899" spans="1:18" x14ac:dyDescent="0.25">
      <c r="A6899" t="s">
        <v>14351</v>
      </c>
      <c r="B6899" t="s">
        <v>14352</v>
      </c>
      <c r="C6899" t="s">
        <v>59</v>
      </c>
      <c r="D6899">
        <f>IF(Call[[#This Row],[sentiment]]="Very Negative",1,IF(Call[[#This Row],[sentiment]]="Negative",2,IF(Call[[#This Row],[sentiment]]="Neutral",3,IF(Call[[#This Row],[sentiment]]="Positive",4,5))))</f>
        <v>4</v>
      </c>
      <c r="E6899">
        <v>6</v>
      </c>
      <c r="F6899" s="1">
        <v>44125</v>
      </c>
      <c r="G6899" t="s">
        <v>16</v>
      </c>
      <c r="H6899" t="s">
        <v>2084</v>
      </c>
      <c r="I6899" t="s">
        <v>62</v>
      </c>
      <c r="J6899" t="s">
        <v>67</v>
      </c>
      <c r="K6899" t="s">
        <v>20</v>
      </c>
      <c r="L6899">
        <v>40</v>
      </c>
      <c r="M6899" t="s">
        <v>21</v>
      </c>
      <c r="N6899" t="str">
        <f>TEXT(WEEKDAY(Call[[#This Row],[call_timestamp]],1),"DDDD")</f>
        <v>Wednesday</v>
      </c>
      <c r="O6899" t="str">
        <f>TEXT(Call[[#This Row],[call_timestamp]],"mmmm")</f>
        <v>October</v>
      </c>
    </row>
    <row r="6900" spans="1:18" x14ac:dyDescent="0.25">
      <c r="A6900" t="s">
        <v>14353</v>
      </c>
      <c r="B6900" t="s">
        <v>14354</v>
      </c>
      <c r="C6900" t="s">
        <v>38</v>
      </c>
      <c r="D6900">
        <f>IF(Call[[#This Row],[sentiment]]="Very Negative",1,IF(Call[[#This Row],[sentiment]]="Negative",2,IF(Call[[#This Row],[sentiment]]="Neutral",3,IF(Call[[#This Row],[sentiment]]="Positive",4,5))))</f>
        <v>1</v>
      </c>
      <c r="E6900">
        <v>4</v>
      </c>
      <c r="F6900" s="1">
        <v>44126</v>
      </c>
      <c r="G6900" t="s">
        <v>16</v>
      </c>
      <c r="H6900" t="s">
        <v>688</v>
      </c>
      <c r="I6900" t="s">
        <v>229</v>
      </c>
      <c r="J6900" t="s">
        <v>19</v>
      </c>
      <c r="K6900" t="s">
        <v>20</v>
      </c>
      <c r="L6900">
        <v>42</v>
      </c>
      <c r="M6900" t="s">
        <v>21</v>
      </c>
      <c r="N6900" t="str">
        <f>TEXT(WEEKDAY(Call[[#This Row],[call_timestamp]],1),"DDDD")</f>
        <v>Thursday</v>
      </c>
      <c r="O6900" t="str">
        <f>TEXT(Call[[#This Row],[call_timestamp]],"mmmm")</f>
        <v>October</v>
      </c>
    </row>
    <row r="6901" spans="1:18" x14ac:dyDescent="0.25">
      <c r="A6901" t="s">
        <v>14355</v>
      </c>
      <c r="B6901" t="s">
        <v>14356</v>
      </c>
      <c r="C6901" t="s">
        <v>59</v>
      </c>
      <c r="D6901">
        <f>IF(Call[[#This Row],[sentiment]]="Very Negative",1,IF(Call[[#This Row],[sentiment]]="Negative",2,IF(Call[[#This Row],[sentiment]]="Neutral",3,IF(Call[[#This Row],[sentiment]]="Positive",4,5))))</f>
        <v>4</v>
      </c>
      <c r="E6901">
        <v>7</v>
      </c>
      <c r="F6901" s="1">
        <v>44125</v>
      </c>
      <c r="G6901" t="s">
        <v>44</v>
      </c>
      <c r="H6901" t="s">
        <v>768</v>
      </c>
      <c r="I6901" t="s">
        <v>116</v>
      </c>
      <c r="J6901" t="s">
        <v>19</v>
      </c>
      <c r="K6901" t="s">
        <v>20</v>
      </c>
      <c r="L6901">
        <v>41</v>
      </c>
      <c r="M6901" t="s">
        <v>21</v>
      </c>
      <c r="N6901" t="str">
        <f>TEXT(WEEKDAY(Call[[#This Row],[call_timestamp]],1),"DDDD")</f>
        <v>Wednesday</v>
      </c>
      <c r="O6901" t="str">
        <f>TEXT(Call[[#This Row],[call_timestamp]],"mmmm")</f>
        <v>October</v>
      </c>
    </row>
    <row r="6902" spans="1:18" x14ac:dyDescent="0.25">
      <c r="A6902" t="s">
        <v>14357</v>
      </c>
      <c r="B6902" t="s">
        <v>14358</v>
      </c>
      <c r="C6902" t="s">
        <v>32</v>
      </c>
      <c r="D6902">
        <f>IF(Call[[#This Row],[sentiment]]="Very Negative",1,IF(Call[[#This Row],[sentiment]]="Negative",2,IF(Call[[#This Row],[sentiment]]="Neutral",3,IF(Call[[#This Row],[sentiment]]="Positive",4,5))))</f>
        <v>2</v>
      </c>
      <c r="E6902">
        <v>6</v>
      </c>
      <c r="F6902" s="1">
        <v>44125</v>
      </c>
      <c r="G6902" t="s">
        <v>16</v>
      </c>
      <c r="H6902" t="s">
        <v>224</v>
      </c>
      <c r="I6902" t="s">
        <v>225</v>
      </c>
      <c r="J6902" t="s">
        <v>19</v>
      </c>
      <c r="K6902" t="s">
        <v>63</v>
      </c>
      <c r="L6902">
        <v>24</v>
      </c>
      <c r="M6902" t="s">
        <v>29</v>
      </c>
      <c r="N6902" t="str">
        <f>TEXT(WEEKDAY(Call[[#This Row],[call_timestamp]],1),"DDDD")</f>
        <v>Wednesday</v>
      </c>
      <c r="O6902" t="str">
        <f>TEXT(Call[[#This Row],[call_timestamp]],"mmmm")</f>
        <v>October</v>
      </c>
    </row>
    <row r="6903" spans="1:18" x14ac:dyDescent="0.25">
      <c r="A6903" t="s">
        <v>14359</v>
      </c>
      <c r="B6903" t="s">
        <v>14360</v>
      </c>
      <c r="C6903" t="s">
        <v>32</v>
      </c>
      <c r="D6903">
        <f>IF(Call[[#This Row],[sentiment]]="Very Negative",1,IF(Call[[#This Row],[sentiment]]="Negative",2,IF(Call[[#This Row],[sentiment]]="Neutral",3,IF(Call[[#This Row],[sentiment]]="Positive",4,5))))</f>
        <v>2</v>
      </c>
      <c r="E6903">
        <v>6</v>
      </c>
      <c r="F6903" s="1">
        <v>44133</v>
      </c>
      <c r="G6903" t="s">
        <v>25</v>
      </c>
      <c r="H6903" t="s">
        <v>3261</v>
      </c>
      <c r="I6903" t="s">
        <v>56</v>
      </c>
      <c r="J6903" t="s">
        <v>28</v>
      </c>
      <c r="K6903" t="s">
        <v>35</v>
      </c>
      <c r="L6903">
        <v>17</v>
      </c>
      <c r="M6903" t="s">
        <v>110</v>
      </c>
      <c r="N6903" t="str">
        <f>TEXT(WEEKDAY(Call[[#This Row],[call_timestamp]],1),"DDDD")</f>
        <v>Thursday</v>
      </c>
      <c r="O6903" t="str">
        <f>TEXT(Call[[#This Row],[call_timestamp]],"mmmm")</f>
        <v>October</v>
      </c>
      <c r="R6903" s="1"/>
    </row>
    <row r="6904" spans="1:18" x14ac:dyDescent="0.25">
      <c r="A6904" t="s">
        <v>14361</v>
      </c>
      <c r="B6904" t="s">
        <v>14362</v>
      </c>
      <c r="C6904" t="s">
        <v>59</v>
      </c>
      <c r="D6904">
        <f>IF(Call[[#This Row],[sentiment]]="Very Negative",1,IF(Call[[#This Row],[sentiment]]="Negative",2,IF(Call[[#This Row],[sentiment]]="Neutral",3,IF(Call[[#This Row],[sentiment]]="Positive",4,5))))</f>
        <v>4</v>
      </c>
      <c r="E6904">
        <v>9</v>
      </c>
      <c r="F6904" s="1">
        <v>43992</v>
      </c>
      <c r="G6904" t="s">
        <v>16</v>
      </c>
      <c r="H6904" t="s">
        <v>444</v>
      </c>
      <c r="I6904" t="s">
        <v>214</v>
      </c>
      <c r="J6904" t="s">
        <v>28</v>
      </c>
      <c r="K6904" t="s">
        <v>20</v>
      </c>
      <c r="L6904">
        <v>11</v>
      </c>
      <c r="M6904" t="s">
        <v>21</v>
      </c>
      <c r="N6904" t="str">
        <f>TEXT(WEEKDAY(Call[[#This Row],[call_timestamp]],1),"DDDD")</f>
        <v>Wednesday</v>
      </c>
      <c r="O6904" t="str">
        <f>TEXT(Call[[#This Row],[call_timestamp]],"mmmm")</f>
        <v>June</v>
      </c>
      <c r="R6904" s="1"/>
    </row>
    <row r="6905" spans="1:18" x14ac:dyDescent="0.25">
      <c r="A6905" t="s">
        <v>14363</v>
      </c>
      <c r="B6905" t="s">
        <v>14364</v>
      </c>
      <c r="C6905" t="s">
        <v>14</v>
      </c>
      <c r="D6905">
        <f>IF(Call[[#This Row],[sentiment]]="Very Negative",1,IF(Call[[#This Row],[sentiment]]="Negative",2,IF(Call[[#This Row],[sentiment]]="Neutral",3,IF(Call[[#This Row],[sentiment]]="Positive",4,5))))</f>
        <v>3</v>
      </c>
      <c r="E6905">
        <v>5</v>
      </c>
      <c r="F6905" s="1">
        <v>44084</v>
      </c>
      <c r="G6905" t="s">
        <v>16</v>
      </c>
      <c r="H6905" t="s">
        <v>808</v>
      </c>
      <c r="I6905" t="s">
        <v>34</v>
      </c>
      <c r="J6905" t="s">
        <v>28</v>
      </c>
      <c r="K6905" t="s">
        <v>63</v>
      </c>
      <c r="L6905">
        <v>36</v>
      </c>
      <c r="M6905" t="s">
        <v>29</v>
      </c>
      <c r="N6905" t="str">
        <f>TEXT(WEEKDAY(Call[[#This Row],[call_timestamp]],1),"DDDD")</f>
        <v>Thursday</v>
      </c>
      <c r="O6905" t="str">
        <f>TEXT(Call[[#This Row],[call_timestamp]],"mmmm")</f>
        <v>September</v>
      </c>
      <c r="R6905" s="1"/>
    </row>
    <row r="6906" spans="1:18" x14ac:dyDescent="0.25">
      <c r="A6906" t="s">
        <v>14365</v>
      </c>
      <c r="B6906" t="s">
        <v>14366</v>
      </c>
      <c r="C6906" t="s">
        <v>32</v>
      </c>
      <c r="D6906">
        <f>IF(Call[[#This Row],[sentiment]]="Very Negative",1,IF(Call[[#This Row],[sentiment]]="Negative",2,IF(Call[[#This Row],[sentiment]]="Neutral",3,IF(Call[[#This Row],[sentiment]]="Positive",4,5))))</f>
        <v>2</v>
      </c>
      <c r="E6906">
        <v>6</v>
      </c>
      <c r="F6906" s="1">
        <v>44053</v>
      </c>
      <c r="G6906" t="s">
        <v>16</v>
      </c>
      <c r="H6906" t="s">
        <v>2317</v>
      </c>
      <c r="I6906" t="s">
        <v>56</v>
      </c>
      <c r="J6906" t="s">
        <v>28</v>
      </c>
      <c r="K6906" t="s">
        <v>20</v>
      </c>
      <c r="L6906">
        <v>7</v>
      </c>
      <c r="M6906" t="s">
        <v>21</v>
      </c>
      <c r="N6906" t="str">
        <f>TEXT(WEEKDAY(Call[[#This Row],[call_timestamp]],1),"DDDD")</f>
        <v>Monday</v>
      </c>
      <c r="O6906" t="str">
        <f>TEXT(Call[[#This Row],[call_timestamp]],"mmmm")</f>
        <v>August</v>
      </c>
    </row>
    <row r="6907" spans="1:18" x14ac:dyDescent="0.25">
      <c r="A6907" t="s">
        <v>14367</v>
      </c>
      <c r="B6907" t="s">
        <v>14368</v>
      </c>
      <c r="C6907" t="s">
        <v>14</v>
      </c>
      <c r="D6907">
        <f>IF(Call[[#This Row],[sentiment]]="Very Negative",1,IF(Call[[#This Row],[sentiment]]="Negative",2,IF(Call[[#This Row],[sentiment]]="Neutral",3,IF(Call[[#This Row],[sentiment]]="Positive",4,5))))</f>
        <v>3</v>
      </c>
      <c r="E6907">
        <v>6</v>
      </c>
      <c r="F6907" s="1">
        <v>44128</v>
      </c>
      <c r="G6907" t="s">
        <v>16</v>
      </c>
      <c r="H6907" t="s">
        <v>320</v>
      </c>
      <c r="I6907" t="s">
        <v>321</v>
      </c>
      <c r="J6907" t="s">
        <v>28</v>
      </c>
      <c r="K6907" t="s">
        <v>20</v>
      </c>
      <c r="L6907">
        <v>35</v>
      </c>
      <c r="M6907" t="s">
        <v>21</v>
      </c>
      <c r="N6907" t="str">
        <f>TEXT(WEEKDAY(Call[[#This Row],[call_timestamp]],1),"DDDD")</f>
        <v>Saturday</v>
      </c>
      <c r="O6907" t="str">
        <f>TEXT(Call[[#This Row],[call_timestamp]],"mmmm")</f>
        <v>October</v>
      </c>
    </row>
    <row r="6908" spans="1:18" x14ac:dyDescent="0.25">
      <c r="A6908" t="s">
        <v>14369</v>
      </c>
      <c r="B6908" t="s">
        <v>14370</v>
      </c>
      <c r="C6908" t="s">
        <v>24</v>
      </c>
      <c r="D6908">
        <f>IF(Call[[#This Row],[sentiment]]="Very Negative",1,IF(Call[[#This Row],[sentiment]]="Negative",2,IF(Call[[#This Row],[sentiment]]="Neutral",3,IF(Call[[#This Row],[sentiment]]="Positive",4,5))))</f>
        <v>5</v>
      </c>
      <c r="E6908">
        <v>6</v>
      </c>
      <c r="F6908" s="1">
        <v>44131</v>
      </c>
      <c r="G6908" t="s">
        <v>44</v>
      </c>
      <c r="H6908" t="s">
        <v>417</v>
      </c>
      <c r="I6908" t="s">
        <v>34</v>
      </c>
      <c r="J6908" t="s">
        <v>19</v>
      </c>
      <c r="K6908" t="s">
        <v>20</v>
      </c>
      <c r="L6908">
        <v>27</v>
      </c>
      <c r="M6908" t="s">
        <v>21</v>
      </c>
      <c r="N6908" t="str">
        <f>TEXT(WEEKDAY(Call[[#This Row],[call_timestamp]],1),"DDDD")</f>
        <v>Tuesday</v>
      </c>
      <c r="O6908" t="str">
        <f>TEXT(Call[[#This Row],[call_timestamp]],"mmmm")</f>
        <v>October</v>
      </c>
    </row>
    <row r="6909" spans="1:18" x14ac:dyDescent="0.25">
      <c r="A6909" t="s">
        <v>14371</v>
      </c>
      <c r="B6909" t="s">
        <v>14372</v>
      </c>
      <c r="C6909" t="s">
        <v>32</v>
      </c>
      <c r="D6909">
        <f>IF(Call[[#This Row],[sentiment]]="Very Negative",1,IF(Call[[#This Row],[sentiment]]="Negative",2,IF(Call[[#This Row],[sentiment]]="Neutral",3,IF(Call[[#This Row],[sentiment]]="Positive",4,5))))</f>
        <v>2</v>
      </c>
      <c r="E6909">
        <v>6</v>
      </c>
      <c r="F6909" s="1">
        <v>44130</v>
      </c>
      <c r="G6909" t="s">
        <v>16</v>
      </c>
      <c r="H6909" t="s">
        <v>1462</v>
      </c>
      <c r="I6909" t="s">
        <v>71</v>
      </c>
      <c r="J6909" t="s">
        <v>80</v>
      </c>
      <c r="K6909" t="s">
        <v>20</v>
      </c>
      <c r="L6909">
        <v>30</v>
      </c>
      <c r="M6909" t="s">
        <v>21</v>
      </c>
      <c r="N6909" t="str">
        <f>TEXT(WEEKDAY(Call[[#This Row],[call_timestamp]],1),"DDDD")</f>
        <v>Monday</v>
      </c>
      <c r="O6909" t="str">
        <f>TEXT(Call[[#This Row],[call_timestamp]],"mmmm")</f>
        <v>October</v>
      </c>
    </row>
    <row r="6910" spans="1:18" x14ac:dyDescent="0.25">
      <c r="A6910" t="s">
        <v>14373</v>
      </c>
      <c r="B6910" t="s">
        <v>14374</v>
      </c>
      <c r="C6910" t="s">
        <v>59</v>
      </c>
      <c r="D6910">
        <f>IF(Call[[#This Row],[sentiment]]="Very Negative",1,IF(Call[[#This Row],[sentiment]]="Negative",2,IF(Call[[#This Row],[sentiment]]="Neutral",3,IF(Call[[#This Row],[sentiment]]="Positive",4,5))))</f>
        <v>4</v>
      </c>
      <c r="E6910">
        <v>6</v>
      </c>
      <c r="F6910" s="1">
        <v>44125</v>
      </c>
      <c r="G6910" t="s">
        <v>44</v>
      </c>
      <c r="H6910" t="s">
        <v>244</v>
      </c>
      <c r="I6910" t="s">
        <v>116</v>
      </c>
      <c r="J6910" t="s">
        <v>19</v>
      </c>
      <c r="K6910" t="s">
        <v>63</v>
      </c>
      <c r="L6910">
        <v>12</v>
      </c>
      <c r="M6910" t="s">
        <v>29</v>
      </c>
      <c r="N6910" t="str">
        <f>TEXT(WEEKDAY(Call[[#This Row],[call_timestamp]],1),"DDDD")</f>
        <v>Wednesday</v>
      </c>
      <c r="O6910" t="str">
        <f>TEXT(Call[[#This Row],[call_timestamp]],"mmmm")</f>
        <v>October</v>
      </c>
    </row>
    <row r="6911" spans="1:18" x14ac:dyDescent="0.25">
      <c r="A6911" t="s">
        <v>14375</v>
      </c>
      <c r="B6911" t="s">
        <v>14376</v>
      </c>
      <c r="C6911" t="s">
        <v>32</v>
      </c>
      <c r="D6911">
        <f>IF(Call[[#This Row],[sentiment]]="Very Negative",1,IF(Call[[#This Row],[sentiment]]="Negative",2,IF(Call[[#This Row],[sentiment]]="Neutral",3,IF(Call[[#This Row],[sentiment]]="Positive",4,5))))</f>
        <v>2</v>
      </c>
      <c r="E6911">
        <v>6</v>
      </c>
      <c r="F6911" s="1">
        <v>44123</v>
      </c>
      <c r="G6911" t="s">
        <v>44</v>
      </c>
      <c r="H6911" t="s">
        <v>765</v>
      </c>
      <c r="I6911" t="s">
        <v>27</v>
      </c>
      <c r="J6911" t="s">
        <v>19</v>
      </c>
      <c r="K6911" t="s">
        <v>63</v>
      </c>
      <c r="L6911">
        <v>13</v>
      </c>
      <c r="M6911" t="s">
        <v>21</v>
      </c>
      <c r="N6911" t="str">
        <f>TEXT(WEEKDAY(Call[[#This Row],[call_timestamp]],1),"DDDD")</f>
        <v>Monday</v>
      </c>
      <c r="O6911" t="str">
        <f>TEXT(Call[[#This Row],[call_timestamp]],"mmmm")</f>
        <v>October</v>
      </c>
    </row>
    <row r="6912" spans="1:18" x14ac:dyDescent="0.25">
      <c r="A6912" t="s">
        <v>14377</v>
      </c>
      <c r="B6912" t="s">
        <v>14378</v>
      </c>
      <c r="C6912" t="s">
        <v>59</v>
      </c>
      <c r="D6912">
        <f>IF(Call[[#This Row],[sentiment]]="Very Negative",1,IF(Call[[#This Row],[sentiment]]="Negative",2,IF(Call[[#This Row],[sentiment]]="Neutral",3,IF(Call[[#This Row],[sentiment]]="Positive",4,5))))</f>
        <v>4</v>
      </c>
      <c r="E6912">
        <v>6</v>
      </c>
      <c r="F6912" s="1">
        <v>44124</v>
      </c>
      <c r="G6912" t="s">
        <v>16</v>
      </c>
      <c r="H6912" t="s">
        <v>2084</v>
      </c>
      <c r="I6912" t="s">
        <v>62</v>
      </c>
      <c r="J6912" t="s">
        <v>67</v>
      </c>
      <c r="K6912" t="s">
        <v>20</v>
      </c>
      <c r="L6912">
        <v>7</v>
      </c>
      <c r="M6912" t="s">
        <v>110</v>
      </c>
      <c r="N6912" t="str">
        <f>TEXT(WEEKDAY(Call[[#This Row],[call_timestamp]],1),"DDDD")</f>
        <v>Tuesday</v>
      </c>
      <c r="O6912" t="str">
        <f>TEXT(Call[[#This Row],[call_timestamp]],"mmmm")</f>
        <v>October</v>
      </c>
    </row>
    <row r="6913" spans="1:18" x14ac:dyDescent="0.25">
      <c r="A6913" t="s">
        <v>14379</v>
      </c>
      <c r="B6913" t="s">
        <v>14380</v>
      </c>
      <c r="C6913" t="s">
        <v>14</v>
      </c>
      <c r="D6913">
        <f>IF(Call[[#This Row],[sentiment]]="Very Negative",1,IF(Call[[#This Row],[sentiment]]="Negative",2,IF(Call[[#This Row],[sentiment]]="Neutral",3,IF(Call[[#This Row],[sentiment]]="Positive",4,5))))</f>
        <v>3</v>
      </c>
      <c r="E6913">
        <v>6</v>
      </c>
      <c r="F6913" s="1">
        <v>44132</v>
      </c>
      <c r="G6913" t="s">
        <v>16</v>
      </c>
      <c r="H6913" t="s">
        <v>2653</v>
      </c>
      <c r="I6913" t="s">
        <v>165</v>
      </c>
      <c r="J6913" t="s">
        <v>19</v>
      </c>
      <c r="K6913" t="s">
        <v>20</v>
      </c>
      <c r="L6913">
        <v>5</v>
      </c>
      <c r="M6913" t="s">
        <v>87</v>
      </c>
      <c r="N6913" t="str">
        <f>TEXT(WEEKDAY(Call[[#This Row],[call_timestamp]],1),"DDDD")</f>
        <v>Wednesday</v>
      </c>
      <c r="O6913" t="str">
        <f>TEXT(Call[[#This Row],[call_timestamp]],"mmmm")</f>
        <v>October</v>
      </c>
    </row>
    <row r="6914" spans="1:18" x14ac:dyDescent="0.25">
      <c r="A6914" t="s">
        <v>14381</v>
      </c>
      <c r="B6914" t="s">
        <v>14382</v>
      </c>
      <c r="C6914" t="s">
        <v>32</v>
      </c>
      <c r="D6914">
        <f>IF(Call[[#This Row],[sentiment]]="Very Negative",1,IF(Call[[#This Row],[sentiment]]="Negative",2,IF(Call[[#This Row],[sentiment]]="Neutral",3,IF(Call[[#This Row],[sentiment]]="Positive",4,5))))</f>
        <v>2</v>
      </c>
      <c r="E6914">
        <v>6</v>
      </c>
      <c r="F6914" s="1">
        <v>44122</v>
      </c>
      <c r="G6914" t="s">
        <v>16</v>
      </c>
      <c r="H6914" t="s">
        <v>282</v>
      </c>
      <c r="I6914" t="s">
        <v>229</v>
      </c>
      <c r="J6914" t="s">
        <v>80</v>
      </c>
      <c r="K6914" t="s">
        <v>20</v>
      </c>
      <c r="L6914">
        <v>17</v>
      </c>
      <c r="M6914" t="s">
        <v>110</v>
      </c>
      <c r="N6914" t="str">
        <f>TEXT(WEEKDAY(Call[[#This Row],[call_timestamp]],1),"DDDD")</f>
        <v>Sunday</v>
      </c>
      <c r="O6914" t="str">
        <f>TEXT(Call[[#This Row],[call_timestamp]],"mmmm")</f>
        <v>October</v>
      </c>
      <c r="R6914" s="1"/>
    </row>
    <row r="6915" spans="1:18" x14ac:dyDescent="0.25">
      <c r="A6915" t="s">
        <v>14383</v>
      </c>
      <c r="B6915" t="s">
        <v>14384</v>
      </c>
      <c r="C6915" t="s">
        <v>24</v>
      </c>
      <c r="D6915">
        <f>IF(Call[[#This Row],[sentiment]]="Very Negative",1,IF(Call[[#This Row],[sentiment]]="Negative",2,IF(Call[[#This Row],[sentiment]]="Neutral",3,IF(Call[[#This Row],[sentiment]]="Positive",4,5))))</f>
        <v>5</v>
      </c>
      <c r="E6915">
        <v>6</v>
      </c>
      <c r="F6915" s="1">
        <v>44175</v>
      </c>
      <c r="G6915" t="s">
        <v>16</v>
      </c>
      <c r="H6915" t="s">
        <v>633</v>
      </c>
      <c r="I6915" t="s">
        <v>165</v>
      </c>
      <c r="J6915" t="s">
        <v>80</v>
      </c>
      <c r="K6915" t="s">
        <v>20</v>
      </c>
      <c r="L6915">
        <v>36</v>
      </c>
      <c r="M6915" t="s">
        <v>29</v>
      </c>
      <c r="N6915" t="str">
        <f>TEXT(WEEKDAY(Call[[#This Row],[call_timestamp]],1),"DDDD")</f>
        <v>Thursday</v>
      </c>
      <c r="O6915" t="str">
        <f>TEXT(Call[[#This Row],[call_timestamp]],"mmmm")</f>
        <v>December</v>
      </c>
    </row>
    <row r="6916" spans="1:18" x14ac:dyDescent="0.25">
      <c r="A6916" t="s">
        <v>14385</v>
      </c>
      <c r="B6916" t="s">
        <v>14386</v>
      </c>
      <c r="C6916" t="s">
        <v>14</v>
      </c>
      <c r="D6916">
        <f>IF(Call[[#This Row],[sentiment]]="Very Negative",1,IF(Call[[#This Row],[sentiment]]="Negative",2,IF(Call[[#This Row],[sentiment]]="Neutral",3,IF(Call[[#This Row],[sentiment]]="Positive",4,5))))</f>
        <v>3</v>
      </c>
      <c r="E6916">
        <v>6</v>
      </c>
      <c r="F6916" s="1">
        <v>44119</v>
      </c>
      <c r="G6916" t="s">
        <v>25</v>
      </c>
      <c r="H6916" t="s">
        <v>122</v>
      </c>
      <c r="I6916" t="s">
        <v>123</v>
      </c>
      <c r="J6916" t="s">
        <v>28</v>
      </c>
      <c r="K6916" t="s">
        <v>20</v>
      </c>
      <c r="L6916">
        <v>11</v>
      </c>
      <c r="M6916" t="s">
        <v>29</v>
      </c>
      <c r="N6916" t="str">
        <f>TEXT(WEEKDAY(Call[[#This Row],[call_timestamp]],1),"DDDD")</f>
        <v>Thursday</v>
      </c>
      <c r="O6916" t="str">
        <f>TEXT(Call[[#This Row],[call_timestamp]],"mmmm")</f>
        <v>October</v>
      </c>
    </row>
    <row r="6917" spans="1:18" x14ac:dyDescent="0.25">
      <c r="A6917" t="s">
        <v>14387</v>
      </c>
      <c r="B6917" t="s">
        <v>14388</v>
      </c>
      <c r="C6917" t="s">
        <v>24</v>
      </c>
      <c r="D6917">
        <f>IF(Call[[#This Row],[sentiment]]="Very Negative",1,IF(Call[[#This Row],[sentiment]]="Negative",2,IF(Call[[#This Row],[sentiment]]="Neutral",3,IF(Call[[#This Row],[sentiment]]="Positive",4,5))))</f>
        <v>5</v>
      </c>
      <c r="E6917">
        <v>6</v>
      </c>
      <c r="F6917" s="1">
        <v>44119</v>
      </c>
      <c r="G6917" t="s">
        <v>16</v>
      </c>
      <c r="H6917" t="s">
        <v>144</v>
      </c>
      <c r="I6917" t="s">
        <v>98</v>
      </c>
      <c r="J6917" t="s">
        <v>67</v>
      </c>
      <c r="K6917" t="s">
        <v>20</v>
      </c>
      <c r="L6917">
        <v>35</v>
      </c>
      <c r="M6917" t="s">
        <v>110</v>
      </c>
      <c r="N6917" t="str">
        <f>TEXT(WEEKDAY(Call[[#This Row],[call_timestamp]],1),"DDDD")</f>
        <v>Thursday</v>
      </c>
      <c r="O6917" t="str">
        <f>TEXT(Call[[#This Row],[call_timestamp]],"mmmm")</f>
        <v>October</v>
      </c>
    </row>
    <row r="6918" spans="1:18" x14ac:dyDescent="0.25">
      <c r="A6918" t="s">
        <v>14389</v>
      </c>
      <c r="B6918" t="s">
        <v>14390</v>
      </c>
      <c r="C6918" t="s">
        <v>14</v>
      </c>
      <c r="D6918">
        <f>IF(Call[[#This Row],[sentiment]]="Very Negative",1,IF(Call[[#This Row],[sentiment]]="Negative",2,IF(Call[[#This Row],[sentiment]]="Neutral",3,IF(Call[[#This Row],[sentiment]]="Positive",4,5))))</f>
        <v>3</v>
      </c>
      <c r="E6918">
        <v>6</v>
      </c>
      <c r="F6918" s="1">
        <v>44134</v>
      </c>
      <c r="G6918" t="s">
        <v>16</v>
      </c>
      <c r="H6918" t="s">
        <v>256</v>
      </c>
      <c r="I6918" t="s">
        <v>257</v>
      </c>
      <c r="J6918" t="s">
        <v>80</v>
      </c>
      <c r="K6918" t="s">
        <v>20</v>
      </c>
      <c r="L6918">
        <v>38</v>
      </c>
      <c r="M6918" t="s">
        <v>21</v>
      </c>
      <c r="N6918" t="str">
        <f>TEXT(WEEKDAY(Call[[#This Row],[call_timestamp]],1),"DDDD")</f>
        <v>Friday</v>
      </c>
      <c r="O6918" t="str">
        <f>TEXT(Call[[#This Row],[call_timestamp]],"mmmm")</f>
        <v>October</v>
      </c>
    </row>
    <row r="6919" spans="1:18" x14ac:dyDescent="0.25">
      <c r="A6919" t="s">
        <v>14391</v>
      </c>
      <c r="B6919" t="s">
        <v>14392</v>
      </c>
      <c r="C6919" t="s">
        <v>32</v>
      </c>
      <c r="D6919">
        <f>IF(Call[[#This Row],[sentiment]]="Very Negative",1,IF(Call[[#This Row],[sentiment]]="Negative",2,IF(Call[[#This Row],[sentiment]]="Neutral",3,IF(Call[[#This Row],[sentiment]]="Positive",4,5))))</f>
        <v>2</v>
      </c>
      <c r="E6919">
        <v>6</v>
      </c>
      <c r="F6919" s="1">
        <v>44129</v>
      </c>
      <c r="G6919" t="s">
        <v>16</v>
      </c>
      <c r="H6919" t="s">
        <v>176</v>
      </c>
      <c r="I6919" t="s">
        <v>56</v>
      </c>
      <c r="J6919" t="s">
        <v>19</v>
      </c>
      <c r="K6919" t="s">
        <v>35</v>
      </c>
      <c r="L6919">
        <v>40</v>
      </c>
      <c r="M6919" t="s">
        <v>87</v>
      </c>
      <c r="N6919" t="str">
        <f>TEXT(WEEKDAY(Call[[#This Row],[call_timestamp]],1),"DDDD")</f>
        <v>Sunday</v>
      </c>
      <c r="O6919" t="str">
        <f>TEXT(Call[[#This Row],[call_timestamp]],"mmmm")</f>
        <v>October</v>
      </c>
      <c r="R6919" s="1"/>
    </row>
    <row r="6920" spans="1:18" x14ac:dyDescent="0.25">
      <c r="A6920" t="s">
        <v>14393</v>
      </c>
      <c r="B6920" t="s">
        <v>14394</v>
      </c>
      <c r="C6920" t="s">
        <v>32</v>
      </c>
      <c r="D6920">
        <f>IF(Call[[#This Row],[sentiment]]="Very Negative",1,IF(Call[[#This Row],[sentiment]]="Negative",2,IF(Call[[#This Row],[sentiment]]="Neutral",3,IF(Call[[#This Row],[sentiment]]="Positive",4,5))))</f>
        <v>2</v>
      </c>
      <c r="E6920">
        <v>6</v>
      </c>
      <c r="F6920" s="1">
        <v>44114</v>
      </c>
      <c r="G6920" t="s">
        <v>44</v>
      </c>
      <c r="H6920" t="s">
        <v>821</v>
      </c>
      <c r="I6920" t="s">
        <v>116</v>
      </c>
      <c r="J6920" t="s">
        <v>19</v>
      </c>
      <c r="K6920" t="s">
        <v>20</v>
      </c>
      <c r="L6920">
        <v>39</v>
      </c>
      <c r="M6920" t="s">
        <v>110</v>
      </c>
      <c r="N6920" t="str">
        <f>TEXT(WEEKDAY(Call[[#This Row],[call_timestamp]],1),"DDDD")</f>
        <v>Saturday</v>
      </c>
      <c r="O6920" t="str">
        <f>TEXT(Call[[#This Row],[call_timestamp]],"mmmm")</f>
        <v>October</v>
      </c>
    </row>
    <row r="6921" spans="1:18" x14ac:dyDescent="0.25">
      <c r="A6921" t="s">
        <v>14395</v>
      </c>
      <c r="B6921" t="s">
        <v>14396</v>
      </c>
      <c r="C6921" t="s">
        <v>38</v>
      </c>
      <c r="D6921">
        <f>IF(Call[[#This Row],[sentiment]]="Very Negative",1,IF(Call[[#This Row],[sentiment]]="Negative",2,IF(Call[[#This Row],[sentiment]]="Neutral",3,IF(Call[[#This Row],[sentiment]]="Positive",4,5))))</f>
        <v>1</v>
      </c>
      <c r="E6921">
        <v>6</v>
      </c>
      <c r="F6921" s="1">
        <v>44126</v>
      </c>
      <c r="G6921" t="s">
        <v>16</v>
      </c>
      <c r="H6921" t="s">
        <v>530</v>
      </c>
      <c r="I6921" t="s">
        <v>98</v>
      </c>
      <c r="J6921" t="s">
        <v>67</v>
      </c>
      <c r="K6921" t="s">
        <v>20</v>
      </c>
      <c r="L6921">
        <v>44</v>
      </c>
      <c r="M6921" t="s">
        <v>21</v>
      </c>
      <c r="N6921" t="str">
        <f>TEXT(WEEKDAY(Call[[#This Row],[call_timestamp]],1),"DDDD")</f>
        <v>Thursday</v>
      </c>
      <c r="O6921" t="str">
        <f>TEXT(Call[[#This Row],[call_timestamp]],"mmmm")</f>
        <v>October</v>
      </c>
      <c r="R6921" s="1"/>
    </row>
    <row r="6922" spans="1:18" x14ac:dyDescent="0.25">
      <c r="A6922" t="s">
        <v>14397</v>
      </c>
      <c r="B6922" t="s">
        <v>14398</v>
      </c>
      <c r="C6922" t="s">
        <v>32</v>
      </c>
      <c r="D6922">
        <f>IF(Call[[#This Row],[sentiment]]="Very Negative",1,IF(Call[[#This Row],[sentiment]]="Negative",2,IF(Call[[#This Row],[sentiment]]="Neutral",3,IF(Call[[#This Row],[sentiment]]="Positive",4,5))))</f>
        <v>2</v>
      </c>
      <c r="E6922">
        <v>5</v>
      </c>
      <c r="F6922" s="1">
        <v>44022</v>
      </c>
      <c r="G6922" t="s">
        <v>16</v>
      </c>
      <c r="H6922" t="s">
        <v>85</v>
      </c>
      <c r="I6922" t="s">
        <v>675</v>
      </c>
      <c r="J6922" t="s">
        <v>28</v>
      </c>
      <c r="K6922" t="s">
        <v>20</v>
      </c>
      <c r="L6922">
        <v>12</v>
      </c>
      <c r="M6922" t="s">
        <v>29</v>
      </c>
      <c r="N6922" t="str">
        <f>TEXT(WEEKDAY(Call[[#This Row],[call_timestamp]],1),"DDDD")</f>
        <v>Friday</v>
      </c>
      <c r="O6922" t="str">
        <f>TEXT(Call[[#This Row],[call_timestamp]],"mmmm")</f>
        <v>July</v>
      </c>
    </row>
    <row r="6923" spans="1:18" x14ac:dyDescent="0.25">
      <c r="A6923" t="s">
        <v>14399</v>
      </c>
      <c r="B6923" t="s">
        <v>14400</v>
      </c>
      <c r="C6923" t="s">
        <v>14</v>
      </c>
      <c r="D6923">
        <f>IF(Call[[#This Row],[sentiment]]="Very Negative",1,IF(Call[[#This Row],[sentiment]]="Negative",2,IF(Call[[#This Row],[sentiment]]="Neutral",3,IF(Call[[#This Row],[sentiment]]="Positive",4,5))))</f>
        <v>3</v>
      </c>
      <c r="E6923">
        <v>7</v>
      </c>
      <c r="F6923" s="1">
        <v>44122</v>
      </c>
      <c r="G6923" t="s">
        <v>16</v>
      </c>
      <c r="H6923" t="s">
        <v>164</v>
      </c>
      <c r="I6923" t="s">
        <v>165</v>
      </c>
      <c r="J6923" t="s">
        <v>80</v>
      </c>
      <c r="K6923" t="s">
        <v>20</v>
      </c>
      <c r="L6923">
        <v>27</v>
      </c>
      <c r="M6923" t="s">
        <v>21</v>
      </c>
      <c r="N6923" t="str">
        <f>TEXT(WEEKDAY(Call[[#This Row],[call_timestamp]],1),"DDDD")</f>
        <v>Sunday</v>
      </c>
      <c r="O6923" t="str">
        <f>TEXT(Call[[#This Row],[call_timestamp]],"mmmm")</f>
        <v>October</v>
      </c>
    </row>
    <row r="6924" spans="1:18" x14ac:dyDescent="0.25">
      <c r="A6924" t="s">
        <v>14401</v>
      </c>
      <c r="B6924" t="s">
        <v>14402</v>
      </c>
      <c r="C6924" t="s">
        <v>32</v>
      </c>
      <c r="D6924">
        <f>IF(Call[[#This Row],[sentiment]]="Very Negative",1,IF(Call[[#This Row],[sentiment]]="Negative",2,IF(Call[[#This Row],[sentiment]]="Neutral",3,IF(Call[[#This Row],[sentiment]]="Positive",4,5))))</f>
        <v>2</v>
      </c>
      <c r="E6924">
        <v>3</v>
      </c>
      <c r="F6924" s="1">
        <v>44131</v>
      </c>
      <c r="G6924" t="s">
        <v>25</v>
      </c>
      <c r="H6924" t="s">
        <v>2054</v>
      </c>
      <c r="I6924" t="s">
        <v>62</v>
      </c>
      <c r="J6924" t="s">
        <v>28</v>
      </c>
      <c r="K6924" t="s">
        <v>35</v>
      </c>
      <c r="L6924">
        <v>13</v>
      </c>
      <c r="M6924" t="s">
        <v>21</v>
      </c>
      <c r="N6924" t="str">
        <f>TEXT(WEEKDAY(Call[[#This Row],[call_timestamp]],1),"DDDD")</f>
        <v>Tuesday</v>
      </c>
      <c r="O6924" t="str">
        <f>TEXT(Call[[#This Row],[call_timestamp]],"mmmm")</f>
        <v>October</v>
      </c>
    </row>
    <row r="6925" spans="1:18" x14ac:dyDescent="0.25">
      <c r="A6925" t="s">
        <v>14403</v>
      </c>
      <c r="B6925" t="s">
        <v>14404</v>
      </c>
      <c r="C6925" t="s">
        <v>14</v>
      </c>
      <c r="D6925">
        <f>IF(Call[[#This Row],[sentiment]]="Very Negative",1,IF(Call[[#This Row],[sentiment]]="Negative",2,IF(Call[[#This Row],[sentiment]]="Neutral",3,IF(Call[[#This Row],[sentiment]]="Positive",4,5))))</f>
        <v>3</v>
      </c>
      <c r="E6925">
        <v>5</v>
      </c>
      <c r="F6925" s="1">
        <v>44118</v>
      </c>
      <c r="G6925" t="s">
        <v>25</v>
      </c>
      <c r="H6925" t="s">
        <v>457</v>
      </c>
      <c r="I6925" t="s">
        <v>56</v>
      </c>
      <c r="J6925" t="s">
        <v>67</v>
      </c>
      <c r="K6925" t="s">
        <v>20</v>
      </c>
      <c r="L6925">
        <v>41</v>
      </c>
      <c r="M6925" t="s">
        <v>110</v>
      </c>
      <c r="N6925" t="str">
        <f>TEXT(WEEKDAY(Call[[#This Row],[call_timestamp]],1),"DDDD")</f>
        <v>Wednesday</v>
      </c>
      <c r="O6925" t="str">
        <f>TEXT(Call[[#This Row],[call_timestamp]],"mmmm")</f>
        <v>October</v>
      </c>
    </row>
    <row r="6926" spans="1:18" x14ac:dyDescent="0.25">
      <c r="A6926" t="s">
        <v>14405</v>
      </c>
      <c r="B6926" t="s">
        <v>14406</v>
      </c>
      <c r="C6926" t="s">
        <v>59</v>
      </c>
      <c r="D6926">
        <f>IF(Call[[#This Row],[sentiment]]="Very Negative",1,IF(Call[[#This Row],[sentiment]]="Negative",2,IF(Call[[#This Row],[sentiment]]="Neutral",3,IF(Call[[#This Row],[sentiment]]="Positive",4,5))))</f>
        <v>4</v>
      </c>
      <c r="E6926">
        <v>8</v>
      </c>
      <c r="F6926" s="1">
        <v>44120</v>
      </c>
      <c r="G6926" t="s">
        <v>44</v>
      </c>
      <c r="H6926" t="s">
        <v>1372</v>
      </c>
      <c r="I6926" t="s">
        <v>56</v>
      </c>
      <c r="J6926" t="s">
        <v>19</v>
      </c>
      <c r="K6926" t="s">
        <v>63</v>
      </c>
      <c r="L6926">
        <v>38</v>
      </c>
      <c r="M6926" t="s">
        <v>29</v>
      </c>
      <c r="N6926" t="str">
        <f>TEXT(WEEKDAY(Call[[#This Row],[call_timestamp]],1),"DDDD")</f>
        <v>Friday</v>
      </c>
      <c r="O6926" t="str">
        <f>TEXT(Call[[#This Row],[call_timestamp]],"mmmm")</f>
        <v>October</v>
      </c>
    </row>
    <row r="6927" spans="1:18" x14ac:dyDescent="0.25">
      <c r="A6927" t="s">
        <v>14407</v>
      </c>
      <c r="B6927" t="s">
        <v>14408</v>
      </c>
      <c r="C6927" t="s">
        <v>38</v>
      </c>
      <c r="D6927">
        <f>IF(Call[[#This Row],[sentiment]]="Very Negative",1,IF(Call[[#This Row],[sentiment]]="Negative",2,IF(Call[[#This Row],[sentiment]]="Neutral",3,IF(Call[[#This Row],[sentiment]]="Positive",4,5))))</f>
        <v>1</v>
      </c>
      <c r="E6927">
        <v>6</v>
      </c>
      <c r="F6927" s="1">
        <v>44127</v>
      </c>
      <c r="G6927" t="s">
        <v>16</v>
      </c>
      <c r="H6927" t="s">
        <v>691</v>
      </c>
      <c r="I6927" t="s">
        <v>75</v>
      </c>
      <c r="J6927" t="s">
        <v>19</v>
      </c>
      <c r="K6927" t="s">
        <v>63</v>
      </c>
      <c r="L6927">
        <v>42</v>
      </c>
      <c r="M6927" t="s">
        <v>21</v>
      </c>
      <c r="N6927" t="str">
        <f>TEXT(WEEKDAY(Call[[#This Row],[call_timestamp]],1),"DDDD")</f>
        <v>Friday</v>
      </c>
      <c r="O6927" t="str">
        <f>TEXT(Call[[#This Row],[call_timestamp]],"mmmm")</f>
        <v>October</v>
      </c>
    </row>
    <row r="6928" spans="1:18" x14ac:dyDescent="0.25">
      <c r="A6928" t="s">
        <v>14409</v>
      </c>
      <c r="B6928" t="s">
        <v>14410</v>
      </c>
      <c r="C6928" t="s">
        <v>38</v>
      </c>
      <c r="D6928">
        <f>IF(Call[[#This Row],[sentiment]]="Very Negative",1,IF(Call[[#This Row],[sentiment]]="Negative",2,IF(Call[[#This Row],[sentiment]]="Neutral",3,IF(Call[[#This Row],[sentiment]]="Positive",4,5))))</f>
        <v>1</v>
      </c>
      <c r="E6928">
        <v>6</v>
      </c>
      <c r="F6928" s="1">
        <v>44117</v>
      </c>
      <c r="G6928" t="s">
        <v>16</v>
      </c>
      <c r="H6928" t="s">
        <v>192</v>
      </c>
      <c r="I6928" t="s">
        <v>193</v>
      </c>
      <c r="J6928" t="s">
        <v>80</v>
      </c>
      <c r="K6928" t="s">
        <v>20</v>
      </c>
      <c r="L6928">
        <v>21</v>
      </c>
      <c r="M6928" t="s">
        <v>110</v>
      </c>
      <c r="N6928" t="str">
        <f>TEXT(WEEKDAY(Call[[#This Row],[call_timestamp]],1),"DDDD")</f>
        <v>Tuesday</v>
      </c>
      <c r="O6928" t="str">
        <f>TEXT(Call[[#This Row],[call_timestamp]],"mmmm")</f>
        <v>October</v>
      </c>
    </row>
    <row r="6929" spans="1:18" x14ac:dyDescent="0.25">
      <c r="A6929" t="s">
        <v>14411</v>
      </c>
      <c r="B6929" t="s">
        <v>14412</v>
      </c>
      <c r="C6929" t="s">
        <v>32</v>
      </c>
      <c r="D6929">
        <f>IF(Call[[#This Row],[sentiment]]="Very Negative",1,IF(Call[[#This Row],[sentiment]]="Negative",2,IF(Call[[#This Row],[sentiment]]="Neutral",3,IF(Call[[#This Row],[sentiment]]="Positive",4,5))))</f>
        <v>2</v>
      </c>
      <c r="E6929">
        <v>5</v>
      </c>
      <c r="F6929" s="1">
        <v>44124</v>
      </c>
      <c r="G6929" t="s">
        <v>25</v>
      </c>
      <c r="H6929" t="s">
        <v>902</v>
      </c>
      <c r="I6929" t="s">
        <v>321</v>
      </c>
      <c r="J6929" t="s">
        <v>67</v>
      </c>
      <c r="K6929" t="s">
        <v>63</v>
      </c>
      <c r="L6929">
        <v>22</v>
      </c>
      <c r="M6929" t="s">
        <v>21</v>
      </c>
      <c r="N6929" t="str">
        <f>TEXT(WEEKDAY(Call[[#This Row],[call_timestamp]],1),"DDDD")</f>
        <v>Tuesday</v>
      </c>
      <c r="O6929" t="str">
        <f>TEXT(Call[[#This Row],[call_timestamp]],"mmmm")</f>
        <v>October</v>
      </c>
      <c r="R6929" s="1"/>
    </row>
    <row r="6930" spans="1:18" x14ac:dyDescent="0.25">
      <c r="A6930" t="s">
        <v>14413</v>
      </c>
      <c r="B6930" t="s">
        <v>14414</v>
      </c>
      <c r="C6930" t="s">
        <v>32</v>
      </c>
      <c r="D6930">
        <f>IF(Call[[#This Row],[sentiment]]="Very Negative",1,IF(Call[[#This Row],[sentiment]]="Negative",2,IF(Call[[#This Row],[sentiment]]="Neutral",3,IF(Call[[#This Row],[sentiment]]="Positive",4,5))))</f>
        <v>2</v>
      </c>
      <c r="E6930">
        <v>6</v>
      </c>
      <c r="F6930" s="1">
        <v>44084</v>
      </c>
      <c r="G6930" t="s">
        <v>16</v>
      </c>
      <c r="H6930" t="s">
        <v>335</v>
      </c>
      <c r="I6930" t="s">
        <v>56</v>
      </c>
      <c r="J6930" t="s">
        <v>80</v>
      </c>
      <c r="K6930" t="s">
        <v>20</v>
      </c>
      <c r="L6930">
        <v>38</v>
      </c>
      <c r="M6930" t="s">
        <v>21</v>
      </c>
      <c r="N6930" t="str">
        <f>TEXT(WEEKDAY(Call[[#This Row],[call_timestamp]],1),"DDDD")</f>
        <v>Thursday</v>
      </c>
      <c r="O6930" t="str">
        <f>TEXT(Call[[#This Row],[call_timestamp]],"mmmm")</f>
        <v>September</v>
      </c>
      <c r="R6930" s="1"/>
    </row>
    <row r="6931" spans="1:18" x14ac:dyDescent="0.25">
      <c r="A6931" t="s">
        <v>14415</v>
      </c>
      <c r="B6931" t="s">
        <v>14416</v>
      </c>
      <c r="C6931" t="s">
        <v>32</v>
      </c>
      <c r="D6931">
        <f>IF(Call[[#This Row],[sentiment]]="Very Negative",1,IF(Call[[#This Row],[sentiment]]="Negative",2,IF(Call[[#This Row],[sentiment]]="Neutral",3,IF(Call[[#This Row],[sentiment]]="Positive",4,5))))</f>
        <v>2</v>
      </c>
      <c r="E6931">
        <v>6</v>
      </c>
      <c r="F6931" s="1">
        <v>44145</v>
      </c>
      <c r="G6931" t="s">
        <v>16</v>
      </c>
      <c r="H6931" t="s">
        <v>75</v>
      </c>
      <c r="I6931" t="s">
        <v>188</v>
      </c>
      <c r="J6931" t="s">
        <v>67</v>
      </c>
      <c r="K6931" t="s">
        <v>35</v>
      </c>
      <c r="L6931">
        <v>18</v>
      </c>
      <c r="M6931" t="s">
        <v>21</v>
      </c>
      <c r="N6931" t="str">
        <f>TEXT(WEEKDAY(Call[[#This Row],[call_timestamp]],1),"DDDD")</f>
        <v>Tuesday</v>
      </c>
      <c r="O6931" t="str">
        <f>TEXT(Call[[#This Row],[call_timestamp]],"mmmm")</f>
        <v>November</v>
      </c>
      <c r="R6931" s="1"/>
    </row>
    <row r="6932" spans="1:18" x14ac:dyDescent="0.25">
      <c r="A6932" t="s">
        <v>14417</v>
      </c>
      <c r="B6932" t="s">
        <v>14418</v>
      </c>
      <c r="C6932" t="s">
        <v>38</v>
      </c>
      <c r="D6932">
        <f>IF(Call[[#This Row],[sentiment]]="Very Negative",1,IF(Call[[#This Row],[sentiment]]="Negative",2,IF(Call[[#This Row],[sentiment]]="Neutral",3,IF(Call[[#This Row],[sentiment]]="Positive",4,5))))</f>
        <v>1</v>
      </c>
      <c r="E6932">
        <v>2</v>
      </c>
      <c r="F6932" s="1">
        <v>43931</v>
      </c>
      <c r="G6932" t="s">
        <v>16</v>
      </c>
      <c r="H6932" t="s">
        <v>1035</v>
      </c>
      <c r="I6932" t="s">
        <v>71</v>
      </c>
      <c r="J6932" t="s">
        <v>19</v>
      </c>
      <c r="K6932" t="s">
        <v>20</v>
      </c>
      <c r="L6932">
        <v>6</v>
      </c>
      <c r="M6932" t="s">
        <v>87</v>
      </c>
      <c r="N6932" t="str">
        <f>TEXT(WEEKDAY(Call[[#This Row],[call_timestamp]],1),"DDDD")</f>
        <v>Friday</v>
      </c>
      <c r="O6932" t="str">
        <f>TEXT(Call[[#This Row],[call_timestamp]],"mmmm")</f>
        <v>April</v>
      </c>
    </row>
    <row r="6933" spans="1:18" x14ac:dyDescent="0.25">
      <c r="A6933" t="s">
        <v>14419</v>
      </c>
      <c r="B6933" t="s">
        <v>14420</v>
      </c>
      <c r="C6933" t="s">
        <v>59</v>
      </c>
      <c r="D6933">
        <f>IF(Call[[#This Row],[sentiment]]="Very Negative",1,IF(Call[[#This Row],[sentiment]]="Negative",2,IF(Call[[#This Row],[sentiment]]="Neutral",3,IF(Call[[#This Row],[sentiment]]="Positive",4,5))))</f>
        <v>4</v>
      </c>
      <c r="E6933">
        <v>6</v>
      </c>
      <c r="F6933" s="1">
        <v>44123</v>
      </c>
      <c r="G6933" t="s">
        <v>16</v>
      </c>
      <c r="H6933" t="s">
        <v>803</v>
      </c>
      <c r="I6933" t="s">
        <v>116</v>
      </c>
      <c r="J6933" t="s">
        <v>67</v>
      </c>
      <c r="K6933" t="s">
        <v>20</v>
      </c>
      <c r="L6933">
        <v>43</v>
      </c>
      <c r="M6933" t="s">
        <v>87</v>
      </c>
      <c r="N6933" t="str">
        <f>TEXT(WEEKDAY(Call[[#This Row],[call_timestamp]],1),"DDDD")</f>
        <v>Monday</v>
      </c>
      <c r="O6933" t="str">
        <f>TEXT(Call[[#This Row],[call_timestamp]],"mmmm")</f>
        <v>October</v>
      </c>
      <c r="R6933" s="1"/>
    </row>
    <row r="6934" spans="1:18" x14ac:dyDescent="0.25">
      <c r="A6934" t="s">
        <v>14421</v>
      </c>
      <c r="B6934" t="s">
        <v>14422</v>
      </c>
      <c r="C6934" t="s">
        <v>38</v>
      </c>
      <c r="D6934">
        <f>IF(Call[[#This Row],[sentiment]]="Very Negative",1,IF(Call[[#This Row],[sentiment]]="Negative",2,IF(Call[[#This Row],[sentiment]]="Neutral",3,IF(Call[[#This Row],[sentiment]]="Positive",4,5))))</f>
        <v>1</v>
      </c>
      <c r="E6934">
        <v>6</v>
      </c>
      <c r="F6934" s="1">
        <v>44022</v>
      </c>
      <c r="G6934" t="s">
        <v>16</v>
      </c>
      <c r="H6934" t="s">
        <v>208</v>
      </c>
      <c r="I6934" t="s">
        <v>116</v>
      </c>
      <c r="J6934" t="s">
        <v>67</v>
      </c>
      <c r="K6934" t="s">
        <v>63</v>
      </c>
      <c r="L6934">
        <v>11</v>
      </c>
      <c r="M6934" t="s">
        <v>29</v>
      </c>
      <c r="N6934" t="str">
        <f>TEXT(WEEKDAY(Call[[#This Row],[call_timestamp]],1),"DDDD")</f>
        <v>Friday</v>
      </c>
      <c r="O6934" t="str">
        <f>TEXT(Call[[#This Row],[call_timestamp]],"mmmm")</f>
        <v>July</v>
      </c>
    </row>
    <row r="6935" spans="1:18" x14ac:dyDescent="0.25">
      <c r="A6935" t="s">
        <v>14423</v>
      </c>
      <c r="B6935" t="s">
        <v>14424</v>
      </c>
      <c r="C6935" t="s">
        <v>32</v>
      </c>
      <c r="D6935">
        <f>IF(Call[[#This Row],[sentiment]]="Very Negative",1,IF(Call[[#This Row],[sentiment]]="Negative",2,IF(Call[[#This Row],[sentiment]]="Neutral",3,IF(Call[[#This Row],[sentiment]]="Positive",4,5))))</f>
        <v>2</v>
      </c>
      <c r="E6935">
        <v>6</v>
      </c>
      <c r="F6935" s="1">
        <v>44127</v>
      </c>
      <c r="G6935" t="s">
        <v>16</v>
      </c>
      <c r="H6935" t="s">
        <v>803</v>
      </c>
      <c r="I6935" t="s">
        <v>116</v>
      </c>
      <c r="J6935" t="s">
        <v>19</v>
      </c>
      <c r="K6935" t="s">
        <v>20</v>
      </c>
      <c r="L6935">
        <v>29</v>
      </c>
      <c r="M6935" t="s">
        <v>29</v>
      </c>
      <c r="N6935" t="str">
        <f>TEXT(WEEKDAY(Call[[#This Row],[call_timestamp]],1),"DDDD")</f>
        <v>Friday</v>
      </c>
      <c r="O6935" t="str">
        <f>TEXT(Call[[#This Row],[call_timestamp]],"mmmm")</f>
        <v>October</v>
      </c>
    </row>
    <row r="6936" spans="1:18" x14ac:dyDescent="0.25">
      <c r="A6936" t="s">
        <v>14425</v>
      </c>
      <c r="B6936" t="s">
        <v>14426</v>
      </c>
      <c r="C6936" t="s">
        <v>14</v>
      </c>
      <c r="D6936">
        <f>IF(Call[[#This Row],[sentiment]]="Very Negative",1,IF(Call[[#This Row],[sentiment]]="Negative",2,IF(Call[[#This Row],[sentiment]]="Neutral",3,IF(Call[[#This Row],[sentiment]]="Positive",4,5))))</f>
        <v>3</v>
      </c>
      <c r="E6936">
        <v>5</v>
      </c>
      <c r="F6936" s="1">
        <v>44133</v>
      </c>
      <c r="G6936" t="s">
        <v>25</v>
      </c>
      <c r="H6936" t="s">
        <v>8416</v>
      </c>
      <c r="I6936" t="s">
        <v>675</v>
      </c>
      <c r="J6936" t="s">
        <v>28</v>
      </c>
      <c r="K6936" t="s">
        <v>63</v>
      </c>
      <c r="L6936">
        <v>29</v>
      </c>
      <c r="M6936" t="s">
        <v>87</v>
      </c>
      <c r="N6936" t="str">
        <f>TEXT(WEEKDAY(Call[[#This Row],[call_timestamp]],1),"DDDD")</f>
        <v>Thursday</v>
      </c>
      <c r="O6936" t="str">
        <f>TEXT(Call[[#This Row],[call_timestamp]],"mmmm")</f>
        <v>October</v>
      </c>
    </row>
    <row r="6937" spans="1:18" x14ac:dyDescent="0.25">
      <c r="A6937" t="s">
        <v>14427</v>
      </c>
      <c r="B6937" t="s">
        <v>14428</v>
      </c>
      <c r="C6937" t="s">
        <v>14</v>
      </c>
      <c r="D6937">
        <f>IF(Call[[#This Row],[sentiment]]="Very Negative",1,IF(Call[[#This Row],[sentiment]]="Negative",2,IF(Call[[#This Row],[sentiment]]="Neutral",3,IF(Call[[#This Row],[sentiment]]="Positive",4,5))))</f>
        <v>3</v>
      </c>
      <c r="E6937">
        <v>6</v>
      </c>
      <c r="F6937" s="1">
        <v>44128</v>
      </c>
      <c r="G6937" t="s">
        <v>16</v>
      </c>
      <c r="H6937" t="s">
        <v>691</v>
      </c>
      <c r="I6937" t="s">
        <v>75</v>
      </c>
      <c r="J6937" t="s">
        <v>67</v>
      </c>
      <c r="K6937" t="s">
        <v>20</v>
      </c>
      <c r="L6937">
        <v>19</v>
      </c>
      <c r="M6937" t="s">
        <v>21</v>
      </c>
      <c r="N6937" t="str">
        <f>TEXT(WEEKDAY(Call[[#This Row],[call_timestamp]],1),"DDDD")</f>
        <v>Saturday</v>
      </c>
      <c r="O6937" t="str">
        <f>TEXT(Call[[#This Row],[call_timestamp]],"mmmm")</f>
        <v>October</v>
      </c>
      <c r="R6937" s="1"/>
    </row>
    <row r="6938" spans="1:18" x14ac:dyDescent="0.25">
      <c r="A6938" t="s">
        <v>14429</v>
      </c>
      <c r="B6938" t="s">
        <v>14430</v>
      </c>
      <c r="C6938" t="s">
        <v>32</v>
      </c>
      <c r="D6938">
        <f>IF(Call[[#This Row],[sentiment]]="Very Negative",1,IF(Call[[#This Row],[sentiment]]="Negative",2,IF(Call[[#This Row],[sentiment]]="Neutral",3,IF(Call[[#This Row],[sentiment]]="Positive",4,5))))</f>
        <v>2</v>
      </c>
      <c r="E6938">
        <v>6</v>
      </c>
      <c r="F6938" s="1">
        <v>44175</v>
      </c>
      <c r="G6938" t="s">
        <v>25</v>
      </c>
      <c r="H6938" t="s">
        <v>244</v>
      </c>
      <c r="I6938" t="s">
        <v>116</v>
      </c>
      <c r="J6938" t="s">
        <v>28</v>
      </c>
      <c r="K6938" t="s">
        <v>63</v>
      </c>
      <c r="L6938">
        <v>11</v>
      </c>
      <c r="M6938" t="s">
        <v>87</v>
      </c>
      <c r="N6938" t="str">
        <f>TEXT(WEEKDAY(Call[[#This Row],[call_timestamp]],1),"DDDD")</f>
        <v>Thursday</v>
      </c>
      <c r="O6938" t="str">
        <f>TEXT(Call[[#This Row],[call_timestamp]],"mmmm")</f>
        <v>December</v>
      </c>
    </row>
    <row r="6939" spans="1:18" x14ac:dyDescent="0.25">
      <c r="A6939" t="s">
        <v>14431</v>
      </c>
      <c r="B6939" t="s">
        <v>14432</v>
      </c>
      <c r="C6939" t="s">
        <v>32</v>
      </c>
      <c r="D6939">
        <f>IF(Call[[#This Row],[sentiment]]="Very Negative",1,IF(Call[[#This Row],[sentiment]]="Negative",2,IF(Call[[#This Row],[sentiment]]="Neutral",3,IF(Call[[#This Row],[sentiment]]="Positive",4,5))))</f>
        <v>2</v>
      </c>
      <c r="E6939">
        <v>4</v>
      </c>
      <c r="F6939" s="1">
        <v>44126</v>
      </c>
      <c r="G6939" t="s">
        <v>16</v>
      </c>
      <c r="H6939" t="s">
        <v>2538</v>
      </c>
      <c r="I6939" t="s">
        <v>229</v>
      </c>
      <c r="J6939" t="s">
        <v>80</v>
      </c>
      <c r="K6939" t="s">
        <v>35</v>
      </c>
      <c r="L6939">
        <v>14</v>
      </c>
      <c r="M6939" t="s">
        <v>29</v>
      </c>
      <c r="N6939" t="str">
        <f>TEXT(WEEKDAY(Call[[#This Row],[call_timestamp]],1),"DDDD")</f>
        <v>Thursday</v>
      </c>
      <c r="O6939" t="str">
        <f>TEXT(Call[[#This Row],[call_timestamp]],"mmmm")</f>
        <v>October</v>
      </c>
    </row>
    <row r="6940" spans="1:18" x14ac:dyDescent="0.25">
      <c r="A6940" t="s">
        <v>14433</v>
      </c>
      <c r="B6940" t="s">
        <v>14434</v>
      </c>
      <c r="C6940" t="s">
        <v>38</v>
      </c>
      <c r="D6940">
        <f>IF(Call[[#This Row],[sentiment]]="Very Negative",1,IF(Call[[#This Row],[sentiment]]="Negative",2,IF(Call[[#This Row],[sentiment]]="Neutral",3,IF(Call[[#This Row],[sentiment]]="Positive",4,5))))</f>
        <v>1</v>
      </c>
      <c r="E6940">
        <v>6</v>
      </c>
      <c r="F6940" s="1">
        <v>44131</v>
      </c>
      <c r="G6940" t="s">
        <v>16</v>
      </c>
      <c r="H6940" t="s">
        <v>75</v>
      </c>
      <c r="I6940" t="s">
        <v>188</v>
      </c>
      <c r="J6940" t="s">
        <v>67</v>
      </c>
      <c r="K6940" t="s">
        <v>20</v>
      </c>
      <c r="L6940">
        <v>30</v>
      </c>
      <c r="M6940" t="s">
        <v>21</v>
      </c>
      <c r="N6940" t="str">
        <f>TEXT(WEEKDAY(Call[[#This Row],[call_timestamp]],1),"DDDD")</f>
        <v>Tuesday</v>
      </c>
      <c r="O6940" t="str">
        <f>TEXT(Call[[#This Row],[call_timestamp]],"mmmm")</f>
        <v>October</v>
      </c>
    </row>
    <row r="6941" spans="1:18" x14ac:dyDescent="0.25">
      <c r="A6941" t="s">
        <v>14435</v>
      </c>
      <c r="B6941" t="s">
        <v>14436</v>
      </c>
      <c r="C6941" t="s">
        <v>32</v>
      </c>
      <c r="D6941">
        <f>IF(Call[[#This Row],[sentiment]]="Very Negative",1,IF(Call[[#This Row],[sentiment]]="Negative",2,IF(Call[[#This Row],[sentiment]]="Neutral",3,IF(Call[[#This Row],[sentiment]]="Positive",4,5))))</f>
        <v>2</v>
      </c>
      <c r="E6941">
        <v>6</v>
      </c>
      <c r="F6941" s="1">
        <v>44130</v>
      </c>
      <c r="G6941" t="s">
        <v>16</v>
      </c>
      <c r="H6941" t="s">
        <v>176</v>
      </c>
      <c r="I6941" t="s">
        <v>56</v>
      </c>
      <c r="J6941" t="s">
        <v>19</v>
      </c>
      <c r="K6941" t="s">
        <v>20</v>
      </c>
      <c r="L6941">
        <v>16</v>
      </c>
      <c r="M6941" t="s">
        <v>21</v>
      </c>
      <c r="N6941" t="str">
        <f>TEXT(WEEKDAY(Call[[#This Row],[call_timestamp]],1),"DDDD")</f>
        <v>Monday</v>
      </c>
      <c r="O6941" t="str">
        <f>TEXT(Call[[#This Row],[call_timestamp]],"mmmm")</f>
        <v>October</v>
      </c>
      <c r="R6941" s="1"/>
    </row>
    <row r="6942" spans="1:18" x14ac:dyDescent="0.25">
      <c r="A6942" t="s">
        <v>14437</v>
      </c>
      <c r="B6942" t="s">
        <v>14438</v>
      </c>
      <c r="C6942" t="s">
        <v>32</v>
      </c>
      <c r="D6942">
        <f>IF(Call[[#This Row],[sentiment]]="Very Negative",1,IF(Call[[#This Row],[sentiment]]="Negative",2,IF(Call[[#This Row],[sentiment]]="Neutral",3,IF(Call[[#This Row],[sentiment]]="Positive",4,5))))</f>
        <v>2</v>
      </c>
      <c r="E6942">
        <v>6</v>
      </c>
      <c r="F6942" s="1">
        <v>44145</v>
      </c>
      <c r="G6942" t="s">
        <v>25</v>
      </c>
      <c r="H6942" t="s">
        <v>674</v>
      </c>
      <c r="I6942" t="s">
        <v>675</v>
      </c>
      <c r="J6942" t="s">
        <v>80</v>
      </c>
      <c r="K6942" t="s">
        <v>20</v>
      </c>
      <c r="L6942">
        <v>20</v>
      </c>
      <c r="M6942" t="s">
        <v>29</v>
      </c>
      <c r="N6942" t="str">
        <f>TEXT(WEEKDAY(Call[[#This Row],[call_timestamp]],1),"DDDD")</f>
        <v>Tuesday</v>
      </c>
      <c r="O6942" t="str">
        <f>TEXT(Call[[#This Row],[call_timestamp]],"mmmm")</f>
        <v>November</v>
      </c>
    </row>
    <row r="6943" spans="1:18" x14ac:dyDescent="0.25">
      <c r="A6943" t="s">
        <v>14439</v>
      </c>
      <c r="B6943" t="s">
        <v>14440</v>
      </c>
      <c r="C6943" t="s">
        <v>14</v>
      </c>
      <c r="D6943">
        <f>IF(Call[[#This Row],[sentiment]]="Very Negative",1,IF(Call[[#This Row],[sentiment]]="Negative",2,IF(Call[[#This Row],[sentiment]]="Neutral",3,IF(Call[[#This Row],[sentiment]]="Positive",4,5))))</f>
        <v>3</v>
      </c>
      <c r="E6943">
        <v>6</v>
      </c>
      <c r="F6943" s="1">
        <v>44125</v>
      </c>
      <c r="G6943" t="s">
        <v>16</v>
      </c>
      <c r="H6943" t="s">
        <v>1327</v>
      </c>
      <c r="I6943" t="s">
        <v>1328</v>
      </c>
      <c r="J6943" t="s">
        <v>67</v>
      </c>
      <c r="K6943" t="s">
        <v>63</v>
      </c>
      <c r="L6943">
        <v>44</v>
      </c>
      <c r="M6943" t="s">
        <v>29</v>
      </c>
      <c r="N6943" t="str">
        <f>TEXT(WEEKDAY(Call[[#This Row],[call_timestamp]],1),"DDDD")</f>
        <v>Wednesday</v>
      </c>
      <c r="O6943" t="str">
        <f>TEXT(Call[[#This Row],[call_timestamp]],"mmmm")</f>
        <v>October</v>
      </c>
    </row>
    <row r="6944" spans="1:18" x14ac:dyDescent="0.25">
      <c r="A6944" t="s">
        <v>14441</v>
      </c>
      <c r="B6944" t="s">
        <v>14442</v>
      </c>
      <c r="C6944" t="s">
        <v>14</v>
      </c>
      <c r="D6944">
        <f>IF(Call[[#This Row],[sentiment]]="Very Negative",1,IF(Call[[#This Row],[sentiment]]="Negative",2,IF(Call[[#This Row],[sentiment]]="Neutral",3,IF(Call[[#This Row],[sentiment]]="Positive",4,5))))</f>
        <v>3</v>
      </c>
      <c r="E6944">
        <v>6</v>
      </c>
      <c r="F6944" s="1">
        <v>44131</v>
      </c>
      <c r="G6944" t="s">
        <v>44</v>
      </c>
      <c r="H6944" t="s">
        <v>1808</v>
      </c>
      <c r="I6944" t="s">
        <v>46</v>
      </c>
      <c r="J6944" t="s">
        <v>19</v>
      </c>
      <c r="K6944" t="s">
        <v>20</v>
      </c>
      <c r="L6944">
        <v>39</v>
      </c>
      <c r="M6944" t="s">
        <v>21</v>
      </c>
      <c r="N6944" t="str">
        <f>TEXT(WEEKDAY(Call[[#This Row],[call_timestamp]],1),"DDDD")</f>
        <v>Tuesday</v>
      </c>
      <c r="O6944" t="str">
        <f>TEXT(Call[[#This Row],[call_timestamp]],"mmmm")</f>
        <v>October</v>
      </c>
    </row>
    <row r="6945" spans="1:18" x14ac:dyDescent="0.25">
      <c r="A6945" t="s">
        <v>14443</v>
      </c>
      <c r="B6945" t="s">
        <v>14444</v>
      </c>
      <c r="C6945" t="s">
        <v>14</v>
      </c>
      <c r="D6945">
        <f>IF(Call[[#This Row],[sentiment]]="Very Negative",1,IF(Call[[#This Row],[sentiment]]="Negative",2,IF(Call[[#This Row],[sentiment]]="Neutral",3,IF(Call[[#This Row],[sentiment]]="Positive",4,5))))</f>
        <v>3</v>
      </c>
      <c r="E6945">
        <v>6</v>
      </c>
      <c r="F6945" s="1">
        <v>44120</v>
      </c>
      <c r="G6945" t="s">
        <v>44</v>
      </c>
      <c r="H6945" t="s">
        <v>285</v>
      </c>
      <c r="I6945" t="s">
        <v>116</v>
      </c>
      <c r="J6945" t="s">
        <v>19</v>
      </c>
      <c r="K6945" t="s">
        <v>20</v>
      </c>
      <c r="L6945">
        <v>45</v>
      </c>
      <c r="M6945" t="s">
        <v>87</v>
      </c>
      <c r="N6945" t="str">
        <f>TEXT(WEEKDAY(Call[[#This Row],[call_timestamp]],1),"DDDD")</f>
        <v>Friday</v>
      </c>
      <c r="O6945" t="str">
        <f>TEXT(Call[[#This Row],[call_timestamp]],"mmmm")</f>
        <v>October</v>
      </c>
    </row>
    <row r="6946" spans="1:18" x14ac:dyDescent="0.25">
      <c r="A6946" t="s">
        <v>14445</v>
      </c>
      <c r="B6946" t="s">
        <v>14446</v>
      </c>
      <c r="C6946" t="s">
        <v>32</v>
      </c>
      <c r="D6946">
        <f>IF(Call[[#This Row],[sentiment]]="Very Negative",1,IF(Call[[#This Row],[sentiment]]="Negative",2,IF(Call[[#This Row],[sentiment]]="Neutral",3,IF(Call[[#This Row],[sentiment]]="Positive",4,5))))</f>
        <v>2</v>
      </c>
      <c r="E6946">
        <v>5</v>
      </c>
      <c r="F6946" s="1">
        <v>44126</v>
      </c>
      <c r="G6946" t="s">
        <v>16</v>
      </c>
      <c r="H6946" t="s">
        <v>55</v>
      </c>
      <c r="I6946" t="s">
        <v>56</v>
      </c>
      <c r="J6946" t="s">
        <v>28</v>
      </c>
      <c r="K6946" t="s">
        <v>63</v>
      </c>
      <c r="L6946">
        <v>24</v>
      </c>
      <c r="M6946" t="s">
        <v>29</v>
      </c>
      <c r="N6946" t="str">
        <f>TEXT(WEEKDAY(Call[[#This Row],[call_timestamp]],1),"DDDD")</f>
        <v>Thursday</v>
      </c>
      <c r="O6946" t="str">
        <f>TEXT(Call[[#This Row],[call_timestamp]],"mmmm")</f>
        <v>October</v>
      </c>
      <c r="R6946" s="1"/>
    </row>
    <row r="6947" spans="1:18" x14ac:dyDescent="0.25">
      <c r="A6947" t="s">
        <v>14447</v>
      </c>
      <c r="B6947" t="s">
        <v>14448</v>
      </c>
      <c r="C6947" t="s">
        <v>59</v>
      </c>
      <c r="D6947">
        <f>IF(Call[[#This Row],[sentiment]]="Very Negative",1,IF(Call[[#This Row],[sentiment]]="Negative",2,IF(Call[[#This Row],[sentiment]]="Neutral",3,IF(Call[[#This Row],[sentiment]]="Positive",4,5))))</f>
        <v>4</v>
      </c>
      <c r="E6947">
        <v>6</v>
      </c>
      <c r="F6947" s="1">
        <v>43992</v>
      </c>
      <c r="G6947" t="s">
        <v>16</v>
      </c>
      <c r="H6947" t="s">
        <v>256</v>
      </c>
      <c r="I6947" t="s">
        <v>257</v>
      </c>
      <c r="J6947" t="s">
        <v>28</v>
      </c>
      <c r="K6947" t="s">
        <v>63</v>
      </c>
      <c r="L6947">
        <v>43</v>
      </c>
      <c r="M6947" t="s">
        <v>21</v>
      </c>
      <c r="N6947" t="str">
        <f>TEXT(WEEKDAY(Call[[#This Row],[call_timestamp]],1),"DDDD")</f>
        <v>Wednesday</v>
      </c>
      <c r="O6947" t="str">
        <f>TEXT(Call[[#This Row],[call_timestamp]],"mmmm")</f>
        <v>June</v>
      </c>
    </row>
    <row r="6948" spans="1:18" x14ac:dyDescent="0.25">
      <c r="A6948" t="s">
        <v>14449</v>
      </c>
      <c r="B6948" t="s">
        <v>14450</v>
      </c>
      <c r="C6948" t="s">
        <v>32</v>
      </c>
      <c r="D6948">
        <f>IF(Call[[#This Row],[sentiment]]="Very Negative",1,IF(Call[[#This Row],[sentiment]]="Negative",2,IF(Call[[#This Row],[sentiment]]="Neutral",3,IF(Call[[#This Row],[sentiment]]="Positive",4,5))))</f>
        <v>2</v>
      </c>
      <c r="E6948">
        <v>6</v>
      </c>
      <c r="F6948" s="1">
        <v>44134</v>
      </c>
      <c r="G6948" t="s">
        <v>16</v>
      </c>
      <c r="H6948" t="s">
        <v>176</v>
      </c>
      <c r="I6948" t="s">
        <v>56</v>
      </c>
      <c r="J6948" t="s">
        <v>19</v>
      </c>
      <c r="K6948" t="s">
        <v>20</v>
      </c>
      <c r="L6948">
        <v>38</v>
      </c>
      <c r="M6948" t="s">
        <v>110</v>
      </c>
      <c r="N6948" t="str">
        <f>TEXT(WEEKDAY(Call[[#This Row],[call_timestamp]],1),"DDDD")</f>
        <v>Friday</v>
      </c>
      <c r="O6948" t="str">
        <f>TEXT(Call[[#This Row],[call_timestamp]],"mmmm")</f>
        <v>October</v>
      </c>
    </row>
    <row r="6949" spans="1:18" x14ac:dyDescent="0.25">
      <c r="A6949" t="s">
        <v>14451</v>
      </c>
      <c r="B6949" t="s">
        <v>14452</v>
      </c>
      <c r="C6949" t="s">
        <v>14</v>
      </c>
      <c r="D6949">
        <f>IF(Call[[#This Row],[sentiment]]="Very Negative",1,IF(Call[[#This Row],[sentiment]]="Negative",2,IF(Call[[#This Row],[sentiment]]="Neutral",3,IF(Call[[#This Row],[sentiment]]="Positive",4,5))))</f>
        <v>3</v>
      </c>
      <c r="E6949">
        <v>6</v>
      </c>
      <c r="F6949" s="1">
        <v>44118</v>
      </c>
      <c r="G6949" t="s">
        <v>16</v>
      </c>
      <c r="H6949" t="s">
        <v>913</v>
      </c>
      <c r="I6949" t="s">
        <v>229</v>
      </c>
      <c r="J6949" t="s">
        <v>67</v>
      </c>
      <c r="K6949" t="s">
        <v>20</v>
      </c>
      <c r="L6949">
        <v>40</v>
      </c>
      <c r="M6949" t="s">
        <v>21</v>
      </c>
      <c r="N6949" t="str">
        <f>TEXT(WEEKDAY(Call[[#This Row],[call_timestamp]],1),"DDDD")</f>
        <v>Wednesday</v>
      </c>
      <c r="O6949" t="str">
        <f>TEXT(Call[[#This Row],[call_timestamp]],"mmmm")</f>
        <v>October</v>
      </c>
      <c r="R6949" s="1"/>
    </row>
    <row r="6950" spans="1:18" x14ac:dyDescent="0.25">
      <c r="A6950" t="s">
        <v>14453</v>
      </c>
      <c r="B6950" t="s">
        <v>14454</v>
      </c>
      <c r="C6950" t="s">
        <v>32</v>
      </c>
      <c r="D6950">
        <f>IF(Call[[#This Row],[sentiment]]="Very Negative",1,IF(Call[[#This Row],[sentiment]]="Negative",2,IF(Call[[#This Row],[sentiment]]="Neutral",3,IF(Call[[#This Row],[sentiment]]="Positive",4,5))))</f>
        <v>2</v>
      </c>
      <c r="E6950">
        <v>6</v>
      </c>
      <c r="F6950" s="1">
        <v>44022</v>
      </c>
      <c r="G6950" t="s">
        <v>16</v>
      </c>
      <c r="H6950" t="s">
        <v>793</v>
      </c>
      <c r="I6950" t="s">
        <v>214</v>
      </c>
      <c r="J6950" t="s">
        <v>67</v>
      </c>
      <c r="K6950" t="s">
        <v>20</v>
      </c>
      <c r="L6950">
        <v>16</v>
      </c>
      <c r="M6950" t="s">
        <v>110</v>
      </c>
      <c r="N6950" t="str">
        <f>TEXT(WEEKDAY(Call[[#This Row],[call_timestamp]],1),"DDDD")</f>
        <v>Friday</v>
      </c>
      <c r="O6950" t="str">
        <f>TEXT(Call[[#This Row],[call_timestamp]],"mmmm")</f>
        <v>July</v>
      </c>
      <c r="R6950" s="1"/>
    </row>
    <row r="6951" spans="1:18" x14ac:dyDescent="0.25">
      <c r="A6951" t="s">
        <v>14455</v>
      </c>
      <c r="B6951" t="s">
        <v>14456</v>
      </c>
      <c r="C6951" t="s">
        <v>38</v>
      </c>
      <c r="D6951">
        <f>IF(Call[[#This Row],[sentiment]]="Very Negative",1,IF(Call[[#This Row],[sentiment]]="Negative",2,IF(Call[[#This Row],[sentiment]]="Neutral",3,IF(Call[[#This Row],[sentiment]]="Positive",4,5))))</f>
        <v>1</v>
      </c>
      <c r="E6951">
        <v>6</v>
      </c>
      <c r="F6951" s="1">
        <v>43900</v>
      </c>
      <c r="G6951" t="s">
        <v>16</v>
      </c>
      <c r="H6951" t="s">
        <v>217</v>
      </c>
      <c r="I6951" t="s">
        <v>56</v>
      </c>
      <c r="J6951" t="s">
        <v>28</v>
      </c>
      <c r="K6951" t="s">
        <v>63</v>
      </c>
      <c r="L6951">
        <v>36</v>
      </c>
      <c r="M6951" t="s">
        <v>21</v>
      </c>
      <c r="N6951" t="str">
        <f>TEXT(WEEKDAY(Call[[#This Row],[call_timestamp]],1),"DDDD")</f>
        <v>Tuesday</v>
      </c>
      <c r="O6951" t="str">
        <f>TEXT(Call[[#This Row],[call_timestamp]],"mmmm")</f>
        <v>March</v>
      </c>
      <c r="R6951" s="1"/>
    </row>
    <row r="6952" spans="1:18" x14ac:dyDescent="0.25">
      <c r="A6952" t="s">
        <v>14457</v>
      </c>
      <c r="B6952" t="s">
        <v>14458</v>
      </c>
      <c r="C6952" t="s">
        <v>14</v>
      </c>
      <c r="D6952">
        <f>IF(Call[[#This Row],[sentiment]]="Very Negative",1,IF(Call[[#This Row],[sentiment]]="Negative",2,IF(Call[[#This Row],[sentiment]]="Neutral",3,IF(Call[[#This Row],[sentiment]]="Positive",4,5))))</f>
        <v>3</v>
      </c>
      <c r="E6952">
        <v>6</v>
      </c>
      <c r="F6952" s="1">
        <v>43961</v>
      </c>
      <c r="G6952" t="s">
        <v>25</v>
      </c>
      <c r="H6952" t="s">
        <v>644</v>
      </c>
      <c r="I6952" t="s">
        <v>116</v>
      </c>
      <c r="J6952" t="s">
        <v>67</v>
      </c>
      <c r="K6952" t="s">
        <v>20</v>
      </c>
      <c r="L6952">
        <v>41</v>
      </c>
      <c r="M6952" t="s">
        <v>29</v>
      </c>
      <c r="N6952" t="str">
        <f>TEXT(WEEKDAY(Call[[#This Row],[call_timestamp]],1),"DDDD")</f>
        <v>Sunday</v>
      </c>
      <c r="O6952" t="str">
        <f>TEXT(Call[[#This Row],[call_timestamp]],"mmmm")</f>
        <v>May</v>
      </c>
      <c r="R6952" s="1"/>
    </row>
    <row r="6953" spans="1:18" x14ac:dyDescent="0.25">
      <c r="A6953" t="s">
        <v>14459</v>
      </c>
      <c r="B6953" t="s">
        <v>14460</v>
      </c>
      <c r="C6953" t="s">
        <v>38</v>
      </c>
      <c r="D6953">
        <f>IF(Call[[#This Row],[sentiment]]="Very Negative",1,IF(Call[[#This Row],[sentiment]]="Negative",2,IF(Call[[#This Row],[sentiment]]="Neutral",3,IF(Call[[#This Row],[sentiment]]="Positive",4,5))))</f>
        <v>1</v>
      </c>
      <c r="E6953">
        <v>6</v>
      </c>
      <c r="F6953" s="1">
        <v>44145</v>
      </c>
      <c r="G6953" t="s">
        <v>16</v>
      </c>
      <c r="H6953" t="s">
        <v>85</v>
      </c>
      <c r="I6953" t="s">
        <v>675</v>
      </c>
      <c r="J6953" t="s">
        <v>28</v>
      </c>
      <c r="K6953" t="s">
        <v>20</v>
      </c>
      <c r="L6953">
        <v>9</v>
      </c>
      <c r="M6953" t="s">
        <v>87</v>
      </c>
      <c r="N6953" t="str">
        <f>TEXT(WEEKDAY(Call[[#This Row],[call_timestamp]],1),"DDDD")</f>
        <v>Tuesday</v>
      </c>
      <c r="O6953" t="str">
        <f>TEXT(Call[[#This Row],[call_timestamp]],"mmmm")</f>
        <v>November</v>
      </c>
    </row>
    <row r="6954" spans="1:18" x14ac:dyDescent="0.25">
      <c r="A6954" t="s">
        <v>14461</v>
      </c>
      <c r="B6954" t="s">
        <v>14462</v>
      </c>
      <c r="C6954" t="s">
        <v>59</v>
      </c>
      <c r="D6954">
        <f>IF(Call[[#This Row],[sentiment]]="Very Negative",1,IF(Call[[#This Row],[sentiment]]="Negative",2,IF(Call[[#This Row],[sentiment]]="Neutral",3,IF(Call[[#This Row],[sentiment]]="Positive",4,5))))</f>
        <v>4</v>
      </c>
      <c r="E6954">
        <v>9</v>
      </c>
      <c r="F6954" s="1">
        <v>44119</v>
      </c>
      <c r="G6954" t="s">
        <v>16</v>
      </c>
      <c r="H6954" t="s">
        <v>208</v>
      </c>
      <c r="I6954" t="s">
        <v>116</v>
      </c>
      <c r="J6954" t="s">
        <v>28</v>
      </c>
      <c r="K6954" t="s">
        <v>20</v>
      </c>
      <c r="L6954">
        <v>17</v>
      </c>
      <c r="M6954" t="s">
        <v>21</v>
      </c>
      <c r="N6954" t="str">
        <f>TEXT(WEEKDAY(Call[[#This Row],[call_timestamp]],1),"DDDD")</f>
        <v>Thursday</v>
      </c>
      <c r="O6954" t="str">
        <f>TEXT(Call[[#This Row],[call_timestamp]],"mmmm")</f>
        <v>October</v>
      </c>
    </row>
    <row r="6955" spans="1:18" x14ac:dyDescent="0.25">
      <c r="A6955" t="s">
        <v>14463</v>
      </c>
      <c r="B6955" t="s">
        <v>14464</v>
      </c>
      <c r="C6955" t="s">
        <v>59</v>
      </c>
      <c r="D6955">
        <f>IF(Call[[#This Row],[sentiment]]="Very Negative",1,IF(Call[[#This Row],[sentiment]]="Negative",2,IF(Call[[#This Row],[sentiment]]="Neutral",3,IF(Call[[#This Row],[sentiment]]="Positive",4,5))))</f>
        <v>4</v>
      </c>
      <c r="E6955">
        <v>7</v>
      </c>
      <c r="F6955" s="1">
        <v>44120</v>
      </c>
      <c r="G6955" t="s">
        <v>16</v>
      </c>
      <c r="H6955" t="s">
        <v>75</v>
      </c>
      <c r="I6955" t="s">
        <v>188</v>
      </c>
      <c r="J6955" t="s">
        <v>19</v>
      </c>
      <c r="K6955" t="s">
        <v>63</v>
      </c>
      <c r="L6955">
        <v>33</v>
      </c>
      <c r="M6955" t="s">
        <v>21</v>
      </c>
      <c r="N6955" t="str">
        <f>TEXT(WEEKDAY(Call[[#This Row],[call_timestamp]],1),"DDDD")</f>
        <v>Friday</v>
      </c>
      <c r="O6955" t="str">
        <f>TEXT(Call[[#This Row],[call_timestamp]],"mmmm")</f>
        <v>October</v>
      </c>
    </row>
    <row r="6956" spans="1:18" x14ac:dyDescent="0.25">
      <c r="A6956" t="s">
        <v>14465</v>
      </c>
      <c r="B6956" t="s">
        <v>14466</v>
      </c>
      <c r="C6956" t="s">
        <v>14</v>
      </c>
      <c r="D6956">
        <f>IF(Call[[#This Row],[sentiment]]="Very Negative",1,IF(Call[[#This Row],[sentiment]]="Negative",2,IF(Call[[#This Row],[sentiment]]="Neutral",3,IF(Call[[#This Row],[sentiment]]="Positive",4,5))))</f>
        <v>3</v>
      </c>
      <c r="E6956">
        <v>6</v>
      </c>
      <c r="F6956" s="1">
        <v>44129</v>
      </c>
      <c r="G6956" t="s">
        <v>44</v>
      </c>
      <c r="H6956" t="s">
        <v>1035</v>
      </c>
      <c r="I6956" t="s">
        <v>71</v>
      </c>
      <c r="J6956" t="s">
        <v>19</v>
      </c>
      <c r="K6956" t="s">
        <v>20</v>
      </c>
      <c r="L6956">
        <v>27</v>
      </c>
      <c r="M6956" t="s">
        <v>29</v>
      </c>
      <c r="N6956" t="str">
        <f>TEXT(WEEKDAY(Call[[#This Row],[call_timestamp]],1),"DDDD")</f>
        <v>Sunday</v>
      </c>
      <c r="O6956" t="str">
        <f>TEXT(Call[[#This Row],[call_timestamp]],"mmmm")</f>
        <v>October</v>
      </c>
    </row>
    <row r="6957" spans="1:18" x14ac:dyDescent="0.25">
      <c r="A6957" t="s">
        <v>14467</v>
      </c>
      <c r="B6957" t="s">
        <v>14468</v>
      </c>
      <c r="C6957" t="s">
        <v>14</v>
      </c>
      <c r="D6957">
        <f>IF(Call[[#This Row],[sentiment]]="Very Negative",1,IF(Call[[#This Row],[sentiment]]="Negative",2,IF(Call[[#This Row],[sentiment]]="Neutral",3,IF(Call[[#This Row],[sentiment]]="Positive",4,5))))</f>
        <v>3</v>
      </c>
      <c r="E6957">
        <v>6</v>
      </c>
      <c r="F6957" s="1">
        <v>44133</v>
      </c>
      <c r="G6957" t="s">
        <v>16</v>
      </c>
      <c r="H6957" t="s">
        <v>135</v>
      </c>
      <c r="I6957" t="s">
        <v>136</v>
      </c>
      <c r="J6957" t="s">
        <v>80</v>
      </c>
      <c r="K6957" t="s">
        <v>63</v>
      </c>
      <c r="L6957">
        <v>42</v>
      </c>
      <c r="M6957" t="s">
        <v>110</v>
      </c>
      <c r="N6957" t="str">
        <f>TEXT(WEEKDAY(Call[[#This Row],[call_timestamp]],1),"DDDD")</f>
        <v>Thursday</v>
      </c>
      <c r="O6957" t="str">
        <f>TEXT(Call[[#This Row],[call_timestamp]],"mmmm")</f>
        <v>October</v>
      </c>
      <c r="R6957" s="1"/>
    </row>
    <row r="6958" spans="1:18" x14ac:dyDescent="0.25">
      <c r="A6958" t="s">
        <v>14469</v>
      </c>
      <c r="B6958" t="s">
        <v>14470</v>
      </c>
      <c r="C6958" t="s">
        <v>38</v>
      </c>
      <c r="D6958">
        <f>IF(Call[[#This Row],[sentiment]]="Very Negative",1,IF(Call[[#This Row],[sentiment]]="Negative",2,IF(Call[[#This Row],[sentiment]]="Neutral",3,IF(Call[[#This Row],[sentiment]]="Positive",4,5))))</f>
        <v>1</v>
      </c>
      <c r="E6958">
        <v>6</v>
      </c>
      <c r="F6958" s="1">
        <v>44145</v>
      </c>
      <c r="G6958" t="s">
        <v>16</v>
      </c>
      <c r="H6958" t="s">
        <v>150</v>
      </c>
      <c r="I6958" t="s">
        <v>151</v>
      </c>
      <c r="J6958" t="s">
        <v>67</v>
      </c>
      <c r="K6958" t="s">
        <v>20</v>
      </c>
      <c r="L6958">
        <v>19</v>
      </c>
      <c r="M6958" t="s">
        <v>29</v>
      </c>
      <c r="N6958" t="str">
        <f>TEXT(WEEKDAY(Call[[#This Row],[call_timestamp]],1),"DDDD")</f>
        <v>Tuesday</v>
      </c>
      <c r="O6958" t="str">
        <f>TEXT(Call[[#This Row],[call_timestamp]],"mmmm")</f>
        <v>November</v>
      </c>
      <c r="R6958" s="1"/>
    </row>
    <row r="6959" spans="1:18" x14ac:dyDescent="0.25">
      <c r="A6959" t="s">
        <v>14471</v>
      </c>
      <c r="B6959" t="s">
        <v>14472</v>
      </c>
      <c r="C6959" t="s">
        <v>24</v>
      </c>
      <c r="D6959">
        <f>IF(Call[[#This Row],[sentiment]]="Very Negative",1,IF(Call[[#This Row],[sentiment]]="Negative",2,IF(Call[[#This Row],[sentiment]]="Neutral",3,IF(Call[[#This Row],[sentiment]]="Positive",4,5))))</f>
        <v>5</v>
      </c>
      <c r="E6959">
        <v>6</v>
      </c>
      <c r="F6959" s="1">
        <v>44022</v>
      </c>
      <c r="G6959" t="s">
        <v>16</v>
      </c>
      <c r="H6959" t="s">
        <v>509</v>
      </c>
      <c r="I6959" t="s">
        <v>116</v>
      </c>
      <c r="J6959" t="s">
        <v>67</v>
      </c>
      <c r="K6959" t="s">
        <v>63</v>
      </c>
      <c r="L6959">
        <v>26</v>
      </c>
      <c r="M6959" t="s">
        <v>87</v>
      </c>
      <c r="N6959" t="str">
        <f>TEXT(WEEKDAY(Call[[#This Row],[call_timestamp]],1),"DDDD")</f>
        <v>Friday</v>
      </c>
      <c r="O6959" t="str">
        <f>TEXT(Call[[#This Row],[call_timestamp]],"mmmm")</f>
        <v>July</v>
      </c>
    </row>
    <row r="6960" spans="1:18" x14ac:dyDescent="0.25">
      <c r="A6960" t="s">
        <v>14473</v>
      </c>
      <c r="B6960" t="s">
        <v>14474</v>
      </c>
      <c r="C6960" t="s">
        <v>32</v>
      </c>
      <c r="D6960">
        <f>IF(Call[[#This Row],[sentiment]]="Very Negative",1,IF(Call[[#This Row],[sentiment]]="Negative",2,IF(Call[[#This Row],[sentiment]]="Neutral",3,IF(Call[[#This Row],[sentiment]]="Positive",4,5))))</f>
        <v>2</v>
      </c>
      <c r="E6960">
        <v>6</v>
      </c>
      <c r="F6960" s="1">
        <v>44117</v>
      </c>
      <c r="G6960" t="s">
        <v>16</v>
      </c>
      <c r="H6960" t="s">
        <v>196</v>
      </c>
      <c r="I6960" t="s">
        <v>197</v>
      </c>
      <c r="J6960" t="s">
        <v>28</v>
      </c>
      <c r="K6960" t="s">
        <v>20</v>
      </c>
      <c r="L6960">
        <v>29</v>
      </c>
      <c r="M6960" t="s">
        <v>21</v>
      </c>
      <c r="N6960" t="str">
        <f>TEXT(WEEKDAY(Call[[#This Row],[call_timestamp]],1),"DDDD")</f>
        <v>Tuesday</v>
      </c>
      <c r="O6960" t="str">
        <f>TEXT(Call[[#This Row],[call_timestamp]],"mmmm")</f>
        <v>October</v>
      </c>
    </row>
    <row r="6961" spans="1:18" x14ac:dyDescent="0.25">
      <c r="A6961" t="s">
        <v>14475</v>
      </c>
      <c r="B6961" t="s">
        <v>14476</v>
      </c>
      <c r="C6961" t="s">
        <v>24</v>
      </c>
      <c r="D6961">
        <f>IF(Call[[#This Row],[sentiment]]="Very Negative",1,IF(Call[[#This Row],[sentiment]]="Negative",2,IF(Call[[#This Row],[sentiment]]="Neutral",3,IF(Call[[#This Row],[sentiment]]="Positive",4,5))))</f>
        <v>5</v>
      </c>
      <c r="E6961">
        <v>6</v>
      </c>
      <c r="F6961" s="1">
        <v>44121</v>
      </c>
      <c r="G6961" t="s">
        <v>16</v>
      </c>
      <c r="H6961" t="s">
        <v>147</v>
      </c>
      <c r="I6961" t="s">
        <v>62</v>
      </c>
      <c r="J6961" t="s">
        <v>28</v>
      </c>
      <c r="K6961" t="s">
        <v>63</v>
      </c>
      <c r="L6961">
        <v>45</v>
      </c>
      <c r="M6961" t="s">
        <v>29</v>
      </c>
      <c r="N6961" t="str">
        <f>TEXT(WEEKDAY(Call[[#This Row],[call_timestamp]],1),"DDDD")</f>
        <v>Saturday</v>
      </c>
      <c r="O6961" t="str">
        <f>TEXT(Call[[#This Row],[call_timestamp]],"mmmm")</f>
        <v>October</v>
      </c>
    </row>
    <row r="6962" spans="1:18" x14ac:dyDescent="0.25">
      <c r="A6962" t="s">
        <v>14477</v>
      </c>
      <c r="B6962" t="s">
        <v>14478</v>
      </c>
      <c r="C6962" t="s">
        <v>32</v>
      </c>
      <c r="D6962">
        <f>IF(Call[[#This Row],[sentiment]]="Very Negative",1,IF(Call[[#This Row],[sentiment]]="Negative",2,IF(Call[[#This Row],[sentiment]]="Neutral",3,IF(Call[[#This Row],[sentiment]]="Positive",4,5))))</f>
        <v>2</v>
      </c>
      <c r="E6962">
        <v>6</v>
      </c>
      <c r="F6962" s="1">
        <v>44134</v>
      </c>
      <c r="G6962" t="s">
        <v>44</v>
      </c>
      <c r="H6962" t="s">
        <v>1811</v>
      </c>
      <c r="I6962" t="s">
        <v>628</v>
      </c>
      <c r="J6962" t="s">
        <v>19</v>
      </c>
      <c r="K6962" t="s">
        <v>63</v>
      </c>
      <c r="L6962">
        <v>40</v>
      </c>
      <c r="M6962" t="s">
        <v>29</v>
      </c>
      <c r="N6962" t="str">
        <f>TEXT(WEEKDAY(Call[[#This Row],[call_timestamp]],1),"DDDD")</f>
        <v>Friday</v>
      </c>
      <c r="O6962" t="str">
        <f>TEXT(Call[[#This Row],[call_timestamp]],"mmmm")</f>
        <v>October</v>
      </c>
    </row>
    <row r="6963" spans="1:18" x14ac:dyDescent="0.25">
      <c r="A6963" t="s">
        <v>14479</v>
      </c>
      <c r="B6963" t="s">
        <v>14480</v>
      </c>
      <c r="C6963" t="s">
        <v>14</v>
      </c>
      <c r="D6963">
        <f>IF(Call[[#This Row],[sentiment]]="Very Negative",1,IF(Call[[#This Row],[sentiment]]="Negative",2,IF(Call[[#This Row],[sentiment]]="Neutral",3,IF(Call[[#This Row],[sentiment]]="Positive",4,5))))</f>
        <v>3</v>
      </c>
      <c r="E6963">
        <v>8</v>
      </c>
      <c r="F6963" s="1">
        <v>44118</v>
      </c>
      <c r="G6963" t="s">
        <v>16</v>
      </c>
      <c r="H6963" t="s">
        <v>150</v>
      </c>
      <c r="I6963" t="s">
        <v>151</v>
      </c>
      <c r="J6963" t="s">
        <v>67</v>
      </c>
      <c r="K6963" t="s">
        <v>20</v>
      </c>
      <c r="L6963">
        <v>29</v>
      </c>
      <c r="M6963" t="s">
        <v>29</v>
      </c>
      <c r="N6963" t="str">
        <f>TEXT(WEEKDAY(Call[[#This Row],[call_timestamp]],1),"DDDD")</f>
        <v>Wednesday</v>
      </c>
      <c r="O6963" t="str">
        <f>TEXT(Call[[#This Row],[call_timestamp]],"mmmm")</f>
        <v>October</v>
      </c>
      <c r="R6963" s="1"/>
    </row>
    <row r="6964" spans="1:18" x14ac:dyDescent="0.25">
      <c r="A6964" t="s">
        <v>14481</v>
      </c>
      <c r="B6964" t="s">
        <v>14482</v>
      </c>
      <c r="C6964" t="s">
        <v>32</v>
      </c>
      <c r="D6964">
        <f>IF(Call[[#This Row],[sentiment]]="Very Negative",1,IF(Call[[#This Row],[sentiment]]="Negative",2,IF(Call[[#This Row],[sentiment]]="Neutral",3,IF(Call[[#This Row],[sentiment]]="Positive",4,5))))</f>
        <v>2</v>
      </c>
      <c r="E6964">
        <v>6</v>
      </c>
      <c r="F6964" s="1">
        <v>44053</v>
      </c>
      <c r="G6964" t="s">
        <v>16</v>
      </c>
      <c r="H6964" t="s">
        <v>596</v>
      </c>
      <c r="I6964" t="s">
        <v>27</v>
      </c>
      <c r="J6964" t="s">
        <v>19</v>
      </c>
      <c r="K6964" t="s">
        <v>20</v>
      </c>
      <c r="L6964">
        <v>29</v>
      </c>
      <c r="M6964" t="s">
        <v>29</v>
      </c>
      <c r="N6964" t="str">
        <f>TEXT(WEEKDAY(Call[[#This Row],[call_timestamp]],1),"DDDD")</f>
        <v>Monday</v>
      </c>
      <c r="O6964" t="str">
        <f>TEXT(Call[[#This Row],[call_timestamp]],"mmmm")</f>
        <v>August</v>
      </c>
    </row>
    <row r="6965" spans="1:18" x14ac:dyDescent="0.25">
      <c r="A6965" t="s">
        <v>14483</v>
      </c>
      <c r="B6965" t="s">
        <v>14484</v>
      </c>
      <c r="C6965" t="s">
        <v>24</v>
      </c>
      <c r="D6965">
        <f>IF(Call[[#This Row],[sentiment]]="Very Negative",1,IF(Call[[#This Row],[sentiment]]="Negative",2,IF(Call[[#This Row],[sentiment]]="Neutral",3,IF(Call[[#This Row],[sentiment]]="Positive",4,5))))</f>
        <v>5</v>
      </c>
      <c r="E6965">
        <v>10</v>
      </c>
      <c r="F6965" s="1">
        <v>44134</v>
      </c>
      <c r="G6965" t="s">
        <v>16</v>
      </c>
      <c r="H6965" t="s">
        <v>314</v>
      </c>
      <c r="I6965" t="s">
        <v>267</v>
      </c>
      <c r="J6965" t="s">
        <v>80</v>
      </c>
      <c r="K6965" t="s">
        <v>20</v>
      </c>
      <c r="L6965">
        <v>23</v>
      </c>
      <c r="M6965" t="s">
        <v>21</v>
      </c>
      <c r="N6965" t="str">
        <f>TEXT(WEEKDAY(Call[[#This Row],[call_timestamp]],1),"DDDD")</f>
        <v>Friday</v>
      </c>
      <c r="O6965" t="str">
        <f>TEXT(Call[[#This Row],[call_timestamp]],"mmmm")</f>
        <v>October</v>
      </c>
      <c r="R6965" s="1"/>
    </row>
    <row r="6966" spans="1:18" x14ac:dyDescent="0.25">
      <c r="A6966" t="s">
        <v>14485</v>
      </c>
      <c r="B6966" t="s">
        <v>14486</v>
      </c>
      <c r="C6966" t="s">
        <v>14</v>
      </c>
      <c r="D6966">
        <f>IF(Call[[#This Row],[sentiment]]="Very Negative",1,IF(Call[[#This Row],[sentiment]]="Negative",2,IF(Call[[#This Row],[sentiment]]="Neutral",3,IF(Call[[#This Row],[sentiment]]="Positive",4,5))))</f>
        <v>3</v>
      </c>
      <c r="E6966">
        <v>6</v>
      </c>
      <c r="F6966" s="1">
        <v>43931</v>
      </c>
      <c r="G6966" t="s">
        <v>44</v>
      </c>
      <c r="H6966" t="s">
        <v>2524</v>
      </c>
      <c r="I6966" t="s">
        <v>193</v>
      </c>
      <c r="J6966" t="s">
        <v>19</v>
      </c>
      <c r="K6966" t="s">
        <v>63</v>
      </c>
      <c r="L6966">
        <v>7</v>
      </c>
      <c r="M6966" t="s">
        <v>110</v>
      </c>
      <c r="N6966" t="str">
        <f>TEXT(WEEKDAY(Call[[#This Row],[call_timestamp]],1),"DDDD")</f>
        <v>Friday</v>
      </c>
      <c r="O6966" t="str">
        <f>TEXT(Call[[#This Row],[call_timestamp]],"mmmm")</f>
        <v>April</v>
      </c>
    </row>
    <row r="6967" spans="1:18" x14ac:dyDescent="0.25">
      <c r="A6967" t="s">
        <v>14487</v>
      </c>
      <c r="B6967" t="s">
        <v>14488</v>
      </c>
      <c r="C6967" t="s">
        <v>38</v>
      </c>
      <c r="D6967">
        <f>IF(Call[[#This Row],[sentiment]]="Very Negative",1,IF(Call[[#This Row],[sentiment]]="Negative",2,IF(Call[[#This Row],[sentiment]]="Neutral",3,IF(Call[[#This Row],[sentiment]]="Positive",4,5))))</f>
        <v>1</v>
      </c>
      <c r="E6967">
        <v>4</v>
      </c>
      <c r="F6967" s="1">
        <v>44133</v>
      </c>
      <c r="G6967" t="s">
        <v>16</v>
      </c>
      <c r="H6967" t="s">
        <v>305</v>
      </c>
      <c r="I6967" t="s">
        <v>123</v>
      </c>
      <c r="J6967" t="s">
        <v>67</v>
      </c>
      <c r="K6967" t="s">
        <v>20</v>
      </c>
      <c r="L6967">
        <v>21</v>
      </c>
      <c r="M6967" t="s">
        <v>29</v>
      </c>
      <c r="N6967" t="str">
        <f>TEXT(WEEKDAY(Call[[#This Row],[call_timestamp]],1),"DDDD")</f>
        <v>Thursday</v>
      </c>
      <c r="O6967" t="str">
        <f>TEXT(Call[[#This Row],[call_timestamp]],"mmmm")</f>
        <v>October</v>
      </c>
      <c r="R6967" s="1"/>
    </row>
    <row r="6968" spans="1:18" x14ac:dyDescent="0.25">
      <c r="A6968" t="s">
        <v>14489</v>
      </c>
      <c r="B6968" t="s">
        <v>14490</v>
      </c>
      <c r="C6968" t="s">
        <v>32</v>
      </c>
      <c r="D6968">
        <f>IF(Call[[#This Row],[sentiment]]="Very Negative",1,IF(Call[[#This Row],[sentiment]]="Negative",2,IF(Call[[#This Row],[sentiment]]="Neutral",3,IF(Call[[#This Row],[sentiment]]="Positive",4,5))))</f>
        <v>2</v>
      </c>
      <c r="E6968">
        <v>6</v>
      </c>
      <c r="F6968" s="1">
        <v>44175</v>
      </c>
      <c r="G6968" t="s">
        <v>16</v>
      </c>
      <c r="H6968" t="s">
        <v>122</v>
      </c>
      <c r="I6968" t="s">
        <v>123</v>
      </c>
      <c r="J6968" t="s">
        <v>28</v>
      </c>
      <c r="K6968" t="s">
        <v>20</v>
      </c>
      <c r="L6968">
        <v>16</v>
      </c>
      <c r="M6968" t="s">
        <v>21</v>
      </c>
      <c r="N6968" t="str">
        <f>TEXT(WEEKDAY(Call[[#This Row],[call_timestamp]],1),"DDDD")</f>
        <v>Thursday</v>
      </c>
      <c r="O6968" t="str">
        <f>TEXT(Call[[#This Row],[call_timestamp]],"mmmm")</f>
        <v>December</v>
      </c>
    </row>
    <row r="6969" spans="1:18" x14ac:dyDescent="0.25">
      <c r="A6969" t="s">
        <v>14491</v>
      </c>
      <c r="B6969" t="s">
        <v>14492</v>
      </c>
      <c r="C6969" t="s">
        <v>32</v>
      </c>
      <c r="D6969">
        <f>IF(Call[[#This Row],[sentiment]]="Very Negative",1,IF(Call[[#This Row],[sentiment]]="Negative",2,IF(Call[[#This Row],[sentiment]]="Neutral",3,IF(Call[[#This Row],[sentiment]]="Positive",4,5))))</f>
        <v>2</v>
      </c>
      <c r="E6969">
        <v>5</v>
      </c>
      <c r="F6969" s="1">
        <v>44121</v>
      </c>
      <c r="G6969" t="s">
        <v>16</v>
      </c>
      <c r="H6969" t="s">
        <v>347</v>
      </c>
      <c r="I6969" t="s">
        <v>291</v>
      </c>
      <c r="J6969" t="s">
        <v>19</v>
      </c>
      <c r="K6969" t="s">
        <v>20</v>
      </c>
      <c r="L6969">
        <v>13</v>
      </c>
      <c r="M6969" t="s">
        <v>29</v>
      </c>
      <c r="N6969" t="str">
        <f>TEXT(WEEKDAY(Call[[#This Row],[call_timestamp]],1),"DDDD")</f>
        <v>Saturday</v>
      </c>
      <c r="O6969" t="str">
        <f>TEXT(Call[[#This Row],[call_timestamp]],"mmmm")</f>
        <v>October</v>
      </c>
      <c r="R6969" s="1"/>
    </row>
    <row r="6970" spans="1:18" x14ac:dyDescent="0.25">
      <c r="A6970" t="s">
        <v>14493</v>
      </c>
      <c r="B6970" t="s">
        <v>14494</v>
      </c>
      <c r="C6970" t="s">
        <v>32</v>
      </c>
      <c r="D6970">
        <f>IF(Call[[#This Row],[sentiment]]="Very Negative",1,IF(Call[[#This Row],[sentiment]]="Negative",2,IF(Call[[#This Row],[sentiment]]="Neutral",3,IF(Call[[#This Row],[sentiment]]="Positive",4,5))))</f>
        <v>2</v>
      </c>
      <c r="E6970">
        <v>6</v>
      </c>
      <c r="F6970" s="1">
        <v>43871</v>
      </c>
      <c r="G6970" t="s">
        <v>16</v>
      </c>
      <c r="H6970" t="s">
        <v>217</v>
      </c>
      <c r="I6970" t="s">
        <v>56</v>
      </c>
      <c r="J6970" t="s">
        <v>80</v>
      </c>
      <c r="K6970" t="s">
        <v>20</v>
      </c>
      <c r="L6970">
        <v>8</v>
      </c>
      <c r="M6970" t="s">
        <v>110</v>
      </c>
      <c r="N6970" t="str">
        <f>TEXT(WEEKDAY(Call[[#This Row],[call_timestamp]],1),"DDDD")</f>
        <v>Monday</v>
      </c>
      <c r="O6970" t="str">
        <f>TEXT(Call[[#This Row],[call_timestamp]],"mmmm")</f>
        <v>February</v>
      </c>
      <c r="R6970" s="1"/>
    </row>
    <row r="6971" spans="1:18" x14ac:dyDescent="0.25">
      <c r="A6971" t="s">
        <v>14495</v>
      </c>
      <c r="B6971" t="s">
        <v>14496</v>
      </c>
      <c r="C6971" t="s">
        <v>14</v>
      </c>
      <c r="D6971">
        <f>IF(Call[[#This Row],[sentiment]]="Very Negative",1,IF(Call[[#This Row],[sentiment]]="Negative",2,IF(Call[[#This Row],[sentiment]]="Neutral",3,IF(Call[[#This Row],[sentiment]]="Positive",4,5))))</f>
        <v>3</v>
      </c>
      <c r="E6971">
        <v>8</v>
      </c>
      <c r="F6971" s="1">
        <v>43992</v>
      </c>
      <c r="G6971" t="s">
        <v>16</v>
      </c>
      <c r="H6971" t="s">
        <v>75</v>
      </c>
      <c r="I6971" t="s">
        <v>188</v>
      </c>
      <c r="J6971" t="s">
        <v>19</v>
      </c>
      <c r="K6971" t="s">
        <v>20</v>
      </c>
      <c r="L6971">
        <v>18</v>
      </c>
      <c r="M6971" t="s">
        <v>87</v>
      </c>
      <c r="N6971" t="str">
        <f>TEXT(WEEKDAY(Call[[#This Row],[call_timestamp]],1),"DDDD")</f>
        <v>Wednesday</v>
      </c>
      <c r="O6971" t="str">
        <f>TEXT(Call[[#This Row],[call_timestamp]],"mmmm")</f>
        <v>June</v>
      </c>
      <c r="R6971" s="1"/>
    </row>
    <row r="6972" spans="1:18" x14ac:dyDescent="0.25">
      <c r="A6972" t="s">
        <v>14497</v>
      </c>
      <c r="B6972" t="s">
        <v>14498</v>
      </c>
      <c r="C6972" t="s">
        <v>32</v>
      </c>
      <c r="D6972">
        <f>IF(Call[[#This Row],[sentiment]]="Very Negative",1,IF(Call[[#This Row],[sentiment]]="Negative",2,IF(Call[[#This Row],[sentiment]]="Neutral",3,IF(Call[[#This Row],[sentiment]]="Positive",4,5))))</f>
        <v>2</v>
      </c>
      <c r="E6972">
        <v>6</v>
      </c>
      <c r="F6972" s="1">
        <v>43992</v>
      </c>
      <c r="G6972" t="s">
        <v>25</v>
      </c>
      <c r="H6972" t="s">
        <v>135</v>
      </c>
      <c r="I6972" t="s">
        <v>136</v>
      </c>
      <c r="J6972" t="s">
        <v>67</v>
      </c>
      <c r="K6972" t="s">
        <v>63</v>
      </c>
      <c r="L6972">
        <v>42</v>
      </c>
      <c r="M6972" t="s">
        <v>29</v>
      </c>
      <c r="N6972" t="str">
        <f>TEXT(WEEKDAY(Call[[#This Row],[call_timestamp]],1),"DDDD")</f>
        <v>Wednesday</v>
      </c>
      <c r="O6972" t="str">
        <f>TEXT(Call[[#This Row],[call_timestamp]],"mmmm")</f>
        <v>June</v>
      </c>
    </row>
    <row r="6973" spans="1:18" x14ac:dyDescent="0.25">
      <c r="A6973" t="s">
        <v>14499</v>
      </c>
      <c r="B6973" t="s">
        <v>14500</v>
      </c>
      <c r="C6973" t="s">
        <v>38</v>
      </c>
      <c r="D6973">
        <f>IF(Call[[#This Row],[sentiment]]="Very Negative",1,IF(Call[[#This Row],[sentiment]]="Negative",2,IF(Call[[#This Row],[sentiment]]="Neutral",3,IF(Call[[#This Row],[sentiment]]="Positive",4,5))))</f>
        <v>1</v>
      </c>
      <c r="E6973">
        <v>6</v>
      </c>
      <c r="F6973" s="1">
        <v>44125</v>
      </c>
      <c r="G6973" t="s">
        <v>25</v>
      </c>
      <c r="H6973" t="s">
        <v>1083</v>
      </c>
      <c r="I6973" t="s">
        <v>75</v>
      </c>
      <c r="J6973" t="s">
        <v>28</v>
      </c>
      <c r="K6973" t="s">
        <v>20</v>
      </c>
      <c r="L6973">
        <v>24</v>
      </c>
      <c r="M6973" t="s">
        <v>110</v>
      </c>
      <c r="N6973" t="str">
        <f>TEXT(WEEKDAY(Call[[#This Row],[call_timestamp]],1),"DDDD")</f>
        <v>Wednesday</v>
      </c>
      <c r="O6973" t="str">
        <f>TEXT(Call[[#This Row],[call_timestamp]],"mmmm")</f>
        <v>October</v>
      </c>
    </row>
    <row r="6974" spans="1:18" x14ac:dyDescent="0.25">
      <c r="A6974" t="s">
        <v>14501</v>
      </c>
      <c r="B6974" t="s">
        <v>14502</v>
      </c>
      <c r="C6974" t="s">
        <v>32</v>
      </c>
      <c r="D6974">
        <f>IF(Call[[#This Row],[sentiment]]="Very Negative",1,IF(Call[[#This Row],[sentiment]]="Negative",2,IF(Call[[#This Row],[sentiment]]="Neutral",3,IF(Call[[#This Row],[sentiment]]="Positive",4,5))))</f>
        <v>2</v>
      </c>
      <c r="E6974">
        <v>4</v>
      </c>
      <c r="F6974" s="1">
        <v>44122</v>
      </c>
      <c r="G6974" t="s">
        <v>44</v>
      </c>
      <c r="H6974" t="s">
        <v>636</v>
      </c>
      <c r="I6974" t="s">
        <v>62</v>
      </c>
      <c r="J6974" t="s">
        <v>19</v>
      </c>
      <c r="K6974" t="s">
        <v>63</v>
      </c>
      <c r="L6974">
        <v>36</v>
      </c>
      <c r="M6974" t="s">
        <v>21</v>
      </c>
      <c r="N6974" t="str">
        <f>TEXT(WEEKDAY(Call[[#This Row],[call_timestamp]],1),"DDDD")</f>
        <v>Sunday</v>
      </c>
      <c r="O6974" t="str">
        <f>TEXT(Call[[#This Row],[call_timestamp]],"mmmm")</f>
        <v>October</v>
      </c>
    </row>
    <row r="6975" spans="1:18" x14ac:dyDescent="0.25">
      <c r="A6975" t="s">
        <v>14503</v>
      </c>
      <c r="B6975" t="s">
        <v>14504</v>
      </c>
      <c r="C6975" t="s">
        <v>38</v>
      </c>
      <c r="D6975">
        <f>IF(Call[[#This Row],[sentiment]]="Very Negative",1,IF(Call[[#This Row],[sentiment]]="Negative",2,IF(Call[[#This Row],[sentiment]]="Neutral",3,IF(Call[[#This Row],[sentiment]]="Positive",4,5))))</f>
        <v>1</v>
      </c>
      <c r="E6975">
        <v>6</v>
      </c>
      <c r="F6975" s="1">
        <v>44132</v>
      </c>
      <c r="G6975" t="s">
        <v>16</v>
      </c>
      <c r="H6975" t="s">
        <v>317</v>
      </c>
      <c r="I6975" t="s">
        <v>34</v>
      </c>
      <c r="J6975" t="s">
        <v>67</v>
      </c>
      <c r="K6975" t="s">
        <v>20</v>
      </c>
      <c r="L6975">
        <v>20</v>
      </c>
      <c r="M6975" t="s">
        <v>29</v>
      </c>
      <c r="N6975" t="str">
        <f>TEXT(WEEKDAY(Call[[#This Row],[call_timestamp]],1),"DDDD")</f>
        <v>Wednesday</v>
      </c>
      <c r="O6975" t="str">
        <f>TEXT(Call[[#This Row],[call_timestamp]],"mmmm")</f>
        <v>October</v>
      </c>
    </row>
    <row r="6976" spans="1:18" x14ac:dyDescent="0.25">
      <c r="A6976" t="s">
        <v>14505</v>
      </c>
      <c r="B6976" t="s">
        <v>14506</v>
      </c>
      <c r="C6976" t="s">
        <v>14</v>
      </c>
      <c r="D6976">
        <f>IF(Call[[#This Row],[sentiment]]="Very Negative",1,IF(Call[[#This Row],[sentiment]]="Negative",2,IF(Call[[#This Row],[sentiment]]="Neutral",3,IF(Call[[#This Row],[sentiment]]="Positive",4,5))))</f>
        <v>3</v>
      </c>
      <c r="E6976">
        <v>6</v>
      </c>
      <c r="F6976" s="1">
        <v>44120</v>
      </c>
      <c r="G6976" t="s">
        <v>16</v>
      </c>
      <c r="H6976" t="s">
        <v>253</v>
      </c>
      <c r="I6976" t="s">
        <v>62</v>
      </c>
      <c r="J6976" t="s">
        <v>80</v>
      </c>
      <c r="K6976" t="s">
        <v>35</v>
      </c>
      <c r="L6976">
        <v>27</v>
      </c>
      <c r="M6976" t="s">
        <v>29</v>
      </c>
      <c r="N6976" t="str">
        <f>TEXT(WEEKDAY(Call[[#This Row],[call_timestamp]],1),"DDDD")</f>
        <v>Friday</v>
      </c>
      <c r="O6976" t="str">
        <f>TEXT(Call[[#This Row],[call_timestamp]],"mmmm")</f>
        <v>October</v>
      </c>
    </row>
    <row r="6977" spans="1:18" x14ac:dyDescent="0.25">
      <c r="A6977" t="s">
        <v>14507</v>
      </c>
      <c r="B6977" t="s">
        <v>14508</v>
      </c>
      <c r="C6977" t="s">
        <v>32</v>
      </c>
      <c r="D6977">
        <f>IF(Call[[#This Row],[sentiment]]="Very Negative",1,IF(Call[[#This Row],[sentiment]]="Negative",2,IF(Call[[#This Row],[sentiment]]="Neutral",3,IF(Call[[#This Row],[sentiment]]="Positive",4,5))))</f>
        <v>2</v>
      </c>
      <c r="E6977">
        <v>6</v>
      </c>
      <c r="F6977" s="1">
        <v>44132</v>
      </c>
      <c r="G6977" t="s">
        <v>16</v>
      </c>
      <c r="H6977" t="s">
        <v>144</v>
      </c>
      <c r="I6977" t="s">
        <v>98</v>
      </c>
      <c r="J6977" t="s">
        <v>80</v>
      </c>
      <c r="K6977" t="s">
        <v>20</v>
      </c>
      <c r="L6977">
        <v>12</v>
      </c>
      <c r="M6977" t="s">
        <v>87</v>
      </c>
      <c r="N6977" t="str">
        <f>TEXT(WEEKDAY(Call[[#This Row],[call_timestamp]],1),"DDDD")</f>
        <v>Wednesday</v>
      </c>
      <c r="O6977" t="str">
        <f>TEXT(Call[[#This Row],[call_timestamp]],"mmmm")</f>
        <v>October</v>
      </c>
    </row>
    <row r="6978" spans="1:18" x14ac:dyDescent="0.25">
      <c r="A6978" t="s">
        <v>14509</v>
      </c>
      <c r="B6978" t="s">
        <v>14510</v>
      </c>
      <c r="C6978" t="s">
        <v>38</v>
      </c>
      <c r="D6978">
        <f>IF(Call[[#This Row],[sentiment]]="Very Negative",1,IF(Call[[#This Row],[sentiment]]="Negative",2,IF(Call[[#This Row],[sentiment]]="Neutral",3,IF(Call[[#This Row],[sentiment]]="Positive",4,5))))</f>
        <v>1</v>
      </c>
      <c r="E6978">
        <v>4</v>
      </c>
      <c r="F6978" s="1">
        <v>44132</v>
      </c>
      <c r="G6978" t="s">
        <v>44</v>
      </c>
      <c r="H6978" t="s">
        <v>980</v>
      </c>
      <c r="I6978" t="s">
        <v>91</v>
      </c>
      <c r="J6978" t="s">
        <v>19</v>
      </c>
      <c r="K6978" t="s">
        <v>20</v>
      </c>
      <c r="L6978">
        <v>14</v>
      </c>
      <c r="M6978" t="s">
        <v>21</v>
      </c>
      <c r="N6978" t="str">
        <f>TEXT(WEEKDAY(Call[[#This Row],[call_timestamp]],1),"DDDD")</f>
        <v>Wednesday</v>
      </c>
      <c r="O6978" t="str">
        <f>TEXT(Call[[#This Row],[call_timestamp]],"mmmm")</f>
        <v>October</v>
      </c>
    </row>
    <row r="6979" spans="1:18" x14ac:dyDescent="0.25">
      <c r="A6979" t="s">
        <v>14511</v>
      </c>
      <c r="B6979" t="s">
        <v>14512</v>
      </c>
      <c r="C6979" t="s">
        <v>38</v>
      </c>
      <c r="D6979">
        <f>IF(Call[[#This Row],[sentiment]]="Very Negative",1,IF(Call[[#This Row],[sentiment]]="Negative",2,IF(Call[[#This Row],[sentiment]]="Neutral",3,IF(Call[[#This Row],[sentiment]]="Positive",4,5))))</f>
        <v>1</v>
      </c>
      <c r="E6979">
        <v>6</v>
      </c>
      <c r="F6979" s="1">
        <v>44122</v>
      </c>
      <c r="G6979" t="s">
        <v>16</v>
      </c>
      <c r="H6979" t="s">
        <v>2567</v>
      </c>
      <c r="I6979" t="s">
        <v>116</v>
      </c>
      <c r="J6979" t="s">
        <v>67</v>
      </c>
      <c r="K6979" t="s">
        <v>20</v>
      </c>
      <c r="L6979">
        <v>19</v>
      </c>
      <c r="M6979" t="s">
        <v>29</v>
      </c>
      <c r="N6979" t="str">
        <f>TEXT(WEEKDAY(Call[[#This Row],[call_timestamp]],1),"DDDD")</f>
        <v>Sunday</v>
      </c>
      <c r="O6979" t="str">
        <f>TEXT(Call[[#This Row],[call_timestamp]],"mmmm")</f>
        <v>October</v>
      </c>
      <c r="R6979" s="1"/>
    </row>
    <row r="6980" spans="1:18" x14ac:dyDescent="0.25">
      <c r="A6980" t="s">
        <v>14513</v>
      </c>
      <c r="B6980" t="s">
        <v>14514</v>
      </c>
      <c r="C6980" t="s">
        <v>59</v>
      </c>
      <c r="D6980">
        <f>IF(Call[[#This Row],[sentiment]]="Very Negative",1,IF(Call[[#This Row],[sentiment]]="Negative",2,IF(Call[[#This Row],[sentiment]]="Neutral",3,IF(Call[[#This Row],[sentiment]]="Positive",4,5))))</f>
        <v>4</v>
      </c>
      <c r="E6980">
        <v>6</v>
      </c>
      <c r="F6980" s="1">
        <v>43900</v>
      </c>
      <c r="G6980" t="s">
        <v>16</v>
      </c>
      <c r="H6980" t="s">
        <v>164</v>
      </c>
      <c r="I6980" t="s">
        <v>165</v>
      </c>
      <c r="J6980" t="s">
        <v>80</v>
      </c>
      <c r="K6980" t="s">
        <v>20</v>
      </c>
      <c r="L6980">
        <v>35</v>
      </c>
      <c r="M6980" t="s">
        <v>110</v>
      </c>
      <c r="N6980" t="str">
        <f>TEXT(WEEKDAY(Call[[#This Row],[call_timestamp]],1),"DDDD")</f>
        <v>Tuesday</v>
      </c>
      <c r="O6980" t="str">
        <f>TEXT(Call[[#This Row],[call_timestamp]],"mmmm")</f>
        <v>March</v>
      </c>
    </row>
    <row r="6981" spans="1:18" x14ac:dyDescent="0.25">
      <c r="A6981" t="s">
        <v>14515</v>
      </c>
      <c r="B6981" t="s">
        <v>14516</v>
      </c>
      <c r="C6981" t="s">
        <v>14</v>
      </c>
      <c r="D6981">
        <f>IF(Call[[#This Row],[sentiment]]="Very Negative",1,IF(Call[[#This Row],[sentiment]]="Negative",2,IF(Call[[#This Row],[sentiment]]="Neutral",3,IF(Call[[#This Row],[sentiment]]="Positive",4,5))))</f>
        <v>3</v>
      </c>
      <c r="E6981">
        <v>6</v>
      </c>
      <c r="F6981" s="1">
        <v>44119</v>
      </c>
      <c r="G6981" t="s">
        <v>16</v>
      </c>
      <c r="H6981" t="s">
        <v>61</v>
      </c>
      <c r="I6981" t="s">
        <v>62</v>
      </c>
      <c r="J6981" t="s">
        <v>28</v>
      </c>
      <c r="K6981" t="s">
        <v>63</v>
      </c>
      <c r="L6981">
        <v>9</v>
      </c>
      <c r="M6981" t="s">
        <v>110</v>
      </c>
      <c r="N6981" t="str">
        <f>TEXT(WEEKDAY(Call[[#This Row],[call_timestamp]],1),"DDDD")</f>
        <v>Thursday</v>
      </c>
      <c r="O6981" t="str">
        <f>TEXT(Call[[#This Row],[call_timestamp]],"mmmm")</f>
        <v>October</v>
      </c>
    </row>
    <row r="6982" spans="1:18" x14ac:dyDescent="0.25">
      <c r="A6982" t="s">
        <v>14517</v>
      </c>
      <c r="B6982" t="s">
        <v>14518</v>
      </c>
      <c r="C6982" t="s">
        <v>32</v>
      </c>
      <c r="D6982">
        <f>IF(Call[[#This Row],[sentiment]]="Very Negative",1,IF(Call[[#This Row],[sentiment]]="Negative",2,IF(Call[[#This Row],[sentiment]]="Neutral",3,IF(Call[[#This Row],[sentiment]]="Positive",4,5))))</f>
        <v>2</v>
      </c>
      <c r="E6982">
        <v>6</v>
      </c>
      <c r="F6982" s="1">
        <v>44128</v>
      </c>
      <c r="G6982" t="s">
        <v>16</v>
      </c>
      <c r="H6982" t="s">
        <v>699</v>
      </c>
      <c r="I6982" t="s">
        <v>700</v>
      </c>
      <c r="J6982" t="s">
        <v>67</v>
      </c>
      <c r="K6982" t="s">
        <v>20</v>
      </c>
      <c r="L6982">
        <v>34</v>
      </c>
      <c r="M6982" t="s">
        <v>87</v>
      </c>
      <c r="N6982" t="str">
        <f>TEXT(WEEKDAY(Call[[#This Row],[call_timestamp]],1),"DDDD")</f>
        <v>Saturday</v>
      </c>
      <c r="O6982" t="str">
        <f>TEXT(Call[[#This Row],[call_timestamp]],"mmmm")</f>
        <v>October</v>
      </c>
      <c r="R6982" s="1"/>
    </row>
    <row r="6983" spans="1:18" x14ac:dyDescent="0.25">
      <c r="A6983" t="s">
        <v>14519</v>
      </c>
      <c r="B6983" t="s">
        <v>14520</v>
      </c>
      <c r="C6983" t="s">
        <v>59</v>
      </c>
      <c r="D6983">
        <f>IF(Call[[#This Row],[sentiment]]="Very Negative",1,IF(Call[[#This Row],[sentiment]]="Negative",2,IF(Call[[#This Row],[sentiment]]="Neutral",3,IF(Call[[#This Row],[sentiment]]="Positive",4,5))))</f>
        <v>4</v>
      </c>
      <c r="E6983">
        <v>7</v>
      </c>
      <c r="F6983" s="1">
        <v>44053</v>
      </c>
      <c r="G6983" t="s">
        <v>44</v>
      </c>
      <c r="H6983" t="s">
        <v>317</v>
      </c>
      <c r="I6983" t="s">
        <v>34</v>
      </c>
      <c r="J6983" t="s">
        <v>19</v>
      </c>
      <c r="K6983" t="s">
        <v>20</v>
      </c>
      <c r="L6983">
        <v>27</v>
      </c>
      <c r="M6983" t="s">
        <v>110</v>
      </c>
      <c r="N6983" t="str">
        <f>TEXT(WEEKDAY(Call[[#This Row],[call_timestamp]],1),"DDDD")</f>
        <v>Monday</v>
      </c>
      <c r="O6983" t="str">
        <f>TEXT(Call[[#This Row],[call_timestamp]],"mmmm")</f>
        <v>August</v>
      </c>
    </row>
    <row r="6984" spans="1:18" x14ac:dyDescent="0.25">
      <c r="A6984" t="s">
        <v>14521</v>
      </c>
      <c r="B6984" t="s">
        <v>14522</v>
      </c>
      <c r="C6984" t="s">
        <v>59</v>
      </c>
      <c r="D6984">
        <f>IF(Call[[#This Row],[sentiment]]="Very Negative",1,IF(Call[[#This Row],[sentiment]]="Negative",2,IF(Call[[#This Row],[sentiment]]="Neutral",3,IF(Call[[#This Row],[sentiment]]="Positive",4,5))))</f>
        <v>4</v>
      </c>
      <c r="E6984">
        <v>6</v>
      </c>
      <c r="F6984" s="1">
        <v>44121</v>
      </c>
      <c r="G6984" t="s">
        <v>25</v>
      </c>
      <c r="H6984" t="s">
        <v>1169</v>
      </c>
      <c r="I6984" t="s">
        <v>1170</v>
      </c>
      <c r="J6984" t="s">
        <v>67</v>
      </c>
      <c r="K6984" t="s">
        <v>20</v>
      </c>
      <c r="L6984">
        <v>33</v>
      </c>
      <c r="M6984" t="s">
        <v>29</v>
      </c>
      <c r="N6984" t="str">
        <f>TEXT(WEEKDAY(Call[[#This Row],[call_timestamp]],1),"DDDD")</f>
        <v>Saturday</v>
      </c>
      <c r="O6984" t="str">
        <f>TEXT(Call[[#This Row],[call_timestamp]],"mmmm")</f>
        <v>October</v>
      </c>
      <c r="R6984" s="1"/>
    </row>
    <row r="6985" spans="1:18" x14ac:dyDescent="0.25">
      <c r="A6985" t="s">
        <v>14523</v>
      </c>
      <c r="B6985" t="s">
        <v>14524</v>
      </c>
      <c r="C6985" t="s">
        <v>24</v>
      </c>
      <c r="D6985">
        <f>IF(Call[[#This Row],[sentiment]]="Very Negative",1,IF(Call[[#This Row],[sentiment]]="Negative",2,IF(Call[[#This Row],[sentiment]]="Neutral",3,IF(Call[[#This Row],[sentiment]]="Positive",4,5))))</f>
        <v>5</v>
      </c>
      <c r="E6985">
        <v>10</v>
      </c>
      <c r="F6985" s="1">
        <v>43992</v>
      </c>
      <c r="G6985" t="s">
        <v>16</v>
      </c>
      <c r="H6985" t="s">
        <v>1052</v>
      </c>
      <c r="I6985" t="s">
        <v>71</v>
      </c>
      <c r="J6985" t="s">
        <v>19</v>
      </c>
      <c r="K6985" t="s">
        <v>20</v>
      </c>
      <c r="L6985">
        <v>34</v>
      </c>
      <c r="M6985" t="s">
        <v>29</v>
      </c>
      <c r="N6985" t="str">
        <f>TEXT(WEEKDAY(Call[[#This Row],[call_timestamp]],1),"DDDD")</f>
        <v>Wednesday</v>
      </c>
      <c r="O6985" t="str">
        <f>TEXT(Call[[#This Row],[call_timestamp]],"mmmm")</f>
        <v>June</v>
      </c>
      <c r="R6985" s="1"/>
    </row>
    <row r="6986" spans="1:18" x14ac:dyDescent="0.25">
      <c r="A6986" t="s">
        <v>14525</v>
      </c>
      <c r="B6986" t="s">
        <v>14526</v>
      </c>
      <c r="C6986" t="s">
        <v>38</v>
      </c>
      <c r="D6986">
        <f>IF(Call[[#This Row],[sentiment]]="Very Negative",1,IF(Call[[#This Row],[sentiment]]="Negative",2,IF(Call[[#This Row],[sentiment]]="Neutral",3,IF(Call[[#This Row],[sentiment]]="Positive",4,5))))</f>
        <v>1</v>
      </c>
      <c r="E6986">
        <v>6</v>
      </c>
      <c r="F6986" s="1">
        <v>43840</v>
      </c>
      <c r="G6986" t="s">
        <v>16</v>
      </c>
      <c r="H6986" t="s">
        <v>45</v>
      </c>
      <c r="I6986" t="s">
        <v>46</v>
      </c>
      <c r="J6986" t="s">
        <v>67</v>
      </c>
      <c r="K6986" t="s">
        <v>20</v>
      </c>
      <c r="L6986">
        <v>44</v>
      </c>
      <c r="M6986" t="s">
        <v>87</v>
      </c>
      <c r="N6986" t="str">
        <f>TEXT(WEEKDAY(Call[[#This Row],[call_timestamp]],1),"DDDD")</f>
        <v>Friday</v>
      </c>
      <c r="O6986" t="str">
        <f>TEXT(Call[[#This Row],[call_timestamp]],"mmmm")</f>
        <v>January</v>
      </c>
    </row>
    <row r="6987" spans="1:18" x14ac:dyDescent="0.25">
      <c r="A6987" t="s">
        <v>14527</v>
      </c>
      <c r="B6987" t="s">
        <v>14528</v>
      </c>
      <c r="C6987" t="s">
        <v>14</v>
      </c>
      <c r="D6987">
        <f>IF(Call[[#This Row],[sentiment]]="Very Negative",1,IF(Call[[#This Row],[sentiment]]="Negative",2,IF(Call[[#This Row],[sentiment]]="Neutral",3,IF(Call[[#This Row],[sentiment]]="Positive",4,5))))</f>
        <v>3</v>
      </c>
      <c r="E6987">
        <v>6</v>
      </c>
      <c r="F6987" s="1">
        <v>44126</v>
      </c>
      <c r="G6987" t="s">
        <v>16</v>
      </c>
      <c r="H6987" t="s">
        <v>360</v>
      </c>
      <c r="I6987" t="s">
        <v>71</v>
      </c>
      <c r="J6987" t="s">
        <v>19</v>
      </c>
      <c r="K6987" t="s">
        <v>35</v>
      </c>
      <c r="L6987">
        <v>12</v>
      </c>
      <c r="M6987" t="s">
        <v>110</v>
      </c>
      <c r="N6987" t="str">
        <f>TEXT(WEEKDAY(Call[[#This Row],[call_timestamp]],1),"DDDD")</f>
        <v>Thursday</v>
      </c>
      <c r="O6987" t="str">
        <f>TEXT(Call[[#This Row],[call_timestamp]],"mmmm")</f>
        <v>October</v>
      </c>
      <c r="R6987" s="1"/>
    </row>
    <row r="6988" spans="1:18" x14ac:dyDescent="0.25">
      <c r="A6988" t="s">
        <v>14529</v>
      </c>
      <c r="B6988" t="s">
        <v>14530</v>
      </c>
      <c r="C6988" t="s">
        <v>14</v>
      </c>
      <c r="D6988">
        <f>IF(Call[[#This Row],[sentiment]]="Very Negative",1,IF(Call[[#This Row],[sentiment]]="Negative",2,IF(Call[[#This Row],[sentiment]]="Neutral",3,IF(Call[[#This Row],[sentiment]]="Positive",4,5))))</f>
        <v>3</v>
      </c>
      <c r="E6988">
        <v>6</v>
      </c>
      <c r="F6988" s="1">
        <v>43931</v>
      </c>
      <c r="G6988" t="s">
        <v>16</v>
      </c>
      <c r="H6988" t="s">
        <v>314</v>
      </c>
      <c r="I6988" t="s">
        <v>267</v>
      </c>
      <c r="J6988" t="s">
        <v>19</v>
      </c>
      <c r="K6988" t="s">
        <v>20</v>
      </c>
      <c r="L6988">
        <v>11</v>
      </c>
      <c r="M6988" t="s">
        <v>29</v>
      </c>
      <c r="N6988" t="str">
        <f>TEXT(WEEKDAY(Call[[#This Row],[call_timestamp]],1),"DDDD")</f>
        <v>Friday</v>
      </c>
      <c r="O6988" t="str">
        <f>TEXT(Call[[#This Row],[call_timestamp]],"mmmm")</f>
        <v>April</v>
      </c>
      <c r="R6988" s="1"/>
    </row>
    <row r="6989" spans="1:18" x14ac:dyDescent="0.25">
      <c r="A6989" t="s">
        <v>14531</v>
      </c>
      <c r="B6989" t="s">
        <v>14532</v>
      </c>
      <c r="C6989" t="s">
        <v>14</v>
      </c>
      <c r="D6989">
        <f>IF(Call[[#This Row],[sentiment]]="Very Negative",1,IF(Call[[#This Row],[sentiment]]="Negative",2,IF(Call[[#This Row],[sentiment]]="Neutral",3,IF(Call[[#This Row],[sentiment]]="Positive",4,5))))</f>
        <v>3</v>
      </c>
      <c r="E6989">
        <v>8</v>
      </c>
      <c r="F6989" s="1">
        <v>44175</v>
      </c>
      <c r="G6989" t="s">
        <v>16</v>
      </c>
      <c r="H6989" t="s">
        <v>420</v>
      </c>
      <c r="I6989" t="s">
        <v>225</v>
      </c>
      <c r="J6989" t="s">
        <v>28</v>
      </c>
      <c r="K6989" t="s">
        <v>20</v>
      </c>
      <c r="L6989">
        <v>21</v>
      </c>
      <c r="M6989" t="s">
        <v>87</v>
      </c>
      <c r="N6989" t="str">
        <f>TEXT(WEEKDAY(Call[[#This Row],[call_timestamp]],1),"DDDD")</f>
        <v>Thursday</v>
      </c>
      <c r="O6989" t="str">
        <f>TEXT(Call[[#This Row],[call_timestamp]],"mmmm")</f>
        <v>December</v>
      </c>
    </row>
    <row r="6990" spans="1:18" x14ac:dyDescent="0.25">
      <c r="A6990" t="s">
        <v>14533</v>
      </c>
      <c r="B6990" t="s">
        <v>14534</v>
      </c>
      <c r="C6990" t="s">
        <v>14</v>
      </c>
      <c r="D6990">
        <f>IF(Call[[#This Row],[sentiment]]="Very Negative",1,IF(Call[[#This Row],[sentiment]]="Negative",2,IF(Call[[#This Row],[sentiment]]="Neutral",3,IF(Call[[#This Row],[sentiment]]="Positive",4,5))))</f>
        <v>3</v>
      </c>
      <c r="E6990">
        <v>6</v>
      </c>
      <c r="F6990" s="1">
        <v>44133</v>
      </c>
      <c r="G6990" t="s">
        <v>16</v>
      </c>
      <c r="H6990" t="s">
        <v>102</v>
      </c>
      <c r="I6990" t="s">
        <v>103</v>
      </c>
      <c r="J6990" t="s">
        <v>67</v>
      </c>
      <c r="K6990" t="s">
        <v>20</v>
      </c>
      <c r="L6990">
        <v>25</v>
      </c>
      <c r="M6990" t="s">
        <v>21</v>
      </c>
      <c r="N6990" t="str">
        <f>TEXT(WEEKDAY(Call[[#This Row],[call_timestamp]],1),"DDDD")</f>
        <v>Thursday</v>
      </c>
      <c r="O6990" t="str">
        <f>TEXT(Call[[#This Row],[call_timestamp]],"mmmm")</f>
        <v>October</v>
      </c>
    </row>
    <row r="6991" spans="1:18" x14ac:dyDescent="0.25">
      <c r="A6991" t="s">
        <v>14535</v>
      </c>
      <c r="B6991" t="s">
        <v>14536</v>
      </c>
      <c r="C6991" t="s">
        <v>14</v>
      </c>
      <c r="D6991">
        <f>IF(Call[[#This Row],[sentiment]]="Very Negative",1,IF(Call[[#This Row],[sentiment]]="Negative",2,IF(Call[[#This Row],[sentiment]]="Neutral",3,IF(Call[[#This Row],[sentiment]]="Positive",4,5))))</f>
        <v>3</v>
      </c>
      <c r="E6991">
        <v>6</v>
      </c>
      <c r="F6991" s="1">
        <v>44126</v>
      </c>
      <c r="G6991" t="s">
        <v>16</v>
      </c>
      <c r="H6991" t="s">
        <v>237</v>
      </c>
      <c r="I6991" t="s">
        <v>238</v>
      </c>
      <c r="J6991" t="s">
        <v>80</v>
      </c>
      <c r="K6991" t="s">
        <v>20</v>
      </c>
      <c r="L6991">
        <v>36</v>
      </c>
      <c r="M6991" t="s">
        <v>21</v>
      </c>
      <c r="N6991" t="str">
        <f>TEXT(WEEKDAY(Call[[#This Row],[call_timestamp]],1),"DDDD")</f>
        <v>Thursday</v>
      </c>
      <c r="O6991" t="str">
        <f>TEXT(Call[[#This Row],[call_timestamp]],"mmmm")</f>
        <v>October</v>
      </c>
    </row>
    <row r="6992" spans="1:18" x14ac:dyDescent="0.25">
      <c r="A6992" t="s">
        <v>14537</v>
      </c>
      <c r="B6992" t="s">
        <v>14538</v>
      </c>
      <c r="C6992" t="s">
        <v>32</v>
      </c>
      <c r="D6992">
        <f>IF(Call[[#This Row],[sentiment]]="Very Negative",1,IF(Call[[#This Row],[sentiment]]="Negative",2,IF(Call[[#This Row],[sentiment]]="Neutral",3,IF(Call[[#This Row],[sentiment]]="Positive",4,5))))</f>
        <v>2</v>
      </c>
      <c r="E6992">
        <v>6</v>
      </c>
      <c r="F6992" s="1">
        <v>44118</v>
      </c>
      <c r="G6992" t="s">
        <v>25</v>
      </c>
      <c r="H6992" t="s">
        <v>314</v>
      </c>
      <c r="I6992" t="s">
        <v>267</v>
      </c>
      <c r="J6992" t="s">
        <v>28</v>
      </c>
      <c r="K6992" t="s">
        <v>20</v>
      </c>
      <c r="L6992">
        <v>7</v>
      </c>
      <c r="M6992" t="s">
        <v>29</v>
      </c>
      <c r="N6992" t="str">
        <f>TEXT(WEEKDAY(Call[[#This Row],[call_timestamp]],1),"DDDD")</f>
        <v>Wednesday</v>
      </c>
      <c r="O6992" t="str">
        <f>TEXT(Call[[#This Row],[call_timestamp]],"mmmm")</f>
        <v>October</v>
      </c>
      <c r="R6992" s="1"/>
    </row>
    <row r="6993" spans="1:18" x14ac:dyDescent="0.25">
      <c r="A6993" t="s">
        <v>14539</v>
      </c>
      <c r="B6993" t="s">
        <v>14540</v>
      </c>
      <c r="C6993" t="s">
        <v>32</v>
      </c>
      <c r="D6993">
        <f>IF(Call[[#This Row],[sentiment]]="Very Negative",1,IF(Call[[#This Row],[sentiment]]="Negative",2,IF(Call[[#This Row],[sentiment]]="Neutral",3,IF(Call[[#This Row],[sentiment]]="Positive",4,5))))</f>
        <v>2</v>
      </c>
      <c r="E6993">
        <v>6</v>
      </c>
      <c r="F6993" s="1">
        <v>44022</v>
      </c>
      <c r="G6993" t="s">
        <v>16</v>
      </c>
      <c r="H6993" t="s">
        <v>2688</v>
      </c>
      <c r="I6993" t="s">
        <v>1328</v>
      </c>
      <c r="J6993" t="s">
        <v>28</v>
      </c>
      <c r="K6993" t="s">
        <v>20</v>
      </c>
      <c r="L6993">
        <v>10</v>
      </c>
      <c r="M6993" t="s">
        <v>29</v>
      </c>
      <c r="N6993" t="str">
        <f>TEXT(WEEKDAY(Call[[#This Row],[call_timestamp]],1),"DDDD")</f>
        <v>Friday</v>
      </c>
      <c r="O6993" t="str">
        <f>TEXT(Call[[#This Row],[call_timestamp]],"mmmm")</f>
        <v>July</v>
      </c>
    </row>
    <row r="6994" spans="1:18" x14ac:dyDescent="0.25">
      <c r="A6994" t="s">
        <v>14541</v>
      </c>
      <c r="B6994" t="s">
        <v>14542</v>
      </c>
      <c r="C6994" t="s">
        <v>38</v>
      </c>
      <c r="D6994">
        <f>IF(Call[[#This Row],[sentiment]]="Very Negative",1,IF(Call[[#This Row],[sentiment]]="Negative",2,IF(Call[[#This Row],[sentiment]]="Neutral",3,IF(Call[[#This Row],[sentiment]]="Positive",4,5))))</f>
        <v>1</v>
      </c>
      <c r="E6994">
        <v>6</v>
      </c>
      <c r="F6994" s="1">
        <v>44125</v>
      </c>
      <c r="G6994" t="s">
        <v>16</v>
      </c>
      <c r="H6994" t="s">
        <v>85</v>
      </c>
      <c r="I6994" t="s">
        <v>193</v>
      </c>
      <c r="J6994" t="s">
        <v>67</v>
      </c>
      <c r="K6994" t="s">
        <v>20</v>
      </c>
      <c r="L6994">
        <v>24</v>
      </c>
      <c r="M6994" t="s">
        <v>21</v>
      </c>
      <c r="N6994" t="str">
        <f>TEXT(WEEKDAY(Call[[#This Row],[call_timestamp]],1),"DDDD")</f>
        <v>Wednesday</v>
      </c>
      <c r="O6994" t="str">
        <f>TEXT(Call[[#This Row],[call_timestamp]],"mmmm")</f>
        <v>October</v>
      </c>
      <c r="R6994" s="1"/>
    </row>
    <row r="6995" spans="1:18" x14ac:dyDescent="0.25">
      <c r="A6995" t="s">
        <v>14543</v>
      </c>
      <c r="B6995" t="s">
        <v>14544</v>
      </c>
      <c r="C6995" t="s">
        <v>32</v>
      </c>
      <c r="D6995">
        <f>IF(Call[[#This Row],[sentiment]]="Very Negative",1,IF(Call[[#This Row],[sentiment]]="Negative",2,IF(Call[[#This Row],[sentiment]]="Neutral",3,IF(Call[[#This Row],[sentiment]]="Positive",4,5))))</f>
        <v>2</v>
      </c>
      <c r="E6995">
        <v>6</v>
      </c>
      <c r="F6995" s="1">
        <v>43931</v>
      </c>
      <c r="G6995" t="s">
        <v>25</v>
      </c>
      <c r="H6995" t="s">
        <v>2480</v>
      </c>
      <c r="I6995" t="s">
        <v>171</v>
      </c>
      <c r="J6995" t="s">
        <v>28</v>
      </c>
      <c r="K6995" t="s">
        <v>63</v>
      </c>
      <c r="L6995">
        <v>24</v>
      </c>
      <c r="M6995" t="s">
        <v>29</v>
      </c>
      <c r="N6995" t="str">
        <f>TEXT(WEEKDAY(Call[[#This Row],[call_timestamp]],1),"DDDD")</f>
        <v>Friday</v>
      </c>
      <c r="O6995" t="str">
        <f>TEXT(Call[[#This Row],[call_timestamp]],"mmmm")</f>
        <v>April</v>
      </c>
    </row>
    <row r="6996" spans="1:18" x14ac:dyDescent="0.25">
      <c r="A6996" t="s">
        <v>14545</v>
      </c>
      <c r="B6996" t="s">
        <v>14546</v>
      </c>
      <c r="C6996" t="s">
        <v>59</v>
      </c>
      <c r="D6996">
        <f>IF(Call[[#This Row],[sentiment]]="Very Negative",1,IF(Call[[#This Row],[sentiment]]="Negative",2,IF(Call[[#This Row],[sentiment]]="Neutral",3,IF(Call[[#This Row],[sentiment]]="Positive",4,5))))</f>
        <v>4</v>
      </c>
      <c r="E6996">
        <v>7</v>
      </c>
      <c r="F6996" s="1">
        <v>44122</v>
      </c>
      <c r="G6996" t="s">
        <v>16</v>
      </c>
      <c r="H6996" t="s">
        <v>305</v>
      </c>
      <c r="I6996" t="s">
        <v>123</v>
      </c>
      <c r="J6996" t="s">
        <v>80</v>
      </c>
      <c r="K6996" t="s">
        <v>20</v>
      </c>
      <c r="L6996">
        <v>13</v>
      </c>
      <c r="M6996" t="s">
        <v>29</v>
      </c>
      <c r="N6996" t="str">
        <f>TEXT(WEEKDAY(Call[[#This Row],[call_timestamp]],1),"DDDD")</f>
        <v>Sunday</v>
      </c>
      <c r="O6996" t="str">
        <f>TEXT(Call[[#This Row],[call_timestamp]],"mmmm")</f>
        <v>October</v>
      </c>
      <c r="R6996" s="1"/>
    </row>
    <row r="6997" spans="1:18" x14ac:dyDescent="0.25">
      <c r="A6997" t="s">
        <v>14547</v>
      </c>
      <c r="B6997" t="s">
        <v>14548</v>
      </c>
      <c r="C6997" t="s">
        <v>32</v>
      </c>
      <c r="D6997">
        <f>IF(Call[[#This Row],[sentiment]]="Very Negative",1,IF(Call[[#This Row],[sentiment]]="Negative",2,IF(Call[[#This Row],[sentiment]]="Neutral",3,IF(Call[[#This Row],[sentiment]]="Positive",4,5))))</f>
        <v>2</v>
      </c>
      <c r="E6997">
        <v>6</v>
      </c>
      <c r="F6997" s="1">
        <v>44114</v>
      </c>
      <c r="G6997" t="s">
        <v>16</v>
      </c>
      <c r="H6997" t="s">
        <v>350</v>
      </c>
      <c r="I6997" t="s">
        <v>75</v>
      </c>
      <c r="J6997" t="s">
        <v>28</v>
      </c>
      <c r="K6997" t="s">
        <v>20</v>
      </c>
      <c r="L6997">
        <v>7</v>
      </c>
      <c r="M6997" t="s">
        <v>110</v>
      </c>
      <c r="N6997" t="str">
        <f>TEXT(WEEKDAY(Call[[#This Row],[call_timestamp]],1),"DDDD")</f>
        <v>Saturday</v>
      </c>
      <c r="O6997" t="str">
        <f>TEXT(Call[[#This Row],[call_timestamp]],"mmmm")</f>
        <v>October</v>
      </c>
      <c r="R6997" s="1"/>
    </row>
    <row r="6998" spans="1:18" x14ac:dyDescent="0.25">
      <c r="A6998" t="s">
        <v>14549</v>
      </c>
      <c r="B6998" t="s">
        <v>14550</v>
      </c>
      <c r="C6998" t="s">
        <v>14</v>
      </c>
      <c r="D6998">
        <f>IF(Call[[#This Row],[sentiment]]="Very Negative",1,IF(Call[[#This Row],[sentiment]]="Negative",2,IF(Call[[#This Row],[sentiment]]="Neutral",3,IF(Call[[#This Row],[sentiment]]="Positive",4,5))))</f>
        <v>3</v>
      </c>
      <c r="E6998">
        <v>6</v>
      </c>
      <c r="F6998" s="1">
        <v>44084</v>
      </c>
      <c r="G6998" t="s">
        <v>16</v>
      </c>
      <c r="H6998" t="s">
        <v>2000</v>
      </c>
      <c r="I6998" t="s">
        <v>1328</v>
      </c>
      <c r="J6998" t="s">
        <v>19</v>
      </c>
      <c r="K6998" t="s">
        <v>20</v>
      </c>
      <c r="L6998">
        <v>29</v>
      </c>
      <c r="M6998" t="s">
        <v>29</v>
      </c>
      <c r="N6998" t="str">
        <f>TEXT(WEEKDAY(Call[[#This Row],[call_timestamp]],1),"DDDD")</f>
        <v>Thursday</v>
      </c>
      <c r="O6998" t="str">
        <f>TEXT(Call[[#This Row],[call_timestamp]],"mmmm")</f>
        <v>September</v>
      </c>
    </row>
    <row r="6999" spans="1:18" x14ac:dyDescent="0.25">
      <c r="A6999" t="s">
        <v>14551</v>
      </c>
      <c r="B6999" t="s">
        <v>14552</v>
      </c>
      <c r="C6999" t="s">
        <v>32</v>
      </c>
      <c r="D6999">
        <f>IF(Call[[#This Row],[sentiment]]="Very Negative",1,IF(Call[[#This Row],[sentiment]]="Negative",2,IF(Call[[#This Row],[sentiment]]="Neutral",3,IF(Call[[#This Row],[sentiment]]="Positive",4,5))))</f>
        <v>2</v>
      </c>
      <c r="E6999">
        <v>4</v>
      </c>
      <c r="F6999" s="1">
        <v>44132</v>
      </c>
      <c r="G6999" t="s">
        <v>44</v>
      </c>
      <c r="H6999" t="s">
        <v>75</v>
      </c>
      <c r="I6999" t="s">
        <v>188</v>
      </c>
      <c r="J6999" t="s">
        <v>19</v>
      </c>
      <c r="K6999" t="s">
        <v>20</v>
      </c>
      <c r="L6999">
        <v>18</v>
      </c>
      <c r="M6999" t="s">
        <v>21</v>
      </c>
      <c r="N6999" t="str">
        <f>TEXT(WEEKDAY(Call[[#This Row],[call_timestamp]],1),"DDDD")</f>
        <v>Wednesday</v>
      </c>
      <c r="O6999" t="str">
        <f>TEXT(Call[[#This Row],[call_timestamp]],"mmmm")</f>
        <v>October</v>
      </c>
    </row>
    <row r="7000" spans="1:18" x14ac:dyDescent="0.25">
      <c r="A7000" t="s">
        <v>14553</v>
      </c>
      <c r="B7000" t="s">
        <v>14554</v>
      </c>
      <c r="C7000" t="s">
        <v>14</v>
      </c>
      <c r="D7000">
        <f>IF(Call[[#This Row],[sentiment]]="Very Negative",1,IF(Call[[#This Row],[sentiment]]="Negative",2,IF(Call[[#This Row],[sentiment]]="Neutral",3,IF(Call[[#This Row],[sentiment]]="Positive",4,5))))</f>
        <v>3</v>
      </c>
      <c r="E7000">
        <v>6</v>
      </c>
      <c r="F7000" s="1">
        <v>44131</v>
      </c>
      <c r="G7000" t="s">
        <v>16</v>
      </c>
      <c r="H7000" t="s">
        <v>50</v>
      </c>
      <c r="I7000" t="s">
        <v>51</v>
      </c>
      <c r="J7000" t="s">
        <v>28</v>
      </c>
      <c r="K7000" t="s">
        <v>20</v>
      </c>
      <c r="L7000">
        <v>30</v>
      </c>
      <c r="M7000" t="s">
        <v>29</v>
      </c>
      <c r="N7000" t="str">
        <f>TEXT(WEEKDAY(Call[[#This Row],[call_timestamp]],1),"DDDD")</f>
        <v>Tuesday</v>
      </c>
      <c r="O7000" t="str">
        <f>TEXT(Call[[#This Row],[call_timestamp]],"mmmm")</f>
        <v>October</v>
      </c>
      <c r="R7000" s="1"/>
    </row>
    <row r="7001" spans="1:18" x14ac:dyDescent="0.25">
      <c r="A7001" t="s">
        <v>14555</v>
      </c>
      <c r="B7001" t="s">
        <v>14556</v>
      </c>
      <c r="C7001" t="s">
        <v>32</v>
      </c>
      <c r="D7001">
        <f>IF(Call[[#This Row],[sentiment]]="Very Negative",1,IF(Call[[#This Row],[sentiment]]="Negative",2,IF(Call[[#This Row],[sentiment]]="Neutral",3,IF(Call[[#This Row],[sentiment]]="Positive",4,5))))</f>
        <v>2</v>
      </c>
      <c r="E7001">
        <v>4</v>
      </c>
      <c r="F7001" s="1">
        <v>43992</v>
      </c>
      <c r="G7001" t="s">
        <v>16</v>
      </c>
      <c r="H7001" t="s">
        <v>1895</v>
      </c>
      <c r="I7001" t="s">
        <v>56</v>
      </c>
      <c r="J7001" t="s">
        <v>80</v>
      </c>
      <c r="K7001" t="s">
        <v>35</v>
      </c>
      <c r="L7001">
        <v>17</v>
      </c>
      <c r="M7001" t="s">
        <v>21</v>
      </c>
      <c r="N7001" t="str">
        <f>TEXT(WEEKDAY(Call[[#This Row],[call_timestamp]],1),"DDDD")</f>
        <v>Wednesday</v>
      </c>
      <c r="O7001" t="str">
        <f>TEXT(Call[[#This Row],[call_timestamp]],"mmmm")</f>
        <v>June</v>
      </c>
    </row>
    <row r="7002" spans="1:18" x14ac:dyDescent="0.25">
      <c r="A7002" t="s">
        <v>14557</v>
      </c>
      <c r="B7002" t="s">
        <v>14558</v>
      </c>
      <c r="C7002" t="s">
        <v>32</v>
      </c>
      <c r="D7002">
        <f>IF(Call[[#This Row],[sentiment]]="Very Negative",1,IF(Call[[#This Row],[sentiment]]="Negative",2,IF(Call[[#This Row],[sentiment]]="Neutral",3,IF(Call[[#This Row],[sentiment]]="Positive",4,5))))</f>
        <v>2</v>
      </c>
      <c r="E7002">
        <v>6</v>
      </c>
      <c r="F7002" s="1">
        <v>44126</v>
      </c>
      <c r="G7002" t="s">
        <v>16</v>
      </c>
      <c r="H7002" t="s">
        <v>244</v>
      </c>
      <c r="I7002" t="s">
        <v>116</v>
      </c>
      <c r="J7002" t="s">
        <v>80</v>
      </c>
      <c r="K7002" t="s">
        <v>20</v>
      </c>
      <c r="L7002">
        <v>39</v>
      </c>
      <c r="M7002" t="s">
        <v>21</v>
      </c>
      <c r="N7002" t="str">
        <f>TEXT(WEEKDAY(Call[[#This Row],[call_timestamp]],1),"DDDD")</f>
        <v>Thursday</v>
      </c>
      <c r="O7002" t="str">
        <f>TEXT(Call[[#This Row],[call_timestamp]],"mmmm")</f>
        <v>October</v>
      </c>
    </row>
    <row r="7003" spans="1:18" x14ac:dyDescent="0.25">
      <c r="A7003" t="s">
        <v>14559</v>
      </c>
      <c r="B7003" t="s">
        <v>14560</v>
      </c>
      <c r="C7003" t="s">
        <v>14</v>
      </c>
      <c r="D7003">
        <f>IF(Call[[#This Row],[sentiment]]="Very Negative",1,IF(Call[[#This Row],[sentiment]]="Negative",2,IF(Call[[#This Row],[sentiment]]="Neutral",3,IF(Call[[#This Row],[sentiment]]="Positive",4,5))))</f>
        <v>3</v>
      </c>
      <c r="E7003">
        <v>6</v>
      </c>
      <c r="F7003" s="1">
        <v>44124</v>
      </c>
      <c r="G7003" t="s">
        <v>16</v>
      </c>
      <c r="H7003" t="s">
        <v>17</v>
      </c>
      <c r="I7003" t="s">
        <v>18</v>
      </c>
      <c r="J7003" t="s">
        <v>67</v>
      </c>
      <c r="K7003" t="s">
        <v>20</v>
      </c>
      <c r="L7003">
        <v>5</v>
      </c>
      <c r="M7003" t="s">
        <v>21</v>
      </c>
      <c r="N7003" t="str">
        <f>TEXT(WEEKDAY(Call[[#This Row],[call_timestamp]],1),"DDDD")</f>
        <v>Tuesday</v>
      </c>
      <c r="O7003" t="str">
        <f>TEXT(Call[[#This Row],[call_timestamp]],"mmmm")</f>
        <v>October</v>
      </c>
    </row>
    <row r="7004" spans="1:18" x14ac:dyDescent="0.25">
      <c r="A7004" t="s">
        <v>14561</v>
      </c>
      <c r="B7004" t="s">
        <v>14562</v>
      </c>
      <c r="C7004" t="s">
        <v>14</v>
      </c>
      <c r="D7004">
        <f>IF(Call[[#This Row],[sentiment]]="Very Negative",1,IF(Call[[#This Row],[sentiment]]="Negative",2,IF(Call[[#This Row],[sentiment]]="Neutral",3,IF(Call[[#This Row],[sentiment]]="Positive",4,5))))</f>
        <v>3</v>
      </c>
      <c r="E7004">
        <v>6</v>
      </c>
      <c r="F7004" s="1">
        <v>44125</v>
      </c>
      <c r="G7004" t="s">
        <v>16</v>
      </c>
      <c r="H7004" t="s">
        <v>831</v>
      </c>
      <c r="I7004" t="s">
        <v>123</v>
      </c>
      <c r="J7004" t="s">
        <v>28</v>
      </c>
      <c r="K7004" t="s">
        <v>20</v>
      </c>
      <c r="L7004">
        <v>9</v>
      </c>
      <c r="M7004" t="s">
        <v>21</v>
      </c>
      <c r="N7004" t="str">
        <f>TEXT(WEEKDAY(Call[[#This Row],[call_timestamp]],1),"DDDD")</f>
        <v>Wednesday</v>
      </c>
      <c r="O7004" t="str">
        <f>TEXT(Call[[#This Row],[call_timestamp]],"mmmm")</f>
        <v>October</v>
      </c>
    </row>
    <row r="7005" spans="1:18" x14ac:dyDescent="0.25">
      <c r="A7005" t="s">
        <v>14563</v>
      </c>
      <c r="B7005" t="s">
        <v>14564</v>
      </c>
      <c r="C7005" t="s">
        <v>38</v>
      </c>
      <c r="D7005">
        <f>IF(Call[[#This Row],[sentiment]]="Very Negative",1,IF(Call[[#This Row],[sentiment]]="Negative",2,IF(Call[[#This Row],[sentiment]]="Neutral",3,IF(Call[[#This Row],[sentiment]]="Positive",4,5))))</f>
        <v>1</v>
      </c>
      <c r="E7005">
        <v>6</v>
      </c>
      <c r="F7005" s="1">
        <v>44118</v>
      </c>
      <c r="G7005" t="s">
        <v>16</v>
      </c>
      <c r="H7005" t="s">
        <v>566</v>
      </c>
      <c r="I7005" t="s">
        <v>56</v>
      </c>
      <c r="J7005" t="s">
        <v>67</v>
      </c>
      <c r="K7005" t="s">
        <v>20</v>
      </c>
      <c r="L7005">
        <v>26</v>
      </c>
      <c r="M7005" t="s">
        <v>29</v>
      </c>
      <c r="N7005" t="str">
        <f>TEXT(WEEKDAY(Call[[#This Row],[call_timestamp]],1),"DDDD")</f>
        <v>Wednesday</v>
      </c>
      <c r="O7005" t="str">
        <f>TEXT(Call[[#This Row],[call_timestamp]],"mmmm")</f>
        <v>October</v>
      </c>
    </row>
    <row r="7006" spans="1:18" x14ac:dyDescent="0.25">
      <c r="A7006" t="s">
        <v>14565</v>
      </c>
      <c r="B7006" t="s">
        <v>14566</v>
      </c>
      <c r="C7006" t="s">
        <v>38</v>
      </c>
      <c r="D7006">
        <f>IF(Call[[#This Row],[sentiment]]="Very Negative",1,IF(Call[[#This Row],[sentiment]]="Negative",2,IF(Call[[#This Row],[sentiment]]="Neutral",3,IF(Call[[#This Row],[sentiment]]="Positive",4,5))))</f>
        <v>1</v>
      </c>
      <c r="E7006">
        <v>6</v>
      </c>
      <c r="F7006" s="1">
        <v>44126</v>
      </c>
      <c r="G7006" t="s">
        <v>16</v>
      </c>
      <c r="H7006" t="s">
        <v>4601</v>
      </c>
      <c r="I7006" t="s">
        <v>850</v>
      </c>
      <c r="J7006" t="s">
        <v>28</v>
      </c>
      <c r="K7006" t="s">
        <v>20</v>
      </c>
      <c r="L7006">
        <v>28</v>
      </c>
      <c r="M7006" t="s">
        <v>110</v>
      </c>
      <c r="N7006" t="str">
        <f>TEXT(WEEKDAY(Call[[#This Row],[call_timestamp]],1),"DDDD")</f>
        <v>Thursday</v>
      </c>
      <c r="O7006" t="str">
        <f>TEXT(Call[[#This Row],[call_timestamp]],"mmmm")</f>
        <v>October</v>
      </c>
      <c r="R7006" s="1"/>
    </row>
    <row r="7007" spans="1:18" x14ac:dyDescent="0.25">
      <c r="A7007" t="s">
        <v>14567</v>
      </c>
      <c r="B7007" t="s">
        <v>14568</v>
      </c>
      <c r="C7007" t="s">
        <v>32</v>
      </c>
      <c r="D7007">
        <f>IF(Call[[#This Row],[sentiment]]="Very Negative",1,IF(Call[[#This Row],[sentiment]]="Negative",2,IF(Call[[#This Row],[sentiment]]="Neutral",3,IF(Call[[#This Row],[sentiment]]="Positive",4,5))))</f>
        <v>2</v>
      </c>
      <c r="E7007">
        <v>6</v>
      </c>
      <c r="F7007" s="1">
        <v>43931</v>
      </c>
      <c r="G7007" t="s">
        <v>16</v>
      </c>
      <c r="H7007" t="s">
        <v>17</v>
      </c>
      <c r="I7007" t="s">
        <v>18</v>
      </c>
      <c r="J7007" t="s">
        <v>67</v>
      </c>
      <c r="K7007" t="s">
        <v>20</v>
      </c>
      <c r="L7007">
        <v>44</v>
      </c>
      <c r="M7007" t="s">
        <v>29</v>
      </c>
      <c r="N7007" t="str">
        <f>TEXT(WEEKDAY(Call[[#This Row],[call_timestamp]],1),"DDDD")</f>
        <v>Friday</v>
      </c>
      <c r="O7007" t="str">
        <f>TEXT(Call[[#This Row],[call_timestamp]],"mmmm")</f>
        <v>April</v>
      </c>
    </row>
    <row r="7008" spans="1:18" x14ac:dyDescent="0.25">
      <c r="A7008" t="s">
        <v>14569</v>
      </c>
      <c r="B7008" t="s">
        <v>14570</v>
      </c>
      <c r="C7008" t="s">
        <v>32</v>
      </c>
      <c r="D7008">
        <f>IF(Call[[#This Row],[sentiment]]="Very Negative",1,IF(Call[[#This Row],[sentiment]]="Negative",2,IF(Call[[#This Row],[sentiment]]="Neutral",3,IF(Call[[#This Row],[sentiment]]="Positive",4,5))))</f>
        <v>2</v>
      </c>
      <c r="E7008">
        <v>5</v>
      </c>
      <c r="F7008" s="1">
        <v>44127</v>
      </c>
      <c r="G7008" t="s">
        <v>16</v>
      </c>
      <c r="H7008" t="s">
        <v>1383</v>
      </c>
      <c r="I7008" t="s">
        <v>116</v>
      </c>
      <c r="J7008" t="s">
        <v>67</v>
      </c>
      <c r="K7008" t="s">
        <v>20</v>
      </c>
      <c r="L7008">
        <v>32</v>
      </c>
      <c r="M7008" t="s">
        <v>87</v>
      </c>
      <c r="N7008" t="str">
        <f>TEXT(WEEKDAY(Call[[#This Row],[call_timestamp]],1),"DDDD")</f>
        <v>Friday</v>
      </c>
      <c r="O7008" t="str">
        <f>TEXT(Call[[#This Row],[call_timestamp]],"mmmm")</f>
        <v>October</v>
      </c>
    </row>
    <row r="7009" spans="1:18" x14ac:dyDescent="0.25">
      <c r="A7009" t="s">
        <v>14571</v>
      </c>
      <c r="B7009" t="s">
        <v>14572</v>
      </c>
      <c r="C7009" t="s">
        <v>32</v>
      </c>
      <c r="D7009">
        <f>IF(Call[[#This Row],[sentiment]]="Very Negative",1,IF(Call[[#This Row],[sentiment]]="Negative",2,IF(Call[[#This Row],[sentiment]]="Neutral",3,IF(Call[[#This Row],[sentiment]]="Positive",4,5))))</f>
        <v>2</v>
      </c>
      <c r="E7009">
        <v>6</v>
      </c>
      <c r="F7009" s="1">
        <v>44119</v>
      </c>
      <c r="G7009" t="s">
        <v>16</v>
      </c>
      <c r="H7009" t="s">
        <v>270</v>
      </c>
      <c r="I7009" t="s">
        <v>56</v>
      </c>
      <c r="J7009" t="s">
        <v>80</v>
      </c>
      <c r="K7009" t="s">
        <v>63</v>
      </c>
      <c r="L7009">
        <v>18</v>
      </c>
      <c r="M7009" t="s">
        <v>110</v>
      </c>
      <c r="N7009" t="str">
        <f>TEXT(WEEKDAY(Call[[#This Row],[call_timestamp]],1),"DDDD")</f>
        <v>Thursday</v>
      </c>
      <c r="O7009" t="str">
        <f>TEXT(Call[[#This Row],[call_timestamp]],"mmmm")</f>
        <v>October</v>
      </c>
    </row>
    <row r="7010" spans="1:18" x14ac:dyDescent="0.25">
      <c r="A7010" t="s">
        <v>14573</v>
      </c>
      <c r="B7010" t="s">
        <v>14574</v>
      </c>
      <c r="C7010" t="s">
        <v>32</v>
      </c>
      <c r="D7010">
        <f>IF(Call[[#This Row],[sentiment]]="Very Negative",1,IF(Call[[#This Row],[sentiment]]="Negative",2,IF(Call[[#This Row],[sentiment]]="Neutral",3,IF(Call[[#This Row],[sentiment]]="Positive",4,5))))</f>
        <v>2</v>
      </c>
      <c r="E7010">
        <v>5</v>
      </c>
      <c r="F7010" s="1">
        <v>44125</v>
      </c>
      <c r="G7010" t="s">
        <v>16</v>
      </c>
      <c r="H7010" t="s">
        <v>150</v>
      </c>
      <c r="I7010" t="s">
        <v>151</v>
      </c>
      <c r="J7010" t="s">
        <v>19</v>
      </c>
      <c r="K7010" t="s">
        <v>20</v>
      </c>
      <c r="L7010">
        <v>39</v>
      </c>
      <c r="M7010" t="s">
        <v>21</v>
      </c>
      <c r="N7010" t="str">
        <f>TEXT(WEEKDAY(Call[[#This Row],[call_timestamp]],1),"DDDD")</f>
        <v>Wednesday</v>
      </c>
      <c r="O7010" t="str">
        <f>TEXT(Call[[#This Row],[call_timestamp]],"mmmm")</f>
        <v>October</v>
      </c>
    </row>
    <row r="7011" spans="1:18" x14ac:dyDescent="0.25">
      <c r="A7011" t="s">
        <v>14575</v>
      </c>
      <c r="B7011" t="s">
        <v>14576</v>
      </c>
      <c r="C7011" t="s">
        <v>38</v>
      </c>
      <c r="D7011">
        <f>IF(Call[[#This Row],[sentiment]]="Very Negative",1,IF(Call[[#This Row],[sentiment]]="Negative",2,IF(Call[[#This Row],[sentiment]]="Neutral",3,IF(Call[[#This Row],[sentiment]]="Positive",4,5))))</f>
        <v>1</v>
      </c>
      <c r="E7011">
        <v>6</v>
      </c>
      <c r="F7011" s="1">
        <v>44121</v>
      </c>
      <c r="G7011" t="s">
        <v>25</v>
      </c>
      <c r="H7011" t="s">
        <v>270</v>
      </c>
      <c r="I7011" t="s">
        <v>56</v>
      </c>
      <c r="J7011" t="s">
        <v>28</v>
      </c>
      <c r="K7011" t="s">
        <v>20</v>
      </c>
      <c r="L7011">
        <v>16</v>
      </c>
      <c r="M7011" t="s">
        <v>21</v>
      </c>
      <c r="N7011" t="str">
        <f>TEXT(WEEKDAY(Call[[#This Row],[call_timestamp]],1),"DDDD")</f>
        <v>Saturday</v>
      </c>
      <c r="O7011" t="str">
        <f>TEXT(Call[[#This Row],[call_timestamp]],"mmmm")</f>
        <v>October</v>
      </c>
    </row>
    <row r="7012" spans="1:18" x14ac:dyDescent="0.25">
      <c r="A7012" t="s">
        <v>14577</v>
      </c>
      <c r="B7012" t="s">
        <v>14578</v>
      </c>
      <c r="C7012" t="s">
        <v>14</v>
      </c>
      <c r="D7012">
        <f>IF(Call[[#This Row],[sentiment]]="Very Negative",1,IF(Call[[#This Row],[sentiment]]="Negative",2,IF(Call[[#This Row],[sentiment]]="Neutral",3,IF(Call[[#This Row],[sentiment]]="Positive",4,5))))</f>
        <v>3</v>
      </c>
      <c r="E7012">
        <v>7</v>
      </c>
      <c r="F7012" s="1">
        <v>44120</v>
      </c>
      <c r="G7012" t="s">
        <v>16</v>
      </c>
      <c r="H7012" t="s">
        <v>205</v>
      </c>
      <c r="I7012" t="s">
        <v>34</v>
      </c>
      <c r="J7012" t="s">
        <v>80</v>
      </c>
      <c r="K7012" t="s">
        <v>35</v>
      </c>
      <c r="L7012">
        <v>13</v>
      </c>
      <c r="M7012" t="s">
        <v>110</v>
      </c>
      <c r="N7012" t="str">
        <f>TEXT(WEEKDAY(Call[[#This Row],[call_timestamp]],1),"DDDD")</f>
        <v>Friday</v>
      </c>
      <c r="O7012" t="str">
        <f>TEXT(Call[[#This Row],[call_timestamp]],"mmmm")</f>
        <v>October</v>
      </c>
    </row>
    <row r="7013" spans="1:18" x14ac:dyDescent="0.25">
      <c r="A7013" t="s">
        <v>14579</v>
      </c>
      <c r="B7013" t="s">
        <v>14580</v>
      </c>
      <c r="C7013" t="s">
        <v>14</v>
      </c>
      <c r="D7013">
        <f>IF(Call[[#This Row],[sentiment]]="Very Negative",1,IF(Call[[#This Row],[sentiment]]="Negative",2,IF(Call[[#This Row],[sentiment]]="Neutral",3,IF(Call[[#This Row],[sentiment]]="Positive",4,5))))</f>
        <v>3</v>
      </c>
      <c r="E7013">
        <v>7</v>
      </c>
      <c r="F7013" s="1">
        <v>44118</v>
      </c>
      <c r="G7013" t="s">
        <v>16</v>
      </c>
      <c r="H7013" t="s">
        <v>5911</v>
      </c>
      <c r="I7013" t="s">
        <v>506</v>
      </c>
      <c r="J7013" t="s">
        <v>80</v>
      </c>
      <c r="K7013" t="s">
        <v>20</v>
      </c>
      <c r="L7013">
        <v>19</v>
      </c>
      <c r="M7013" t="s">
        <v>21</v>
      </c>
      <c r="N7013" t="str">
        <f>TEXT(WEEKDAY(Call[[#This Row],[call_timestamp]],1),"DDDD")</f>
        <v>Wednesday</v>
      </c>
      <c r="O7013" t="str">
        <f>TEXT(Call[[#This Row],[call_timestamp]],"mmmm")</f>
        <v>October</v>
      </c>
    </row>
    <row r="7014" spans="1:18" x14ac:dyDescent="0.25">
      <c r="A7014" t="s">
        <v>14581</v>
      </c>
      <c r="B7014" t="s">
        <v>14582</v>
      </c>
      <c r="C7014" t="s">
        <v>14</v>
      </c>
      <c r="D7014">
        <f>IF(Call[[#This Row],[sentiment]]="Very Negative",1,IF(Call[[#This Row],[sentiment]]="Negative",2,IF(Call[[#This Row],[sentiment]]="Neutral",3,IF(Call[[#This Row],[sentiment]]="Positive",4,5))))</f>
        <v>3</v>
      </c>
      <c r="E7014">
        <v>6</v>
      </c>
      <c r="F7014" s="1">
        <v>44133</v>
      </c>
      <c r="G7014" t="s">
        <v>16</v>
      </c>
      <c r="H7014" t="s">
        <v>470</v>
      </c>
      <c r="I7014" t="s">
        <v>136</v>
      </c>
      <c r="J7014" t="s">
        <v>67</v>
      </c>
      <c r="K7014" t="s">
        <v>63</v>
      </c>
      <c r="L7014">
        <v>7</v>
      </c>
      <c r="M7014" t="s">
        <v>29</v>
      </c>
      <c r="N7014" t="str">
        <f>TEXT(WEEKDAY(Call[[#This Row],[call_timestamp]],1),"DDDD")</f>
        <v>Thursday</v>
      </c>
      <c r="O7014" t="str">
        <f>TEXT(Call[[#This Row],[call_timestamp]],"mmmm")</f>
        <v>October</v>
      </c>
      <c r="R7014" s="1"/>
    </row>
    <row r="7015" spans="1:18" x14ac:dyDescent="0.25">
      <c r="A7015" t="s">
        <v>14583</v>
      </c>
      <c r="B7015" t="s">
        <v>14584</v>
      </c>
      <c r="C7015" t="s">
        <v>32</v>
      </c>
      <c r="D7015">
        <f>IF(Call[[#This Row],[sentiment]]="Very Negative",1,IF(Call[[#This Row],[sentiment]]="Negative",2,IF(Call[[#This Row],[sentiment]]="Neutral",3,IF(Call[[#This Row],[sentiment]]="Positive",4,5))))</f>
        <v>2</v>
      </c>
      <c r="E7015">
        <v>6</v>
      </c>
      <c r="F7015" s="1">
        <v>43871</v>
      </c>
      <c r="G7015" t="s">
        <v>16</v>
      </c>
      <c r="H7015" t="s">
        <v>256</v>
      </c>
      <c r="I7015" t="s">
        <v>257</v>
      </c>
      <c r="J7015" t="s">
        <v>67</v>
      </c>
      <c r="K7015" t="s">
        <v>63</v>
      </c>
      <c r="L7015">
        <v>25</v>
      </c>
      <c r="M7015" t="s">
        <v>87</v>
      </c>
      <c r="N7015" t="str">
        <f>TEXT(WEEKDAY(Call[[#This Row],[call_timestamp]],1),"DDDD")</f>
        <v>Monday</v>
      </c>
      <c r="O7015" t="str">
        <f>TEXT(Call[[#This Row],[call_timestamp]],"mmmm")</f>
        <v>February</v>
      </c>
    </row>
    <row r="7016" spans="1:18" x14ac:dyDescent="0.25">
      <c r="A7016" t="s">
        <v>14585</v>
      </c>
      <c r="B7016" t="s">
        <v>14586</v>
      </c>
      <c r="C7016" t="s">
        <v>32</v>
      </c>
      <c r="D7016">
        <f>IF(Call[[#This Row],[sentiment]]="Very Negative",1,IF(Call[[#This Row],[sentiment]]="Negative",2,IF(Call[[#This Row],[sentiment]]="Neutral",3,IF(Call[[#This Row],[sentiment]]="Positive",4,5))))</f>
        <v>2</v>
      </c>
      <c r="E7016">
        <v>6</v>
      </c>
      <c r="F7016" s="1">
        <v>44119</v>
      </c>
      <c r="G7016" t="s">
        <v>16</v>
      </c>
      <c r="H7016" t="s">
        <v>220</v>
      </c>
      <c r="I7016" t="s">
        <v>98</v>
      </c>
      <c r="J7016" t="s">
        <v>80</v>
      </c>
      <c r="K7016" t="s">
        <v>63</v>
      </c>
      <c r="L7016">
        <v>39</v>
      </c>
      <c r="M7016" t="s">
        <v>110</v>
      </c>
      <c r="N7016" t="str">
        <f>TEXT(WEEKDAY(Call[[#This Row],[call_timestamp]],1),"DDDD")</f>
        <v>Thursday</v>
      </c>
      <c r="O7016" t="str">
        <f>TEXT(Call[[#This Row],[call_timestamp]],"mmmm")</f>
        <v>October</v>
      </c>
    </row>
    <row r="7017" spans="1:18" x14ac:dyDescent="0.25">
      <c r="A7017" t="s">
        <v>14587</v>
      </c>
      <c r="B7017" t="s">
        <v>14588</v>
      </c>
      <c r="C7017" t="s">
        <v>24</v>
      </c>
      <c r="D7017">
        <f>IF(Call[[#This Row],[sentiment]]="Very Negative",1,IF(Call[[#This Row],[sentiment]]="Negative",2,IF(Call[[#This Row],[sentiment]]="Neutral",3,IF(Call[[#This Row],[sentiment]]="Positive",4,5))))</f>
        <v>5</v>
      </c>
      <c r="E7017">
        <v>6</v>
      </c>
      <c r="F7017" s="1">
        <v>44118</v>
      </c>
      <c r="G7017" t="s">
        <v>44</v>
      </c>
      <c r="H7017" t="s">
        <v>320</v>
      </c>
      <c r="I7017" t="s">
        <v>321</v>
      </c>
      <c r="J7017" t="s">
        <v>19</v>
      </c>
      <c r="K7017" t="s">
        <v>20</v>
      </c>
      <c r="L7017">
        <v>41</v>
      </c>
      <c r="M7017" t="s">
        <v>21</v>
      </c>
      <c r="N7017" t="str">
        <f>TEXT(WEEKDAY(Call[[#This Row],[call_timestamp]],1),"DDDD")</f>
        <v>Wednesday</v>
      </c>
      <c r="O7017" t="str">
        <f>TEXT(Call[[#This Row],[call_timestamp]],"mmmm")</f>
        <v>October</v>
      </c>
      <c r="R7017" s="1"/>
    </row>
    <row r="7018" spans="1:18" x14ac:dyDescent="0.25">
      <c r="A7018" t="s">
        <v>14589</v>
      </c>
      <c r="B7018" t="s">
        <v>14590</v>
      </c>
      <c r="C7018" t="s">
        <v>38</v>
      </c>
      <c r="D7018">
        <f>IF(Call[[#This Row],[sentiment]]="Very Negative",1,IF(Call[[#This Row],[sentiment]]="Negative",2,IF(Call[[#This Row],[sentiment]]="Neutral",3,IF(Call[[#This Row],[sentiment]]="Positive",4,5))))</f>
        <v>1</v>
      </c>
      <c r="E7018">
        <v>6</v>
      </c>
      <c r="F7018" s="1">
        <v>43961</v>
      </c>
      <c r="G7018" t="s">
        <v>16</v>
      </c>
      <c r="H7018" t="s">
        <v>310</v>
      </c>
      <c r="I7018" t="s">
        <v>311</v>
      </c>
      <c r="J7018" t="s">
        <v>80</v>
      </c>
      <c r="K7018" t="s">
        <v>20</v>
      </c>
      <c r="L7018">
        <v>34</v>
      </c>
      <c r="M7018" t="s">
        <v>110</v>
      </c>
      <c r="N7018" t="str">
        <f>TEXT(WEEKDAY(Call[[#This Row],[call_timestamp]],1),"DDDD")</f>
        <v>Sunday</v>
      </c>
      <c r="O7018" t="str">
        <f>TEXT(Call[[#This Row],[call_timestamp]],"mmmm")</f>
        <v>May</v>
      </c>
    </row>
    <row r="7019" spans="1:18" x14ac:dyDescent="0.25">
      <c r="A7019" t="s">
        <v>14591</v>
      </c>
      <c r="B7019" t="s">
        <v>14592</v>
      </c>
      <c r="C7019" t="s">
        <v>38</v>
      </c>
      <c r="D7019">
        <f>IF(Call[[#This Row],[sentiment]]="Very Negative",1,IF(Call[[#This Row],[sentiment]]="Negative",2,IF(Call[[#This Row],[sentiment]]="Neutral",3,IF(Call[[#This Row],[sentiment]]="Positive",4,5))))</f>
        <v>1</v>
      </c>
      <c r="E7019">
        <v>6</v>
      </c>
      <c r="F7019" s="1">
        <v>44129</v>
      </c>
      <c r="G7019" t="s">
        <v>16</v>
      </c>
      <c r="H7019" t="s">
        <v>2327</v>
      </c>
      <c r="I7019" t="s">
        <v>34</v>
      </c>
      <c r="J7019" t="s">
        <v>19</v>
      </c>
      <c r="K7019" t="s">
        <v>63</v>
      </c>
      <c r="L7019">
        <v>17</v>
      </c>
      <c r="M7019" t="s">
        <v>21</v>
      </c>
      <c r="N7019" t="str">
        <f>TEXT(WEEKDAY(Call[[#This Row],[call_timestamp]],1),"DDDD")</f>
        <v>Sunday</v>
      </c>
      <c r="O7019" t="str">
        <f>TEXT(Call[[#This Row],[call_timestamp]],"mmmm")</f>
        <v>October</v>
      </c>
      <c r="R7019" s="1"/>
    </row>
    <row r="7020" spans="1:18" x14ac:dyDescent="0.25">
      <c r="A7020" t="s">
        <v>14593</v>
      </c>
      <c r="B7020" t="s">
        <v>14594</v>
      </c>
      <c r="C7020" t="s">
        <v>38</v>
      </c>
      <c r="D7020">
        <f>IF(Call[[#This Row],[sentiment]]="Very Negative",1,IF(Call[[#This Row],[sentiment]]="Negative",2,IF(Call[[#This Row],[sentiment]]="Neutral",3,IF(Call[[#This Row],[sentiment]]="Positive",4,5))))</f>
        <v>1</v>
      </c>
      <c r="E7020">
        <v>3</v>
      </c>
      <c r="F7020" s="1">
        <v>44053</v>
      </c>
      <c r="G7020" t="s">
        <v>16</v>
      </c>
      <c r="H7020" t="s">
        <v>5267</v>
      </c>
      <c r="I7020" t="s">
        <v>257</v>
      </c>
      <c r="J7020" t="s">
        <v>19</v>
      </c>
      <c r="K7020" t="s">
        <v>35</v>
      </c>
      <c r="L7020">
        <v>36</v>
      </c>
      <c r="M7020" t="s">
        <v>21</v>
      </c>
      <c r="N7020" t="str">
        <f>TEXT(WEEKDAY(Call[[#This Row],[call_timestamp]],1),"DDDD")</f>
        <v>Monday</v>
      </c>
      <c r="O7020" t="str">
        <f>TEXT(Call[[#This Row],[call_timestamp]],"mmmm")</f>
        <v>August</v>
      </c>
    </row>
    <row r="7021" spans="1:18" x14ac:dyDescent="0.25">
      <c r="A7021" t="s">
        <v>14595</v>
      </c>
      <c r="B7021" t="s">
        <v>14596</v>
      </c>
      <c r="C7021" t="s">
        <v>14</v>
      </c>
      <c r="D7021">
        <f>IF(Call[[#This Row],[sentiment]]="Very Negative",1,IF(Call[[#This Row],[sentiment]]="Negative",2,IF(Call[[#This Row],[sentiment]]="Neutral",3,IF(Call[[#This Row],[sentiment]]="Positive",4,5))))</f>
        <v>3</v>
      </c>
      <c r="E7021">
        <v>6</v>
      </c>
      <c r="F7021" s="1">
        <v>44120</v>
      </c>
      <c r="G7021" t="s">
        <v>16</v>
      </c>
      <c r="H7021" t="s">
        <v>470</v>
      </c>
      <c r="I7021" t="s">
        <v>136</v>
      </c>
      <c r="J7021" t="s">
        <v>80</v>
      </c>
      <c r="K7021" t="s">
        <v>20</v>
      </c>
      <c r="L7021">
        <v>25</v>
      </c>
      <c r="M7021" t="s">
        <v>110</v>
      </c>
      <c r="N7021" t="str">
        <f>TEXT(WEEKDAY(Call[[#This Row],[call_timestamp]],1),"DDDD")</f>
        <v>Friday</v>
      </c>
      <c r="O7021" t="str">
        <f>TEXT(Call[[#This Row],[call_timestamp]],"mmmm")</f>
        <v>October</v>
      </c>
      <c r="R7021" s="1"/>
    </row>
    <row r="7022" spans="1:18" x14ac:dyDescent="0.25">
      <c r="A7022" t="s">
        <v>14597</v>
      </c>
      <c r="B7022" t="s">
        <v>14598</v>
      </c>
      <c r="C7022" t="s">
        <v>24</v>
      </c>
      <c r="D7022">
        <f>IF(Call[[#This Row],[sentiment]]="Very Negative",1,IF(Call[[#This Row],[sentiment]]="Negative",2,IF(Call[[#This Row],[sentiment]]="Neutral",3,IF(Call[[#This Row],[sentiment]]="Positive",4,5))))</f>
        <v>5</v>
      </c>
      <c r="E7022">
        <v>6</v>
      </c>
      <c r="F7022" s="1">
        <v>43840</v>
      </c>
      <c r="G7022" t="s">
        <v>16</v>
      </c>
      <c r="H7022" t="s">
        <v>196</v>
      </c>
      <c r="I7022" t="s">
        <v>197</v>
      </c>
      <c r="J7022" t="s">
        <v>28</v>
      </c>
      <c r="K7022" t="s">
        <v>35</v>
      </c>
      <c r="L7022">
        <v>30</v>
      </c>
      <c r="M7022" t="s">
        <v>21</v>
      </c>
      <c r="N7022" t="str">
        <f>TEXT(WEEKDAY(Call[[#This Row],[call_timestamp]],1),"DDDD")</f>
        <v>Friday</v>
      </c>
      <c r="O7022" t="str">
        <f>TEXT(Call[[#This Row],[call_timestamp]],"mmmm")</f>
        <v>January</v>
      </c>
      <c r="R7022" s="1"/>
    </row>
    <row r="7023" spans="1:18" x14ac:dyDescent="0.25">
      <c r="A7023" t="s">
        <v>14599</v>
      </c>
      <c r="B7023" t="s">
        <v>14600</v>
      </c>
      <c r="C7023" t="s">
        <v>14</v>
      </c>
      <c r="D7023">
        <f>IF(Call[[#This Row],[sentiment]]="Very Negative",1,IF(Call[[#This Row],[sentiment]]="Negative",2,IF(Call[[#This Row],[sentiment]]="Neutral",3,IF(Call[[#This Row],[sentiment]]="Positive",4,5))))</f>
        <v>3</v>
      </c>
      <c r="E7023">
        <v>6</v>
      </c>
      <c r="F7023" s="1">
        <v>44145</v>
      </c>
      <c r="G7023" t="s">
        <v>16</v>
      </c>
      <c r="H7023" t="s">
        <v>66</v>
      </c>
      <c r="I7023" t="s">
        <v>56</v>
      </c>
      <c r="J7023" t="s">
        <v>28</v>
      </c>
      <c r="K7023" t="s">
        <v>20</v>
      </c>
      <c r="L7023">
        <v>20</v>
      </c>
      <c r="M7023" t="s">
        <v>21</v>
      </c>
      <c r="N7023" t="str">
        <f>TEXT(WEEKDAY(Call[[#This Row],[call_timestamp]],1),"DDDD")</f>
        <v>Tuesday</v>
      </c>
      <c r="O7023" t="str">
        <f>TEXT(Call[[#This Row],[call_timestamp]],"mmmm")</f>
        <v>November</v>
      </c>
    </row>
    <row r="7024" spans="1:18" x14ac:dyDescent="0.25">
      <c r="A7024" t="s">
        <v>14601</v>
      </c>
      <c r="B7024" t="s">
        <v>14602</v>
      </c>
      <c r="C7024" t="s">
        <v>59</v>
      </c>
      <c r="D7024">
        <f>IF(Call[[#This Row],[sentiment]]="Very Negative",1,IF(Call[[#This Row],[sentiment]]="Negative",2,IF(Call[[#This Row],[sentiment]]="Neutral",3,IF(Call[[#This Row],[sentiment]]="Positive",4,5))))</f>
        <v>4</v>
      </c>
      <c r="E7024">
        <v>6</v>
      </c>
      <c r="F7024" s="1">
        <v>44125</v>
      </c>
      <c r="G7024" t="s">
        <v>16</v>
      </c>
      <c r="H7024" t="s">
        <v>176</v>
      </c>
      <c r="I7024" t="s">
        <v>56</v>
      </c>
      <c r="J7024" t="s">
        <v>67</v>
      </c>
      <c r="K7024" t="s">
        <v>20</v>
      </c>
      <c r="L7024">
        <v>11</v>
      </c>
      <c r="M7024" t="s">
        <v>21</v>
      </c>
      <c r="N7024" t="str">
        <f>TEXT(WEEKDAY(Call[[#This Row],[call_timestamp]],1),"DDDD")</f>
        <v>Wednesday</v>
      </c>
      <c r="O7024" t="str">
        <f>TEXT(Call[[#This Row],[call_timestamp]],"mmmm")</f>
        <v>October</v>
      </c>
    </row>
    <row r="7025" spans="1:18" x14ac:dyDescent="0.25">
      <c r="A7025" t="s">
        <v>14603</v>
      </c>
      <c r="B7025" t="s">
        <v>14604</v>
      </c>
      <c r="C7025" t="s">
        <v>32</v>
      </c>
      <c r="D7025">
        <f>IF(Call[[#This Row],[sentiment]]="Very Negative",1,IF(Call[[#This Row],[sentiment]]="Negative",2,IF(Call[[#This Row],[sentiment]]="Neutral",3,IF(Call[[#This Row],[sentiment]]="Positive",4,5))))</f>
        <v>2</v>
      </c>
      <c r="E7025">
        <v>6</v>
      </c>
      <c r="F7025" s="1">
        <v>44119</v>
      </c>
      <c r="G7025" t="s">
        <v>16</v>
      </c>
      <c r="H7025" t="s">
        <v>1524</v>
      </c>
      <c r="I7025" t="s">
        <v>62</v>
      </c>
      <c r="J7025" t="s">
        <v>19</v>
      </c>
      <c r="K7025" t="s">
        <v>20</v>
      </c>
      <c r="L7025">
        <v>13</v>
      </c>
      <c r="M7025" t="s">
        <v>21</v>
      </c>
      <c r="N7025" t="str">
        <f>TEXT(WEEKDAY(Call[[#This Row],[call_timestamp]],1),"DDDD")</f>
        <v>Thursday</v>
      </c>
      <c r="O7025" t="str">
        <f>TEXT(Call[[#This Row],[call_timestamp]],"mmmm")</f>
        <v>October</v>
      </c>
    </row>
    <row r="7026" spans="1:18" x14ac:dyDescent="0.25">
      <c r="A7026" t="s">
        <v>14605</v>
      </c>
      <c r="B7026" t="s">
        <v>14606</v>
      </c>
      <c r="C7026" t="s">
        <v>14</v>
      </c>
      <c r="D7026">
        <f>IF(Call[[#This Row],[sentiment]]="Very Negative",1,IF(Call[[#This Row],[sentiment]]="Negative",2,IF(Call[[#This Row],[sentiment]]="Neutral",3,IF(Call[[#This Row],[sentiment]]="Positive",4,5))))</f>
        <v>3</v>
      </c>
      <c r="E7026">
        <v>6</v>
      </c>
      <c r="F7026" s="1">
        <v>44133</v>
      </c>
      <c r="G7026" t="s">
        <v>16</v>
      </c>
      <c r="H7026" t="s">
        <v>593</v>
      </c>
      <c r="I7026" t="s">
        <v>506</v>
      </c>
      <c r="J7026" t="s">
        <v>19</v>
      </c>
      <c r="K7026" t="s">
        <v>20</v>
      </c>
      <c r="L7026">
        <v>38</v>
      </c>
      <c r="M7026" t="s">
        <v>21</v>
      </c>
      <c r="N7026" t="str">
        <f>TEXT(WEEKDAY(Call[[#This Row],[call_timestamp]],1),"DDDD")</f>
        <v>Thursday</v>
      </c>
      <c r="O7026" t="str">
        <f>TEXT(Call[[#This Row],[call_timestamp]],"mmmm")</f>
        <v>October</v>
      </c>
    </row>
    <row r="7027" spans="1:18" x14ac:dyDescent="0.25">
      <c r="A7027" t="s">
        <v>14607</v>
      </c>
      <c r="B7027" t="s">
        <v>14608</v>
      </c>
      <c r="C7027" t="s">
        <v>38</v>
      </c>
      <c r="D7027">
        <f>IF(Call[[#This Row],[sentiment]]="Very Negative",1,IF(Call[[#This Row],[sentiment]]="Negative",2,IF(Call[[#This Row],[sentiment]]="Neutral",3,IF(Call[[#This Row],[sentiment]]="Positive",4,5))))</f>
        <v>1</v>
      </c>
      <c r="E7027">
        <v>4</v>
      </c>
      <c r="F7027" s="1">
        <v>44133</v>
      </c>
      <c r="G7027" t="s">
        <v>16</v>
      </c>
      <c r="H7027" t="s">
        <v>160</v>
      </c>
      <c r="I7027" t="s">
        <v>116</v>
      </c>
      <c r="J7027" t="s">
        <v>28</v>
      </c>
      <c r="K7027" t="s">
        <v>20</v>
      </c>
      <c r="L7027">
        <v>24</v>
      </c>
      <c r="M7027" t="s">
        <v>110</v>
      </c>
      <c r="N7027" t="str">
        <f>TEXT(WEEKDAY(Call[[#This Row],[call_timestamp]],1),"DDDD")</f>
        <v>Thursday</v>
      </c>
      <c r="O7027" t="str">
        <f>TEXT(Call[[#This Row],[call_timestamp]],"mmmm")</f>
        <v>October</v>
      </c>
    </row>
    <row r="7028" spans="1:18" x14ac:dyDescent="0.25">
      <c r="A7028" t="s">
        <v>14609</v>
      </c>
      <c r="B7028" t="s">
        <v>14610</v>
      </c>
      <c r="C7028" t="s">
        <v>32</v>
      </c>
      <c r="D7028">
        <f>IF(Call[[#This Row],[sentiment]]="Very Negative",1,IF(Call[[#This Row],[sentiment]]="Negative",2,IF(Call[[#This Row],[sentiment]]="Neutral",3,IF(Call[[#This Row],[sentiment]]="Positive",4,5))))</f>
        <v>2</v>
      </c>
      <c r="E7028">
        <v>5</v>
      </c>
      <c r="F7028" s="1">
        <v>44134</v>
      </c>
      <c r="G7028" t="s">
        <v>16</v>
      </c>
      <c r="H7028" t="s">
        <v>176</v>
      </c>
      <c r="I7028" t="s">
        <v>56</v>
      </c>
      <c r="J7028" t="s">
        <v>67</v>
      </c>
      <c r="K7028" t="s">
        <v>20</v>
      </c>
      <c r="L7028">
        <v>40</v>
      </c>
      <c r="M7028" t="s">
        <v>29</v>
      </c>
      <c r="N7028" t="str">
        <f>TEXT(WEEKDAY(Call[[#This Row],[call_timestamp]],1),"DDDD")</f>
        <v>Friday</v>
      </c>
      <c r="O7028" t="str">
        <f>TEXT(Call[[#This Row],[call_timestamp]],"mmmm")</f>
        <v>October</v>
      </c>
    </row>
    <row r="7029" spans="1:18" x14ac:dyDescent="0.25">
      <c r="A7029" t="s">
        <v>14611</v>
      </c>
      <c r="B7029" t="s">
        <v>14612</v>
      </c>
      <c r="C7029" t="s">
        <v>38</v>
      </c>
      <c r="D7029">
        <f>IF(Call[[#This Row],[sentiment]]="Very Negative",1,IF(Call[[#This Row],[sentiment]]="Negative",2,IF(Call[[#This Row],[sentiment]]="Neutral",3,IF(Call[[#This Row],[sentiment]]="Positive",4,5))))</f>
        <v>1</v>
      </c>
      <c r="E7029">
        <v>6</v>
      </c>
      <c r="F7029" s="1">
        <v>44117</v>
      </c>
      <c r="G7029" t="s">
        <v>16</v>
      </c>
      <c r="H7029" t="s">
        <v>779</v>
      </c>
      <c r="I7029" t="s">
        <v>193</v>
      </c>
      <c r="J7029" t="s">
        <v>80</v>
      </c>
      <c r="K7029" t="s">
        <v>63</v>
      </c>
      <c r="L7029">
        <v>28</v>
      </c>
      <c r="M7029" t="s">
        <v>110</v>
      </c>
      <c r="N7029" t="str">
        <f>TEXT(WEEKDAY(Call[[#This Row],[call_timestamp]],1),"DDDD")</f>
        <v>Tuesday</v>
      </c>
      <c r="O7029" t="str">
        <f>TEXT(Call[[#This Row],[call_timestamp]],"mmmm")</f>
        <v>October</v>
      </c>
    </row>
    <row r="7030" spans="1:18" x14ac:dyDescent="0.25">
      <c r="A7030" t="s">
        <v>14613</v>
      </c>
      <c r="B7030" t="s">
        <v>14614</v>
      </c>
      <c r="C7030" t="s">
        <v>14</v>
      </c>
      <c r="D7030">
        <f>IF(Call[[#This Row],[sentiment]]="Very Negative",1,IF(Call[[#This Row],[sentiment]]="Negative",2,IF(Call[[#This Row],[sentiment]]="Neutral",3,IF(Call[[#This Row],[sentiment]]="Positive",4,5))))</f>
        <v>3</v>
      </c>
      <c r="E7030">
        <v>6</v>
      </c>
      <c r="F7030" s="1">
        <v>44120</v>
      </c>
      <c r="G7030" t="s">
        <v>16</v>
      </c>
      <c r="H7030" t="s">
        <v>196</v>
      </c>
      <c r="I7030" t="s">
        <v>197</v>
      </c>
      <c r="J7030" t="s">
        <v>19</v>
      </c>
      <c r="K7030" t="s">
        <v>20</v>
      </c>
      <c r="L7030">
        <v>10</v>
      </c>
      <c r="M7030" t="s">
        <v>21</v>
      </c>
      <c r="N7030" t="str">
        <f>TEXT(WEEKDAY(Call[[#This Row],[call_timestamp]],1),"DDDD")</f>
        <v>Friday</v>
      </c>
      <c r="O7030" t="str">
        <f>TEXT(Call[[#This Row],[call_timestamp]],"mmmm")</f>
        <v>October</v>
      </c>
      <c r="R7030" s="1"/>
    </row>
    <row r="7031" spans="1:18" x14ac:dyDescent="0.25">
      <c r="A7031" t="s">
        <v>14615</v>
      </c>
      <c r="B7031" t="s">
        <v>14616</v>
      </c>
      <c r="C7031" t="s">
        <v>14</v>
      </c>
      <c r="D7031">
        <f>IF(Call[[#This Row],[sentiment]]="Very Negative",1,IF(Call[[#This Row],[sentiment]]="Negative",2,IF(Call[[#This Row],[sentiment]]="Neutral",3,IF(Call[[#This Row],[sentiment]]="Positive",4,5))))</f>
        <v>3</v>
      </c>
      <c r="E7031">
        <v>7</v>
      </c>
      <c r="F7031" s="1">
        <v>43840</v>
      </c>
      <c r="G7031" t="s">
        <v>16</v>
      </c>
      <c r="H7031" t="s">
        <v>241</v>
      </c>
      <c r="I7031" t="s">
        <v>151</v>
      </c>
      <c r="J7031" t="s">
        <v>67</v>
      </c>
      <c r="K7031" t="s">
        <v>63</v>
      </c>
      <c r="L7031">
        <v>14</v>
      </c>
      <c r="M7031" t="s">
        <v>110</v>
      </c>
      <c r="N7031" t="str">
        <f>TEXT(WEEKDAY(Call[[#This Row],[call_timestamp]],1),"DDDD")</f>
        <v>Friday</v>
      </c>
      <c r="O7031" t="str">
        <f>TEXT(Call[[#This Row],[call_timestamp]],"mmmm")</f>
        <v>January</v>
      </c>
    </row>
    <row r="7032" spans="1:18" x14ac:dyDescent="0.25">
      <c r="A7032" t="s">
        <v>14617</v>
      </c>
      <c r="B7032" t="s">
        <v>14618</v>
      </c>
      <c r="C7032" t="s">
        <v>14</v>
      </c>
      <c r="D7032">
        <f>IF(Call[[#This Row],[sentiment]]="Very Negative",1,IF(Call[[#This Row],[sentiment]]="Negative",2,IF(Call[[#This Row],[sentiment]]="Neutral",3,IF(Call[[#This Row],[sentiment]]="Positive",4,5))))</f>
        <v>3</v>
      </c>
      <c r="E7032">
        <v>6</v>
      </c>
      <c r="F7032" s="1">
        <v>44130</v>
      </c>
      <c r="G7032" t="s">
        <v>16</v>
      </c>
      <c r="H7032" t="s">
        <v>1218</v>
      </c>
      <c r="I7032" t="s">
        <v>267</v>
      </c>
      <c r="J7032" t="s">
        <v>28</v>
      </c>
      <c r="K7032" t="s">
        <v>63</v>
      </c>
      <c r="L7032">
        <v>15</v>
      </c>
      <c r="M7032" t="s">
        <v>29</v>
      </c>
      <c r="N7032" t="str">
        <f>TEXT(WEEKDAY(Call[[#This Row],[call_timestamp]],1),"DDDD")</f>
        <v>Monday</v>
      </c>
      <c r="O7032" t="str">
        <f>TEXT(Call[[#This Row],[call_timestamp]],"mmmm")</f>
        <v>October</v>
      </c>
    </row>
    <row r="7033" spans="1:18" x14ac:dyDescent="0.25">
      <c r="A7033" t="s">
        <v>14619</v>
      </c>
      <c r="B7033" t="s">
        <v>14620</v>
      </c>
      <c r="C7033" t="s">
        <v>38</v>
      </c>
      <c r="D7033">
        <f>IF(Call[[#This Row],[sentiment]]="Very Negative",1,IF(Call[[#This Row],[sentiment]]="Negative",2,IF(Call[[#This Row],[sentiment]]="Neutral",3,IF(Call[[#This Row],[sentiment]]="Positive",4,5))))</f>
        <v>1</v>
      </c>
      <c r="E7033">
        <v>6</v>
      </c>
      <c r="F7033" s="1">
        <v>44128</v>
      </c>
      <c r="G7033" t="s">
        <v>44</v>
      </c>
      <c r="H7033" t="s">
        <v>6018</v>
      </c>
      <c r="I7033" t="s">
        <v>165</v>
      </c>
      <c r="J7033" t="s">
        <v>19</v>
      </c>
      <c r="K7033" t="s">
        <v>35</v>
      </c>
      <c r="L7033">
        <v>45</v>
      </c>
      <c r="M7033" t="s">
        <v>29</v>
      </c>
      <c r="N7033" t="str">
        <f>TEXT(WEEKDAY(Call[[#This Row],[call_timestamp]],1),"DDDD")</f>
        <v>Saturday</v>
      </c>
      <c r="O7033" t="str">
        <f>TEXT(Call[[#This Row],[call_timestamp]],"mmmm")</f>
        <v>October</v>
      </c>
    </row>
    <row r="7034" spans="1:18" x14ac:dyDescent="0.25">
      <c r="A7034" t="s">
        <v>14621</v>
      </c>
      <c r="B7034" t="s">
        <v>14622</v>
      </c>
      <c r="C7034" t="s">
        <v>32</v>
      </c>
      <c r="D7034">
        <f>IF(Call[[#This Row],[sentiment]]="Very Negative",1,IF(Call[[#This Row],[sentiment]]="Negative",2,IF(Call[[#This Row],[sentiment]]="Neutral",3,IF(Call[[#This Row],[sentiment]]="Positive",4,5))))</f>
        <v>2</v>
      </c>
      <c r="E7034">
        <v>6</v>
      </c>
      <c r="F7034" s="1">
        <v>44117</v>
      </c>
      <c r="G7034" t="s">
        <v>16</v>
      </c>
      <c r="H7034" t="s">
        <v>1372</v>
      </c>
      <c r="I7034" t="s">
        <v>56</v>
      </c>
      <c r="J7034" t="s">
        <v>19</v>
      </c>
      <c r="K7034" t="s">
        <v>20</v>
      </c>
      <c r="L7034">
        <v>29</v>
      </c>
      <c r="M7034" t="s">
        <v>29</v>
      </c>
      <c r="N7034" t="str">
        <f>TEXT(WEEKDAY(Call[[#This Row],[call_timestamp]],1),"DDDD")</f>
        <v>Tuesday</v>
      </c>
      <c r="O7034" t="str">
        <f>TEXT(Call[[#This Row],[call_timestamp]],"mmmm")</f>
        <v>October</v>
      </c>
    </row>
    <row r="7035" spans="1:18" x14ac:dyDescent="0.25">
      <c r="A7035" t="s">
        <v>14623</v>
      </c>
      <c r="B7035" t="s">
        <v>14624</v>
      </c>
      <c r="C7035" t="s">
        <v>32</v>
      </c>
      <c r="D7035">
        <f>IF(Call[[#This Row],[sentiment]]="Very Negative",1,IF(Call[[#This Row],[sentiment]]="Negative",2,IF(Call[[#This Row],[sentiment]]="Neutral",3,IF(Call[[#This Row],[sentiment]]="Positive",4,5))))</f>
        <v>2</v>
      </c>
      <c r="E7035">
        <v>6</v>
      </c>
      <c r="F7035" s="1">
        <v>44129</v>
      </c>
      <c r="G7035" t="s">
        <v>16</v>
      </c>
      <c r="H7035" t="s">
        <v>17</v>
      </c>
      <c r="I7035" t="s">
        <v>18</v>
      </c>
      <c r="J7035" t="s">
        <v>28</v>
      </c>
      <c r="K7035" t="s">
        <v>20</v>
      </c>
      <c r="L7035">
        <v>36</v>
      </c>
      <c r="M7035" t="s">
        <v>110</v>
      </c>
      <c r="N7035" t="str">
        <f>TEXT(WEEKDAY(Call[[#This Row],[call_timestamp]],1),"DDDD")</f>
        <v>Sunday</v>
      </c>
      <c r="O7035" t="str">
        <f>TEXT(Call[[#This Row],[call_timestamp]],"mmmm")</f>
        <v>October</v>
      </c>
      <c r="R7035" s="1"/>
    </row>
    <row r="7036" spans="1:18" x14ac:dyDescent="0.25">
      <c r="A7036" t="s">
        <v>14625</v>
      </c>
      <c r="B7036" t="s">
        <v>14626</v>
      </c>
      <c r="C7036" t="s">
        <v>32</v>
      </c>
      <c r="D7036">
        <f>IF(Call[[#This Row],[sentiment]]="Very Negative",1,IF(Call[[#This Row],[sentiment]]="Negative",2,IF(Call[[#This Row],[sentiment]]="Neutral",3,IF(Call[[#This Row],[sentiment]]="Positive",4,5))))</f>
        <v>2</v>
      </c>
      <c r="E7036">
        <v>6</v>
      </c>
      <c r="F7036" s="1">
        <v>44145</v>
      </c>
      <c r="G7036" t="s">
        <v>44</v>
      </c>
      <c r="H7036" t="s">
        <v>475</v>
      </c>
      <c r="I7036" t="s">
        <v>34</v>
      </c>
      <c r="J7036" t="s">
        <v>19</v>
      </c>
      <c r="K7036" t="s">
        <v>63</v>
      </c>
      <c r="L7036">
        <v>25</v>
      </c>
      <c r="M7036" t="s">
        <v>29</v>
      </c>
      <c r="N7036" t="str">
        <f>TEXT(WEEKDAY(Call[[#This Row],[call_timestamp]],1),"DDDD")</f>
        <v>Tuesday</v>
      </c>
      <c r="O7036" t="str">
        <f>TEXT(Call[[#This Row],[call_timestamp]],"mmmm")</f>
        <v>November</v>
      </c>
    </row>
    <row r="7037" spans="1:18" x14ac:dyDescent="0.25">
      <c r="A7037" t="s">
        <v>14627</v>
      </c>
      <c r="B7037" t="s">
        <v>14628</v>
      </c>
      <c r="C7037" t="s">
        <v>14</v>
      </c>
      <c r="D7037">
        <f>IF(Call[[#This Row],[sentiment]]="Very Negative",1,IF(Call[[#This Row],[sentiment]]="Negative",2,IF(Call[[#This Row],[sentiment]]="Neutral",3,IF(Call[[#This Row],[sentiment]]="Positive",4,5))))</f>
        <v>3</v>
      </c>
      <c r="E7037">
        <v>8</v>
      </c>
      <c r="F7037" s="1">
        <v>44134</v>
      </c>
      <c r="G7037" t="s">
        <v>16</v>
      </c>
      <c r="H7037" t="s">
        <v>968</v>
      </c>
      <c r="I7037" t="s">
        <v>62</v>
      </c>
      <c r="J7037" t="s">
        <v>28</v>
      </c>
      <c r="K7037" t="s">
        <v>63</v>
      </c>
      <c r="L7037">
        <v>32</v>
      </c>
      <c r="M7037" t="s">
        <v>21</v>
      </c>
      <c r="N7037" t="str">
        <f>TEXT(WEEKDAY(Call[[#This Row],[call_timestamp]],1),"DDDD")</f>
        <v>Friday</v>
      </c>
      <c r="O7037" t="str">
        <f>TEXT(Call[[#This Row],[call_timestamp]],"mmmm")</f>
        <v>October</v>
      </c>
      <c r="R7037" s="1"/>
    </row>
    <row r="7038" spans="1:18" x14ac:dyDescent="0.25">
      <c r="A7038" t="s">
        <v>14629</v>
      </c>
      <c r="B7038" t="s">
        <v>14630</v>
      </c>
      <c r="C7038" t="s">
        <v>14</v>
      </c>
      <c r="D7038">
        <f>IF(Call[[#This Row],[sentiment]]="Very Negative",1,IF(Call[[#This Row],[sentiment]]="Negative",2,IF(Call[[#This Row],[sentiment]]="Neutral",3,IF(Call[[#This Row],[sentiment]]="Positive",4,5))))</f>
        <v>3</v>
      </c>
      <c r="E7038">
        <v>6</v>
      </c>
      <c r="F7038" s="1">
        <v>43961</v>
      </c>
      <c r="G7038" t="s">
        <v>16</v>
      </c>
      <c r="H7038" t="s">
        <v>2000</v>
      </c>
      <c r="I7038" t="s">
        <v>1328</v>
      </c>
      <c r="J7038" t="s">
        <v>80</v>
      </c>
      <c r="K7038" t="s">
        <v>63</v>
      </c>
      <c r="L7038">
        <v>30</v>
      </c>
      <c r="M7038" t="s">
        <v>29</v>
      </c>
      <c r="N7038" t="str">
        <f>TEXT(WEEKDAY(Call[[#This Row],[call_timestamp]],1),"DDDD")</f>
        <v>Sunday</v>
      </c>
      <c r="O7038" t="str">
        <f>TEXT(Call[[#This Row],[call_timestamp]],"mmmm")</f>
        <v>May</v>
      </c>
    </row>
    <row r="7039" spans="1:18" x14ac:dyDescent="0.25">
      <c r="A7039" t="s">
        <v>14631</v>
      </c>
      <c r="B7039" t="s">
        <v>14632</v>
      </c>
      <c r="C7039" t="s">
        <v>38</v>
      </c>
      <c r="D7039">
        <f>IF(Call[[#This Row],[sentiment]]="Very Negative",1,IF(Call[[#This Row],[sentiment]]="Negative",2,IF(Call[[#This Row],[sentiment]]="Neutral",3,IF(Call[[#This Row],[sentiment]]="Positive",4,5))))</f>
        <v>1</v>
      </c>
      <c r="E7039">
        <v>3</v>
      </c>
      <c r="F7039" s="1">
        <v>44123</v>
      </c>
      <c r="G7039" t="s">
        <v>16</v>
      </c>
      <c r="H7039" t="s">
        <v>779</v>
      </c>
      <c r="I7039" t="s">
        <v>193</v>
      </c>
      <c r="J7039" t="s">
        <v>80</v>
      </c>
      <c r="K7039" t="s">
        <v>20</v>
      </c>
      <c r="L7039">
        <v>45</v>
      </c>
      <c r="M7039" t="s">
        <v>29</v>
      </c>
      <c r="N7039" t="str">
        <f>TEXT(WEEKDAY(Call[[#This Row],[call_timestamp]],1),"DDDD")</f>
        <v>Monday</v>
      </c>
      <c r="O7039" t="str">
        <f>TEXT(Call[[#This Row],[call_timestamp]],"mmmm")</f>
        <v>October</v>
      </c>
    </row>
    <row r="7040" spans="1:18" x14ac:dyDescent="0.25">
      <c r="A7040" t="s">
        <v>14633</v>
      </c>
      <c r="B7040" t="s">
        <v>14634</v>
      </c>
      <c r="C7040" t="s">
        <v>38</v>
      </c>
      <c r="D7040">
        <f>IF(Call[[#This Row],[sentiment]]="Very Negative",1,IF(Call[[#This Row],[sentiment]]="Negative",2,IF(Call[[#This Row],[sentiment]]="Neutral",3,IF(Call[[#This Row],[sentiment]]="Positive",4,5))))</f>
        <v>1</v>
      </c>
      <c r="E7040">
        <v>6</v>
      </c>
      <c r="F7040" s="1">
        <v>44131</v>
      </c>
      <c r="G7040" t="s">
        <v>16</v>
      </c>
      <c r="H7040" t="s">
        <v>220</v>
      </c>
      <c r="I7040" t="s">
        <v>98</v>
      </c>
      <c r="J7040" t="s">
        <v>28</v>
      </c>
      <c r="K7040" t="s">
        <v>20</v>
      </c>
      <c r="L7040">
        <v>45</v>
      </c>
      <c r="M7040" t="s">
        <v>29</v>
      </c>
      <c r="N7040" t="str">
        <f>TEXT(WEEKDAY(Call[[#This Row],[call_timestamp]],1),"DDDD")</f>
        <v>Tuesday</v>
      </c>
      <c r="O7040" t="str">
        <f>TEXT(Call[[#This Row],[call_timestamp]],"mmmm")</f>
        <v>October</v>
      </c>
      <c r="R7040" s="1"/>
    </row>
    <row r="7041" spans="1:18" x14ac:dyDescent="0.25">
      <c r="A7041" t="s">
        <v>14635</v>
      </c>
      <c r="B7041" t="s">
        <v>14636</v>
      </c>
      <c r="C7041" t="s">
        <v>32</v>
      </c>
      <c r="D7041">
        <f>IF(Call[[#This Row],[sentiment]]="Very Negative",1,IF(Call[[#This Row],[sentiment]]="Negative",2,IF(Call[[#This Row],[sentiment]]="Neutral",3,IF(Call[[#This Row],[sentiment]]="Positive",4,5))))</f>
        <v>2</v>
      </c>
      <c r="E7041">
        <v>6</v>
      </c>
      <c r="F7041" s="1">
        <v>44114</v>
      </c>
      <c r="G7041" t="s">
        <v>16</v>
      </c>
      <c r="H7041" t="s">
        <v>244</v>
      </c>
      <c r="I7041" t="s">
        <v>116</v>
      </c>
      <c r="J7041" t="s">
        <v>28</v>
      </c>
      <c r="K7041" t="s">
        <v>20</v>
      </c>
      <c r="L7041">
        <v>40</v>
      </c>
      <c r="M7041" t="s">
        <v>29</v>
      </c>
      <c r="N7041" t="str">
        <f>TEXT(WEEKDAY(Call[[#This Row],[call_timestamp]],1),"DDDD")</f>
        <v>Saturday</v>
      </c>
      <c r="O7041" t="str">
        <f>TEXT(Call[[#This Row],[call_timestamp]],"mmmm")</f>
        <v>October</v>
      </c>
    </row>
    <row r="7042" spans="1:18" x14ac:dyDescent="0.25">
      <c r="A7042" t="s">
        <v>14637</v>
      </c>
      <c r="B7042" t="s">
        <v>14638</v>
      </c>
      <c r="C7042" t="s">
        <v>24</v>
      </c>
      <c r="D7042">
        <f>IF(Call[[#This Row],[sentiment]]="Very Negative",1,IF(Call[[#This Row],[sentiment]]="Negative",2,IF(Call[[#This Row],[sentiment]]="Neutral",3,IF(Call[[#This Row],[sentiment]]="Positive",4,5))))</f>
        <v>5</v>
      </c>
      <c r="E7042">
        <v>6</v>
      </c>
      <c r="F7042" s="1">
        <v>44120</v>
      </c>
      <c r="G7042" t="s">
        <v>16</v>
      </c>
      <c r="H7042" t="s">
        <v>314</v>
      </c>
      <c r="I7042" t="s">
        <v>267</v>
      </c>
      <c r="J7042" t="s">
        <v>67</v>
      </c>
      <c r="K7042" t="s">
        <v>20</v>
      </c>
      <c r="L7042">
        <v>15</v>
      </c>
      <c r="M7042" t="s">
        <v>21</v>
      </c>
      <c r="N7042" t="str">
        <f>TEXT(WEEKDAY(Call[[#This Row],[call_timestamp]],1),"DDDD")</f>
        <v>Friday</v>
      </c>
      <c r="O7042" t="str">
        <f>TEXT(Call[[#This Row],[call_timestamp]],"mmmm")</f>
        <v>October</v>
      </c>
      <c r="R7042" s="1"/>
    </row>
    <row r="7043" spans="1:18" x14ac:dyDescent="0.25">
      <c r="A7043" t="s">
        <v>14639</v>
      </c>
      <c r="B7043" t="s">
        <v>14640</v>
      </c>
      <c r="C7043" t="s">
        <v>14</v>
      </c>
      <c r="D7043">
        <f>IF(Call[[#This Row],[sentiment]]="Very Negative",1,IF(Call[[#This Row],[sentiment]]="Negative",2,IF(Call[[#This Row],[sentiment]]="Neutral",3,IF(Call[[#This Row],[sentiment]]="Positive",4,5))))</f>
        <v>3</v>
      </c>
      <c r="E7043">
        <v>6</v>
      </c>
      <c r="F7043" s="1">
        <v>44175</v>
      </c>
      <c r="G7043" t="s">
        <v>16</v>
      </c>
      <c r="H7043" t="s">
        <v>1818</v>
      </c>
      <c r="I7043" t="s">
        <v>197</v>
      </c>
      <c r="J7043" t="s">
        <v>19</v>
      </c>
      <c r="K7043" t="s">
        <v>63</v>
      </c>
      <c r="L7043">
        <v>30</v>
      </c>
      <c r="M7043" t="s">
        <v>29</v>
      </c>
      <c r="N7043" t="str">
        <f>TEXT(WEEKDAY(Call[[#This Row],[call_timestamp]],1),"DDDD")</f>
        <v>Thursday</v>
      </c>
      <c r="O7043" t="str">
        <f>TEXT(Call[[#This Row],[call_timestamp]],"mmmm")</f>
        <v>December</v>
      </c>
    </row>
    <row r="7044" spans="1:18" x14ac:dyDescent="0.25">
      <c r="A7044" t="s">
        <v>14641</v>
      </c>
      <c r="B7044" t="s">
        <v>14642</v>
      </c>
      <c r="C7044" t="s">
        <v>14</v>
      </c>
      <c r="D7044">
        <f>IF(Call[[#This Row],[sentiment]]="Very Negative",1,IF(Call[[#This Row],[sentiment]]="Negative",2,IF(Call[[#This Row],[sentiment]]="Neutral",3,IF(Call[[#This Row],[sentiment]]="Positive",4,5))))</f>
        <v>3</v>
      </c>
      <c r="E7044">
        <v>6</v>
      </c>
      <c r="F7044" s="1">
        <v>44121</v>
      </c>
      <c r="G7044" t="s">
        <v>16</v>
      </c>
      <c r="H7044" t="s">
        <v>691</v>
      </c>
      <c r="I7044" t="s">
        <v>75</v>
      </c>
      <c r="J7044" t="s">
        <v>19</v>
      </c>
      <c r="K7044" t="s">
        <v>20</v>
      </c>
      <c r="L7044">
        <v>5</v>
      </c>
      <c r="M7044" t="s">
        <v>21</v>
      </c>
      <c r="N7044" t="str">
        <f>TEXT(WEEKDAY(Call[[#This Row],[call_timestamp]],1),"DDDD")</f>
        <v>Saturday</v>
      </c>
      <c r="O7044" t="str">
        <f>TEXT(Call[[#This Row],[call_timestamp]],"mmmm")</f>
        <v>October</v>
      </c>
    </row>
    <row r="7045" spans="1:18" x14ac:dyDescent="0.25">
      <c r="A7045" t="s">
        <v>14643</v>
      </c>
      <c r="B7045" t="s">
        <v>14644</v>
      </c>
      <c r="C7045" t="s">
        <v>24</v>
      </c>
      <c r="D7045">
        <f>IF(Call[[#This Row],[sentiment]]="Very Negative",1,IF(Call[[#This Row],[sentiment]]="Negative",2,IF(Call[[#This Row],[sentiment]]="Neutral",3,IF(Call[[#This Row],[sentiment]]="Positive",4,5))))</f>
        <v>5</v>
      </c>
      <c r="E7045">
        <v>6</v>
      </c>
      <c r="F7045" s="1">
        <v>44120</v>
      </c>
      <c r="G7045" t="s">
        <v>16</v>
      </c>
      <c r="H7045" t="s">
        <v>980</v>
      </c>
      <c r="I7045" t="s">
        <v>91</v>
      </c>
      <c r="J7045" t="s">
        <v>28</v>
      </c>
      <c r="K7045" t="s">
        <v>63</v>
      </c>
      <c r="L7045">
        <v>41</v>
      </c>
      <c r="M7045" t="s">
        <v>21</v>
      </c>
      <c r="N7045" t="str">
        <f>TEXT(WEEKDAY(Call[[#This Row],[call_timestamp]],1),"DDDD")</f>
        <v>Friday</v>
      </c>
      <c r="O7045" t="str">
        <f>TEXT(Call[[#This Row],[call_timestamp]],"mmmm")</f>
        <v>October</v>
      </c>
      <c r="R7045" s="1"/>
    </row>
    <row r="7046" spans="1:18" x14ac:dyDescent="0.25">
      <c r="A7046" t="s">
        <v>14645</v>
      </c>
      <c r="B7046" t="s">
        <v>14646</v>
      </c>
      <c r="C7046" t="s">
        <v>59</v>
      </c>
      <c r="D7046">
        <f>IF(Call[[#This Row],[sentiment]]="Very Negative",1,IF(Call[[#This Row],[sentiment]]="Negative",2,IF(Call[[#This Row],[sentiment]]="Neutral",3,IF(Call[[#This Row],[sentiment]]="Positive",4,5))))</f>
        <v>4</v>
      </c>
      <c r="E7046">
        <v>6</v>
      </c>
      <c r="F7046" s="1">
        <v>44084</v>
      </c>
      <c r="G7046" t="s">
        <v>16</v>
      </c>
      <c r="H7046" t="s">
        <v>1038</v>
      </c>
      <c r="I7046" t="s">
        <v>197</v>
      </c>
      <c r="J7046" t="s">
        <v>28</v>
      </c>
      <c r="K7046" t="s">
        <v>63</v>
      </c>
      <c r="L7046">
        <v>40</v>
      </c>
      <c r="M7046" t="s">
        <v>21</v>
      </c>
      <c r="N7046" t="str">
        <f>TEXT(WEEKDAY(Call[[#This Row],[call_timestamp]],1),"DDDD")</f>
        <v>Thursday</v>
      </c>
      <c r="O7046" t="str">
        <f>TEXT(Call[[#This Row],[call_timestamp]],"mmmm")</f>
        <v>September</v>
      </c>
    </row>
    <row r="7047" spans="1:18" x14ac:dyDescent="0.25">
      <c r="A7047" t="s">
        <v>14647</v>
      </c>
      <c r="B7047" t="s">
        <v>14648</v>
      </c>
      <c r="C7047" t="s">
        <v>24</v>
      </c>
      <c r="D7047">
        <f>IF(Call[[#This Row],[sentiment]]="Very Negative",1,IF(Call[[#This Row],[sentiment]]="Negative",2,IF(Call[[#This Row],[sentiment]]="Neutral",3,IF(Call[[#This Row],[sentiment]]="Positive",4,5))))</f>
        <v>5</v>
      </c>
      <c r="E7047">
        <v>6</v>
      </c>
      <c r="F7047" s="1">
        <v>44127</v>
      </c>
      <c r="G7047" t="s">
        <v>25</v>
      </c>
      <c r="H7047" t="s">
        <v>831</v>
      </c>
      <c r="I7047" t="s">
        <v>123</v>
      </c>
      <c r="J7047" t="s">
        <v>28</v>
      </c>
      <c r="K7047" t="s">
        <v>35</v>
      </c>
      <c r="L7047">
        <v>9</v>
      </c>
      <c r="M7047" t="s">
        <v>87</v>
      </c>
      <c r="N7047" t="str">
        <f>TEXT(WEEKDAY(Call[[#This Row],[call_timestamp]],1),"DDDD")</f>
        <v>Friday</v>
      </c>
      <c r="O7047" t="str">
        <f>TEXT(Call[[#This Row],[call_timestamp]],"mmmm")</f>
        <v>October</v>
      </c>
    </row>
    <row r="7048" spans="1:18" x14ac:dyDescent="0.25">
      <c r="A7048" t="s">
        <v>14649</v>
      </c>
      <c r="B7048" t="s">
        <v>14650</v>
      </c>
      <c r="C7048" t="s">
        <v>59</v>
      </c>
      <c r="D7048">
        <f>IF(Call[[#This Row],[sentiment]]="Very Negative",1,IF(Call[[#This Row],[sentiment]]="Negative",2,IF(Call[[#This Row],[sentiment]]="Neutral",3,IF(Call[[#This Row],[sentiment]]="Positive",4,5))))</f>
        <v>4</v>
      </c>
      <c r="E7048">
        <v>6</v>
      </c>
      <c r="F7048" s="1">
        <v>44128</v>
      </c>
      <c r="G7048" t="s">
        <v>25</v>
      </c>
      <c r="H7048" t="s">
        <v>13712</v>
      </c>
      <c r="I7048" t="s">
        <v>311</v>
      </c>
      <c r="J7048" t="s">
        <v>28</v>
      </c>
      <c r="K7048" t="s">
        <v>20</v>
      </c>
      <c r="L7048">
        <v>31</v>
      </c>
      <c r="M7048" t="s">
        <v>21</v>
      </c>
      <c r="N7048" t="str">
        <f>TEXT(WEEKDAY(Call[[#This Row],[call_timestamp]],1),"DDDD")</f>
        <v>Saturday</v>
      </c>
      <c r="O7048" t="str">
        <f>TEXT(Call[[#This Row],[call_timestamp]],"mmmm")</f>
        <v>October</v>
      </c>
      <c r="R7048" s="1"/>
    </row>
    <row r="7049" spans="1:18" x14ac:dyDescent="0.25">
      <c r="A7049" t="s">
        <v>14651</v>
      </c>
      <c r="B7049" t="s">
        <v>14652</v>
      </c>
      <c r="C7049" t="s">
        <v>24</v>
      </c>
      <c r="D7049">
        <f>IF(Call[[#This Row],[sentiment]]="Very Negative",1,IF(Call[[#This Row],[sentiment]]="Negative",2,IF(Call[[#This Row],[sentiment]]="Neutral",3,IF(Call[[#This Row],[sentiment]]="Positive",4,5))))</f>
        <v>5</v>
      </c>
      <c r="E7049">
        <v>10</v>
      </c>
      <c r="F7049" s="1">
        <v>43871</v>
      </c>
      <c r="G7049" t="s">
        <v>44</v>
      </c>
      <c r="H7049" t="s">
        <v>1442</v>
      </c>
      <c r="I7049" t="s">
        <v>193</v>
      </c>
      <c r="J7049" t="s">
        <v>19</v>
      </c>
      <c r="K7049" t="s">
        <v>20</v>
      </c>
      <c r="L7049">
        <v>37</v>
      </c>
      <c r="M7049" t="s">
        <v>29</v>
      </c>
      <c r="N7049" t="str">
        <f>TEXT(WEEKDAY(Call[[#This Row],[call_timestamp]],1),"DDDD")</f>
        <v>Monday</v>
      </c>
      <c r="O7049" t="str">
        <f>TEXT(Call[[#This Row],[call_timestamp]],"mmmm")</f>
        <v>February</v>
      </c>
      <c r="R7049" s="1"/>
    </row>
    <row r="7050" spans="1:18" x14ac:dyDescent="0.25">
      <c r="A7050" t="s">
        <v>14653</v>
      </c>
      <c r="B7050" t="s">
        <v>14654</v>
      </c>
      <c r="C7050" t="s">
        <v>14</v>
      </c>
      <c r="D7050">
        <f>IF(Call[[#This Row],[sentiment]]="Very Negative",1,IF(Call[[#This Row],[sentiment]]="Negative",2,IF(Call[[#This Row],[sentiment]]="Neutral",3,IF(Call[[#This Row],[sentiment]]="Positive",4,5))))</f>
        <v>3</v>
      </c>
      <c r="E7050">
        <v>5</v>
      </c>
      <c r="F7050" s="1">
        <v>44175</v>
      </c>
      <c r="G7050" t="s">
        <v>16</v>
      </c>
      <c r="H7050" t="s">
        <v>417</v>
      </c>
      <c r="I7050" t="s">
        <v>34</v>
      </c>
      <c r="J7050" t="s">
        <v>28</v>
      </c>
      <c r="K7050" t="s">
        <v>20</v>
      </c>
      <c r="L7050">
        <v>35</v>
      </c>
      <c r="M7050" t="s">
        <v>110</v>
      </c>
      <c r="N7050" t="str">
        <f>TEXT(WEEKDAY(Call[[#This Row],[call_timestamp]],1),"DDDD")</f>
        <v>Thursday</v>
      </c>
      <c r="O7050" t="str">
        <f>TEXT(Call[[#This Row],[call_timestamp]],"mmmm")</f>
        <v>December</v>
      </c>
      <c r="R7050" s="1"/>
    </row>
    <row r="7051" spans="1:18" x14ac:dyDescent="0.25">
      <c r="A7051" t="s">
        <v>14655</v>
      </c>
      <c r="B7051" t="s">
        <v>14656</v>
      </c>
      <c r="C7051" t="s">
        <v>32</v>
      </c>
      <c r="D7051">
        <f>IF(Call[[#This Row],[sentiment]]="Very Negative",1,IF(Call[[#This Row],[sentiment]]="Negative",2,IF(Call[[#This Row],[sentiment]]="Neutral",3,IF(Call[[#This Row],[sentiment]]="Positive",4,5))))</f>
        <v>2</v>
      </c>
      <c r="E7051">
        <v>6</v>
      </c>
      <c r="F7051" s="1">
        <v>44084</v>
      </c>
      <c r="G7051" t="s">
        <v>16</v>
      </c>
      <c r="H7051" t="s">
        <v>674</v>
      </c>
      <c r="I7051" t="s">
        <v>103</v>
      </c>
      <c r="J7051" t="s">
        <v>19</v>
      </c>
      <c r="K7051" t="s">
        <v>63</v>
      </c>
      <c r="L7051">
        <v>37</v>
      </c>
      <c r="M7051" t="s">
        <v>29</v>
      </c>
      <c r="N7051" t="str">
        <f>TEXT(WEEKDAY(Call[[#This Row],[call_timestamp]],1),"DDDD")</f>
        <v>Thursday</v>
      </c>
      <c r="O7051" t="str">
        <f>TEXT(Call[[#This Row],[call_timestamp]],"mmmm")</f>
        <v>September</v>
      </c>
    </row>
    <row r="7052" spans="1:18" x14ac:dyDescent="0.25">
      <c r="A7052" t="s">
        <v>14657</v>
      </c>
      <c r="B7052" t="s">
        <v>14658</v>
      </c>
      <c r="C7052" t="s">
        <v>32</v>
      </c>
      <c r="D7052">
        <f>IF(Call[[#This Row],[sentiment]]="Very Negative",1,IF(Call[[#This Row],[sentiment]]="Negative",2,IF(Call[[#This Row],[sentiment]]="Neutral",3,IF(Call[[#This Row],[sentiment]]="Positive",4,5))))</f>
        <v>2</v>
      </c>
      <c r="E7052">
        <v>6</v>
      </c>
      <c r="F7052" s="1">
        <v>44129</v>
      </c>
      <c r="G7052" t="s">
        <v>25</v>
      </c>
      <c r="H7052" t="s">
        <v>176</v>
      </c>
      <c r="I7052" t="s">
        <v>56</v>
      </c>
      <c r="J7052" t="s">
        <v>28</v>
      </c>
      <c r="K7052" t="s">
        <v>35</v>
      </c>
      <c r="L7052">
        <v>33</v>
      </c>
      <c r="M7052" t="s">
        <v>21</v>
      </c>
      <c r="N7052" t="str">
        <f>TEXT(WEEKDAY(Call[[#This Row],[call_timestamp]],1),"DDDD")</f>
        <v>Sunday</v>
      </c>
      <c r="O7052" t="str">
        <f>TEXT(Call[[#This Row],[call_timestamp]],"mmmm")</f>
        <v>October</v>
      </c>
    </row>
    <row r="7053" spans="1:18" x14ac:dyDescent="0.25">
      <c r="A7053" t="s">
        <v>14659</v>
      </c>
      <c r="B7053" t="s">
        <v>14660</v>
      </c>
      <c r="C7053" t="s">
        <v>59</v>
      </c>
      <c r="D7053">
        <f>IF(Call[[#This Row],[sentiment]]="Very Negative",1,IF(Call[[#This Row],[sentiment]]="Negative",2,IF(Call[[#This Row],[sentiment]]="Neutral",3,IF(Call[[#This Row],[sentiment]]="Positive",4,5))))</f>
        <v>4</v>
      </c>
      <c r="E7053">
        <v>8</v>
      </c>
      <c r="F7053" s="1">
        <v>44132</v>
      </c>
      <c r="G7053" t="s">
        <v>16</v>
      </c>
      <c r="H7053" t="s">
        <v>980</v>
      </c>
      <c r="I7053" t="s">
        <v>91</v>
      </c>
      <c r="J7053" t="s">
        <v>19</v>
      </c>
      <c r="K7053" t="s">
        <v>20</v>
      </c>
      <c r="L7053">
        <v>28</v>
      </c>
      <c r="M7053" t="s">
        <v>21</v>
      </c>
      <c r="N7053" t="str">
        <f>TEXT(WEEKDAY(Call[[#This Row],[call_timestamp]],1),"DDDD")</f>
        <v>Wednesday</v>
      </c>
      <c r="O7053" t="str">
        <f>TEXT(Call[[#This Row],[call_timestamp]],"mmmm")</f>
        <v>October</v>
      </c>
    </row>
    <row r="7054" spans="1:18" x14ac:dyDescent="0.25">
      <c r="A7054" t="s">
        <v>14661</v>
      </c>
      <c r="B7054" t="s">
        <v>14662</v>
      </c>
      <c r="C7054" t="s">
        <v>32</v>
      </c>
      <c r="D7054">
        <f>IF(Call[[#This Row],[sentiment]]="Very Negative",1,IF(Call[[#This Row],[sentiment]]="Negative",2,IF(Call[[#This Row],[sentiment]]="Neutral",3,IF(Call[[#This Row],[sentiment]]="Positive",4,5))))</f>
        <v>2</v>
      </c>
      <c r="E7054">
        <v>6</v>
      </c>
      <c r="F7054" s="1">
        <v>44117</v>
      </c>
      <c r="G7054" t="s">
        <v>16</v>
      </c>
      <c r="H7054" t="s">
        <v>1150</v>
      </c>
      <c r="I7054" t="s">
        <v>75</v>
      </c>
      <c r="J7054" t="s">
        <v>19</v>
      </c>
      <c r="K7054" t="s">
        <v>63</v>
      </c>
      <c r="L7054">
        <v>12</v>
      </c>
      <c r="M7054" t="s">
        <v>21</v>
      </c>
      <c r="N7054" t="str">
        <f>TEXT(WEEKDAY(Call[[#This Row],[call_timestamp]],1),"DDDD")</f>
        <v>Tuesday</v>
      </c>
      <c r="O7054" t="str">
        <f>TEXT(Call[[#This Row],[call_timestamp]],"mmmm")</f>
        <v>October</v>
      </c>
    </row>
    <row r="7055" spans="1:18" x14ac:dyDescent="0.25">
      <c r="A7055" t="s">
        <v>14663</v>
      </c>
      <c r="B7055" t="s">
        <v>14664</v>
      </c>
      <c r="C7055" t="s">
        <v>32</v>
      </c>
      <c r="D7055">
        <f>IF(Call[[#This Row],[sentiment]]="Very Negative",1,IF(Call[[#This Row],[sentiment]]="Negative",2,IF(Call[[#This Row],[sentiment]]="Neutral",3,IF(Call[[#This Row],[sentiment]]="Positive",4,5))))</f>
        <v>2</v>
      </c>
      <c r="E7055">
        <v>6</v>
      </c>
      <c r="F7055" s="1">
        <v>44119</v>
      </c>
      <c r="G7055" t="s">
        <v>25</v>
      </c>
      <c r="H7055" t="s">
        <v>45</v>
      </c>
      <c r="I7055" t="s">
        <v>46</v>
      </c>
      <c r="J7055" t="s">
        <v>28</v>
      </c>
      <c r="K7055" t="s">
        <v>20</v>
      </c>
      <c r="L7055">
        <v>10</v>
      </c>
      <c r="M7055" t="s">
        <v>21</v>
      </c>
      <c r="N7055" t="str">
        <f>TEXT(WEEKDAY(Call[[#This Row],[call_timestamp]],1),"DDDD")</f>
        <v>Thursday</v>
      </c>
      <c r="O7055" t="str">
        <f>TEXT(Call[[#This Row],[call_timestamp]],"mmmm")</f>
        <v>October</v>
      </c>
    </row>
    <row r="7056" spans="1:18" x14ac:dyDescent="0.25">
      <c r="A7056" t="s">
        <v>14665</v>
      </c>
      <c r="B7056" t="s">
        <v>14666</v>
      </c>
      <c r="C7056" t="s">
        <v>14</v>
      </c>
      <c r="D7056">
        <f>IF(Call[[#This Row],[sentiment]]="Very Negative",1,IF(Call[[#This Row],[sentiment]]="Negative",2,IF(Call[[#This Row],[sentiment]]="Neutral",3,IF(Call[[#This Row],[sentiment]]="Positive",4,5))))</f>
        <v>3</v>
      </c>
      <c r="E7056">
        <v>6</v>
      </c>
      <c r="F7056" s="1">
        <v>44122</v>
      </c>
      <c r="G7056" t="s">
        <v>44</v>
      </c>
      <c r="H7056" t="s">
        <v>694</v>
      </c>
      <c r="I7056" t="s">
        <v>56</v>
      </c>
      <c r="J7056" t="s">
        <v>19</v>
      </c>
      <c r="K7056" t="s">
        <v>20</v>
      </c>
      <c r="L7056">
        <v>21</v>
      </c>
      <c r="M7056" t="s">
        <v>29</v>
      </c>
      <c r="N7056" t="str">
        <f>TEXT(WEEKDAY(Call[[#This Row],[call_timestamp]],1),"DDDD")</f>
        <v>Sunday</v>
      </c>
      <c r="O7056" t="str">
        <f>TEXT(Call[[#This Row],[call_timestamp]],"mmmm")</f>
        <v>October</v>
      </c>
      <c r="R7056" s="1"/>
    </row>
    <row r="7057" spans="1:18" x14ac:dyDescent="0.25">
      <c r="A7057" t="s">
        <v>14667</v>
      </c>
      <c r="B7057" t="s">
        <v>14668</v>
      </c>
      <c r="C7057" t="s">
        <v>14</v>
      </c>
      <c r="D7057">
        <f>IF(Call[[#This Row],[sentiment]]="Very Negative",1,IF(Call[[#This Row],[sentiment]]="Negative",2,IF(Call[[#This Row],[sentiment]]="Neutral",3,IF(Call[[#This Row],[sentiment]]="Positive",4,5))))</f>
        <v>3</v>
      </c>
      <c r="E7057">
        <v>6</v>
      </c>
      <c r="F7057" s="1">
        <v>43840</v>
      </c>
      <c r="G7057" t="s">
        <v>16</v>
      </c>
      <c r="H7057" t="s">
        <v>285</v>
      </c>
      <c r="I7057" t="s">
        <v>116</v>
      </c>
      <c r="J7057" t="s">
        <v>28</v>
      </c>
      <c r="K7057" t="s">
        <v>35</v>
      </c>
      <c r="L7057">
        <v>34</v>
      </c>
      <c r="M7057" t="s">
        <v>87</v>
      </c>
      <c r="N7057" t="str">
        <f>TEXT(WEEKDAY(Call[[#This Row],[call_timestamp]],1),"DDDD")</f>
        <v>Friday</v>
      </c>
      <c r="O7057" t="str">
        <f>TEXT(Call[[#This Row],[call_timestamp]],"mmmm")</f>
        <v>January</v>
      </c>
    </row>
    <row r="7058" spans="1:18" x14ac:dyDescent="0.25">
      <c r="A7058" t="s">
        <v>14669</v>
      </c>
      <c r="B7058" t="s">
        <v>14670</v>
      </c>
      <c r="C7058" t="s">
        <v>24</v>
      </c>
      <c r="D7058">
        <f>IF(Call[[#This Row],[sentiment]]="Very Negative",1,IF(Call[[#This Row],[sentiment]]="Negative",2,IF(Call[[#This Row],[sentiment]]="Neutral",3,IF(Call[[#This Row],[sentiment]]="Positive",4,5))))</f>
        <v>5</v>
      </c>
      <c r="E7058">
        <v>10</v>
      </c>
      <c r="F7058" s="1">
        <v>44121</v>
      </c>
      <c r="G7058" t="s">
        <v>16</v>
      </c>
      <c r="H7058" t="s">
        <v>2802</v>
      </c>
      <c r="I7058" t="s">
        <v>34</v>
      </c>
      <c r="J7058" t="s">
        <v>28</v>
      </c>
      <c r="K7058" t="s">
        <v>35</v>
      </c>
      <c r="L7058">
        <v>35</v>
      </c>
      <c r="M7058" t="s">
        <v>21</v>
      </c>
      <c r="N7058" t="str">
        <f>TEXT(WEEKDAY(Call[[#This Row],[call_timestamp]],1),"DDDD")</f>
        <v>Saturday</v>
      </c>
      <c r="O7058" t="str">
        <f>TEXT(Call[[#This Row],[call_timestamp]],"mmmm")</f>
        <v>October</v>
      </c>
    </row>
    <row r="7059" spans="1:18" x14ac:dyDescent="0.25">
      <c r="A7059" t="s">
        <v>14671</v>
      </c>
      <c r="B7059" t="s">
        <v>14672</v>
      </c>
      <c r="C7059" t="s">
        <v>38</v>
      </c>
      <c r="D7059">
        <f>IF(Call[[#This Row],[sentiment]]="Very Negative",1,IF(Call[[#This Row],[sentiment]]="Negative",2,IF(Call[[#This Row],[sentiment]]="Neutral",3,IF(Call[[#This Row],[sentiment]]="Positive",4,5))))</f>
        <v>1</v>
      </c>
      <c r="E7059">
        <v>1</v>
      </c>
      <c r="F7059" s="1">
        <v>44125</v>
      </c>
      <c r="G7059" t="s">
        <v>16</v>
      </c>
      <c r="H7059" t="s">
        <v>2487</v>
      </c>
      <c r="I7059" t="s">
        <v>34</v>
      </c>
      <c r="J7059" t="s">
        <v>19</v>
      </c>
      <c r="K7059" t="s">
        <v>20</v>
      </c>
      <c r="L7059">
        <v>32</v>
      </c>
      <c r="M7059" t="s">
        <v>21</v>
      </c>
      <c r="N7059" t="str">
        <f>TEXT(WEEKDAY(Call[[#This Row],[call_timestamp]],1),"DDDD")</f>
        <v>Wednesday</v>
      </c>
      <c r="O7059" t="str">
        <f>TEXT(Call[[#This Row],[call_timestamp]],"mmmm")</f>
        <v>October</v>
      </c>
    </row>
    <row r="7060" spans="1:18" x14ac:dyDescent="0.25">
      <c r="A7060" t="s">
        <v>14673</v>
      </c>
      <c r="B7060" t="s">
        <v>14674</v>
      </c>
      <c r="C7060" t="s">
        <v>32</v>
      </c>
      <c r="D7060">
        <f>IF(Call[[#This Row],[sentiment]]="Very Negative",1,IF(Call[[#This Row],[sentiment]]="Negative",2,IF(Call[[#This Row],[sentiment]]="Neutral",3,IF(Call[[#This Row],[sentiment]]="Positive",4,5))))</f>
        <v>2</v>
      </c>
      <c r="E7060">
        <v>6</v>
      </c>
      <c r="F7060" s="1">
        <v>44125</v>
      </c>
      <c r="G7060" t="s">
        <v>44</v>
      </c>
      <c r="H7060" t="s">
        <v>808</v>
      </c>
      <c r="I7060" t="s">
        <v>34</v>
      </c>
      <c r="J7060" t="s">
        <v>19</v>
      </c>
      <c r="K7060" t="s">
        <v>20</v>
      </c>
      <c r="L7060">
        <v>23</v>
      </c>
      <c r="M7060" t="s">
        <v>21</v>
      </c>
      <c r="N7060" t="str">
        <f>TEXT(WEEKDAY(Call[[#This Row],[call_timestamp]],1),"DDDD")</f>
        <v>Wednesday</v>
      </c>
      <c r="O7060" t="str">
        <f>TEXT(Call[[#This Row],[call_timestamp]],"mmmm")</f>
        <v>October</v>
      </c>
    </row>
    <row r="7061" spans="1:18" x14ac:dyDescent="0.25">
      <c r="A7061" t="s">
        <v>14675</v>
      </c>
      <c r="B7061" t="s">
        <v>14676</v>
      </c>
      <c r="C7061" t="s">
        <v>32</v>
      </c>
      <c r="D7061">
        <f>IF(Call[[#This Row],[sentiment]]="Very Negative",1,IF(Call[[#This Row],[sentiment]]="Negative",2,IF(Call[[#This Row],[sentiment]]="Neutral",3,IF(Call[[#This Row],[sentiment]]="Positive",4,5))))</f>
        <v>2</v>
      </c>
      <c r="E7061">
        <v>6</v>
      </c>
      <c r="F7061" s="1">
        <v>44129</v>
      </c>
      <c r="G7061" t="s">
        <v>16</v>
      </c>
      <c r="H7061" t="s">
        <v>282</v>
      </c>
      <c r="I7061" t="s">
        <v>229</v>
      </c>
      <c r="J7061" t="s">
        <v>19</v>
      </c>
      <c r="K7061" t="s">
        <v>63</v>
      </c>
      <c r="L7061">
        <v>33</v>
      </c>
      <c r="M7061" t="s">
        <v>21</v>
      </c>
      <c r="N7061" t="str">
        <f>TEXT(WEEKDAY(Call[[#This Row],[call_timestamp]],1),"DDDD")</f>
        <v>Sunday</v>
      </c>
      <c r="O7061" t="str">
        <f>TEXT(Call[[#This Row],[call_timestamp]],"mmmm")</f>
        <v>October</v>
      </c>
      <c r="R7061" s="1"/>
    </row>
    <row r="7062" spans="1:18" x14ac:dyDescent="0.25">
      <c r="A7062" t="s">
        <v>14677</v>
      </c>
      <c r="B7062" t="s">
        <v>14678</v>
      </c>
      <c r="C7062" t="s">
        <v>14</v>
      </c>
      <c r="D7062">
        <f>IF(Call[[#This Row],[sentiment]]="Very Negative",1,IF(Call[[#This Row],[sentiment]]="Negative",2,IF(Call[[#This Row],[sentiment]]="Neutral",3,IF(Call[[#This Row],[sentiment]]="Positive",4,5))))</f>
        <v>3</v>
      </c>
      <c r="E7062">
        <v>6</v>
      </c>
      <c r="F7062" s="1">
        <v>43961</v>
      </c>
      <c r="G7062" t="s">
        <v>25</v>
      </c>
      <c r="H7062" t="s">
        <v>475</v>
      </c>
      <c r="I7062" t="s">
        <v>34</v>
      </c>
      <c r="J7062" t="s">
        <v>28</v>
      </c>
      <c r="K7062" t="s">
        <v>20</v>
      </c>
      <c r="L7062">
        <v>27</v>
      </c>
      <c r="M7062" t="s">
        <v>29</v>
      </c>
      <c r="N7062" t="str">
        <f>TEXT(WEEKDAY(Call[[#This Row],[call_timestamp]],1),"DDDD")</f>
        <v>Sunday</v>
      </c>
      <c r="O7062" t="str">
        <f>TEXT(Call[[#This Row],[call_timestamp]],"mmmm")</f>
        <v>May</v>
      </c>
      <c r="R7062" s="1"/>
    </row>
    <row r="7063" spans="1:18" x14ac:dyDescent="0.25">
      <c r="A7063" t="s">
        <v>14679</v>
      </c>
      <c r="B7063" t="s">
        <v>14680</v>
      </c>
      <c r="C7063" t="s">
        <v>32</v>
      </c>
      <c r="D7063">
        <f>IF(Call[[#This Row],[sentiment]]="Very Negative",1,IF(Call[[#This Row],[sentiment]]="Negative",2,IF(Call[[#This Row],[sentiment]]="Neutral",3,IF(Call[[#This Row],[sentiment]]="Positive",4,5))))</f>
        <v>2</v>
      </c>
      <c r="E7063">
        <v>6</v>
      </c>
      <c r="F7063" s="1">
        <v>43900</v>
      </c>
      <c r="G7063" t="s">
        <v>16</v>
      </c>
      <c r="H7063" t="s">
        <v>220</v>
      </c>
      <c r="I7063" t="s">
        <v>98</v>
      </c>
      <c r="J7063" t="s">
        <v>80</v>
      </c>
      <c r="K7063" t="s">
        <v>63</v>
      </c>
      <c r="L7063">
        <v>17</v>
      </c>
      <c r="M7063" t="s">
        <v>29</v>
      </c>
      <c r="N7063" t="str">
        <f>TEXT(WEEKDAY(Call[[#This Row],[call_timestamp]],1),"DDDD")</f>
        <v>Tuesday</v>
      </c>
      <c r="O7063" t="str">
        <f>TEXT(Call[[#This Row],[call_timestamp]],"mmmm")</f>
        <v>March</v>
      </c>
    </row>
    <row r="7064" spans="1:18" x14ac:dyDescent="0.25">
      <c r="A7064" t="s">
        <v>14681</v>
      </c>
      <c r="B7064" t="s">
        <v>14682</v>
      </c>
      <c r="C7064" t="s">
        <v>38</v>
      </c>
      <c r="D7064">
        <f>IF(Call[[#This Row],[sentiment]]="Very Negative",1,IF(Call[[#This Row],[sentiment]]="Negative",2,IF(Call[[#This Row],[sentiment]]="Neutral",3,IF(Call[[#This Row],[sentiment]]="Positive",4,5))))</f>
        <v>1</v>
      </c>
      <c r="E7064">
        <v>6</v>
      </c>
      <c r="F7064" s="1">
        <v>44125</v>
      </c>
      <c r="G7064" t="s">
        <v>44</v>
      </c>
      <c r="H7064" t="s">
        <v>470</v>
      </c>
      <c r="I7064" t="s">
        <v>136</v>
      </c>
      <c r="J7064" t="s">
        <v>19</v>
      </c>
      <c r="K7064" t="s">
        <v>20</v>
      </c>
      <c r="L7064">
        <v>11</v>
      </c>
      <c r="M7064" t="s">
        <v>29</v>
      </c>
      <c r="N7064" t="str">
        <f>TEXT(WEEKDAY(Call[[#This Row],[call_timestamp]],1),"DDDD")</f>
        <v>Wednesday</v>
      </c>
      <c r="O7064" t="str">
        <f>TEXT(Call[[#This Row],[call_timestamp]],"mmmm")</f>
        <v>October</v>
      </c>
      <c r="R7064" s="1"/>
    </row>
    <row r="7065" spans="1:18" x14ac:dyDescent="0.25">
      <c r="A7065" t="s">
        <v>14683</v>
      </c>
      <c r="B7065" t="s">
        <v>14684</v>
      </c>
      <c r="C7065" t="s">
        <v>32</v>
      </c>
      <c r="D7065">
        <f>IF(Call[[#This Row],[sentiment]]="Very Negative",1,IF(Call[[#This Row],[sentiment]]="Negative",2,IF(Call[[#This Row],[sentiment]]="Neutral",3,IF(Call[[#This Row],[sentiment]]="Positive",4,5))))</f>
        <v>2</v>
      </c>
      <c r="E7065">
        <v>6</v>
      </c>
      <c r="F7065" s="1">
        <v>44175</v>
      </c>
      <c r="G7065" t="s">
        <v>16</v>
      </c>
      <c r="H7065" t="s">
        <v>147</v>
      </c>
      <c r="I7065" t="s">
        <v>62</v>
      </c>
      <c r="J7065" t="s">
        <v>28</v>
      </c>
      <c r="K7065" t="s">
        <v>20</v>
      </c>
      <c r="L7065">
        <v>36</v>
      </c>
      <c r="M7065" t="s">
        <v>29</v>
      </c>
      <c r="N7065" t="str">
        <f>TEXT(WEEKDAY(Call[[#This Row],[call_timestamp]],1),"DDDD")</f>
        <v>Thursday</v>
      </c>
      <c r="O7065" t="str">
        <f>TEXT(Call[[#This Row],[call_timestamp]],"mmmm")</f>
        <v>December</v>
      </c>
    </row>
    <row r="7066" spans="1:18" x14ac:dyDescent="0.25">
      <c r="A7066" t="s">
        <v>14685</v>
      </c>
      <c r="B7066" t="s">
        <v>14686</v>
      </c>
      <c r="C7066" t="s">
        <v>14</v>
      </c>
      <c r="D7066">
        <f>IF(Call[[#This Row],[sentiment]]="Very Negative",1,IF(Call[[#This Row],[sentiment]]="Negative",2,IF(Call[[#This Row],[sentiment]]="Neutral",3,IF(Call[[#This Row],[sentiment]]="Positive",4,5))))</f>
        <v>3</v>
      </c>
      <c r="E7066">
        <v>8</v>
      </c>
      <c r="F7066" s="1">
        <v>44132</v>
      </c>
      <c r="G7066" t="s">
        <v>44</v>
      </c>
      <c r="H7066" t="s">
        <v>66</v>
      </c>
      <c r="I7066" t="s">
        <v>56</v>
      </c>
      <c r="J7066" t="s">
        <v>19</v>
      </c>
      <c r="K7066" t="s">
        <v>20</v>
      </c>
      <c r="L7066">
        <v>16</v>
      </c>
      <c r="M7066" t="s">
        <v>29</v>
      </c>
      <c r="N7066" t="str">
        <f>TEXT(WEEKDAY(Call[[#This Row],[call_timestamp]],1),"DDDD")</f>
        <v>Wednesday</v>
      </c>
      <c r="O7066" t="str">
        <f>TEXT(Call[[#This Row],[call_timestamp]],"mmmm")</f>
        <v>October</v>
      </c>
    </row>
    <row r="7067" spans="1:18" x14ac:dyDescent="0.25">
      <c r="A7067" t="s">
        <v>14687</v>
      </c>
      <c r="B7067" t="s">
        <v>14688</v>
      </c>
      <c r="C7067" t="s">
        <v>59</v>
      </c>
      <c r="D7067">
        <f>IF(Call[[#This Row],[sentiment]]="Very Negative",1,IF(Call[[#This Row],[sentiment]]="Negative",2,IF(Call[[#This Row],[sentiment]]="Neutral",3,IF(Call[[#This Row],[sentiment]]="Positive",4,5))))</f>
        <v>4</v>
      </c>
      <c r="E7067">
        <v>6</v>
      </c>
      <c r="F7067" s="1">
        <v>44125</v>
      </c>
      <c r="G7067" t="s">
        <v>25</v>
      </c>
      <c r="H7067" t="s">
        <v>375</v>
      </c>
      <c r="I7067" t="s">
        <v>165</v>
      </c>
      <c r="J7067" t="s">
        <v>28</v>
      </c>
      <c r="K7067" t="s">
        <v>20</v>
      </c>
      <c r="L7067">
        <v>18</v>
      </c>
      <c r="M7067" t="s">
        <v>21</v>
      </c>
      <c r="N7067" t="str">
        <f>TEXT(WEEKDAY(Call[[#This Row],[call_timestamp]],1),"DDDD")</f>
        <v>Wednesday</v>
      </c>
      <c r="O7067" t="str">
        <f>TEXT(Call[[#This Row],[call_timestamp]],"mmmm")</f>
        <v>October</v>
      </c>
    </row>
    <row r="7068" spans="1:18" x14ac:dyDescent="0.25">
      <c r="A7068" t="s">
        <v>14689</v>
      </c>
      <c r="B7068" t="s">
        <v>14690</v>
      </c>
      <c r="C7068" t="s">
        <v>38</v>
      </c>
      <c r="D7068">
        <f>IF(Call[[#This Row],[sentiment]]="Very Negative",1,IF(Call[[#This Row],[sentiment]]="Negative",2,IF(Call[[#This Row],[sentiment]]="Neutral",3,IF(Call[[#This Row],[sentiment]]="Positive",4,5))))</f>
        <v>1</v>
      </c>
      <c r="E7068">
        <v>6</v>
      </c>
      <c r="F7068" s="1">
        <v>44125</v>
      </c>
      <c r="G7068" t="s">
        <v>25</v>
      </c>
      <c r="H7068" t="s">
        <v>721</v>
      </c>
      <c r="I7068" t="s">
        <v>675</v>
      </c>
      <c r="J7068" t="s">
        <v>28</v>
      </c>
      <c r="K7068" t="s">
        <v>20</v>
      </c>
      <c r="L7068">
        <v>24</v>
      </c>
      <c r="M7068" t="s">
        <v>110</v>
      </c>
      <c r="N7068" t="str">
        <f>TEXT(WEEKDAY(Call[[#This Row],[call_timestamp]],1),"DDDD")</f>
        <v>Wednesday</v>
      </c>
      <c r="O7068" t="str">
        <f>TEXT(Call[[#This Row],[call_timestamp]],"mmmm")</f>
        <v>October</v>
      </c>
      <c r="R7068" s="1"/>
    </row>
    <row r="7069" spans="1:18" x14ac:dyDescent="0.25">
      <c r="A7069" t="s">
        <v>14691</v>
      </c>
      <c r="B7069" t="s">
        <v>14692</v>
      </c>
      <c r="C7069" t="s">
        <v>32</v>
      </c>
      <c r="D7069">
        <f>IF(Call[[#This Row],[sentiment]]="Very Negative",1,IF(Call[[#This Row],[sentiment]]="Negative",2,IF(Call[[#This Row],[sentiment]]="Neutral",3,IF(Call[[#This Row],[sentiment]]="Positive",4,5))))</f>
        <v>2</v>
      </c>
      <c r="E7069">
        <v>6</v>
      </c>
      <c r="F7069" s="1">
        <v>44114</v>
      </c>
      <c r="G7069" t="s">
        <v>16</v>
      </c>
      <c r="H7069" t="s">
        <v>803</v>
      </c>
      <c r="I7069" t="s">
        <v>116</v>
      </c>
      <c r="J7069" t="s">
        <v>28</v>
      </c>
      <c r="K7069" t="s">
        <v>20</v>
      </c>
      <c r="L7069">
        <v>30</v>
      </c>
      <c r="M7069" t="s">
        <v>21</v>
      </c>
      <c r="N7069" t="str">
        <f>TEXT(WEEKDAY(Call[[#This Row],[call_timestamp]],1),"DDDD")</f>
        <v>Saturday</v>
      </c>
      <c r="O7069" t="str">
        <f>TEXT(Call[[#This Row],[call_timestamp]],"mmmm")</f>
        <v>October</v>
      </c>
    </row>
    <row r="7070" spans="1:18" x14ac:dyDescent="0.25">
      <c r="A7070" t="s">
        <v>14693</v>
      </c>
      <c r="B7070" t="s">
        <v>14694</v>
      </c>
      <c r="C7070" t="s">
        <v>14</v>
      </c>
      <c r="D7070">
        <f>IF(Call[[#This Row],[sentiment]]="Very Negative",1,IF(Call[[#This Row],[sentiment]]="Negative",2,IF(Call[[#This Row],[sentiment]]="Neutral",3,IF(Call[[#This Row],[sentiment]]="Positive",4,5))))</f>
        <v>3</v>
      </c>
      <c r="E7070">
        <v>6</v>
      </c>
      <c r="F7070" s="1">
        <v>44130</v>
      </c>
      <c r="G7070" t="s">
        <v>16</v>
      </c>
      <c r="H7070" t="s">
        <v>849</v>
      </c>
      <c r="I7070" t="s">
        <v>850</v>
      </c>
      <c r="J7070" t="s">
        <v>67</v>
      </c>
      <c r="K7070" t="s">
        <v>20</v>
      </c>
      <c r="L7070">
        <v>10</v>
      </c>
      <c r="M7070" t="s">
        <v>110</v>
      </c>
      <c r="N7070" t="str">
        <f>TEXT(WEEKDAY(Call[[#This Row],[call_timestamp]],1),"DDDD")</f>
        <v>Monday</v>
      </c>
      <c r="O7070" t="str">
        <f>TEXT(Call[[#This Row],[call_timestamp]],"mmmm")</f>
        <v>October</v>
      </c>
      <c r="R7070" s="1"/>
    </row>
    <row r="7071" spans="1:18" x14ac:dyDescent="0.25">
      <c r="A7071" t="s">
        <v>14695</v>
      </c>
      <c r="B7071" t="s">
        <v>14696</v>
      </c>
      <c r="C7071" t="s">
        <v>14</v>
      </c>
      <c r="D7071">
        <f>IF(Call[[#This Row],[sentiment]]="Very Negative",1,IF(Call[[#This Row],[sentiment]]="Negative",2,IF(Call[[#This Row],[sentiment]]="Neutral",3,IF(Call[[#This Row],[sentiment]]="Positive",4,5))))</f>
        <v>3</v>
      </c>
      <c r="E7071">
        <v>6</v>
      </c>
      <c r="F7071" s="1">
        <v>44145</v>
      </c>
      <c r="G7071" t="s">
        <v>16</v>
      </c>
      <c r="H7071" t="s">
        <v>144</v>
      </c>
      <c r="I7071" t="s">
        <v>98</v>
      </c>
      <c r="J7071" t="s">
        <v>80</v>
      </c>
      <c r="K7071" t="s">
        <v>20</v>
      </c>
      <c r="L7071">
        <v>43</v>
      </c>
      <c r="M7071" t="s">
        <v>87</v>
      </c>
      <c r="N7071" t="str">
        <f>TEXT(WEEKDAY(Call[[#This Row],[call_timestamp]],1),"DDDD")</f>
        <v>Tuesday</v>
      </c>
      <c r="O7071" t="str">
        <f>TEXT(Call[[#This Row],[call_timestamp]],"mmmm")</f>
        <v>November</v>
      </c>
      <c r="R7071" s="1"/>
    </row>
    <row r="7072" spans="1:18" x14ac:dyDescent="0.25">
      <c r="A7072" t="s">
        <v>14697</v>
      </c>
      <c r="B7072" t="s">
        <v>14698</v>
      </c>
      <c r="C7072" t="s">
        <v>14</v>
      </c>
      <c r="D7072">
        <f>IF(Call[[#This Row],[sentiment]]="Very Negative",1,IF(Call[[#This Row],[sentiment]]="Negative",2,IF(Call[[#This Row],[sentiment]]="Neutral",3,IF(Call[[#This Row],[sentiment]]="Positive",4,5))))</f>
        <v>3</v>
      </c>
      <c r="E7072">
        <v>8</v>
      </c>
      <c r="F7072" s="1">
        <v>44175</v>
      </c>
      <c r="G7072" t="s">
        <v>16</v>
      </c>
      <c r="H7072" t="s">
        <v>350</v>
      </c>
      <c r="I7072" t="s">
        <v>75</v>
      </c>
      <c r="J7072" t="s">
        <v>67</v>
      </c>
      <c r="K7072" t="s">
        <v>20</v>
      </c>
      <c r="L7072">
        <v>31</v>
      </c>
      <c r="M7072" t="s">
        <v>21</v>
      </c>
      <c r="N7072" t="str">
        <f>TEXT(WEEKDAY(Call[[#This Row],[call_timestamp]],1),"DDDD")</f>
        <v>Thursday</v>
      </c>
      <c r="O7072" t="str">
        <f>TEXT(Call[[#This Row],[call_timestamp]],"mmmm")</f>
        <v>December</v>
      </c>
    </row>
    <row r="7073" spans="1:18" x14ac:dyDescent="0.25">
      <c r="A7073" t="s">
        <v>14699</v>
      </c>
      <c r="B7073" t="s">
        <v>14700</v>
      </c>
      <c r="C7073" t="s">
        <v>59</v>
      </c>
      <c r="D7073">
        <f>IF(Call[[#This Row],[sentiment]]="Very Negative",1,IF(Call[[#This Row],[sentiment]]="Negative",2,IF(Call[[#This Row],[sentiment]]="Neutral",3,IF(Call[[#This Row],[sentiment]]="Positive",4,5))))</f>
        <v>4</v>
      </c>
      <c r="E7073">
        <v>9</v>
      </c>
      <c r="F7073" s="1">
        <v>44125</v>
      </c>
      <c r="G7073" t="s">
        <v>44</v>
      </c>
      <c r="H7073" t="s">
        <v>40</v>
      </c>
      <c r="I7073" t="s">
        <v>41</v>
      </c>
      <c r="J7073" t="s">
        <v>19</v>
      </c>
      <c r="K7073" t="s">
        <v>20</v>
      </c>
      <c r="L7073">
        <v>20</v>
      </c>
      <c r="M7073" t="s">
        <v>29</v>
      </c>
      <c r="N7073" t="str">
        <f>TEXT(WEEKDAY(Call[[#This Row],[call_timestamp]],1),"DDDD")</f>
        <v>Wednesday</v>
      </c>
      <c r="O7073" t="str">
        <f>TEXT(Call[[#This Row],[call_timestamp]],"mmmm")</f>
        <v>October</v>
      </c>
      <c r="R7073" s="1"/>
    </row>
    <row r="7074" spans="1:18" x14ac:dyDescent="0.25">
      <c r="A7074" t="s">
        <v>14701</v>
      </c>
      <c r="B7074" t="s">
        <v>14702</v>
      </c>
      <c r="C7074" t="s">
        <v>14</v>
      </c>
      <c r="D7074">
        <f>IF(Call[[#This Row],[sentiment]]="Very Negative",1,IF(Call[[#This Row],[sentiment]]="Negative",2,IF(Call[[#This Row],[sentiment]]="Neutral",3,IF(Call[[#This Row],[sentiment]]="Positive",4,5))))</f>
        <v>3</v>
      </c>
      <c r="E7074">
        <v>7</v>
      </c>
      <c r="F7074" s="1">
        <v>43961</v>
      </c>
      <c r="G7074" t="s">
        <v>16</v>
      </c>
      <c r="H7074" t="s">
        <v>266</v>
      </c>
      <c r="I7074" t="s">
        <v>267</v>
      </c>
      <c r="J7074" t="s">
        <v>19</v>
      </c>
      <c r="K7074" t="s">
        <v>35</v>
      </c>
      <c r="L7074">
        <v>13</v>
      </c>
      <c r="M7074" t="s">
        <v>87</v>
      </c>
      <c r="N7074" t="str">
        <f>TEXT(WEEKDAY(Call[[#This Row],[call_timestamp]],1),"DDDD")</f>
        <v>Sunday</v>
      </c>
      <c r="O7074" t="str">
        <f>TEXT(Call[[#This Row],[call_timestamp]],"mmmm")</f>
        <v>May</v>
      </c>
    </row>
    <row r="7075" spans="1:18" x14ac:dyDescent="0.25">
      <c r="A7075" t="s">
        <v>14703</v>
      </c>
      <c r="B7075" t="s">
        <v>14704</v>
      </c>
      <c r="C7075" t="s">
        <v>32</v>
      </c>
      <c r="D7075">
        <f>IF(Call[[#This Row],[sentiment]]="Very Negative",1,IF(Call[[#This Row],[sentiment]]="Negative",2,IF(Call[[#This Row],[sentiment]]="Neutral",3,IF(Call[[#This Row],[sentiment]]="Positive",4,5))))</f>
        <v>2</v>
      </c>
      <c r="E7075">
        <v>4</v>
      </c>
      <c r="F7075" s="1">
        <v>44122</v>
      </c>
      <c r="G7075" t="s">
        <v>16</v>
      </c>
      <c r="H7075" t="s">
        <v>962</v>
      </c>
      <c r="I7075" t="s">
        <v>506</v>
      </c>
      <c r="J7075" t="s">
        <v>19</v>
      </c>
      <c r="K7075" t="s">
        <v>20</v>
      </c>
      <c r="L7075">
        <v>25</v>
      </c>
      <c r="M7075" t="s">
        <v>29</v>
      </c>
      <c r="N7075" t="str">
        <f>TEXT(WEEKDAY(Call[[#This Row],[call_timestamp]],1),"DDDD")</f>
        <v>Sunday</v>
      </c>
      <c r="O7075" t="str">
        <f>TEXT(Call[[#This Row],[call_timestamp]],"mmmm")</f>
        <v>October</v>
      </c>
    </row>
    <row r="7076" spans="1:18" x14ac:dyDescent="0.25">
      <c r="A7076" t="s">
        <v>14705</v>
      </c>
      <c r="B7076" t="s">
        <v>14706</v>
      </c>
      <c r="C7076" t="s">
        <v>32</v>
      </c>
      <c r="D7076">
        <f>IF(Call[[#This Row],[sentiment]]="Very Negative",1,IF(Call[[#This Row],[sentiment]]="Negative",2,IF(Call[[#This Row],[sentiment]]="Neutral",3,IF(Call[[#This Row],[sentiment]]="Positive",4,5))))</f>
        <v>2</v>
      </c>
      <c r="E7076">
        <v>6</v>
      </c>
      <c r="F7076" s="1">
        <v>44129</v>
      </c>
      <c r="G7076" t="s">
        <v>16</v>
      </c>
      <c r="H7076" t="s">
        <v>335</v>
      </c>
      <c r="I7076" t="s">
        <v>56</v>
      </c>
      <c r="J7076" t="s">
        <v>19</v>
      </c>
      <c r="K7076" t="s">
        <v>20</v>
      </c>
      <c r="L7076">
        <v>24</v>
      </c>
      <c r="M7076" t="s">
        <v>21</v>
      </c>
      <c r="N7076" t="str">
        <f>TEXT(WEEKDAY(Call[[#This Row],[call_timestamp]],1),"DDDD")</f>
        <v>Sunday</v>
      </c>
      <c r="O7076" t="str">
        <f>TEXT(Call[[#This Row],[call_timestamp]],"mmmm")</f>
        <v>October</v>
      </c>
      <c r="R7076" s="1"/>
    </row>
    <row r="7077" spans="1:18" x14ac:dyDescent="0.25">
      <c r="A7077" t="s">
        <v>14707</v>
      </c>
      <c r="B7077" t="s">
        <v>14708</v>
      </c>
      <c r="C7077" t="s">
        <v>32</v>
      </c>
      <c r="D7077">
        <f>IF(Call[[#This Row],[sentiment]]="Very Negative",1,IF(Call[[#This Row],[sentiment]]="Negative",2,IF(Call[[#This Row],[sentiment]]="Neutral",3,IF(Call[[#This Row],[sentiment]]="Positive",4,5))))</f>
        <v>2</v>
      </c>
      <c r="E7077">
        <v>6</v>
      </c>
      <c r="F7077" s="1">
        <v>43931</v>
      </c>
      <c r="G7077" t="s">
        <v>44</v>
      </c>
      <c r="H7077" t="s">
        <v>1920</v>
      </c>
      <c r="I7077" t="s">
        <v>34</v>
      </c>
      <c r="J7077" t="s">
        <v>19</v>
      </c>
      <c r="K7077" t="s">
        <v>35</v>
      </c>
      <c r="L7077">
        <v>18</v>
      </c>
      <c r="M7077" t="s">
        <v>110</v>
      </c>
      <c r="N7077" t="str">
        <f>TEXT(WEEKDAY(Call[[#This Row],[call_timestamp]],1),"DDDD")</f>
        <v>Friday</v>
      </c>
      <c r="O7077" t="str">
        <f>TEXT(Call[[#This Row],[call_timestamp]],"mmmm")</f>
        <v>April</v>
      </c>
      <c r="R7077" s="1"/>
    </row>
    <row r="7078" spans="1:18" x14ac:dyDescent="0.25">
      <c r="A7078" t="s">
        <v>14709</v>
      </c>
      <c r="B7078" t="s">
        <v>14710</v>
      </c>
      <c r="C7078" t="s">
        <v>14</v>
      </c>
      <c r="D7078">
        <f>IF(Call[[#This Row],[sentiment]]="Very Negative",1,IF(Call[[#This Row],[sentiment]]="Negative",2,IF(Call[[#This Row],[sentiment]]="Neutral",3,IF(Call[[#This Row],[sentiment]]="Positive",4,5))))</f>
        <v>3</v>
      </c>
      <c r="E7078">
        <v>6</v>
      </c>
      <c r="F7078" s="1">
        <v>43992</v>
      </c>
      <c r="G7078" t="s">
        <v>16</v>
      </c>
      <c r="H7078" t="s">
        <v>566</v>
      </c>
      <c r="I7078" t="s">
        <v>56</v>
      </c>
      <c r="J7078" t="s">
        <v>80</v>
      </c>
      <c r="K7078" t="s">
        <v>20</v>
      </c>
      <c r="L7078">
        <v>31</v>
      </c>
      <c r="M7078" t="s">
        <v>29</v>
      </c>
      <c r="N7078" t="str">
        <f>TEXT(WEEKDAY(Call[[#This Row],[call_timestamp]],1),"DDDD")</f>
        <v>Wednesday</v>
      </c>
      <c r="O7078" t="str">
        <f>TEXT(Call[[#This Row],[call_timestamp]],"mmmm")</f>
        <v>June</v>
      </c>
    </row>
    <row r="7079" spans="1:18" x14ac:dyDescent="0.25">
      <c r="A7079" t="s">
        <v>14711</v>
      </c>
      <c r="B7079" t="s">
        <v>14712</v>
      </c>
      <c r="C7079" t="s">
        <v>59</v>
      </c>
      <c r="D7079">
        <f>IF(Call[[#This Row],[sentiment]]="Very Negative",1,IF(Call[[#This Row],[sentiment]]="Negative",2,IF(Call[[#This Row],[sentiment]]="Neutral",3,IF(Call[[#This Row],[sentiment]]="Positive",4,5))))</f>
        <v>4</v>
      </c>
      <c r="E7079">
        <v>6</v>
      </c>
      <c r="F7079" s="1">
        <v>44134</v>
      </c>
      <c r="G7079" t="s">
        <v>16</v>
      </c>
      <c r="H7079" t="s">
        <v>75</v>
      </c>
      <c r="I7079" t="s">
        <v>188</v>
      </c>
      <c r="J7079" t="s">
        <v>80</v>
      </c>
      <c r="K7079" t="s">
        <v>35</v>
      </c>
      <c r="L7079">
        <v>40</v>
      </c>
      <c r="M7079" t="s">
        <v>29</v>
      </c>
      <c r="N7079" t="str">
        <f>TEXT(WEEKDAY(Call[[#This Row],[call_timestamp]],1),"DDDD")</f>
        <v>Friday</v>
      </c>
      <c r="O7079" t="str">
        <f>TEXT(Call[[#This Row],[call_timestamp]],"mmmm")</f>
        <v>October</v>
      </c>
    </row>
    <row r="7080" spans="1:18" x14ac:dyDescent="0.25">
      <c r="A7080" t="s">
        <v>14713</v>
      </c>
      <c r="B7080" t="s">
        <v>14714</v>
      </c>
      <c r="C7080" t="s">
        <v>32</v>
      </c>
      <c r="D7080">
        <f>IF(Call[[#This Row],[sentiment]]="Very Negative",1,IF(Call[[#This Row],[sentiment]]="Negative",2,IF(Call[[#This Row],[sentiment]]="Neutral",3,IF(Call[[#This Row],[sentiment]]="Positive",4,5))))</f>
        <v>2</v>
      </c>
      <c r="E7080">
        <v>6</v>
      </c>
      <c r="F7080" s="1">
        <v>44120</v>
      </c>
      <c r="G7080" t="s">
        <v>44</v>
      </c>
      <c r="H7080" t="s">
        <v>7245</v>
      </c>
      <c r="I7080" t="s">
        <v>628</v>
      </c>
      <c r="J7080" t="s">
        <v>19</v>
      </c>
      <c r="K7080" t="s">
        <v>20</v>
      </c>
      <c r="L7080">
        <v>37</v>
      </c>
      <c r="M7080" t="s">
        <v>87</v>
      </c>
      <c r="N7080" t="str">
        <f>TEXT(WEEKDAY(Call[[#This Row],[call_timestamp]],1),"DDDD")</f>
        <v>Friday</v>
      </c>
      <c r="O7080" t="str">
        <f>TEXT(Call[[#This Row],[call_timestamp]],"mmmm")</f>
        <v>October</v>
      </c>
    </row>
    <row r="7081" spans="1:18" x14ac:dyDescent="0.25">
      <c r="A7081" t="s">
        <v>14715</v>
      </c>
      <c r="B7081" t="s">
        <v>14716</v>
      </c>
      <c r="C7081" t="s">
        <v>14</v>
      </c>
      <c r="D7081">
        <f>IF(Call[[#This Row],[sentiment]]="Very Negative",1,IF(Call[[#This Row],[sentiment]]="Negative",2,IF(Call[[#This Row],[sentiment]]="Neutral",3,IF(Call[[#This Row],[sentiment]]="Positive",4,5))))</f>
        <v>3</v>
      </c>
      <c r="E7081">
        <v>6</v>
      </c>
      <c r="F7081" s="1">
        <v>44122</v>
      </c>
      <c r="G7081" t="s">
        <v>16</v>
      </c>
      <c r="H7081" t="s">
        <v>871</v>
      </c>
      <c r="I7081" t="s">
        <v>116</v>
      </c>
      <c r="J7081" t="s">
        <v>80</v>
      </c>
      <c r="K7081" t="s">
        <v>20</v>
      </c>
      <c r="L7081">
        <v>30</v>
      </c>
      <c r="M7081" t="s">
        <v>29</v>
      </c>
      <c r="N7081" t="str">
        <f>TEXT(WEEKDAY(Call[[#This Row],[call_timestamp]],1),"DDDD")</f>
        <v>Sunday</v>
      </c>
      <c r="O7081" t="str">
        <f>TEXT(Call[[#This Row],[call_timestamp]],"mmmm")</f>
        <v>October</v>
      </c>
    </row>
    <row r="7082" spans="1:18" x14ac:dyDescent="0.25">
      <c r="A7082" t="s">
        <v>14717</v>
      </c>
      <c r="B7082" t="s">
        <v>14718</v>
      </c>
      <c r="C7082" t="s">
        <v>24</v>
      </c>
      <c r="D7082">
        <f>IF(Call[[#This Row],[sentiment]]="Very Negative",1,IF(Call[[#This Row],[sentiment]]="Negative",2,IF(Call[[#This Row],[sentiment]]="Neutral",3,IF(Call[[#This Row],[sentiment]]="Positive",4,5))))</f>
        <v>5</v>
      </c>
      <c r="E7082">
        <v>10</v>
      </c>
      <c r="F7082" s="1">
        <v>44128</v>
      </c>
      <c r="G7082" t="s">
        <v>16</v>
      </c>
      <c r="H7082" t="s">
        <v>849</v>
      </c>
      <c r="I7082" t="s">
        <v>850</v>
      </c>
      <c r="J7082" t="s">
        <v>28</v>
      </c>
      <c r="K7082" t="s">
        <v>63</v>
      </c>
      <c r="L7082">
        <v>11</v>
      </c>
      <c r="M7082" t="s">
        <v>21</v>
      </c>
      <c r="N7082" t="str">
        <f>TEXT(WEEKDAY(Call[[#This Row],[call_timestamp]],1),"DDDD")</f>
        <v>Saturday</v>
      </c>
      <c r="O7082" t="str">
        <f>TEXT(Call[[#This Row],[call_timestamp]],"mmmm")</f>
        <v>October</v>
      </c>
      <c r="R7082" s="1"/>
    </row>
    <row r="7083" spans="1:18" x14ac:dyDescent="0.25">
      <c r="A7083" t="s">
        <v>14719</v>
      </c>
      <c r="B7083" t="s">
        <v>14720</v>
      </c>
      <c r="C7083" t="s">
        <v>14</v>
      </c>
      <c r="D7083">
        <f>IF(Call[[#This Row],[sentiment]]="Very Negative",1,IF(Call[[#This Row],[sentiment]]="Negative",2,IF(Call[[#This Row],[sentiment]]="Neutral",3,IF(Call[[#This Row],[sentiment]]="Positive",4,5))))</f>
        <v>3</v>
      </c>
      <c r="E7083">
        <v>5</v>
      </c>
      <c r="F7083" s="1">
        <v>43840</v>
      </c>
      <c r="G7083" t="s">
        <v>16</v>
      </c>
      <c r="H7083" t="s">
        <v>33</v>
      </c>
      <c r="I7083" t="s">
        <v>34</v>
      </c>
      <c r="J7083" t="s">
        <v>80</v>
      </c>
      <c r="K7083" t="s">
        <v>63</v>
      </c>
      <c r="L7083">
        <v>37</v>
      </c>
      <c r="M7083" t="s">
        <v>110</v>
      </c>
      <c r="N7083" t="str">
        <f>TEXT(WEEKDAY(Call[[#This Row],[call_timestamp]],1),"DDDD")</f>
        <v>Friday</v>
      </c>
      <c r="O7083" t="str">
        <f>TEXT(Call[[#This Row],[call_timestamp]],"mmmm")</f>
        <v>January</v>
      </c>
    </row>
    <row r="7084" spans="1:18" x14ac:dyDescent="0.25">
      <c r="A7084" t="s">
        <v>14721</v>
      </c>
      <c r="B7084" t="s">
        <v>14722</v>
      </c>
      <c r="C7084" t="s">
        <v>32</v>
      </c>
      <c r="D7084">
        <f>IF(Call[[#This Row],[sentiment]]="Very Negative",1,IF(Call[[#This Row],[sentiment]]="Negative",2,IF(Call[[#This Row],[sentiment]]="Neutral",3,IF(Call[[#This Row],[sentiment]]="Positive",4,5))))</f>
        <v>2</v>
      </c>
      <c r="E7084">
        <v>3</v>
      </c>
      <c r="F7084" s="1">
        <v>44121</v>
      </c>
      <c r="G7084" t="s">
        <v>44</v>
      </c>
      <c r="H7084" t="s">
        <v>566</v>
      </c>
      <c r="I7084" t="s">
        <v>56</v>
      </c>
      <c r="J7084" t="s">
        <v>19</v>
      </c>
      <c r="K7084" t="s">
        <v>63</v>
      </c>
      <c r="L7084">
        <v>39</v>
      </c>
      <c r="M7084" t="s">
        <v>29</v>
      </c>
      <c r="N7084" t="str">
        <f>TEXT(WEEKDAY(Call[[#This Row],[call_timestamp]],1),"DDDD")</f>
        <v>Saturday</v>
      </c>
      <c r="O7084" t="str">
        <f>TEXT(Call[[#This Row],[call_timestamp]],"mmmm")</f>
        <v>October</v>
      </c>
      <c r="R7084" s="1"/>
    </row>
    <row r="7085" spans="1:18" x14ac:dyDescent="0.25">
      <c r="A7085" t="s">
        <v>14723</v>
      </c>
      <c r="B7085" t="s">
        <v>14724</v>
      </c>
      <c r="C7085" t="s">
        <v>14</v>
      </c>
      <c r="D7085">
        <f>IF(Call[[#This Row],[sentiment]]="Very Negative",1,IF(Call[[#This Row],[sentiment]]="Negative",2,IF(Call[[#This Row],[sentiment]]="Neutral",3,IF(Call[[#This Row],[sentiment]]="Positive",4,5))))</f>
        <v>3</v>
      </c>
      <c r="E7085">
        <v>6</v>
      </c>
      <c r="F7085" s="1">
        <v>43840</v>
      </c>
      <c r="G7085" t="s">
        <v>16</v>
      </c>
      <c r="H7085" t="s">
        <v>4037</v>
      </c>
      <c r="I7085" t="s">
        <v>225</v>
      </c>
      <c r="J7085" t="s">
        <v>19</v>
      </c>
      <c r="K7085" t="s">
        <v>20</v>
      </c>
      <c r="L7085">
        <v>22</v>
      </c>
      <c r="M7085" t="s">
        <v>21</v>
      </c>
      <c r="N7085" t="str">
        <f>TEXT(WEEKDAY(Call[[#This Row],[call_timestamp]],1),"DDDD")</f>
        <v>Friday</v>
      </c>
      <c r="O7085" t="str">
        <f>TEXT(Call[[#This Row],[call_timestamp]],"mmmm")</f>
        <v>January</v>
      </c>
    </row>
    <row r="7086" spans="1:18" x14ac:dyDescent="0.25">
      <c r="A7086" t="s">
        <v>14725</v>
      </c>
      <c r="B7086" t="s">
        <v>14726</v>
      </c>
      <c r="C7086" t="s">
        <v>24</v>
      </c>
      <c r="D7086">
        <f>IF(Call[[#This Row],[sentiment]]="Very Negative",1,IF(Call[[#This Row],[sentiment]]="Negative",2,IF(Call[[#This Row],[sentiment]]="Neutral",3,IF(Call[[#This Row],[sentiment]]="Positive",4,5))))</f>
        <v>5</v>
      </c>
      <c r="E7086">
        <v>10</v>
      </c>
      <c r="F7086" s="1">
        <v>44123</v>
      </c>
      <c r="G7086" t="s">
        <v>44</v>
      </c>
      <c r="H7086" t="s">
        <v>1227</v>
      </c>
      <c r="I7086" t="s">
        <v>229</v>
      </c>
      <c r="J7086" t="s">
        <v>19</v>
      </c>
      <c r="K7086" t="s">
        <v>63</v>
      </c>
      <c r="L7086">
        <v>14</v>
      </c>
      <c r="M7086" t="s">
        <v>21</v>
      </c>
      <c r="N7086" t="str">
        <f>TEXT(WEEKDAY(Call[[#This Row],[call_timestamp]],1),"DDDD")</f>
        <v>Monday</v>
      </c>
      <c r="O7086" t="str">
        <f>TEXT(Call[[#This Row],[call_timestamp]],"mmmm")</f>
        <v>October</v>
      </c>
    </row>
    <row r="7087" spans="1:18" x14ac:dyDescent="0.25">
      <c r="A7087" t="s">
        <v>14727</v>
      </c>
      <c r="B7087" t="s">
        <v>14728</v>
      </c>
      <c r="C7087" t="s">
        <v>32</v>
      </c>
      <c r="D7087">
        <f>IF(Call[[#This Row],[sentiment]]="Very Negative",1,IF(Call[[#This Row],[sentiment]]="Negative",2,IF(Call[[#This Row],[sentiment]]="Neutral",3,IF(Call[[#This Row],[sentiment]]="Positive",4,5))))</f>
        <v>2</v>
      </c>
      <c r="E7087">
        <v>6</v>
      </c>
      <c r="F7087" s="1">
        <v>44121</v>
      </c>
      <c r="G7087" t="s">
        <v>16</v>
      </c>
      <c r="H7087" t="s">
        <v>66</v>
      </c>
      <c r="I7087" t="s">
        <v>56</v>
      </c>
      <c r="J7087" t="s">
        <v>28</v>
      </c>
      <c r="K7087" t="s">
        <v>20</v>
      </c>
      <c r="L7087">
        <v>44</v>
      </c>
      <c r="M7087" t="s">
        <v>21</v>
      </c>
      <c r="N7087" t="str">
        <f>TEXT(WEEKDAY(Call[[#This Row],[call_timestamp]],1),"DDDD")</f>
        <v>Saturday</v>
      </c>
      <c r="O7087" t="str">
        <f>TEXT(Call[[#This Row],[call_timestamp]],"mmmm")</f>
        <v>October</v>
      </c>
      <c r="R7087" s="1"/>
    </row>
    <row r="7088" spans="1:18" x14ac:dyDescent="0.25">
      <c r="A7088" t="s">
        <v>14729</v>
      </c>
      <c r="B7088" t="s">
        <v>14730</v>
      </c>
      <c r="C7088" t="s">
        <v>32</v>
      </c>
      <c r="D7088">
        <f>IF(Call[[#This Row],[sentiment]]="Very Negative",1,IF(Call[[#This Row],[sentiment]]="Negative",2,IF(Call[[#This Row],[sentiment]]="Neutral",3,IF(Call[[#This Row],[sentiment]]="Positive",4,5))))</f>
        <v>2</v>
      </c>
      <c r="E7088">
        <v>5</v>
      </c>
      <c r="F7088" s="1">
        <v>44175</v>
      </c>
      <c r="G7088" t="s">
        <v>16</v>
      </c>
      <c r="H7088" t="s">
        <v>320</v>
      </c>
      <c r="I7088" t="s">
        <v>321</v>
      </c>
      <c r="J7088" t="s">
        <v>19</v>
      </c>
      <c r="K7088" t="s">
        <v>20</v>
      </c>
      <c r="L7088">
        <v>18</v>
      </c>
      <c r="M7088" t="s">
        <v>21</v>
      </c>
      <c r="N7088" t="str">
        <f>TEXT(WEEKDAY(Call[[#This Row],[call_timestamp]],1),"DDDD")</f>
        <v>Thursday</v>
      </c>
      <c r="O7088" t="str">
        <f>TEXT(Call[[#This Row],[call_timestamp]],"mmmm")</f>
        <v>December</v>
      </c>
      <c r="R7088" s="1"/>
    </row>
    <row r="7089" spans="1:18" x14ac:dyDescent="0.25">
      <c r="A7089" t="s">
        <v>14731</v>
      </c>
      <c r="B7089" t="s">
        <v>14732</v>
      </c>
      <c r="C7089" t="s">
        <v>32</v>
      </c>
      <c r="D7089">
        <f>IF(Call[[#This Row],[sentiment]]="Very Negative",1,IF(Call[[#This Row],[sentiment]]="Negative",2,IF(Call[[#This Row],[sentiment]]="Neutral",3,IF(Call[[#This Row],[sentiment]]="Positive",4,5))))</f>
        <v>2</v>
      </c>
      <c r="E7089">
        <v>6</v>
      </c>
      <c r="F7089" s="1">
        <v>43961</v>
      </c>
      <c r="G7089" t="s">
        <v>44</v>
      </c>
      <c r="H7089" t="s">
        <v>1413</v>
      </c>
      <c r="I7089" t="s">
        <v>34</v>
      </c>
      <c r="J7089" t="s">
        <v>19</v>
      </c>
      <c r="K7089" t="s">
        <v>20</v>
      </c>
      <c r="L7089">
        <v>36</v>
      </c>
      <c r="M7089" t="s">
        <v>21</v>
      </c>
      <c r="N7089" t="str">
        <f>TEXT(WEEKDAY(Call[[#This Row],[call_timestamp]],1),"DDDD")</f>
        <v>Sunday</v>
      </c>
      <c r="O7089" t="str">
        <f>TEXT(Call[[#This Row],[call_timestamp]],"mmmm")</f>
        <v>May</v>
      </c>
    </row>
    <row r="7090" spans="1:18" x14ac:dyDescent="0.25">
      <c r="A7090" t="s">
        <v>14733</v>
      </c>
      <c r="B7090" t="s">
        <v>14734</v>
      </c>
      <c r="C7090" t="s">
        <v>24</v>
      </c>
      <c r="D7090">
        <f>IF(Call[[#This Row],[sentiment]]="Very Negative",1,IF(Call[[#This Row],[sentiment]]="Negative",2,IF(Call[[#This Row],[sentiment]]="Neutral",3,IF(Call[[#This Row],[sentiment]]="Positive",4,5))))</f>
        <v>5</v>
      </c>
      <c r="E7090">
        <v>6</v>
      </c>
      <c r="F7090" s="1">
        <v>44118</v>
      </c>
      <c r="G7090" t="s">
        <v>16</v>
      </c>
      <c r="H7090" t="s">
        <v>375</v>
      </c>
      <c r="I7090" t="s">
        <v>165</v>
      </c>
      <c r="J7090" t="s">
        <v>28</v>
      </c>
      <c r="K7090" t="s">
        <v>20</v>
      </c>
      <c r="L7090">
        <v>29</v>
      </c>
      <c r="M7090" t="s">
        <v>110</v>
      </c>
      <c r="N7090" t="str">
        <f>TEXT(WEEKDAY(Call[[#This Row],[call_timestamp]],1),"DDDD")</f>
        <v>Wednesday</v>
      </c>
      <c r="O7090" t="str">
        <f>TEXT(Call[[#This Row],[call_timestamp]],"mmmm")</f>
        <v>October</v>
      </c>
    </row>
    <row r="7091" spans="1:18" x14ac:dyDescent="0.25">
      <c r="A7091" t="s">
        <v>14735</v>
      </c>
      <c r="B7091" t="s">
        <v>14736</v>
      </c>
      <c r="C7091" t="s">
        <v>32</v>
      </c>
      <c r="D7091">
        <f>IF(Call[[#This Row],[sentiment]]="Very Negative",1,IF(Call[[#This Row],[sentiment]]="Negative",2,IF(Call[[#This Row],[sentiment]]="Neutral",3,IF(Call[[#This Row],[sentiment]]="Positive",4,5))))</f>
        <v>2</v>
      </c>
      <c r="E7091">
        <v>3</v>
      </c>
      <c r="F7091" s="1">
        <v>44124</v>
      </c>
      <c r="G7091" t="s">
        <v>16</v>
      </c>
      <c r="H7091" t="s">
        <v>282</v>
      </c>
      <c r="I7091" t="s">
        <v>229</v>
      </c>
      <c r="J7091" t="s">
        <v>28</v>
      </c>
      <c r="K7091" t="s">
        <v>20</v>
      </c>
      <c r="L7091">
        <v>41</v>
      </c>
      <c r="M7091" t="s">
        <v>29</v>
      </c>
      <c r="N7091" t="str">
        <f>TEXT(WEEKDAY(Call[[#This Row],[call_timestamp]],1),"DDDD")</f>
        <v>Tuesday</v>
      </c>
      <c r="O7091" t="str">
        <f>TEXT(Call[[#This Row],[call_timestamp]],"mmmm")</f>
        <v>October</v>
      </c>
      <c r="R7091" s="1"/>
    </row>
    <row r="7092" spans="1:18" x14ac:dyDescent="0.25">
      <c r="A7092" t="s">
        <v>14737</v>
      </c>
      <c r="B7092" t="s">
        <v>14738</v>
      </c>
      <c r="C7092" t="s">
        <v>32</v>
      </c>
      <c r="D7092">
        <f>IF(Call[[#This Row],[sentiment]]="Very Negative",1,IF(Call[[#This Row],[sentiment]]="Negative",2,IF(Call[[#This Row],[sentiment]]="Neutral",3,IF(Call[[#This Row],[sentiment]]="Positive",4,5))))</f>
        <v>2</v>
      </c>
      <c r="E7092">
        <v>6</v>
      </c>
      <c r="F7092" s="1">
        <v>44022</v>
      </c>
      <c r="G7092" t="s">
        <v>44</v>
      </c>
      <c r="H7092" t="s">
        <v>674</v>
      </c>
      <c r="I7092" t="s">
        <v>675</v>
      </c>
      <c r="J7092" t="s">
        <v>19</v>
      </c>
      <c r="K7092" t="s">
        <v>20</v>
      </c>
      <c r="L7092">
        <v>37</v>
      </c>
      <c r="M7092" t="s">
        <v>29</v>
      </c>
      <c r="N7092" t="str">
        <f>TEXT(WEEKDAY(Call[[#This Row],[call_timestamp]],1),"DDDD")</f>
        <v>Friday</v>
      </c>
      <c r="O7092" t="str">
        <f>TEXT(Call[[#This Row],[call_timestamp]],"mmmm")</f>
        <v>July</v>
      </c>
    </row>
    <row r="7093" spans="1:18" x14ac:dyDescent="0.25">
      <c r="A7093" t="s">
        <v>14739</v>
      </c>
      <c r="B7093" t="s">
        <v>14740</v>
      </c>
      <c r="C7093" t="s">
        <v>32</v>
      </c>
      <c r="D7093">
        <f>IF(Call[[#This Row],[sentiment]]="Very Negative",1,IF(Call[[#This Row],[sentiment]]="Negative",2,IF(Call[[#This Row],[sentiment]]="Neutral",3,IF(Call[[#This Row],[sentiment]]="Positive",4,5))))</f>
        <v>2</v>
      </c>
      <c r="E7093">
        <v>6</v>
      </c>
      <c r="F7093" s="1">
        <v>44133</v>
      </c>
      <c r="G7093" t="s">
        <v>16</v>
      </c>
      <c r="H7093" t="s">
        <v>460</v>
      </c>
      <c r="I7093" t="s">
        <v>71</v>
      </c>
      <c r="J7093" t="s">
        <v>67</v>
      </c>
      <c r="K7093" t="s">
        <v>20</v>
      </c>
      <c r="L7093">
        <v>17</v>
      </c>
      <c r="M7093" t="s">
        <v>110</v>
      </c>
      <c r="N7093" t="str">
        <f>TEXT(WEEKDAY(Call[[#This Row],[call_timestamp]],1),"DDDD")</f>
        <v>Thursday</v>
      </c>
      <c r="O7093" t="str">
        <f>TEXT(Call[[#This Row],[call_timestamp]],"mmmm")</f>
        <v>October</v>
      </c>
    </row>
    <row r="7094" spans="1:18" x14ac:dyDescent="0.25">
      <c r="A7094" t="s">
        <v>14741</v>
      </c>
      <c r="B7094" t="s">
        <v>14742</v>
      </c>
      <c r="C7094" t="s">
        <v>59</v>
      </c>
      <c r="D7094">
        <f>IF(Call[[#This Row],[sentiment]]="Very Negative",1,IF(Call[[#This Row],[sentiment]]="Negative",2,IF(Call[[#This Row],[sentiment]]="Neutral",3,IF(Call[[#This Row],[sentiment]]="Positive",4,5))))</f>
        <v>4</v>
      </c>
      <c r="E7094">
        <v>8</v>
      </c>
      <c r="F7094" s="1">
        <v>44123</v>
      </c>
      <c r="G7094" t="s">
        <v>16</v>
      </c>
      <c r="H7094" t="s">
        <v>2054</v>
      </c>
      <c r="I7094" t="s">
        <v>62</v>
      </c>
      <c r="J7094" t="s">
        <v>80</v>
      </c>
      <c r="K7094" t="s">
        <v>20</v>
      </c>
      <c r="L7094">
        <v>32</v>
      </c>
      <c r="M7094" t="s">
        <v>21</v>
      </c>
      <c r="N7094" t="str">
        <f>TEXT(WEEKDAY(Call[[#This Row],[call_timestamp]],1),"DDDD")</f>
        <v>Monday</v>
      </c>
      <c r="O7094" t="str">
        <f>TEXT(Call[[#This Row],[call_timestamp]],"mmmm")</f>
        <v>October</v>
      </c>
      <c r="R7094" s="1"/>
    </row>
    <row r="7095" spans="1:18" x14ac:dyDescent="0.25">
      <c r="A7095" t="s">
        <v>14743</v>
      </c>
      <c r="B7095" t="s">
        <v>14744</v>
      </c>
      <c r="C7095" t="s">
        <v>14</v>
      </c>
      <c r="D7095">
        <f>IF(Call[[#This Row],[sentiment]]="Very Negative",1,IF(Call[[#This Row],[sentiment]]="Negative",2,IF(Call[[#This Row],[sentiment]]="Neutral",3,IF(Call[[#This Row],[sentiment]]="Positive",4,5))))</f>
        <v>3</v>
      </c>
      <c r="E7095">
        <v>6</v>
      </c>
      <c r="F7095" s="1">
        <v>44114</v>
      </c>
      <c r="G7095" t="s">
        <v>16</v>
      </c>
      <c r="H7095" t="s">
        <v>335</v>
      </c>
      <c r="I7095" t="s">
        <v>56</v>
      </c>
      <c r="J7095" t="s">
        <v>80</v>
      </c>
      <c r="K7095" t="s">
        <v>20</v>
      </c>
      <c r="L7095">
        <v>44</v>
      </c>
      <c r="M7095" t="s">
        <v>21</v>
      </c>
      <c r="N7095" t="str">
        <f>TEXT(WEEKDAY(Call[[#This Row],[call_timestamp]],1),"DDDD")</f>
        <v>Saturday</v>
      </c>
      <c r="O7095" t="str">
        <f>TEXT(Call[[#This Row],[call_timestamp]],"mmmm")</f>
        <v>October</v>
      </c>
      <c r="R7095" s="1"/>
    </row>
    <row r="7096" spans="1:18" x14ac:dyDescent="0.25">
      <c r="A7096" t="s">
        <v>14745</v>
      </c>
      <c r="B7096" t="s">
        <v>14746</v>
      </c>
      <c r="C7096" t="s">
        <v>14</v>
      </c>
      <c r="D7096">
        <f>IF(Call[[#This Row],[sentiment]]="Very Negative",1,IF(Call[[#This Row],[sentiment]]="Negative",2,IF(Call[[#This Row],[sentiment]]="Neutral",3,IF(Call[[#This Row],[sentiment]]="Positive",4,5))))</f>
        <v>3</v>
      </c>
      <c r="E7096">
        <v>6</v>
      </c>
      <c r="F7096" s="1">
        <v>43871</v>
      </c>
      <c r="G7096" t="s">
        <v>25</v>
      </c>
      <c r="H7096" t="s">
        <v>50</v>
      </c>
      <c r="I7096" t="s">
        <v>51</v>
      </c>
      <c r="J7096" t="s">
        <v>28</v>
      </c>
      <c r="K7096" t="s">
        <v>63</v>
      </c>
      <c r="L7096">
        <v>28</v>
      </c>
      <c r="M7096" t="s">
        <v>110</v>
      </c>
      <c r="N7096" t="str">
        <f>TEXT(WEEKDAY(Call[[#This Row],[call_timestamp]],1),"DDDD")</f>
        <v>Monday</v>
      </c>
      <c r="O7096" t="str">
        <f>TEXT(Call[[#This Row],[call_timestamp]],"mmmm")</f>
        <v>February</v>
      </c>
    </row>
    <row r="7097" spans="1:18" x14ac:dyDescent="0.25">
      <c r="A7097" t="s">
        <v>14747</v>
      </c>
      <c r="B7097" t="s">
        <v>14748</v>
      </c>
      <c r="C7097" t="s">
        <v>32</v>
      </c>
      <c r="D7097">
        <f>IF(Call[[#This Row],[sentiment]]="Very Negative",1,IF(Call[[#This Row],[sentiment]]="Negative",2,IF(Call[[#This Row],[sentiment]]="Neutral",3,IF(Call[[#This Row],[sentiment]]="Positive",4,5))))</f>
        <v>2</v>
      </c>
      <c r="E7097">
        <v>6</v>
      </c>
      <c r="F7097" s="1">
        <v>44133</v>
      </c>
      <c r="G7097" t="s">
        <v>25</v>
      </c>
      <c r="H7097" t="s">
        <v>217</v>
      </c>
      <c r="I7097" t="s">
        <v>56</v>
      </c>
      <c r="J7097" t="s">
        <v>28</v>
      </c>
      <c r="K7097" t="s">
        <v>20</v>
      </c>
      <c r="L7097">
        <v>38</v>
      </c>
      <c r="M7097" t="s">
        <v>29</v>
      </c>
      <c r="N7097" t="str">
        <f>TEXT(WEEKDAY(Call[[#This Row],[call_timestamp]],1),"DDDD")</f>
        <v>Thursday</v>
      </c>
      <c r="O7097" t="str">
        <f>TEXT(Call[[#This Row],[call_timestamp]],"mmmm")</f>
        <v>October</v>
      </c>
    </row>
    <row r="7098" spans="1:18" x14ac:dyDescent="0.25">
      <c r="A7098" t="s">
        <v>14749</v>
      </c>
      <c r="B7098" t="s">
        <v>14750</v>
      </c>
      <c r="C7098" t="s">
        <v>32</v>
      </c>
      <c r="D7098">
        <f>IF(Call[[#This Row],[sentiment]]="Very Negative",1,IF(Call[[#This Row],[sentiment]]="Negative",2,IF(Call[[#This Row],[sentiment]]="Neutral",3,IF(Call[[#This Row],[sentiment]]="Positive",4,5))))</f>
        <v>2</v>
      </c>
      <c r="E7098">
        <v>6</v>
      </c>
      <c r="F7098" s="1">
        <v>44127</v>
      </c>
      <c r="G7098" t="s">
        <v>16</v>
      </c>
      <c r="H7098" t="s">
        <v>475</v>
      </c>
      <c r="I7098" t="s">
        <v>34</v>
      </c>
      <c r="J7098" t="s">
        <v>28</v>
      </c>
      <c r="K7098" t="s">
        <v>63</v>
      </c>
      <c r="L7098">
        <v>36</v>
      </c>
      <c r="M7098" t="s">
        <v>21</v>
      </c>
      <c r="N7098" t="str">
        <f>TEXT(WEEKDAY(Call[[#This Row],[call_timestamp]],1),"DDDD")</f>
        <v>Friday</v>
      </c>
      <c r="O7098" t="str">
        <f>TEXT(Call[[#This Row],[call_timestamp]],"mmmm")</f>
        <v>October</v>
      </c>
    </row>
    <row r="7099" spans="1:18" x14ac:dyDescent="0.25">
      <c r="A7099" t="s">
        <v>14751</v>
      </c>
      <c r="B7099" t="s">
        <v>14752</v>
      </c>
      <c r="C7099" t="s">
        <v>24</v>
      </c>
      <c r="D7099">
        <f>IF(Call[[#This Row],[sentiment]]="Very Negative",1,IF(Call[[#This Row],[sentiment]]="Negative",2,IF(Call[[#This Row],[sentiment]]="Neutral",3,IF(Call[[#This Row],[sentiment]]="Positive",4,5))))</f>
        <v>5</v>
      </c>
      <c r="E7099">
        <v>6</v>
      </c>
      <c r="F7099" s="1">
        <v>44125</v>
      </c>
      <c r="G7099" t="s">
        <v>16</v>
      </c>
      <c r="H7099" t="s">
        <v>335</v>
      </c>
      <c r="I7099" t="s">
        <v>56</v>
      </c>
      <c r="J7099" t="s">
        <v>80</v>
      </c>
      <c r="K7099" t="s">
        <v>63</v>
      </c>
      <c r="L7099">
        <v>42</v>
      </c>
      <c r="M7099" t="s">
        <v>21</v>
      </c>
      <c r="N7099" t="str">
        <f>TEXT(WEEKDAY(Call[[#This Row],[call_timestamp]],1),"DDDD")</f>
        <v>Wednesday</v>
      </c>
      <c r="O7099" t="str">
        <f>TEXT(Call[[#This Row],[call_timestamp]],"mmmm")</f>
        <v>October</v>
      </c>
    </row>
    <row r="7100" spans="1:18" x14ac:dyDescent="0.25">
      <c r="A7100" t="s">
        <v>14753</v>
      </c>
      <c r="B7100" t="s">
        <v>14754</v>
      </c>
      <c r="C7100" t="s">
        <v>38</v>
      </c>
      <c r="D7100">
        <f>IF(Call[[#This Row],[sentiment]]="Very Negative",1,IF(Call[[#This Row],[sentiment]]="Negative",2,IF(Call[[#This Row],[sentiment]]="Neutral",3,IF(Call[[#This Row],[sentiment]]="Positive",4,5))))</f>
        <v>1</v>
      </c>
      <c r="E7100">
        <v>6</v>
      </c>
      <c r="F7100" s="1">
        <v>44122</v>
      </c>
      <c r="G7100" t="s">
        <v>16</v>
      </c>
      <c r="H7100" t="s">
        <v>414</v>
      </c>
      <c r="I7100" t="s">
        <v>86</v>
      </c>
      <c r="J7100" t="s">
        <v>19</v>
      </c>
      <c r="K7100" t="s">
        <v>20</v>
      </c>
      <c r="L7100">
        <v>45</v>
      </c>
      <c r="M7100" t="s">
        <v>29</v>
      </c>
      <c r="N7100" t="str">
        <f>TEXT(WEEKDAY(Call[[#This Row],[call_timestamp]],1),"DDDD")</f>
        <v>Sunday</v>
      </c>
      <c r="O7100" t="str">
        <f>TEXT(Call[[#This Row],[call_timestamp]],"mmmm")</f>
        <v>October</v>
      </c>
      <c r="R7100" s="1"/>
    </row>
    <row r="7101" spans="1:18" x14ac:dyDescent="0.25">
      <c r="A7101" t="s">
        <v>14755</v>
      </c>
      <c r="B7101" t="s">
        <v>14756</v>
      </c>
      <c r="C7101" t="s">
        <v>32</v>
      </c>
      <c r="D7101">
        <f>IF(Call[[#This Row],[sentiment]]="Very Negative",1,IF(Call[[#This Row],[sentiment]]="Negative",2,IF(Call[[#This Row],[sentiment]]="Neutral",3,IF(Call[[#This Row],[sentiment]]="Positive",4,5))))</f>
        <v>2</v>
      </c>
      <c r="E7101">
        <v>6</v>
      </c>
      <c r="F7101" s="1">
        <v>44053</v>
      </c>
      <c r="G7101" t="s">
        <v>25</v>
      </c>
      <c r="H7101" t="s">
        <v>61</v>
      </c>
      <c r="I7101" t="s">
        <v>62</v>
      </c>
      <c r="J7101" t="s">
        <v>67</v>
      </c>
      <c r="K7101" t="s">
        <v>20</v>
      </c>
      <c r="L7101">
        <v>20</v>
      </c>
      <c r="M7101" t="s">
        <v>21</v>
      </c>
      <c r="N7101" t="str">
        <f>TEXT(WEEKDAY(Call[[#This Row],[call_timestamp]],1),"DDDD")</f>
        <v>Monday</v>
      </c>
      <c r="O7101" t="str">
        <f>TEXT(Call[[#This Row],[call_timestamp]],"mmmm")</f>
        <v>August</v>
      </c>
    </row>
    <row r="7102" spans="1:18" x14ac:dyDescent="0.25">
      <c r="A7102" t="s">
        <v>14757</v>
      </c>
      <c r="B7102" t="s">
        <v>14758</v>
      </c>
      <c r="C7102" t="s">
        <v>59</v>
      </c>
      <c r="D7102">
        <f>IF(Call[[#This Row],[sentiment]]="Very Negative",1,IF(Call[[#This Row],[sentiment]]="Negative",2,IF(Call[[#This Row],[sentiment]]="Neutral",3,IF(Call[[#This Row],[sentiment]]="Positive",4,5))))</f>
        <v>4</v>
      </c>
      <c r="E7102">
        <v>7</v>
      </c>
      <c r="F7102" s="1">
        <v>44124</v>
      </c>
      <c r="G7102" t="s">
        <v>25</v>
      </c>
      <c r="H7102" t="s">
        <v>784</v>
      </c>
      <c r="I7102" t="s">
        <v>785</v>
      </c>
      <c r="J7102" t="s">
        <v>28</v>
      </c>
      <c r="K7102" t="s">
        <v>63</v>
      </c>
      <c r="L7102">
        <v>16</v>
      </c>
      <c r="M7102" t="s">
        <v>29</v>
      </c>
      <c r="N7102" t="str">
        <f>TEXT(WEEKDAY(Call[[#This Row],[call_timestamp]],1),"DDDD")</f>
        <v>Tuesday</v>
      </c>
      <c r="O7102" t="str">
        <f>TEXT(Call[[#This Row],[call_timestamp]],"mmmm")</f>
        <v>October</v>
      </c>
    </row>
    <row r="7103" spans="1:18" x14ac:dyDescent="0.25">
      <c r="A7103" t="s">
        <v>14759</v>
      </c>
      <c r="B7103" t="s">
        <v>14760</v>
      </c>
      <c r="C7103" t="s">
        <v>38</v>
      </c>
      <c r="D7103">
        <f>IF(Call[[#This Row],[sentiment]]="Very Negative",1,IF(Call[[#This Row],[sentiment]]="Negative",2,IF(Call[[#This Row],[sentiment]]="Neutral",3,IF(Call[[#This Row],[sentiment]]="Positive",4,5))))</f>
        <v>1</v>
      </c>
      <c r="E7103">
        <v>6</v>
      </c>
      <c r="F7103" s="1">
        <v>44117</v>
      </c>
      <c r="G7103" t="s">
        <v>44</v>
      </c>
      <c r="H7103" t="s">
        <v>253</v>
      </c>
      <c r="I7103" t="s">
        <v>62</v>
      </c>
      <c r="J7103" t="s">
        <v>19</v>
      </c>
      <c r="K7103" t="s">
        <v>20</v>
      </c>
      <c r="L7103">
        <v>28</v>
      </c>
      <c r="M7103" t="s">
        <v>87</v>
      </c>
      <c r="N7103" t="str">
        <f>TEXT(WEEKDAY(Call[[#This Row],[call_timestamp]],1),"DDDD")</f>
        <v>Tuesday</v>
      </c>
      <c r="O7103" t="str">
        <f>TEXT(Call[[#This Row],[call_timestamp]],"mmmm")</f>
        <v>October</v>
      </c>
    </row>
    <row r="7104" spans="1:18" x14ac:dyDescent="0.25">
      <c r="A7104" t="s">
        <v>14761</v>
      </c>
      <c r="B7104" t="s">
        <v>14762</v>
      </c>
      <c r="C7104" t="s">
        <v>14</v>
      </c>
      <c r="D7104">
        <f>IF(Call[[#This Row],[sentiment]]="Very Negative",1,IF(Call[[#This Row],[sentiment]]="Negative",2,IF(Call[[#This Row],[sentiment]]="Neutral",3,IF(Call[[#This Row],[sentiment]]="Positive",4,5))))</f>
        <v>3</v>
      </c>
      <c r="E7104">
        <v>6</v>
      </c>
      <c r="F7104" s="1">
        <v>44130</v>
      </c>
      <c r="G7104" t="s">
        <v>16</v>
      </c>
      <c r="H7104" t="s">
        <v>66</v>
      </c>
      <c r="I7104" t="s">
        <v>56</v>
      </c>
      <c r="J7104" t="s">
        <v>67</v>
      </c>
      <c r="K7104" t="s">
        <v>20</v>
      </c>
      <c r="L7104">
        <v>15</v>
      </c>
      <c r="M7104" t="s">
        <v>21</v>
      </c>
      <c r="N7104" t="str">
        <f>TEXT(WEEKDAY(Call[[#This Row],[call_timestamp]],1),"DDDD")</f>
        <v>Monday</v>
      </c>
      <c r="O7104" t="str">
        <f>TEXT(Call[[#This Row],[call_timestamp]],"mmmm")</f>
        <v>October</v>
      </c>
      <c r="R7104" s="1"/>
    </row>
    <row r="7105" spans="1:18" x14ac:dyDescent="0.25">
      <c r="A7105" t="s">
        <v>14763</v>
      </c>
      <c r="B7105" t="s">
        <v>14764</v>
      </c>
      <c r="C7105" t="s">
        <v>14</v>
      </c>
      <c r="D7105">
        <f>IF(Call[[#This Row],[sentiment]]="Very Negative",1,IF(Call[[#This Row],[sentiment]]="Negative",2,IF(Call[[#This Row],[sentiment]]="Neutral",3,IF(Call[[#This Row],[sentiment]]="Positive",4,5))))</f>
        <v>3</v>
      </c>
      <c r="E7105">
        <v>6</v>
      </c>
      <c r="F7105" s="1">
        <v>44114</v>
      </c>
      <c r="G7105" t="s">
        <v>16</v>
      </c>
      <c r="H7105" t="s">
        <v>1035</v>
      </c>
      <c r="I7105" t="s">
        <v>71</v>
      </c>
      <c r="J7105" t="s">
        <v>80</v>
      </c>
      <c r="K7105" t="s">
        <v>35</v>
      </c>
      <c r="L7105">
        <v>42</v>
      </c>
      <c r="M7105" t="s">
        <v>21</v>
      </c>
      <c r="N7105" t="str">
        <f>TEXT(WEEKDAY(Call[[#This Row],[call_timestamp]],1),"DDDD")</f>
        <v>Saturday</v>
      </c>
      <c r="O7105" t="str">
        <f>TEXT(Call[[#This Row],[call_timestamp]],"mmmm")</f>
        <v>October</v>
      </c>
    </row>
    <row r="7106" spans="1:18" x14ac:dyDescent="0.25">
      <c r="A7106" t="s">
        <v>14765</v>
      </c>
      <c r="B7106" t="s">
        <v>14766</v>
      </c>
      <c r="C7106" t="s">
        <v>24</v>
      </c>
      <c r="D7106">
        <f>IF(Call[[#This Row],[sentiment]]="Very Negative",1,IF(Call[[#This Row],[sentiment]]="Negative",2,IF(Call[[#This Row],[sentiment]]="Neutral",3,IF(Call[[#This Row],[sentiment]]="Positive",4,5))))</f>
        <v>5</v>
      </c>
      <c r="E7106">
        <v>6</v>
      </c>
      <c r="F7106" s="1">
        <v>44119</v>
      </c>
      <c r="G7106" t="s">
        <v>44</v>
      </c>
      <c r="H7106" t="s">
        <v>512</v>
      </c>
      <c r="I7106" t="s">
        <v>321</v>
      </c>
      <c r="J7106" t="s">
        <v>19</v>
      </c>
      <c r="K7106" t="s">
        <v>63</v>
      </c>
      <c r="L7106">
        <v>25</v>
      </c>
      <c r="M7106" t="s">
        <v>110</v>
      </c>
      <c r="N7106" t="str">
        <f>TEXT(WEEKDAY(Call[[#This Row],[call_timestamp]],1),"DDDD")</f>
        <v>Thursday</v>
      </c>
      <c r="O7106" t="str">
        <f>TEXT(Call[[#This Row],[call_timestamp]],"mmmm")</f>
        <v>October</v>
      </c>
    </row>
    <row r="7107" spans="1:18" x14ac:dyDescent="0.25">
      <c r="A7107" t="s">
        <v>14767</v>
      </c>
      <c r="B7107" t="s">
        <v>14768</v>
      </c>
      <c r="C7107" t="s">
        <v>38</v>
      </c>
      <c r="D7107">
        <f>IF(Call[[#This Row],[sentiment]]="Very Negative",1,IF(Call[[#This Row],[sentiment]]="Negative",2,IF(Call[[#This Row],[sentiment]]="Neutral",3,IF(Call[[#This Row],[sentiment]]="Positive",4,5))))</f>
        <v>1</v>
      </c>
      <c r="E7107">
        <v>6</v>
      </c>
      <c r="F7107" s="1">
        <v>44123</v>
      </c>
      <c r="G7107" t="s">
        <v>16</v>
      </c>
      <c r="H7107" t="s">
        <v>467</v>
      </c>
      <c r="I7107" t="s">
        <v>291</v>
      </c>
      <c r="J7107" t="s">
        <v>80</v>
      </c>
      <c r="K7107" t="s">
        <v>20</v>
      </c>
      <c r="L7107">
        <v>43</v>
      </c>
      <c r="M7107" t="s">
        <v>87</v>
      </c>
      <c r="N7107" t="str">
        <f>TEXT(WEEKDAY(Call[[#This Row],[call_timestamp]],1),"DDDD")</f>
        <v>Monday</v>
      </c>
      <c r="O7107" t="str">
        <f>TEXT(Call[[#This Row],[call_timestamp]],"mmmm")</f>
        <v>October</v>
      </c>
    </row>
    <row r="7108" spans="1:18" x14ac:dyDescent="0.25">
      <c r="A7108" t="s">
        <v>14769</v>
      </c>
      <c r="B7108" t="s">
        <v>14770</v>
      </c>
      <c r="C7108" t="s">
        <v>24</v>
      </c>
      <c r="D7108">
        <f>IF(Call[[#This Row],[sentiment]]="Very Negative",1,IF(Call[[#This Row],[sentiment]]="Negative",2,IF(Call[[#This Row],[sentiment]]="Neutral",3,IF(Call[[#This Row],[sentiment]]="Positive",4,5))))</f>
        <v>5</v>
      </c>
      <c r="E7108">
        <v>6</v>
      </c>
      <c r="F7108" s="1">
        <v>44129</v>
      </c>
      <c r="G7108" t="s">
        <v>16</v>
      </c>
      <c r="H7108" t="s">
        <v>14771</v>
      </c>
      <c r="I7108" t="s">
        <v>62</v>
      </c>
      <c r="J7108" t="s">
        <v>80</v>
      </c>
      <c r="K7108" t="s">
        <v>35</v>
      </c>
      <c r="L7108">
        <v>20</v>
      </c>
      <c r="M7108" t="s">
        <v>29</v>
      </c>
      <c r="N7108" t="str">
        <f>TEXT(WEEKDAY(Call[[#This Row],[call_timestamp]],1),"DDDD")</f>
        <v>Sunday</v>
      </c>
      <c r="O7108" t="str">
        <f>TEXT(Call[[#This Row],[call_timestamp]],"mmmm")</f>
        <v>October</v>
      </c>
      <c r="R7108" s="1"/>
    </row>
    <row r="7109" spans="1:18" x14ac:dyDescent="0.25">
      <c r="A7109" t="s">
        <v>14772</v>
      </c>
      <c r="B7109" t="s">
        <v>14773</v>
      </c>
      <c r="C7109" t="s">
        <v>14</v>
      </c>
      <c r="D7109">
        <f>IF(Call[[#This Row],[sentiment]]="Very Negative",1,IF(Call[[#This Row],[sentiment]]="Negative",2,IF(Call[[#This Row],[sentiment]]="Neutral",3,IF(Call[[#This Row],[sentiment]]="Positive",4,5))))</f>
        <v>3</v>
      </c>
      <c r="E7109">
        <v>6</v>
      </c>
      <c r="F7109" s="1">
        <v>43961</v>
      </c>
      <c r="G7109" t="s">
        <v>16</v>
      </c>
      <c r="H7109" t="s">
        <v>550</v>
      </c>
      <c r="I7109" t="s">
        <v>229</v>
      </c>
      <c r="J7109" t="s">
        <v>28</v>
      </c>
      <c r="K7109" t="s">
        <v>20</v>
      </c>
      <c r="L7109">
        <v>13</v>
      </c>
      <c r="M7109" t="s">
        <v>29</v>
      </c>
      <c r="N7109" t="str">
        <f>TEXT(WEEKDAY(Call[[#This Row],[call_timestamp]],1),"DDDD")</f>
        <v>Sunday</v>
      </c>
      <c r="O7109" t="str">
        <f>TEXT(Call[[#This Row],[call_timestamp]],"mmmm")</f>
        <v>May</v>
      </c>
    </row>
    <row r="7110" spans="1:18" x14ac:dyDescent="0.25">
      <c r="A7110" t="s">
        <v>14774</v>
      </c>
      <c r="B7110" t="s">
        <v>14775</v>
      </c>
      <c r="C7110" t="s">
        <v>14</v>
      </c>
      <c r="D7110">
        <f>IF(Call[[#This Row],[sentiment]]="Very Negative",1,IF(Call[[#This Row],[sentiment]]="Negative",2,IF(Call[[#This Row],[sentiment]]="Neutral",3,IF(Call[[#This Row],[sentiment]]="Positive",4,5))))</f>
        <v>3</v>
      </c>
      <c r="E7110">
        <v>6</v>
      </c>
      <c r="F7110" s="1">
        <v>44129</v>
      </c>
      <c r="G7110" t="s">
        <v>16</v>
      </c>
      <c r="H7110" t="s">
        <v>170</v>
      </c>
      <c r="I7110" t="s">
        <v>171</v>
      </c>
      <c r="J7110" t="s">
        <v>80</v>
      </c>
      <c r="K7110" t="s">
        <v>63</v>
      </c>
      <c r="L7110">
        <v>35</v>
      </c>
      <c r="M7110" t="s">
        <v>21</v>
      </c>
      <c r="N7110" t="str">
        <f>TEXT(WEEKDAY(Call[[#This Row],[call_timestamp]],1),"DDDD")</f>
        <v>Sunday</v>
      </c>
      <c r="O7110" t="str">
        <f>TEXT(Call[[#This Row],[call_timestamp]],"mmmm")</f>
        <v>October</v>
      </c>
      <c r="R7110" s="1"/>
    </row>
    <row r="7111" spans="1:18" x14ac:dyDescent="0.25">
      <c r="A7111" t="s">
        <v>14776</v>
      </c>
      <c r="B7111" t="s">
        <v>14777</v>
      </c>
      <c r="C7111" t="s">
        <v>38</v>
      </c>
      <c r="D7111">
        <f>IF(Call[[#This Row],[sentiment]]="Very Negative",1,IF(Call[[#This Row],[sentiment]]="Negative",2,IF(Call[[#This Row],[sentiment]]="Neutral",3,IF(Call[[#This Row],[sentiment]]="Positive",4,5))))</f>
        <v>1</v>
      </c>
      <c r="E7111">
        <v>6</v>
      </c>
      <c r="F7111" s="1">
        <v>44145</v>
      </c>
      <c r="G7111" t="s">
        <v>16</v>
      </c>
      <c r="H7111" t="s">
        <v>460</v>
      </c>
      <c r="I7111" t="s">
        <v>71</v>
      </c>
      <c r="J7111" t="s">
        <v>19</v>
      </c>
      <c r="K7111" t="s">
        <v>63</v>
      </c>
      <c r="L7111">
        <v>8</v>
      </c>
      <c r="M7111" t="s">
        <v>29</v>
      </c>
      <c r="N7111" t="str">
        <f>TEXT(WEEKDAY(Call[[#This Row],[call_timestamp]],1),"DDDD")</f>
        <v>Tuesday</v>
      </c>
      <c r="O7111" t="str">
        <f>TEXT(Call[[#This Row],[call_timestamp]],"mmmm")</f>
        <v>November</v>
      </c>
    </row>
    <row r="7112" spans="1:18" x14ac:dyDescent="0.25">
      <c r="A7112" t="s">
        <v>14778</v>
      </c>
      <c r="B7112" t="s">
        <v>14779</v>
      </c>
      <c r="C7112" t="s">
        <v>14</v>
      </c>
      <c r="D7112">
        <f>IF(Call[[#This Row],[sentiment]]="Very Negative",1,IF(Call[[#This Row],[sentiment]]="Negative",2,IF(Call[[#This Row],[sentiment]]="Neutral",3,IF(Call[[#This Row],[sentiment]]="Positive",4,5))))</f>
        <v>3</v>
      </c>
      <c r="E7112">
        <v>5</v>
      </c>
      <c r="F7112" s="1">
        <v>44133</v>
      </c>
      <c r="G7112" t="s">
        <v>44</v>
      </c>
      <c r="H7112" t="s">
        <v>590</v>
      </c>
      <c r="I7112" t="s">
        <v>46</v>
      </c>
      <c r="J7112" t="s">
        <v>19</v>
      </c>
      <c r="K7112" t="s">
        <v>20</v>
      </c>
      <c r="L7112">
        <v>38</v>
      </c>
      <c r="M7112" t="s">
        <v>21</v>
      </c>
      <c r="N7112" t="str">
        <f>TEXT(WEEKDAY(Call[[#This Row],[call_timestamp]],1),"DDDD")</f>
        <v>Thursday</v>
      </c>
      <c r="O7112" t="str">
        <f>TEXT(Call[[#This Row],[call_timestamp]],"mmmm")</f>
        <v>October</v>
      </c>
    </row>
    <row r="7113" spans="1:18" x14ac:dyDescent="0.25">
      <c r="A7113" t="s">
        <v>14780</v>
      </c>
      <c r="B7113" t="s">
        <v>14781</v>
      </c>
      <c r="C7113" t="s">
        <v>32</v>
      </c>
      <c r="D7113">
        <f>IF(Call[[#This Row],[sentiment]]="Very Negative",1,IF(Call[[#This Row],[sentiment]]="Negative",2,IF(Call[[#This Row],[sentiment]]="Neutral",3,IF(Call[[#This Row],[sentiment]]="Positive",4,5))))</f>
        <v>2</v>
      </c>
      <c r="E7113">
        <v>6</v>
      </c>
      <c r="F7113" s="1">
        <v>44120</v>
      </c>
      <c r="G7113" t="s">
        <v>16</v>
      </c>
      <c r="H7113" t="s">
        <v>550</v>
      </c>
      <c r="I7113" t="s">
        <v>229</v>
      </c>
      <c r="J7113" t="s">
        <v>28</v>
      </c>
      <c r="K7113" t="s">
        <v>20</v>
      </c>
      <c r="L7113">
        <v>32</v>
      </c>
      <c r="M7113" t="s">
        <v>29</v>
      </c>
      <c r="N7113" t="str">
        <f>TEXT(WEEKDAY(Call[[#This Row],[call_timestamp]],1),"DDDD")</f>
        <v>Friday</v>
      </c>
      <c r="O7113" t="str">
        <f>TEXT(Call[[#This Row],[call_timestamp]],"mmmm")</f>
        <v>October</v>
      </c>
    </row>
    <row r="7114" spans="1:18" x14ac:dyDescent="0.25">
      <c r="A7114" t="s">
        <v>14782</v>
      </c>
      <c r="B7114" t="s">
        <v>14783</v>
      </c>
      <c r="C7114" t="s">
        <v>32</v>
      </c>
      <c r="D7114">
        <f>IF(Call[[#This Row],[sentiment]]="Very Negative",1,IF(Call[[#This Row],[sentiment]]="Negative",2,IF(Call[[#This Row],[sentiment]]="Neutral",3,IF(Call[[#This Row],[sentiment]]="Positive",4,5))))</f>
        <v>2</v>
      </c>
      <c r="E7114">
        <v>6</v>
      </c>
      <c r="F7114" s="1">
        <v>44132</v>
      </c>
      <c r="G7114" t="s">
        <v>16</v>
      </c>
      <c r="H7114" t="s">
        <v>314</v>
      </c>
      <c r="I7114" t="s">
        <v>267</v>
      </c>
      <c r="J7114" t="s">
        <v>19</v>
      </c>
      <c r="K7114" t="s">
        <v>20</v>
      </c>
      <c r="L7114">
        <v>12</v>
      </c>
      <c r="M7114" t="s">
        <v>21</v>
      </c>
      <c r="N7114" t="str">
        <f>TEXT(WEEKDAY(Call[[#This Row],[call_timestamp]],1),"DDDD")</f>
        <v>Wednesday</v>
      </c>
      <c r="O7114" t="str">
        <f>TEXT(Call[[#This Row],[call_timestamp]],"mmmm")</f>
        <v>October</v>
      </c>
      <c r="R7114" s="1"/>
    </row>
    <row r="7115" spans="1:18" x14ac:dyDescent="0.25">
      <c r="A7115" t="s">
        <v>14784</v>
      </c>
      <c r="B7115" t="s">
        <v>14785</v>
      </c>
      <c r="C7115" t="s">
        <v>38</v>
      </c>
      <c r="D7115">
        <f>IF(Call[[#This Row],[sentiment]]="Very Negative",1,IF(Call[[#This Row],[sentiment]]="Negative",2,IF(Call[[#This Row],[sentiment]]="Neutral",3,IF(Call[[#This Row],[sentiment]]="Positive",4,5))))</f>
        <v>1</v>
      </c>
      <c r="E7115">
        <v>6</v>
      </c>
      <c r="F7115" s="1">
        <v>44084</v>
      </c>
      <c r="G7115" t="s">
        <v>44</v>
      </c>
      <c r="H7115" t="s">
        <v>40</v>
      </c>
      <c r="I7115" t="s">
        <v>41</v>
      </c>
      <c r="J7115" t="s">
        <v>19</v>
      </c>
      <c r="K7115" t="s">
        <v>63</v>
      </c>
      <c r="L7115">
        <v>43</v>
      </c>
      <c r="M7115" t="s">
        <v>21</v>
      </c>
      <c r="N7115" t="str">
        <f>TEXT(WEEKDAY(Call[[#This Row],[call_timestamp]],1),"DDDD")</f>
        <v>Thursday</v>
      </c>
      <c r="O7115" t="str">
        <f>TEXT(Call[[#This Row],[call_timestamp]],"mmmm")</f>
        <v>September</v>
      </c>
      <c r="R7115" s="1"/>
    </row>
    <row r="7116" spans="1:18" x14ac:dyDescent="0.25">
      <c r="A7116" t="s">
        <v>14786</v>
      </c>
      <c r="B7116" t="s">
        <v>14787</v>
      </c>
      <c r="C7116" t="s">
        <v>24</v>
      </c>
      <c r="D7116">
        <f>IF(Call[[#This Row],[sentiment]]="Very Negative",1,IF(Call[[#This Row],[sentiment]]="Negative",2,IF(Call[[#This Row],[sentiment]]="Neutral",3,IF(Call[[#This Row],[sentiment]]="Positive",4,5))))</f>
        <v>5</v>
      </c>
      <c r="E7116">
        <v>6</v>
      </c>
      <c r="F7116" s="1">
        <v>43840</v>
      </c>
      <c r="G7116" t="s">
        <v>44</v>
      </c>
      <c r="H7116" t="s">
        <v>671</v>
      </c>
      <c r="I7116" t="s">
        <v>103</v>
      </c>
      <c r="J7116" t="s">
        <v>19</v>
      </c>
      <c r="K7116" t="s">
        <v>20</v>
      </c>
      <c r="L7116">
        <v>6</v>
      </c>
      <c r="M7116" t="s">
        <v>29</v>
      </c>
      <c r="N7116" t="str">
        <f>TEXT(WEEKDAY(Call[[#This Row],[call_timestamp]],1),"DDDD")</f>
        <v>Friday</v>
      </c>
      <c r="O7116" t="str">
        <f>TEXT(Call[[#This Row],[call_timestamp]],"mmmm")</f>
        <v>January</v>
      </c>
    </row>
    <row r="7117" spans="1:18" x14ac:dyDescent="0.25">
      <c r="A7117" t="s">
        <v>14788</v>
      </c>
      <c r="B7117" t="s">
        <v>14789</v>
      </c>
      <c r="C7117" t="s">
        <v>38</v>
      </c>
      <c r="D7117">
        <f>IF(Call[[#This Row],[sentiment]]="Very Negative",1,IF(Call[[#This Row],[sentiment]]="Negative",2,IF(Call[[#This Row],[sentiment]]="Neutral",3,IF(Call[[#This Row],[sentiment]]="Positive",4,5))))</f>
        <v>1</v>
      </c>
      <c r="E7117">
        <v>6</v>
      </c>
      <c r="F7117" s="1">
        <v>44132</v>
      </c>
      <c r="G7117" t="s">
        <v>25</v>
      </c>
      <c r="H7117" t="s">
        <v>6758</v>
      </c>
      <c r="I7117" t="s">
        <v>51</v>
      </c>
      <c r="J7117" t="s">
        <v>80</v>
      </c>
      <c r="K7117" t="s">
        <v>63</v>
      </c>
      <c r="L7117">
        <v>19</v>
      </c>
      <c r="M7117" t="s">
        <v>21</v>
      </c>
      <c r="N7117" t="str">
        <f>TEXT(WEEKDAY(Call[[#This Row],[call_timestamp]],1),"DDDD")</f>
        <v>Wednesday</v>
      </c>
      <c r="O7117" t="str">
        <f>TEXT(Call[[#This Row],[call_timestamp]],"mmmm")</f>
        <v>October</v>
      </c>
    </row>
    <row r="7118" spans="1:18" x14ac:dyDescent="0.25">
      <c r="A7118" t="s">
        <v>14790</v>
      </c>
      <c r="B7118" t="s">
        <v>14791</v>
      </c>
      <c r="C7118" t="s">
        <v>14</v>
      </c>
      <c r="D7118">
        <f>IF(Call[[#This Row],[sentiment]]="Very Negative",1,IF(Call[[#This Row],[sentiment]]="Negative",2,IF(Call[[#This Row],[sentiment]]="Neutral",3,IF(Call[[#This Row],[sentiment]]="Positive",4,5))))</f>
        <v>3</v>
      </c>
      <c r="E7118">
        <v>6</v>
      </c>
      <c r="F7118" s="1">
        <v>44133</v>
      </c>
      <c r="G7118" t="s">
        <v>16</v>
      </c>
      <c r="H7118" t="s">
        <v>709</v>
      </c>
      <c r="I7118" t="s">
        <v>46</v>
      </c>
      <c r="J7118" t="s">
        <v>19</v>
      </c>
      <c r="K7118" t="s">
        <v>35</v>
      </c>
      <c r="L7118">
        <v>24</v>
      </c>
      <c r="M7118" t="s">
        <v>29</v>
      </c>
      <c r="N7118" t="str">
        <f>TEXT(WEEKDAY(Call[[#This Row],[call_timestamp]],1),"DDDD")</f>
        <v>Thursday</v>
      </c>
      <c r="O7118" t="str">
        <f>TEXT(Call[[#This Row],[call_timestamp]],"mmmm")</f>
        <v>October</v>
      </c>
    </row>
    <row r="7119" spans="1:18" x14ac:dyDescent="0.25">
      <c r="A7119" t="s">
        <v>14792</v>
      </c>
      <c r="B7119" t="s">
        <v>14793</v>
      </c>
      <c r="C7119" t="s">
        <v>14</v>
      </c>
      <c r="D7119">
        <f>IF(Call[[#This Row],[sentiment]]="Very Negative",1,IF(Call[[#This Row],[sentiment]]="Negative",2,IF(Call[[#This Row],[sentiment]]="Neutral",3,IF(Call[[#This Row],[sentiment]]="Positive",4,5))))</f>
        <v>3</v>
      </c>
      <c r="E7119">
        <v>6</v>
      </c>
      <c r="F7119" s="1">
        <v>44121</v>
      </c>
      <c r="G7119" t="s">
        <v>16</v>
      </c>
      <c r="H7119" t="s">
        <v>2688</v>
      </c>
      <c r="I7119" t="s">
        <v>1328</v>
      </c>
      <c r="J7119" t="s">
        <v>28</v>
      </c>
      <c r="K7119" t="s">
        <v>35</v>
      </c>
      <c r="L7119">
        <v>28</v>
      </c>
      <c r="M7119" t="s">
        <v>29</v>
      </c>
      <c r="N7119" t="str">
        <f>TEXT(WEEKDAY(Call[[#This Row],[call_timestamp]],1),"DDDD")</f>
        <v>Saturday</v>
      </c>
      <c r="O7119" t="str">
        <f>TEXT(Call[[#This Row],[call_timestamp]],"mmmm")</f>
        <v>October</v>
      </c>
    </row>
    <row r="7120" spans="1:18" x14ac:dyDescent="0.25">
      <c r="A7120" t="s">
        <v>14794</v>
      </c>
      <c r="B7120" t="s">
        <v>14795</v>
      </c>
      <c r="C7120" t="s">
        <v>14</v>
      </c>
      <c r="D7120">
        <f>IF(Call[[#This Row],[sentiment]]="Very Negative",1,IF(Call[[#This Row],[sentiment]]="Negative",2,IF(Call[[#This Row],[sentiment]]="Neutral",3,IF(Call[[#This Row],[sentiment]]="Positive",4,5))))</f>
        <v>3</v>
      </c>
      <c r="E7120">
        <v>6</v>
      </c>
      <c r="F7120" s="1">
        <v>44133</v>
      </c>
      <c r="G7120" t="s">
        <v>25</v>
      </c>
      <c r="H7120" t="s">
        <v>102</v>
      </c>
      <c r="I7120" t="s">
        <v>103</v>
      </c>
      <c r="J7120" t="s">
        <v>28</v>
      </c>
      <c r="K7120" t="s">
        <v>63</v>
      </c>
      <c r="L7120">
        <v>43</v>
      </c>
      <c r="M7120" t="s">
        <v>21</v>
      </c>
      <c r="N7120" t="str">
        <f>TEXT(WEEKDAY(Call[[#This Row],[call_timestamp]],1),"DDDD")</f>
        <v>Thursday</v>
      </c>
      <c r="O7120" t="str">
        <f>TEXT(Call[[#This Row],[call_timestamp]],"mmmm")</f>
        <v>October</v>
      </c>
      <c r="R7120" s="1"/>
    </row>
    <row r="7121" spans="1:18" x14ac:dyDescent="0.25">
      <c r="A7121" t="s">
        <v>14796</v>
      </c>
      <c r="B7121" t="s">
        <v>14797</v>
      </c>
      <c r="C7121" t="s">
        <v>59</v>
      </c>
      <c r="D7121">
        <f>IF(Call[[#This Row],[sentiment]]="Very Negative",1,IF(Call[[#This Row],[sentiment]]="Negative",2,IF(Call[[#This Row],[sentiment]]="Neutral",3,IF(Call[[#This Row],[sentiment]]="Positive",4,5))))</f>
        <v>4</v>
      </c>
      <c r="E7121">
        <v>6</v>
      </c>
      <c r="F7121" s="1">
        <v>44053</v>
      </c>
      <c r="G7121" t="s">
        <v>16</v>
      </c>
      <c r="H7121" t="s">
        <v>512</v>
      </c>
      <c r="I7121" t="s">
        <v>321</v>
      </c>
      <c r="J7121" t="s">
        <v>19</v>
      </c>
      <c r="K7121" t="s">
        <v>20</v>
      </c>
      <c r="L7121">
        <v>30</v>
      </c>
      <c r="M7121" t="s">
        <v>29</v>
      </c>
      <c r="N7121" t="str">
        <f>TEXT(WEEKDAY(Call[[#This Row],[call_timestamp]],1),"DDDD")</f>
        <v>Monday</v>
      </c>
      <c r="O7121" t="str">
        <f>TEXT(Call[[#This Row],[call_timestamp]],"mmmm")</f>
        <v>August</v>
      </c>
      <c r="R7121" s="1"/>
    </row>
    <row r="7122" spans="1:18" x14ac:dyDescent="0.25">
      <c r="A7122" t="s">
        <v>14798</v>
      </c>
      <c r="B7122" t="s">
        <v>14799</v>
      </c>
      <c r="C7122" t="s">
        <v>32</v>
      </c>
      <c r="D7122">
        <f>IF(Call[[#This Row],[sentiment]]="Very Negative",1,IF(Call[[#This Row],[sentiment]]="Negative",2,IF(Call[[#This Row],[sentiment]]="Neutral",3,IF(Call[[#This Row],[sentiment]]="Positive",4,5))))</f>
        <v>2</v>
      </c>
      <c r="E7122">
        <v>4</v>
      </c>
      <c r="F7122" s="1">
        <v>44114</v>
      </c>
      <c r="G7122" t="s">
        <v>44</v>
      </c>
      <c r="H7122" t="s">
        <v>1527</v>
      </c>
      <c r="I7122" t="s">
        <v>785</v>
      </c>
      <c r="J7122" t="s">
        <v>19</v>
      </c>
      <c r="K7122" t="s">
        <v>20</v>
      </c>
      <c r="L7122">
        <v>29</v>
      </c>
      <c r="M7122" t="s">
        <v>29</v>
      </c>
      <c r="N7122" t="str">
        <f>TEXT(WEEKDAY(Call[[#This Row],[call_timestamp]],1),"DDDD")</f>
        <v>Saturday</v>
      </c>
      <c r="O7122" t="str">
        <f>TEXT(Call[[#This Row],[call_timestamp]],"mmmm")</f>
        <v>October</v>
      </c>
    </row>
    <row r="7123" spans="1:18" x14ac:dyDescent="0.25">
      <c r="A7123" t="s">
        <v>14800</v>
      </c>
      <c r="B7123" t="s">
        <v>14801</v>
      </c>
      <c r="C7123" t="s">
        <v>38</v>
      </c>
      <c r="D7123">
        <f>IF(Call[[#This Row],[sentiment]]="Very Negative",1,IF(Call[[#This Row],[sentiment]]="Negative",2,IF(Call[[#This Row],[sentiment]]="Neutral",3,IF(Call[[#This Row],[sentiment]]="Positive",4,5))))</f>
        <v>1</v>
      </c>
      <c r="E7123">
        <v>2</v>
      </c>
      <c r="F7123" s="1">
        <v>44132</v>
      </c>
      <c r="G7123" t="s">
        <v>16</v>
      </c>
      <c r="H7123" t="s">
        <v>70</v>
      </c>
      <c r="I7123" t="s">
        <v>71</v>
      </c>
      <c r="J7123" t="s">
        <v>28</v>
      </c>
      <c r="K7123" t="s">
        <v>63</v>
      </c>
      <c r="L7123">
        <v>16</v>
      </c>
      <c r="M7123" t="s">
        <v>21</v>
      </c>
      <c r="N7123" t="str">
        <f>TEXT(WEEKDAY(Call[[#This Row],[call_timestamp]],1),"DDDD")</f>
        <v>Wednesday</v>
      </c>
      <c r="O7123" t="str">
        <f>TEXT(Call[[#This Row],[call_timestamp]],"mmmm")</f>
        <v>October</v>
      </c>
    </row>
    <row r="7124" spans="1:18" x14ac:dyDescent="0.25">
      <c r="A7124" t="s">
        <v>14802</v>
      </c>
      <c r="B7124" t="s">
        <v>14803</v>
      </c>
      <c r="C7124" t="s">
        <v>14</v>
      </c>
      <c r="D7124">
        <f>IF(Call[[#This Row],[sentiment]]="Very Negative",1,IF(Call[[#This Row],[sentiment]]="Negative",2,IF(Call[[#This Row],[sentiment]]="Neutral",3,IF(Call[[#This Row],[sentiment]]="Positive",4,5))))</f>
        <v>3</v>
      </c>
      <c r="E7124">
        <v>6</v>
      </c>
      <c r="F7124" s="1">
        <v>44129</v>
      </c>
      <c r="G7124" t="s">
        <v>16</v>
      </c>
      <c r="H7124" t="s">
        <v>414</v>
      </c>
      <c r="I7124" t="s">
        <v>86</v>
      </c>
      <c r="J7124" t="s">
        <v>28</v>
      </c>
      <c r="K7124" t="s">
        <v>20</v>
      </c>
      <c r="L7124">
        <v>16</v>
      </c>
      <c r="M7124" t="s">
        <v>21</v>
      </c>
      <c r="N7124" t="str">
        <f>TEXT(WEEKDAY(Call[[#This Row],[call_timestamp]],1),"DDDD")</f>
        <v>Sunday</v>
      </c>
      <c r="O7124" t="str">
        <f>TEXT(Call[[#This Row],[call_timestamp]],"mmmm")</f>
        <v>October</v>
      </c>
    </row>
    <row r="7125" spans="1:18" x14ac:dyDescent="0.25">
      <c r="A7125" t="s">
        <v>14804</v>
      </c>
      <c r="B7125" t="s">
        <v>14805</v>
      </c>
      <c r="C7125" t="s">
        <v>32</v>
      </c>
      <c r="D7125">
        <f>IF(Call[[#This Row],[sentiment]]="Very Negative",1,IF(Call[[#This Row],[sentiment]]="Negative",2,IF(Call[[#This Row],[sentiment]]="Neutral",3,IF(Call[[#This Row],[sentiment]]="Positive",4,5))))</f>
        <v>2</v>
      </c>
      <c r="E7125">
        <v>6</v>
      </c>
      <c r="F7125" s="1">
        <v>44128</v>
      </c>
      <c r="G7125" t="s">
        <v>16</v>
      </c>
      <c r="H7125" t="s">
        <v>266</v>
      </c>
      <c r="I7125" t="s">
        <v>267</v>
      </c>
      <c r="J7125" t="s">
        <v>28</v>
      </c>
      <c r="K7125" t="s">
        <v>20</v>
      </c>
      <c r="L7125">
        <v>14</v>
      </c>
      <c r="M7125" t="s">
        <v>29</v>
      </c>
      <c r="N7125" t="str">
        <f>TEXT(WEEKDAY(Call[[#This Row],[call_timestamp]],1),"DDDD")</f>
        <v>Saturday</v>
      </c>
      <c r="O7125" t="str">
        <f>TEXT(Call[[#This Row],[call_timestamp]],"mmmm")</f>
        <v>October</v>
      </c>
      <c r="R7125" s="1"/>
    </row>
    <row r="7126" spans="1:18" x14ac:dyDescent="0.25">
      <c r="A7126" t="s">
        <v>14806</v>
      </c>
      <c r="B7126" t="s">
        <v>14807</v>
      </c>
      <c r="C7126" t="s">
        <v>14</v>
      </c>
      <c r="D7126">
        <f>IF(Call[[#This Row],[sentiment]]="Very Negative",1,IF(Call[[#This Row],[sentiment]]="Negative",2,IF(Call[[#This Row],[sentiment]]="Neutral",3,IF(Call[[#This Row],[sentiment]]="Positive",4,5))))</f>
        <v>3</v>
      </c>
      <c r="E7126">
        <v>6</v>
      </c>
      <c r="F7126" s="1">
        <v>43931</v>
      </c>
      <c r="G7126" t="s">
        <v>16</v>
      </c>
      <c r="H7126" t="s">
        <v>4588</v>
      </c>
      <c r="I7126" t="s">
        <v>116</v>
      </c>
      <c r="J7126" t="s">
        <v>28</v>
      </c>
      <c r="K7126" t="s">
        <v>20</v>
      </c>
      <c r="L7126">
        <v>30</v>
      </c>
      <c r="M7126" t="s">
        <v>21</v>
      </c>
      <c r="N7126" t="str">
        <f>TEXT(WEEKDAY(Call[[#This Row],[call_timestamp]],1),"DDDD")</f>
        <v>Friday</v>
      </c>
      <c r="O7126" t="str">
        <f>TEXT(Call[[#This Row],[call_timestamp]],"mmmm")</f>
        <v>April</v>
      </c>
    </row>
    <row r="7127" spans="1:18" x14ac:dyDescent="0.25">
      <c r="A7127" t="s">
        <v>14808</v>
      </c>
      <c r="B7127" t="s">
        <v>14809</v>
      </c>
      <c r="C7127" t="s">
        <v>14</v>
      </c>
      <c r="D7127">
        <f>IF(Call[[#This Row],[sentiment]]="Very Negative",1,IF(Call[[#This Row],[sentiment]]="Negative",2,IF(Call[[#This Row],[sentiment]]="Neutral",3,IF(Call[[#This Row],[sentiment]]="Positive",4,5))))</f>
        <v>3</v>
      </c>
      <c r="E7127">
        <v>6</v>
      </c>
      <c r="F7127" s="1">
        <v>44131</v>
      </c>
      <c r="G7127" t="s">
        <v>16</v>
      </c>
      <c r="H7127" t="s">
        <v>70</v>
      </c>
      <c r="I7127" t="s">
        <v>71</v>
      </c>
      <c r="J7127" t="s">
        <v>80</v>
      </c>
      <c r="K7127" t="s">
        <v>20</v>
      </c>
      <c r="L7127">
        <v>37</v>
      </c>
      <c r="M7127" t="s">
        <v>110</v>
      </c>
      <c r="N7127" t="str">
        <f>TEXT(WEEKDAY(Call[[#This Row],[call_timestamp]],1),"DDDD")</f>
        <v>Tuesday</v>
      </c>
      <c r="O7127" t="str">
        <f>TEXT(Call[[#This Row],[call_timestamp]],"mmmm")</f>
        <v>October</v>
      </c>
      <c r="R7127" s="1"/>
    </row>
    <row r="7128" spans="1:18" x14ac:dyDescent="0.25">
      <c r="A7128" t="s">
        <v>14810</v>
      </c>
      <c r="B7128" t="s">
        <v>14811</v>
      </c>
      <c r="C7128" t="s">
        <v>14</v>
      </c>
      <c r="D7128">
        <f>IF(Call[[#This Row],[sentiment]]="Very Negative",1,IF(Call[[#This Row],[sentiment]]="Negative",2,IF(Call[[#This Row],[sentiment]]="Neutral",3,IF(Call[[#This Row],[sentiment]]="Positive",4,5))))</f>
        <v>3</v>
      </c>
      <c r="E7128">
        <v>6</v>
      </c>
      <c r="F7128" s="1">
        <v>44084</v>
      </c>
      <c r="G7128" t="s">
        <v>25</v>
      </c>
      <c r="H7128" t="s">
        <v>179</v>
      </c>
      <c r="I7128" t="s">
        <v>75</v>
      </c>
      <c r="J7128" t="s">
        <v>28</v>
      </c>
      <c r="K7128" t="s">
        <v>20</v>
      </c>
      <c r="L7128">
        <v>41</v>
      </c>
      <c r="M7128" t="s">
        <v>29</v>
      </c>
      <c r="N7128" t="str">
        <f>TEXT(WEEKDAY(Call[[#This Row],[call_timestamp]],1),"DDDD")</f>
        <v>Thursday</v>
      </c>
      <c r="O7128" t="str">
        <f>TEXT(Call[[#This Row],[call_timestamp]],"mmmm")</f>
        <v>September</v>
      </c>
      <c r="R7128" s="1"/>
    </row>
    <row r="7129" spans="1:18" x14ac:dyDescent="0.25">
      <c r="A7129" t="s">
        <v>14812</v>
      </c>
      <c r="B7129" t="s">
        <v>14813</v>
      </c>
      <c r="C7129" t="s">
        <v>38</v>
      </c>
      <c r="D7129">
        <f>IF(Call[[#This Row],[sentiment]]="Very Negative",1,IF(Call[[#This Row],[sentiment]]="Negative",2,IF(Call[[#This Row],[sentiment]]="Neutral",3,IF(Call[[#This Row],[sentiment]]="Positive",4,5))))</f>
        <v>1</v>
      </c>
      <c r="E7129">
        <v>4</v>
      </c>
      <c r="F7129" s="1">
        <v>43840</v>
      </c>
      <c r="G7129" t="s">
        <v>16</v>
      </c>
      <c r="H7129" t="s">
        <v>9408</v>
      </c>
      <c r="I7129" t="s">
        <v>165</v>
      </c>
      <c r="J7129" t="s">
        <v>28</v>
      </c>
      <c r="K7129" t="s">
        <v>35</v>
      </c>
      <c r="L7129">
        <v>38</v>
      </c>
      <c r="M7129" t="s">
        <v>29</v>
      </c>
      <c r="N7129" t="str">
        <f>TEXT(WEEKDAY(Call[[#This Row],[call_timestamp]],1),"DDDD")</f>
        <v>Friday</v>
      </c>
      <c r="O7129" t="str">
        <f>TEXT(Call[[#This Row],[call_timestamp]],"mmmm")</f>
        <v>January</v>
      </c>
    </row>
    <row r="7130" spans="1:18" x14ac:dyDescent="0.25">
      <c r="A7130" t="s">
        <v>14814</v>
      </c>
      <c r="B7130" t="s">
        <v>14815</v>
      </c>
      <c r="C7130" t="s">
        <v>32</v>
      </c>
      <c r="D7130">
        <f>IF(Call[[#This Row],[sentiment]]="Very Negative",1,IF(Call[[#This Row],[sentiment]]="Negative",2,IF(Call[[#This Row],[sentiment]]="Neutral",3,IF(Call[[#This Row],[sentiment]]="Positive",4,5))))</f>
        <v>2</v>
      </c>
      <c r="E7130">
        <v>6</v>
      </c>
      <c r="F7130" s="1">
        <v>44128</v>
      </c>
      <c r="G7130" t="s">
        <v>16</v>
      </c>
      <c r="H7130" t="s">
        <v>5167</v>
      </c>
      <c r="I7130" t="s">
        <v>267</v>
      </c>
      <c r="J7130" t="s">
        <v>19</v>
      </c>
      <c r="K7130" t="s">
        <v>20</v>
      </c>
      <c r="L7130">
        <v>17</v>
      </c>
      <c r="M7130" t="s">
        <v>21</v>
      </c>
      <c r="N7130" t="str">
        <f>TEXT(WEEKDAY(Call[[#This Row],[call_timestamp]],1),"DDDD")</f>
        <v>Saturday</v>
      </c>
      <c r="O7130" t="str">
        <f>TEXT(Call[[#This Row],[call_timestamp]],"mmmm")</f>
        <v>October</v>
      </c>
    </row>
    <row r="7131" spans="1:18" x14ac:dyDescent="0.25">
      <c r="A7131" t="s">
        <v>14816</v>
      </c>
      <c r="B7131" t="s">
        <v>14817</v>
      </c>
      <c r="C7131" t="s">
        <v>14</v>
      </c>
      <c r="D7131">
        <f>IF(Call[[#This Row],[sentiment]]="Very Negative",1,IF(Call[[#This Row],[sentiment]]="Negative",2,IF(Call[[#This Row],[sentiment]]="Neutral",3,IF(Call[[#This Row],[sentiment]]="Positive",4,5))))</f>
        <v>3</v>
      </c>
      <c r="E7131">
        <v>6</v>
      </c>
      <c r="F7131" s="1">
        <v>44118</v>
      </c>
      <c r="G7131" t="s">
        <v>16</v>
      </c>
      <c r="H7131" t="s">
        <v>45</v>
      </c>
      <c r="I7131" t="s">
        <v>46</v>
      </c>
      <c r="J7131" t="s">
        <v>19</v>
      </c>
      <c r="K7131" t="s">
        <v>20</v>
      </c>
      <c r="L7131">
        <v>21</v>
      </c>
      <c r="M7131" t="s">
        <v>21</v>
      </c>
      <c r="N7131" t="str">
        <f>TEXT(WEEKDAY(Call[[#This Row],[call_timestamp]],1),"DDDD")</f>
        <v>Wednesday</v>
      </c>
      <c r="O7131" t="str">
        <f>TEXT(Call[[#This Row],[call_timestamp]],"mmmm")</f>
        <v>October</v>
      </c>
    </row>
    <row r="7132" spans="1:18" x14ac:dyDescent="0.25">
      <c r="A7132" t="s">
        <v>14818</v>
      </c>
      <c r="B7132" t="s">
        <v>14819</v>
      </c>
      <c r="C7132" t="s">
        <v>38</v>
      </c>
      <c r="D7132">
        <f>IF(Call[[#This Row],[sentiment]]="Very Negative",1,IF(Call[[#This Row],[sentiment]]="Negative",2,IF(Call[[#This Row],[sentiment]]="Neutral",3,IF(Call[[#This Row],[sentiment]]="Positive",4,5))))</f>
        <v>1</v>
      </c>
      <c r="E7132">
        <v>6</v>
      </c>
      <c r="F7132" s="1">
        <v>44119</v>
      </c>
      <c r="G7132" t="s">
        <v>16</v>
      </c>
      <c r="H7132" t="s">
        <v>499</v>
      </c>
      <c r="I7132" t="s">
        <v>34</v>
      </c>
      <c r="J7132" t="s">
        <v>80</v>
      </c>
      <c r="K7132" t="s">
        <v>20</v>
      </c>
      <c r="L7132">
        <v>41</v>
      </c>
      <c r="M7132" t="s">
        <v>21</v>
      </c>
      <c r="N7132" t="str">
        <f>TEXT(WEEKDAY(Call[[#This Row],[call_timestamp]],1),"DDDD")</f>
        <v>Thursday</v>
      </c>
      <c r="O7132" t="str">
        <f>TEXT(Call[[#This Row],[call_timestamp]],"mmmm")</f>
        <v>October</v>
      </c>
    </row>
    <row r="7133" spans="1:18" x14ac:dyDescent="0.25">
      <c r="A7133" t="s">
        <v>14820</v>
      </c>
      <c r="B7133" t="s">
        <v>14821</v>
      </c>
      <c r="C7133" t="s">
        <v>32</v>
      </c>
      <c r="D7133">
        <f>IF(Call[[#This Row],[sentiment]]="Very Negative",1,IF(Call[[#This Row],[sentiment]]="Negative",2,IF(Call[[#This Row],[sentiment]]="Neutral",3,IF(Call[[#This Row],[sentiment]]="Positive",4,5))))</f>
        <v>2</v>
      </c>
      <c r="E7133">
        <v>6</v>
      </c>
      <c r="F7133" s="1">
        <v>44124</v>
      </c>
      <c r="G7133" t="s">
        <v>25</v>
      </c>
      <c r="H7133" t="s">
        <v>1189</v>
      </c>
      <c r="I7133" t="s">
        <v>62</v>
      </c>
      <c r="J7133" t="s">
        <v>28</v>
      </c>
      <c r="K7133" t="s">
        <v>20</v>
      </c>
      <c r="L7133">
        <v>27</v>
      </c>
      <c r="M7133" t="s">
        <v>21</v>
      </c>
      <c r="N7133" t="str">
        <f>TEXT(WEEKDAY(Call[[#This Row],[call_timestamp]],1),"DDDD")</f>
        <v>Tuesday</v>
      </c>
      <c r="O7133" t="str">
        <f>TEXT(Call[[#This Row],[call_timestamp]],"mmmm")</f>
        <v>October</v>
      </c>
    </row>
    <row r="7134" spans="1:18" x14ac:dyDescent="0.25">
      <c r="A7134" t="s">
        <v>14822</v>
      </c>
      <c r="B7134" t="s">
        <v>14823</v>
      </c>
      <c r="C7134" t="s">
        <v>24</v>
      </c>
      <c r="D7134">
        <f>IF(Call[[#This Row],[sentiment]]="Very Negative",1,IF(Call[[#This Row],[sentiment]]="Negative",2,IF(Call[[#This Row],[sentiment]]="Neutral",3,IF(Call[[#This Row],[sentiment]]="Positive",4,5))))</f>
        <v>5</v>
      </c>
      <c r="E7134">
        <v>6</v>
      </c>
      <c r="F7134" s="1">
        <v>44119</v>
      </c>
      <c r="G7134" t="s">
        <v>44</v>
      </c>
      <c r="H7134" t="s">
        <v>70</v>
      </c>
      <c r="I7134" t="s">
        <v>71</v>
      </c>
      <c r="J7134" t="s">
        <v>19</v>
      </c>
      <c r="K7134" t="s">
        <v>20</v>
      </c>
      <c r="L7134">
        <v>7</v>
      </c>
      <c r="M7134" t="s">
        <v>21</v>
      </c>
      <c r="N7134" t="str">
        <f>TEXT(WEEKDAY(Call[[#This Row],[call_timestamp]],1),"DDDD")</f>
        <v>Thursday</v>
      </c>
      <c r="O7134" t="str">
        <f>TEXT(Call[[#This Row],[call_timestamp]],"mmmm")</f>
        <v>October</v>
      </c>
    </row>
    <row r="7135" spans="1:18" x14ac:dyDescent="0.25">
      <c r="A7135" t="s">
        <v>14824</v>
      </c>
      <c r="B7135" t="s">
        <v>14825</v>
      </c>
      <c r="C7135" t="s">
        <v>32</v>
      </c>
      <c r="D7135">
        <f>IF(Call[[#This Row],[sentiment]]="Very Negative",1,IF(Call[[#This Row],[sentiment]]="Negative",2,IF(Call[[#This Row],[sentiment]]="Neutral",3,IF(Call[[#This Row],[sentiment]]="Positive",4,5))))</f>
        <v>2</v>
      </c>
      <c r="E7135">
        <v>6</v>
      </c>
      <c r="F7135" s="1">
        <v>44125</v>
      </c>
      <c r="G7135" t="s">
        <v>16</v>
      </c>
      <c r="H7135" t="s">
        <v>75</v>
      </c>
      <c r="I7135" t="s">
        <v>188</v>
      </c>
      <c r="J7135" t="s">
        <v>80</v>
      </c>
      <c r="K7135" t="s">
        <v>63</v>
      </c>
      <c r="L7135">
        <v>8</v>
      </c>
      <c r="M7135" t="s">
        <v>21</v>
      </c>
      <c r="N7135" t="str">
        <f>TEXT(WEEKDAY(Call[[#This Row],[call_timestamp]],1),"DDDD")</f>
        <v>Wednesday</v>
      </c>
      <c r="O7135" t="str">
        <f>TEXT(Call[[#This Row],[call_timestamp]],"mmmm")</f>
        <v>October</v>
      </c>
      <c r="R7135" s="1"/>
    </row>
    <row r="7136" spans="1:18" x14ac:dyDescent="0.25">
      <c r="A7136" t="s">
        <v>14826</v>
      </c>
      <c r="B7136" t="s">
        <v>14827</v>
      </c>
      <c r="C7136" t="s">
        <v>14</v>
      </c>
      <c r="D7136">
        <f>IF(Call[[#This Row],[sentiment]]="Very Negative",1,IF(Call[[#This Row],[sentiment]]="Negative",2,IF(Call[[#This Row],[sentiment]]="Neutral",3,IF(Call[[#This Row],[sentiment]]="Positive",4,5))))</f>
        <v>3</v>
      </c>
      <c r="E7136">
        <v>6</v>
      </c>
      <c r="F7136" s="1">
        <v>43900</v>
      </c>
      <c r="G7136" t="s">
        <v>16</v>
      </c>
      <c r="H7136" t="s">
        <v>2845</v>
      </c>
      <c r="I7136" t="s">
        <v>98</v>
      </c>
      <c r="J7136" t="s">
        <v>80</v>
      </c>
      <c r="K7136" t="s">
        <v>20</v>
      </c>
      <c r="L7136">
        <v>7</v>
      </c>
      <c r="M7136" t="s">
        <v>29</v>
      </c>
      <c r="N7136" t="str">
        <f>TEXT(WEEKDAY(Call[[#This Row],[call_timestamp]],1),"DDDD")</f>
        <v>Tuesday</v>
      </c>
      <c r="O7136" t="str">
        <f>TEXT(Call[[#This Row],[call_timestamp]],"mmmm")</f>
        <v>March</v>
      </c>
    </row>
    <row r="7137" spans="1:18" x14ac:dyDescent="0.25">
      <c r="A7137" t="s">
        <v>14828</v>
      </c>
      <c r="B7137" t="s">
        <v>14829</v>
      </c>
      <c r="C7137" t="s">
        <v>38</v>
      </c>
      <c r="D7137">
        <f>IF(Call[[#This Row],[sentiment]]="Very Negative",1,IF(Call[[#This Row],[sentiment]]="Negative",2,IF(Call[[#This Row],[sentiment]]="Neutral",3,IF(Call[[#This Row],[sentiment]]="Positive",4,5))))</f>
        <v>1</v>
      </c>
      <c r="E7137">
        <v>6</v>
      </c>
      <c r="F7137" s="1">
        <v>44119</v>
      </c>
      <c r="G7137" t="s">
        <v>16</v>
      </c>
      <c r="H7137" t="s">
        <v>17</v>
      </c>
      <c r="I7137" t="s">
        <v>18</v>
      </c>
      <c r="J7137" t="s">
        <v>28</v>
      </c>
      <c r="K7137" t="s">
        <v>20</v>
      </c>
      <c r="L7137">
        <v>10</v>
      </c>
      <c r="M7137" t="s">
        <v>21</v>
      </c>
      <c r="N7137" t="str">
        <f>TEXT(WEEKDAY(Call[[#This Row],[call_timestamp]],1),"DDDD")</f>
        <v>Thursday</v>
      </c>
      <c r="O7137" t="str">
        <f>TEXT(Call[[#This Row],[call_timestamp]],"mmmm")</f>
        <v>October</v>
      </c>
    </row>
    <row r="7138" spans="1:18" x14ac:dyDescent="0.25">
      <c r="A7138" t="s">
        <v>14830</v>
      </c>
      <c r="B7138" t="s">
        <v>14831</v>
      </c>
      <c r="C7138" t="s">
        <v>14</v>
      </c>
      <c r="D7138">
        <f>IF(Call[[#This Row],[sentiment]]="Very Negative",1,IF(Call[[#This Row],[sentiment]]="Negative",2,IF(Call[[#This Row],[sentiment]]="Neutral",3,IF(Call[[#This Row],[sentiment]]="Positive",4,5))))</f>
        <v>3</v>
      </c>
      <c r="E7138">
        <v>6</v>
      </c>
      <c r="F7138" s="1">
        <v>44123</v>
      </c>
      <c r="G7138" t="s">
        <v>16</v>
      </c>
      <c r="H7138" t="s">
        <v>1398</v>
      </c>
      <c r="I7138" t="s">
        <v>151</v>
      </c>
      <c r="J7138" t="s">
        <v>19</v>
      </c>
      <c r="K7138" t="s">
        <v>20</v>
      </c>
      <c r="L7138">
        <v>5</v>
      </c>
      <c r="M7138" t="s">
        <v>110</v>
      </c>
      <c r="N7138" t="str">
        <f>TEXT(WEEKDAY(Call[[#This Row],[call_timestamp]],1),"DDDD")</f>
        <v>Monday</v>
      </c>
      <c r="O7138" t="str">
        <f>TEXT(Call[[#This Row],[call_timestamp]],"mmmm")</f>
        <v>October</v>
      </c>
      <c r="R7138" s="1"/>
    </row>
    <row r="7139" spans="1:18" x14ac:dyDescent="0.25">
      <c r="A7139" t="s">
        <v>14832</v>
      </c>
      <c r="B7139" t="s">
        <v>14833</v>
      </c>
      <c r="C7139" t="s">
        <v>32</v>
      </c>
      <c r="D7139">
        <f>IF(Call[[#This Row],[sentiment]]="Very Negative",1,IF(Call[[#This Row],[sentiment]]="Negative",2,IF(Call[[#This Row],[sentiment]]="Neutral",3,IF(Call[[#This Row],[sentiment]]="Positive",4,5))))</f>
        <v>2</v>
      </c>
      <c r="E7139">
        <v>3</v>
      </c>
      <c r="F7139" s="1">
        <v>44145</v>
      </c>
      <c r="G7139" t="s">
        <v>25</v>
      </c>
      <c r="H7139" t="s">
        <v>381</v>
      </c>
      <c r="I7139" t="s">
        <v>171</v>
      </c>
      <c r="J7139" t="s">
        <v>67</v>
      </c>
      <c r="K7139" t="s">
        <v>20</v>
      </c>
      <c r="L7139">
        <v>25</v>
      </c>
      <c r="M7139" t="s">
        <v>21</v>
      </c>
      <c r="N7139" t="str">
        <f>TEXT(WEEKDAY(Call[[#This Row],[call_timestamp]],1),"DDDD")</f>
        <v>Tuesday</v>
      </c>
      <c r="O7139" t="str">
        <f>TEXT(Call[[#This Row],[call_timestamp]],"mmmm")</f>
        <v>November</v>
      </c>
      <c r="R7139" s="1"/>
    </row>
    <row r="7140" spans="1:18" x14ac:dyDescent="0.25">
      <c r="A7140" t="s">
        <v>14834</v>
      </c>
      <c r="B7140" t="s">
        <v>14835</v>
      </c>
      <c r="C7140" t="s">
        <v>14</v>
      </c>
      <c r="D7140">
        <f>IF(Call[[#This Row],[sentiment]]="Very Negative",1,IF(Call[[#This Row],[sentiment]]="Negative",2,IF(Call[[#This Row],[sentiment]]="Neutral",3,IF(Call[[#This Row],[sentiment]]="Positive",4,5))))</f>
        <v>3</v>
      </c>
      <c r="E7140">
        <v>6</v>
      </c>
      <c r="F7140" s="1">
        <v>43992</v>
      </c>
      <c r="G7140" t="s">
        <v>16</v>
      </c>
      <c r="H7140" t="s">
        <v>164</v>
      </c>
      <c r="I7140" t="s">
        <v>165</v>
      </c>
      <c r="J7140" t="s">
        <v>19</v>
      </c>
      <c r="K7140" t="s">
        <v>20</v>
      </c>
      <c r="L7140">
        <v>15</v>
      </c>
      <c r="M7140" t="s">
        <v>21</v>
      </c>
      <c r="N7140" t="str">
        <f>TEXT(WEEKDAY(Call[[#This Row],[call_timestamp]],1),"DDDD")</f>
        <v>Wednesday</v>
      </c>
      <c r="O7140" t="str">
        <f>TEXT(Call[[#This Row],[call_timestamp]],"mmmm")</f>
        <v>June</v>
      </c>
    </row>
    <row r="7141" spans="1:18" x14ac:dyDescent="0.25">
      <c r="A7141" t="s">
        <v>14836</v>
      </c>
      <c r="B7141" t="s">
        <v>14837</v>
      </c>
      <c r="C7141" t="s">
        <v>24</v>
      </c>
      <c r="D7141">
        <f>IF(Call[[#This Row],[sentiment]]="Very Negative",1,IF(Call[[#This Row],[sentiment]]="Negative",2,IF(Call[[#This Row],[sentiment]]="Neutral",3,IF(Call[[#This Row],[sentiment]]="Positive",4,5))))</f>
        <v>5</v>
      </c>
      <c r="E7141">
        <v>9</v>
      </c>
      <c r="F7141" s="1">
        <v>44122</v>
      </c>
      <c r="G7141" t="s">
        <v>16</v>
      </c>
      <c r="H7141" t="s">
        <v>350</v>
      </c>
      <c r="I7141" t="s">
        <v>75</v>
      </c>
      <c r="J7141" t="s">
        <v>80</v>
      </c>
      <c r="K7141" t="s">
        <v>20</v>
      </c>
      <c r="L7141">
        <v>24</v>
      </c>
      <c r="M7141" t="s">
        <v>87</v>
      </c>
      <c r="N7141" t="str">
        <f>TEXT(WEEKDAY(Call[[#This Row],[call_timestamp]],1),"DDDD")</f>
        <v>Sunday</v>
      </c>
      <c r="O7141" t="str">
        <f>TEXT(Call[[#This Row],[call_timestamp]],"mmmm")</f>
        <v>October</v>
      </c>
    </row>
    <row r="7142" spans="1:18" x14ac:dyDescent="0.25">
      <c r="A7142" t="s">
        <v>14838</v>
      </c>
      <c r="B7142" t="s">
        <v>14839</v>
      </c>
      <c r="C7142" t="s">
        <v>24</v>
      </c>
      <c r="D7142">
        <f>IF(Call[[#This Row],[sentiment]]="Very Negative",1,IF(Call[[#This Row],[sentiment]]="Negative",2,IF(Call[[#This Row],[sentiment]]="Neutral",3,IF(Call[[#This Row],[sentiment]]="Positive",4,5))))</f>
        <v>5</v>
      </c>
      <c r="E7142">
        <v>6</v>
      </c>
      <c r="F7142" s="1">
        <v>44124</v>
      </c>
      <c r="G7142" t="s">
        <v>25</v>
      </c>
      <c r="H7142" t="s">
        <v>50</v>
      </c>
      <c r="I7142" t="s">
        <v>51</v>
      </c>
      <c r="J7142" t="s">
        <v>28</v>
      </c>
      <c r="K7142" t="s">
        <v>20</v>
      </c>
      <c r="L7142">
        <v>36</v>
      </c>
      <c r="M7142" t="s">
        <v>29</v>
      </c>
      <c r="N7142" t="str">
        <f>TEXT(WEEKDAY(Call[[#This Row],[call_timestamp]],1),"DDDD")</f>
        <v>Tuesday</v>
      </c>
      <c r="O7142" t="str">
        <f>TEXT(Call[[#This Row],[call_timestamp]],"mmmm")</f>
        <v>October</v>
      </c>
    </row>
    <row r="7143" spans="1:18" x14ac:dyDescent="0.25">
      <c r="A7143" t="s">
        <v>14840</v>
      </c>
      <c r="B7143" t="s">
        <v>14841</v>
      </c>
      <c r="C7143" t="s">
        <v>38</v>
      </c>
      <c r="D7143">
        <f>IF(Call[[#This Row],[sentiment]]="Very Negative",1,IF(Call[[#This Row],[sentiment]]="Negative",2,IF(Call[[#This Row],[sentiment]]="Neutral",3,IF(Call[[#This Row],[sentiment]]="Positive",4,5))))</f>
        <v>1</v>
      </c>
      <c r="E7143">
        <v>4</v>
      </c>
      <c r="F7143" s="1">
        <v>44118</v>
      </c>
      <c r="G7143" t="s">
        <v>16</v>
      </c>
      <c r="H7143" t="s">
        <v>590</v>
      </c>
      <c r="I7143" t="s">
        <v>46</v>
      </c>
      <c r="J7143" t="s">
        <v>80</v>
      </c>
      <c r="K7143" t="s">
        <v>20</v>
      </c>
      <c r="L7143">
        <v>40</v>
      </c>
      <c r="M7143" t="s">
        <v>110</v>
      </c>
      <c r="N7143" t="str">
        <f>TEXT(WEEKDAY(Call[[#This Row],[call_timestamp]],1),"DDDD")</f>
        <v>Wednesday</v>
      </c>
      <c r="O7143" t="str">
        <f>TEXT(Call[[#This Row],[call_timestamp]],"mmmm")</f>
        <v>October</v>
      </c>
      <c r="R7143" s="1"/>
    </row>
    <row r="7144" spans="1:18" x14ac:dyDescent="0.25">
      <c r="A7144" t="s">
        <v>14842</v>
      </c>
      <c r="B7144" t="s">
        <v>14843</v>
      </c>
      <c r="C7144" t="s">
        <v>59</v>
      </c>
      <c r="D7144">
        <f>IF(Call[[#This Row],[sentiment]]="Very Negative",1,IF(Call[[#This Row],[sentiment]]="Negative",2,IF(Call[[#This Row],[sentiment]]="Neutral",3,IF(Call[[#This Row],[sentiment]]="Positive",4,5))))</f>
        <v>4</v>
      </c>
      <c r="E7144">
        <v>7</v>
      </c>
      <c r="F7144" s="1">
        <v>44053</v>
      </c>
      <c r="G7144" t="s">
        <v>16</v>
      </c>
      <c r="H7144" t="s">
        <v>509</v>
      </c>
      <c r="I7144" t="s">
        <v>116</v>
      </c>
      <c r="J7144" t="s">
        <v>28</v>
      </c>
      <c r="K7144" t="s">
        <v>20</v>
      </c>
      <c r="L7144">
        <v>29</v>
      </c>
      <c r="M7144" t="s">
        <v>21</v>
      </c>
      <c r="N7144" t="str">
        <f>TEXT(WEEKDAY(Call[[#This Row],[call_timestamp]],1),"DDDD")</f>
        <v>Monday</v>
      </c>
      <c r="O7144" t="str">
        <f>TEXT(Call[[#This Row],[call_timestamp]],"mmmm")</f>
        <v>August</v>
      </c>
    </row>
    <row r="7145" spans="1:18" x14ac:dyDescent="0.25">
      <c r="A7145" t="s">
        <v>14844</v>
      </c>
      <c r="B7145" t="s">
        <v>14845</v>
      </c>
      <c r="C7145" t="s">
        <v>32</v>
      </c>
      <c r="D7145">
        <f>IF(Call[[#This Row],[sentiment]]="Very Negative",1,IF(Call[[#This Row],[sentiment]]="Negative",2,IF(Call[[#This Row],[sentiment]]="Neutral",3,IF(Call[[#This Row],[sentiment]]="Positive",4,5))))</f>
        <v>2</v>
      </c>
      <c r="E7145">
        <v>6</v>
      </c>
      <c r="F7145" s="1">
        <v>44129</v>
      </c>
      <c r="G7145" t="s">
        <v>16</v>
      </c>
      <c r="H7145" t="s">
        <v>375</v>
      </c>
      <c r="I7145" t="s">
        <v>165</v>
      </c>
      <c r="J7145" t="s">
        <v>67</v>
      </c>
      <c r="K7145" t="s">
        <v>20</v>
      </c>
      <c r="L7145">
        <v>27</v>
      </c>
      <c r="M7145" t="s">
        <v>21</v>
      </c>
      <c r="N7145" t="str">
        <f>TEXT(WEEKDAY(Call[[#This Row],[call_timestamp]],1),"DDDD")</f>
        <v>Sunday</v>
      </c>
      <c r="O7145" t="str">
        <f>TEXT(Call[[#This Row],[call_timestamp]],"mmmm")</f>
        <v>October</v>
      </c>
    </row>
    <row r="7146" spans="1:18" x14ac:dyDescent="0.25">
      <c r="A7146" t="s">
        <v>14846</v>
      </c>
      <c r="B7146" t="s">
        <v>14847</v>
      </c>
      <c r="C7146" t="s">
        <v>24</v>
      </c>
      <c r="D7146">
        <f>IF(Call[[#This Row],[sentiment]]="Very Negative",1,IF(Call[[#This Row],[sentiment]]="Negative",2,IF(Call[[#This Row],[sentiment]]="Neutral",3,IF(Call[[#This Row],[sentiment]]="Positive",4,5))))</f>
        <v>5</v>
      </c>
      <c r="E7146">
        <v>6</v>
      </c>
      <c r="F7146" s="1">
        <v>44134</v>
      </c>
      <c r="G7146" t="s">
        <v>25</v>
      </c>
      <c r="H7146" t="s">
        <v>282</v>
      </c>
      <c r="I7146" t="s">
        <v>229</v>
      </c>
      <c r="J7146" t="s">
        <v>67</v>
      </c>
      <c r="K7146" t="s">
        <v>20</v>
      </c>
      <c r="L7146">
        <v>29</v>
      </c>
      <c r="M7146" t="s">
        <v>110</v>
      </c>
      <c r="N7146" t="str">
        <f>TEXT(WEEKDAY(Call[[#This Row],[call_timestamp]],1),"DDDD")</f>
        <v>Friday</v>
      </c>
      <c r="O7146" t="str">
        <f>TEXT(Call[[#This Row],[call_timestamp]],"mmmm")</f>
        <v>October</v>
      </c>
      <c r="R7146" s="1"/>
    </row>
    <row r="7147" spans="1:18" x14ac:dyDescent="0.25">
      <c r="A7147" t="s">
        <v>14848</v>
      </c>
      <c r="B7147" t="s">
        <v>14849</v>
      </c>
      <c r="C7147" t="s">
        <v>32</v>
      </c>
      <c r="D7147">
        <f>IF(Call[[#This Row],[sentiment]]="Very Negative",1,IF(Call[[#This Row],[sentiment]]="Negative",2,IF(Call[[#This Row],[sentiment]]="Neutral",3,IF(Call[[#This Row],[sentiment]]="Positive",4,5))))</f>
        <v>2</v>
      </c>
      <c r="E7147">
        <v>6</v>
      </c>
      <c r="F7147" s="1">
        <v>44145</v>
      </c>
      <c r="G7147" t="s">
        <v>16</v>
      </c>
      <c r="H7147" t="s">
        <v>2538</v>
      </c>
      <c r="I7147" t="s">
        <v>229</v>
      </c>
      <c r="J7147" t="s">
        <v>28</v>
      </c>
      <c r="K7147" t="s">
        <v>20</v>
      </c>
      <c r="L7147">
        <v>7</v>
      </c>
      <c r="M7147" t="s">
        <v>110</v>
      </c>
      <c r="N7147" t="str">
        <f>TEXT(WEEKDAY(Call[[#This Row],[call_timestamp]],1),"DDDD")</f>
        <v>Tuesday</v>
      </c>
      <c r="O7147" t="str">
        <f>TEXT(Call[[#This Row],[call_timestamp]],"mmmm")</f>
        <v>November</v>
      </c>
    </row>
    <row r="7148" spans="1:18" x14ac:dyDescent="0.25">
      <c r="A7148" t="s">
        <v>14850</v>
      </c>
      <c r="B7148" t="s">
        <v>14851</v>
      </c>
      <c r="C7148" t="s">
        <v>14</v>
      </c>
      <c r="D7148">
        <f>IF(Call[[#This Row],[sentiment]]="Very Negative",1,IF(Call[[#This Row],[sentiment]]="Negative",2,IF(Call[[#This Row],[sentiment]]="Neutral",3,IF(Call[[#This Row],[sentiment]]="Positive",4,5))))</f>
        <v>3</v>
      </c>
      <c r="E7148">
        <v>6</v>
      </c>
      <c r="F7148" s="1">
        <v>44129</v>
      </c>
      <c r="G7148" t="s">
        <v>16</v>
      </c>
      <c r="H7148" t="s">
        <v>266</v>
      </c>
      <c r="I7148" t="s">
        <v>267</v>
      </c>
      <c r="J7148" t="s">
        <v>67</v>
      </c>
      <c r="K7148" t="s">
        <v>20</v>
      </c>
      <c r="L7148">
        <v>17</v>
      </c>
      <c r="M7148" t="s">
        <v>21</v>
      </c>
      <c r="N7148" t="str">
        <f>TEXT(WEEKDAY(Call[[#This Row],[call_timestamp]],1),"DDDD")</f>
        <v>Sunday</v>
      </c>
      <c r="O7148" t="str">
        <f>TEXT(Call[[#This Row],[call_timestamp]],"mmmm")</f>
        <v>October</v>
      </c>
    </row>
    <row r="7149" spans="1:18" x14ac:dyDescent="0.25">
      <c r="A7149" t="s">
        <v>14852</v>
      </c>
      <c r="B7149" t="s">
        <v>14853</v>
      </c>
      <c r="C7149" t="s">
        <v>38</v>
      </c>
      <c r="D7149">
        <f>IF(Call[[#This Row],[sentiment]]="Very Negative",1,IF(Call[[#This Row],[sentiment]]="Negative",2,IF(Call[[#This Row],[sentiment]]="Neutral",3,IF(Call[[#This Row],[sentiment]]="Positive",4,5))))</f>
        <v>1</v>
      </c>
      <c r="E7149">
        <v>6</v>
      </c>
      <c r="F7149" s="1">
        <v>44134</v>
      </c>
      <c r="G7149" t="s">
        <v>16</v>
      </c>
      <c r="H7149" t="s">
        <v>375</v>
      </c>
      <c r="I7149" t="s">
        <v>165</v>
      </c>
      <c r="J7149" t="s">
        <v>28</v>
      </c>
      <c r="K7149" t="s">
        <v>63</v>
      </c>
      <c r="L7149">
        <v>21</v>
      </c>
      <c r="M7149" t="s">
        <v>110</v>
      </c>
      <c r="N7149" t="str">
        <f>TEXT(WEEKDAY(Call[[#This Row],[call_timestamp]],1),"DDDD")</f>
        <v>Friday</v>
      </c>
      <c r="O7149" t="str">
        <f>TEXT(Call[[#This Row],[call_timestamp]],"mmmm")</f>
        <v>October</v>
      </c>
      <c r="R7149" s="1"/>
    </row>
    <row r="7150" spans="1:18" x14ac:dyDescent="0.25">
      <c r="A7150" t="s">
        <v>14854</v>
      </c>
      <c r="B7150" t="s">
        <v>14855</v>
      </c>
      <c r="C7150" t="s">
        <v>38</v>
      </c>
      <c r="D7150">
        <f>IF(Call[[#This Row],[sentiment]]="Very Negative",1,IF(Call[[#This Row],[sentiment]]="Negative",2,IF(Call[[#This Row],[sentiment]]="Neutral",3,IF(Call[[#This Row],[sentiment]]="Positive",4,5))))</f>
        <v>1</v>
      </c>
      <c r="E7150">
        <v>3</v>
      </c>
      <c r="F7150" s="1">
        <v>43871</v>
      </c>
      <c r="G7150" t="s">
        <v>44</v>
      </c>
      <c r="H7150" t="s">
        <v>176</v>
      </c>
      <c r="I7150" t="s">
        <v>56</v>
      </c>
      <c r="J7150" t="s">
        <v>19</v>
      </c>
      <c r="K7150" t="s">
        <v>63</v>
      </c>
      <c r="L7150">
        <v>29</v>
      </c>
      <c r="M7150" t="s">
        <v>110</v>
      </c>
      <c r="N7150" t="str">
        <f>TEXT(WEEKDAY(Call[[#This Row],[call_timestamp]],1),"DDDD")</f>
        <v>Monday</v>
      </c>
      <c r="O7150" t="str">
        <f>TEXT(Call[[#This Row],[call_timestamp]],"mmmm")</f>
        <v>February</v>
      </c>
      <c r="R7150" s="1"/>
    </row>
    <row r="7151" spans="1:18" x14ac:dyDescent="0.25">
      <c r="A7151" t="s">
        <v>14856</v>
      </c>
      <c r="B7151" t="s">
        <v>14857</v>
      </c>
      <c r="C7151" t="s">
        <v>38</v>
      </c>
      <c r="D7151">
        <f>IF(Call[[#This Row],[sentiment]]="Very Negative",1,IF(Call[[#This Row],[sentiment]]="Negative",2,IF(Call[[#This Row],[sentiment]]="Neutral",3,IF(Call[[#This Row],[sentiment]]="Positive",4,5))))</f>
        <v>1</v>
      </c>
      <c r="E7151">
        <v>3</v>
      </c>
      <c r="F7151" s="1">
        <v>43931</v>
      </c>
      <c r="G7151" t="s">
        <v>44</v>
      </c>
      <c r="H7151" t="s">
        <v>1117</v>
      </c>
      <c r="I7151" t="s">
        <v>34</v>
      </c>
      <c r="J7151" t="s">
        <v>19</v>
      </c>
      <c r="K7151" t="s">
        <v>20</v>
      </c>
      <c r="L7151">
        <v>9</v>
      </c>
      <c r="M7151" t="s">
        <v>21</v>
      </c>
      <c r="N7151" t="str">
        <f>TEXT(WEEKDAY(Call[[#This Row],[call_timestamp]],1),"DDDD")</f>
        <v>Friday</v>
      </c>
      <c r="O7151" t="str">
        <f>TEXT(Call[[#This Row],[call_timestamp]],"mmmm")</f>
        <v>April</v>
      </c>
    </row>
    <row r="7152" spans="1:18" x14ac:dyDescent="0.25">
      <c r="A7152" t="s">
        <v>14858</v>
      </c>
      <c r="B7152" t="s">
        <v>14859</v>
      </c>
      <c r="C7152" t="s">
        <v>59</v>
      </c>
      <c r="D7152">
        <f>IF(Call[[#This Row],[sentiment]]="Very Negative",1,IF(Call[[#This Row],[sentiment]]="Negative",2,IF(Call[[#This Row],[sentiment]]="Neutral",3,IF(Call[[#This Row],[sentiment]]="Positive",4,5))))</f>
        <v>4</v>
      </c>
      <c r="E7152">
        <v>6</v>
      </c>
      <c r="F7152" s="1">
        <v>44130</v>
      </c>
      <c r="G7152" t="s">
        <v>16</v>
      </c>
      <c r="H7152" t="s">
        <v>176</v>
      </c>
      <c r="I7152" t="s">
        <v>56</v>
      </c>
      <c r="J7152" t="s">
        <v>80</v>
      </c>
      <c r="K7152" t="s">
        <v>20</v>
      </c>
      <c r="L7152">
        <v>19</v>
      </c>
      <c r="M7152" t="s">
        <v>110</v>
      </c>
      <c r="N7152" t="str">
        <f>TEXT(WEEKDAY(Call[[#This Row],[call_timestamp]],1),"DDDD")</f>
        <v>Monday</v>
      </c>
      <c r="O7152" t="str">
        <f>TEXT(Call[[#This Row],[call_timestamp]],"mmmm")</f>
        <v>October</v>
      </c>
      <c r="R7152" s="1"/>
    </row>
    <row r="7153" spans="1:18" x14ac:dyDescent="0.25">
      <c r="A7153" t="s">
        <v>14860</v>
      </c>
      <c r="B7153" t="s">
        <v>14861</v>
      </c>
      <c r="C7153" t="s">
        <v>14</v>
      </c>
      <c r="D7153">
        <f>IF(Call[[#This Row],[sentiment]]="Very Negative",1,IF(Call[[#This Row],[sentiment]]="Negative",2,IF(Call[[#This Row],[sentiment]]="Neutral",3,IF(Call[[#This Row],[sentiment]]="Positive",4,5))))</f>
        <v>3</v>
      </c>
      <c r="E7153">
        <v>6</v>
      </c>
      <c r="F7153" s="1">
        <v>43840</v>
      </c>
      <c r="G7153" t="s">
        <v>44</v>
      </c>
      <c r="H7153" t="s">
        <v>1052</v>
      </c>
      <c r="I7153" t="s">
        <v>71</v>
      </c>
      <c r="J7153" t="s">
        <v>19</v>
      </c>
      <c r="K7153" t="s">
        <v>35</v>
      </c>
      <c r="L7153">
        <v>39</v>
      </c>
      <c r="M7153" t="s">
        <v>110</v>
      </c>
      <c r="N7153" t="str">
        <f>TEXT(WEEKDAY(Call[[#This Row],[call_timestamp]],1),"DDDD")</f>
        <v>Friday</v>
      </c>
      <c r="O7153" t="str">
        <f>TEXT(Call[[#This Row],[call_timestamp]],"mmmm")</f>
        <v>January</v>
      </c>
    </row>
    <row r="7154" spans="1:18" x14ac:dyDescent="0.25">
      <c r="A7154" t="s">
        <v>14862</v>
      </c>
      <c r="B7154" t="s">
        <v>14863</v>
      </c>
      <c r="C7154" t="s">
        <v>14</v>
      </c>
      <c r="D7154">
        <f>IF(Call[[#This Row],[sentiment]]="Very Negative",1,IF(Call[[#This Row],[sentiment]]="Negative",2,IF(Call[[#This Row],[sentiment]]="Neutral",3,IF(Call[[#This Row],[sentiment]]="Positive",4,5))))</f>
        <v>3</v>
      </c>
      <c r="E7154">
        <v>6</v>
      </c>
      <c r="F7154" s="1">
        <v>44118</v>
      </c>
      <c r="G7154" t="s">
        <v>16</v>
      </c>
      <c r="H7154" t="s">
        <v>480</v>
      </c>
      <c r="I7154" t="s">
        <v>116</v>
      </c>
      <c r="J7154" t="s">
        <v>67</v>
      </c>
      <c r="K7154" t="s">
        <v>20</v>
      </c>
      <c r="L7154">
        <v>12</v>
      </c>
      <c r="M7154" t="s">
        <v>21</v>
      </c>
      <c r="N7154" t="str">
        <f>TEXT(WEEKDAY(Call[[#This Row],[call_timestamp]],1),"DDDD")</f>
        <v>Wednesday</v>
      </c>
      <c r="O7154" t="str">
        <f>TEXT(Call[[#This Row],[call_timestamp]],"mmmm")</f>
        <v>October</v>
      </c>
    </row>
    <row r="7155" spans="1:18" x14ac:dyDescent="0.25">
      <c r="A7155" t="s">
        <v>14864</v>
      </c>
      <c r="B7155" t="s">
        <v>14865</v>
      </c>
      <c r="C7155" t="s">
        <v>32</v>
      </c>
      <c r="D7155">
        <f>IF(Call[[#This Row],[sentiment]]="Very Negative",1,IF(Call[[#This Row],[sentiment]]="Negative",2,IF(Call[[#This Row],[sentiment]]="Neutral",3,IF(Call[[#This Row],[sentiment]]="Positive",4,5))))</f>
        <v>2</v>
      </c>
      <c r="E7155">
        <v>3</v>
      </c>
      <c r="F7155" s="1">
        <v>44126</v>
      </c>
      <c r="G7155" t="s">
        <v>16</v>
      </c>
      <c r="H7155" t="s">
        <v>266</v>
      </c>
      <c r="I7155" t="s">
        <v>267</v>
      </c>
      <c r="J7155" t="s">
        <v>28</v>
      </c>
      <c r="K7155" t="s">
        <v>35</v>
      </c>
      <c r="L7155">
        <v>37</v>
      </c>
      <c r="M7155" t="s">
        <v>21</v>
      </c>
      <c r="N7155" t="str">
        <f>TEXT(WEEKDAY(Call[[#This Row],[call_timestamp]],1),"DDDD")</f>
        <v>Thursday</v>
      </c>
      <c r="O7155" t="str">
        <f>TEXT(Call[[#This Row],[call_timestamp]],"mmmm")</f>
        <v>October</v>
      </c>
    </row>
    <row r="7156" spans="1:18" x14ac:dyDescent="0.25">
      <c r="A7156" t="s">
        <v>14866</v>
      </c>
      <c r="B7156" t="s">
        <v>14867</v>
      </c>
      <c r="C7156" t="s">
        <v>32</v>
      </c>
      <c r="D7156">
        <f>IF(Call[[#This Row],[sentiment]]="Very Negative",1,IF(Call[[#This Row],[sentiment]]="Negative",2,IF(Call[[#This Row],[sentiment]]="Neutral",3,IF(Call[[#This Row],[sentiment]]="Positive",4,5))))</f>
        <v>2</v>
      </c>
      <c r="E7156">
        <v>3</v>
      </c>
      <c r="F7156" s="1">
        <v>44121</v>
      </c>
      <c r="G7156" t="s">
        <v>16</v>
      </c>
      <c r="H7156" t="s">
        <v>182</v>
      </c>
      <c r="I7156" t="s">
        <v>18</v>
      </c>
      <c r="J7156" t="s">
        <v>28</v>
      </c>
      <c r="K7156" t="s">
        <v>20</v>
      </c>
      <c r="L7156">
        <v>9</v>
      </c>
      <c r="M7156" t="s">
        <v>21</v>
      </c>
      <c r="N7156" t="str">
        <f>TEXT(WEEKDAY(Call[[#This Row],[call_timestamp]],1),"DDDD")</f>
        <v>Saturday</v>
      </c>
      <c r="O7156" t="str">
        <f>TEXT(Call[[#This Row],[call_timestamp]],"mmmm")</f>
        <v>October</v>
      </c>
    </row>
    <row r="7157" spans="1:18" x14ac:dyDescent="0.25">
      <c r="A7157" t="s">
        <v>14868</v>
      </c>
      <c r="B7157" t="s">
        <v>14869</v>
      </c>
      <c r="C7157" t="s">
        <v>14</v>
      </c>
      <c r="D7157">
        <f>IF(Call[[#This Row],[sentiment]]="Very Negative",1,IF(Call[[#This Row],[sentiment]]="Negative",2,IF(Call[[#This Row],[sentiment]]="Neutral",3,IF(Call[[#This Row],[sentiment]]="Positive",4,5))))</f>
        <v>3</v>
      </c>
      <c r="E7157">
        <v>6</v>
      </c>
      <c r="F7157" s="1">
        <v>44129</v>
      </c>
      <c r="G7157" t="s">
        <v>16</v>
      </c>
      <c r="H7157" t="s">
        <v>5032</v>
      </c>
      <c r="I7157" t="s">
        <v>5501</v>
      </c>
      <c r="J7157" t="s">
        <v>80</v>
      </c>
      <c r="K7157" t="s">
        <v>20</v>
      </c>
      <c r="L7157">
        <v>8</v>
      </c>
      <c r="M7157" t="s">
        <v>87</v>
      </c>
      <c r="N7157" t="str">
        <f>TEXT(WEEKDAY(Call[[#This Row],[call_timestamp]],1),"DDDD")</f>
        <v>Sunday</v>
      </c>
      <c r="O7157" t="str">
        <f>TEXT(Call[[#This Row],[call_timestamp]],"mmmm")</f>
        <v>October</v>
      </c>
      <c r="R7157" s="1"/>
    </row>
    <row r="7158" spans="1:18" x14ac:dyDescent="0.25">
      <c r="A7158" t="s">
        <v>14870</v>
      </c>
      <c r="B7158" t="s">
        <v>14871</v>
      </c>
      <c r="C7158" t="s">
        <v>32</v>
      </c>
      <c r="D7158">
        <f>IF(Call[[#This Row],[sentiment]]="Very Negative",1,IF(Call[[#This Row],[sentiment]]="Negative",2,IF(Call[[#This Row],[sentiment]]="Neutral",3,IF(Call[[#This Row],[sentiment]]="Positive",4,5))))</f>
        <v>2</v>
      </c>
      <c r="E7158">
        <v>5</v>
      </c>
      <c r="F7158" s="1">
        <v>44175</v>
      </c>
      <c r="G7158" t="s">
        <v>16</v>
      </c>
      <c r="H7158" t="s">
        <v>1442</v>
      </c>
      <c r="I7158" t="s">
        <v>214</v>
      </c>
      <c r="J7158" t="s">
        <v>19</v>
      </c>
      <c r="K7158" t="s">
        <v>20</v>
      </c>
      <c r="L7158">
        <v>44</v>
      </c>
      <c r="M7158" t="s">
        <v>29</v>
      </c>
      <c r="N7158" t="str">
        <f>TEXT(WEEKDAY(Call[[#This Row],[call_timestamp]],1),"DDDD")</f>
        <v>Thursday</v>
      </c>
      <c r="O7158" t="str">
        <f>TEXT(Call[[#This Row],[call_timestamp]],"mmmm")</f>
        <v>December</v>
      </c>
    </row>
    <row r="7159" spans="1:18" x14ac:dyDescent="0.25">
      <c r="A7159" t="s">
        <v>14872</v>
      </c>
      <c r="B7159" t="s">
        <v>14873</v>
      </c>
      <c r="C7159" t="s">
        <v>38</v>
      </c>
      <c r="D7159">
        <f>IF(Call[[#This Row],[sentiment]]="Very Negative",1,IF(Call[[#This Row],[sentiment]]="Negative",2,IF(Call[[#This Row],[sentiment]]="Neutral",3,IF(Call[[#This Row],[sentiment]]="Positive",4,5))))</f>
        <v>1</v>
      </c>
      <c r="E7159">
        <v>6</v>
      </c>
      <c r="F7159" s="1">
        <v>44126</v>
      </c>
      <c r="G7159" t="s">
        <v>16</v>
      </c>
      <c r="H7159" t="s">
        <v>947</v>
      </c>
      <c r="I7159" t="s">
        <v>56</v>
      </c>
      <c r="J7159" t="s">
        <v>19</v>
      </c>
      <c r="K7159" t="s">
        <v>20</v>
      </c>
      <c r="L7159">
        <v>16</v>
      </c>
      <c r="M7159" t="s">
        <v>21</v>
      </c>
      <c r="N7159" t="str">
        <f>TEXT(WEEKDAY(Call[[#This Row],[call_timestamp]],1),"DDDD")</f>
        <v>Thursday</v>
      </c>
      <c r="O7159" t="str">
        <f>TEXT(Call[[#This Row],[call_timestamp]],"mmmm")</f>
        <v>October</v>
      </c>
      <c r="R7159" s="1"/>
    </row>
    <row r="7160" spans="1:18" x14ac:dyDescent="0.25">
      <c r="A7160" t="s">
        <v>14874</v>
      </c>
      <c r="B7160" t="s">
        <v>14875</v>
      </c>
      <c r="C7160" t="s">
        <v>32</v>
      </c>
      <c r="D7160">
        <f>IF(Call[[#This Row],[sentiment]]="Very Negative",1,IF(Call[[#This Row],[sentiment]]="Negative",2,IF(Call[[#This Row],[sentiment]]="Neutral",3,IF(Call[[#This Row],[sentiment]]="Positive",4,5))))</f>
        <v>2</v>
      </c>
      <c r="E7160">
        <v>6</v>
      </c>
      <c r="F7160" s="1">
        <v>44114</v>
      </c>
      <c r="G7160" t="s">
        <v>44</v>
      </c>
      <c r="H7160" t="s">
        <v>941</v>
      </c>
      <c r="I7160" t="s">
        <v>942</v>
      </c>
      <c r="J7160" t="s">
        <v>19</v>
      </c>
      <c r="K7160" t="s">
        <v>35</v>
      </c>
      <c r="L7160">
        <v>34</v>
      </c>
      <c r="M7160" t="s">
        <v>110</v>
      </c>
      <c r="N7160" t="str">
        <f>TEXT(WEEKDAY(Call[[#This Row],[call_timestamp]],1),"DDDD")</f>
        <v>Saturday</v>
      </c>
      <c r="O7160" t="str">
        <f>TEXT(Call[[#This Row],[call_timestamp]],"mmmm")</f>
        <v>October</v>
      </c>
      <c r="R7160" s="1"/>
    </row>
    <row r="7161" spans="1:18" x14ac:dyDescent="0.25">
      <c r="A7161" t="s">
        <v>14876</v>
      </c>
      <c r="B7161" t="s">
        <v>14877</v>
      </c>
      <c r="C7161" t="s">
        <v>38</v>
      </c>
      <c r="D7161">
        <f>IF(Call[[#This Row],[sentiment]]="Very Negative",1,IF(Call[[#This Row],[sentiment]]="Negative",2,IF(Call[[#This Row],[sentiment]]="Neutral",3,IF(Call[[#This Row],[sentiment]]="Positive",4,5))))</f>
        <v>1</v>
      </c>
      <c r="E7161">
        <v>3</v>
      </c>
      <c r="F7161" s="1">
        <v>44114</v>
      </c>
      <c r="G7161" t="s">
        <v>25</v>
      </c>
      <c r="H7161" t="s">
        <v>439</v>
      </c>
      <c r="I7161" t="s">
        <v>62</v>
      </c>
      <c r="J7161" t="s">
        <v>28</v>
      </c>
      <c r="K7161" t="s">
        <v>63</v>
      </c>
      <c r="L7161">
        <v>41</v>
      </c>
      <c r="M7161" t="s">
        <v>29</v>
      </c>
      <c r="N7161" t="str">
        <f>TEXT(WEEKDAY(Call[[#This Row],[call_timestamp]],1),"DDDD")</f>
        <v>Saturday</v>
      </c>
      <c r="O7161" t="str">
        <f>TEXT(Call[[#This Row],[call_timestamp]],"mmmm")</f>
        <v>October</v>
      </c>
    </row>
    <row r="7162" spans="1:18" x14ac:dyDescent="0.25">
      <c r="A7162" t="s">
        <v>14878</v>
      </c>
      <c r="B7162" t="s">
        <v>14879</v>
      </c>
      <c r="C7162" t="s">
        <v>38</v>
      </c>
      <c r="D7162">
        <f>IF(Call[[#This Row],[sentiment]]="Very Negative",1,IF(Call[[#This Row],[sentiment]]="Negative",2,IF(Call[[#This Row],[sentiment]]="Neutral",3,IF(Call[[#This Row],[sentiment]]="Positive",4,5))))</f>
        <v>1</v>
      </c>
      <c r="E7162">
        <v>1</v>
      </c>
      <c r="F7162" s="1">
        <v>44126</v>
      </c>
      <c r="G7162" t="s">
        <v>25</v>
      </c>
      <c r="H7162" t="s">
        <v>965</v>
      </c>
      <c r="I7162" t="s">
        <v>103</v>
      </c>
      <c r="J7162" t="s">
        <v>28</v>
      </c>
      <c r="K7162" t="s">
        <v>20</v>
      </c>
      <c r="L7162">
        <v>26</v>
      </c>
      <c r="M7162" t="s">
        <v>21</v>
      </c>
      <c r="N7162" t="str">
        <f>TEXT(WEEKDAY(Call[[#This Row],[call_timestamp]],1),"DDDD")</f>
        <v>Thursday</v>
      </c>
      <c r="O7162" t="str">
        <f>TEXT(Call[[#This Row],[call_timestamp]],"mmmm")</f>
        <v>October</v>
      </c>
    </row>
    <row r="7163" spans="1:18" x14ac:dyDescent="0.25">
      <c r="A7163" t="s">
        <v>14880</v>
      </c>
      <c r="B7163" t="s">
        <v>14881</v>
      </c>
      <c r="C7163" t="s">
        <v>14</v>
      </c>
      <c r="D7163">
        <f>IF(Call[[#This Row],[sentiment]]="Very Negative",1,IF(Call[[#This Row],[sentiment]]="Negative",2,IF(Call[[#This Row],[sentiment]]="Neutral",3,IF(Call[[#This Row],[sentiment]]="Positive",4,5))))</f>
        <v>3</v>
      </c>
      <c r="E7163">
        <v>6</v>
      </c>
      <c r="F7163" s="1">
        <v>44134</v>
      </c>
      <c r="G7163" t="s">
        <v>25</v>
      </c>
      <c r="H7163" t="s">
        <v>4601</v>
      </c>
      <c r="I7163" t="s">
        <v>850</v>
      </c>
      <c r="J7163" t="s">
        <v>28</v>
      </c>
      <c r="K7163" t="s">
        <v>20</v>
      </c>
      <c r="L7163">
        <v>15</v>
      </c>
      <c r="M7163" t="s">
        <v>21</v>
      </c>
      <c r="N7163" t="str">
        <f>TEXT(WEEKDAY(Call[[#This Row],[call_timestamp]],1),"DDDD")</f>
        <v>Friday</v>
      </c>
      <c r="O7163" t="str">
        <f>TEXT(Call[[#This Row],[call_timestamp]],"mmmm")</f>
        <v>October</v>
      </c>
    </row>
    <row r="7164" spans="1:18" x14ac:dyDescent="0.25">
      <c r="A7164" t="s">
        <v>14882</v>
      </c>
      <c r="B7164" t="s">
        <v>14883</v>
      </c>
      <c r="C7164" t="s">
        <v>38</v>
      </c>
      <c r="D7164">
        <f>IF(Call[[#This Row],[sentiment]]="Very Negative",1,IF(Call[[#This Row],[sentiment]]="Negative",2,IF(Call[[#This Row],[sentiment]]="Neutral",3,IF(Call[[#This Row],[sentiment]]="Positive",4,5))))</f>
        <v>1</v>
      </c>
      <c r="E7164">
        <v>6</v>
      </c>
      <c r="F7164" s="1">
        <v>44130</v>
      </c>
      <c r="G7164" t="s">
        <v>44</v>
      </c>
      <c r="H7164" t="s">
        <v>831</v>
      </c>
      <c r="I7164" t="s">
        <v>123</v>
      </c>
      <c r="J7164" t="s">
        <v>19</v>
      </c>
      <c r="K7164" t="s">
        <v>20</v>
      </c>
      <c r="L7164">
        <v>24</v>
      </c>
      <c r="M7164" t="s">
        <v>110</v>
      </c>
      <c r="N7164" t="str">
        <f>TEXT(WEEKDAY(Call[[#This Row],[call_timestamp]],1),"DDDD")</f>
        <v>Monday</v>
      </c>
      <c r="O7164" t="str">
        <f>TEXT(Call[[#This Row],[call_timestamp]],"mmmm")</f>
        <v>October</v>
      </c>
    </row>
    <row r="7165" spans="1:18" x14ac:dyDescent="0.25">
      <c r="A7165" t="s">
        <v>14884</v>
      </c>
      <c r="B7165" t="s">
        <v>14885</v>
      </c>
      <c r="C7165" t="s">
        <v>24</v>
      </c>
      <c r="D7165">
        <f>IF(Call[[#This Row],[sentiment]]="Very Negative",1,IF(Call[[#This Row],[sentiment]]="Negative",2,IF(Call[[#This Row],[sentiment]]="Neutral",3,IF(Call[[#This Row],[sentiment]]="Positive",4,5))))</f>
        <v>5</v>
      </c>
      <c r="E7165">
        <v>6</v>
      </c>
      <c r="F7165" s="1">
        <v>44125</v>
      </c>
      <c r="G7165" t="s">
        <v>16</v>
      </c>
      <c r="H7165" t="s">
        <v>509</v>
      </c>
      <c r="I7165" t="s">
        <v>116</v>
      </c>
      <c r="J7165" t="s">
        <v>67</v>
      </c>
      <c r="K7165" t="s">
        <v>20</v>
      </c>
      <c r="L7165">
        <v>9</v>
      </c>
      <c r="M7165" t="s">
        <v>21</v>
      </c>
      <c r="N7165" t="str">
        <f>TEXT(WEEKDAY(Call[[#This Row],[call_timestamp]],1),"DDDD")</f>
        <v>Wednesday</v>
      </c>
      <c r="O7165" t="str">
        <f>TEXT(Call[[#This Row],[call_timestamp]],"mmmm")</f>
        <v>October</v>
      </c>
    </row>
    <row r="7166" spans="1:18" x14ac:dyDescent="0.25">
      <c r="A7166" t="s">
        <v>14886</v>
      </c>
      <c r="B7166" t="s">
        <v>14887</v>
      </c>
      <c r="C7166" t="s">
        <v>38</v>
      </c>
      <c r="D7166">
        <f>IF(Call[[#This Row],[sentiment]]="Very Negative",1,IF(Call[[#This Row],[sentiment]]="Negative",2,IF(Call[[#This Row],[sentiment]]="Neutral",3,IF(Call[[#This Row],[sentiment]]="Positive",4,5))))</f>
        <v>1</v>
      </c>
      <c r="E7166">
        <v>3</v>
      </c>
      <c r="F7166" s="1">
        <v>44119</v>
      </c>
      <c r="G7166" t="s">
        <v>16</v>
      </c>
      <c r="H7166" t="s">
        <v>633</v>
      </c>
      <c r="I7166" t="s">
        <v>165</v>
      </c>
      <c r="J7166" t="s">
        <v>80</v>
      </c>
      <c r="K7166" t="s">
        <v>20</v>
      </c>
      <c r="L7166">
        <v>19</v>
      </c>
      <c r="M7166" t="s">
        <v>29</v>
      </c>
      <c r="N7166" t="str">
        <f>TEXT(WEEKDAY(Call[[#This Row],[call_timestamp]],1),"DDDD")</f>
        <v>Thursday</v>
      </c>
      <c r="O7166" t="str">
        <f>TEXT(Call[[#This Row],[call_timestamp]],"mmmm")</f>
        <v>October</v>
      </c>
    </row>
    <row r="7167" spans="1:18" x14ac:dyDescent="0.25">
      <c r="A7167" t="s">
        <v>14888</v>
      </c>
      <c r="B7167" t="s">
        <v>14889</v>
      </c>
      <c r="C7167" t="s">
        <v>14</v>
      </c>
      <c r="D7167">
        <f>IF(Call[[#This Row],[sentiment]]="Very Negative",1,IF(Call[[#This Row],[sentiment]]="Negative",2,IF(Call[[#This Row],[sentiment]]="Neutral",3,IF(Call[[#This Row],[sentiment]]="Positive",4,5))))</f>
        <v>3</v>
      </c>
      <c r="E7167">
        <v>8</v>
      </c>
      <c r="F7167" s="1">
        <v>44124</v>
      </c>
      <c r="G7167" t="s">
        <v>16</v>
      </c>
      <c r="H7167" t="s">
        <v>360</v>
      </c>
      <c r="I7167" t="s">
        <v>71</v>
      </c>
      <c r="J7167" t="s">
        <v>80</v>
      </c>
      <c r="K7167" t="s">
        <v>20</v>
      </c>
      <c r="L7167">
        <v>42</v>
      </c>
      <c r="M7167" t="s">
        <v>21</v>
      </c>
      <c r="N7167" t="str">
        <f>TEXT(WEEKDAY(Call[[#This Row],[call_timestamp]],1),"DDDD")</f>
        <v>Tuesday</v>
      </c>
      <c r="O7167" t="str">
        <f>TEXT(Call[[#This Row],[call_timestamp]],"mmmm")</f>
        <v>October</v>
      </c>
      <c r="R7167" s="1"/>
    </row>
    <row r="7168" spans="1:18" x14ac:dyDescent="0.25">
      <c r="A7168" t="s">
        <v>14890</v>
      </c>
      <c r="B7168" t="s">
        <v>14891</v>
      </c>
      <c r="C7168" t="s">
        <v>32</v>
      </c>
      <c r="D7168">
        <f>IF(Call[[#This Row],[sentiment]]="Very Negative",1,IF(Call[[#This Row],[sentiment]]="Negative",2,IF(Call[[#This Row],[sentiment]]="Neutral",3,IF(Call[[#This Row],[sentiment]]="Positive",4,5))))</f>
        <v>2</v>
      </c>
      <c r="E7168">
        <v>6</v>
      </c>
      <c r="F7168" s="1">
        <v>44084</v>
      </c>
      <c r="G7168" t="s">
        <v>16</v>
      </c>
      <c r="H7168" t="s">
        <v>556</v>
      </c>
      <c r="I7168" t="s">
        <v>214</v>
      </c>
      <c r="J7168" t="s">
        <v>19</v>
      </c>
      <c r="K7168" t="s">
        <v>35</v>
      </c>
      <c r="L7168">
        <v>32</v>
      </c>
      <c r="M7168" t="s">
        <v>29</v>
      </c>
      <c r="N7168" t="str">
        <f>TEXT(WEEKDAY(Call[[#This Row],[call_timestamp]],1),"DDDD")</f>
        <v>Thursday</v>
      </c>
      <c r="O7168" t="str">
        <f>TEXT(Call[[#This Row],[call_timestamp]],"mmmm")</f>
        <v>September</v>
      </c>
      <c r="R7168" s="1"/>
    </row>
    <row r="7169" spans="1:18" x14ac:dyDescent="0.25">
      <c r="A7169" t="s">
        <v>14892</v>
      </c>
      <c r="B7169" t="s">
        <v>14893</v>
      </c>
      <c r="C7169" t="s">
        <v>38</v>
      </c>
      <c r="D7169">
        <f>IF(Call[[#This Row],[sentiment]]="Very Negative",1,IF(Call[[#This Row],[sentiment]]="Negative",2,IF(Call[[#This Row],[sentiment]]="Neutral",3,IF(Call[[#This Row],[sentiment]]="Positive",4,5))))</f>
        <v>1</v>
      </c>
      <c r="E7169">
        <v>6</v>
      </c>
      <c r="F7169" s="1">
        <v>43992</v>
      </c>
      <c r="G7169" t="s">
        <v>16</v>
      </c>
      <c r="H7169" t="s">
        <v>1818</v>
      </c>
      <c r="I7169" t="s">
        <v>197</v>
      </c>
      <c r="J7169" t="s">
        <v>28</v>
      </c>
      <c r="K7169" t="s">
        <v>63</v>
      </c>
      <c r="L7169">
        <v>17</v>
      </c>
      <c r="M7169" t="s">
        <v>110</v>
      </c>
      <c r="N7169" t="str">
        <f>TEXT(WEEKDAY(Call[[#This Row],[call_timestamp]],1),"DDDD")</f>
        <v>Wednesday</v>
      </c>
      <c r="O7169" t="str">
        <f>TEXT(Call[[#This Row],[call_timestamp]],"mmmm")</f>
        <v>June</v>
      </c>
    </row>
    <row r="7170" spans="1:18" x14ac:dyDescent="0.25">
      <c r="A7170" t="s">
        <v>14894</v>
      </c>
      <c r="B7170" t="s">
        <v>14895</v>
      </c>
      <c r="C7170" t="s">
        <v>32</v>
      </c>
      <c r="D7170">
        <f>IF(Call[[#This Row],[sentiment]]="Very Negative",1,IF(Call[[#This Row],[sentiment]]="Negative",2,IF(Call[[#This Row],[sentiment]]="Neutral",3,IF(Call[[#This Row],[sentiment]]="Positive",4,5))))</f>
        <v>2</v>
      </c>
      <c r="E7170">
        <v>3</v>
      </c>
      <c r="F7170" s="1">
        <v>44120</v>
      </c>
      <c r="G7170" t="s">
        <v>16</v>
      </c>
      <c r="H7170" t="s">
        <v>913</v>
      </c>
      <c r="I7170" t="s">
        <v>229</v>
      </c>
      <c r="J7170" t="s">
        <v>67</v>
      </c>
      <c r="K7170" t="s">
        <v>20</v>
      </c>
      <c r="L7170">
        <v>42</v>
      </c>
      <c r="M7170" t="s">
        <v>29</v>
      </c>
      <c r="N7170" t="str">
        <f>TEXT(WEEKDAY(Call[[#This Row],[call_timestamp]],1),"DDDD")</f>
        <v>Friday</v>
      </c>
      <c r="O7170" t="str">
        <f>TEXT(Call[[#This Row],[call_timestamp]],"mmmm")</f>
        <v>October</v>
      </c>
    </row>
    <row r="7171" spans="1:18" x14ac:dyDescent="0.25">
      <c r="A7171" t="s">
        <v>14896</v>
      </c>
      <c r="B7171" t="s">
        <v>14897</v>
      </c>
      <c r="C7171" t="s">
        <v>38</v>
      </c>
      <c r="D7171">
        <f>IF(Call[[#This Row],[sentiment]]="Very Negative",1,IF(Call[[#This Row],[sentiment]]="Negative",2,IF(Call[[#This Row],[sentiment]]="Neutral",3,IF(Call[[#This Row],[sentiment]]="Positive",4,5))))</f>
        <v>1</v>
      </c>
      <c r="E7171">
        <v>6</v>
      </c>
      <c r="F7171" s="1">
        <v>44127</v>
      </c>
      <c r="G7171" t="s">
        <v>25</v>
      </c>
      <c r="H7171" t="s">
        <v>122</v>
      </c>
      <c r="I7171" t="s">
        <v>123</v>
      </c>
      <c r="J7171" t="s">
        <v>67</v>
      </c>
      <c r="K7171" t="s">
        <v>20</v>
      </c>
      <c r="L7171">
        <v>37</v>
      </c>
      <c r="M7171" t="s">
        <v>21</v>
      </c>
      <c r="N7171" t="str">
        <f>TEXT(WEEKDAY(Call[[#This Row],[call_timestamp]],1),"DDDD")</f>
        <v>Friday</v>
      </c>
      <c r="O7171" t="str">
        <f>TEXT(Call[[#This Row],[call_timestamp]],"mmmm")</f>
        <v>October</v>
      </c>
    </row>
    <row r="7172" spans="1:18" x14ac:dyDescent="0.25">
      <c r="A7172" t="s">
        <v>14898</v>
      </c>
      <c r="B7172" t="s">
        <v>14899</v>
      </c>
      <c r="C7172" t="s">
        <v>32</v>
      </c>
      <c r="D7172">
        <f>IF(Call[[#This Row],[sentiment]]="Very Negative",1,IF(Call[[#This Row],[sentiment]]="Negative",2,IF(Call[[#This Row],[sentiment]]="Neutral",3,IF(Call[[#This Row],[sentiment]]="Positive",4,5))))</f>
        <v>2</v>
      </c>
      <c r="E7172">
        <v>6</v>
      </c>
      <c r="F7172" s="1">
        <v>44131</v>
      </c>
      <c r="G7172" t="s">
        <v>16</v>
      </c>
      <c r="H7172" t="s">
        <v>75</v>
      </c>
      <c r="I7172" t="s">
        <v>188</v>
      </c>
      <c r="J7172" t="s">
        <v>80</v>
      </c>
      <c r="K7172" t="s">
        <v>35</v>
      </c>
      <c r="L7172">
        <v>39</v>
      </c>
      <c r="M7172" t="s">
        <v>29</v>
      </c>
      <c r="N7172" t="str">
        <f>TEXT(WEEKDAY(Call[[#This Row],[call_timestamp]],1),"DDDD")</f>
        <v>Tuesday</v>
      </c>
      <c r="O7172" t="str">
        <f>TEXT(Call[[#This Row],[call_timestamp]],"mmmm")</f>
        <v>October</v>
      </c>
      <c r="R7172" s="1"/>
    </row>
    <row r="7173" spans="1:18" x14ac:dyDescent="0.25">
      <c r="A7173" t="s">
        <v>14900</v>
      </c>
      <c r="B7173" t="s">
        <v>14901</v>
      </c>
      <c r="C7173" t="s">
        <v>32</v>
      </c>
      <c r="D7173">
        <f>IF(Call[[#This Row],[sentiment]]="Very Negative",1,IF(Call[[#This Row],[sentiment]]="Negative",2,IF(Call[[#This Row],[sentiment]]="Neutral",3,IF(Call[[#This Row],[sentiment]]="Positive",4,5))))</f>
        <v>2</v>
      </c>
      <c r="E7173">
        <v>5</v>
      </c>
      <c r="F7173" s="1">
        <v>44114</v>
      </c>
      <c r="G7173" t="s">
        <v>16</v>
      </c>
      <c r="H7173" t="s">
        <v>475</v>
      </c>
      <c r="I7173" t="s">
        <v>34</v>
      </c>
      <c r="J7173" t="s">
        <v>80</v>
      </c>
      <c r="K7173" t="s">
        <v>20</v>
      </c>
      <c r="L7173">
        <v>15</v>
      </c>
      <c r="M7173" t="s">
        <v>29</v>
      </c>
      <c r="N7173" t="str">
        <f>TEXT(WEEKDAY(Call[[#This Row],[call_timestamp]],1),"DDDD")</f>
        <v>Saturday</v>
      </c>
      <c r="O7173" t="str">
        <f>TEXT(Call[[#This Row],[call_timestamp]],"mmmm")</f>
        <v>October</v>
      </c>
    </row>
    <row r="7174" spans="1:18" x14ac:dyDescent="0.25">
      <c r="A7174" t="s">
        <v>14902</v>
      </c>
      <c r="B7174" t="s">
        <v>14903</v>
      </c>
      <c r="C7174" t="s">
        <v>24</v>
      </c>
      <c r="D7174">
        <f>IF(Call[[#This Row],[sentiment]]="Very Negative",1,IF(Call[[#This Row],[sentiment]]="Negative",2,IF(Call[[#This Row],[sentiment]]="Neutral",3,IF(Call[[#This Row],[sentiment]]="Positive",4,5))))</f>
        <v>5</v>
      </c>
      <c r="E7174">
        <v>6</v>
      </c>
      <c r="F7174" s="1">
        <v>44127</v>
      </c>
      <c r="G7174" t="s">
        <v>25</v>
      </c>
      <c r="H7174" t="s">
        <v>150</v>
      </c>
      <c r="I7174" t="s">
        <v>151</v>
      </c>
      <c r="J7174" t="s">
        <v>28</v>
      </c>
      <c r="K7174" t="s">
        <v>20</v>
      </c>
      <c r="L7174">
        <v>24</v>
      </c>
      <c r="M7174" t="s">
        <v>21</v>
      </c>
      <c r="N7174" t="str">
        <f>TEXT(WEEKDAY(Call[[#This Row],[call_timestamp]],1),"DDDD")</f>
        <v>Friday</v>
      </c>
      <c r="O7174" t="str">
        <f>TEXT(Call[[#This Row],[call_timestamp]],"mmmm")</f>
        <v>October</v>
      </c>
    </row>
    <row r="7175" spans="1:18" x14ac:dyDescent="0.25">
      <c r="A7175" t="s">
        <v>14904</v>
      </c>
      <c r="B7175" t="s">
        <v>14905</v>
      </c>
      <c r="C7175" t="s">
        <v>32</v>
      </c>
      <c r="D7175">
        <f>IF(Call[[#This Row],[sentiment]]="Very Negative",1,IF(Call[[#This Row],[sentiment]]="Negative",2,IF(Call[[#This Row],[sentiment]]="Neutral",3,IF(Call[[#This Row],[sentiment]]="Positive",4,5))))</f>
        <v>2</v>
      </c>
      <c r="E7175">
        <v>5</v>
      </c>
      <c r="F7175" s="1">
        <v>44133</v>
      </c>
      <c r="G7175" t="s">
        <v>16</v>
      </c>
      <c r="H7175" t="s">
        <v>13712</v>
      </c>
      <c r="I7175" t="s">
        <v>311</v>
      </c>
      <c r="J7175" t="s">
        <v>19</v>
      </c>
      <c r="K7175" t="s">
        <v>20</v>
      </c>
      <c r="L7175">
        <v>8</v>
      </c>
      <c r="M7175" t="s">
        <v>21</v>
      </c>
      <c r="N7175" t="str">
        <f>TEXT(WEEKDAY(Call[[#This Row],[call_timestamp]],1),"DDDD")</f>
        <v>Thursday</v>
      </c>
      <c r="O7175" t="str">
        <f>TEXT(Call[[#This Row],[call_timestamp]],"mmmm")</f>
        <v>October</v>
      </c>
    </row>
    <row r="7176" spans="1:18" x14ac:dyDescent="0.25">
      <c r="A7176" t="s">
        <v>14906</v>
      </c>
      <c r="B7176" t="s">
        <v>14907</v>
      </c>
      <c r="C7176" t="s">
        <v>24</v>
      </c>
      <c r="D7176">
        <f>IF(Call[[#This Row],[sentiment]]="Very Negative",1,IF(Call[[#This Row],[sentiment]]="Negative",2,IF(Call[[#This Row],[sentiment]]="Neutral",3,IF(Call[[#This Row],[sentiment]]="Positive",4,5))))</f>
        <v>5</v>
      </c>
      <c r="E7176">
        <v>6</v>
      </c>
      <c r="F7176" s="1">
        <v>44122</v>
      </c>
      <c r="G7176" t="s">
        <v>16</v>
      </c>
      <c r="H7176" t="s">
        <v>253</v>
      </c>
      <c r="I7176" t="s">
        <v>62</v>
      </c>
      <c r="J7176" t="s">
        <v>67</v>
      </c>
      <c r="K7176" t="s">
        <v>20</v>
      </c>
      <c r="L7176">
        <v>39</v>
      </c>
      <c r="M7176" t="s">
        <v>21</v>
      </c>
      <c r="N7176" t="str">
        <f>TEXT(WEEKDAY(Call[[#This Row],[call_timestamp]],1),"DDDD")</f>
        <v>Sunday</v>
      </c>
      <c r="O7176" t="str">
        <f>TEXT(Call[[#This Row],[call_timestamp]],"mmmm")</f>
        <v>October</v>
      </c>
    </row>
    <row r="7177" spans="1:18" x14ac:dyDescent="0.25">
      <c r="A7177" t="s">
        <v>14908</v>
      </c>
      <c r="B7177" t="s">
        <v>14909</v>
      </c>
      <c r="C7177" t="s">
        <v>32</v>
      </c>
      <c r="D7177">
        <f>IF(Call[[#This Row],[sentiment]]="Very Negative",1,IF(Call[[#This Row],[sentiment]]="Negative",2,IF(Call[[#This Row],[sentiment]]="Neutral",3,IF(Call[[#This Row],[sentiment]]="Positive",4,5))))</f>
        <v>2</v>
      </c>
      <c r="E7177">
        <v>6</v>
      </c>
      <c r="F7177" s="1">
        <v>44134</v>
      </c>
      <c r="G7177" t="s">
        <v>16</v>
      </c>
      <c r="H7177" t="s">
        <v>244</v>
      </c>
      <c r="I7177" t="s">
        <v>116</v>
      </c>
      <c r="J7177" t="s">
        <v>80</v>
      </c>
      <c r="K7177" t="s">
        <v>20</v>
      </c>
      <c r="L7177">
        <v>17</v>
      </c>
      <c r="M7177" t="s">
        <v>29</v>
      </c>
      <c r="N7177" t="str">
        <f>TEXT(WEEKDAY(Call[[#This Row],[call_timestamp]],1),"DDDD")</f>
        <v>Friday</v>
      </c>
      <c r="O7177" t="str">
        <f>TEXT(Call[[#This Row],[call_timestamp]],"mmmm")</f>
        <v>October</v>
      </c>
      <c r="R7177" s="1"/>
    </row>
    <row r="7178" spans="1:18" x14ac:dyDescent="0.25">
      <c r="A7178" t="s">
        <v>14910</v>
      </c>
      <c r="B7178" t="s">
        <v>14911</v>
      </c>
      <c r="C7178" t="s">
        <v>59</v>
      </c>
      <c r="D7178">
        <f>IF(Call[[#This Row],[sentiment]]="Very Negative",1,IF(Call[[#This Row],[sentiment]]="Negative",2,IF(Call[[#This Row],[sentiment]]="Neutral",3,IF(Call[[#This Row],[sentiment]]="Positive",4,5))))</f>
        <v>4</v>
      </c>
      <c r="E7178">
        <v>6</v>
      </c>
      <c r="F7178" s="1">
        <v>43992</v>
      </c>
      <c r="G7178" t="s">
        <v>16</v>
      </c>
      <c r="H7178" t="s">
        <v>66</v>
      </c>
      <c r="I7178" t="s">
        <v>56</v>
      </c>
      <c r="J7178" t="s">
        <v>28</v>
      </c>
      <c r="K7178" t="s">
        <v>63</v>
      </c>
      <c r="L7178">
        <v>16</v>
      </c>
      <c r="M7178" t="s">
        <v>110</v>
      </c>
      <c r="N7178" t="str">
        <f>TEXT(WEEKDAY(Call[[#This Row],[call_timestamp]],1),"DDDD")</f>
        <v>Wednesday</v>
      </c>
      <c r="O7178" t="str">
        <f>TEXT(Call[[#This Row],[call_timestamp]],"mmmm")</f>
        <v>June</v>
      </c>
    </row>
    <row r="7179" spans="1:18" x14ac:dyDescent="0.25">
      <c r="A7179" t="s">
        <v>14912</v>
      </c>
      <c r="B7179" t="s">
        <v>14913</v>
      </c>
      <c r="C7179" t="s">
        <v>32</v>
      </c>
      <c r="D7179">
        <f>IF(Call[[#This Row],[sentiment]]="Very Negative",1,IF(Call[[#This Row],[sentiment]]="Negative",2,IF(Call[[#This Row],[sentiment]]="Neutral",3,IF(Call[[#This Row],[sentiment]]="Positive",4,5))))</f>
        <v>2</v>
      </c>
      <c r="E7179">
        <v>6</v>
      </c>
      <c r="F7179" s="1">
        <v>44125</v>
      </c>
      <c r="G7179" t="s">
        <v>16</v>
      </c>
      <c r="H7179" t="s">
        <v>40</v>
      </c>
      <c r="I7179" t="s">
        <v>41</v>
      </c>
      <c r="J7179" t="s">
        <v>19</v>
      </c>
      <c r="K7179" t="s">
        <v>20</v>
      </c>
      <c r="L7179">
        <v>44</v>
      </c>
      <c r="M7179" t="s">
        <v>87</v>
      </c>
      <c r="N7179" t="str">
        <f>TEXT(WEEKDAY(Call[[#This Row],[call_timestamp]],1),"DDDD")</f>
        <v>Wednesday</v>
      </c>
      <c r="O7179" t="str">
        <f>TEXT(Call[[#This Row],[call_timestamp]],"mmmm")</f>
        <v>October</v>
      </c>
    </row>
    <row r="7180" spans="1:18" x14ac:dyDescent="0.25">
      <c r="A7180" t="s">
        <v>14914</v>
      </c>
      <c r="B7180" t="s">
        <v>14915</v>
      </c>
      <c r="C7180" t="s">
        <v>32</v>
      </c>
      <c r="D7180">
        <f>IF(Call[[#This Row],[sentiment]]="Very Negative",1,IF(Call[[#This Row],[sentiment]]="Negative",2,IF(Call[[#This Row],[sentiment]]="Neutral",3,IF(Call[[#This Row],[sentiment]]="Positive",4,5))))</f>
        <v>2</v>
      </c>
      <c r="E7180">
        <v>6</v>
      </c>
      <c r="F7180" s="1">
        <v>44131</v>
      </c>
      <c r="G7180" t="s">
        <v>16</v>
      </c>
      <c r="H7180" t="s">
        <v>256</v>
      </c>
      <c r="I7180" t="s">
        <v>257</v>
      </c>
      <c r="J7180" t="s">
        <v>67</v>
      </c>
      <c r="K7180" t="s">
        <v>63</v>
      </c>
      <c r="L7180">
        <v>16</v>
      </c>
      <c r="M7180" t="s">
        <v>110</v>
      </c>
      <c r="N7180" t="str">
        <f>TEXT(WEEKDAY(Call[[#This Row],[call_timestamp]],1),"DDDD")</f>
        <v>Tuesday</v>
      </c>
      <c r="O7180" t="str">
        <f>TEXT(Call[[#This Row],[call_timestamp]],"mmmm")</f>
        <v>October</v>
      </c>
    </row>
    <row r="7181" spans="1:18" x14ac:dyDescent="0.25">
      <c r="A7181" t="s">
        <v>14916</v>
      </c>
      <c r="B7181" t="s">
        <v>14917</v>
      </c>
      <c r="C7181" t="s">
        <v>59</v>
      </c>
      <c r="D7181">
        <f>IF(Call[[#This Row],[sentiment]]="Very Negative",1,IF(Call[[#This Row],[sentiment]]="Negative",2,IF(Call[[#This Row],[sentiment]]="Neutral",3,IF(Call[[#This Row],[sentiment]]="Positive",4,5))))</f>
        <v>4</v>
      </c>
      <c r="E7181">
        <v>6</v>
      </c>
      <c r="F7181" s="1">
        <v>44117</v>
      </c>
      <c r="G7181" t="s">
        <v>16</v>
      </c>
      <c r="H7181" t="s">
        <v>256</v>
      </c>
      <c r="I7181" t="s">
        <v>257</v>
      </c>
      <c r="J7181" t="s">
        <v>67</v>
      </c>
      <c r="K7181" t="s">
        <v>20</v>
      </c>
      <c r="L7181">
        <v>17</v>
      </c>
      <c r="M7181" t="s">
        <v>21</v>
      </c>
      <c r="N7181" t="str">
        <f>TEXT(WEEKDAY(Call[[#This Row],[call_timestamp]],1),"DDDD")</f>
        <v>Tuesday</v>
      </c>
      <c r="O7181" t="str">
        <f>TEXT(Call[[#This Row],[call_timestamp]],"mmmm")</f>
        <v>October</v>
      </c>
      <c r="R7181" s="1"/>
    </row>
    <row r="7182" spans="1:18" x14ac:dyDescent="0.25">
      <c r="A7182" t="s">
        <v>14918</v>
      </c>
      <c r="B7182" t="s">
        <v>14919</v>
      </c>
      <c r="C7182" t="s">
        <v>32</v>
      </c>
      <c r="D7182">
        <f>IF(Call[[#This Row],[sentiment]]="Very Negative",1,IF(Call[[#This Row],[sentiment]]="Negative",2,IF(Call[[#This Row],[sentiment]]="Neutral",3,IF(Call[[#This Row],[sentiment]]="Positive",4,5))))</f>
        <v>2</v>
      </c>
      <c r="E7182">
        <v>6</v>
      </c>
      <c r="F7182" s="1">
        <v>44084</v>
      </c>
      <c r="G7182" t="s">
        <v>16</v>
      </c>
      <c r="H7182" t="s">
        <v>327</v>
      </c>
      <c r="I7182" t="s">
        <v>71</v>
      </c>
      <c r="J7182" t="s">
        <v>19</v>
      </c>
      <c r="K7182" t="s">
        <v>20</v>
      </c>
      <c r="L7182">
        <v>14</v>
      </c>
      <c r="M7182" t="s">
        <v>110</v>
      </c>
      <c r="N7182" t="str">
        <f>TEXT(WEEKDAY(Call[[#This Row],[call_timestamp]],1),"DDDD")</f>
        <v>Thursday</v>
      </c>
      <c r="O7182" t="str">
        <f>TEXT(Call[[#This Row],[call_timestamp]],"mmmm")</f>
        <v>September</v>
      </c>
      <c r="R7182" s="1"/>
    </row>
    <row r="7183" spans="1:18" x14ac:dyDescent="0.25">
      <c r="A7183" t="s">
        <v>14920</v>
      </c>
      <c r="B7183" t="s">
        <v>14921</v>
      </c>
      <c r="C7183" t="s">
        <v>32</v>
      </c>
      <c r="D7183">
        <f>IF(Call[[#This Row],[sentiment]]="Very Negative",1,IF(Call[[#This Row],[sentiment]]="Negative",2,IF(Call[[#This Row],[sentiment]]="Neutral",3,IF(Call[[#This Row],[sentiment]]="Positive",4,5))))</f>
        <v>2</v>
      </c>
      <c r="E7183">
        <v>6</v>
      </c>
      <c r="F7183" s="1">
        <v>44084</v>
      </c>
      <c r="G7183" t="s">
        <v>16</v>
      </c>
      <c r="H7183" t="s">
        <v>512</v>
      </c>
      <c r="I7183" t="s">
        <v>321</v>
      </c>
      <c r="J7183" t="s">
        <v>67</v>
      </c>
      <c r="K7183" t="s">
        <v>20</v>
      </c>
      <c r="L7183">
        <v>33</v>
      </c>
      <c r="M7183" t="s">
        <v>21</v>
      </c>
      <c r="N7183" t="str">
        <f>TEXT(WEEKDAY(Call[[#This Row],[call_timestamp]],1),"DDDD")</f>
        <v>Thursday</v>
      </c>
      <c r="O7183" t="str">
        <f>TEXT(Call[[#This Row],[call_timestamp]],"mmmm")</f>
        <v>September</v>
      </c>
    </row>
    <row r="7184" spans="1:18" x14ac:dyDescent="0.25">
      <c r="A7184" t="s">
        <v>14922</v>
      </c>
      <c r="B7184" t="s">
        <v>14923</v>
      </c>
      <c r="C7184" t="s">
        <v>38</v>
      </c>
      <c r="D7184">
        <f>IF(Call[[#This Row],[sentiment]]="Very Negative",1,IF(Call[[#This Row],[sentiment]]="Negative",2,IF(Call[[#This Row],[sentiment]]="Neutral",3,IF(Call[[#This Row],[sentiment]]="Positive",4,5))))</f>
        <v>1</v>
      </c>
      <c r="E7184">
        <v>6</v>
      </c>
      <c r="F7184" s="1">
        <v>44123</v>
      </c>
      <c r="G7184" t="s">
        <v>16</v>
      </c>
      <c r="H7184" t="s">
        <v>135</v>
      </c>
      <c r="I7184" t="s">
        <v>136</v>
      </c>
      <c r="J7184" t="s">
        <v>28</v>
      </c>
      <c r="K7184" t="s">
        <v>63</v>
      </c>
      <c r="L7184">
        <v>6</v>
      </c>
      <c r="M7184" t="s">
        <v>29</v>
      </c>
      <c r="N7184" t="str">
        <f>TEXT(WEEKDAY(Call[[#This Row],[call_timestamp]],1),"DDDD")</f>
        <v>Monday</v>
      </c>
      <c r="O7184" t="str">
        <f>TEXT(Call[[#This Row],[call_timestamp]],"mmmm")</f>
        <v>October</v>
      </c>
    </row>
    <row r="7185" spans="1:18" x14ac:dyDescent="0.25">
      <c r="A7185" t="s">
        <v>14924</v>
      </c>
      <c r="B7185" t="s">
        <v>14925</v>
      </c>
      <c r="C7185" t="s">
        <v>38</v>
      </c>
      <c r="D7185">
        <f>IF(Call[[#This Row],[sentiment]]="Very Negative",1,IF(Call[[#This Row],[sentiment]]="Negative",2,IF(Call[[#This Row],[sentiment]]="Neutral",3,IF(Call[[#This Row],[sentiment]]="Positive",4,5))))</f>
        <v>1</v>
      </c>
      <c r="E7185">
        <v>6</v>
      </c>
      <c r="F7185" s="1">
        <v>44117</v>
      </c>
      <c r="G7185" t="s">
        <v>44</v>
      </c>
      <c r="H7185" t="s">
        <v>1655</v>
      </c>
      <c r="I7185" t="s">
        <v>506</v>
      </c>
      <c r="J7185" t="s">
        <v>19</v>
      </c>
      <c r="K7185" t="s">
        <v>63</v>
      </c>
      <c r="L7185">
        <v>38</v>
      </c>
      <c r="M7185" t="s">
        <v>110</v>
      </c>
      <c r="N7185" t="str">
        <f>TEXT(WEEKDAY(Call[[#This Row],[call_timestamp]],1),"DDDD")</f>
        <v>Tuesday</v>
      </c>
      <c r="O7185" t="str">
        <f>TEXT(Call[[#This Row],[call_timestamp]],"mmmm")</f>
        <v>October</v>
      </c>
    </row>
    <row r="7186" spans="1:18" x14ac:dyDescent="0.25">
      <c r="A7186" t="s">
        <v>14926</v>
      </c>
      <c r="B7186" t="s">
        <v>14927</v>
      </c>
      <c r="C7186" t="s">
        <v>32</v>
      </c>
      <c r="D7186">
        <f>IF(Call[[#This Row],[sentiment]]="Very Negative",1,IF(Call[[#This Row],[sentiment]]="Negative",2,IF(Call[[#This Row],[sentiment]]="Neutral",3,IF(Call[[#This Row],[sentiment]]="Positive",4,5))))</f>
        <v>2</v>
      </c>
      <c r="E7186">
        <v>5</v>
      </c>
      <c r="F7186" s="1">
        <v>44121</v>
      </c>
      <c r="G7186" t="s">
        <v>44</v>
      </c>
      <c r="H7186" t="s">
        <v>779</v>
      </c>
      <c r="I7186" t="s">
        <v>193</v>
      </c>
      <c r="J7186" t="s">
        <v>19</v>
      </c>
      <c r="K7186" t="s">
        <v>63</v>
      </c>
      <c r="L7186">
        <v>41</v>
      </c>
      <c r="M7186" t="s">
        <v>21</v>
      </c>
      <c r="N7186" t="str">
        <f>TEXT(WEEKDAY(Call[[#This Row],[call_timestamp]],1),"DDDD")</f>
        <v>Saturday</v>
      </c>
      <c r="O7186" t="str">
        <f>TEXT(Call[[#This Row],[call_timestamp]],"mmmm")</f>
        <v>October</v>
      </c>
      <c r="R7186" s="1"/>
    </row>
    <row r="7187" spans="1:18" x14ac:dyDescent="0.25">
      <c r="A7187" t="s">
        <v>14928</v>
      </c>
      <c r="B7187" t="s">
        <v>14929</v>
      </c>
      <c r="C7187" t="s">
        <v>32</v>
      </c>
      <c r="D7187">
        <f>IF(Call[[#This Row],[sentiment]]="Very Negative",1,IF(Call[[#This Row],[sentiment]]="Negative",2,IF(Call[[#This Row],[sentiment]]="Neutral",3,IF(Call[[#This Row],[sentiment]]="Positive",4,5))))</f>
        <v>2</v>
      </c>
      <c r="E7187">
        <v>6</v>
      </c>
      <c r="F7187" s="1">
        <v>43840</v>
      </c>
      <c r="G7187" t="s">
        <v>16</v>
      </c>
      <c r="H7187" t="s">
        <v>266</v>
      </c>
      <c r="I7187" t="s">
        <v>267</v>
      </c>
      <c r="J7187" t="s">
        <v>28</v>
      </c>
      <c r="K7187" t="s">
        <v>63</v>
      </c>
      <c r="L7187">
        <v>40</v>
      </c>
      <c r="M7187" t="s">
        <v>29</v>
      </c>
      <c r="N7187" t="str">
        <f>TEXT(WEEKDAY(Call[[#This Row],[call_timestamp]],1),"DDDD")</f>
        <v>Friday</v>
      </c>
      <c r="O7187" t="str">
        <f>TEXT(Call[[#This Row],[call_timestamp]],"mmmm")</f>
        <v>January</v>
      </c>
    </row>
    <row r="7188" spans="1:18" x14ac:dyDescent="0.25">
      <c r="A7188" t="s">
        <v>14930</v>
      </c>
      <c r="B7188" t="s">
        <v>14931</v>
      </c>
      <c r="C7188" t="s">
        <v>14</v>
      </c>
      <c r="D7188">
        <f>IF(Call[[#This Row],[sentiment]]="Very Negative",1,IF(Call[[#This Row],[sentiment]]="Negative",2,IF(Call[[#This Row],[sentiment]]="Neutral",3,IF(Call[[#This Row],[sentiment]]="Positive",4,5))))</f>
        <v>3</v>
      </c>
      <c r="E7188">
        <v>6</v>
      </c>
      <c r="F7188" s="1">
        <v>44133</v>
      </c>
      <c r="G7188" t="s">
        <v>16</v>
      </c>
      <c r="H7188" t="s">
        <v>512</v>
      </c>
      <c r="I7188" t="s">
        <v>321</v>
      </c>
      <c r="J7188" t="s">
        <v>28</v>
      </c>
      <c r="K7188" t="s">
        <v>20</v>
      </c>
      <c r="L7188">
        <v>36</v>
      </c>
      <c r="M7188" t="s">
        <v>21</v>
      </c>
      <c r="N7188" t="str">
        <f>TEXT(WEEKDAY(Call[[#This Row],[call_timestamp]],1),"DDDD")</f>
        <v>Thursday</v>
      </c>
      <c r="O7188" t="str">
        <f>TEXT(Call[[#This Row],[call_timestamp]],"mmmm")</f>
        <v>October</v>
      </c>
      <c r="R7188" s="1"/>
    </row>
    <row r="7189" spans="1:18" x14ac:dyDescent="0.25">
      <c r="A7189" t="s">
        <v>14932</v>
      </c>
      <c r="B7189" t="s">
        <v>14933</v>
      </c>
      <c r="C7189" t="s">
        <v>32</v>
      </c>
      <c r="D7189">
        <f>IF(Call[[#This Row],[sentiment]]="Very Negative",1,IF(Call[[#This Row],[sentiment]]="Negative",2,IF(Call[[#This Row],[sentiment]]="Neutral",3,IF(Call[[#This Row],[sentiment]]="Positive",4,5))))</f>
        <v>2</v>
      </c>
      <c r="E7189">
        <v>4</v>
      </c>
      <c r="F7189" s="1">
        <v>44084</v>
      </c>
      <c r="G7189" t="s">
        <v>16</v>
      </c>
      <c r="H7189" t="s">
        <v>417</v>
      </c>
      <c r="I7189" t="s">
        <v>34</v>
      </c>
      <c r="J7189" t="s">
        <v>19</v>
      </c>
      <c r="K7189" t="s">
        <v>63</v>
      </c>
      <c r="L7189">
        <v>16</v>
      </c>
      <c r="M7189" t="s">
        <v>29</v>
      </c>
      <c r="N7189" t="str">
        <f>TEXT(WEEKDAY(Call[[#This Row],[call_timestamp]],1),"DDDD")</f>
        <v>Thursday</v>
      </c>
      <c r="O7189" t="str">
        <f>TEXT(Call[[#This Row],[call_timestamp]],"mmmm")</f>
        <v>September</v>
      </c>
    </row>
    <row r="7190" spans="1:18" x14ac:dyDescent="0.25">
      <c r="A7190" t="s">
        <v>14934</v>
      </c>
      <c r="B7190" t="s">
        <v>14935</v>
      </c>
      <c r="C7190" t="s">
        <v>32</v>
      </c>
      <c r="D7190">
        <f>IF(Call[[#This Row],[sentiment]]="Very Negative",1,IF(Call[[#This Row],[sentiment]]="Negative",2,IF(Call[[#This Row],[sentiment]]="Neutral",3,IF(Call[[#This Row],[sentiment]]="Positive",4,5))))</f>
        <v>2</v>
      </c>
      <c r="E7190">
        <v>6</v>
      </c>
      <c r="F7190" s="1">
        <v>44117</v>
      </c>
      <c r="G7190" t="s">
        <v>16</v>
      </c>
      <c r="H7190" t="s">
        <v>282</v>
      </c>
      <c r="I7190" t="s">
        <v>229</v>
      </c>
      <c r="J7190" t="s">
        <v>80</v>
      </c>
      <c r="K7190" t="s">
        <v>35</v>
      </c>
      <c r="L7190">
        <v>40</v>
      </c>
      <c r="M7190" t="s">
        <v>21</v>
      </c>
      <c r="N7190" t="str">
        <f>TEXT(WEEKDAY(Call[[#This Row],[call_timestamp]],1),"DDDD")</f>
        <v>Tuesday</v>
      </c>
      <c r="O7190" t="str">
        <f>TEXT(Call[[#This Row],[call_timestamp]],"mmmm")</f>
        <v>October</v>
      </c>
    </row>
    <row r="7191" spans="1:18" x14ac:dyDescent="0.25">
      <c r="A7191" t="s">
        <v>14936</v>
      </c>
      <c r="B7191" t="s">
        <v>14937</v>
      </c>
      <c r="C7191" t="s">
        <v>14</v>
      </c>
      <c r="D7191">
        <f>IF(Call[[#This Row],[sentiment]]="Very Negative",1,IF(Call[[#This Row],[sentiment]]="Negative",2,IF(Call[[#This Row],[sentiment]]="Neutral",3,IF(Call[[#This Row],[sentiment]]="Positive",4,5))))</f>
        <v>3</v>
      </c>
      <c r="E7191">
        <v>8</v>
      </c>
      <c r="F7191" s="1">
        <v>44120</v>
      </c>
      <c r="G7191" t="s">
        <v>16</v>
      </c>
      <c r="H7191" t="s">
        <v>463</v>
      </c>
      <c r="I7191" t="s">
        <v>464</v>
      </c>
      <c r="J7191" t="s">
        <v>80</v>
      </c>
      <c r="K7191" t="s">
        <v>35</v>
      </c>
      <c r="L7191">
        <v>34</v>
      </c>
      <c r="M7191" t="s">
        <v>21</v>
      </c>
      <c r="N7191" t="str">
        <f>TEXT(WEEKDAY(Call[[#This Row],[call_timestamp]],1),"DDDD")</f>
        <v>Friday</v>
      </c>
      <c r="O7191" t="str">
        <f>TEXT(Call[[#This Row],[call_timestamp]],"mmmm")</f>
        <v>October</v>
      </c>
    </row>
    <row r="7192" spans="1:18" x14ac:dyDescent="0.25">
      <c r="A7192" t="s">
        <v>14938</v>
      </c>
      <c r="B7192" t="s">
        <v>14939</v>
      </c>
      <c r="C7192" t="s">
        <v>59</v>
      </c>
      <c r="D7192">
        <f>IF(Call[[#This Row],[sentiment]]="Very Negative",1,IF(Call[[#This Row],[sentiment]]="Negative",2,IF(Call[[#This Row],[sentiment]]="Neutral",3,IF(Call[[#This Row],[sentiment]]="Positive",4,5))))</f>
        <v>4</v>
      </c>
      <c r="E7192">
        <v>8</v>
      </c>
      <c r="F7192" s="1">
        <v>44122</v>
      </c>
      <c r="G7192" t="s">
        <v>16</v>
      </c>
      <c r="H7192" t="s">
        <v>130</v>
      </c>
      <c r="I7192" t="s">
        <v>56</v>
      </c>
      <c r="J7192" t="s">
        <v>28</v>
      </c>
      <c r="K7192" t="s">
        <v>20</v>
      </c>
      <c r="L7192">
        <v>7</v>
      </c>
      <c r="M7192" t="s">
        <v>110</v>
      </c>
      <c r="N7192" t="str">
        <f>TEXT(WEEKDAY(Call[[#This Row],[call_timestamp]],1),"DDDD")</f>
        <v>Sunday</v>
      </c>
      <c r="O7192" t="str">
        <f>TEXT(Call[[#This Row],[call_timestamp]],"mmmm")</f>
        <v>October</v>
      </c>
      <c r="R7192" s="1"/>
    </row>
    <row r="7193" spans="1:18" x14ac:dyDescent="0.25">
      <c r="A7193" t="s">
        <v>14940</v>
      </c>
      <c r="B7193" t="s">
        <v>14941</v>
      </c>
      <c r="C7193" t="s">
        <v>14</v>
      </c>
      <c r="D7193">
        <f>IF(Call[[#This Row],[sentiment]]="Very Negative",1,IF(Call[[#This Row],[sentiment]]="Negative",2,IF(Call[[#This Row],[sentiment]]="Neutral",3,IF(Call[[#This Row],[sentiment]]="Positive",4,5))))</f>
        <v>3</v>
      </c>
      <c r="E7193">
        <v>7</v>
      </c>
      <c r="F7193" s="1">
        <v>44114</v>
      </c>
      <c r="G7193" t="s">
        <v>44</v>
      </c>
      <c r="H7193" t="s">
        <v>297</v>
      </c>
      <c r="I7193" t="s">
        <v>62</v>
      </c>
      <c r="J7193" t="s">
        <v>19</v>
      </c>
      <c r="K7193" t="s">
        <v>20</v>
      </c>
      <c r="L7193">
        <v>35</v>
      </c>
      <c r="M7193" t="s">
        <v>21</v>
      </c>
      <c r="N7193" t="str">
        <f>TEXT(WEEKDAY(Call[[#This Row],[call_timestamp]],1),"DDDD")</f>
        <v>Saturday</v>
      </c>
      <c r="O7193" t="str">
        <f>TEXT(Call[[#This Row],[call_timestamp]],"mmmm")</f>
        <v>October</v>
      </c>
    </row>
    <row r="7194" spans="1:18" x14ac:dyDescent="0.25">
      <c r="A7194" t="s">
        <v>14942</v>
      </c>
      <c r="B7194" t="s">
        <v>14943</v>
      </c>
      <c r="C7194" t="s">
        <v>14</v>
      </c>
      <c r="D7194">
        <f>IF(Call[[#This Row],[sentiment]]="Very Negative",1,IF(Call[[#This Row],[sentiment]]="Negative",2,IF(Call[[#This Row],[sentiment]]="Neutral",3,IF(Call[[#This Row],[sentiment]]="Positive",4,5))))</f>
        <v>3</v>
      </c>
      <c r="E7194">
        <v>5</v>
      </c>
      <c r="F7194" s="1">
        <v>44122</v>
      </c>
      <c r="G7194" t="s">
        <v>16</v>
      </c>
      <c r="H7194" t="s">
        <v>980</v>
      </c>
      <c r="I7194" t="s">
        <v>91</v>
      </c>
      <c r="J7194" t="s">
        <v>19</v>
      </c>
      <c r="K7194" t="s">
        <v>20</v>
      </c>
      <c r="L7194">
        <v>37</v>
      </c>
      <c r="M7194" t="s">
        <v>21</v>
      </c>
      <c r="N7194" t="str">
        <f>TEXT(WEEKDAY(Call[[#This Row],[call_timestamp]],1),"DDDD")</f>
        <v>Sunday</v>
      </c>
      <c r="O7194" t="str">
        <f>TEXT(Call[[#This Row],[call_timestamp]],"mmmm")</f>
        <v>October</v>
      </c>
      <c r="R7194" s="1"/>
    </row>
    <row r="7195" spans="1:18" x14ac:dyDescent="0.25">
      <c r="A7195" t="s">
        <v>14944</v>
      </c>
      <c r="B7195" t="s">
        <v>14945</v>
      </c>
      <c r="C7195" t="s">
        <v>59</v>
      </c>
      <c r="D7195">
        <f>IF(Call[[#This Row],[sentiment]]="Very Negative",1,IF(Call[[#This Row],[sentiment]]="Negative",2,IF(Call[[#This Row],[sentiment]]="Neutral",3,IF(Call[[#This Row],[sentiment]]="Positive",4,5))))</f>
        <v>4</v>
      </c>
      <c r="E7195">
        <v>6</v>
      </c>
      <c r="F7195" s="1">
        <v>44114</v>
      </c>
      <c r="G7195" t="s">
        <v>16</v>
      </c>
      <c r="H7195" t="s">
        <v>335</v>
      </c>
      <c r="I7195" t="s">
        <v>56</v>
      </c>
      <c r="J7195" t="s">
        <v>28</v>
      </c>
      <c r="K7195" t="s">
        <v>20</v>
      </c>
      <c r="L7195">
        <v>9</v>
      </c>
      <c r="M7195" t="s">
        <v>29</v>
      </c>
      <c r="N7195" t="str">
        <f>TEXT(WEEKDAY(Call[[#This Row],[call_timestamp]],1),"DDDD")</f>
        <v>Saturday</v>
      </c>
      <c r="O7195" t="str">
        <f>TEXT(Call[[#This Row],[call_timestamp]],"mmmm")</f>
        <v>October</v>
      </c>
    </row>
    <row r="7196" spans="1:18" x14ac:dyDescent="0.25">
      <c r="A7196" t="s">
        <v>14946</v>
      </c>
      <c r="B7196" t="s">
        <v>14947</v>
      </c>
      <c r="C7196" t="s">
        <v>14</v>
      </c>
      <c r="D7196">
        <f>IF(Call[[#This Row],[sentiment]]="Very Negative",1,IF(Call[[#This Row],[sentiment]]="Negative",2,IF(Call[[#This Row],[sentiment]]="Neutral",3,IF(Call[[#This Row],[sentiment]]="Positive",4,5))))</f>
        <v>3</v>
      </c>
      <c r="E7196">
        <v>6</v>
      </c>
      <c r="F7196" s="1">
        <v>44132</v>
      </c>
      <c r="G7196" t="s">
        <v>16</v>
      </c>
      <c r="H7196" t="s">
        <v>381</v>
      </c>
      <c r="I7196" t="s">
        <v>171</v>
      </c>
      <c r="J7196" t="s">
        <v>19</v>
      </c>
      <c r="K7196" t="s">
        <v>20</v>
      </c>
      <c r="L7196">
        <v>41</v>
      </c>
      <c r="M7196" t="s">
        <v>29</v>
      </c>
      <c r="N7196" t="str">
        <f>TEXT(WEEKDAY(Call[[#This Row],[call_timestamp]],1),"DDDD")</f>
        <v>Wednesday</v>
      </c>
      <c r="O7196" t="str">
        <f>TEXT(Call[[#This Row],[call_timestamp]],"mmmm")</f>
        <v>October</v>
      </c>
    </row>
    <row r="7197" spans="1:18" x14ac:dyDescent="0.25">
      <c r="A7197" t="s">
        <v>14948</v>
      </c>
      <c r="B7197" t="s">
        <v>14949</v>
      </c>
      <c r="C7197" t="s">
        <v>59</v>
      </c>
      <c r="D7197">
        <f>IF(Call[[#This Row],[sentiment]]="Very Negative",1,IF(Call[[#This Row],[sentiment]]="Negative",2,IF(Call[[#This Row],[sentiment]]="Neutral",3,IF(Call[[#This Row],[sentiment]]="Positive",4,5))))</f>
        <v>4</v>
      </c>
      <c r="E7197">
        <v>9</v>
      </c>
      <c r="F7197" s="1">
        <v>44120</v>
      </c>
      <c r="G7197" t="s">
        <v>16</v>
      </c>
      <c r="H7197" t="s">
        <v>4365</v>
      </c>
      <c r="I7197" t="s">
        <v>197</v>
      </c>
      <c r="J7197" t="s">
        <v>19</v>
      </c>
      <c r="K7197" t="s">
        <v>20</v>
      </c>
      <c r="L7197">
        <v>41</v>
      </c>
      <c r="M7197" t="s">
        <v>21</v>
      </c>
      <c r="N7197" t="str">
        <f>TEXT(WEEKDAY(Call[[#This Row],[call_timestamp]],1),"DDDD")</f>
        <v>Friday</v>
      </c>
      <c r="O7197" t="str">
        <f>TEXT(Call[[#This Row],[call_timestamp]],"mmmm")</f>
        <v>October</v>
      </c>
    </row>
    <row r="7198" spans="1:18" x14ac:dyDescent="0.25">
      <c r="A7198" t="s">
        <v>14950</v>
      </c>
      <c r="B7198" t="s">
        <v>14951</v>
      </c>
      <c r="C7198" t="s">
        <v>14</v>
      </c>
      <c r="D7198">
        <f>IF(Call[[#This Row],[sentiment]]="Very Negative",1,IF(Call[[#This Row],[sentiment]]="Negative",2,IF(Call[[#This Row],[sentiment]]="Neutral",3,IF(Call[[#This Row],[sentiment]]="Positive",4,5))))</f>
        <v>3</v>
      </c>
      <c r="E7198">
        <v>6</v>
      </c>
      <c r="F7198" s="1">
        <v>44120</v>
      </c>
      <c r="G7198" t="s">
        <v>16</v>
      </c>
      <c r="H7198" t="s">
        <v>803</v>
      </c>
      <c r="I7198" t="s">
        <v>116</v>
      </c>
      <c r="J7198" t="s">
        <v>19</v>
      </c>
      <c r="K7198" t="s">
        <v>63</v>
      </c>
      <c r="L7198">
        <v>16</v>
      </c>
      <c r="M7198" t="s">
        <v>29</v>
      </c>
      <c r="N7198" t="str">
        <f>TEXT(WEEKDAY(Call[[#This Row],[call_timestamp]],1),"DDDD")</f>
        <v>Friday</v>
      </c>
      <c r="O7198" t="str">
        <f>TEXT(Call[[#This Row],[call_timestamp]],"mmmm")</f>
        <v>October</v>
      </c>
    </row>
    <row r="7199" spans="1:18" x14ac:dyDescent="0.25">
      <c r="A7199" t="s">
        <v>14952</v>
      </c>
      <c r="B7199" t="s">
        <v>14953</v>
      </c>
      <c r="C7199" t="s">
        <v>24</v>
      </c>
      <c r="D7199">
        <f>IF(Call[[#This Row],[sentiment]]="Very Negative",1,IF(Call[[#This Row],[sentiment]]="Negative",2,IF(Call[[#This Row],[sentiment]]="Neutral",3,IF(Call[[#This Row],[sentiment]]="Positive",4,5))))</f>
        <v>5</v>
      </c>
      <c r="E7199">
        <v>6</v>
      </c>
      <c r="F7199" s="1">
        <v>44128</v>
      </c>
      <c r="G7199" t="s">
        <v>16</v>
      </c>
      <c r="H7199" t="s">
        <v>160</v>
      </c>
      <c r="I7199" t="s">
        <v>116</v>
      </c>
      <c r="J7199" t="s">
        <v>80</v>
      </c>
      <c r="K7199" t="s">
        <v>63</v>
      </c>
      <c r="L7199">
        <v>41</v>
      </c>
      <c r="M7199" t="s">
        <v>21</v>
      </c>
      <c r="N7199" t="str">
        <f>TEXT(WEEKDAY(Call[[#This Row],[call_timestamp]],1),"DDDD")</f>
        <v>Saturday</v>
      </c>
      <c r="O7199" t="str">
        <f>TEXT(Call[[#This Row],[call_timestamp]],"mmmm")</f>
        <v>October</v>
      </c>
      <c r="R7199" s="1"/>
    </row>
    <row r="7200" spans="1:18" x14ac:dyDescent="0.25">
      <c r="A7200" t="s">
        <v>14954</v>
      </c>
      <c r="B7200" t="s">
        <v>14955</v>
      </c>
      <c r="C7200" t="s">
        <v>38</v>
      </c>
      <c r="D7200">
        <f>IF(Call[[#This Row],[sentiment]]="Very Negative",1,IF(Call[[#This Row],[sentiment]]="Negative",2,IF(Call[[#This Row],[sentiment]]="Neutral",3,IF(Call[[#This Row],[sentiment]]="Positive",4,5))))</f>
        <v>1</v>
      </c>
      <c r="E7200">
        <v>6</v>
      </c>
      <c r="F7200" s="1">
        <v>44114</v>
      </c>
      <c r="G7200" t="s">
        <v>25</v>
      </c>
      <c r="H7200" t="s">
        <v>2287</v>
      </c>
      <c r="I7200" t="s">
        <v>56</v>
      </c>
      <c r="J7200" t="s">
        <v>28</v>
      </c>
      <c r="K7200" t="s">
        <v>63</v>
      </c>
      <c r="L7200">
        <v>9</v>
      </c>
      <c r="M7200" t="s">
        <v>21</v>
      </c>
      <c r="N7200" t="str">
        <f>TEXT(WEEKDAY(Call[[#This Row],[call_timestamp]],1),"DDDD")</f>
        <v>Saturday</v>
      </c>
      <c r="O7200" t="str">
        <f>TEXT(Call[[#This Row],[call_timestamp]],"mmmm")</f>
        <v>October</v>
      </c>
    </row>
    <row r="7201" spans="1:18" x14ac:dyDescent="0.25">
      <c r="A7201" t="s">
        <v>14956</v>
      </c>
      <c r="B7201" t="s">
        <v>14957</v>
      </c>
      <c r="C7201" t="s">
        <v>24</v>
      </c>
      <c r="D7201">
        <f>IF(Call[[#This Row],[sentiment]]="Very Negative",1,IF(Call[[#This Row],[sentiment]]="Negative",2,IF(Call[[#This Row],[sentiment]]="Neutral",3,IF(Call[[#This Row],[sentiment]]="Positive",4,5))))</f>
        <v>5</v>
      </c>
      <c r="E7201">
        <v>6</v>
      </c>
      <c r="F7201" s="1">
        <v>44124</v>
      </c>
      <c r="G7201" t="s">
        <v>16</v>
      </c>
      <c r="H7201" t="s">
        <v>176</v>
      </c>
      <c r="I7201" t="s">
        <v>56</v>
      </c>
      <c r="J7201" t="s">
        <v>80</v>
      </c>
      <c r="K7201" t="s">
        <v>20</v>
      </c>
      <c r="L7201">
        <v>9</v>
      </c>
      <c r="M7201" t="s">
        <v>21</v>
      </c>
      <c r="N7201" t="str">
        <f>TEXT(WEEKDAY(Call[[#This Row],[call_timestamp]],1),"DDDD")</f>
        <v>Tuesday</v>
      </c>
      <c r="O7201" t="str">
        <f>TEXT(Call[[#This Row],[call_timestamp]],"mmmm")</f>
        <v>October</v>
      </c>
      <c r="R7201" s="1"/>
    </row>
    <row r="7202" spans="1:18" x14ac:dyDescent="0.25">
      <c r="A7202" t="s">
        <v>14958</v>
      </c>
      <c r="B7202" t="s">
        <v>14959</v>
      </c>
      <c r="C7202" t="s">
        <v>14</v>
      </c>
      <c r="D7202">
        <f>IF(Call[[#This Row],[sentiment]]="Very Negative",1,IF(Call[[#This Row],[sentiment]]="Negative",2,IF(Call[[#This Row],[sentiment]]="Neutral",3,IF(Call[[#This Row],[sentiment]]="Positive",4,5))))</f>
        <v>3</v>
      </c>
      <c r="E7202">
        <v>6</v>
      </c>
      <c r="F7202" s="1">
        <v>43900</v>
      </c>
      <c r="G7202" t="s">
        <v>44</v>
      </c>
      <c r="H7202" t="s">
        <v>228</v>
      </c>
      <c r="I7202" t="s">
        <v>229</v>
      </c>
      <c r="J7202" t="s">
        <v>19</v>
      </c>
      <c r="K7202" t="s">
        <v>20</v>
      </c>
      <c r="L7202">
        <v>43</v>
      </c>
      <c r="M7202" t="s">
        <v>21</v>
      </c>
      <c r="N7202" t="str">
        <f>TEXT(WEEKDAY(Call[[#This Row],[call_timestamp]],1),"DDDD")</f>
        <v>Tuesday</v>
      </c>
      <c r="O7202" t="str">
        <f>TEXT(Call[[#This Row],[call_timestamp]],"mmmm")</f>
        <v>March</v>
      </c>
    </row>
    <row r="7203" spans="1:18" x14ac:dyDescent="0.25">
      <c r="A7203" t="s">
        <v>14960</v>
      </c>
      <c r="B7203" t="s">
        <v>14961</v>
      </c>
      <c r="C7203" t="s">
        <v>38</v>
      </c>
      <c r="D7203">
        <f>IF(Call[[#This Row],[sentiment]]="Very Negative",1,IF(Call[[#This Row],[sentiment]]="Negative",2,IF(Call[[#This Row],[sentiment]]="Neutral",3,IF(Call[[#This Row],[sentiment]]="Positive",4,5))))</f>
        <v>1</v>
      </c>
      <c r="E7203">
        <v>6</v>
      </c>
      <c r="F7203" s="1">
        <v>44130</v>
      </c>
      <c r="G7203" t="s">
        <v>16</v>
      </c>
      <c r="H7203" t="s">
        <v>593</v>
      </c>
      <c r="I7203" t="s">
        <v>506</v>
      </c>
      <c r="J7203" t="s">
        <v>19</v>
      </c>
      <c r="K7203" t="s">
        <v>20</v>
      </c>
      <c r="L7203">
        <v>24</v>
      </c>
      <c r="M7203" t="s">
        <v>29</v>
      </c>
      <c r="N7203" t="str">
        <f>TEXT(WEEKDAY(Call[[#This Row],[call_timestamp]],1),"DDDD")</f>
        <v>Monday</v>
      </c>
      <c r="O7203" t="str">
        <f>TEXT(Call[[#This Row],[call_timestamp]],"mmmm")</f>
        <v>October</v>
      </c>
    </row>
    <row r="7204" spans="1:18" x14ac:dyDescent="0.25">
      <c r="A7204" t="s">
        <v>14962</v>
      </c>
      <c r="B7204" t="s">
        <v>14963</v>
      </c>
      <c r="C7204" t="s">
        <v>38</v>
      </c>
      <c r="D7204">
        <f>IF(Call[[#This Row],[sentiment]]="Very Negative",1,IF(Call[[#This Row],[sentiment]]="Negative",2,IF(Call[[#This Row],[sentiment]]="Neutral",3,IF(Call[[#This Row],[sentiment]]="Positive",4,5))))</f>
        <v>1</v>
      </c>
      <c r="E7204">
        <v>3</v>
      </c>
      <c r="F7204" s="1">
        <v>44132</v>
      </c>
      <c r="G7204" t="s">
        <v>16</v>
      </c>
      <c r="H7204" t="s">
        <v>658</v>
      </c>
      <c r="I7204" t="s">
        <v>34</v>
      </c>
      <c r="J7204" t="s">
        <v>19</v>
      </c>
      <c r="K7204" t="s">
        <v>63</v>
      </c>
      <c r="L7204">
        <v>13</v>
      </c>
      <c r="M7204" t="s">
        <v>21</v>
      </c>
      <c r="N7204" t="str">
        <f>TEXT(WEEKDAY(Call[[#This Row],[call_timestamp]],1),"DDDD")</f>
        <v>Wednesday</v>
      </c>
      <c r="O7204" t="str">
        <f>TEXT(Call[[#This Row],[call_timestamp]],"mmmm")</f>
        <v>October</v>
      </c>
      <c r="R7204" s="1"/>
    </row>
    <row r="7205" spans="1:18" x14ac:dyDescent="0.25">
      <c r="A7205" t="s">
        <v>14964</v>
      </c>
      <c r="B7205" t="s">
        <v>14965</v>
      </c>
      <c r="C7205" t="s">
        <v>14</v>
      </c>
      <c r="D7205">
        <f>IF(Call[[#This Row],[sentiment]]="Very Negative",1,IF(Call[[#This Row],[sentiment]]="Negative",2,IF(Call[[#This Row],[sentiment]]="Neutral",3,IF(Call[[#This Row],[sentiment]]="Positive",4,5))))</f>
        <v>3</v>
      </c>
      <c r="E7205">
        <v>6</v>
      </c>
      <c r="F7205" s="1">
        <v>44175</v>
      </c>
      <c r="G7205" t="s">
        <v>16</v>
      </c>
      <c r="H7205" t="s">
        <v>633</v>
      </c>
      <c r="I7205" t="s">
        <v>165</v>
      </c>
      <c r="J7205" t="s">
        <v>67</v>
      </c>
      <c r="K7205" t="s">
        <v>20</v>
      </c>
      <c r="L7205">
        <v>39</v>
      </c>
      <c r="M7205" t="s">
        <v>110</v>
      </c>
      <c r="N7205" t="str">
        <f>TEXT(WEEKDAY(Call[[#This Row],[call_timestamp]],1),"DDDD")</f>
        <v>Thursday</v>
      </c>
      <c r="O7205" t="str">
        <f>TEXT(Call[[#This Row],[call_timestamp]],"mmmm")</f>
        <v>December</v>
      </c>
      <c r="R7205" s="1"/>
    </row>
    <row r="7206" spans="1:18" x14ac:dyDescent="0.25">
      <c r="A7206" t="s">
        <v>14966</v>
      </c>
      <c r="B7206" t="s">
        <v>14967</v>
      </c>
      <c r="C7206" t="s">
        <v>38</v>
      </c>
      <c r="D7206">
        <f>IF(Call[[#This Row],[sentiment]]="Very Negative",1,IF(Call[[#This Row],[sentiment]]="Negative",2,IF(Call[[#This Row],[sentiment]]="Neutral",3,IF(Call[[#This Row],[sentiment]]="Positive",4,5))))</f>
        <v>1</v>
      </c>
      <c r="E7206">
        <v>1</v>
      </c>
      <c r="F7206" s="1">
        <v>43840</v>
      </c>
      <c r="G7206" t="s">
        <v>25</v>
      </c>
      <c r="H7206" t="s">
        <v>3805</v>
      </c>
      <c r="I7206" t="s">
        <v>116</v>
      </c>
      <c r="J7206" t="s">
        <v>80</v>
      </c>
      <c r="K7206" t="s">
        <v>20</v>
      </c>
      <c r="L7206">
        <v>12</v>
      </c>
      <c r="M7206" t="s">
        <v>29</v>
      </c>
      <c r="N7206" t="str">
        <f>TEXT(WEEKDAY(Call[[#This Row],[call_timestamp]],1),"DDDD")</f>
        <v>Friday</v>
      </c>
      <c r="O7206" t="str">
        <f>TEXT(Call[[#This Row],[call_timestamp]],"mmmm")</f>
        <v>January</v>
      </c>
    </row>
    <row r="7207" spans="1:18" x14ac:dyDescent="0.25">
      <c r="A7207" t="s">
        <v>14968</v>
      </c>
      <c r="B7207" t="s">
        <v>14969</v>
      </c>
      <c r="C7207" t="s">
        <v>59</v>
      </c>
      <c r="D7207">
        <f>IF(Call[[#This Row],[sentiment]]="Very Negative",1,IF(Call[[#This Row],[sentiment]]="Negative",2,IF(Call[[#This Row],[sentiment]]="Neutral",3,IF(Call[[#This Row],[sentiment]]="Positive",4,5))))</f>
        <v>4</v>
      </c>
      <c r="E7207">
        <v>6</v>
      </c>
      <c r="F7207" s="1">
        <v>44117</v>
      </c>
      <c r="G7207" t="s">
        <v>44</v>
      </c>
      <c r="H7207" t="s">
        <v>350</v>
      </c>
      <c r="I7207" t="s">
        <v>75</v>
      </c>
      <c r="J7207" t="s">
        <v>19</v>
      </c>
      <c r="K7207" t="s">
        <v>20</v>
      </c>
      <c r="L7207">
        <v>42</v>
      </c>
      <c r="M7207" t="s">
        <v>87</v>
      </c>
      <c r="N7207" t="str">
        <f>TEXT(WEEKDAY(Call[[#This Row],[call_timestamp]],1),"DDDD")</f>
        <v>Tuesday</v>
      </c>
      <c r="O7207" t="str">
        <f>TEXT(Call[[#This Row],[call_timestamp]],"mmmm")</f>
        <v>October</v>
      </c>
    </row>
    <row r="7208" spans="1:18" x14ac:dyDescent="0.25">
      <c r="A7208" t="s">
        <v>14970</v>
      </c>
      <c r="B7208" t="s">
        <v>14971</v>
      </c>
      <c r="C7208" t="s">
        <v>32</v>
      </c>
      <c r="D7208">
        <f>IF(Call[[#This Row],[sentiment]]="Very Negative",1,IF(Call[[#This Row],[sentiment]]="Negative",2,IF(Call[[#This Row],[sentiment]]="Neutral",3,IF(Call[[#This Row],[sentiment]]="Positive",4,5))))</f>
        <v>2</v>
      </c>
      <c r="E7208">
        <v>5</v>
      </c>
      <c r="F7208" s="1">
        <v>44117</v>
      </c>
      <c r="G7208" t="s">
        <v>25</v>
      </c>
      <c r="H7208" t="s">
        <v>849</v>
      </c>
      <c r="I7208" t="s">
        <v>850</v>
      </c>
      <c r="J7208" t="s">
        <v>28</v>
      </c>
      <c r="K7208" t="s">
        <v>20</v>
      </c>
      <c r="L7208">
        <v>19</v>
      </c>
      <c r="M7208" t="s">
        <v>21</v>
      </c>
      <c r="N7208" t="str">
        <f>TEXT(WEEKDAY(Call[[#This Row],[call_timestamp]],1),"DDDD")</f>
        <v>Tuesday</v>
      </c>
      <c r="O7208" t="str">
        <f>TEXT(Call[[#This Row],[call_timestamp]],"mmmm")</f>
        <v>October</v>
      </c>
      <c r="R7208" s="1"/>
    </row>
    <row r="7209" spans="1:18" x14ac:dyDescent="0.25">
      <c r="A7209" t="s">
        <v>14972</v>
      </c>
      <c r="B7209" t="s">
        <v>14973</v>
      </c>
      <c r="C7209" t="s">
        <v>14</v>
      </c>
      <c r="D7209">
        <f>IF(Call[[#This Row],[sentiment]]="Very Negative",1,IF(Call[[#This Row],[sentiment]]="Negative",2,IF(Call[[#This Row],[sentiment]]="Neutral",3,IF(Call[[#This Row],[sentiment]]="Positive",4,5))))</f>
        <v>3</v>
      </c>
      <c r="E7209">
        <v>6</v>
      </c>
      <c r="F7209" s="1">
        <v>43840</v>
      </c>
      <c r="G7209" t="s">
        <v>16</v>
      </c>
      <c r="H7209" t="s">
        <v>135</v>
      </c>
      <c r="I7209" t="s">
        <v>136</v>
      </c>
      <c r="J7209" t="s">
        <v>67</v>
      </c>
      <c r="K7209" t="s">
        <v>63</v>
      </c>
      <c r="L7209">
        <v>43</v>
      </c>
      <c r="M7209" t="s">
        <v>21</v>
      </c>
      <c r="N7209" t="str">
        <f>TEXT(WEEKDAY(Call[[#This Row],[call_timestamp]],1),"DDDD")</f>
        <v>Friday</v>
      </c>
      <c r="O7209" t="str">
        <f>TEXT(Call[[#This Row],[call_timestamp]],"mmmm")</f>
        <v>January</v>
      </c>
      <c r="R7209" s="1"/>
    </row>
    <row r="7210" spans="1:18" x14ac:dyDescent="0.25">
      <c r="A7210" t="s">
        <v>14974</v>
      </c>
      <c r="B7210" t="s">
        <v>14975</v>
      </c>
      <c r="C7210" t="s">
        <v>38</v>
      </c>
      <c r="D7210">
        <f>IF(Call[[#This Row],[sentiment]]="Very Negative",1,IF(Call[[#This Row],[sentiment]]="Negative",2,IF(Call[[#This Row],[sentiment]]="Neutral",3,IF(Call[[#This Row],[sentiment]]="Positive",4,5))))</f>
        <v>1</v>
      </c>
      <c r="E7210">
        <v>3</v>
      </c>
      <c r="F7210" s="1">
        <v>44114</v>
      </c>
      <c r="G7210" t="s">
        <v>16</v>
      </c>
      <c r="H7210" t="s">
        <v>475</v>
      </c>
      <c r="I7210" t="s">
        <v>34</v>
      </c>
      <c r="J7210" t="s">
        <v>28</v>
      </c>
      <c r="K7210" t="s">
        <v>35</v>
      </c>
      <c r="L7210">
        <v>7</v>
      </c>
      <c r="M7210" t="s">
        <v>110</v>
      </c>
      <c r="N7210" t="str">
        <f>TEXT(WEEKDAY(Call[[#This Row],[call_timestamp]],1),"DDDD")</f>
        <v>Saturday</v>
      </c>
      <c r="O7210" t="str">
        <f>TEXT(Call[[#This Row],[call_timestamp]],"mmmm")</f>
        <v>October</v>
      </c>
    </row>
    <row r="7211" spans="1:18" x14ac:dyDescent="0.25">
      <c r="A7211" t="s">
        <v>14976</v>
      </c>
      <c r="B7211" t="s">
        <v>14977</v>
      </c>
      <c r="C7211" t="s">
        <v>14</v>
      </c>
      <c r="D7211">
        <f>IF(Call[[#This Row],[sentiment]]="Very Negative",1,IF(Call[[#This Row],[sentiment]]="Negative",2,IF(Call[[#This Row],[sentiment]]="Neutral",3,IF(Call[[#This Row],[sentiment]]="Positive",4,5))))</f>
        <v>3</v>
      </c>
      <c r="E7211">
        <v>5</v>
      </c>
      <c r="F7211" s="1">
        <v>44131</v>
      </c>
      <c r="G7211" t="s">
        <v>44</v>
      </c>
      <c r="H7211" t="s">
        <v>1398</v>
      </c>
      <c r="I7211" t="s">
        <v>151</v>
      </c>
      <c r="J7211" t="s">
        <v>19</v>
      </c>
      <c r="K7211" t="s">
        <v>20</v>
      </c>
      <c r="L7211">
        <v>26</v>
      </c>
      <c r="M7211" t="s">
        <v>87</v>
      </c>
      <c r="N7211" t="str">
        <f>TEXT(WEEKDAY(Call[[#This Row],[call_timestamp]],1),"DDDD")</f>
        <v>Tuesday</v>
      </c>
      <c r="O7211" t="str">
        <f>TEXT(Call[[#This Row],[call_timestamp]],"mmmm")</f>
        <v>October</v>
      </c>
      <c r="R7211" s="1"/>
    </row>
    <row r="7212" spans="1:18" x14ac:dyDescent="0.25">
      <c r="A7212" t="s">
        <v>14978</v>
      </c>
      <c r="B7212" t="s">
        <v>14979</v>
      </c>
      <c r="C7212" t="s">
        <v>32</v>
      </c>
      <c r="D7212">
        <f>IF(Call[[#This Row],[sentiment]]="Very Negative",1,IF(Call[[#This Row],[sentiment]]="Negative",2,IF(Call[[#This Row],[sentiment]]="Neutral",3,IF(Call[[#This Row],[sentiment]]="Positive",4,5))))</f>
        <v>2</v>
      </c>
      <c r="E7212">
        <v>6</v>
      </c>
      <c r="F7212" s="1">
        <v>44053</v>
      </c>
      <c r="G7212" t="s">
        <v>16</v>
      </c>
      <c r="H7212" t="s">
        <v>290</v>
      </c>
      <c r="I7212" t="s">
        <v>291</v>
      </c>
      <c r="J7212" t="s">
        <v>19</v>
      </c>
      <c r="K7212" t="s">
        <v>35</v>
      </c>
      <c r="L7212">
        <v>37</v>
      </c>
      <c r="M7212" t="s">
        <v>29</v>
      </c>
      <c r="N7212" t="str">
        <f>TEXT(WEEKDAY(Call[[#This Row],[call_timestamp]],1),"DDDD")</f>
        <v>Monday</v>
      </c>
      <c r="O7212" t="str">
        <f>TEXT(Call[[#This Row],[call_timestamp]],"mmmm")</f>
        <v>August</v>
      </c>
      <c r="R7212" s="1"/>
    </row>
    <row r="7213" spans="1:18" x14ac:dyDescent="0.25">
      <c r="A7213" t="s">
        <v>14980</v>
      </c>
      <c r="B7213" t="s">
        <v>14981</v>
      </c>
      <c r="C7213" t="s">
        <v>38</v>
      </c>
      <c r="D7213">
        <f>IF(Call[[#This Row],[sentiment]]="Very Negative",1,IF(Call[[#This Row],[sentiment]]="Negative",2,IF(Call[[#This Row],[sentiment]]="Neutral",3,IF(Call[[#This Row],[sentiment]]="Positive",4,5))))</f>
        <v>1</v>
      </c>
      <c r="E7213">
        <v>1</v>
      </c>
      <c r="F7213" s="1">
        <v>44053</v>
      </c>
      <c r="G7213" t="s">
        <v>16</v>
      </c>
      <c r="H7213" t="s">
        <v>11306</v>
      </c>
      <c r="I7213" t="s">
        <v>197</v>
      </c>
      <c r="J7213" t="s">
        <v>28</v>
      </c>
      <c r="K7213" t="s">
        <v>20</v>
      </c>
      <c r="L7213">
        <v>30</v>
      </c>
      <c r="M7213" t="s">
        <v>21</v>
      </c>
      <c r="N7213" t="str">
        <f>TEXT(WEEKDAY(Call[[#This Row],[call_timestamp]],1),"DDDD")</f>
        <v>Monday</v>
      </c>
      <c r="O7213" t="str">
        <f>TEXT(Call[[#This Row],[call_timestamp]],"mmmm")</f>
        <v>August</v>
      </c>
    </row>
    <row r="7214" spans="1:18" x14ac:dyDescent="0.25">
      <c r="A7214" t="s">
        <v>14982</v>
      </c>
      <c r="B7214" t="s">
        <v>14983</v>
      </c>
      <c r="C7214" t="s">
        <v>24</v>
      </c>
      <c r="D7214">
        <f>IF(Call[[#This Row],[sentiment]]="Very Negative",1,IF(Call[[#This Row],[sentiment]]="Negative",2,IF(Call[[#This Row],[sentiment]]="Neutral",3,IF(Call[[#This Row],[sentiment]]="Positive",4,5))))</f>
        <v>5</v>
      </c>
      <c r="E7214">
        <v>6</v>
      </c>
      <c r="F7214" s="1">
        <v>44131</v>
      </c>
      <c r="G7214" t="s">
        <v>16</v>
      </c>
      <c r="H7214" t="s">
        <v>730</v>
      </c>
      <c r="I7214" t="s">
        <v>91</v>
      </c>
      <c r="J7214" t="s">
        <v>28</v>
      </c>
      <c r="K7214" t="s">
        <v>20</v>
      </c>
      <c r="L7214">
        <v>16</v>
      </c>
      <c r="M7214" t="s">
        <v>29</v>
      </c>
      <c r="N7214" t="str">
        <f>TEXT(WEEKDAY(Call[[#This Row],[call_timestamp]],1),"DDDD")</f>
        <v>Tuesday</v>
      </c>
      <c r="O7214" t="str">
        <f>TEXT(Call[[#This Row],[call_timestamp]],"mmmm")</f>
        <v>October</v>
      </c>
    </row>
    <row r="7215" spans="1:18" x14ac:dyDescent="0.25">
      <c r="A7215" t="s">
        <v>14984</v>
      </c>
      <c r="B7215" t="s">
        <v>14985</v>
      </c>
      <c r="C7215" t="s">
        <v>32</v>
      </c>
      <c r="D7215">
        <f>IF(Call[[#This Row],[sentiment]]="Very Negative",1,IF(Call[[#This Row],[sentiment]]="Negative",2,IF(Call[[#This Row],[sentiment]]="Neutral",3,IF(Call[[#This Row],[sentiment]]="Positive",4,5))))</f>
        <v>2</v>
      </c>
      <c r="E7215">
        <v>3</v>
      </c>
      <c r="F7215" s="1">
        <v>44133</v>
      </c>
      <c r="G7215" t="s">
        <v>16</v>
      </c>
      <c r="H7215" t="s">
        <v>147</v>
      </c>
      <c r="I7215" t="s">
        <v>62</v>
      </c>
      <c r="J7215" t="s">
        <v>67</v>
      </c>
      <c r="K7215" t="s">
        <v>20</v>
      </c>
      <c r="L7215">
        <v>19</v>
      </c>
      <c r="M7215" t="s">
        <v>110</v>
      </c>
      <c r="N7215" t="str">
        <f>TEXT(WEEKDAY(Call[[#This Row],[call_timestamp]],1),"DDDD")</f>
        <v>Thursday</v>
      </c>
      <c r="O7215" t="str">
        <f>TEXT(Call[[#This Row],[call_timestamp]],"mmmm")</f>
        <v>October</v>
      </c>
    </row>
    <row r="7216" spans="1:18" x14ac:dyDescent="0.25">
      <c r="A7216" t="s">
        <v>14986</v>
      </c>
      <c r="B7216" t="s">
        <v>14987</v>
      </c>
      <c r="C7216" t="s">
        <v>38</v>
      </c>
      <c r="D7216">
        <f>IF(Call[[#This Row],[sentiment]]="Very Negative",1,IF(Call[[#This Row],[sentiment]]="Negative",2,IF(Call[[#This Row],[sentiment]]="Neutral",3,IF(Call[[#This Row],[sentiment]]="Positive",4,5))))</f>
        <v>1</v>
      </c>
      <c r="E7216">
        <v>6</v>
      </c>
      <c r="F7216" s="1">
        <v>44119</v>
      </c>
      <c r="G7216" t="s">
        <v>25</v>
      </c>
      <c r="H7216" t="s">
        <v>748</v>
      </c>
      <c r="I7216" t="s">
        <v>116</v>
      </c>
      <c r="J7216" t="s">
        <v>28</v>
      </c>
      <c r="K7216" t="s">
        <v>63</v>
      </c>
      <c r="L7216">
        <v>21</v>
      </c>
      <c r="M7216" t="s">
        <v>21</v>
      </c>
      <c r="N7216" t="str">
        <f>TEXT(WEEKDAY(Call[[#This Row],[call_timestamp]],1),"DDDD")</f>
        <v>Thursday</v>
      </c>
      <c r="O7216" t="str">
        <f>TEXT(Call[[#This Row],[call_timestamp]],"mmmm")</f>
        <v>October</v>
      </c>
      <c r="R7216" s="1"/>
    </row>
    <row r="7217" spans="1:18" x14ac:dyDescent="0.25">
      <c r="A7217" t="s">
        <v>14988</v>
      </c>
      <c r="B7217" t="s">
        <v>14989</v>
      </c>
      <c r="C7217" t="s">
        <v>32</v>
      </c>
      <c r="D7217">
        <f>IF(Call[[#This Row],[sentiment]]="Very Negative",1,IF(Call[[#This Row],[sentiment]]="Negative",2,IF(Call[[#This Row],[sentiment]]="Neutral",3,IF(Call[[#This Row],[sentiment]]="Positive",4,5))))</f>
        <v>2</v>
      </c>
      <c r="E7217">
        <v>4</v>
      </c>
      <c r="F7217" s="1">
        <v>43900</v>
      </c>
      <c r="G7217" t="s">
        <v>16</v>
      </c>
      <c r="H7217" t="s">
        <v>831</v>
      </c>
      <c r="I7217" t="s">
        <v>123</v>
      </c>
      <c r="J7217" t="s">
        <v>28</v>
      </c>
      <c r="K7217" t="s">
        <v>20</v>
      </c>
      <c r="L7217">
        <v>29</v>
      </c>
      <c r="M7217" t="s">
        <v>110</v>
      </c>
      <c r="N7217" t="str">
        <f>TEXT(WEEKDAY(Call[[#This Row],[call_timestamp]],1),"DDDD")</f>
        <v>Tuesday</v>
      </c>
      <c r="O7217" t="str">
        <f>TEXT(Call[[#This Row],[call_timestamp]],"mmmm")</f>
        <v>March</v>
      </c>
    </row>
    <row r="7218" spans="1:18" x14ac:dyDescent="0.25">
      <c r="A7218" t="s">
        <v>14990</v>
      </c>
      <c r="B7218" t="s">
        <v>14991</v>
      </c>
      <c r="C7218" t="s">
        <v>32</v>
      </c>
      <c r="D7218">
        <f>IF(Call[[#This Row],[sentiment]]="Very Negative",1,IF(Call[[#This Row],[sentiment]]="Negative",2,IF(Call[[#This Row],[sentiment]]="Neutral",3,IF(Call[[#This Row],[sentiment]]="Positive",4,5))))</f>
        <v>2</v>
      </c>
      <c r="E7218">
        <v>6</v>
      </c>
      <c r="F7218" s="1">
        <v>44134</v>
      </c>
      <c r="G7218" t="s">
        <v>16</v>
      </c>
      <c r="H7218" t="s">
        <v>253</v>
      </c>
      <c r="I7218" t="s">
        <v>62</v>
      </c>
      <c r="J7218" t="s">
        <v>19</v>
      </c>
      <c r="K7218" t="s">
        <v>63</v>
      </c>
      <c r="L7218">
        <v>13</v>
      </c>
      <c r="M7218" t="s">
        <v>21</v>
      </c>
      <c r="N7218" t="str">
        <f>TEXT(WEEKDAY(Call[[#This Row],[call_timestamp]],1),"DDDD")</f>
        <v>Friday</v>
      </c>
      <c r="O7218" t="str">
        <f>TEXT(Call[[#This Row],[call_timestamp]],"mmmm")</f>
        <v>October</v>
      </c>
    </row>
    <row r="7219" spans="1:18" x14ac:dyDescent="0.25">
      <c r="A7219" t="s">
        <v>14992</v>
      </c>
      <c r="B7219" t="s">
        <v>14993</v>
      </c>
      <c r="C7219" t="s">
        <v>14</v>
      </c>
      <c r="D7219">
        <f>IF(Call[[#This Row],[sentiment]]="Very Negative",1,IF(Call[[#This Row],[sentiment]]="Negative",2,IF(Call[[#This Row],[sentiment]]="Neutral",3,IF(Call[[#This Row],[sentiment]]="Positive",4,5))))</f>
        <v>3</v>
      </c>
      <c r="E7219">
        <v>7</v>
      </c>
      <c r="F7219" s="1">
        <v>44128</v>
      </c>
      <c r="G7219" t="s">
        <v>16</v>
      </c>
      <c r="H7219" t="s">
        <v>1737</v>
      </c>
      <c r="I7219" t="s">
        <v>116</v>
      </c>
      <c r="J7219" t="s">
        <v>80</v>
      </c>
      <c r="K7219" t="s">
        <v>20</v>
      </c>
      <c r="L7219">
        <v>22</v>
      </c>
      <c r="M7219" t="s">
        <v>110</v>
      </c>
      <c r="N7219" t="str">
        <f>TEXT(WEEKDAY(Call[[#This Row],[call_timestamp]],1),"DDDD")</f>
        <v>Saturday</v>
      </c>
      <c r="O7219" t="str">
        <f>TEXT(Call[[#This Row],[call_timestamp]],"mmmm")</f>
        <v>October</v>
      </c>
      <c r="R7219" s="1"/>
    </row>
    <row r="7220" spans="1:18" x14ac:dyDescent="0.25">
      <c r="A7220" t="s">
        <v>14994</v>
      </c>
      <c r="B7220" t="s">
        <v>14995</v>
      </c>
      <c r="C7220" t="s">
        <v>14</v>
      </c>
      <c r="D7220">
        <f>IF(Call[[#This Row],[sentiment]]="Very Negative",1,IF(Call[[#This Row],[sentiment]]="Negative",2,IF(Call[[#This Row],[sentiment]]="Neutral",3,IF(Call[[#This Row],[sentiment]]="Positive",4,5))))</f>
        <v>3</v>
      </c>
      <c r="E7220">
        <v>6</v>
      </c>
      <c r="F7220" s="1">
        <v>43931</v>
      </c>
      <c r="G7220" t="s">
        <v>16</v>
      </c>
      <c r="H7220" t="s">
        <v>1462</v>
      </c>
      <c r="I7220" t="s">
        <v>71</v>
      </c>
      <c r="J7220" t="s">
        <v>67</v>
      </c>
      <c r="K7220" t="s">
        <v>20</v>
      </c>
      <c r="L7220">
        <v>45</v>
      </c>
      <c r="M7220" t="s">
        <v>21</v>
      </c>
      <c r="N7220" t="str">
        <f>TEXT(WEEKDAY(Call[[#This Row],[call_timestamp]],1),"DDDD")</f>
        <v>Friday</v>
      </c>
      <c r="O7220" t="str">
        <f>TEXT(Call[[#This Row],[call_timestamp]],"mmmm")</f>
        <v>April</v>
      </c>
      <c r="R7220" s="1"/>
    </row>
    <row r="7221" spans="1:18" x14ac:dyDescent="0.25">
      <c r="A7221" t="s">
        <v>14996</v>
      </c>
      <c r="B7221" t="s">
        <v>14997</v>
      </c>
      <c r="C7221" t="s">
        <v>14</v>
      </c>
      <c r="D7221">
        <f>IF(Call[[#This Row],[sentiment]]="Very Negative",1,IF(Call[[#This Row],[sentiment]]="Negative",2,IF(Call[[#This Row],[sentiment]]="Neutral",3,IF(Call[[#This Row],[sentiment]]="Positive",4,5))))</f>
        <v>3</v>
      </c>
      <c r="E7221">
        <v>6</v>
      </c>
      <c r="F7221" s="1">
        <v>43992</v>
      </c>
      <c r="G7221" t="s">
        <v>25</v>
      </c>
      <c r="H7221" t="s">
        <v>1155</v>
      </c>
      <c r="I7221" t="s">
        <v>46</v>
      </c>
      <c r="J7221" t="s">
        <v>67</v>
      </c>
      <c r="K7221" t="s">
        <v>20</v>
      </c>
      <c r="L7221">
        <v>30</v>
      </c>
      <c r="M7221" t="s">
        <v>29</v>
      </c>
      <c r="N7221" t="str">
        <f>TEXT(WEEKDAY(Call[[#This Row],[call_timestamp]],1),"DDDD")</f>
        <v>Wednesday</v>
      </c>
      <c r="O7221" t="str">
        <f>TEXT(Call[[#This Row],[call_timestamp]],"mmmm")</f>
        <v>June</v>
      </c>
    </row>
    <row r="7222" spans="1:18" x14ac:dyDescent="0.25">
      <c r="A7222" t="s">
        <v>14998</v>
      </c>
      <c r="B7222" t="s">
        <v>14999</v>
      </c>
      <c r="C7222" t="s">
        <v>59</v>
      </c>
      <c r="D7222">
        <f>IF(Call[[#This Row],[sentiment]]="Very Negative",1,IF(Call[[#This Row],[sentiment]]="Negative",2,IF(Call[[#This Row],[sentiment]]="Neutral",3,IF(Call[[#This Row],[sentiment]]="Positive",4,5))))</f>
        <v>4</v>
      </c>
      <c r="E7222">
        <v>6</v>
      </c>
      <c r="F7222" s="1">
        <v>44118</v>
      </c>
      <c r="G7222" t="s">
        <v>16</v>
      </c>
      <c r="H7222" t="s">
        <v>509</v>
      </c>
      <c r="I7222" t="s">
        <v>116</v>
      </c>
      <c r="J7222" t="s">
        <v>67</v>
      </c>
      <c r="K7222" t="s">
        <v>20</v>
      </c>
      <c r="L7222">
        <v>39</v>
      </c>
      <c r="M7222" t="s">
        <v>21</v>
      </c>
      <c r="N7222" t="str">
        <f>TEXT(WEEKDAY(Call[[#This Row],[call_timestamp]],1),"DDDD")</f>
        <v>Wednesday</v>
      </c>
      <c r="O7222" t="str">
        <f>TEXT(Call[[#This Row],[call_timestamp]],"mmmm")</f>
        <v>October</v>
      </c>
      <c r="R7222" s="1"/>
    </row>
    <row r="7223" spans="1:18" x14ac:dyDescent="0.25">
      <c r="A7223" t="s">
        <v>15000</v>
      </c>
      <c r="B7223" t="s">
        <v>15001</v>
      </c>
      <c r="C7223" t="s">
        <v>38</v>
      </c>
      <c r="D7223">
        <f>IF(Call[[#This Row],[sentiment]]="Very Negative",1,IF(Call[[#This Row],[sentiment]]="Negative",2,IF(Call[[#This Row],[sentiment]]="Neutral",3,IF(Call[[#This Row],[sentiment]]="Positive",4,5))))</f>
        <v>1</v>
      </c>
      <c r="E7223">
        <v>6</v>
      </c>
      <c r="F7223" s="1">
        <v>43900</v>
      </c>
      <c r="G7223" t="s">
        <v>25</v>
      </c>
      <c r="H7223" t="s">
        <v>1161</v>
      </c>
      <c r="I7223" t="s">
        <v>267</v>
      </c>
      <c r="J7223" t="s">
        <v>28</v>
      </c>
      <c r="K7223" t="s">
        <v>20</v>
      </c>
      <c r="L7223">
        <v>38</v>
      </c>
      <c r="M7223" t="s">
        <v>29</v>
      </c>
      <c r="N7223" t="str">
        <f>TEXT(WEEKDAY(Call[[#This Row],[call_timestamp]],1),"DDDD")</f>
        <v>Tuesday</v>
      </c>
      <c r="O7223" t="str">
        <f>TEXT(Call[[#This Row],[call_timestamp]],"mmmm")</f>
        <v>March</v>
      </c>
    </row>
    <row r="7224" spans="1:18" x14ac:dyDescent="0.25">
      <c r="A7224" t="s">
        <v>15002</v>
      </c>
      <c r="B7224" t="s">
        <v>15003</v>
      </c>
      <c r="C7224" t="s">
        <v>32</v>
      </c>
      <c r="D7224">
        <f>IF(Call[[#This Row],[sentiment]]="Very Negative",1,IF(Call[[#This Row],[sentiment]]="Negative",2,IF(Call[[#This Row],[sentiment]]="Neutral",3,IF(Call[[#This Row],[sentiment]]="Positive",4,5))))</f>
        <v>2</v>
      </c>
      <c r="E7224">
        <v>6</v>
      </c>
      <c r="F7224" s="1">
        <v>44130</v>
      </c>
      <c r="G7224" t="s">
        <v>16</v>
      </c>
      <c r="H7224" t="s">
        <v>144</v>
      </c>
      <c r="I7224" t="s">
        <v>98</v>
      </c>
      <c r="J7224" t="s">
        <v>28</v>
      </c>
      <c r="K7224" t="s">
        <v>20</v>
      </c>
      <c r="L7224">
        <v>32</v>
      </c>
      <c r="M7224" t="s">
        <v>29</v>
      </c>
      <c r="N7224" t="str">
        <f>TEXT(WEEKDAY(Call[[#This Row],[call_timestamp]],1),"DDDD")</f>
        <v>Monday</v>
      </c>
      <c r="O7224" t="str">
        <f>TEXT(Call[[#This Row],[call_timestamp]],"mmmm")</f>
        <v>October</v>
      </c>
      <c r="R7224" s="1"/>
    </row>
    <row r="7225" spans="1:18" x14ac:dyDescent="0.25">
      <c r="A7225" t="s">
        <v>15004</v>
      </c>
      <c r="B7225" t="s">
        <v>15005</v>
      </c>
      <c r="C7225" t="s">
        <v>32</v>
      </c>
      <c r="D7225">
        <f>IF(Call[[#This Row],[sentiment]]="Very Negative",1,IF(Call[[#This Row],[sentiment]]="Negative",2,IF(Call[[#This Row],[sentiment]]="Neutral",3,IF(Call[[#This Row],[sentiment]]="Positive",4,5))))</f>
        <v>2</v>
      </c>
      <c r="E7225">
        <v>6</v>
      </c>
      <c r="F7225" s="1">
        <v>44084</v>
      </c>
      <c r="G7225" t="s">
        <v>16</v>
      </c>
      <c r="H7225" t="s">
        <v>784</v>
      </c>
      <c r="I7225" t="s">
        <v>785</v>
      </c>
      <c r="J7225" t="s">
        <v>28</v>
      </c>
      <c r="K7225" t="s">
        <v>63</v>
      </c>
      <c r="L7225">
        <v>33</v>
      </c>
      <c r="M7225" t="s">
        <v>21</v>
      </c>
      <c r="N7225" t="str">
        <f>TEXT(WEEKDAY(Call[[#This Row],[call_timestamp]],1),"DDDD")</f>
        <v>Thursday</v>
      </c>
      <c r="O7225" t="str">
        <f>TEXT(Call[[#This Row],[call_timestamp]],"mmmm")</f>
        <v>September</v>
      </c>
    </row>
    <row r="7226" spans="1:18" x14ac:dyDescent="0.25">
      <c r="A7226" t="s">
        <v>15006</v>
      </c>
      <c r="B7226" t="s">
        <v>15007</v>
      </c>
      <c r="C7226" t="s">
        <v>59</v>
      </c>
      <c r="D7226">
        <f>IF(Call[[#This Row],[sentiment]]="Very Negative",1,IF(Call[[#This Row],[sentiment]]="Negative",2,IF(Call[[#This Row],[sentiment]]="Neutral",3,IF(Call[[#This Row],[sentiment]]="Positive",4,5))))</f>
        <v>4</v>
      </c>
      <c r="E7226">
        <v>8</v>
      </c>
      <c r="F7226" s="1">
        <v>44125</v>
      </c>
      <c r="G7226" t="s">
        <v>16</v>
      </c>
      <c r="H7226" t="s">
        <v>414</v>
      </c>
      <c r="I7226" t="s">
        <v>86</v>
      </c>
      <c r="J7226" t="s">
        <v>28</v>
      </c>
      <c r="K7226" t="s">
        <v>35</v>
      </c>
      <c r="L7226">
        <v>41</v>
      </c>
      <c r="M7226" t="s">
        <v>29</v>
      </c>
      <c r="N7226" t="str">
        <f>TEXT(WEEKDAY(Call[[#This Row],[call_timestamp]],1),"DDDD")</f>
        <v>Wednesday</v>
      </c>
      <c r="O7226" t="str">
        <f>TEXT(Call[[#This Row],[call_timestamp]],"mmmm")</f>
        <v>October</v>
      </c>
      <c r="R7226" s="1"/>
    </row>
    <row r="7227" spans="1:18" x14ac:dyDescent="0.25">
      <c r="A7227" t="s">
        <v>15008</v>
      </c>
      <c r="B7227" t="s">
        <v>15009</v>
      </c>
      <c r="C7227" t="s">
        <v>38</v>
      </c>
      <c r="D7227">
        <f>IF(Call[[#This Row],[sentiment]]="Very Negative",1,IF(Call[[#This Row],[sentiment]]="Negative",2,IF(Call[[#This Row],[sentiment]]="Neutral",3,IF(Call[[#This Row],[sentiment]]="Positive",4,5))))</f>
        <v>1</v>
      </c>
      <c r="E7227">
        <v>6</v>
      </c>
      <c r="F7227" s="1">
        <v>44084</v>
      </c>
      <c r="G7227" t="s">
        <v>16</v>
      </c>
      <c r="H7227" t="s">
        <v>97</v>
      </c>
      <c r="I7227" t="s">
        <v>98</v>
      </c>
      <c r="J7227" t="s">
        <v>67</v>
      </c>
      <c r="K7227" t="s">
        <v>20</v>
      </c>
      <c r="L7227">
        <v>41</v>
      </c>
      <c r="M7227" t="s">
        <v>21</v>
      </c>
      <c r="N7227" t="str">
        <f>TEXT(WEEKDAY(Call[[#This Row],[call_timestamp]],1),"DDDD")</f>
        <v>Thursday</v>
      </c>
      <c r="O7227" t="str">
        <f>TEXT(Call[[#This Row],[call_timestamp]],"mmmm")</f>
        <v>September</v>
      </c>
      <c r="R7227" s="1"/>
    </row>
    <row r="7228" spans="1:18" x14ac:dyDescent="0.25">
      <c r="A7228" t="s">
        <v>15010</v>
      </c>
      <c r="B7228" t="s">
        <v>15011</v>
      </c>
      <c r="C7228" t="s">
        <v>38</v>
      </c>
      <c r="D7228">
        <f>IF(Call[[#This Row],[sentiment]]="Very Negative",1,IF(Call[[#This Row],[sentiment]]="Negative",2,IF(Call[[#This Row],[sentiment]]="Neutral",3,IF(Call[[#This Row],[sentiment]]="Positive",4,5))))</f>
        <v>1</v>
      </c>
      <c r="E7228">
        <v>1</v>
      </c>
      <c r="F7228" s="1">
        <v>43840</v>
      </c>
      <c r="G7228" t="s">
        <v>25</v>
      </c>
      <c r="H7228" t="s">
        <v>6641</v>
      </c>
      <c r="I7228" t="s">
        <v>165</v>
      </c>
      <c r="J7228" t="s">
        <v>28</v>
      </c>
      <c r="K7228" t="s">
        <v>63</v>
      </c>
      <c r="L7228">
        <v>26</v>
      </c>
      <c r="M7228" t="s">
        <v>21</v>
      </c>
      <c r="N7228" t="str">
        <f>TEXT(WEEKDAY(Call[[#This Row],[call_timestamp]],1),"DDDD")</f>
        <v>Friday</v>
      </c>
      <c r="O7228" t="str">
        <f>TEXT(Call[[#This Row],[call_timestamp]],"mmmm")</f>
        <v>January</v>
      </c>
      <c r="R7228" s="1"/>
    </row>
    <row r="7229" spans="1:18" x14ac:dyDescent="0.25">
      <c r="A7229" t="s">
        <v>15012</v>
      </c>
      <c r="B7229" t="s">
        <v>15013</v>
      </c>
      <c r="C7229" t="s">
        <v>24</v>
      </c>
      <c r="D7229">
        <f>IF(Call[[#This Row],[sentiment]]="Very Negative",1,IF(Call[[#This Row],[sentiment]]="Negative",2,IF(Call[[#This Row],[sentiment]]="Neutral",3,IF(Call[[#This Row],[sentiment]]="Positive",4,5))))</f>
        <v>5</v>
      </c>
      <c r="E7229">
        <v>6</v>
      </c>
      <c r="F7229" s="1">
        <v>43871</v>
      </c>
      <c r="G7229" t="s">
        <v>25</v>
      </c>
      <c r="H7229" t="s">
        <v>2000</v>
      </c>
      <c r="I7229" t="s">
        <v>1328</v>
      </c>
      <c r="J7229" t="s">
        <v>67</v>
      </c>
      <c r="K7229" t="s">
        <v>63</v>
      </c>
      <c r="L7229">
        <v>27</v>
      </c>
      <c r="M7229" t="s">
        <v>21</v>
      </c>
      <c r="N7229" t="str">
        <f>TEXT(WEEKDAY(Call[[#This Row],[call_timestamp]],1),"DDDD")</f>
        <v>Monday</v>
      </c>
      <c r="O7229" t="str">
        <f>TEXT(Call[[#This Row],[call_timestamp]],"mmmm")</f>
        <v>February</v>
      </c>
      <c r="R7229" s="1"/>
    </row>
    <row r="7230" spans="1:18" x14ac:dyDescent="0.25">
      <c r="A7230" t="s">
        <v>15014</v>
      </c>
      <c r="B7230" t="s">
        <v>15015</v>
      </c>
      <c r="C7230" t="s">
        <v>32</v>
      </c>
      <c r="D7230">
        <f>IF(Call[[#This Row],[sentiment]]="Very Negative",1,IF(Call[[#This Row],[sentiment]]="Negative",2,IF(Call[[#This Row],[sentiment]]="Neutral",3,IF(Call[[#This Row],[sentiment]]="Positive",4,5))))</f>
        <v>2</v>
      </c>
      <c r="E7230">
        <v>6</v>
      </c>
      <c r="F7230" s="1">
        <v>43900</v>
      </c>
      <c r="G7230" t="s">
        <v>16</v>
      </c>
      <c r="H7230" t="s">
        <v>285</v>
      </c>
      <c r="I7230" t="s">
        <v>116</v>
      </c>
      <c r="J7230" t="s">
        <v>28</v>
      </c>
      <c r="K7230" t="s">
        <v>20</v>
      </c>
      <c r="L7230">
        <v>30</v>
      </c>
      <c r="M7230" t="s">
        <v>21</v>
      </c>
      <c r="N7230" t="str">
        <f>TEXT(WEEKDAY(Call[[#This Row],[call_timestamp]],1),"DDDD")</f>
        <v>Tuesday</v>
      </c>
      <c r="O7230" t="str">
        <f>TEXT(Call[[#This Row],[call_timestamp]],"mmmm")</f>
        <v>March</v>
      </c>
    </row>
    <row r="7231" spans="1:18" x14ac:dyDescent="0.25">
      <c r="A7231" t="s">
        <v>15016</v>
      </c>
      <c r="B7231" t="s">
        <v>15017</v>
      </c>
      <c r="C7231" t="s">
        <v>24</v>
      </c>
      <c r="D7231">
        <f>IF(Call[[#This Row],[sentiment]]="Very Negative",1,IF(Call[[#This Row],[sentiment]]="Negative",2,IF(Call[[#This Row],[sentiment]]="Neutral",3,IF(Call[[#This Row],[sentiment]]="Positive",4,5))))</f>
        <v>5</v>
      </c>
      <c r="E7231">
        <v>10</v>
      </c>
      <c r="F7231" s="1">
        <v>44134</v>
      </c>
      <c r="G7231" t="s">
        <v>44</v>
      </c>
      <c r="H7231" t="s">
        <v>237</v>
      </c>
      <c r="I7231" t="s">
        <v>238</v>
      </c>
      <c r="J7231" t="s">
        <v>19</v>
      </c>
      <c r="K7231" t="s">
        <v>35</v>
      </c>
      <c r="L7231">
        <v>12</v>
      </c>
      <c r="M7231" t="s">
        <v>87</v>
      </c>
      <c r="N7231" t="str">
        <f>TEXT(WEEKDAY(Call[[#This Row],[call_timestamp]],1),"DDDD")</f>
        <v>Friday</v>
      </c>
      <c r="O7231" t="str">
        <f>TEXT(Call[[#This Row],[call_timestamp]],"mmmm")</f>
        <v>October</v>
      </c>
    </row>
    <row r="7232" spans="1:18" x14ac:dyDescent="0.25">
      <c r="A7232" t="s">
        <v>15018</v>
      </c>
      <c r="B7232" t="s">
        <v>15019</v>
      </c>
      <c r="C7232" t="s">
        <v>32</v>
      </c>
      <c r="D7232">
        <f>IF(Call[[#This Row],[sentiment]]="Very Negative",1,IF(Call[[#This Row],[sentiment]]="Negative",2,IF(Call[[#This Row],[sentiment]]="Neutral",3,IF(Call[[#This Row],[sentiment]]="Positive",4,5))))</f>
        <v>2</v>
      </c>
      <c r="E7232">
        <v>6</v>
      </c>
      <c r="F7232" s="1">
        <v>44128</v>
      </c>
      <c r="G7232" t="s">
        <v>16</v>
      </c>
      <c r="H7232" t="s">
        <v>463</v>
      </c>
      <c r="I7232" t="s">
        <v>464</v>
      </c>
      <c r="J7232" t="s">
        <v>28</v>
      </c>
      <c r="K7232" t="s">
        <v>63</v>
      </c>
      <c r="L7232">
        <v>38</v>
      </c>
      <c r="M7232" t="s">
        <v>21</v>
      </c>
      <c r="N7232" t="str">
        <f>TEXT(WEEKDAY(Call[[#This Row],[call_timestamp]],1),"DDDD")</f>
        <v>Saturday</v>
      </c>
      <c r="O7232" t="str">
        <f>TEXT(Call[[#This Row],[call_timestamp]],"mmmm")</f>
        <v>October</v>
      </c>
    </row>
    <row r="7233" spans="1:18" x14ac:dyDescent="0.25">
      <c r="A7233" t="s">
        <v>15020</v>
      </c>
      <c r="B7233" t="s">
        <v>15021</v>
      </c>
      <c r="C7233" t="s">
        <v>32</v>
      </c>
      <c r="D7233">
        <f>IF(Call[[#This Row],[sentiment]]="Very Negative",1,IF(Call[[#This Row],[sentiment]]="Negative",2,IF(Call[[#This Row],[sentiment]]="Neutral",3,IF(Call[[#This Row],[sentiment]]="Positive",4,5))))</f>
        <v>2</v>
      </c>
      <c r="E7233">
        <v>6</v>
      </c>
      <c r="F7233" s="1">
        <v>44125</v>
      </c>
      <c r="G7233" t="s">
        <v>44</v>
      </c>
      <c r="H7233" t="s">
        <v>968</v>
      </c>
      <c r="I7233" t="s">
        <v>62</v>
      </c>
      <c r="J7233" t="s">
        <v>19</v>
      </c>
      <c r="K7233" t="s">
        <v>20</v>
      </c>
      <c r="L7233">
        <v>38</v>
      </c>
      <c r="M7233" t="s">
        <v>29</v>
      </c>
      <c r="N7233" t="str">
        <f>TEXT(WEEKDAY(Call[[#This Row],[call_timestamp]],1),"DDDD")</f>
        <v>Wednesday</v>
      </c>
      <c r="O7233" t="str">
        <f>TEXT(Call[[#This Row],[call_timestamp]],"mmmm")</f>
        <v>October</v>
      </c>
    </row>
    <row r="7234" spans="1:18" x14ac:dyDescent="0.25">
      <c r="A7234" t="s">
        <v>15022</v>
      </c>
      <c r="B7234" t="s">
        <v>15023</v>
      </c>
      <c r="C7234" t="s">
        <v>38</v>
      </c>
      <c r="D7234">
        <f>IF(Call[[#This Row],[sentiment]]="Very Negative",1,IF(Call[[#This Row],[sentiment]]="Negative",2,IF(Call[[#This Row],[sentiment]]="Neutral",3,IF(Call[[#This Row],[sentiment]]="Positive",4,5))))</f>
        <v>1</v>
      </c>
      <c r="E7234">
        <v>6</v>
      </c>
      <c r="F7234" s="1">
        <v>44121</v>
      </c>
      <c r="G7234" t="s">
        <v>16</v>
      </c>
      <c r="H7234" t="s">
        <v>335</v>
      </c>
      <c r="I7234" t="s">
        <v>56</v>
      </c>
      <c r="J7234" t="s">
        <v>67</v>
      </c>
      <c r="K7234" t="s">
        <v>63</v>
      </c>
      <c r="L7234">
        <v>12</v>
      </c>
      <c r="M7234" t="s">
        <v>21</v>
      </c>
      <c r="N7234" t="str">
        <f>TEXT(WEEKDAY(Call[[#This Row],[call_timestamp]],1),"DDDD")</f>
        <v>Saturday</v>
      </c>
      <c r="O7234" t="str">
        <f>TEXT(Call[[#This Row],[call_timestamp]],"mmmm")</f>
        <v>October</v>
      </c>
    </row>
    <row r="7235" spans="1:18" x14ac:dyDescent="0.25">
      <c r="A7235" t="s">
        <v>15024</v>
      </c>
      <c r="B7235" t="s">
        <v>15025</v>
      </c>
      <c r="C7235" t="s">
        <v>59</v>
      </c>
      <c r="D7235">
        <f>IF(Call[[#This Row],[sentiment]]="Very Negative",1,IF(Call[[#This Row],[sentiment]]="Negative",2,IF(Call[[#This Row],[sentiment]]="Neutral",3,IF(Call[[#This Row],[sentiment]]="Positive",4,5))))</f>
        <v>4</v>
      </c>
      <c r="E7235">
        <v>6</v>
      </c>
      <c r="F7235" s="1">
        <v>44129</v>
      </c>
      <c r="G7235" t="s">
        <v>16</v>
      </c>
      <c r="H7235" t="s">
        <v>150</v>
      </c>
      <c r="I7235" t="s">
        <v>151</v>
      </c>
      <c r="J7235" t="s">
        <v>67</v>
      </c>
      <c r="K7235" t="s">
        <v>20</v>
      </c>
      <c r="L7235">
        <v>24</v>
      </c>
      <c r="M7235" t="s">
        <v>29</v>
      </c>
      <c r="N7235" t="str">
        <f>TEXT(WEEKDAY(Call[[#This Row],[call_timestamp]],1),"DDDD")</f>
        <v>Sunday</v>
      </c>
      <c r="O7235" t="str">
        <f>TEXT(Call[[#This Row],[call_timestamp]],"mmmm")</f>
        <v>October</v>
      </c>
    </row>
    <row r="7236" spans="1:18" x14ac:dyDescent="0.25">
      <c r="A7236" t="s">
        <v>15026</v>
      </c>
      <c r="B7236" t="s">
        <v>15027</v>
      </c>
      <c r="C7236" t="s">
        <v>32</v>
      </c>
      <c r="D7236">
        <f>IF(Call[[#This Row],[sentiment]]="Very Negative",1,IF(Call[[#This Row],[sentiment]]="Negative",2,IF(Call[[#This Row],[sentiment]]="Neutral",3,IF(Call[[#This Row],[sentiment]]="Positive",4,5))))</f>
        <v>2</v>
      </c>
      <c r="E7236">
        <v>6</v>
      </c>
      <c r="F7236" s="1">
        <v>44117</v>
      </c>
      <c r="G7236" t="s">
        <v>25</v>
      </c>
      <c r="H7236" t="s">
        <v>566</v>
      </c>
      <c r="I7236" t="s">
        <v>56</v>
      </c>
      <c r="J7236" t="s">
        <v>67</v>
      </c>
      <c r="K7236" t="s">
        <v>20</v>
      </c>
      <c r="L7236">
        <v>10</v>
      </c>
      <c r="M7236" t="s">
        <v>87</v>
      </c>
      <c r="N7236" t="str">
        <f>TEXT(WEEKDAY(Call[[#This Row],[call_timestamp]],1),"DDDD")</f>
        <v>Tuesday</v>
      </c>
      <c r="O7236" t="str">
        <f>TEXT(Call[[#This Row],[call_timestamp]],"mmmm")</f>
        <v>October</v>
      </c>
      <c r="R7236" s="1"/>
    </row>
    <row r="7237" spans="1:18" x14ac:dyDescent="0.25">
      <c r="A7237" t="s">
        <v>15028</v>
      </c>
      <c r="B7237" t="s">
        <v>15029</v>
      </c>
      <c r="C7237" t="s">
        <v>14</v>
      </c>
      <c r="D7237">
        <f>IF(Call[[#This Row],[sentiment]]="Very Negative",1,IF(Call[[#This Row],[sentiment]]="Negative",2,IF(Call[[#This Row],[sentiment]]="Neutral",3,IF(Call[[#This Row],[sentiment]]="Positive",4,5))))</f>
        <v>3</v>
      </c>
      <c r="E7237">
        <v>6</v>
      </c>
      <c r="F7237" s="1">
        <v>44145</v>
      </c>
      <c r="G7237" t="s">
        <v>16</v>
      </c>
      <c r="H7237" t="s">
        <v>457</v>
      </c>
      <c r="I7237" t="s">
        <v>56</v>
      </c>
      <c r="J7237" t="s">
        <v>67</v>
      </c>
      <c r="K7237" t="s">
        <v>20</v>
      </c>
      <c r="L7237">
        <v>23</v>
      </c>
      <c r="M7237" t="s">
        <v>29</v>
      </c>
      <c r="N7237" t="str">
        <f>TEXT(WEEKDAY(Call[[#This Row],[call_timestamp]],1),"DDDD")</f>
        <v>Tuesday</v>
      </c>
      <c r="O7237" t="str">
        <f>TEXT(Call[[#This Row],[call_timestamp]],"mmmm")</f>
        <v>November</v>
      </c>
    </row>
    <row r="7238" spans="1:18" x14ac:dyDescent="0.25">
      <c r="A7238" t="s">
        <v>15030</v>
      </c>
      <c r="B7238" t="s">
        <v>15031</v>
      </c>
      <c r="C7238" t="s">
        <v>38</v>
      </c>
      <c r="D7238">
        <f>IF(Call[[#This Row],[sentiment]]="Very Negative",1,IF(Call[[#This Row],[sentiment]]="Negative",2,IF(Call[[#This Row],[sentiment]]="Neutral",3,IF(Call[[#This Row],[sentiment]]="Positive",4,5))))</f>
        <v>1</v>
      </c>
      <c r="E7238">
        <v>1</v>
      </c>
      <c r="F7238" s="1">
        <v>44123</v>
      </c>
      <c r="G7238" t="s">
        <v>44</v>
      </c>
      <c r="H7238" t="s">
        <v>147</v>
      </c>
      <c r="I7238" t="s">
        <v>62</v>
      </c>
      <c r="J7238" t="s">
        <v>19</v>
      </c>
      <c r="K7238" t="s">
        <v>35</v>
      </c>
      <c r="L7238">
        <v>29</v>
      </c>
      <c r="M7238" t="s">
        <v>21</v>
      </c>
      <c r="N7238" t="str">
        <f>TEXT(WEEKDAY(Call[[#This Row],[call_timestamp]],1),"DDDD")</f>
        <v>Monday</v>
      </c>
      <c r="O7238" t="str">
        <f>TEXT(Call[[#This Row],[call_timestamp]],"mmmm")</f>
        <v>October</v>
      </c>
    </row>
    <row r="7239" spans="1:18" x14ac:dyDescent="0.25">
      <c r="A7239" t="s">
        <v>15032</v>
      </c>
      <c r="B7239" t="s">
        <v>15033</v>
      </c>
      <c r="C7239" t="s">
        <v>38</v>
      </c>
      <c r="D7239">
        <f>IF(Call[[#This Row],[sentiment]]="Very Negative",1,IF(Call[[#This Row],[sentiment]]="Negative",2,IF(Call[[#This Row],[sentiment]]="Neutral",3,IF(Call[[#This Row],[sentiment]]="Positive",4,5))))</f>
        <v>1</v>
      </c>
      <c r="E7239">
        <v>1</v>
      </c>
      <c r="F7239" s="1">
        <v>44131</v>
      </c>
      <c r="G7239" t="s">
        <v>44</v>
      </c>
      <c r="H7239" t="s">
        <v>1779</v>
      </c>
      <c r="I7239" t="s">
        <v>225</v>
      </c>
      <c r="J7239" t="s">
        <v>19</v>
      </c>
      <c r="K7239" t="s">
        <v>20</v>
      </c>
      <c r="L7239">
        <v>17</v>
      </c>
      <c r="M7239" t="s">
        <v>21</v>
      </c>
      <c r="N7239" t="str">
        <f>TEXT(WEEKDAY(Call[[#This Row],[call_timestamp]],1),"DDDD")</f>
        <v>Tuesday</v>
      </c>
      <c r="O7239" t="str">
        <f>TEXT(Call[[#This Row],[call_timestamp]],"mmmm")</f>
        <v>October</v>
      </c>
    </row>
    <row r="7240" spans="1:18" x14ac:dyDescent="0.25">
      <c r="A7240" t="s">
        <v>15034</v>
      </c>
      <c r="B7240" t="s">
        <v>15035</v>
      </c>
      <c r="C7240" t="s">
        <v>14</v>
      </c>
      <c r="D7240">
        <f>IF(Call[[#This Row],[sentiment]]="Very Negative",1,IF(Call[[#This Row],[sentiment]]="Negative",2,IF(Call[[#This Row],[sentiment]]="Neutral",3,IF(Call[[#This Row],[sentiment]]="Positive",4,5))))</f>
        <v>3</v>
      </c>
      <c r="E7240">
        <v>6</v>
      </c>
      <c r="F7240" s="1">
        <v>44128</v>
      </c>
      <c r="G7240" t="s">
        <v>16</v>
      </c>
      <c r="H7240" t="s">
        <v>75</v>
      </c>
      <c r="I7240" t="s">
        <v>188</v>
      </c>
      <c r="J7240" t="s">
        <v>67</v>
      </c>
      <c r="K7240" t="s">
        <v>35</v>
      </c>
      <c r="L7240">
        <v>32</v>
      </c>
      <c r="M7240" t="s">
        <v>110</v>
      </c>
      <c r="N7240" t="str">
        <f>TEXT(WEEKDAY(Call[[#This Row],[call_timestamp]],1),"DDDD")</f>
        <v>Saturday</v>
      </c>
      <c r="O7240" t="str">
        <f>TEXT(Call[[#This Row],[call_timestamp]],"mmmm")</f>
        <v>October</v>
      </c>
    </row>
    <row r="7241" spans="1:18" x14ac:dyDescent="0.25">
      <c r="A7241" t="s">
        <v>15036</v>
      </c>
      <c r="B7241" t="s">
        <v>15037</v>
      </c>
      <c r="C7241" t="s">
        <v>38</v>
      </c>
      <c r="D7241">
        <f>IF(Call[[#This Row],[sentiment]]="Very Negative",1,IF(Call[[#This Row],[sentiment]]="Negative",2,IF(Call[[#This Row],[sentiment]]="Neutral",3,IF(Call[[#This Row],[sentiment]]="Positive",4,5))))</f>
        <v>1</v>
      </c>
      <c r="E7241">
        <v>1</v>
      </c>
      <c r="F7241" s="1">
        <v>44127</v>
      </c>
      <c r="G7241" t="s">
        <v>16</v>
      </c>
      <c r="H7241" t="s">
        <v>282</v>
      </c>
      <c r="I7241" t="s">
        <v>229</v>
      </c>
      <c r="J7241" t="s">
        <v>80</v>
      </c>
      <c r="K7241" t="s">
        <v>35</v>
      </c>
      <c r="L7241">
        <v>42</v>
      </c>
      <c r="M7241" t="s">
        <v>110</v>
      </c>
      <c r="N7241" t="str">
        <f>TEXT(WEEKDAY(Call[[#This Row],[call_timestamp]],1),"DDDD")</f>
        <v>Friday</v>
      </c>
      <c r="O7241" t="str">
        <f>TEXT(Call[[#This Row],[call_timestamp]],"mmmm")</f>
        <v>October</v>
      </c>
      <c r="R7241" s="1"/>
    </row>
    <row r="7242" spans="1:18" x14ac:dyDescent="0.25">
      <c r="A7242" t="s">
        <v>15038</v>
      </c>
      <c r="B7242" t="s">
        <v>15039</v>
      </c>
      <c r="C7242" t="s">
        <v>14</v>
      </c>
      <c r="D7242">
        <f>IF(Call[[#This Row],[sentiment]]="Very Negative",1,IF(Call[[#This Row],[sentiment]]="Negative",2,IF(Call[[#This Row],[sentiment]]="Neutral",3,IF(Call[[#This Row],[sentiment]]="Positive",4,5))))</f>
        <v>3</v>
      </c>
      <c r="E7242">
        <v>6</v>
      </c>
      <c r="F7242" s="1">
        <v>44084</v>
      </c>
      <c r="G7242" t="s">
        <v>16</v>
      </c>
      <c r="H7242" t="s">
        <v>119</v>
      </c>
      <c r="I7242" t="s">
        <v>116</v>
      </c>
      <c r="J7242" t="s">
        <v>80</v>
      </c>
      <c r="K7242" t="s">
        <v>20</v>
      </c>
      <c r="L7242">
        <v>17</v>
      </c>
      <c r="M7242" t="s">
        <v>21</v>
      </c>
      <c r="N7242" t="str">
        <f>TEXT(WEEKDAY(Call[[#This Row],[call_timestamp]],1),"DDDD")</f>
        <v>Thursday</v>
      </c>
      <c r="O7242" t="str">
        <f>TEXT(Call[[#This Row],[call_timestamp]],"mmmm")</f>
        <v>September</v>
      </c>
    </row>
    <row r="7243" spans="1:18" x14ac:dyDescent="0.25">
      <c r="A7243" t="s">
        <v>15040</v>
      </c>
      <c r="B7243" t="s">
        <v>15041</v>
      </c>
      <c r="C7243" t="s">
        <v>24</v>
      </c>
      <c r="D7243">
        <f>IF(Call[[#This Row],[sentiment]]="Very Negative",1,IF(Call[[#This Row],[sentiment]]="Negative",2,IF(Call[[#This Row],[sentiment]]="Neutral",3,IF(Call[[#This Row],[sentiment]]="Positive",4,5))))</f>
        <v>5</v>
      </c>
      <c r="E7243">
        <v>6</v>
      </c>
      <c r="F7243" s="1">
        <v>44130</v>
      </c>
      <c r="G7243" t="s">
        <v>16</v>
      </c>
      <c r="H7243" t="s">
        <v>224</v>
      </c>
      <c r="I7243" t="s">
        <v>225</v>
      </c>
      <c r="J7243" t="s">
        <v>19</v>
      </c>
      <c r="K7243" t="s">
        <v>20</v>
      </c>
      <c r="L7243">
        <v>23</v>
      </c>
      <c r="M7243" t="s">
        <v>21</v>
      </c>
      <c r="N7243" t="str">
        <f>TEXT(WEEKDAY(Call[[#This Row],[call_timestamp]],1),"DDDD")</f>
        <v>Monday</v>
      </c>
      <c r="O7243" t="str">
        <f>TEXT(Call[[#This Row],[call_timestamp]],"mmmm")</f>
        <v>October</v>
      </c>
      <c r="R7243" s="1"/>
    </row>
    <row r="7244" spans="1:18" x14ac:dyDescent="0.25">
      <c r="A7244" t="s">
        <v>15042</v>
      </c>
      <c r="B7244" t="s">
        <v>15043</v>
      </c>
      <c r="C7244" t="s">
        <v>32</v>
      </c>
      <c r="D7244">
        <f>IF(Call[[#This Row],[sentiment]]="Very Negative",1,IF(Call[[#This Row],[sentiment]]="Negative",2,IF(Call[[#This Row],[sentiment]]="Neutral",3,IF(Call[[#This Row],[sentiment]]="Positive",4,5))))</f>
        <v>2</v>
      </c>
      <c r="E7244">
        <v>6</v>
      </c>
      <c r="F7244" s="1">
        <v>43931</v>
      </c>
      <c r="G7244" t="s">
        <v>25</v>
      </c>
      <c r="H7244" t="s">
        <v>176</v>
      </c>
      <c r="I7244" t="s">
        <v>56</v>
      </c>
      <c r="J7244" t="s">
        <v>67</v>
      </c>
      <c r="K7244" t="s">
        <v>63</v>
      </c>
      <c r="L7244">
        <v>40</v>
      </c>
      <c r="M7244" t="s">
        <v>29</v>
      </c>
      <c r="N7244" t="str">
        <f>TEXT(WEEKDAY(Call[[#This Row],[call_timestamp]],1),"DDDD")</f>
        <v>Friday</v>
      </c>
      <c r="O7244" t="str">
        <f>TEXT(Call[[#This Row],[call_timestamp]],"mmmm")</f>
        <v>April</v>
      </c>
    </row>
    <row r="7245" spans="1:18" x14ac:dyDescent="0.25">
      <c r="A7245" t="s">
        <v>15044</v>
      </c>
      <c r="B7245" t="s">
        <v>15045</v>
      </c>
      <c r="C7245" t="s">
        <v>38</v>
      </c>
      <c r="D7245">
        <f>IF(Call[[#This Row],[sentiment]]="Very Negative",1,IF(Call[[#This Row],[sentiment]]="Negative",2,IF(Call[[#This Row],[sentiment]]="Neutral",3,IF(Call[[#This Row],[sentiment]]="Positive",4,5))))</f>
        <v>1</v>
      </c>
      <c r="E7245">
        <v>4</v>
      </c>
      <c r="F7245" s="1">
        <v>44119</v>
      </c>
      <c r="G7245" t="s">
        <v>16</v>
      </c>
      <c r="H7245" t="s">
        <v>139</v>
      </c>
      <c r="I7245" t="s">
        <v>140</v>
      </c>
      <c r="J7245" t="s">
        <v>80</v>
      </c>
      <c r="K7245" t="s">
        <v>63</v>
      </c>
      <c r="L7245">
        <v>22</v>
      </c>
      <c r="M7245" t="s">
        <v>21</v>
      </c>
      <c r="N7245" t="str">
        <f>TEXT(WEEKDAY(Call[[#This Row],[call_timestamp]],1),"DDDD")</f>
        <v>Thursday</v>
      </c>
      <c r="O7245" t="str">
        <f>TEXT(Call[[#This Row],[call_timestamp]],"mmmm")</f>
        <v>October</v>
      </c>
      <c r="R7245" s="1"/>
    </row>
    <row r="7246" spans="1:18" x14ac:dyDescent="0.25">
      <c r="A7246" t="s">
        <v>15046</v>
      </c>
      <c r="B7246" t="s">
        <v>15047</v>
      </c>
      <c r="C7246" t="s">
        <v>32</v>
      </c>
      <c r="D7246">
        <f>IF(Call[[#This Row],[sentiment]]="Very Negative",1,IF(Call[[#This Row],[sentiment]]="Negative",2,IF(Call[[#This Row],[sentiment]]="Neutral",3,IF(Call[[#This Row],[sentiment]]="Positive",4,5))))</f>
        <v>2</v>
      </c>
      <c r="E7246">
        <v>6</v>
      </c>
      <c r="F7246" s="1">
        <v>44084</v>
      </c>
      <c r="G7246" t="s">
        <v>16</v>
      </c>
      <c r="H7246" t="s">
        <v>375</v>
      </c>
      <c r="I7246" t="s">
        <v>165</v>
      </c>
      <c r="J7246" t="s">
        <v>80</v>
      </c>
      <c r="K7246" t="s">
        <v>63</v>
      </c>
      <c r="L7246">
        <v>10</v>
      </c>
      <c r="M7246" t="s">
        <v>21</v>
      </c>
      <c r="N7246" t="str">
        <f>TEXT(WEEKDAY(Call[[#This Row],[call_timestamp]],1),"DDDD")</f>
        <v>Thursday</v>
      </c>
      <c r="O7246" t="str">
        <f>TEXT(Call[[#This Row],[call_timestamp]],"mmmm")</f>
        <v>September</v>
      </c>
      <c r="R7246" s="1"/>
    </row>
    <row r="7247" spans="1:18" x14ac:dyDescent="0.25">
      <c r="A7247" t="s">
        <v>15048</v>
      </c>
      <c r="B7247" t="s">
        <v>15049</v>
      </c>
      <c r="C7247" t="s">
        <v>14</v>
      </c>
      <c r="D7247">
        <f>IF(Call[[#This Row],[sentiment]]="Very Negative",1,IF(Call[[#This Row],[sentiment]]="Negative",2,IF(Call[[#This Row],[sentiment]]="Neutral",3,IF(Call[[#This Row],[sentiment]]="Positive",4,5))))</f>
        <v>3</v>
      </c>
      <c r="E7247">
        <v>6</v>
      </c>
      <c r="F7247" s="1">
        <v>43961</v>
      </c>
      <c r="G7247" t="s">
        <v>16</v>
      </c>
      <c r="H7247" t="s">
        <v>1524</v>
      </c>
      <c r="I7247" t="s">
        <v>62</v>
      </c>
      <c r="J7247" t="s">
        <v>19</v>
      </c>
      <c r="K7247" t="s">
        <v>20</v>
      </c>
      <c r="L7247">
        <v>34</v>
      </c>
      <c r="M7247" t="s">
        <v>21</v>
      </c>
      <c r="N7247" t="str">
        <f>TEXT(WEEKDAY(Call[[#This Row],[call_timestamp]],1),"DDDD")</f>
        <v>Sunday</v>
      </c>
      <c r="O7247" t="str">
        <f>TEXT(Call[[#This Row],[call_timestamp]],"mmmm")</f>
        <v>May</v>
      </c>
      <c r="R7247" s="1"/>
    </row>
    <row r="7248" spans="1:18" x14ac:dyDescent="0.25">
      <c r="A7248" t="s">
        <v>15050</v>
      </c>
      <c r="B7248" t="s">
        <v>15051</v>
      </c>
      <c r="C7248" t="s">
        <v>38</v>
      </c>
      <c r="D7248">
        <f>IF(Call[[#This Row],[sentiment]]="Very Negative",1,IF(Call[[#This Row],[sentiment]]="Negative",2,IF(Call[[#This Row],[sentiment]]="Neutral",3,IF(Call[[#This Row],[sentiment]]="Positive",4,5))))</f>
        <v>1</v>
      </c>
      <c r="E7248">
        <v>3</v>
      </c>
      <c r="F7248" s="1">
        <v>43961</v>
      </c>
      <c r="G7248" t="s">
        <v>16</v>
      </c>
      <c r="H7248" t="s">
        <v>1052</v>
      </c>
      <c r="I7248" t="s">
        <v>71</v>
      </c>
      <c r="J7248" t="s">
        <v>19</v>
      </c>
      <c r="K7248" t="s">
        <v>20</v>
      </c>
      <c r="L7248">
        <v>10</v>
      </c>
      <c r="M7248" t="s">
        <v>21</v>
      </c>
      <c r="N7248" t="str">
        <f>TEXT(WEEKDAY(Call[[#This Row],[call_timestamp]],1),"DDDD")</f>
        <v>Sunday</v>
      </c>
      <c r="O7248" t="str">
        <f>TEXT(Call[[#This Row],[call_timestamp]],"mmmm")</f>
        <v>May</v>
      </c>
      <c r="R7248" s="1"/>
    </row>
    <row r="7249" spans="1:18" x14ac:dyDescent="0.25">
      <c r="A7249" t="s">
        <v>15052</v>
      </c>
      <c r="B7249" t="s">
        <v>15053</v>
      </c>
      <c r="C7249" t="s">
        <v>14</v>
      </c>
      <c r="D7249">
        <f>IF(Call[[#This Row],[sentiment]]="Very Negative",1,IF(Call[[#This Row],[sentiment]]="Negative",2,IF(Call[[#This Row],[sentiment]]="Neutral",3,IF(Call[[#This Row],[sentiment]]="Positive",4,5))))</f>
        <v>3</v>
      </c>
      <c r="E7249">
        <v>5</v>
      </c>
      <c r="F7249" s="1">
        <v>44022</v>
      </c>
      <c r="G7249" t="s">
        <v>16</v>
      </c>
      <c r="H7249" t="s">
        <v>61</v>
      </c>
      <c r="I7249" t="s">
        <v>62</v>
      </c>
      <c r="J7249" t="s">
        <v>67</v>
      </c>
      <c r="K7249" t="s">
        <v>63</v>
      </c>
      <c r="L7249">
        <v>27</v>
      </c>
      <c r="M7249" t="s">
        <v>29</v>
      </c>
      <c r="N7249" t="str">
        <f>TEXT(WEEKDAY(Call[[#This Row],[call_timestamp]],1),"DDDD")</f>
        <v>Friday</v>
      </c>
      <c r="O7249" t="str">
        <f>TEXT(Call[[#This Row],[call_timestamp]],"mmmm")</f>
        <v>July</v>
      </c>
    </row>
    <row r="7250" spans="1:18" x14ac:dyDescent="0.25">
      <c r="A7250" t="s">
        <v>15054</v>
      </c>
      <c r="B7250" t="s">
        <v>15055</v>
      </c>
      <c r="C7250" t="s">
        <v>38</v>
      </c>
      <c r="D7250">
        <f>IF(Call[[#This Row],[sentiment]]="Very Negative",1,IF(Call[[#This Row],[sentiment]]="Negative",2,IF(Call[[#This Row],[sentiment]]="Neutral",3,IF(Call[[#This Row],[sentiment]]="Positive",4,5))))</f>
        <v>1</v>
      </c>
      <c r="E7250">
        <v>4</v>
      </c>
      <c r="F7250" s="1">
        <v>44130</v>
      </c>
      <c r="G7250" t="s">
        <v>16</v>
      </c>
      <c r="H7250" t="s">
        <v>176</v>
      </c>
      <c r="I7250" t="s">
        <v>56</v>
      </c>
      <c r="J7250" t="s">
        <v>28</v>
      </c>
      <c r="K7250" t="s">
        <v>20</v>
      </c>
      <c r="L7250">
        <v>27</v>
      </c>
      <c r="M7250" t="s">
        <v>21</v>
      </c>
      <c r="N7250" t="str">
        <f>TEXT(WEEKDAY(Call[[#This Row],[call_timestamp]],1),"DDDD")</f>
        <v>Monday</v>
      </c>
      <c r="O7250" t="str">
        <f>TEXT(Call[[#This Row],[call_timestamp]],"mmmm")</f>
        <v>October</v>
      </c>
    </row>
    <row r="7251" spans="1:18" x14ac:dyDescent="0.25">
      <c r="A7251" t="s">
        <v>15056</v>
      </c>
      <c r="B7251" t="s">
        <v>15057</v>
      </c>
      <c r="C7251" t="s">
        <v>14</v>
      </c>
      <c r="D7251">
        <f>IF(Call[[#This Row],[sentiment]]="Very Negative",1,IF(Call[[#This Row],[sentiment]]="Negative",2,IF(Call[[#This Row],[sentiment]]="Neutral",3,IF(Call[[#This Row],[sentiment]]="Positive",4,5))))</f>
        <v>3</v>
      </c>
      <c r="E7251">
        <v>6</v>
      </c>
      <c r="F7251" s="1">
        <v>44132</v>
      </c>
      <c r="G7251" t="s">
        <v>16</v>
      </c>
      <c r="H7251" t="s">
        <v>196</v>
      </c>
      <c r="I7251" t="s">
        <v>197</v>
      </c>
      <c r="J7251" t="s">
        <v>19</v>
      </c>
      <c r="K7251" t="s">
        <v>20</v>
      </c>
      <c r="L7251">
        <v>29</v>
      </c>
      <c r="M7251" t="s">
        <v>21</v>
      </c>
      <c r="N7251" t="str">
        <f>TEXT(WEEKDAY(Call[[#This Row],[call_timestamp]],1),"DDDD")</f>
        <v>Wednesday</v>
      </c>
      <c r="O7251" t="str">
        <f>TEXT(Call[[#This Row],[call_timestamp]],"mmmm")</f>
        <v>October</v>
      </c>
      <c r="R7251" s="1"/>
    </row>
    <row r="7252" spans="1:18" x14ac:dyDescent="0.25">
      <c r="A7252" t="s">
        <v>15058</v>
      </c>
      <c r="B7252" t="s">
        <v>15059</v>
      </c>
      <c r="C7252" t="s">
        <v>59</v>
      </c>
      <c r="D7252">
        <f>IF(Call[[#This Row],[sentiment]]="Very Negative",1,IF(Call[[#This Row],[sentiment]]="Negative",2,IF(Call[[#This Row],[sentiment]]="Neutral",3,IF(Call[[#This Row],[sentiment]]="Positive",4,5))))</f>
        <v>4</v>
      </c>
      <c r="E7252">
        <v>6</v>
      </c>
      <c r="F7252" s="1">
        <v>44114</v>
      </c>
      <c r="G7252" t="s">
        <v>16</v>
      </c>
      <c r="H7252" t="s">
        <v>790</v>
      </c>
      <c r="I7252" t="s">
        <v>165</v>
      </c>
      <c r="J7252" t="s">
        <v>19</v>
      </c>
      <c r="K7252" t="s">
        <v>20</v>
      </c>
      <c r="L7252">
        <v>19</v>
      </c>
      <c r="M7252" t="s">
        <v>29</v>
      </c>
      <c r="N7252" t="str">
        <f>TEXT(WEEKDAY(Call[[#This Row],[call_timestamp]],1),"DDDD")</f>
        <v>Saturday</v>
      </c>
      <c r="O7252" t="str">
        <f>TEXT(Call[[#This Row],[call_timestamp]],"mmmm")</f>
        <v>October</v>
      </c>
    </row>
    <row r="7253" spans="1:18" x14ac:dyDescent="0.25">
      <c r="A7253" t="s">
        <v>15060</v>
      </c>
      <c r="B7253" t="s">
        <v>15061</v>
      </c>
      <c r="C7253" t="s">
        <v>32</v>
      </c>
      <c r="D7253">
        <f>IF(Call[[#This Row],[sentiment]]="Very Negative",1,IF(Call[[#This Row],[sentiment]]="Negative",2,IF(Call[[#This Row],[sentiment]]="Neutral",3,IF(Call[[#This Row],[sentiment]]="Positive",4,5))))</f>
        <v>2</v>
      </c>
      <c r="E7253">
        <v>4</v>
      </c>
      <c r="F7253" s="1">
        <v>44125</v>
      </c>
      <c r="G7253" t="s">
        <v>16</v>
      </c>
      <c r="H7253" t="s">
        <v>3032</v>
      </c>
      <c r="I7253" t="s">
        <v>34</v>
      </c>
      <c r="J7253" t="s">
        <v>80</v>
      </c>
      <c r="K7253" t="s">
        <v>63</v>
      </c>
      <c r="L7253">
        <v>43</v>
      </c>
      <c r="M7253" t="s">
        <v>21</v>
      </c>
      <c r="N7253" t="str">
        <f>TEXT(WEEKDAY(Call[[#This Row],[call_timestamp]],1),"DDDD")</f>
        <v>Wednesday</v>
      </c>
      <c r="O7253" t="str">
        <f>TEXT(Call[[#This Row],[call_timestamp]],"mmmm")</f>
        <v>October</v>
      </c>
      <c r="R7253" s="1"/>
    </row>
    <row r="7254" spans="1:18" x14ac:dyDescent="0.25">
      <c r="A7254" t="s">
        <v>15062</v>
      </c>
      <c r="B7254" t="s">
        <v>15063</v>
      </c>
      <c r="C7254" t="s">
        <v>14</v>
      </c>
      <c r="D7254">
        <f>IF(Call[[#This Row],[sentiment]]="Very Negative",1,IF(Call[[#This Row],[sentiment]]="Negative",2,IF(Call[[#This Row],[sentiment]]="Neutral",3,IF(Call[[#This Row],[sentiment]]="Positive",4,5))))</f>
        <v>3</v>
      </c>
      <c r="E7254">
        <v>6</v>
      </c>
      <c r="F7254" s="1">
        <v>44175</v>
      </c>
      <c r="G7254" t="s">
        <v>16</v>
      </c>
      <c r="H7254" t="s">
        <v>164</v>
      </c>
      <c r="I7254" t="s">
        <v>165</v>
      </c>
      <c r="J7254" t="s">
        <v>28</v>
      </c>
      <c r="K7254" t="s">
        <v>63</v>
      </c>
      <c r="L7254">
        <v>14</v>
      </c>
      <c r="M7254" t="s">
        <v>21</v>
      </c>
      <c r="N7254" t="str">
        <f>TEXT(WEEKDAY(Call[[#This Row],[call_timestamp]],1),"DDDD")</f>
        <v>Thursday</v>
      </c>
      <c r="O7254" t="str">
        <f>TEXT(Call[[#This Row],[call_timestamp]],"mmmm")</f>
        <v>December</v>
      </c>
      <c r="R7254" s="1"/>
    </row>
    <row r="7255" spans="1:18" x14ac:dyDescent="0.25">
      <c r="A7255" t="s">
        <v>15064</v>
      </c>
      <c r="B7255" t="s">
        <v>15065</v>
      </c>
      <c r="C7255" t="s">
        <v>32</v>
      </c>
      <c r="D7255">
        <f>IF(Call[[#This Row],[sentiment]]="Very Negative",1,IF(Call[[#This Row],[sentiment]]="Negative",2,IF(Call[[#This Row],[sentiment]]="Neutral",3,IF(Call[[#This Row],[sentiment]]="Positive",4,5))))</f>
        <v>2</v>
      </c>
      <c r="E7255">
        <v>5</v>
      </c>
      <c r="F7255" s="1">
        <v>44114</v>
      </c>
      <c r="G7255" t="s">
        <v>16</v>
      </c>
      <c r="H7255" t="s">
        <v>499</v>
      </c>
      <c r="I7255" t="s">
        <v>34</v>
      </c>
      <c r="J7255" t="s">
        <v>67</v>
      </c>
      <c r="K7255" t="s">
        <v>63</v>
      </c>
      <c r="L7255">
        <v>25</v>
      </c>
      <c r="M7255" t="s">
        <v>29</v>
      </c>
      <c r="N7255" t="str">
        <f>TEXT(WEEKDAY(Call[[#This Row],[call_timestamp]],1),"DDDD")</f>
        <v>Saturday</v>
      </c>
      <c r="O7255" t="str">
        <f>TEXT(Call[[#This Row],[call_timestamp]],"mmmm")</f>
        <v>October</v>
      </c>
      <c r="R7255" s="1"/>
    </row>
    <row r="7256" spans="1:18" x14ac:dyDescent="0.25">
      <c r="A7256" t="s">
        <v>15066</v>
      </c>
      <c r="B7256" t="s">
        <v>15067</v>
      </c>
      <c r="C7256" t="s">
        <v>32</v>
      </c>
      <c r="D7256">
        <f>IF(Call[[#This Row],[sentiment]]="Very Negative",1,IF(Call[[#This Row],[sentiment]]="Negative",2,IF(Call[[#This Row],[sentiment]]="Neutral",3,IF(Call[[#This Row],[sentiment]]="Positive",4,5))))</f>
        <v>2</v>
      </c>
      <c r="E7256">
        <v>6</v>
      </c>
      <c r="F7256" s="1">
        <v>44084</v>
      </c>
      <c r="G7256" t="s">
        <v>16</v>
      </c>
      <c r="H7256" t="s">
        <v>691</v>
      </c>
      <c r="I7256" t="s">
        <v>75</v>
      </c>
      <c r="J7256" t="s">
        <v>67</v>
      </c>
      <c r="K7256" t="s">
        <v>20</v>
      </c>
      <c r="L7256">
        <v>36</v>
      </c>
      <c r="M7256" t="s">
        <v>29</v>
      </c>
      <c r="N7256" t="str">
        <f>TEXT(WEEKDAY(Call[[#This Row],[call_timestamp]],1),"DDDD")</f>
        <v>Thursday</v>
      </c>
      <c r="O7256" t="str">
        <f>TEXT(Call[[#This Row],[call_timestamp]],"mmmm")</f>
        <v>September</v>
      </c>
    </row>
    <row r="7257" spans="1:18" x14ac:dyDescent="0.25">
      <c r="A7257" t="s">
        <v>15068</v>
      </c>
      <c r="B7257" t="s">
        <v>15069</v>
      </c>
      <c r="C7257" t="s">
        <v>38</v>
      </c>
      <c r="D7257">
        <f>IF(Call[[#This Row],[sentiment]]="Very Negative",1,IF(Call[[#This Row],[sentiment]]="Negative",2,IF(Call[[#This Row],[sentiment]]="Neutral",3,IF(Call[[#This Row],[sentiment]]="Positive",4,5))))</f>
        <v>1</v>
      </c>
      <c r="E7257">
        <v>4</v>
      </c>
      <c r="F7257" s="1">
        <v>44123</v>
      </c>
      <c r="G7257" t="s">
        <v>16</v>
      </c>
      <c r="H7257" t="s">
        <v>3573</v>
      </c>
      <c r="I7257" t="s">
        <v>34</v>
      </c>
      <c r="J7257" t="s">
        <v>19</v>
      </c>
      <c r="K7257" t="s">
        <v>20</v>
      </c>
      <c r="L7257">
        <v>15</v>
      </c>
      <c r="M7257" t="s">
        <v>21</v>
      </c>
      <c r="N7257" t="str">
        <f>TEXT(WEEKDAY(Call[[#This Row],[call_timestamp]],1),"DDDD")</f>
        <v>Monday</v>
      </c>
      <c r="O7257" t="str">
        <f>TEXT(Call[[#This Row],[call_timestamp]],"mmmm")</f>
        <v>October</v>
      </c>
      <c r="R7257" s="1"/>
    </row>
    <row r="7258" spans="1:18" x14ac:dyDescent="0.25">
      <c r="A7258" t="s">
        <v>15070</v>
      </c>
      <c r="B7258" t="s">
        <v>15071</v>
      </c>
      <c r="C7258" t="s">
        <v>14</v>
      </c>
      <c r="D7258">
        <f>IF(Call[[#This Row],[sentiment]]="Very Negative",1,IF(Call[[#This Row],[sentiment]]="Negative",2,IF(Call[[#This Row],[sentiment]]="Neutral",3,IF(Call[[#This Row],[sentiment]]="Positive",4,5))))</f>
        <v>3</v>
      </c>
      <c r="E7258">
        <v>6</v>
      </c>
      <c r="F7258" s="1">
        <v>44114</v>
      </c>
      <c r="G7258" t="s">
        <v>16</v>
      </c>
      <c r="H7258" t="s">
        <v>878</v>
      </c>
      <c r="I7258" t="s">
        <v>34</v>
      </c>
      <c r="J7258" t="s">
        <v>28</v>
      </c>
      <c r="K7258" t="s">
        <v>35</v>
      </c>
      <c r="L7258">
        <v>20</v>
      </c>
      <c r="M7258" t="s">
        <v>110</v>
      </c>
      <c r="N7258" t="str">
        <f>TEXT(WEEKDAY(Call[[#This Row],[call_timestamp]],1),"DDDD")</f>
        <v>Saturday</v>
      </c>
      <c r="O7258" t="str">
        <f>TEXT(Call[[#This Row],[call_timestamp]],"mmmm")</f>
        <v>October</v>
      </c>
    </row>
    <row r="7259" spans="1:18" x14ac:dyDescent="0.25">
      <c r="A7259" t="s">
        <v>15072</v>
      </c>
      <c r="B7259" t="s">
        <v>15073</v>
      </c>
      <c r="C7259" t="s">
        <v>32</v>
      </c>
      <c r="D7259">
        <f>IF(Call[[#This Row],[sentiment]]="Very Negative",1,IF(Call[[#This Row],[sentiment]]="Negative",2,IF(Call[[#This Row],[sentiment]]="Neutral",3,IF(Call[[#This Row],[sentiment]]="Positive",4,5))))</f>
        <v>2</v>
      </c>
      <c r="E7259">
        <v>4</v>
      </c>
      <c r="F7259" s="1">
        <v>44134</v>
      </c>
      <c r="G7259" t="s">
        <v>44</v>
      </c>
      <c r="H7259" t="s">
        <v>66</v>
      </c>
      <c r="I7259" t="s">
        <v>56</v>
      </c>
      <c r="J7259" t="s">
        <v>19</v>
      </c>
      <c r="K7259" t="s">
        <v>20</v>
      </c>
      <c r="L7259">
        <v>36</v>
      </c>
      <c r="M7259" t="s">
        <v>21</v>
      </c>
      <c r="N7259" t="str">
        <f>TEXT(WEEKDAY(Call[[#This Row],[call_timestamp]],1),"DDDD")</f>
        <v>Friday</v>
      </c>
      <c r="O7259" t="str">
        <f>TEXT(Call[[#This Row],[call_timestamp]],"mmmm")</f>
        <v>October</v>
      </c>
      <c r="R7259" s="1"/>
    </row>
    <row r="7260" spans="1:18" x14ac:dyDescent="0.25">
      <c r="A7260" t="s">
        <v>15074</v>
      </c>
      <c r="B7260" t="s">
        <v>15075</v>
      </c>
      <c r="C7260" t="s">
        <v>59</v>
      </c>
      <c r="D7260">
        <f>IF(Call[[#This Row],[sentiment]]="Very Negative",1,IF(Call[[#This Row],[sentiment]]="Negative",2,IF(Call[[#This Row],[sentiment]]="Neutral",3,IF(Call[[#This Row],[sentiment]]="Positive",4,5))))</f>
        <v>4</v>
      </c>
      <c r="E7260">
        <v>6</v>
      </c>
      <c r="F7260" s="1">
        <v>43840</v>
      </c>
      <c r="G7260" t="s">
        <v>25</v>
      </c>
      <c r="H7260" t="s">
        <v>381</v>
      </c>
      <c r="I7260" t="s">
        <v>171</v>
      </c>
      <c r="J7260" t="s">
        <v>28</v>
      </c>
      <c r="K7260" t="s">
        <v>20</v>
      </c>
      <c r="L7260">
        <v>25</v>
      </c>
      <c r="M7260" t="s">
        <v>21</v>
      </c>
      <c r="N7260" t="str">
        <f>TEXT(WEEKDAY(Call[[#This Row],[call_timestamp]],1),"DDDD")</f>
        <v>Friday</v>
      </c>
      <c r="O7260" t="str">
        <f>TEXT(Call[[#This Row],[call_timestamp]],"mmmm")</f>
        <v>January</v>
      </c>
      <c r="R7260" s="1"/>
    </row>
    <row r="7261" spans="1:18" x14ac:dyDescent="0.25">
      <c r="A7261" t="s">
        <v>15076</v>
      </c>
      <c r="B7261" t="s">
        <v>15077</v>
      </c>
      <c r="C7261" t="s">
        <v>38</v>
      </c>
      <c r="D7261">
        <f>IF(Call[[#This Row],[sentiment]]="Very Negative",1,IF(Call[[#This Row],[sentiment]]="Negative",2,IF(Call[[#This Row],[sentiment]]="Neutral",3,IF(Call[[#This Row],[sentiment]]="Positive",4,5))))</f>
        <v>1</v>
      </c>
      <c r="E7261">
        <v>3</v>
      </c>
      <c r="F7261" s="1">
        <v>44022</v>
      </c>
      <c r="G7261" t="s">
        <v>16</v>
      </c>
      <c r="H7261" t="s">
        <v>2054</v>
      </c>
      <c r="I7261" t="s">
        <v>62</v>
      </c>
      <c r="J7261" t="s">
        <v>28</v>
      </c>
      <c r="K7261" t="s">
        <v>63</v>
      </c>
      <c r="L7261">
        <v>43</v>
      </c>
      <c r="M7261" t="s">
        <v>29</v>
      </c>
      <c r="N7261" t="str">
        <f>TEXT(WEEKDAY(Call[[#This Row],[call_timestamp]],1),"DDDD")</f>
        <v>Friday</v>
      </c>
      <c r="O7261" t="str">
        <f>TEXT(Call[[#This Row],[call_timestamp]],"mmmm")</f>
        <v>July</v>
      </c>
    </row>
    <row r="7262" spans="1:18" x14ac:dyDescent="0.25">
      <c r="A7262" t="s">
        <v>15078</v>
      </c>
      <c r="B7262" t="s">
        <v>15079</v>
      </c>
      <c r="C7262" t="s">
        <v>38</v>
      </c>
      <c r="D7262">
        <f>IF(Call[[#This Row],[sentiment]]="Very Negative",1,IF(Call[[#This Row],[sentiment]]="Negative",2,IF(Call[[#This Row],[sentiment]]="Neutral",3,IF(Call[[#This Row],[sentiment]]="Positive",4,5))))</f>
        <v>1</v>
      </c>
      <c r="E7262">
        <v>6</v>
      </c>
      <c r="F7262" s="1">
        <v>44119</v>
      </c>
      <c r="G7262" t="s">
        <v>16</v>
      </c>
      <c r="H7262" t="s">
        <v>285</v>
      </c>
      <c r="I7262" t="s">
        <v>116</v>
      </c>
      <c r="J7262" t="s">
        <v>80</v>
      </c>
      <c r="K7262" t="s">
        <v>20</v>
      </c>
      <c r="L7262">
        <v>16</v>
      </c>
      <c r="M7262" t="s">
        <v>29</v>
      </c>
      <c r="N7262" t="str">
        <f>TEXT(WEEKDAY(Call[[#This Row],[call_timestamp]],1),"DDDD")</f>
        <v>Thursday</v>
      </c>
      <c r="O7262" t="str">
        <f>TEXT(Call[[#This Row],[call_timestamp]],"mmmm")</f>
        <v>October</v>
      </c>
      <c r="R7262" s="1"/>
    </row>
    <row r="7263" spans="1:18" x14ac:dyDescent="0.25">
      <c r="A7263" t="s">
        <v>15080</v>
      </c>
      <c r="B7263" t="s">
        <v>15081</v>
      </c>
      <c r="C7263" t="s">
        <v>14</v>
      </c>
      <c r="D7263">
        <f>IF(Call[[#This Row],[sentiment]]="Very Negative",1,IF(Call[[#This Row],[sentiment]]="Negative",2,IF(Call[[#This Row],[sentiment]]="Neutral",3,IF(Call[[#This Row],[sentiment]]="Positive",4,5))))</f>
        <v>3</v>
      </c>
      <c r="E7263">
        <v>6</v>
      </c>
      <c r="F7263" s="1">
        <v>44145</v>
      </c>
      <c r="G7263" t="s">
        <v>16</v>
      </c>
      <c r="H7263" t="s">
        <v>266</v>
      </c>
      <c r="I7263" t="s">
        <v>267</v>
      </c>
      <c r="J7263" t="s">
        <v>28</v>
      </c>
      <c r="K7263" t="s">
        <v>63</v>
      </c>
      <c r="L7263">
        <v>14</v>
      </c>
      <c r="M7263" t="s">
        <v>29</v>
      </c>
      <c r="N7263" t="str">
        <f>TEXT(WEEKDAY(Call[[#This Row],[call_timestamp]],1),"DDDD")</f>
        <v>Tuesday</v>
      </c>
      <c r="O7263" t="str">
        <f>TEXT(Call[[#This Row],[call_timestamp]],"mmmm")</f>
        <v>November</v>
      </c>
      <c r="R7263" s="1"/>
    </row>
    <row r="7264" spans="1:18" x14ac:dyDescent="0.25">
      <c r="A7264" t="s">
        <v>15082</v>
      </c>
      <c r="B7264" t="s">
        <v>15083</v>
      </c>
      <c r="C7264" t="s">
        <v>32</v>
      </c>
      <c r="D7264">
        <f>IF(Call[[#This Row],[sentiment]]="Very Negative",1,IF(Call[[#This Row],[sentiment]]="Negative",2,IF(Call[[#This Row],[sentiment]]="Neutral",3,IF(Call[[#This Row],[sentiment]]="Positive",4,5))))</f>
        <v>2</v>
      </c>
      <c r="E7264">
        <v>6</v>
      </c>
      <c r="F7264" s="1">
        <v>44175</v>
      </c>
      <c r="G7264" t="s">
        <v>16</v>
      </c>
      <c r="H7264" t="s">
        <v>61</v>
      </c>
      <c r="I7264" t="s">
        <v>62</v>
      </c>
      <c r="J7264" t="s">
        <v>80</v>
      </c>
      <c r="K7264" t="s">
        <v>20</v>
      </c>
      <c r="L7264">
        <v>33</v>
      </c>
      <c r="M7264" t="s">
        <v>29</v>
      </c>
      <c r="N7264" t="str">
        <f>TEXT(WEEKDAY(Call[[#This Row],[call_timestamp]],1),"DDDD")</f>
        <v>Thursday</v>
      </c>
      <c r="O7264" t="str">
        <f>TEXT(Call[[#This Row],[call_timestamp]],"mmmm")</f>
        <v>December</v>
      </c>
    </row>
    <row r="7265" spans="1:18" x14ac:dyDescent="0.25">
      <c r="A7265" t="s">
        <v>15084</v>
      </c>
      <c r="B7265" t="s">
        <v>15085</v>
      </c>
      <c r="C7265" t="s">
        <v>14</v>
      </c>
      <c r="D7265">
        <f>IF(Call[[#This Row],[sentiment]]="Very Negative",1,IF(Call[[#This Row],[sentiment]]="Negative",2,IF(Call[[#This Row],[sentiment]]="Neutral",3,IF(Call[[#This Row],[sentiment]]="Positive",4,5))))</f>
        <v>3</v>
      </c>
      <c r="E7265">
        <v>6</v>
      </c>
      <c r="F7265" s="1">
        <v>44126</v>
      </c>
      <c r="G7265" t="s">
        <v>16</v>
      </c>
      <c r="H7265" t="s">
        <v>2681</v>
      </c>
      <c r="I7265" t="s">
        <v>267</v>
      </c>
      <c r="J7265" t="s">
        <v>80</v>
      </c>
      <c r="K7265" t="s">
        <v>20</v>
      </c>
      <c r="L7265">
        <v>42</v>
      </c>
      <c r="M7265" t="s">
        <v>29</v>
      </c>
      <c r="N7265" t="str">
        <f>TEXT(WEEKDAY(Call[[#This Row],[call_timestamp]],1),"DDDD")</f>
        <v>Thursday</v>
      </c>
      <c r="O7265" t="str">
        <f>TEXT(Call[[#This Row],[call_timestamp]],"mmmm")</f>
        <v>October</v>
      </c>
    </row>
    <row r="7266" spans="1:18" x14ac:dyDescent="0.25">
      <c r="A7266" t="s">
        <v>15086</v>
      </c>
      <c r="B7266" t="s">
        <v>15087</v>
      </c>
      <c r="C7266" t="s">
        <v>32</v>
      </c>
      <c r="D7266">
        <f>IF(Call[[#This Row],[sentiment]]="Very Negative",1,IF(Call[[#This Row],[sentiment]]="Negative",2,IF(Call[[#This Row],[sentiment]]="Neutral",3,IF(Call[[#This Row],[sentiment]]="Positive",4,5))))</f>
        <v>2</v>
      </c>
      <c r="E7266">
        <v>6</v>
      </c>
      <c r="F7266" s="1">
        <v>44126</v>
      </c>
      <c r="G7266" t="s">
        <v>16</v>
      </c>
      <c r="H7266" t="s">
        <v>75</v>
      </c>
      <c r="I7266" t="s">
        <v>188</v>
      </c>
      <c r="J7266" t="s">
        <v>80</v>
      </c>
      <c r="K7266" t="s">
        <v>20</v>
      </c>
      <c r="L7266">
        <v>45</v>
      </c>
      <c r="M7266" t="s">
        <v>29</v>
      </c>
      <c r="N7266" t="str">
        <f>TEXT(WEEKDAY(Call[[#This Row],[call_timestamp]],1),"DDDD")</f>
        <v>Thursday</v>
      </c>
      <c r="O7266" t="str">
        <f>TEXT(Call[[#This Row],[call_timestamp]],"mmmm")</f>
        <v>October</v>
      </c>
    </row>
    <row r="7267" spans="1:18" x14ac:dyDescent="0.25">
      <c r="A7267" t="s">
        <v>15088</v>
      </c>
      <c r="B7267" t="s">
        <v>15089</v>
      </c>
      <c r="C7267" t="s">
        <v>32</v>
      </c>
      <c r="D7267">
        <f>IF(Call[[#This Row],[sentiment]]="Very Negative",1,IF(Call[[#This Row],[sentiment]]="Negative",2,IF(Call[[#This Row],[sentiment]]="Neutral",3,IF(Call[[#This Row],[sentiment]]="Positive",4,5))))</f>
        <v>2</v>
      </c>
      <c r="E7267">
        <v>6</v>
      </c>
      <c r="F7267" s="1">
        <v>44119</v>
      </c>
      <c r="G7267" t="s">
        <v>16</v>
      </c>
      <c r="H7267" t="s">
        <v>3217</v>
      </c>
      <c r="I7267" t="s">
        <v>506</v>
      </c>
      <c r="J7267" t="s">
        <v>67</v>
      </c>
      <c r="K7267" t="s">
        <v>20</v>
      </c>
      <c r="L7267">
        <v>30</v>
      </c>
      <c r="M7267" t="s">
        <v>29</v>
      </c>
      <c r="N7267" t="str">
        <f>TEXT(WEEKDAY(Call[[#This Row],[call_timestamp]],1),"DDDD")</f>
        <v>Thursday</v>
      </c>
      <c r="O7267" t="str">
        <f>TEXT(Call[[#This Row],[call_timestamp]],"mmmm")</f>
        <v>October</v>
      </c>
    </row>
    <row r="7268" spans="1:18" x14ac:dyDescent="0.25">
      <c r="A7268" t="s">
        <v>15090</v>
      </c>
      <c r="B7268" t="s">
        <v>15091</v>
      </c>
      <c r="C7268" t="s">
        <v>38</v>
      </c>
      <c r="D7268">
        <f>IF(Call[[#This Row],[sentiment]]="Very Negative",1,IF(Call[[#This Row],[sentiment]]="Negative",2,IF(Call[[#This Row],[sentiment]]="Neutral",3,IF(Call[[#This Row],[sentiment]]="Positive",4,5))))</f>
        <v>1</v>
      </c>
      <c r="E7268">
        <v>4</v>
      </c>
      <c r="F7268" s="1">
        <v>44127</v>
      </c>
      <c r="G7268" t="s">
        <v>16</v>
      </c>
      <c r="H7268" t="s">
        <v>658</v>
      </c>
      <c r="I7268" t="s">
        <v>34</v>
      </c>
      <c r="J7268" t="s">
        <v>28</v>
      </c>
      <c r="K7268" t="s">
        <v>63</v>
      </c>
      <c r="L7268">
        <v>11</v>
      </c>
      <c r="M7268" t="s">
        <v>21</v>
      </c>
      <c r="N7268" t="str">
        <f>TEXT(WEEKDAY(Call[[#This Row],[call_timestamp]],1),"DDDD")</f>
        <v>Friday</v>
      </c>
      <c r="O7268" t="str">
        <f>TEXT(Call[[#This Row],[call_timestamp]],"mmmm")</f>
        <v>October</v>
      </c>
    </row>
    <row r="7269" spans="1:18" x14ac:dyDescent="0.25">
      <c r="A7269" t="s">
        <v>15092</v>
      </c>
      <c r="B7269" t="s">
        <v>15093</v>
      </c>
      <c r="C7269" t="s">
        <v>32</v>
      </c>
      <c r="D7269">
        <f>IF(Call[[#This Row],[sentiment]]="Very Negative",1,IF(Call[[#This Row],[sentiment]]="Negative",2,IF(Call[[#This Row],[sentiment]]="Neutral",3,IF(Call[[#This Row],[sentiment]]="Positive",4,5))))</f>
        <v>2</v>
      </c>
      <c r="E7269">
        <v>5</v>
      </c>
      <c r="F7269" s="1">
        <v>44118</v>
      </c>
      <c r="G7269" t="s">
        <v>16</v>
      </c>
      <c r="H7269" t="s">
        <v>965</v>
      </c>
      <c r="I7269" t="s">
        <v>103</v>
      </c>
      <c r="J7269" t="s">
        <v>80</v>
      </c>
      <c r="K7269" t="s">
        <v>63</v>
      </c>
      <c r="L7269">
        <v>24</v>
      </c>
      <c r="M7269" t="s">
        <v>29</v>
      </c>
      <c r="N7269" t="str">
        <f>TEXT(WEEKDAY(Call[[#This Row],[call_timestamp]],1),"DDDD")</f>
        <v>Wednesday</v>
      </c>
      <c r="O7269" t="str">
        <f>TEXT(Call[[#This Row],[call_timestamp]],"mmmm")</f>
        <v>October</v>
      </c>
      <c r="R7269" s="1"/>
    </row>
    <row r="7270" spans="1:18" x14ac:dyDescent="0.25">
      <c r="A7270" t="s">
        <v>15094</v>
      </c>
      <c r="B7270" t="s">
        <v>15095</v>
      </c>
      <c r="C7270" t="s">
        <v>14</v>
      </c>
      <c r="D7270">
        <f>IF(Call[[#This Row],[sentiment]]="Very Negative",1,IF(Call[[#This Row],[sentiment]]="Negative",2,IF(Call[[#This Row],[sentiment]]="Neutral",3,IF(Call[[#This Row],[sentiment]]="Positive",4,5))))</f>
        <v>3</v>
      </c>
      <c r="E7270">
        <v>5</v>
      </c>
      <c r="F7270" s="1">
        <v>43900</v>
      </c>
      <c r="G7270" t="s">
        <v>44</v>
      </c>
      <c r="H7270" t="s">
        <v>420</v>
      </c>
      <c r="I7270" t="s">
        <v>225</v>
      </c>
      <c r="J7270" t="s">
        <v>19</v>
      </c>
      <c r="K7270" t="s">
        <v>20</v>
      </c>
      <c r="L7270">
        <v>29</v>
      </c>
      <c r="M7270" t="s">
        <v>87</v>
      </c>
      <c r="N7270" t="str">
        <f>TEXT(WEEKDAY(Call[[#This Row],[call_timestamp]],1),"DDDD")</f>
        <v>Tuesday</v>
      </c>
      <c r="O7270" t="str">
        <f>TEXT(Call[[#This Row],[call_timestamp]],"mmmm")</f>
        <v>March</v>
      </c>
      <c r="R7270" s="1"/>
    </row>
    <row r="7271" spans="1:18" x14ac:dyDescent="0.25">
      <c r="A7271" t="s">
        <v>15096</v>
      </c>
      <c r="B7271" t="s">
        <v>15097</v>
      </c>
      <c r="C7271" t="s">
        <v>14</v>
      </c>
      <c r="D7271">
        <f>IF(Call[[#This Row],[sentiment]]="Very Negative",1,IF(Call[[#This Row],[sentiment]]="Negative",2,IF(Call[[#This Row],[sentiment]]="Neutral",3,IF(Call[[#This Row],[sentiment]]="Positive",4,5))))</f>
        <v>3</v>
      </c>
      <c r="E7271">
        <v>6</v>
      </c>
      <c r="F7271" s="1">
        <v>44114</v>
      </c>
      <c r="G7271" t="s">
        <v>25</v>
      </c>
      <c r="H7271" t="s">
        <v>179</v>
      </c>
      <c r="I7271" t="s">
        <v>75</v>
      </c>
      <c r="J7271" t="s">
        <v>28</v>
      </c>
      <c r="K7271" t="s">
        <v>20</v>
      </c>
      <c r="L7271">
        <v>40</v>
      </c>
      <c r="M7271" t="s">
        <v>29</v>
      </c>
      <c r="N7271" t="str">
        <f>TEXT(WEEKDAY(Call[[#This Row],[call_timestamp]],1),"DDDD")</f>
        <v>Saturday</v>
      </c>
      <c r="O7271" t="str">
        <f>TEXT(Call[[#This Row],[call_timestamp]],"mmmm")</f>
        <v>October</v>
      </c>
      <c r="R7271" s="1"/>
    </row>
    <row r="7272" spans="1:18" x14ac:dyDescent="0.25">
      <c r="A7272" t="s">
        <v>15098</v>
      </c>
      <c r="B7272" t="s">
        <v>15099</v>
      </c>
      <c r="C7272" t="s">
        <v>38</v>
      </c>
      <c r="D7272">
        <f>IF(Call[[#This Row],[sentiment]]="Very Negative",1,IF(Call[[#This Row],[sentiment]]="Negative",2,IF(Call[[#This Row],[sentiment]]="Neutral",3,IF(Call[[#This Row],[sentiment]]="Positive",4,5))))</f>
        <v>1</v>
      </c>
      <c r="E7272">
        <v>3</v>
      </c>
      <c r="F7272" s="1">
        <v>43900</v>
      </c>
      <c r="G7272" t="s">
        <v>16</v>
      </c>
      <c r="H7272" t="s">
        <v>75</v>
      </c>
      <c r="I7272" t="s">
        <v>188</v>
      </c>
      <c r="J7272" t="s">
        <v>67</v>
      </c>
      <c r="K7272" t="s">
        <v>20</v>
      </c>
      <c r="L7272">
        <v>27</v>
      </c>
      <c r="M7272" t="s">
        <v>29</v>
      </c>
      <c r="N7272" t="str">
        <f>TEXT(WEEKDAY(Call[[#This Row],[call_timestamp]],1),"DDDD")</f>
        <v>Tuesday</v>
      </c>
      <c r="O7272" t="str">
        <f>TEXT(Call[[#This Row],[call_timestamp]],"mmmm")</f>
        <v>March</v>
      </c>
    </row>
    <row r="7273" spans="1:18" x14ac:dyDescent="0.25">
      <c r="A7273" t="s">
        <v>15100</v>
      </c>
      <c r="B7273" t="s">
        <v>15101</v>
      </c>
      <c r="C7273" t="s">
        <v>14</v>
      </c>
      <c r="D7273">
        <f>IF(Call[[#This Row],[sentiment]]="Very Negative",1,IF(Call[[#This Row],[sentiment]]="Negative",2,IF(Call[[#This Row],[sentiment]]="Neutral",3,IF(Call[[#This Row],[sentiment]]="Positive",4,5))))</f>
        <v>3</v>
      </c>
      <c r="E7273">
        <v>8</v>
      </c>
      <c r="F7273" s="1">
        <v>44128</v>
      </c>
      <c r="G7273" t="s">
        <v>16</v>
      </c>
      <c r="H7273" t="s">
        <v>375</v>
      </c>
      <c r="I7273" t="s">
        <v>165</v>
      </c>
      <c r="J7273" t="s">
        <v>80</v>
      </c>
      <c r="K7273" t="s">
        <v>20</v>
      </c>
      <c r="L7273">
        <v>13</v>
      </c>
      <c r="M7273" t="s">
        <v>21</v>
      </c>
      <c r="N7273" t="str">
        <f>TEXT(WEEKDAY(Call[[#This Row],[call_timestamp]],1),"DDDD")</f>
        <v>Saturday</v>
      </c>
      <c r="O7273" t="str">
        <f>TEXT(Call[[#This Row],[call_timestamp]],"mmmm")</f>
        <v>October</v>
      </c>
    </row>
    <row r="7274" spans="1:18" x14ac:dyDescent="0.25">
      <c r="A7274" t="s">
        <v>15102</v>
      </c>
      <c r="B7274" t="s">
        <v>15103</v>
      </c>
      <c r="C7274" t="s">
        <v>14</v>
      </c>
      <c r="D7274">
        <f>IF(Call[[#This Row],[sentiment]]="Very Negative",1,IF(Call[[#This Row],[sentiment]]="Negative",2,IF(Call[[#This Row],[sentiment]]="Neutral",3,IF(Call[[#This Row],[sentiment]]="Positive",4,5))))</f>
        <v>3</v>
      </c>
      <c r="E7274">
        <v>6</v>
      </c>
      <c r="F7274" s="1">
        <v>44121</v>
      </c>
      <c r="G7274" t="s">
        <v>25</v>
      </c>
      <c r="H7274" t="s">
        <v>709</v>
      </c>
      <c r="I7274" t="s">
        <v>46</v>
      </c>
      <c r="J7274" t="s">
        <v>28</v>
      </c>
      <c r="K7274" t="s">
        <v>20</v>
      </c>
      <c r="L7274">
        <v>29</v>
      </c>
      <c r="M7274" t="s">
        <v>87</v>
      </c>
      <c r="N7274" t="str">
        <f>TEXT(WEEKDAY(Call[[#This Row],[call_timestamp]],1),"DDDD")</f>
        <v>Saturday</v>
      </c>
      <c r="O7274" t="str">
        <f>TEXT(Call[[#This Row],[call_timestamp]],"mmmm")</f>
        <v>October</v>
      </c>
      <c r="R7274" s="1"/>
    </row>
    <row r="7275" spans="1:18" x14ac:dyDescent="0.25">
      <c r="A7275" t="s">
        <v>15104</v>
      </c>
      <c r="B7275" t="s">
        <v>15105</v>
      </c>
      <c r="C7275" t="s">
        <v>32</v>
      </c>
      <c r="D7275">
        <f>IF(Call[[#This Row],[sentiment]]="Very Negative",1,IF(Call[[#This Row],[sentiment]]="Negative",2,IF(Call[[#This Row],[sentiment]]="Neutral",3,IF(Call[[#This Row],[sentiment]]="Positive",4,5))))</f>
        <v>2</v>
      </c>
      <c r="E7275">
        <v>6</v>
      </c>
      <c r="F7275" s="1">
        <v>44114</v>
      </c>
      <c r="G7275" t="s">
        <v>16</v>
      </c>
      <c r="H7275" t="s">
        <v>1268</v>
      </c>
      <c r="I7275" t="s">
        <v>116</v>
      </c>
      <c r="J7275" t="s">
        <v>67</v>
      </c>
      <c r="K7275" t="s">
        <v>63</v>
      </c>
      <c r="L7275">
        <v>43</v>
      </c>
      <c r="M7275" t="s">
        <v>21</v>
      </c>
      <c r="N7275" t="str">
        <f>TEXT(WEEKDAY(Call[[#This Row],[call_timestamp]],1),"DDDD")</f>
        <v>Saturday</v>
      </c>
      <c r="O7275" t="str">
        <f>TEXT(Call[[#This Row],[call_timestamp]],"mmmm")</f>
        <v>October</v>
      </c>
      <c r="R7275" s="1"/>
    </row>
    <row r="7276" spans="1:18" x14ac:dyDescent="0.25">
      <c r="A7276" t="s">
        <v>15106</v>
      </c>
      <c r="B7276" t="s">
        <v>15107</v>
      </c>
      <c r="C7276" t="s">
        <v>59</v>
      </c>
      <c r="D7276">
        <f>IF(Call[[#This Row],[sentiment]]="Very Negative",1,IF(Call[[#This Row],[sentiment]]="Negative",2,IF(Call[[#This Row],[sentiment]]="Neutral",3,IF(Call[[#This Row],[sentiment]]="Positive",4,5))))</f>
        <v>4</v>
      </c>
      <c r="E7276">
        <v>6</v>
      </c>
      <c r="F7276" s="1">
        <v>43992</v>
      </c>
      <c r="G7276" t="s">
        <v>25</v>
      </c>
      <c r="H7276" t="s">
        <v>217</v>
      </c>
      <c r="I7276" t="s">
        <v>56</v>
      </c>
      <c r="J7276" t="s">
        <v>67</v>
      </c>
      <c r="K7276" t="s">
        <v>20</v>
      </c>
      <c r="L7276">
        <v>31</v>
      </c>
      <c r="M7276" t="s">
        <v>29</v>
      </c>
      <c r="N7276" t="str">
        <f>TEXT(WEEKDAY(Call[[#This Row],[call_timestamp]],1),"DDDD")</f>
        <v>Wednesday</v>
      </c>
      <c r="O7276" t="str">
        <f>TEXT(Call[[#This Row],[call_timestamp]],"mmmm")</f>
        <v>June</v>
      </c>
    </row>
    <row r="7277" spans="1:18" x14ac:dyDescent="0.25">
      <c r="A7277" t="s">
        <v>15108</v>
      </c>
      <c r="B7277" t="s">
        <v>15109</v>
      </c>
      <c r="C7277" t="s">
        <v>32</v>
      </c>
      <c r="D7277">
        <f>IF(Call[[#This Row],[sentiment]]="Very Negative",1,IF(Call[[#This Row],[sentiment]]="Negative",2,IF(Call[[#This Row],[sentiment]]="Neutral",3,IF(Call[[#This Row],[sentiment]]="Positive",4,5))))</f>
        <v>2</v>
      </c>
      <c r="E7277">
        <v>6</v>
      </c>
      <c r="F7277" s="1">
        <v>44118</v>
      </c>
      <c r="G7277" t="s">
        <v>16</v>
      </c>
      <c r="H7277" t="s">
        <v>2287</v>
      </c>
      <c r="I7277" t="s">
        <v>56</v>
      </c>
      <c r="J7277" t="s">
        <v>28</v>
      </c>
      <c r="K7277" t="s">
        <v>35</v>
      </c>
      <c r="L7277">
        <v>21</v>
      </c>
      <c r="M7277" t="s">
        <v>21</v>
      </c>
      <c r="N7277" t="str">
        <f>TEXT(WEEKDAY(Call[[#This Row],[call_timestamp]],1),"DDDD")</f>
        <v>Wednesday</v>
      </c>
      <c r="O7277" t="str">
        <f>TEXT(Call[[#This Row],[call_timestamp]],"mmmm")</f>
        <v>October</v>
      </c>
      <c r="R7277" s="1"/>
    </row>
    <row r="7278" spans="1:18" x14ac:dyDescent="0.25">
      <c r="A7278" t="s">
        <v>15110</v>
      </c>
      <c r="B7278" t="s">
        <v>15111</v>
      </c>
      <c r="C7278" t="s">
        <v>32</v>
      </c>
      <c r="D7278">
        <f>IF(Call[[#This Row],[sentiment]]="Very Negative",1,IF(Call[[#This Row],[sentiment]]="Negative",2,IF(Call[[#This Row],[sentiment]]="Neutral",3,IF(Call[[#This Row],[sentiment]]="Positive",4,5))))</f>
        <v>2</v>
      </c>
      <c r="E7278">
        <v>6</v>
      </c>
      <c r="F7278" s="1">
        <v>44175</v>
      </c>
      <c r="G7278" t="s">
        <v>16</v>
      </c>
      <c r="H7278" t="s">
        <v>338</v>
      </c>
      <c r="I7278" t="s">
        <v>79</v>
      </c>
      <c r="J7278" t="s">
        <v>67</v>
      </c>
      <c r="K7278" t="s">
        <v>20</v>
      </c>
      <c r="L7278">
        <v>12</v>
      </c>
      <c r="M7278" t="s">
        <v>21</v>
      </c>
      <c r="N7278" t="str">
        <f>TEXT(WEEKDAY(Call[[#This Row],[call_timestamp]],1),"DDDD")</f>
        <v>Thursday</v>
      </c>
      <c r="O7278" t="str">
        <f>TEXT(Call[[#This Row],[call_timestamp]],"mmmm")</f>
        <v>December</v>
      </c>
      <c r="R7278" s="1"/>
    </row>
    <row r="7279" spans="1:18" x14ac:dyDescent="0.25">
      <c r="A7279" t="s">
        <v>15112</v>
      </c>
      <c r="B7279" t="s">
        <v>15113</v>
      </c>
      <c r="C7279" t="s">
        <v>38</v>
      </c>
      <c r="D7279">
        <f>IF(Call[[#This Row],[sentiment]]="Very Negative",1,IF(Call[[#This Row],[sentiment]]="Negative",2,IF(Call[[#This Row],[sentiment]]="Neutral",3,IF(Call[[#This Row],[sentiment]]="Positive",4,5))))</f>
        <v>1</v>
      </c>
      <c r="E7279">
        <v>6</v>
      </c>
      <c r="F7279" s="1">
        <v>44175</v>
      </c>
      <c r="G7279" t="s">
        <v>25</v>
      </c>
      <c r="H7279" t="s">
        <v>6115</v>
      </c>
      <c r="I7279" t="s">
        <v>257</v>
      </c>
      <c r="J7279" t="s">
        <v>28</v>
      </c>
      <c r="K7279" t="s">
        <v>20</v>
      </c>
      <c r="L7279">
        <v>35</v>
      </c>
      <c r="M7279" t="s">
        <v>21</v>
      </c>
      <c r="N7279" t="str">
        <f>TEXT(WEEKDAY(Call[[#This Row],[call_timestamp]],1),"DDDD")</f>
        <v>Thursday</v>
      </c>
      <c r="O7279" t="str">
        <f>TEXT(Call[[#This Row],[call_timestamp]],"mmmm")</f>
        <v>December</v>
      </c>
    </row>
    <row r="7280" spans="1:18" x14ac:dyDescent="0.25">
      <c r="A7280" t="s">
        <v>15114</v>
      </c>
      <c r="B7280" t="s">
        <v>15115</v>
      </c>
      <c r="C7280" t="s">
        <v>32</v>
      </c>
      <c r="D7280">
        <f>IF(Call[[#This Row],[sentiment]]="Very Negative",1,IF(Call[[#This Row],[sentiment]]="Negative",2,IF(Call[[#This Row],[sentiment]]="Neutral",3,IF(Call[[#This Row],[sentiment]]="Positive",4,5))))</f>
        <v>2</v>
      </c>
      <c r="E7280">
        <v>5</v>
      </c>
      <c r="F7280" s="1">
        <v>44124</v>
      </c>
      <c r="G7280" t="s">
        <v>16</v>
      </c>
      <c r="H7280" t="s">
        <v>2146</v>
      </c>
      <c r="I7280" t="s">
        <v>18</v>
      </c>
      <c r="J7280" t="s">
        <v>28</v>
      </c>
      <c r="K7280" t="s">
        <v>63</v>
      </c>
      <c r="L7280">
        <v>41</v>
      </c>
      <c r="M7280" t="s">
        <v>21</v>
      </c>
      <c r="N7280" t="str">
        <f>TEXT(WEEKDAY(Call[[#This Row],[call_timestamp]],1),"DDDD")</f>
        <v>Tuesday</v>
      </c>
      <c r="O7280" t="str">
        <f>TEXT(Call[[#This Row],[call_timestamp]],"mmmm")</f>
        <v>October</v>
      </c>
    </row>
    <row r="7281" spans="1:18" x14ac:dyDescent="0.25">
      <c r="A7281" t="s">
        <v>15116</v>
      </c>
      <c r="B7281" t="s">
        <v>15117</v>
      </c>
      <c r="C7281" t="s">
        <v>38</v>
      </c>
      <c r="D7281">
        <f>IF(Call[[#This Row],[sentiment]]="Very Negative",1,IF(Call[[#This Row],[sentiment]]="Negative",2,IF(Call[[#This Row],[sentiment]]="Neutral",3,IF(Call[[#This Row],[sentiment]]="Positive",4,5))))</f>
        <v>1</v>
      </c>
      <c r="E7281">
        <v>6</v>
      </c>
      <c r="F7281" s="1">
        <v>44121</v>
      </c>
      <c r="G7281" t="s">
        <v>25</v>
      </c>
      <c r="H7281" t="s">
        <v>355</v>
      </c>
      <c r="I7281" t="s">
        <v>116</v>
      </c>
      <c r="J7281" t="s">
        <v>67</v>
      </c>
      <c r="K7281" t="s">
        <v>20</v>
      </c>
      <c r="L7281">
        <v>23</v>
      </c>
      <c r="M7281" t="s">
        <v>110</v>
      </c>
      <c r="N7281" t="str">
        <f>TEXT(WEEKDAY(Call[[#This Row],[call_timestamp]],1),"DDDD")</f>
        <v>Saturday</v>
      </c>
      <c r="O7281" t="str">
        <f>TEXT(Call[[#This Row],[call_timestamp]],"mmmm")</f>
        <v>October</v>
      </c>
    </row>
    <row r="7282" spans="1:18" x14ac:dyDescent="0.25">
      <c r="A7282" t="s">
        <v>15118</v>
      </c>
      <c r="B7282" t="s">
        <v>15119</v>
      </c>
      <c r="C7282" t="s">
        <v>14</v>
      </c>
      <c r="D7282">
        <f>IF(Call[[#This Row],[sentiment]]="Very Negative",1,IF(Call[[#This Row],[sentiment]]="Negative",2,IF(Call[[#This Row],[sentiment]]="Neutral",3,IF(Call[[#This Row],[sentiment]]="Positive",4,5))))</f>
        <v>3</v>
      </c>
      <c r="E7282">
        <v>8</v>
      </c>
      <c r="F7282" s="1">
        <v>44134</v>
      </c>
      <c r="G7282" t="s">
        <v>44</v>
      </c>
      <c r="H7282" t="s">
        <v>4037</v>
      </c>
      <c r="I7282" t="s">
        <v>225</v>
      </c>
      <c r="J7282" t="s">
        <v>19</v>
      </c>
      <c r="K7282" t="s">
        <v>20</v>
      </c>
      <c r="L7282">
        <v>32</v>
      </c>
      <c r="M7282" t="s">
        <v>29</v>
      </c>
      <c r="N7282" t="str">
        <f>TEXT(WEEKDAY(Call[[#This Row],[call_timestamp]],1),"DDDD")</f>
        <v>Friday</v>
      </c>
      <c r="O7282" t="str">
        <f>TEXT(Call[[#This Row],[call_timestamp]],"mmmm")</f>
        <v>October</v>
      </c>
    </row>
    <row r="7283" spans="1:18" x14ac:dyDescent="0.25">
      <c r="A7283" t="s">
        <v>15120</v>
      </c>
      <c r="B7283" t="s">
        <v>15121</v>
      </c>
      <c r="C7283" t="s">
        <v>24</v>
      </c>
      <c r="D7283">
        <f>IF(Call[[#This Row],[sentiment]]="Very Negative",1,IF(Call[[#This Row],[sentiment]]="Negative",2,IF(Call[[#This Row],[sentiment]]="Neutral",3,IF(Call[[#This Row],[sentiment]]="Positive",4,5))))</f>
        <v>5</v>
      </c>
      <c r="E7283">
        <v>6</v>
      </c>
      <c r="F7283" s="1">
        <v>44119</v>
      </c>
      <c r="G7283" t="s">
        <v>16</v>
      </c>
      <c r="H7283" t="s">
        <v>2813</v>
      </c>
      <c r="I7283" t="s">
        <v>116</v>
      </c>
      <c r="J7283" t="s">
        <v>67</v>
      </c>
      <c r="K7283" t="s">
        <v>63</v>
      </c>
      <c r="L7283">
        <v>10</v>
      </c>
      <c r="M7283" t="s">
        <v>110</v>
      </c>
      <c r="N7283" t="str">
        <f>TEXT(WEEKDAY(Call[[#This Row],[call_timestamp]],1),"DDDD")</f>
        <v>Thursday</v>
      </c>
      <c r="O7283" t="str">
        <f>TEXT(Call[[#This Row],[call_timestamp]],"mmmm")</f>
        <v>October</v>
      </c>
    </row>
    <row r="7284" spans="1:18" x14ac:dyDescent="0.25">
      <c r="A7284" t="s">
        <v>15122</v>
      </c>
      <c r="B7284" t="s">
        <v>15123</v>
      </c>
      <c r="C7284" t="s">
        <v>32</v>
      </c>
      <c r="D7284">
        <f>IF(Call[[#This Row],[sentiment]]="Very Negative",1,IF(Call[[#This Row],[sentiment]]="Negative",2,IF(Call[[#This Row],[sentiment]]="Neutral",3,IF(Call[[#This Row],[sentiment]]="Positive",4,5))))</f>
        <v>2</v>
      </c>
      <c r="E7284">
        <v>6</v>
      </c>
      <c r="F7284" s="1">
        <v>44134</v>
      </c>
      <c r="G7284" t="s">
        <v>25</v>
      </c>
      <c r="H7284" t="s">
        <v>1941</v>
      </c>
      <c r="I7284" t="s">
        <v>984</v>
      </c>
      <c r="J7284" t="s">
        <v>28</v>
      </c>
      <c r="K7284" t="s">
        <v>63</v>
      </c>
      <c r="L7284">
        <v>8</v>
      </c>
      <c r="M7284" t="s">
        <v>21</v>
      </c>
      <c r="N7284" t="str">
        <f>TEXT(WEEKDAY(Call[[#This Row],[call_timestamp]],1),"DDDD")</f>
        <v>Friday</v>
      </c>
      <c r="O7284" t="str">
        <f>TEXT(Call[[#This Row],[call_timestamp]],"mmmm")</f>
        <v>October</v>
      </c>
    </row>
    <row r="7285" spans="1:18" x14ac:dyDescent="0.25">
      <c r="A7285" t="s">
        <v>15124</v>
      </c>
      <c r="B7285" t="s">
        <v>15125</v>
      </c>
      <c r="C7285" t="s">
        <v>32</v>
      </c>
      <c r="D7285">
        <f>IF(Call[[#This Row],[sentiment]]="Very Negative",1,IF(Call[[#This Row],[sentiment]]="Negative",2,IF(Call[[#This Row],[sentiment]]="Neutral",3,IF(Call[[#This Row],[sentiment]]="Positive",4,5))))</f>
        <v>2</v>
      </c>
      <c r="E7285">
        <v>4</v>
      </c>
      <c r="F7285" s="1">
        <v>44123</v>
      </c>
      <c r="G7285" t="s">
        <v>16</v>
      </c>
      <c r="H7285" t="s">
        <v>263</v>
      </c>
      <c r="I7285" t="s">
        <v>56</v>
      </c>
      <c r="J7285" t="s">
        <v>19</v>
      </c>
      <c r="K7285" t="s">
        <v>20</v>
      </c>
      <c r="L7285">
        <v>44</v>
      </c>
      <c r="M7285" t="s">
        <v>110</v>
      </c>
      <c r="N7285" t="str">
        <f>TEXT(WEEKDAY(Call[[#This Row],[call_timestamp]],1),"DDDD")</f>
        <v>Monday</v>
      </c>
      <c r="O7285" t="str">
        <f>TEXT(Call[[#This Row],[call_timestamp]],"mmmm")</f>
        <v>October</v>
      </c>
    </row>
    <row r="7286" spans="1:18" x14ac:dyDescent="0.25">
      <c r="A7286" t="s">
        <v>15126</v>
      </c>
      <c r="B7286" t="s">
        <v>15127</v>
      </c>
      <c r="C7286" t="s">
        <v>38</v>
      </c>
      <c r="D7286">
        <f>IF(Call[[#This Row],[sentiment]]="Very Negative",1,IF(Call[[#This Row],[sentiment]]="Negative",2,IF(Call[[#This Row],[sentiment]]="Neutral",3,IF(Call[[#This Row],[sentiment]]="Positive",4,5))))</f>
        <v>1</v>
      </c>
      <c r="E7286">
        <v>6</v>
      </c>
      <c r="F7286" s="1">
        <v>44122</v>
      </c>
      <c r="G7286" t="s">
        <v>16</v>
      </c>
      <c r="H7286" t="s">
        <v>237</v>
      </c>
      <c r="I7286" t="s">
        <v>238</v>
      </c>
      <c r="J7286" t="s">
        <v>67</v>
      </c>
      <c r="K7286" t="s">
        <v>20</v>
      </c>
      <c r="L7286">
        <v>23</v>
      </c>
      <c r="M7286" t="s">
        <v>87</v>
      </c>
      <c r="N7286" t="str">
        <f>TEXT(WEEKDAY(Call[[#This Row],[call_timestamp]],1),"DDDD")</f>
        <v>Sunday</v>
      </c>
      <c r="O7286" t="str">
        <f>TEXT(Call[[#This Row],[call_timestamp]],"mmmm")</f>
        <v>October</v>
      </c>
    </row>
    <row r="7287" spans="1:18" x14ac:dyDescent="0.25">
      <c r="A7287" t="s">
        <v>15128</v>
      </c>
      <c r="B7287" t="s">
        <v>15129</v>
      </c>
      <c r="C7287" t="s">
        <v>14</v>
      </c>
      <c r="D7287">
        <f>IF(Call[[#This Row],[sentiment]]="Very Negative",1,IF(Call[[#This Row],[sentiment]]="Negative",2,IF(Call[[#This Row],[sentiment]]="Neutral",3,IF(Call[[#This Row],[sentiment]]="Positive",4,5))))</f>
        <v>3</v>
      </c>
      <c r="E7287">
        <v>8</v>
      </c>
      <c r="F7287" s="1">
        <v>44125</v>
      </c>
      <c r="G7287" t="s">
        <v>16</v>
      </c>
      <c r="H7287" t="s">
        <v>765</v>
      </c>
      <c r="I7287" t="s">
        <v>27</v>
      </c>
      <c r="J7287" t="s">
        <v>67</v>
      </c>
      <c r="K7287" t="s">
        <v>20</v>
      </c>
      <c r="L7287">
        <v>21</v>
      </c>
      <c r="M7287" t="s">
        <v>21</v>
      </c>
      <c r="N7287" t="str">
        <f>TEXT(WEEKDAY(Call[[#This Row],[call_timestamp]],1),"DDDD")</f>
        <v>Wednesday</v>
      </c>
      <c r="O7287" t="str">
        <f>TEXT(Call[[#This Row],[call_timestamp]],"mmmm")</f>
        <v>October</v>
      </c>
    </row>
    <row r="7288" spans="1:18" x14ac:dyDescent="0.25">
      <c r="A7288" t="s">
        <v>15130</v>
      </c>
      <c r="B7288" t="s">
        <v>15131</v>
      </c>
      <c r="C7288" t="s">
        <v>32</v>
      </c>
      <c r="D7288">
        <f>IF(Call[[#This Row],[sentiment]]="Very Negative",1,IF(Call[[#This Row],[sentiment]]="Negative",2,IF(Call[[#This Row],[sentiment]]="Neutral",3,IF(Call[[#This Row],[sentiment]]="Positive",4,5))))</f>
        <v>2</v>
      </c>
      <c r="E7288">
        <v>6</v>
      </c>
      <c r="F7288" s="1">
        <v>44123</v>
      </c>
      <c r="G7288" t="s">
        <v>44</v>
      </c>
      <c r="H7288" t="s">
        <v>70</v>
      </c>
      <c r="I7288" t="s">
        <v>71</v>
      </c>
      <c r="J7288" t="s">
        <v>19</v>
      </c>
      <c r="K7288" t="s">
        <v>20</v>
      </c>
      <c r="L7288">
        <v>12</v>
      </c>
      <c r="M7288" t="s">
        <v>21</v>
      </c>
      <c r="N7288" t="str">
        <f>TEXT(WEEKDAY(Call[[#This Row],[call_timestamp]],1),"DDDD")</f>
        <v>Monday</v>
      </c>
      <c r="O7288" t="str">
        <f>TEXT(Call[[#This Row],[call_timestamp]],"mmmm")</f>
        <v>October</v>
      </c>
      <c r="R7288" s="1"/>
    </row>
    <row r="7289" spans="1:18" x14ac:dyDescent="0.25">
      <c r="A7289" t="s">
        <v>15132</v>
      </c>
      <c r="B7289" t="s">
        <v>15133</v>
      </c>
      <c r="C7289" t="s">
        <v>59</v>
      </c>
      <c r="D7289">
        <f>IF(Call[[#This Row],[sentiment]]="Very Negative",1,IF(Call[[#This Row],[sentiment]]="Negative",2,IF(Call[[#This Row],[sentiment]]="Neutral",3,IF(Call[[#This Row],[sentiment]]="Positive",4,5))))</f>
        <v>4</v>
      </c>
      <c r="E7289">
        <v>6</v>
      </c>
      <c r="F7289" s="1">
        <v>44145</v>
      </c>
      <c r="G7289" t="s">
        <v>16</v>
      </c>
      <c r="H7289" t="s">
        <v>256</v>
      </c>
      <c r="I7289" t="s">
        <v>257</v>
      </c>
      <c r="J7289" t="s">
        <v>67</v>
      </c>
      <c r="K7289" t="s">
        <v>20</v>
      </c>
      <c r="L7289">
        <v>22</v>
      </c>
      <c r="M7289" t="s">
        <v>21</v>
      </c>
      <c r="N7289" t="str">
        <f>TEXT(WEEKDAY(Call[[#This Row],[call_timestamp]],1),"DDDD")</f>
        <v>Tuesday</v>
      </c>
      <c r="O7289" t="str">
        <f>TEXT(Call[[#This Row],[call_timestamp]],"mmmm")</f>
        <v>November</v>
      </c>
    </row>
    <row r="7290" spans="1:18" x14ac:dyDescent="0.25">
      <c r="A7290" t="s">
        <v>15134</v>
      </c>
      <c r="B7290" t="s">
        <v>15135</v>
      </c>
      <c r="C7290" t="s">
        <v>14</v>
      </c>
      <c r="D7290">
        <f>IF(Call[[#This Row],[sentiment]]="Very Negative",1,IF(Call[[#This Row],[sentiment]]="Negative",2,IF(Call[[#This Row],[sentiment]]="Neutral",3,IF(Call[[#This Row],[sentiment]]="Positive",4,5))))</f>
        <v>3</v>
      </c>
      <c r="E7290">
        <v>6</v>
      </c>
      <c r="F7290" s="1">
        <v>44129</v>
      </c>
      <c r="G7290" t="s">
        <v>25</v>
      </c>
      <c r="H7290" t="s">
        <v>285</v>
      </c>
      <c r="I7290" t="s">
        <v>116</v>
      </c>
      <c r="J7290" t="s">
        <v>28</v>
      </c>
      <c r="K7290" t="s">
        <v>20</v>
      </c>
      <c r="L7290">
        <v>26</v>
      </c>
      <c r="M7290" t="s">
        <v>29</v>
      </c>
      <c r="N7290" t="str">
        <f>TEXT(WEEKDAY(Call[[#This Row],[call_timestamp]],1),"DDDD")</f>
        <v>Sunday</v>
      </c>
      <c r="O7290" t="str">
        <f>TEXT(Call[[#This Row],[call_timestamp]],"mmmm")</f>
        <v>October</v>
      </c>
    </row>
    <row r="7291" spans="1:18" x14ac:dyDescent="0.25">
      <c r="A7291" t="s">
        <v>15136</v>
      </c>
      <c r="B7291" t="s">
        <v>15137</v>
      </c>
      <c r="C7291" t="s">
        <v>14</v>
      </c>
      <c r="D7291">
        <f>IF(Call[[#This Row],[sentiment]]="Very Negative",1,IF(Call[[#This Row],[sentiment]]="Negative",2,IF(Call[[#This Row],[sentiment]]="Neutral",3,IF(Call[[#This Row],[sentiment]]="Positive",4,5))))</f>
        <v>3</v>
      </c>
      <c r="E7291">
        <v>6</v>
      </c>
      <c r="F7291" s="1">
        <v>44132</v>
      </c>
      <c r="G7291" t="s">
        <v>25</v>
      </c>
      <c r="H7291" t="s">
        <v>196</v>
      </c>
      <c r="I7291" t="s">
        <v>197</v>
      </c>
      <c r="J7291" t="s">
        <v>28</v>
      </c>
      <c r="K7291" t="s">
        <v>20</v>
      </c>
      <c r="L7291">
        <v>42</v>
      </c>
      <c r="M7291" t="s">
        <v>21</v>
      </c>
      <c r="N7291" t="str">
        <f>TEXT(WEEKDAY(Call[[#This Row],[call_timestamp]],1),"DDDD")</f>
        <v>Wednesday</v>
      </c>
      <c r="O7291" t="str">
        <f>TEXT(Call[[#This Row],[call_timestamp]],"mmmm")</f>
        <v>October</v>
      </c>
    </row>
    <row r="7292" spans="1:18" x14ac:dyDescent="0.25">
      <c r="A7292" t="s">
        <v>15138</v>
      </c>
      <c r="B7292" t="s">
        <v>15139</v>
      </c>
      <c r="C7292" t="s">
        <v>14</v>
      </c>
      <c r="D7292">
        <f>IF(Call[[#This Row],[sentiment]]="Very Negative",1,IF(Call[[#This Row],[sentiment]]="Negative",2,IF(Call[[#This Row],[sentiment]]="Neutral",3,IF(Call[[#This Row],[sentiment]]="Positive",4,5))))</f>
        <v>3</v>
      </c>
      <c r="E7292">
        <v>6</v>
      </c>
      <c r="F7292" s="1">
        <v>44123</v>
      </c>
      <c r="G7292" t="s">
        <v>44</v>
      </c>
      <c r="H7292" t="s">
        <v>878</v>
      </c>
      <c r="I7292" t="s">
        <v>34</v>
      </c>
      <c r="J7292" t="s">
        <v>19</v>
      </c>
      <c r="K7292" t="s">
        <v>35</v>
      </c>
      <c r="L7292">
        <v>13</v>
      </c>
      <c r="M7292" t="s">
        <v>21</v>
      </c>
      <c r="N7292" t="str">
        <f>TEXT(WEEKDAY(Call[[#This Row],[call_timestamp]],1),"DDDD")</f>
        <v>Monday</v>
      </c>
      <c r="O7292" t="str">
        <f>TEXT(Call[[#This Row],[call_timestamp]],"mmmm")</f>
        <v>October</v>
      </c>
    </row>
    <row r="7293" spans="1:18" x14ac:dyDescent="0.25">
      <c r="A7293" t="s">
        <v>15140</v>
      </c>
      <c r="B7293" t="s">
        <v>15141</v>
      </c>
      <c r="C7293" t="s">
        <v>32</v>
      </c>
      <c r="D7293">
        <f>IF(Call[[#This Row],[sentiment]]="Very Negative",1,IF(Call[[#This Row],[sentiment]]="Negative",2,IF(Call[[#This Row],[sentiment]]="Neutral",3,IF(Call[[#This Row],[sentiment]]="Positive",4,5))))</f>
        <v>2</v>
      </c>
      <c r="E7293">
        <v>6</v>
      </c>
      <c r="F7293" s="1">
        <v>44118</v>
      </c>
      <c r="G7293" t="s">
        <v>16</v>
      </c>
      <c r="H7293" t="s">
        <v>61</v>
      </c>
      <c r="I7293" t="s">
        <v>62</v>
      </c>
      <c r="J7293" t="s">
        <v>67</v>
      </c>
      <c r="K7293" t="s">
        <v>20</v>
      </c>
      <c r="L7293">
        <v>25</v>
      </c>
      <c r="M7293" t="s">
        <v>21</v>
      </c>
      <c r="N7293" t="str">
        <f>TEXT(WEEKDAY(Call[[#This Row],[call_timestamp]],1),"DDDD")</f>
        <v>Wednesday</v>
      </c>
      <c r="O7293" t="str">
        <f>TEXT(Call[[#This Row],[call_timestamp]],"mmmm")</f>
        <v>October</v>
      </c>
      <c r="R7293" s="1"/>
    </row>
    <row r="7294" spans="1:18" x14ac:dyDescent="0.25">
      <c r="A7294" t="s">
        <v>15142</v>
      </c>
      <c r="B7294" t="s">
        <v>15143</v>
      </c>
      <c r="C7294" t="s">
        <v>59</v>
      </c>
      <c r="D7294">
        <f>IF(Call[[#This Row],[sentiment]]="Very Negative",1,IF(Call[[#This Row],[sentiment]]="Negative",2,IF(Call[[#This Row],[sentiment]]="Neutral",3,IF(Call[[#This Row],[sentiment]]="Positive",4,5))))</f>
        <v>4</v>
      </c>
      <c r="E7294">
        <v>8</v>
      </c>
      <c r="F7294" s="1">
        <v>44084</v>
      </c>
      <c r="G7294" t="s">
        <v>16</v>
      </c>
      <c r="H7294" t="s">
        <v>335</v>
      </c>
      <c r="I7294" t="s">
        <v>56</v>
      </c>
      <c r="J7294" t="s">
        <v>80</v>
      </c>
      <c r="K7294" t="s">
        <v>20</v>
      </c>
      <c r="L7294">
        <v>27</v>
      </c>
      <c r="M7294" t="s">
        <v>29</v>
      </c>
      <c r="N7294" t="str">
        <f>TEXT(WEEKDAY(Call[[#This Row],[call_timestamp]],1),"DDDD")</f>
        <v>Thursday</v>
      </c>
      <c r="O7294" t="str">
        <f>TEXT(Call[[#This Row],[call_timestamp]],"mmmm")</f>
        <v>September</v>
      </c>
      <c r="R7294" s="1"/>
    </row>
    <row r="7295" spans="1:18" x14ac:dyDescent="0.25">
      <c r="A7295" t="s">
        <v>15144</v>
      </c>
      <c r="B7295" t="s">
        <v>15145</v>
      </c>
      <c r="C7295" t="s">
        <v>14</v>
      </c>
      <c r="D7295">
        <f>IF(Call[[#This Row],[sentiment]]="Very Negative",1,IF(Call[[#This Row],[sentiment]]="Negative",2,IF(Call[[#This Row],[sentiment]]="Neutral",3,IF(Call[[#This Row],[sentiment]]="Positive",4,5))))</f>
        <v>3</v>
      </c>
      <c r="E7295">
        <v>6</v>
      </c>
      <c r="F7295" s="1">
        <v>44145</v>
      </c>
      <c r="G7295" t="s">
        <v>16</v>
      </c>
      <c r="H7295" t="s">
        <v>1952</v>
      </c>
      <c r="I7295" t="s">
        <v>116</v>
      </c>
      <c r="J7295" t="s">
        <v>80</v>
      </c>
      <c r="K7295" t="s">
        <v>20</v>
      </c>
      <c r="L7295">
        <v>19</v>
      </c>
      <c r="M7295" t="s">
        <v>29</v>
      </c>
      <c r="N7295" t="str">
        <f>TEXT(WEEKDAY(Call[[#This Row],[call_timestamp]],1),"DDDD")</f>
        <v>Tuesday</v>
      </c>
      <c r="O7295" t="str">
        <f>TEXT(Call[[#This Row],[call_timestamp]],"mmmm")</f>
        <v>November</v>
      </c>
    </row>
    <row r="7296" spans="1:18" x14ac:dyDescent="0.25">
      <c r="A7296" t="s">
        <v>15146</v>
      </c>
      <c r="B7296" t="s">
        <v>15147</v>
      </c>
      <c r="C7296" t="s">
        <v>14</v>
      </c>
      <c r="D7296">
        <f>IF(Call[[#This Row],[sentiment]]="Very Negative",1,IF(Call[[#This Row],[sentiment]]="Negative",2,IF(Call[[#This Row],[sentiment]]="Neutral",3,IF(Call[[#This Row],[sentiment]]="Positive",4,5))))</f>
        <v>3</v>
      </c>
      <c r="E7296">
        <v>6</v>
      </c>
      <c r="F7296" s="1">
        <v>44131</v>
      </c>
      <c r="G7296" t="s">
        <v>16</v>
      </c>
      <c r="H7296" t="s">
        <v>1462</v>
      </c>
      <c r="I7296" t="s">
        <v>71</v>
      </c>
      <c r="J7296" t="s">
        <v>67</v>
      </c>
      <c r="K7296" t="s">
        <v>63</v>
      </c>
      <c r="L7296">
        <v>30</v>
      </c>
      <c r="M7296" t="s">
        <v>29</v>
      </c>
      <c r="N7296" t="str">
        <f>TEXT(WEEKDAY(Call[[#This Row],[call_timestamp]],1),"DDDD")</f>
        <v>Tuesday</v>
      </c>
      <c r="O7296" t="str">
        <f>TEXT(Call[[#This Row],[call_timestamp]],"mmmm")</f>
        <v>October</v>
      </c>
      <c r="R7296" s="1"/>
    </row>
    <row r="7297" spans="1:18" x14ac:dyDescent="0.25">
      <c r="A7297" t="s">
        <v>15148</v>
      </c>
      <c r="B7297" t="s">
        <v>15149</v>
      </c>
      <c r="C7297" t="s">
        <v>38</v>
      </c>
      <c r="D7297">
        <f>IF(Call[[#This Row],[sentiment]]="Very Negative",1,IF(Call[[#This Row],[sentiment]]="Negative",2,IF(Call[[#This Row],[sentiment]]="Neutral",3,IF(Call[[#This Row],[sentiment]]="Positive",4,5))))</f>
        <v>1</v>
      </c>
      <c r="E7297">
        <v>6</v>
      </c>
      <c r="F7297" s="1">
        <v>44053</v>
      </c>
      <c r="G7297" t="s">
        <v>25</v>
      </c>
      <c r="H7297" t="s">
        <v>150</v>
      </c>
      <c r="I7297" t="s">
        <v>151</v>
      </c>
      <c r="J7297" t="s">
        <v>67</v>
      </c>
      <c r="K7297" t="s">
        <v>20</v>
      </c>
      <c r="L7297">
        <v>39</v>
      </c>
      <c r="M7297" t="s">
        <v>29</v>
      </c>
      <c r="N7297" t="str">
        <f>TEXT(WEEKDAY(Call[[#This Row],[call_timestamp]],1),"DDDD")</f>
        <v>Monday</v>
      </c>
      <c r="O7297" t="str">
        <f>TEXT(Call[[#This Row],[call_timestamp]],"mmmm")</f>
        <v>August</v>
      </c>
      <c r="R7297" s="1"/>
    </row>
    <row r="7298" spans="1:18" x14ac:dyDescent="0.25">
      <c r="A7298" t="s">
        <v>15150</v>
      </c>
      <c r="B7298" t="s">
        <v>15151</v>
      </c>
      <c r="C7298" t="s">
        <v>24</v>
      </c>
      <c r="D7298">
        <f>IF(Call[[#This Row],[sentiment]]="Very Negative",1,IF(Call[[#This Row],[sentiment]]="Negative",2,IF(Call[[#This Row],[sentiment]]="Neutral",3,IF(Call[[#This Row],[sentiment]]="Positive",4,5))))</f>
        <v>5</v>
      </c>
      <c r="E7298">
        <v>9</v>
      </c>
      <c r="F7298" s="1">
        <v>43961</v>
      </c>
      <c r="G7298" t="s">
        <v>16</v>
      </c>
      <c r="H7298" t="s">
        <v>66</v>
      </c>
      <c r="I7298" t="s">
        <v>56</v>
      </c>
      <c r="J7298" t="s">
        <v>19</v>
      </c>
      <c r="K7298" t="s">
        <v>63</v>
      </c>
      <c r="L7298">
        <v>24</v>
      </c>
      <c r="M7298" t="s">
        <v>29</v>
      </c>
      <c r="N7298" t="str">
        <f>TEXT(WEEKDAY(Call[[#This Row],[call_timestamp]],1),"DDDD")</f>
        <v>Sunday</v>
      </c>
      <c r="O7298" t="str">
        <f>TEXT(Call[[#This Row],[call_timestamp]],"mmmm")</f>
        <v>May</v>
      </c>
    </row>
    <row r="7299" spans="1:18" x14ac:dyDescent="0.25">
      <c r="A7299" t="s">
        <v>15152</v>
      </c>
      <c r="B7299" t="s">
        <v>15153</v>
      </c>
      <c r="C7299" t="s">
        <v>32</v>
      </c>
      <c r="D7299">
        <f>IF(Call[[#This Row],[sentiment]]="Very Negative",1,IF(Call[[#This Row],[sentiment]]="Negative",2,IF(Call[[#This Row],[sentiment]]="Neutral",3,IF(Call[[#This Row],[sentiment]]="Positive",4,5))))</f>
        <v>2</v>
      </c>
      <c r="E7299">
        <v>6</v>
      </c>
      <c r="F7299" s="1">
        <v>44121</v>
      </c>
      <c r="G7299" t="s">
        <v>25</v>
      </c>
      <c r="H7299" t="s">
        <v>135</v>
      </c>
      <c r="I7299" t="s">
        <v>136</v>
      </c>
      <c r="J7299" t="s">
        <v>28</v>
      </c>
      <c r="K7299" t="s">
        <v>20</v>
      </c>
      <c r="L7299">
        <v>39</v>
      </c>
      <c r="M7299" t="s">
        <v>110</v>
      </c>
      <c r="N7299" t="str">
        <f>TEXT(WEEKDAY(Call[[#This Row],[call_timestamp]],1),"DDDD")</f>
        <v>Saturday</v>
      </c>
      <c r="O7299" t="str">
        <f>TEXT(Call[[#This Row],[call_timestamp]],"mmmm")</f>
        <v>October</v>
      </c>
      <c r="R7299" s="1"/>
    </row>
    <row r="7300" spans="1:18" x14ac:dyDescent="0.25">
      <c r="A7300" t="s">
        <v>15154</v>
      </c>
      <c r="B7300" t="s">
        <v>15155</v>
      </c>
      <c r="C7300" t="s">
        <v>32</v>
      </c>
      <c r="D7300">
        <f>IF(Call[[#This Row],[sentiment]]="Very Negative",1,IF(Call[[#This Row],[sentiment]]="Negative",2,IF(Call[[#This Row],[sentiment]]="Neutral",3,IF(Call[[#This Row],[sentiment]]="Positive",4,5))))</f>
        <v>2</v>
      </c>
      <c r="E7300">
        <v>6</v>
      </c>
      <c r="F7300" s="1">
        <v>44084</v>
      </c>
      <c r="G7300" t="s">
        <v>44</v>
      </c>
      <c r="H7300" t="s">
        <v>463</v>
      </c>
      <c r="I7300" t="s">
        <v>464</v>
      </c>
      <c r="J7300" t="s">
        <v>19</v>
      </c>
      <c r="K7300" t="s">
        <v>20</v>
      </c>
      <c r="L7300">
        <v>21</v>
      </c>
      <c r="M7300" t="s">
        <v>110</v>
      </c>
      <c r="N7300" t="str">
        <f>TEXT(WEEKDAY(Call[[#This Row],[call_timestamp]],1),"DDDD")</f>
        <v>Thursday</v>
      </c>
      <c r="O7300" t="str">
        <f>TEXT(Call[[#This Row],[call_timestamp]],"mmmm")</f>
        <v>September</v>
      </c>
    </row>
    <row r="7301" spans="1:18" x14ac:dyDescent="0.25">
      <c r="A7301" t="s">
        <v>15156</v>
      </c>
      <c r="B7301" t="s">
        <v>15157</v>
      </c>
      <c r="C7301" t="s">
        <v>14</v>
      </c>
      <c r="D7301">
        <f>IF(Call[[#This Row],[sentiment]]="Very Negative",1,IF(Call[[#This Row],[sentiment]]="Negative",2,IF(Call[[#This Row],[sentiment]]="Neutral",3,IF(Call[[#This Row],[sentiment]]="Positive",4,5))))</f>
        <v>3</v>
      </c>
      <c r="E7301">
        <v>6</v>
      </c>
      <c r="F7301" s="1">
        <v>44117</v>
      </c>
      <c r="G7301" t="s">
        <v>16</v>
      </c>
      <c r="H7301" t="s">
        <v>457</v>
      </c>
      <c r="I7301" t="s">
        <v>56</v>
      </c>
      <c r="J7301" t="s">
        <v>80</v>
      </c>
      <c r="K7301" t="s">
        <v>20</v>
      </c>
      <c r="L7301">
        <v>8</v>
      </c>
      <c r="M7301" t="s">
        <v>110</v>
      </c>
      <c r="N7301" t="str">
        <f>TEXT(WEEKDAY(Call[[#This Row],[call_timestamp]],1),"DDDD")</f>
        <v>Tuesday</v>
      </c>
      <c r="O7301" t="str">
        <f>TEXT(Call[[#This Row],[call_timestamp]],"mmmm")</f>
        <v>October</v>
      </c>
      <c r="R7301" s="1"/>
    </row>
    <row r="7302" spans="1:18" x14ac:dyDescent="0.25">
      <c r="A7302" t="s">
        <v>15158</v>
      </c>
      <c r="B7302" t="s">
        <v>15159</v>
      </c>
      <c r="C7302" t="s">
        <v>24</v>
      </c>
      <c r="D7302">
        <f>IF(Call[[#This Row],[sentiment]]="Very Negative",1,IF(Call[[#This Row],[sentiment]]="Negative",2,IF(Call[[#This Row],[sentiment]]="Neutral",3,IF(Call[[#This Row],[sentiment]]="Positive",4,5))))</f>
        <v>5</v>
      </c>
      <c r="E7302">
        <v>6</v>
      </c>
      <c r="F7302" s="1">
        <v>43992</v>
      </c>
      <c r="G7302" t="s">
        <v>44</v>
      </c>
      <c r="H7302" t="s">
        <v>784</v>
      </c>
      <c r="I7302" t="s">
        <v>785</v>
      </c>
      <c r="J7302" t="s">
        <v>19</v>
      </c>
      <c r="K7302" t="s">
        <v>63</v>
      </c>
      <c r="L7302">
        <v>9</v>
      </c>
      <c r="M7302" t="s">
        <v>110</v>
      </c>
      <c r="N7302" t="str">
        <f>TEXT(WEEKDAY(Call[[#This Row],[call_timestamp]],1),"DDDD")</f>
        <v>Wednesday</v>
      </c>
      <c r="O7302" t="str">
        <f>TEXT(Call[[#This Row],[call_timestamp]],"mmmm")</f>
        <v>June</v>
      </c>
      <c r="R7302" s="1"/>
    </row>
    <row r="7303" spans="1:18" x14ac:dyDescent="0.25">
      <c r="A7303" t="s">
        <v>15160</v>
      </c>
      <c r="B7303" t="s">
        <v>15161</v>
      </c>
      <c r="C7303" t="s">
        <v>14</v>
      </c>
      <c r="D7303">
        <f>IF(Call[[#This Row],[sentiment]]="Very Negative",1,IF(Call[[#This Row],[sentiment]]="Negative",2,IF(Call[[#This Row],[sentiment]]="Neutral",3,IF(Call[[#This Row],[sentiment]]="Positive",4,5))))</f>
        <v>3</v>
      </c>
      <c r="E7303">
        <v>8</v>
      </c>
      <c r="F7303" s="1">
        <v>44145</v>
      </c>
      <c r="G7303" t="s">
        <v>16</v>
      </c>
      <c r="H7303" t="s">
        <v>164</v>
      </c>
      <c r="I7303" t="s">
        <v>165</v>
      </c>
      <c r="J7303" t="s">
        <v>80</v>
      </c>
      <c r="K7303" t="s">
        <v>20</v>
      </c>
      <c r="L7303">
        <v>17</v>
      </c>
      <c r="M7303" t="s">
        <v>29</v>
      </c>
      <c r="N7303" t="str">
        <f>TEXT(WEEKDAY(Call[[#This Row],[call_timestamp]],1),"DDDD")</f>
        <v>Tuesday</v>
      </c>
      <c r="O7303" t="str">
        <f>TEXT(Call[[#This Row],[call_timestamp]],"mmmm")</f>
        <v>November</v>
      </c>
    </row>
    <row r="7304" spans="1:18" x14ac:dyDescent="0.25">
      <c r="A7304" t="s">
        <v>15162</v>
      </c>
      <c r="B7304" t="s">
        <v>15163</v>
      </c>
      <c r="C7304" t="s">
        <v>32</v>
      </c>
      <c r="D7304">
        <f>IF(Call[[#This Row],[sentiment]]="Very Negative",1,IF(Call[[#This Row],[sentiment]]="Negative",2,IF(Call[[#This Row],[sentiment]]="Neutral",3,IF(Call[[#This Row],[sentiment]]="Positive",4,5))))</f>
        <v>2</v>
      </c>
      <c r="E7304">
        <v>6</v>
      </c>
      <c r="F7304" s="1">
        <v>44126</v>
      </c>
      <c r="G7304" t="s">
        <v>16</v>
      </c>
      <c r="H7304" t="s">
        <v>5911</v>
      </c>
      <c r="I7304" t="s">
        <v>506</v>
      </c>
      <c r="J7304" t="s">
        <v>28</v>
      </c>
      <c r="K7304" t="s">
        <v>20</v>
      </c>
      <c r="L7304">
        <v>43</v>
      </c>
      <c r="M7304" t="s">
        <v>29</v>
      </c>
      <c r="N7304" t="str">
        <f>TEXT(WEEKDAY(Call[[#This Row],[call_timestamp]],1),"DDDD")</f>
        <v>Thursday</v>
      </c>
      <c r="O7304" t="str">
        <f>TEXT(Call[[#This Row],[call_timestamp]],"mmmm")</f>
        <v>October</v>
      </c>
    </row>
    <row r="7305" spans="1:18" x14ac:dyDescent="0.25">
      <c r="A7305" t="s">
        <v>15164</v>
      </c>
      <c r="B7305" t="s">
        <v>15165</v>
      </c>
      <c r="C7305" t="s">
        <v>59</v>
      </c>
      <c r="D7305">
        <f>IF(Call[[#This Row],[sentiment]]="Very Negative",1,IF(Call[[#This Row],[sentiment]]="Negative",2,IF(Call[[#This Row],[sentiment]]="Neutral",3,IF(Call[[#This Row],[sentiment]]="Positive",4,5))))</f>
        <v>4</v>
      </c>
      <c r="E7305">
        <v>6</v>
      </c>
      <c r="F7305" s="1">
        <v>44130</v>
      </c>
      <c r="G7305" t="s">
        <v>25</v>
      </c>
      <c r="H7305" t="s">
        <v>688</v>
      </c>
      <c r="I7305" t="s">
        <v>229</v>
      </c>
      <c r="J7305" t="s">
        <v>67</v>
      </c>
      <c r="K7305" t="s">
        <v>35</v>
      </c>
      <c r="L7305">
        <v>40</v>
      </c>
      <c r="M7305" t="s">
        <v>29</v>
      </c>
      <c r="N7305" t="str">
        <f>TEXT(WEEKDAY(Call[[#This Row],[call_timestamp]],1),"DDDD")</f>
        <v>Monday</v>
      </c>
      <c r="O7305" t="str">
        <f>TEXT(Call[[#This Row],[call_timestamp]],"mmmm")</f>
        <v>October</v>
      </c>
    </row>
    <row r="7306" spans="1:18" x14ac:dyDescent="0.25">
      <c r="A7306" t="s">
        <v>15166</v>
      </c>
      <c r="B7306" t="s">
        <v>15167</v>
      </c>
      <c r="C7306" t="s">
        <v>24</v>
      </c>
      <c r="D7306">
        <f>IF(Call[[#This Row],[sentiment]]="Very Negative",1,IF(Call[[#This Row],[sentiment]]="Negative",2,IF(Call[[#This Row],[sentiment]]="Neutral",3,IF(Call[[#This Row],[sentiment]]="Positive",4,5))))</f>
        <v>5</v>
      </c>
      <c r="E7306">
        <v>9</v>
      </c>
      <c r="F7306" s="1">
        <v>44128</v>
      </c>
      <c r="G7306" t="s">
        <v>44</v>
      </c>
      <c r="H7306" t="s">
        <v>196</v>
      </c>
      <c r="I7306" t="s">
        <v>197</v>
      </c>
      <c r="J7306" t="s">
        <v>19</v>
      </c>
      <c r="K7306" t="s">
        <v>20</v>
      </c>
      <c r="L7306">
        <v>26</v>
      </c>
      <c r="M7306" t="s">
        <v>21</v>
      </c>
      <c r="N7306" t="str">
        <f>TEXT(WEEKDAY(Call[[#This Row],[call_timestamp]],1),"DDDD")</f>
        <v>Saturday</v>
      </c>
      <c r="O7306" t="str">
        <f>TEXT(Call[[#This Row],[call_timestamp]],"mmmm")</f>
        <v>October</v>
      </c>
    </row>
    <row r="7307" spans="1:18" x14ac:dyDescent="0.25">
      <c r="A7307" t="s">
        <v>15168</v>
      </c>
      <c r="B7307" t="s">
        <v>15169</v>
      </c>
      <c r="C7307" t="s">
        <v>32</v>
      </c>
      <c r="D7307">
        <f>IF(Call[[#This Row],[sentiment]]="Very Negative",1,IF(Call[[#This Row],[sentiment]]="Negative",2,IF(Call[[#This Row],[sentiment]]="Neutral",3,IF(Call[[#This Row],[sentiment]]="Positive",4,5))))</f>
        <v>2</v>
      </c>
      <c r="E7307">
        <v>3</v>
      </c>
      <c r="F7307" s="1">
        <v>44119</v>
      </c>
      <c r="G7307" t="s">
        <v>25</v>
      </c>
      <c r="H7307" t="s">
        <v>176</v>
      </c>
      <c r="I7307" t="s">
        <v>56</v>
      </c>
      <c r="J7307" t="s">
        <v>28</v>
      </c>
      <c r="K7307" t="s">
        <v>20</v>
      </c>
      <c r="L7307">
        <v>17</v>
      </c>
      <c r="M7307" t="s">
        <v>29</v>
      </c>
      <c r="N7307" t="str">
        <f>TEXT(WEEKDAY(Call[[#This Row],[call_timestamp]],1),"DDDD")</f>
        <v>Thursday</v>
      </c>
      <c r="O7307" t="str">
        <f>TEXT(Call[[#This Row],[call_timestamp]],"mmmm")</f>
        <v>October</v>
      </c>
    </row>
    <row r="7308" spans="1:18" x14ac:dyDescent="0.25">
      <c r="A7308" t="s">
        <v>15170</v>
      </c>
      <c r="B7308" t="s">
        <v>15171</v>
      </c>
      <c r="C7308" t="s">
        <v>32</v>
      </c>
      <c r="D7308">
        <f>IF(Call[[#This Row],[sentiment]]="Very Negative",1,IF(Call[[#This Row],[sentiment]]="Negative",2,IF(Call[[#This Row],[sentiment]]="Neutral",3,IF(Call[[#This Row],[sentiment]]="Positive",4,5))))</f>
        <v>2</v>
      </c>
      <c r="E7308">
        <v>6</v>
      </c>
      <c r="F7308" s="1">
        <v>44120</v>
      </c>
      <c r="G7308" t="s">
        <v>16</v>
      </c>
      <c r="H7308" t="s">
        <v>61</v>
      </c>
      <c r="I7308" t="s">
        <v>62</v>
      </c>
      <c r="J7308" t="s">
        <v>28</v>
      </c>
      <c r="K7308" t="s">
        <v>20</v>
      </c>
      <c r="L7308">
        <v>32</v>
      </c>
      <c r="M7308" t="s">
        <v>29</v>
      </c>
      <c r="N7308" t="str">
        <f>TEXT(WEEKDAY(Call[[#This Row],[call_timestamp]],1),"DDDD")</f>
        <v>Friday</v>
      </c>
      <c r="O7308" t="str">
        <f>TEXT(Call[[#This Row],[call_timestamp]],"mmmm")</f>
        <v>October</v>
      </c>
    </row>
    <row r="7309" spans="1:18" x14ac:dyDescent="0.25">
      <c r="A7309" t="s">
        <v>15172</v>
      </c>
      <c r="B7309" t="s">
        <v>15173</v>
      </c>
      <c r="C7309" t="s">
        <v>38</v>
      </c>
      <c r="D7309">
        <f>IF(Call[[#This Row],[sentiment]]="Very Negative",1,IF(Call[[#This Row],[sentiment]]="Negative",2,IF(Call[[#This Row],[sentiment]]="Neutral",3,IF(Call[[#This Row],[sentiment]]="Positive",4,5))))</f>
        <v>1</v>
      </c>
      <c r="E7309">
        <v>6</v>
      </c>
      <c r="F7309" s="1">
        <v>44122</v>
      </c>
      <c r="G7309" t="s">
        <v>16</v>
      </c>
      <c r="H7309" t="s">
        <v>381</v>
      </c>
      <c r="I7309" t="s">
        <v>171</v>
      </c>
      <c r="J7309" t="s">
        <v>28</v>
      </c>
      <c r="K7309" t="s">
        <v>20</v>
      </c>
      <c r="L7309">
        <v>5</v>
      </c>
      <c r="M7309" t="s">
        <v>21</v>
      </c>
      <c r="N7309" t="str">
        <f>TEXT(WEEKDAY(Call[[#This Row],[call_timestamp]],1),"DDDD")</f>
        <v>Sunday</v>
      </c>
      <c r="O7309" t="str">
        <f>TEXT(Call[[#This Row],[call_timestamp]],"mmmm")</f>
        <v>October</v>
      </c>
    </row>
    <row r="7310" spans="1:18" x14ac:dyDescent="0.25">
      <c r="A7310" t="s">
        <v>15174</v>
      </c>
      <c r="B7310" t="s">
        <v>15175</v>
      </c>
      <c r="C7310" t="s">
        <v>14</v>
      </c>
      <c r="D7310">
        <f>IF(Call[[#This Row],[sentiment]]="Very Negative",1,IF(Call[[#This Row],[sentiment]]="Negative",2,IF(Call[[#This Row],[sentiment]]="Neutral",3,IF(Call[[#This Row],[sentiment]]="Positive",4,5))))</f>
        <v>3</v>
      </c>
      <c r="E7310">
        <v>6</v>
      </c>
      <c r="F7310" s="1">
        <v>44129</v>
      </c>
      <c r="G7310" t="s">
        <v>16</v>
      </c>
      <c r="H7310" t="s">
        <v>1227</v>
      </c>
      <c r="I7310" t="s">
        <v>229</v>
      </c>
      <c r="J7310" t="s">
        <v>28</v>
      </c>
      <c r="K7310" t="s">
        <v>63</v>
      </c>
      <c r="L7310">
        <v>5</v>
      </c>
      <c r="M7310" t="s">
        <v>21</v>
      </c>
      <c r="N7310" t="str">
        <f>TEXT(WEEKDAY(Call[[#This Row],[call_timestamp]],1),"DDDD")</f>
        <v>Sunday</v>
      </c>
      <c r="O7310" t="str">
        <f>TEXT(Call[[#This Row],[call_timestamp]],"mmmm")</f>
        <v>October</v>
      </c>
    </row>
    <row r="7311" spans="1:18" x14ac:dyDescent="0.25">
      <c r="A7311" t="s">
        <v>15176</v>
      </c>
      <c r="B7311" t="s">
        <v>15177</v>
      </c>
      <c r="C7311" t="s">
        <v>14</v>
      </c>
      <c r="D7311">
        <f>IF(Call[[#This Row],[sentiment]]="Very Negative",1,IF(Call[[#This Row],[sentiment]]="Negative",2,IF(Call[[#This Row],[sentiment]]="Neutral",3,IF(Call[[#This Row],[sentiment]]="Positive",4,5))))</f>
        <v>3</v>
      </c>
      <c r="E7311">
        <v>6</v>
      </c>
      <c r="F7311" s="1">
        <v>44128</v>
      </c>
      <c r="G7311" t="s">
        <v>16</v>
      </c>
      <c r="H7311" t="s">
        <v>130</v>
      </c>
      <c r="I7311" t="s">
        <v>56</v>
      </c>
      <c r="J7311" t="s">
        <v>80</v>
      </c>
      <c r="K7311" t="s">
        <v>20</v>
      </c>
      <c r="L7311">
        <v>24</v>
      </c>
      <c r="M7311" t="s">
        <v>110</v>
      </c>
      <c r="N7311" t="str">
        <f>TEXT(WEEKDAY(Call[[#This Row],[call_timestamp]],1),"DDDD")</f>
        <v>Saturday</v>
      </c>
      <c r="O7311" t="str">
        <f>TEXT(Call[[#This Row],[call_timestamp]],"mmmm")</f>
        <v>October</v>
      </c>
      <c r="R7311" s="1"/>
    </row>
    <row r="7312" spans="1:18" x14ac:dyDescent="0.25">
      <c r="A7312" t="s">
        <v>15178</v>
      </c>
      <c r="B7312" t="s">
        <v>15179</v>
      </c>
      <c r="C7312" t="s">
        <v>32</v>
      </c>
      <c r="D7312">
        <f>IF(Call[[#This Row],[sentiment]]="Very Negative",1,IF(Call[[#This Row],[sentiment]]="Negative",2,IF(Call[[#This Row],[sentiment]]="Neutral",3,IF(Call[[#This Row],[sentiment]]="Positive",4,5))))</f>
        <v>2</v>
      </c>
      <c r="E7312">
        <v>5</v>
      </c>
      <c r="F7312" s="1">
        <v>43840</v>
      </c>
      <c r="G7312" t="s">
        <v>16</v>
      </c>
      <c r="H7312" t="s">
        <v>220</v>
      </c>
      <c r="I7312" t="s">
        <v>98</v>
      </c>
      <c r="J7312" t="s">
        <v>67</v>
      </c>
      <c r="K7312" t="s">
        <v>20</v>
      </c>
      <c r="L7312">
        <v>32</v>
      </c>
      <c r="M7312" t="s">
        <v>110</v>
      </c>
      <c r="N7312" t="str">
        <f>TEXT(WEEKDAY(Call[[#This Row],[call_timestamp]],1),"DDDD")</f>
        <v>Friday</v>
      </c>
      <c r="O7312" t="str">
        <f>TEXT(Call[[#This Row],[call_timestamp]],"mmmm")</f>
        <v>January</v>
      </c>
    </row>
    <row r="7313" spans="1:18" x14ac:dyDescent="0.25">
      <c r="A7313" t="s">
        <v>15180</v>
      </c>
      <c r="B7313" t="s">
        <v>15181</v>
      </c>
      <c r="C7313" t="s">
        <v>32</v>
      </c>
      <c r="D7313">
        <f>IF(Call[[#This Row],[sentiment]]="Very Negative",1,IF(Call[[#This Row],[sentiment]]="Negative",2,IF(Call[[#This Row],[sentiment]]="Neutral",3,IF(Call[[#This Row],[sentiment]]="Positive",4,5))))</f>
        <v>2</v>
      </c>
      <c r="E7313">
        <v>6</v>
      </c>
      <c r="F7313" s="1">
        <v>44117</v>
      </c>
      <c r="G7313" t="s">
        <v>25</v>
      </c>
      <c r="H7313" t="s">
        <v>70</v>
      </c>
      <c r="I7313" t="s">
        <v>71</v>
      </c>
      <c r="J7313" t="s">
        <v>28</v>
      </c>
      <c r="K7313" t="s">
        <v>20</v>
      </c>
      <c r="L7313">
        <v>25</v>
      </c>
      <c r="M7313" t="s">
        <v>21</v>
      </c>
      <c r="N7313" t="str">
        <f>TEXT(WEEKDAY(Call[[#This Row],[call_timestamp]],1),"DDDD")</f>
        <v>Tuesday</v>
      </c>
      <c r="O7313" t="str">
        <f>TEXT(Call[[#This Row],[call_timestamp]],"mmmm")</f>
        <v>October</v>
      </c>
    </row>
    <row r="7314" spans="1:18" x14ac:dyDescent="0.25">
      <c r="A7314" t="s">
        <v>15182</v>
      </c>
      <c r="B7314" t="s">
        <v>15183</v>
      </c>
      <c r="C7314" t="s">
        <v>24</v>
      </c>
      <c r="D7314">
        <f>IF(Call[[#This Row],[sentiment]]="Very Negative",1,IF(Call[[#This Row],[sentiment]]="Negative",2,IF(Call[[#This Row],[sentiment]]="Neutral",3,IF(Call[[#This Row],[sentiment]]="Positive",4,5))))</f>
        <v>5</v>
      </c>
      <c r="E7314">
        <v>6</v>
      </c>
      <c r="F7314" s="1">
        <v>44124</v>
      </c>
      <c r="G7314" t="s">
        <v>16</v>
      </c>
      <c r="H7314" t="s">
        <v>1496</v>
      </c>
      <c r="I7314" t="s">
        <v>984</v>
      </c>
      <c r="J7314" t="s">
        <v>80</v>
      </c>
      <c r="K7314" t="s">
        <v>20</v>
      </c>
      <c r="L7314">
        <v>25</v>
      </c>
      <c r="M7314" t="s">
        <v>21</v>
      </c>
      <c r="N7314" t="str">
        <f>TEXT(WEEKDAY(Call[[#This Row],[call_timestamp]],1),"DDDD")</f>
        <v>Tuesday</v>
      </c>
      <c r="O7314" t="str">
        <f>TEXT(Call[[#This Row],[call_timestamp]],"mmmm")</f>
        <v>October</v>
      </c>
    </row>
    <row r="7315" spans="1:18" x14ac:dyDescent="0.25">
      <c r="A7315" t="s">
        <v>15184</v>
      </c>
      <c r="B7315" t="s">
        <v>15185</v>
      </c>
      <c r="C7315" t="s">
        <v>32</v>
      </c>
      <c r="D7315">
        <f>IF(Call[[#This Row],[sentiment]]="Very Negative",1,IF(Call[[#This Row],[sentiment]]="Negative",2,IF(Call[[#This Row],[sentiment]]="Neutral",3,IF(Call[[#This Row],[sentiment]]="Positive",4,5))))</f>
        <v>2</v>
      </c>
      <c r="E7315">
        <v>3</v>
      </c>
      <c r="F7315" s="1">
        <v>44122</v>
      </c>
      <c r="G7315" t="s">
        <v>16</v>
      </c>
      <c r="H7315" t="s">
        <v>590</v>
      </c>
      <c r="I7315" t="s">
        <v>46</v>
      </c>
      <c r="J7315" t="s">
        <v>80</v>
      </c>
      <c r="K7315" t="s">
        <v>20</v>
      </c>
      <c r="L7315">
        <v>8</v>
      </c>
      <c r="M7315" t="s">
        <v>110</v>
      </c>
      <c r="N7315" t="str">
        <f>TEXT(WEEKDAY(Call[[#This Row],[call_timestamp]],1),"DDDD")</f>
        <v>Sunday</v>
      </c>
      <c r="O7315" t="str">
        <f>TEXT(Call[[#This Row],[call_timestamp]],"mmmm")</f>
        <v>October</v>
      </c>
    </row>
    <row r="7316" spans="1:18" x14ac:dyDescent="0.25">
      <c r="A7316" t="s">
        <v>15186</v>
      </c>
      <c r="B7316" t="s">
        <v>15187</v>
      </c>
      <c r="C7316" t="s">
        <v>14</v>
      </c>
      <c r="D7316">
        <f>IF(Call[[#This Row],[sentiment]]="Very Negative",1,IF(Call[[#This Row],[sentiment]]="Negative",2,IF(Call[[#This Row],[sentiment]]="Neutral",3,IF(Call[[#This Row],[sentiment]]="Positive",4,5))))</f>
        <v>3</v>
      </c>
      <c r="E7316">
        <v>6</v>
      </c>
      <c r="F7316" s="1">
        <v>44127</v>
      </c>
      <c r="G7316" t="s">
        <v>44</v>
      </c>
      <c r="H7316" t="s">
        <v>818</v>
      </c>
      <c r="I7316" t="s">
        <v>250</v>
      </c>
      <c r="J7316" t="s">
        <v>19</v>
      </c>
      <c r="K7316" t="s">
        <v>20</v>
      </c>
      <c r="L7316">
        <v>7</v>
      </c>
      <c r="M7316" t="s">
        <v>21</v>
      </c>
      <c r="N7316" t="str">
        <f>TEXT(WEEKDAY(Call[[#This Row],[call_timestamp]],1),"DDDD")</f>
        <v>Friday</v>
      </c>
      <c r="O7316" t="str">
        <f>TEXT(Call[[#This Row],[call_timestamp]],"mmmm")</f>
        <v>October</v>
      </c>
    </row>
    <row r="7317" spans="1:18" x14ac:dyDescent="0.25">
      <c r="A7317" t="s">
        <v>15188</v>
      </c>
      <c r="B7317" t="s">
        <v>15189</v>
      </c>
      <c r="C7317" t="s">
        <v>38</v>
      </c>
      <c r="D7317">
        <f>IF(Call[[#This Row],[sentiment]]="Very Negative",1,IF(Call[[#This Row],[sentiment]]="Negative",2,IF(Call[[#This Row],[sentiment]]="Neutral",3,IF(Call[[#This Row],[sentiment]]="Positive",4,5))))</f>
        <v>1</v>
      </c>
      <c r="E7317">
        <v>6</v>
      </c>
      <c r="F7317" s="1">
        <v>44131</v>
      </c>
      <c r="G7317" t="s">
        <v>16</v>
      </c>
      <c r="H7317" t="s">
        <v>1061</v>
      </c>
      <c r="I7317" t="s">
        <v>225</v>
      </c>
      <c r="J7317" t="s">
        <v>28</v>
      </c>
      <c r="K7317" t="s">
        <v>20</v>
      </c>
      <c r="L7317">
        <v>43</v>
      </c>
      <c r="M7317" t="s">
        <v>29</v>
      </c>
      <c r="N7317" t="str">
        <f>TEXT(WEEKDAY(Call[[#This Row],[call_timestamp]],1),"DDDD")</f>
        <v>Tuesday</v>
      </c>
      <c r="O7317" t="str">
        <f>TEXT(Call[[#This Row],[call_timestamp]],"mmmm")</f>
        <v>October</v>
      </c>
    </row>
    <row r="7318" spans="1:18" x14ac:dyDescent="0.25">
      <c r="A7318" t="s">
        <v>15190</v>
      </c>
      <c r="B7318" t="s">
        <v>15191</v>
      </c>
      <c r="C7318" t="s">
        <v>14</v>
      </c>
      <c r="D7318">
        <f>IF(Call[[#This Row],[sentiment]]="Very Negative",1,IF(Call[[#This Row],[sentiment]]="Negative",2,IF(Call[[#This Row],[sentiment]]="Neutral",3,IF(Call[[#This Row],[sentiment]]="Positive",4,5))))</f>
        <v>3</v>
      </c>
      <c r="E7318">
        <v>6</v>
      </c>
      <c r="F7318" s="1">
        <v>44124</v>
      </c>
      <c r="G7318" t="s">
        <v>16</v>
      </c>
      <c r="H7318" t="s">
        <v>688</v>
      </c>
      <c r="I7318" t="s">
        <v>229</v>
      </c>
      <c r="J7318" t="s">
        <v>67</v>
      </c>
      <c r="K7318" t="s">
        <v>20</v>
      </c>
      <c r="L7318">
        <v>44</v>
      </c>
      <c r="M7318" t="s">
        <v>87</v>
      </c>
      <c r="N7318" t="str">
        <f>TEXT(WEEKDAY(Call[[#This Row],[call_timestamp]],1),"DDDD")</f>
        <v>Tuesday</v>
      </c>
      <c r="O7318" t="str">
        <f>TEXT(Call[[#This Row],[call_timestamp]],"mmmm")</f>
        <v>October</v>
      </c>
      <c r="R7318" s="1"/>
    </row>
    <row r="7319" spans="1:18" x14ac:dyDescent="0.25">
      <c r="A7319" t="s">
        <v>15192</v>
      </c>
      <c r="B7319" t="s">
        <v>15193</v>
      </c>
      <c r="C7319" t="s">
        <v>38</v>
      </c>
      <c r="D7319">
        <f>IF(Call[[#This Row],[sentiment]]="Very Negative",1,IF(Call[[#This Row],[sentiment]]="Negative",2,IF(Call[[#This Row],[sentiment]]="Neutral",3,IF(Call[[#This Row],[sentiment]]="Positive",4,5))))</f>
        <v>1</v>
      </c>
      <c r="E7319">
        <v>6</v>
      </c>
      <c r="F7319" s="1">
        <v>43840</v>
      </c>
      <c r="G7319" t="s">
        <v>16</v>
      </c>
      <c r="H7319" t="s">
        <v>75</v>
      </c>
      <c r="I7319" t="s">
        <v>188</v>
      </c>
      <c r="J7319" t="s">
        <v>28</v>
      </c>
      <c r="K7319" t="s">
        <v>63</v>
      </c>
      <c r="L7319">
        <v>16</v>
      </c>
      <c r="M7319" t="s">
        <v>21</v>
      </c>
      <c r="N7319" t="str">
        <f>TEXT(WEEKDAY(Call[[#This Row],[call_timestamp]],1),"DDDD")</f>
        <v>Friday</v>
      </c>
      <c r="O7319" t="str">
        <f>TEXT(Call[[#This Row],[call_timestamp]],"mmmm")</f>
        <v>January</v>
      </c>
      <c r="R7319" s="1"/>
    </row>
    <row r="7320" spans="1:18" x14ac:dyDescent="0.25">
      <c r="A7320" t="s">
        <v>15194</v>
      </c>
      <c r="B7320" t="s">
        <v>15195</v>
      </c>
      <c r="C7320" t="s">
        <v>59</v>
      </c>
      <c r="D7320">
        <f>IF(Call[[#This Row],[sentiment]]="Very Negative",1,IF(Call[[#This Row],[sentiment]]="Negative",2,IF(Call[[#This Row],[sentiment]]="Neutral",3,IF(Call[[#This Row],[sentiment]]="Positive",4,5))))</f>
        <v>4</v>
      </c>
      <c r="E7320">
        <v>6</v>
      </c>
      <c r="F7320" s="1">
        <v>44175</v>
      </c>
      <c r="G7320" t="s">
        <v>44</v>
      </c>
      <c r="H7320" t="s">
        <v>135</v>
      </c>
      <c r="I7320" t="s">
        <v>136</v>
      </c>
      <c r="J7320" t="s">
        <v>19</v>
      </c>
      <c r="K7320" t="s">
        <v>20</v>
      </c>
      <c r="L7320">
        <v>24</v>
      </c>
      <c r="M7320" t="s">
        <v>110</v>
      </c>
      <c r="N7320" t="str">
        <f>TEXT(WEEKDAY(Call[[#This Row],[call_timestamp]],1),"DDDD")</f>
        <v>Thursday</v>
      </c>
      <c r="O7320" t="str">
        <f>TEXT(Call[[#This Row],[call_timestamp]],"mmmm")</f>
        <v>December</v>
      </c>
    </row>
    <row r="7321" spans="1:18" x14ac:dyDescent="0.25">
      <c r="A7321" t="s">
        <v>15196</v>
      </c>
      <c r="B7321" t="s">
        <v>15197</v>
      </c>
      <c r="C7321" t="s">
        <v>14</v>
      </c>
      <c r="D7321">
        <f>IF(Call[[#This Row],[sentiment]]="Very Negative",1,IF(Call[[#This Row],[sentiment]]="Negative",2,IF(Call[[#This Row],[sentiment]]="Neutral",3,IF(Call[[#This Row],[sentiment]]="Positive",4,5))))</f>
        <v>3</v>
      </c>
      <c r="E7321">
        <v>6</v>
      </c>
      <c r="F7321" s="1">
        <v>44131</v>
      </c>
      <c r="G7321" t="s">
        <v>16</v>
      </c>
      <c r="H7321" t="s">
        <v>1980</v>
      </c>
      <c r="I7321" t="s">
        <v>34</v>
      </c>
      <c r="J7321" t="s">
        <v>67</v>
      </c>
      <c r="K7321" t="s">
        <v>20</v>
      </c>
      <c r="L7321">
        <v>44</v>
      </c>
      <c r="M7321" t="s">
        <v>21</v>
      </c>
      <c r="N7321" t="str">
        <f>TEXT(WEEKDAY(Call[[#This Row],[call_timestamp]],1),"DDDD")</f>
        <v>Tuesday</v>
      </c>
      <c r="O7321" t="str">
        <f>TEXT(Call[[#This Row],[call_timestamp]],"mmmm")</f>
        <v>October</v>
      </c>
    </row>
    <row r="7322" spans="1:18" x14ac:dyDescent="0.25">
      <c r="A7322" t="s">
        <v>15198</v>
      </c>
      <c r="B7322" t="s">
        <v>15199</v>
      </c>
      <c r="C7322" t="s">
        <v>59</v>
      </c>
      <c r="D7322">
        <f>IF(Call[[#This Row],[sentiment]]="Very Negative",1,IF(Call[[#This Row],[sentiment]]="Negative",2,IF(Call[[#This Row],[sentiment]]="Neutral",3,IF(Call[[#This Row],[sentiment]]="Positive",4,5))))</f>
        <v>4</v>
      </c>
      <c r="E7322">
        <v>8</v>
      </c>
      <c r="F7322" s="1">
        <v>44118</v>
      </c>
      <c r="G7322" t="s">
        <v>16</v>
      </c>
      <c r="H7322" t="s">
        <v>314</v>
      </c>
      <c r="I7322" t="s">
        <v>267</v>
      </c>
      <c r="J7322" t="s">
        <v>80</v>
      </c>
      <c r="K7322" t="s">
        <v>20</v>
      </c>
      <c r="L7322">
        <v>17</v>
      </c>
      <c r="M7322" t="s">
        <v>110</v>
      </c>
      <c r="N7322" t="str">
        <f>TEXT(WEEKDAY(Call[[#This Row],[call_timestamp]],1),"DDDD")</f>
        <v>Wednesday</v>
      </c>
      <c r="O7322" t="str">
        <f>TEXT(Call[[#This Row],[call_timestamp]],"mmmm")</f>
        <v>October</v>
      </c>
    </row>
    <row r="7323" spans="1:18" x14ac:dyDescent="0.25">
      <c r="A7323" t="s">
        <v>15200</v>
      </c>
      <c r="B7323" t="s">
        <v>15201</v>
      </c>
      <c r="C7323" t="s">
        <v>59</v>
      </c>
      <c r="D7323">
        <f>IF(Call[[#This Row],[sentiment]]="Very Negative",1,IF(Call[[#This Row],[sentiment]]="Negative",2,IF(Call[[#This Row],[sentiment]]="Neutral",3,IF(Call[[#This Row],[sentiment]]="Positive",4,5))))</f>
        <v>4</v>
      </c>
      <c r="E7323">
        <v>8</v>
      </c>
      <c r="F7323" s="1">
        <v>44125</v>
      </c>
      <c r="G7323" t="s">
        <v>16</v>
      </c>
      <c r="H7323" t="s">
        <v>3145</v>
      </c>
      <c r="I7323" t="s">
        <v>116</v>
      </c>
      <c r="J7323" t="s">
        <v>19</v>
      </c>
      <c r="K7323" t="s">
        <v>20</v>
      </c>
      <c r="L7323">
        <v>32</v>
      </c>
      <c r="M7323" t="s">
        <v>110</v>
      </c>
      <c r="N7323" t="str">
        <f>TEXT(WEEKDAY(Call[[#This Row],[call_timestamp]],1),"DDDD")</f>
        <v>Wednesday</v>
      </c>
      <c r="O7323" t="str">
        <f>TEXT(Call[[#This Row],[call_timestamp]],"mmmm")</f>
        <v>October</v>
      </c>
    </row>
    <row r="7324" spans="1:18" x14ac:dyDescent="0.25">
      <c r="A7324" t="s">
        <v>15202</v>
      </c>
      <c r="B7324" t="s">
        <v>15203</v>
      </c>
      <c r="C7324" t="s">
        <v>24</v>
      </c>
      <c r="D7324">
        <f>IF(Call[[#This Row],[sentiment]]="Very Negative",1,IF(Call[[#This Row],[sentiment]]="Negative",2,IF(Call[[#This Row],[sentiment]]="Neutral",3,IF(Call[[#This Row],[sentiment]]="Positive",4,5))))</f>
        <v>5</v>
      </c>
      <c r="E7324">
        <v>10</v>
      </c>
      <c r="F7324" s="1">
        <v>44132</v>
      </c>
      <c r="G7324" t="s">
        <v>16</v>
      </c>
      <c r="H7324" t="s">
        <v>324</v>
      </c>
      <c r="I7324" t="s">
        <v>116</v>
      </c>
      <c r="J7324" t="s">
        <v>67</v>
      </c>
      <c r="K7324" t="s">
        <v>20</v>
      </c>
      <c r="L7324">
        <v>21</v>
      </c>
      <c r="M7324" t="s">
        <v>21</v>
      </c>
      <c r="N7324" t="str">
        <f>TEXT(WEEKDAY(Call[[#This Row],[call_timestamp]],1),"DDDD")</f>
        <v>Wednesday</v>
      </c>
      <c r="O7324" t="str">
        <f>TEXT(Call[[#This Row],[call_timestamp]],"mmmm")</f>
        <v>October</v>
      </c>
    </row>
    <row r="7325" spans="1:18" x14ac:dyDescent="0.25">
      <c r="A7325" t="s">
        <v>15204</v>
      </c>
      <c r="B7325" t="s">
        <v>15205</v>
      </c>
      <c r="C7325" t="s">
        <v>38</v>
      </c>
      <c r="D7325">
        <f>IF(Call[[#This Row],[sentiment]]="Very Negative",1,IF(Call[[#This Row],[sentiment]]="Negative",2,IF(Call[[#This Row],[sentiment]]="Neutral",3,IF(Call[[#This Row],[sentiment]]="Positive",4,5))))</f>
        <v>1</v>
      </c>
      <c r="E7325">
        <v>6</v>
      </c>
      <c r="F7325" s="1">
        <v>44126</v>
      </c>
      <c r="G7325" t="s">
        <v>16</v>
      </c>
      <c r="H7325" t="s">
        <v>282</v>
      </c>
      <c r="I7325" t="s">
        <v>229</v>
      </c>
      <c r="J7325" t="s">
        <v>80</v>
      </c>
      <c r="K7325" t="s">
        <v>63</v>
      </c>
      <c r="L7325">
        <v>34</v>
      </c>
      <c r="M7325" t="s">
        <v>21</v>
      </c>
      <c r="N7325" t="str">
        <f>TEXT(WEEKDAY(Call[[#This Row],[call_timestamp]],1),"DDDD")</f>
        <v>Thursday</v>
      </c>
      <c r="O7325" t="str">
        <f>TEXT(Call[[#This Row],[call_timestamp]],"mmmm")</f>
        <v>October</v>
      </c>
      <c r="R7325" s="1"/>
    </row>
    <row r="7326" spans="1:18" x14ac:dyDescent="0.25">
      <c r="A7326" t="s">
        <v>15206</v>
      </c>
      <c r="B7326" t="s">
        <v>15207</v>
      </c>
      <c r="C7326" t="s">
        <v>14</v>
      </c>
      <c r="D7326">
        <f>IF(Call[[#This Row],[sentiment]]="Very Negative",1,IF(Call[[#This Row],[sentiment]]="Negative",2,IF(Call[[#This Row],[sentiment]]="Neutral",3,IF(Call[[#This Row],[sentiment]]="Positive",4,5))))</f>
        <v>3</v>
      </c>
      <c r="E7326">
        <v>6</v>
      </c>
      <c r="F7326" s="1">
        <v>44053</v>
      </c>
      <c r="G7326" t="s">
        <v>25</v>
      </c>
      <c r="H7326" t="s">
        <v>160</v>
      </c>
      <c r="I7326" t="s">
        <v>116</v>
      </c>
      <c r="J7326" t="s">
        <v>28</v>
      </c>
      <c r="K7326" t="s">
        <v>20</v>
      </c>
      <c r="L7326">
        <v>21</v>
      </c>
      <c r="M7326" t="s">
        <v>87</v>
      </c>
      <c r="N7326" t="str">
        <f>TEXT(WEEKDAY(Call[[#This Row],[call_timestamp]],1),"DDDD")</f>
        <v>Monday</v>
      </c>
      <c r="O7326" t="str">
        <f>TEXT(Call[[#This Row],[call_timestamp]],"mmmm")</f>
        <v>August</v>
      </c>
    </row>
    <row r="7327" spans="1:18" x14ac:dyDescent="0.25">
      <c r="A7327" t="s">
        <v>15208</v>
      </c>
      <c r="B7327" t="s">
        <v>15209</v>
      </c>
      <c r="C7327" t="s">
        <v>24</v>
      </c>
      <c r="D7327">
        <f>IF(Call[[#This Row],[sentiment]]="Very Negative",1,IF(Call[[#This Row],[sentiment]]="Negative",2,IF(Call[[#This Row],[sentiment]]="Neutral",3,IF(Call[[#This Row],[sentiment]]="Positive",4,5))))</f>
        <v>5</v>
      </c>
      <c r="E7327">
        <v>6</v>
      </c>
      <c r="F7327" s="1">
        <v>44121</v>
      </c>
      <c r="G7327" t="s">
        <v>25</v>
      </c>
      <c r="H7327" t="s">
        <v>748</v>
      </c>
      <c r="I7327" t="s">
        <v>116</v>
      </c>
      <c r="J7327" t="s">
        <v>80</v>
      </c>
      <c r="K7327" t="s">
        <v>20</v>
      </c>
      <c r="L7327">
        <v>35</v>
      </c>
      <c r="M7327" t="s">
        <v>29</v>
      </c>
      <c r="N7327" t="str">
        <f>TEXT(WEEKDAY(Call[[#This Row],[call_timestamp]],1),"DDDD")</f>
        <v>Saturday</v>
      </c>
      <c r="O7327" t="str">
        <f>TEXT(Call[[#This Row],[call_timestamp]],"mmmm")</f>
        <v>October</v>
      </c>
    </row>
    <row r="7328" spans="1:18" x14ac:dyDescent="0.25">
      <c r="A7328" t="s">
        <v>15210</v>
      </c>
      <c r="B7328" t="s">
        <v>15211</v>
      </c>
      <c r="C7328" t="s">
        <v>59</v>
      </c>
      <c r="D7328">
        <f>IF(Call[[#This Row],[sentiment]]="Very Negative",1,IF(Call[[#This Row],[sentiment]]="Negative",2,IF(Call[[#This Row],[sentiment]]="Neutral",3,IF(Call[[#This Row],[sentiment]]="Positive",4,5))))</f>
        <v>4</v>
      </c>
      <c r="E7328">
        <v>6</v>
      </c>
      <c r="F7328" s="1">
        <v>44131</v>
      </c>
      <c r="G7328" t="s">
        <v>16</v>
      </c>
      <c r="H7328" t="s">
        <v>1920</v>
      </c>
      <c r="I7328" t="s">
        <v>34</v>
      </c>
      <c r="J7328" t="s">
        <v>67</v>
      </c>
      <c r="K7328" t="s">
        <v>63</v>
      </c>
      <c r="L7328">
        <v>13</v>
      </c>
      <c r="M7328" t="s">
        <v>21</v>
      </c>
      <c r="N7328" t="str">
        <f>TEXT(WEEKDAY(Call[[#This Row],[call_timestamp]],1),"DDDD")</f>
        <v>Tuesday</v>
      </c>
      <c r="O7328" t="str">
        <f>TEXT(Call[[#This Row],[call_timestamp]],"mmmm")</f>
        <v>October</v>
      </c>
      <c r="R7328" s="1"/>
    </row>
    <row r="7329" spans="1:18" x14ac:dyDescent="0.25">
      <c r="A7329" t="s">
        <v>15212</v>
      </c>
      <c r="B7329" t="s">
        <v>15213</v>
      </c>
      <c r="C7329" t="s">
        <v>32</v>
      </c>
      <c r="D7329">
        <f>IF(Call[[#This Row],[sentiment]]="Very Negative",1,IF(Call[[#This Row],[sentiment]]="Negative",2,IF(Call[[#This Row],[sentiment]]="Neutral",3,IF(Call[[#This Row],[sentiment]]="Positive",4,5))))</f>
        <v>2</v>
      </c>
      <c r="E7329">
        <v>5</v>
      </c>
      <c r="F7329" s="1">
        <v>44053</v>
      </c>
      <c r="G7329" t="s">
        <v>16</v>
      </c>
      <c r="H7329" t="s">
        <v>2320</v>
      </c>
      <c r="I7329" t="s">
        <v>56</v>
      </c>
      <c r="J7329" t="s">
        <v>67</v>
      </c>
      <c r="K7329" t="s">
        <v>20</v>
      </c>
      <c r="L7329">
        <v>43</v>
      </c>
      <c r="M7329" t="s">
        <v>21</v>
      </c>
      <c r="N7329" t="str">
        <f>TEXT(WEEKDAY(Call[[#This Row],[call_timestamp]],1),"DDDD")</f>
        <v>Monday</v>
      </c>
      <c r="O7329" t="str">
        <f>TEXT(Call[[#This Row],[call_timestamp]],"mmmm")</f>
        <v>August</v>
      </c>
      <c r="R7329" s="1"/>
    </row>
    <row r="7330" spans="1:18" x14ac:dyDescent="0.25">
      <c r="A7330" t="s">
        <v>15214</v>
      </c>
      <c r="B7330" t="s">
        <v>15215</v>
      </c>
      <c r="C7330" t="s">
        <v>14</v>
      </c>
      <c r="D7330">
        <f>IF(Call[[#This Row],[sentiment]]="Very Negative",1,IF(Call[[#This Row],[sentiment]]="Negative",2,IF(Call[[#This Row],[sentiment]]="Neutral",3,IF(Call[[#This Row],[sentiment]]="Positive",4,5))))</f>
        <v>3</v>
      </c>
      <c r="E7330">
        <v>8</v>
      </c>
      <c r="F7330" s="1">
        <v>43840</v>
      </c>
      <c r="G7330" t="s">
        <v>44</v>
      </c>
      <c r="H7330" t="s">
        <v>314</v>
      </c>
      <c r="I7330" t="s">
        <v>267</v>
      </c>
      <c r="J7330" t="s">
        <v>19</v>
      </c>
      <c r="K7330" t="s">
        <v>63</v>
      </c>
      <c r="L7330">
        <v>29</v>
      </c>
      <c r="M7330" t="s">
        <v>21</v>
      </c>
      <c r="N7330" t="str">
        <f>TEXT(WEEKDAY(Call[[#This Row],[call_timestamp]],1),"DDDD")</f>
        <v>Friday</v>
      </c>
      <c r="O7330" t="str">
        <f>TEXT(Call[[#This Row],[call_timestamp]],"mmmm")</f>
        <v>January</v>
      </c>
    </row>
    <row r="7331" spans="1:18" x14ac:dyDescent="0.25">
      <c r="A7331" t="s">
        <v>15216</v>
      </c>
      <c r="B7331" t="s">
        <v>15217</v>
      </c>
      <c r="C7331" t="s">
        <v>32</v>
      </c>
      <c r="D7331">
        <f>IF(Call[[#This Row],[sentiment]]="Very Negative",1,IF(Call[[#This Row],[sentiment]]="Negative",2,IF(Call[[#This Row],[sentiment]]="Neutral",3,IF(Call[[#This Row],[sentiment]]="Positive",4,5))))</f>
        <v>2</v>
      </c>
      <c r="E7331">
        <v>3</v>
      </c>
      <c r="F7331" s="1">
        <v>44118</v>
      </c>
      <c r="G7331" t="s">
        <v>16</v>
      </c>
      <c r="H7331" t="s">
        <v>375</v>
      </c>
      <c r="I7331" t="s">
        <v>165</v>
      </c>
      <c r="J7331" t="s">
        <v>80</v>
      </c>
      <c r="K7331" t="s">
        <v>20</v>
      </c>
      <c r="L7331">
        <v>33</v>
      </c>
      <c r="M7331" t="s">
        <v>29</v>
      </c>
      <c r="N7331" t="str">
        <f>TEXT(WEEKDAY(Call[[#This Row],[call_timestamp]],1),"DDDD")</f>
        <v>Wednesday</v>
      </c>
      <c r="O7331" t="str">
        <f>TEXT(Call[[#This Row],[call_timestamp]],"mmmm")</f>
        <v>October</v>
      </c>
    </row>
    <row r="7332" spans="1:18" x14ac:dyDescent="0.25">
      <c r="A7332" t="s">
        <v>15218</v>
      </c>
      <c r="B7332" t="s">
        <v>15219</v>
      </c>
      <c r="C7332" t="s">
        <v>32</v>
      </c>
      <c r="D7332">
        <f>IF(Call[[#This Row],[sentiment]]="Very Negative",1,IF(Call[[#This Row],[sentiment]]="Negative",2,IF(Call[[#This Row],[sentiment]]="Neutral",3,IF(Call[[#This Row],[sentiment]]="Positive",4,5))))</f>
        <v>2</v>
      </c>
      <c r="E7332">
        <v>4</v>
      </c>
      <c r="F7332" s="1">
        <v>44125</v>
      </c>
      <c r="G7332" t="s">
        <v>44</v>
      </c>
      <c r="H7332" t="s">
        <v>224</v>
      </c>
      <c r="I7332" t="s">
        <v>225</v>
      </c>
      <c r="J7332" t="s">
        <v>19</v>
      </c>
      <c r="K7332" t="s">
        <v>20</v>
      </c>
      <c r="L7332">
        <v>39</v>
      </c>
      <c r="M7332" t="s">
        <v>110</v>
      </c>
      <c r="N7332" t="str">
        <f>TEXT(WEEKDAY(Call[[#This Row],[call_timestamp]],1),"DDDD")</f>
        <v>Wednesday</v>
      </c>
      <c r="O7332" t="str">
        <f>TEXT(Call[[#This Row],[call_timestamp]],"mmmm")</f>
        <v>October</v>
      </c>
      <c r="R7332" s="1"/>
    </row>
    <row r="7333" spans="1:18" x14ac:dyDescent="0.25">
      <c r="A7333" t="s">
        <v>15220</v>
      </c>
      <c r="B7333" t="s">
        <v>15221</v>
      </c>
      <c r="C7333" t="s">
        <v>24</v>
      </c>
      <c r="D7333">
        <f>IF(Call[[#This Row],[sentiment]]="Very Negative",1,IF(Call[[#This Row],[sentiment]]="Negative",2,IF(Call[[#This Row],[sentiment]]="Neutral",3,IF(Call[[#This Row],[sentiment]]="Positive",4,5))))</f>
        <v>5</v>
      </c>
      <c r="E7333">
        <v>9</v>
      </c>
      <c r="F7333" s="1">
        <v>43992</v>
      </c>
      <c r="G7333" t="s">
        <v>44</v>
      </c>
      <c r="H7333" t="s">
        <v>147</v>
      </c>
      <c r="I7333" t="s">
        <v>62</v>
      </c>
      <c r="J7333" t="s">
        <v>19</v>
      </c>
      <c r="K7333" t="s">
        <v>20</v>
      </c>
      <c r="L7333">
        <v>33</v>
      </c>
      <c r="M7333" t="s">
        <v>29</v>
      </c>
      <c r="N7333" t="str">
        <f>TEXT(WEEKDAY(Call[[#This Row],[call_timestamp]],1),"DDDD")</f>
        <v>Wednesday</v>
      </c>
      <c r="O7333" t="str">
        <f>TEXT(Call[[#This Row],[call_timestamp]],"mmmm")</f>
        <v>June</v>
      </c>
      <c r="R7333" s="1"/>
    </row>
    <row r="7334" spans="1:18" x14ac:dyDescent="0.25">
      <c r="A7334" t="s">
        <v>15222</v>
      </c>
      <c r="B7334" t="s">
        <v>15223</v>
      </c>
      <c r="C7334" t="s">
        <v>59</v>
      </c>
      <c r="D7334">
        <f>IF(Call[[#This Row],[sentiment]]="Very Negative",1,IF(Call[[#This Row],[sentiment]]="Negative",2,IF(Call[[#This Row],[sentiment]]="Neutral",3,IF(Call[[#This Row],[sentiment]]="Positive",4,5))))</f>
        <v>4</v>
      </c>
      <c r="E7334">
        <v>7</v>
      </c>
      <c r="F7334" s="1">
        <v>44053</v>
      </c>
      <c r="G7334" t="s">
        <v>16</v>
      </c>
      <c r="H7334" t="s">
        <v>338</v>
      </c>
      <c r="I7334" t="s">
        <v>79</v>
      </c>
      <c r="J7334" t="s">
        <v>19</v>
      </c>
      <c r="K7334" t="s">
        <v>20</v>
      </c>
      <c r="L7334">
        <v>37</v>
      </c>
      <c r="M7334" t="s">
        <v>110</v>
      </c>
      <c r="N7334" t="str">
        <f>TEXT(WEEKDAY(Call[[#This Row],[call_timestamp]],1),"DDDD")</f>
        <v>Monday</v>
      </c>
      <c r="O7334" t="str">
        <f>TEXT(Call[[#This Row],[call_timestamp]],"mmmm")</f>
        <v>August</v>
      </c>
    </row>
    <row r="7335" spans="1:18" x14ac:dyDescent="0.25">
      <c r="A7335" t="s">
        <v>15224</v>
      </c>
      <c r="B7335" t="s">
        <v>15225</v>
      </c>
      <c r="C7335" t="s">
        <v>24</v>
      </c>
      <c r="D7335">
        <f>IF(Call[[#This Row],[sentiment]]="Very Negative",1,IF(Call[[#This Row],[sentiment]]="Negative",2,IF(Call[[#This Row],[sentiment]]="Neutral",3,IF(Call[[#This Row],[sentiment]]="Positive",4,5))))</f>
        <v>5</v>
      </c>
      <c r="E7335">
        <v>6</v>
      </c>
      <c r="F7335" s="1">
        <v>44122</v>
      </c>
      <c r="G7335" t="s">
        <v>25</v>
      </c>
      <c r="H7335" t="s">
        <v>1035</v>
      </c>
      <c r="I7335" t="s">
        <v>71</v>
      </c>
      <c r="J7335" t="s">
        <v>80</v>
      </c>
      <c r="K7335" t="s">
        <v>20</v>
      </c>
      <c r="L7335">
        <v>21</v>
      </c>
      <c r="M7335" t="s">
        <v>29</v>
      </c>
      <c r="N7335" t="str">
        <f>TEXT(WEEKDAY(Call[[#This Row],[call_timestamp]],1),"DDDD")</f>
        <v>Sunday</v>
      </c>
      <c r="O7335" t="str">
        <f>TEXT(Call[[#This Row],[call_timestamp]],"mmmm")</f>
        <v>October</v>
      </c>
    </row>
    <row r="7336" spans="1:18" x14ac:dyDescent="0.25">
      <c r="A7336" t="s">
        <v>15226</v>
      </c>
      <c r="B7336" t="s">
        <v>15227</v>
      </c>
      <c r="C7336" t="s">
        <v>32</v>
      </c>
      <c r="D7336">
        <f>IF(Call[[#This Row],[sentiment]]="Very Negative",1,IF(Call[[#This Row],[sentiment]]="Negative",2,IF(Call[[#This Row],[sentiment]]="Neutral",3,IF(Call[[#This Row],[sentiment]]="Positive",4,5))))</f>
        <v>2</v>
      </c>
      <c r="E7336">
        <v>6</v>
      </c>
      <c r="F7336" s="1">
        <v>44118</v>
      </c>
      <c r="G7336" t="s">
        <v>44</v>
      </c>
      <c r="H7336" t="s">
        <v>6018</v>
      </c>
      <c r="I7336" t="s">
        <v>165</v>
      </c>
      <c r="J7336" t="s">
        <v>19</v>
      </c>
      <c r="K7336" t="s">
        <v>20</v>
      </c>
      <c r="L7336">
        <v>31</v>
      </c>
      <c r="M7336" t="s">
        <v>29</v>
      </c>
      <c r="N7336" t="str">
        <f>TEXT(WEEKDAY(Call[[#This Row],[call_timestamp]],1),"DDDD")</f>
        <v>Wednesday</v>
      </c>
      <c r="O7336" t="str">
        <f>TEXT(Call[[#This Row],[call_timestamp]],"mmmm")</f>
        <v>October</v>
      </c>
      <c r="R7336" s="1"/>
    </row>
    <row r="7337" spans="1:18" x14ac:dyDescent="0.25">
      <c r="A7337" t="s">
        <v>15228</v>
      </c>
      <c r="B7337" t="s">
        <v>15229</v>
      </c>
      <c r="C7337" t="s">
        <v>32</v>
      </c>
      <c r="D7337">
        <f>IF(Call[[#This Row],[sentiment]]="Very Negative",1,IF(Call[[#This Row],[sentiment]]="Negative",2,IF(Call[[#This Row],[sentiment]]="Neutral",3,IF(Call[[#This Row],[sentiment]]="Positive",4,5))))</f>
        <v>2</v>
      </c>
      <c r="E7337">
        <v>6</v>
      </c>
      <c r="F7337" s="1">
        <v>44084</v>
      </c>
      <c r="G7337" t="s">
        <v>16</v>
      </c>
      <c r="H7337" t="s">
        <v>699</v>
      </c>
      <c r="I7337" t="s">
        <v>700</v>
      </c>
      <c r="J7337" t="s">
        <v>19</v>
      </c>
      <c r="K7337" t="s">
        <v>20</v>
      </c>
      <c r="L7337">
        <v>40</v>
      </c>
      <c r="M7337" t="s">
        <v>29</v>
      </c>
      <c r="N7337" t="str">
        <f>TEXT(WEEKDAY(Call[[#This Row],[call_timestamp]],1),"DDDD")</f>
        <v>Thursday</v>
      </c>
      <c r="O7337" t="str">
        <f>TEXT(Call[[#This Row],[call_timestamp]],"mmmm")</f>
        <v>September</v>
      </c>
    </row>
    <row r="7338" spans="1:18" x14ac:dyDescent="0.25">
      <c r="A7338" t="s">
        <v>15230</v>
      </c>
      <c r="B7338" t="s">
        <v>15231</v>
      </c>
      <c r="C7338" t="s">
        <v>38</v>
      </c>
      <c r="D7338">
        <f>IF(Call[[#This Row],[sentiment]]="Very Negative",1,IF(Call[[#This Row],[sentiment]]="Negative",2,IF(Call[[#This Row],[sentiment]]="Neutral",3,IF(Call[[#This Row],[sentiment]]="Positive",4,5))))</f>
        <v>1</v>
      </c>
      <c r="E7338">
        <v>3</v>
      </c>
      <c r="F7338" s="1">
        <v>44130</v>
      </c>
      <c r="G7338" t="s">
        <v>25</v>
      </c>
      <c r="H7338" t="s">
        <v>1442</v>
      </c>
      <c r="I7338" t="s">
        <v>214</v>
      </c>
      <c r="J7338" t="s">
        <v>67</v>
      </c>
      <c r="K7338" t="s">
        <v>63</v>
      </c>
      <c r="L7338">
        <v>8</v>
      </c>
      <c r="M7338" t="s">
        <v>110</v>
      </c>
      <c r="N7338" t="str">
        <f>TEXT(WEEKDAY(Call[[#This Row],[call_timestamp]],1),"DDDD")</f>
        <v>Monday</v>
      </c>
      <c r="O7338" t="str">
        <f>TEXT(Call[[#This Row],[call_timestamp]],"mmmm")</f>
        <v>October</v>
      </c>
    </row>
    <row r="7339" spans="1:18" x14ac:dyDescent="0.25">
      <c r="A7339" t="s">
        <v>15232</v>
      </c>
      <c r="B7339" t="s">
        <v>15233</v>
      </c>
      <c r="C7339" t="s">
        <v>32</v>
      </c>
      <c r="D7339">
        <f>IF(Call[[#This Row],[sentiment]]="Very Negative",1,IF(Call[[#This Row],[sentiment]]="Negative",2,IF(Call[[#This Row],[sentiment]]="Neutral",3,IF(Call[[#This Row],[sentiment]]="Positive",4,5))))</f>
        <v>2</v>
      </c>
      <c r="E7339">
        <v>6</v>
      </c>
      <c r="F7339" s="1">
        <v>44117</v>
      </c>
      <c r="G7339" t="s">
        <v>44</v>
      </c>
      <c r="H7339" t="s">
        <v>75</v>
      </c>
      <c r="I7339" t="s">
        <v>188</v>
      </c>
      <c r="J7339" t="s">
        <v>19</v>
      </c>
      <c r="K7339" t="s">
        <v>63</v>
      </c>
      <c r="L7339">
        <v>42</v>
      </c>
      <c r="M7339" t="s">
        <v>21</v>
      </c>
      <c r="N7339" t="str">
        <f>TEXT(WEEKDAY(Call[[#This Row],[call_timestamp]],1),"DDDD")</f>
        <v>Tuesday</v>
      </c>
      <c r="O7339" t="str">
        <f>TEXT(Call[[#This Row],[call_timestamp]],"mmmm")</f>
        <v>October</v>
      </c>
      <c r="R7339" s="1"/>
    </row>
    <row r="7340" spans="1:18" x14ac:dyDescent="0.25">
      <c r="A7340" t="s">
        <v>15234</v>
      </c>
      <c r="B7340" t="s">
        <v>15235</v>
      </c>
      <c r="C7340" t="s">
        <v>14</v>
      </c>
      <c r="D7340">
        <f>IF(Call[[#This Row],[sentiment]]="Very Negative",1,IF(Call[[#This Row],[sentiment]]="Negative",2,IF(Call[[#This Row],[sentiment]]="Neutral",3,IF(Call[[#This Row],[sentiment]]="Positive",4,5))))</f>
        <v>3</v>
      </c>
      <c r="E7340">
        <v>8</v>
      </c>
      <c r="F7340" s="1">
        <v>43931</v>
      </c>
      <c r="G7340" t="s">
        <v>16</v>
      </c>
      <c r="H7340" t="s">
        <v>375</v>
      </c>
      <c r="I7340" t="s">
        <v>165</v>
      </c>
      <c r="J7340" t="s">
        <v>80</v>
      </c>
      <c r="K7340" t="s">
        <v>20</v>
      </c>
      <c r="L7340">
        <v>34</v>
      </c>
      <c r="M7340" t="s">
        <v>29</v>
      </c>
      <c r="N7340" t="str">
        <f>TEXT(WEEKDAY(Call[[#This Row],[call_timestamp]],1),"DDDD")</f>
        <v>Friday</v>
      </c>
      <c r="O7340" t="str">
        <f>TEXT(Call[[#This Row],[call_timestamp]],"mmmm")</f>
        <v>April</v>
      </c>
    </row>
    <row r="7341" spans="1:18" x14ac:dyDescent="0.25">
      <c r="A7341" t="s">
        <v>15236</v>
      </c>
      <c r="B7341" t="s">
        <v>15237</v>
      </c>
      <c r="C7341" t="s">
        <v>14</v>
      </c>
      <c r="D7341">
        <f>IF(Call[[#This Row],[sentiment]]="Very Negative",1,IF(Call[[#This Row],[sentiment]]="Negative",2,IF(Call[[#This Row],[sentiment]]="Neutral",3,IF(Call[[#This Row],[sentiment]]="Positive",4,5))))</f>
        <v>3</v>
      </c>
      <c r="E7341">
        <v>6</v>
      </c>
      <c r="F7341" s="1">
        <v>44123</v>
      </c>
      <c r="G7341" t="s">
        <v>16</v>
      </c>
      <c r="H7341" t="s">
        <v>75</v>
      </c>
      <c r="I7341" t="s">
        <v>188</v>
      </c>
      <c r="J7341" t="s">
        <v>67</v>
      </c>
      <c r="K7341" t="s">
        <v>20</v>
      </c>
      <c r="L7341">
        <v>38</v>
      </c>
      <c r="M7341" t="s">
        <v>21</v>
      </c>
      <c r="N7341" t="str">
        <f>TEXT(WEEKDAY(Call[[#This Row],[call_timestamp]],1),"DDDD")</f>
        <v>Monday</v>
      </c>
      <c r="O7341" t="str">
        <f>TEXT(Call[[#This Row],[call_timestamp]],"mmmm")</f>
        <v>October</v>
      </c>
      <c r="R7341" s="1"/>
    </row>
    <row r="7342" spans="1:18" x14ac:dyDescent="0.25">
      <c r="A7342" t="s">
        <v>15238</v>
      </c>
      <c r="B7342" t="s">
        <v>15239</v>
      </c>
      <c r="C7342" t="s">
        <v>14</v>
      </c>
      <c r="D7342">
        <f>IF(Call[[#This Row],[sentiment]]="Very Negative",1,IF(Call[[#This Row],[sentiment]]="Negative",2,IF(Call[[#This Row],[sentiment]]="Neutral",3,IF(Call[[#This Row],[sentiment]]="Positive",4,5))))</f>
        <v>3</v>
      </c>
      <c r="E7342">
        <v>6</v>
      </c>
      <c r="F7342" s="1">
        <v>43840</v>
      </c>
      <c r="G7342" t="s">
        <v>16</v>
      </c>
      <c r="H7342" t="s">
        <v>317</v>
      </c>
      <c r="I7342" t="s">
        <v>34</v>
      </c>
      <c r="J7342" t="s">
        <v>19</v>
      </c>
      <c r="K7342" t="s">
        <v>35</v>
      </c>
      <c r="L7342">
        <v>42</v>
      </c>
      <c r="M7342" t="s">
        <v>21</v>
      </c>
      <c r="N7342" t="str">
        <f>TEXT(WEEKDAY(Call[[#This Row],[call_timestamp]],1),"DDDD")</f>
        <v>Friday</v>
      </c>
      <c r="O7342" t="str">
        <f>TEXT(Call[[#This Row],[call_timestamp]],"mmmm")</f>
        <v>January</v>
      </c>
    </row>
    <row r="7343" spans="1:18" x14ac:dyDescent="0.25">
      <c r="A7343" t="s">
        <v>15240</v>
      </c>
      <c r="B7343" t="s">
        <v>15241</v>
      </c>
      <c r="C7343" t="s">
        <v>38</v>
      </c>
      <c r="D7343">
        <f>IF(Call[[#This Row],[sentiment]]="Very Negative",1,IF(Call[[#This Row],[sentiment]]="Negative",2,IF(Call[[#This Row],[sentiment]]="Neutral",3,IF(Call[[#This Row],[sentiment]]="Positive",4,5))))</f>
        <v>1</v>
      </c>
      <c r="E7343">
        <v>4</v>
      </c>
      <c r="F7343" s="1">
        <v>44124</v>
      </c>
      <c r="G7343" t="s">
        <v>16</v>
      </c>
      <c r="H7343" t="s">
        <v>1962</v>
      </c>
      <c r="I7343" t="s">
        <v>214</v>
      </c>
      <c r="J7343" t="s">
        <v>28</v>
      </c>
      <c r="K7343" t="s">
        <v>20</v>
      </c>
      <c r="L7343">
        <v>42</v>
      </c>
      <c r="M7343" t="s">
        <v>21</v>
      </c>
      <c r="N7343" t="str">
        <f>TEXT(WEEKDAY(Call[[#This Row],[call_timestamp]],1),"DDDD")</f>
        <v>Tuesday</v>
      </c>
      <c r="O7343" t="str">
        <f>TEXT(Call[[#This Row],[call_timestamp]],"mmmm")</f>
        <v>October</v>
      </c>
    </row>
    <row r="7344" spans="1:18" x14ac:dyDescent="0.25">
      <c r="A7344" t="s">
        <v>15242</v>
      </c>
      <c r="B7344" t="s">
        <v>15243</v>
      </c>
      <c r="C7344" t="s">
        <v>38</v>
      </c>
      <c r="D7344">
        <f>IF(Call[[#This Row],[sentiment]]="Very Negative",1,IF(Call[[#This Row],[sentiment]]="Negative",2,IF(Call[[#This Row],[sentiment]]="Neutral",3,IF(Call[[#This Row],[sentiment]]="Positive",4,5))))</f>
        <v>1</v>
      </c>
      <c r="E7344">
        <v>6</v>
      </c>
      <c r="F7344" s="1">
        <v>44131</v>
      </c>
      <c r="G7344" t="s">
        <v>25</v>
      </c>
      <c r="H7344" t="s">
        <v>444</v>
      </c>
      <c r="I7344" t="s">
        <v>214</v>
      </c>
      <c r="J7344" t="s">
        <v>28</v>
      </c>
      <c r="K7344" t="s">
        <v>20</v>
      </c>
      <c r="L7344">
        <v>32</v>
      </c>
      <c r="M7344" t="s">
        <v>29</v>
      </c>
      <c r="N7344" t="str">
        <f>TEXT(WEEKDAY(Call[[#This Row],[call_timestamp]],1),"DDDD")</f>
        <v>Tuesday</v>
      </c>
      <c r="O7344" t="str">
        <f>TEXT(Call[[#This Row],[call_timestamp]],"mmmm")</f>
        <v>October</v>
      </c>
      <c r="R7344" s="1"/>
    </row>
    <row r="7345" spans="1:18" x14ac:dyDescent="0.25">
      <c r="A7345" t="s">
        <v>15244</v>
      </c>
      <c r="B7345" t="s">
        <v>15245</v>
      </c>
      <c r="C7345" t="s">
        <v>14</v>
      </c>
      <c r="D7345">
        <f>IF(Call[[#This Row],[sentiment]]="Very Negative",1,IF(Call[[#This Row],[sentiment]]="Negative",2,IF(Call[[#This Row],[sentiment]]="Neutral",3,IF(Call[[#This Row],[sentiment]]="Positive",4,5))))</f>
        <v>3</v>
      </c>
      <c r="E7345">
        <v>6</v>
      </c>
      <c r="F7345" s="1">
        <v>44022</v>
      </c>
      <c r="G7345" t="s">
        <v>25</v>
      </c>
      <c r="H7345" t="s">
        <v>350</v>
      </c>
      <c r="I7345" t="s">
        <v>75</v>
      </c>
      <c r="J7345" t="s">
        <v>28</v>
      </c>
      <c r="K7345" t="s">
        <v>20</v>
      </c>
      <c r="L7345">
        <v>30</v>
      </c>
      <c r="M7345" t="s">
        <v>21</v>
      </c>
      <c r="N7345" t="str">
        <f>TEXT(WEEKDAY(Call[[#This Row],[call_timestamp]],1),"DDDD")</f>
        <v>Friday</v>
      </c>
      <c r="O7345" t="str">
        <f>TEXT(Call[[#This Row],[call_timestamp]],"mmmm")</f>
        <v>July</v>
      </c>
      <c r="R7345" s="1"/>
    </row>
    <row r="7346" spans="1:18" x14ac:dyDescent="0.25">
      <c r="A7346" t="s">
        <v>15246</v>
      </c>
      <c r="B7346" t="s">
        <v>15247</v>
      </c>
      <c r="C7346" t="s">
        <v>59</v>
      </c>
      <c r="D7346">
        <f>IF(Call[[#This Row],[sentiment]]="Very Negative",1,IF(Call[[#This Row],[sentiment]]="Negative",2,IF(Call[[#This Row],[sentiment]]="Neutral",3,IF(Call[[#This Row],[sentiment]]="Positive",4,5))))</f>
        <v>4</v>
      </c>
      <c r="E7346">
        <v>6</v>
      </c>
      <c r="F7346" s="1">
        <v>44114</v>
      </c>
      <c r="G7346" t="s">
        <v>16</v>
      </c>
      <c r="H7346" t="s">
        <v>144</v>
      </c>
      <c r="I7346" t="s">
        <v>98</v>
      </c>
      <c r="J7346" t="s">
        <v>67</v>
      </c>
      <c r="K7346" t="s">
        <v>20</v>
      </c>
      <c r="L7346">
        <v>19</v>
      </c>
      <c r="M7346" t="s">
        <v>21</v>
      </c>
      <c r="N7346" t="str">
        <f>TEXT(WEEKDAY(Call[[#This Row],[call_timestamp]],1),"DDDD")</f>
        <v>Saturday</v>
      </c>
      <c r="O7346" t="str">
        <f>TEXT(Call[[#This Row],[call_timestamp]],"mmmm")</f>
        <v>October</v>
      </c>
    </row>
    <row r="7347" spans="1:18" x14ac:dyDescent="0.25">
      <c r="A7347" t="s">
        <v>15248</v>
      </c>
      <c r="B7347" t="s">
        <v>15249</v>
      </c>
      <c r="C7347" t="s">
        <v>14</v>
      </c>
      <c r="D7347">
        <f>IF(Call[[#This Row],[sentiment]]="Very Negative",1,IF(Call[[#This Row],[sentiment]]="Negative",2,IF(Call[[#This Row],[sentiment]]="Neutral",3,IF(Call[[#This Row],[sentiment]]="Positive",4,5))))</f>
        <v>3</v>
      </c>
      <c r="E7347">
        <v>6</v>
      </c>
      <c r="F7347" s="1">
        <v>44121</v>
      </c>
      <c r="G7347" t="s">
        <v>16</v>
      </c>
      <c r="H7347" t="s">
        <v>40</v>
      </c>
      <c r="I7347" t="s">
        <v>41</v>
      </c>
      <c r="J7347" t="s">
        <v>28</v>
      </c>
      <c r="K7347" t="s">
        <v>20</v>
      </c>
      <c r="L7347">
        <v>10</v>
      </c>
      <c r="M7347" t="s">
        <v>110</v>
      </c>
      <c r="N7347" t="str">
        <f>TEXT(WEEKDAY(Call[[#This Row],[call_timestamp]],1),"DDDD")</f>
        <v>Saturday</v>
      </c>
      <c r="O7347" t="str">
        <f>TEXT(Call[[#This Row],[call_timestamp]],"mmmm")</f>
        <v>October</v>
      </c>
      <c r="R7347" s="1"/>
    </row>
    <row r="7348" spans="1:18" x14ac:dyDescent="0.25">
      <c r="A7348" t="s">
        <v>15250</v>
      </c>
      <c r="B7348" t="s">
        <v>15251</v>
      </c>
      <c r="C7348" t="s">
        <v>32</v>
      </c>
      <c r="D7348">
        <f>IF(Call[[#This Row],[sentiment]]="Very Negative",1,IF(Call[[#This Row],[sentiment]]="Negative",2,IF(Call[[#This Row],[sentiment]]="Neutral",3,IF(Call[[#This Row],[sentiment]]="Positive",4,5))))</f>
        <v>2</v>
      </c>
      <c r="E7348">
        <v>6</v>
      </c>
      <c r="F7348" s="1">
        <v>44114</v>
      </c>
      <c r="G7348" t="s">
        <v>16</v>
      </c>
      <c r="H7348" t="s">
        <v>1300</v>
      </c>
      <c r="I7348" t="s">
        <v>91</v>
      </c>
      <c r="J7348" t="s">
        <v>28</v>
      </c>
      <c r="K7348" t="s">
        <v>63</v>
      </c>
      <c r="L7348">
        <v>15</v>
      </c>
      <c r="M7348" t="s">
        <v>21</v>
      </c>
      <c r="N7348" t="str">
        <f>TEXT(WEEKDAY(Call[[#This Row],[call_timestamp]],1),"DDDD")</f>
        <v>Saturday</v>
      </c>
      <c r="O7348" t="str">
        <f>TEXT(Call[[#This Row],[call_timestamp]],"mmmm")</f>
        <v>October</v>
      </c>
      <c r="R7348" s="1"/>
    </row>
    <row r="7349" spans="1:18" x14ac:dyDescent="0.25">
      <c r="A7349" t="s">
        <v>15252</v>
      </c>
      <c r="B7349" t="s">
        <v>15253</v>
      </c>
      <c r="C7349" t="s">
        <v>14</v>
      </c>
      <c r="D7349">
        <f>IF(Call[[#This Row],[sentiment]]="Very Negative",1,IF(Call[[#This Row],[sentiment]]="Negative",2,IF(Call[[#This Row],[sentiment]]="Neutral",3,IF(Call[[#This Row],[sentiment]]="Positive",4,5))))</f>
        <v>3</v>
      </c>
      <c r="E7349">
        <v>6</v>
      </c>
      <c r="F7349" s="1">
        <v>44145</v>
      </c>
      <c r="G7349" t="s">
        <v>16</v>
      </c>
      <c r="H7349" t="s">
        <v>375</v>
      </c>
      <c r="I7349" t="s">
        <v>165</v>
      </c>
      <c r="J7349" t="s">
        <v>80</v>
      </c>
      <c r="K7349" t="s">
        <v>20</v>
      </c>
      <c r="L7349">
        <v>37</v>
      </c>
      <c r="M7349" t="s">
        <v>21</v>
      </c>
      <c r="N7349" t="str">
        <f>TEXT(WEEKDAY(Call[[#This Row],[call_timestamp]],1),"DDDD")</f>
        <v>Tuesday</v>
      </c>
      <c r="O7349" t="str">
        <f>TEXT(Call[[#This Row],[call_timestamp]],"mmmm")</f>
        <v>November</v>
      </c>
      <c r="R7349" s="1"/>
    </row>
    <row r="7350" spans="1:18" x14ac:dyDescent="0.25">
      <c r="A7350" t="s">
        <v>15254</v>
      </c>
      <c r="B7350" t="s">
        <v>15255</v>
      </c>
      <c r="C7350" t="s">
        <v>38</v>
      </c>
      <c r="D7350">
        <f>IF(Call[[#This Row],[sentiment]]="Very Negative",1,IF(Call[[#This Row],[sentiment]]="Negative",2,IF(Call[[#This Row],[sentiment]]="Neutral",3,IF(Call[[#This Row],[sentiment]]="Positive",4,5))))</f>
        <v>1</v>
      </c>
      <c r="E7350">
        <v>2</v>
      </c>
      <c r="F7350" s="1">
        <v>43992</v>
      </c>
      <c r="G7350" t="s">
        <v>16</v>
      </c>
      <c r="H7350" t="s">
        <v>467</v>
      </c>
      <c r="I7350" t="s">
        <v>291</v>
      </c>
      <c r="J7350" t="s">
        <v>28</v>
      </c>
      <c r="K7350" t="s">
        <v>20</v>
      </c>
      <c r="L7350">
        <v>31</v>
      </c>
      <c r="M7350" t="s">
        <v>21</v>
      </c>
      <c r="N7350" t="str">
        <f>TEXT(WEEKDAY(Call[[#This Row],[call_timestamp]],1),"DDDD")</f>
        <v>Wednesday</v>
      </c>
      <c r="O7350" t="str">
        <f>TEXT(Call[[#This Row],[call_timestamp]],"mmmm")</f>
        <v>June</v>
      </c>
    </row>
    <row r="7351" spans="1:18" x14ac:dyDescent="0.25">
      <c r="A7351" t="s">
        <v>15256</v>
      </c>
      <c r="B7351" t="s">
        <v>15257</v>
      </c>
      <c r="C7351" t="s">
        <v>14</v>
      </c>
      <c r="D7351">
        <f>IF(Call[[#This Row],[sentiment]]="Very Negative",1,IF(Call[[#This Row],[sentiment]]="Negative",2,IF(Call[[#This Row],[sentiment]]="Neutral",3,IF(Call[[#This Row],[sentiment]]="Positive",4,5))))</f>
        <v>3</v>
      </c>
      <c r="E7351">
        <v>6</v>
      </c>
      <c r="F7351" s="1">
        <v>44120</v>
      </c>
      <c r="G7351" t="s">
        <v>16</v>
      </c>
      <c r="H7351" t="s">
        <v>45</v>
      </c>
      <c r="I7351" t="s">
        <v>46</v>
      </c>
      <c r="J7351" t="s">
        <v>80</v>
      </c>
      <c r="K7351" t="s">
        <v>63</v>
      </c>
      <c r="L7351">
        <v>26</v>
      </c>
      <c r="M7351" t="s">
        <v>21</v>
      </c>
      <c r="N7351" t="str">
        <f>TEXT(WEEKDAY(Call[[#This Row],[call_timestamp]],1),"DDDD")</f>
        <v>Friday</v>
      </c>
      <c r="O7351" t="str">
        <f>TEXT(Call[[#This Row],[call_timestamp]],"mmmm")</f>
        <v>October</v>
      </c>
    </row>
    <row r="7352" spans="1:18" x14ac:dyDescent="0.25">
      <c r="A7352" t="s">
        <v>15258</v>
      </c>
      <c r="B7352" t="s">
        <v>15259</v>
      </c>
      <c r="C7352" t="s">
        <v>14</v>
      </c>
      <c r="D7352">
        <f>IF(Call[[#This Row],[sentiment]]="Very Negative",1,IF(Call[[#This Row],[sentiment]]="Negative",2,IF(Call[[#This Row],[sentiment]]="Neutral",3,IF(Call[[#This Row],[sentiment]]="Positive",4,5))))</f>
        <v>3</v>
      </c>
      <c r="E7352">
        <v>6</v>
      </c>
      <c r="F7352" s="1">
        <v>44133</v>
      </c>
      <c r="G7352" t="s">
        <v>44</v>
      </c>
      <c r="H7352" t="s">
        <v>636</v>
      </c>
      <c r="I7352" t="s">
        <v>62</v>
      </c>
      <c r="J7352" t="s">
        <v>19</v>
      </c>
      <c r="K7352" t="s">
        <v>20</v>
      </c>
      <c r="L7352">
        <v>38</v>
      </c>
      <c r="M7352" t="s">
        <v>29</v>
      </c>
      <c r="N7352" t="str">
        <f>TEXT(WEEKDAY(Call[[#This Row],[call_timestamp]],1),"DDDD")</f>
        <v>Thursday</v>
      </c>
      <c r="O7352" t="str">
        <f>TEXT(Call[[#This Row],[call_timestamp]],"mmmm")</f>
        <v>October</v>
      </c>
    </row>
    <row r="7353" spans="1:18" x14ac:dyDescent="0.25">
      <c r="A7353" t="s">
        <v>15260</v>
      </c>
      <c r="B7353" t="s">
        <v>15261</v>
      </c>
      <c r="C7353" t="s">
        <v>59</v>
      </c>
      <c r="D7353">
        <f>IF(Call[[#This Row],[sentiment]]="Very Negative",1,IF(Call[[#This Row],[sentiment]]="Negative",2,IF(Call[[#This Row],[sentiment]]="Neutral",3,IF(Call[[#This Row],[sentiment]]="Positive",4,5))))</f>
        <v>4</v>
      </c>
      <c r="E7353">
        <v>6</v>
      </c>
      <c r="F7353" s="1">
        <v>44122</v>
      </c>
      <c r="G7353" t="s">
        <v>16</v>
      </c>
      <c r="H7353" t="s">
        <v>2567</v>
      </c>
      <c r="I7353" t="s">
        <v>116</v>
      </c>
      <c r="J7353" t="s">
        <v>80</v>
      </c>
      <c r="K7353" t="s">
        <v>63</v>
      </c>
      <c r="L7353">
        <v>26</v>
      </c>
      <c r="M7353" t="s">
        <v>29</v>
      </c>
      <c r="N7353" t="str">
        <f>TEXT(WEEKDAY(Call[[#This Row],[call_timestamp]],1),"DDDD")</f>
        <v>Sunday</v>
      </c>
      <c r="O7353" t="str">
        <f>TEXT(Call[[#This Row],[call_timestamp]],"mmmm")</f>
        <v>October</v>
      </c>
    </row>
    <row r="7354" spans="1:18" x14ac:dyDescent="0.25">
      <c r="A7354" t="s">
        <v>15262</v>
      </c>
      <c r="B7354" t="s">
        <v>15263</v>
      </c>
      <c r="C7354" t="s">
        <v>32</v>
      </c>
      <c r="D7354">
        <f>IF(Call[[#This Row],[sentiment]]="Very Negative",1,IF(Call[[#This Row],[sentiment]]="Negative",2,IF(Call[[#This Row],[sentiment]]="Neutral",3,IF(Call[[#This Row],[sentiment]]="Positive",4,5))))</f>
        <v>2</v>
      </c>
      <c r="E7354">
        <v>6</v>
      </c>
      <c r="F7354" s="1">
        <v>44117</v>
      </c>
      <c r="G7354" t="s">
        <v>16</v>
      </c>
      <c r="H7354" t="s">
        <v>1413</v>
      </c>
      <c r="I7354" t="s">
        <v>34</v>
      </c>
      <c r="J7354" t="s">
        <v>80</v>
      </c>
      <c r="K7354" t="s">
        <v>63</v>
      </c>
      <c r="L7354">
        <v>22</v>
      </c>
      <c r="M7354" t="s">
        <v>21</v>
      </c>
      <c r="N7354" t="str">
        <f>TEXT(WEEKDAY(Call[[#This Row],[call_timestamp]],1),"DDDD")</f>
        <v>Tuesday</v>
      </c>
      <c r="O7354" t="str">
        <f>TEXT(Call[[#This Row],[call_timestamp]],"mmmm")</f>
        <v>October</v>
      </c>
      <c r="R7354" s="1"/>
    </row>
    <row r="7355" spans="1:18" x14ac:dyDescent="0.25">
      <c r="A7355" t="s">
        <v>15264</v>
      </c>
      <c r="B7355" t="s">
        <v>15265</v>
      </c>
      <c r="C7355" t="s">
        <v>32</v>
      </c>
      <c r="D7355">
        <f>IF(Call[[#This Row],[sentiment]]="Very Negative",1,IF(Call[[#This Row],[sentiment]]="Negative",2,IF(Call[[#This Row],[sentiment]]="Neutral",3,IF(Call[[#This Row],[sentiment]]="Positive",4,5))))</f>
        <v>2</v>
      </c>
      <c r="E7355">
        <v>3</v>
      </c>
      <c r="F7355" s="1">
        <v>43900</v>
      </c>
      <c r="G7355" t="s">
        <v>16</v>
      </c>
      <c r="H7355" t="s">
        <v>135</v>
      </c>
      <c r="I7355" t="s">
        <v>136</v>
      </c>
      <c r="J7355" t="s">
        <v>67</v>
      </c>
      <c r="K7355" t="s">
        <v>63</v>
      </c>
      <c r="L7355">
        <v>12</v>
      </c>
      <c r="M7355" t="s">
        <v>21</v>
      </c>
      <c r="N7355" t="str">
        <f>TEXT(WEEKDAY(Call[[#This Row],[call_timestamp]],1),"DDDD")</f>
        <v>Tuesday</v>
      </c>
      <c r="O7355" t="str">
        <f>TEXT(Call[[#This Row],[call_timestamp]],"mmmm")</f>
        <v>March</v>
      </c>
      <c r="R7355" s="1"/>
    </row>
    <row r="7356" spans="1:18" x14ac:dyDescent="0.25">
      <c r="A7356" t="s">
        <v>15266</v>
      </c>
      <c r="B7356" t="s">
        <v>15267</v>
      </c>
      <c r="C7356" t="s">
        <v>32</v>
      </c>
      <c r="D7356">
        <f>IF(Call[[#This Row],[sentiment]]="Very Negative",1,IF(Call[[#This Row],[sentiment]]="Negative",2,IF(Call[[#This Row],[sentiment]]="Neutral",3,IF(Call[[#This Row],[sentiment]]="Positive",4,5))))</f>
        <v>2</v>
      </c>
      <c r="E7356">
        <v>4</v>
      </c>
      <c r="F7356" s="1">
        <v>44114</v>
      </c>
      <c r="G7356" t="s">
        <v>16</v>
      </c>
      <c r="H7356" t="s">
        <v>324</v>
      </c>
      <c r="I7356" t="s">
        <v>116</v>
      </c>
      <c r="J7356" t="s">
        <v>28</v>
      </c>
      <c r="K7356" t="s">
        <v>63</v>
      </c>
      <c r="L7356">
        <v>22</v>
      </c>
      <c r="M7356" t="s">
        <v>21</v>
      </c>
      <c r="N7356" t="str">
        <f>TEXT(WEEKDAY(Call[[#This Row],[call_timestamp]],1),"DDDD")</f>
        <v>Saturday</v>
      </c>
      <c r="O7356" t="str">
        <f>TEXT(Call[[#This Row],[call_timestamp]],"mmmm")</f>
        <v>October</v>
      </c>
    </row>
    <row r="7357" spans="1:18" x14ac:dyDescent="0.25">
      <c r="A7357" t="s">
        <v>15268</v>
      </c>
      <c r="B7357" t="s">
        <v>15269</v>
      </c>
      <c r="C7357" t="s">
        <v>14</v>
      </c>
      <c r="D7357">
        <f>IF(Call[[#This Row],[sentiment]]="Very Negative",1,IF(Call[[#This Row],[sentiment]]="Negative",2,IF(Call[[#This Row],[sentiment]]="Neutral",3,IF(Call[[#This Row],[sentiment]]="Positive",4,5))))</f>
        <v>3</v>
      </c>
      <c r="E7357">
        <v>6</v>
      </c>
      <c r="F7357" s="1">
        <v>44134</v>
      </c>
      <c r="G7357" t="s">
        <v>16</v>
      </c>
      <c r="H7357" t="s">
        <v>320</v>
      </c>
      <c r="I7357" t="s">
        <v>321</v>
      </c>
      <c r="J7357" t="s">
        <v>67</v>
      </c>
      <c r="K7357" t="s">
        <v>20</v>
      </c>
      <c r="L7357">
        <v>17</v>
      </c>
      <c r="M7357" t="s">
        <v>21</v>
      </c>
      <c r="N7357" t="str">
        <f>TEXT(WEEKDAY(Call[[#This Row],[call_timestamp]],1),"DDDD")</f>
        <v>Friday</v>
      </c>
      <c r="O7357" t="str">
        <f>TEXT(Call[[#This Row],[call_timestamp]],"mmmm")</f>
        <v>October</v>
      </c>
    </row>
    <row r="7358" spans="1:18" x14ac:dyDescent="0.25">
      <c r="A7358" t="s">
        <v>15270</v>
      </c>
      <c r="B7358" t="s">
        <v>15271</v>
      </c>
      <c r="C7358" t="s">
        <v>59</v>
      </c>
      <c r="D7358">
        <f>IF(Call[[#This Row],[sentiment]]="Very Negative",1,IF(Call[[#This Row],[sentiment]]="Negative",2,IF(Call[[#This Row],[sentiment]]="Neutral",3,IF(Call[[#This Row],[sentiment]]="Positive",4,5))))</f>
        <v>4</v>
      </c>
      <c r="E7358">
        <v>7</v>
      </c>
      <c r="F7358" s="1">
        <v>44133</v>
      </c>
      <c r="G7358" t="s">
        <v>16</v>
      </c>
      <c r="H7358" t="s">
        <v>1635</v>
      </c>
      <c r="I7358" t="s">
        <v>785</v>
      </c>
      <c r="J7358" t="s">
        <v>28</v>
      </c>
      <c r="K7358" t="s">
        <v>20</v>
      </c>
      <c r="L7358">
        <v>30</v>
      </c>
      <c r="M7358" t="s">
        <v>29</v>
      </c>
      <c r="N7358" t="str">
        <f>TEXT(WEEKDAY(Call[[#This Row],[call_timestamp]],1),"DDDD")</f>
        <v>Thursday</v>
      </c>
      <c r="O7358" t="str">
        <f>TEXT(Call[[#This Row],[call_timestamp]],"mmmm")</f>
        <v>October</v>
      </c>
      <c r="R7358" s="1"/>
    </row>
    <row r="7359" spans="1:18" x14ac:dyDescent="0.25">
      <c r="A7359" t="s">
        <v>15272</v>
      </c>
      <c r="B7359" t="s">
        <v>15273</v>
      </c>
      <c r="C7359" t="s">
        <v>32</v>
      </c>
      <c r="D7359">
        <f>IF(Call[[#This Row],[sentiment]]="Very Negative",1,IF(Call[[#This Row],[sentiment]]="Negative",2,IF(Call[[#This Row],[sentiment]]="Neutral",3,IF(Call[[#This Row],[sentiment]]="Positive",4,5))))</f>
        <v>2</v>
      </c>
      <c r="E7359">
        <v>6</v>
      </c>
      <c r="F7359" s="1">
        <v>43900</v>
      </c>
      <c r="G7359" t="s">
        <v>44</v>
      </c>
      <c r="H7359" t="s">
        <v>566</v>
      </c>
      <c r="I7359" t="s">
        <v>56</v>
      </c>
      <c r="J7359" t="s">
        <v>19</v>
      </c>
      <c r="K7359" t="s">
        <v>20</v>
      </c>
      <c r="L7359">
        <v>16</v>
      </c>
      <c r="M7359" t="s">
        <v>29</v>
      </c>
      <c r="N7359" t="str">
        <f>TEXT(WEEKDAY(Call[[#This Row],[call_timestamp]],1),"DDDD")</f>
        <v>Tuesday</v>
      </c>
      <c r="O7359" t="str">
        <f>TEXT(Call[[#This Row],[call_timestamp]],"mmmm")</f>
        <v>March</v>
      </c>
      <c r="R7359" s="1"/>
    </row>
    <row r="7360" spans="1:18" x14ac:dyDescent="0.25">
      <c r="A7360" t="s">
        <v>15274</v>
      </c>
      <c r="B7360" t="s">
        <v>15275</v>
      </c>
      <c r="C7360" t="s">
        <v>38</v>
      </c>
      <c r="D7360">
        <f>IF(Call[[#This Row],[sentiment]]="Very Negative",1,IF(Call[[#This Row],[sentiment]]="Negative",2,IF(Call[[#This Row],[sentiment]]="Neutral",3,IF(Call[[#This Row],[sentiment]]="Positive",4,5))))</f>
        <v>1</v>
      </c>
      <c r="E7360">
        <v>1</v>
      </c>
      <c r="F7360" s="1">
        <v>44175</v>
      </c>
      <c r="G7360" t="s">
        <v>16</v>
      </c>
      <c r="H7360" t="s">
        <v>748</v>
      </c>
      <c r="I7360" t="s">
        <v>116</v>
      </c>
      <c r="J7360" t="s">
        <v>67</v>
      </c>
      <c r="K7360" t="s">
        <v>35</v>
      </c>
      <c r="L7360">
        <v>44</v>
      </c>
      <c r="M7360" t="s">
        <v>29</v>
      </c>
      <c r="N7360" t="str">
        <f>TEXT(WEEKDAY(Call[[#This Row],[call_timestamp]],1),"DDDD")</f>
        <v>Thursday</v>
      </c>
      <c r="O7360" t="str">
        <f>TEXT(Call[[#This Row],[call_timestamp]],"mmmm")</f>
        <v>December</v>
      </c>
      <c r="R7360" s="1"/>
    </row>
    <row r="7361" spans="1:18" x14ac:dyDescent="0.25">
      <c r="A7361" t="s">
        <v>15276</v>
      </c>
      <c r="B7361" t="s">
        <v>15277</v>
      </c>
      <c r="C7361" t="s">
        <v>59</v>
      </c>
      <c r="D7361">
        <f>IF(Call[[#This Row],[sentiment]]="Very Negative",1,IF(Call[[#This Row],[sentiment]]="Negative",2,IF(Call[[#This Row],[sentiment]]="Neutral",3,IF(Call[[#This Row],[sentiment]]="Positive",4,5))))</f>
        <v>4</v>
      </c>
      <c r="E7361">
        <v>6</v>
      </c>
      <c r="F7361" s="1">
        <v>44022</v>
      </c>
      <c r="G7361" t="s">
        <v>16</v>
      </c>
      <c r="H7361" t="s">
        <v>2473</v>
      </c>
      <c r="I7361" t="s">
        <v>291</v>
      </c>
      <c r="J7361" t="s">
        <v>19</v>
      </c>
      <c r="K7361" t="s">
        <v>20</v>
      </c>
      <c r="L7361">
        <v>43</v>
      </c>
      <c r="M7361" t="s">
        <v>21</v>
      </c>
      <c r="N7361" t="str">
        <f>TEXT(WEEKDAY(Call[[#This Row],[call_timestamp]],1),"DDDD")</f>
        <v>Friday</v>
      </c>
      <c r="O7361" t="str">
        <f>TEXT(Call[[#This Row],[call_timestamp]],"mmmm")</f>
        <v>July</v>
      </c>
      <c r="R7361" s="1"/>
    </row>
    <row r="7362" spans="1:18" x14ac:dyDescent="0.25">
      <c r="A7362" t="s">
        <v>15278</v>
      </c>
      <c r="B7362" t="s">
        <v>15279</v>
      </c>
      <c r="C7362" t="s">
        <v>59</v>
      </c>
      <c r="D7362">
        <f>IF(Call[[#This Row],[sentiment]]="Very Negative",1,IF(Call[[#This Row],[sentiment]]="Negative",2,IF(Call[[#This Row],[sentiment]]="Neutral",3,IF(Call[[#This Row],[sentiment]]="Positive",4,5))))</f>
        <v>4</v>
      </c>
      <c r="E7362">
        <v>6</v>
      </c>
      <c r="F7362" s="1">
        <v>43961</v>
      </c>
      <c r="G7362" t="s">
        <v>25</v>
      </c>
      <c r="H7362" t="s">
        <v>593</v>
      </c>
      <c r="I7362" t="s">
        <v>506</v>
      </c>
      <c r="J7362" t="s">
        <v>28</v>
      </c>
      <c r="K7362" t="s">
        <v>20</v>
      </c>
      <c r="L7362">
        <v>24</v>
      </c>
      <c r="M7362" t="s">
        <v>110</v>
      </c>
      <c r="N7362" t="str">
        <f>TEXT(WEEKDAY(Call[[#This Row],[call_timestamp]],1),"DDDD")</f>
        <v>Sunday</v>
      </c>
      <c r="O7362" t="str">
        <f>TEXT(Call[[#This Row],[call_timestamp]],"mmmm")</f>
        <v>May</v>
      </c>
      <c r="R7362" s="1"/>
    </row>
    <row r="7363" spans="1:18" x14ac:dyDescent="0.25">
      <c r="A7363" t="s">
        <v>15280</v>
      </c>
      <c r="B7363" t="s">
        <v>15281</v>
      </c>
      <c r="C7363" t="s">
        <v>14</v>
      </c>
      <c r="D7363">
        <f>IF(Call[[#This Row],[sentiment]]="Very Negative",1,IF(Call[[#This Row],[sentiment]]="Negative",2,IF(Call[[#This Row],[sentiment]]="Neutral",3,IF(Call[[#This Row],[sentiment]]="Positive",4,5))))</f>
        <v>3</v>
      </c>
      <c r="E7363">
        <v>6</v>
      </c>
      <c r="F7363" s="1">
        <v>43840</v>
      </c>
      <c r="G7363" t="s">
        <v>16</v>
      </c>
      <c r="H7363" t="s">
        <v>61</v>
      </c>
      <c r="I7363" t="s">
        <v>62</v>
      </c>
      <c r="J7363" t="s">
        <v>67</v>
      </c>
      <c r="K7363" t="s">
        <v>20</v>
      </c>
      <c r="L7363">
        <v>15</v>
      </c>
      <c r="M7363" t="s">
        <v>29</v>
      </c>
      <c r="N7363" t="str">
        <f>TEXT(WEEKDAY(Call[[#This Row],[call_timestamp]],1),"DDDD")</f>
        <v>Friday</v>
      </c>
      <c r="O7363" t="str">
        <f>TEXT(Call[[#This Row],[call_timestamp]],"mmmm")</f>
        <v>January</v>
      </c>
    </row>
    <row r="7364" spans="1:18" x14ac:dyDescent="0.25">
      <c r="A7364" t="s">
        <v>15282</v>
      </c>
      <c r="B7364" t="s">
        <v>15283</v>
      </c>
      <c r="C7364" t="s">
        <v>32</v>
      </c>
      <c r="D7364">
        <f>IF(Call[[#This Row],[sentiment]]="Very Negative",1,IF(Call[[#This Row],[sentiment]]="Negative",2,IF(Call[[#This Row],[sentiment]]="Neutral",3,IF(Call[[#This Row],[sentiment]]="Positive",4,5))))</f>
        <v>2</v>
      </c>
      <c r="E7364">
        <v>6</v>
      </c>
      <c r="F7364" s="1">
        <v>44124</v>
      </c>
      <c r="G7364" t="s">
        <v>16</v>
      </c>
      <c r="H7364" t="s">
        <v>324</v>
      </c>
      <c r="I7364" t="s">
        <v>267</v>
      </c>
      <c r="J7364" t="s">
        <v>67</v>
      </c>
      <c r="K7364" t="s">
        <v>63</v>
      </c>
      <c r="L7364">
        <v>43</v>
      </c>
      <c r="M7364" t="s">
        <v>21</v>
      </c>
      <c r="N7364" t="str">
        <f>TEXT(WEEKDAY(Call[[#This Row],[call_timestamp]],1),"DDDD")</f>
        <v>Tuesday</v>
      </c>
      <c r="O7364" t="str">
        <f>TEXT(Call[[#This Row],[call_timestamp]],"mmmm")</f>
        <v>October</v>
      </c>
      <c r="R7364" s="1"/>
    </row>
    <row r="7365" spans="1:18" x14ac:dyDescent="0.25">
      <c r="A7365" t="s">
        <v>15284</v>
      </c>
      <c r="B7365" t="s">
        <v>15285</v>
      </c>
      <c r="C7365" t="s">
        <v>14</v>
      </c>
      <c r="D7365">
        <f>IF(Call[[#This Row],[sentiment]]="Very Negative",1,IF(Call[[#This Row],[sentiment]]="Negative",2,IF(Call[[#This Row],[sentiment]]="Neutral",3,IF(Call[[#This Row],[sentiment]]="Positive",4,5))))</f>
        <v>3</v>
      </c>
      <c r="E7365">
        <v>6</v>
      </c>
      <c r="F7365" s="1">
        <v>43840</v>
      </c>
      <c r="G7365" t="s">
        <v>16</v>
      </c>
      <c r="H7365" t="s">
        <v>871</v>
      </c>
      <c r="I7365" t="s">
        <v>116</v>
      </c>
      <c r="J7365" t="s">
        <v>19</v>
      </c>
      <c r="K7365" t="s">
        <v>63</v>
      </c>
      <c r="L7365">
        <v>14</v>
      </c>
      <c r="M7365" t="s">
        <v>29</v>
      </c>
      <c r="N7365" t="str">
        <f>TEXT(WEEKDAY(Call[[#This Row],[call_timestamp]],1),"DDDD")</f>
        <v>Friday</v>
      </c>
      <c r="O7365" t="str">
        <f>TEXT(Call[[#This Row],[call_timestamp]],"mmmm")</f>
        <v>January</v>
      </c>
      <c r="R7365" s="1"/>
    </row>
    <row r="7366" spans="1:18" x14ac:dyDescent="0.25">
      <c r="A7366" t="s">
        <v>15286</v>
      </c>
      <c r="B7366" t="s">
        <v>15287</v>
      </c>
      <c r="C7366" t="s">
        <v>14</v>
      </c>
      <c r="D7366">
        <f>IF(Call[[#This Row],[sentiment]]="Very Negative",1,IF(Call[[#This Row],[sentiment]]="Negative",2,IF(Call[[#This Row],[sentiment]]="Neutral",3,IF(Call[[#This Row],[sentiment]]="Positive",4,5))))</f>
        <v>3</v>
      </c>
      <c r="E7366">
        <v>6</v>
      </c>
      <c r="F7366" s="1">
        <v>43992</v>
      </c>
      <c r="G7366" t="s">
        <v>25</v>
      </c>
      <c r="H7366" t="s">
        <v>61</v>
      </c>
      <c r="I7366" t="s">
        <v>62</v>
      </c>
      <c r="J7366" t="s">
        <v>67</v>
      </c>
      <c r="K7366" t="s">
        <v>20</v>
      </c>
      <c r="L7366">
        <v>25</v>
      </c>
      <c r="M7366" t="s">
        <v>29</v>
      </c>
      <c r="N7366" t="str">
        <f>TEXT(WEEKDAY(Call[[#This Row],[call_timestamp]],1),"DDDD")</f>
        <v>Wednesday</v>
      </c>
      <c r="O7366" t="str">
        <f>TEXT(Call[[#This Row],[call_timestamp]],"mmmm")</f>
        <v>June</v>
      </c>
      <c r="R7366" s="1"/>
    </row>
    <row r="7367" spans="1:18" x14ac:dyDescent="0.25">
      <c r="A7367" t="s">
        <v>15288</v>
      </c>
      <c r="B7367" t="s">
        <v>15289</v>
      </c>
      <c r="C7367" t="s">
        <v>32</v>
      </c>
      <c r="D7367">
        <f>IF(Call[[#This Row],[sentiment]]="Very Negative",1,IF(Call[[#This Row],[sentiment]]="Negative",2,IF(Call[[#This Row],[sentiment]]="Neutral",3,IF(Call[[#This Row],[sentiment]]="Positive",4,5))))</f>
        <v>2</v>
      </c>
      <c r="E7367">
        <v>6</v>
      </c>
      <c r="F7367" s="1">
        <v>43931</v>
      </c>
      <c r="G7367" t="s">
        <v>44</v>
      </c>
      <c r="H7367" t="s">
        <v>417</v>
      </c>
      <c r="I7367" t="s">
        <v>34</v>
      </c>
      <c r="J7367" t="s">
        <v>19</v>
      </c>
      <c r="K7367" t="s">
        <v>20</v>
      </c>
      <c r="L7367">
        <v>6</v>
      </c>
      <c r="M7367" t="s">
        <v>29</v>
      </c>
      <c r="N7367" t="str">
        <f>TEXT(WEEKDAY(Call[[#This Row],[call_timestamp]],1),"DDDD")</f>
        <v>Friday</v>
      </c>
      <c r="O7367" t="str">
        <f>TEXT(Call[[#This Row],[call_timestamp]],"mmmm")</f>
        <v>April</v>
      </c>
    </row>
    <row r="7368" spans="1:18" x14ac:dyDescent="0.25">
      <c r="A7368" t="s">
        <v>15290</v>
      </c>
      <c r="B7368" t="s">
        <v>15291</v>
      </c>
      <c r="C7368" t="s">
        <v>14</v>
      </c>
      <c r="D7368">
        <f>IF(Call[[#This Row],[sentiment]]="Very Negative",1,IF(Call[[#This Row],[sentiment]]="Negative",2,IF(Call[[#This Row],[sentiment]]="Neutral",3,IF(Call[[#This Row],[sentiment]]="Positive",4,5))))</f>
        <v>3</v>
      </c>
      <c r="E7368">
        <v>6</v>
      </c>
      <c r="F7368" s="1">
        <v>44117</v>
      </c>
      <c r="G7368" t="s">
        <v>16</v>
      </c>
      <c r="H7368" t="s">
        <v>844</v>
      </c>
      <c r="I7368" t="s">
        <v>34</v>
      </c>
      <c r="J7368" t="s">
        <v>28</v>
      </c>
      <c r="K7368" t="s">
        <v>63</v>
      </c>
      <c r="L7368">
        <v>36</v>
      </c>
      <c r="M7368" t="s">
        <v>29</v>
      </c>
      <c r="N7368" t="str">
        <f>TEXT(WEEKDAY(Call[[#This Row],[call_timestamp]],1),"DDDD")</f>
        <v>Tuesday</v>
      </c>
      <c r="O7368" t="str">
        <f>TEXT(Call[[#This Row],[call_timestamp]],"mmmm")</f>
        <v>October</v>
      </c>
    </row>
    <row r="7369" spans="1:18" x14ac:dyDescent="0.25">
      <c r="A7369" t="s">
        <v>15292</v>
      </c>
      <c r="B7369" t="s">
        <v>15293</v>
      </c>
      <c r="C7369" t="s">
        <v>59</v>
      </c>
      <c r="D7369">
        <f>IF(Call[[#This Row],[sentiment]]="Very Negative",1,IF(Call[[#This Row],[sentiment]]="Negative",2,IF(Call[[#This Row],[sentiment]]="Neutral",3,IF(Call[[#This Row],[sentiment]]="Positive",4,5))))</f>
        <v>4</v>
      </c>
      <c r="E7369">
        <v>6</v>
      </c>
      <c r="F7369" s="1">
        <v>44122</v>
      </c>
      <c r="G7369" t="s">
        <v>25</v>
      </c>
      <c r="H7369" t="s">
        <v>176</v>
      </c>
      <c r="I7369" t="s">
        <v>56</v>
      </c>
      <c r="J7369" t="s">
        <v>67</v>
      </c>
      <c r="K7369" t="s">
        <v>35</v>
      </c>
      <c r="L7369">
        <v>30</v>
      </c>
      <c r="M7369" t="s">
        <v>110</v>
      </c>
      <c r="N7369" t="str">
        <f>TEXT(WEEKDAY(Call[[#This Row],[call_timestamp]],1),"DDDD")</f>
        <v>Sunday</v>
      </c>
      <c r="O7369" t="str">
        <f>TEXT(Call[[#This Row],[call_timestamp]],"mmmm")</f>
        <v>October</v>
      </c>
      <c r="R7369" s="1"/>
    </row>
    <row r="7370" spans="1:18" x14ac:dyDescent="0.25">
      <c r="A7370" t="s">
        <v>15294</v>
      </c>
      <c r="B7370" t="s">
        <v>15295</v>
      </c>
      <c r="C7370" t="s">
        <v>59</v>
      </c>
      <c r="D7370">
        <f>IF(Call[[#This Row],[sentiment]]="Very Negative",1,IF(Call[[#This Row],[sentiment]]="Negative",2,IF(Call[[#This Row],[sentiment]]="Neutral",3,IF(Call[[#This Row],[sentiment]]="Positive",4,5))))</f>
        <v>4</v>
      </c>
      <c r="E7370">
        <v>6</v>
      </c>
      <c r="F7370" s="1">
        <v>44145</v>
      </c>
      <c r="G7370" t="s">
        <v>16</v>
      </c>
      <c r="H7370" t="s">
        <v>2146</v>
      </c>
      <c r="I7370" t="s">
        <v>18</v>
      </c>
      <c r="J7370" t="s">
        <v>28</v>
      </c>
      <c r="K7370" t="s">
        <v>20</v>
      </c>
      <c r="L7370">
        <v>18</v>
      </c>
      <c r="M7370" t="s">
        <v>21</v>
      </c>
      <c r="N7370" t="str">
        <f>TEXT(WEEKDAY(Call[[#This Row],[call_timestamp]],1),"DDDD")</f>
        <v>Tuesday</v>
      </c>
      <c r="O7370" t="str">
        <f>TEXT(Call[[#This Row],[call_timestamp]],"mmmm")</f>
        <v>November</v>
      </c>
      <c r="R7370" s="1"/>
    </row>
    <row r="7371" spans="1:18" x14ac:dyDescent="0.25">
      <c r="A7371" t="s">
        <v>15296</v>
      </c>
      <c r="B7371" t="s">
        <v>15297</v>
      </c>
      <c r="C7371" t="s">
        <v>59</v>
      </c>
      <c r="D7371">
        <f>IF(Call[[#This Row],[sentiment]]="Very Negative",1,IF(Call[[#This Row],[sentiment]]="Negative",2,IF(Call[[#This Row],[sentiment]]="Neutral",3,IF(Call[[#This Row],[sentiment]]="Positive",4,5))))</f>
        <v>4</v>
      </c>
      <c r="E7371">
        <v>6</v>
      </c>
      <c r="F7371" s="1">
        <v>43961</v>
      </c>
      <c r="G7371" t="s">
        <v>44</v>
      </c>
      <c r="H7371" t="s">
        <v>107</v>
      </c>
      <c r="I7371" t="s">
        <v>18</v>
      </c>
      <c r="J7371" t="s">
        <v>19</v>
      </c>
      <c r="K7371" t="s">
        <v>63</v>
      </c>
      <c r="L7371">
        <v>37</v>
      </c>
      <c r="M7371" t="s">
        <v>21</v>
      </c>
      <c r="N7371" t="str">
        <f>TEXT(WEEKDAY(Call[[#This Row],[call_timestamp]],1),"DDDD")</f>
        <v>Sunday</v>
      </c>
      <c r="O7371" t="str">
        <f>TEXT(Call[[#This Row],[call_timestamp]],"mmmm")</f>
        <v>May</v>
      </c>
    </row>
    <row r="7372" spans="1:18" x14ac:dyDescent="0.25">
      <c r="A7372" t="s">
        <v>15298</v>
      </c>
      <c r="B7372" t="s">
        <v>15299</v>
      </c>
      <c r="C7372" t="s">
        <v>32</v>
      </c>
      <c r="D7372">
        <f>IF(Call[[#This Row],[sentiment]]="Very Negative",1,IF(Call[[#This Row],[sentiment]]="Negative",2,IF(Call[[#This Row],[sentiment]]="Neutral",3,IF(Call[[#This Row],[sentiment]]="Positive",4,5))))</f>
        <v>2</v>
      </c>
      <c r="E7372">
        <v>6</v>
      </c>
      <c r="F7372" s="1">
        <v>44128</v>
      </c>
      <c r="G7372" t="s">
        <v>16</v>
      </c>
      <c r="H7372" t="s">
        <v>6758</v>
      </c>
      <c r="I7372" t="s">
        <v>51</v>
      </c>
      <c r="J7372" t="s">
        <v>28</v>
      </c>
      <c r="K7372" t="s">
        <v>35</v>
      </c>
      <c r="L7372">
        <v>22</v>
      </c>
      <c r="M7372" t="s">
        <v>21</v>
      </c>
      <c r="N7372" t="str">
        <f>TEXT(WEEKDAY(Call[[#This Row],[call_timestamp]],1),"DDDD")</f>
        <v>Saturday</v>
      </c>
      <c r="O7372" t="str">
        <f>TEXT(Call[[#This Row],[call_timestamp]],"mmmm")</f>
        <v>October</v>
      </c>
      <c r="R7372" s="1"/>
    </row>
    <row r="7373" spans="1:18" x14ac:dyDescent="0.25">
      <c r="A7373" t="s">
        <v>15300</v>
      </c>
      <c r="B7373" t="s">
        <v>15301</v>
      </c>
      <c r="C7373" t="s">
        <v>14</v>
      </c>
      <c r="D7373">
        <f>IF(Call[[#This Row],[sentiment]]="Very Negative",1,IF(Call[[#This Row],[sentiment]]="Negative",2,IF(Call[[#This Row],[sentiment]]="Neutral",3,IF(Call[[#This Row],[sentiment]]="Positive",4,5))))</f>
        <v>3</v>
      </c>
      <c r="E7373">
        <v>6</v>
      </c>
      <c r="F7373" s="1">
        <v>43992</v>
      </c>
      <c r="G7373" t="s">
        <v>16</v>
      </c>
      <c r="H7373" t="s">
        <v>2054</v>
      </c>
      <c r="I7373" t="s">
        <v>62</v>
      </c>
      <c r="J7373" t="s">
        <v>67</v>
      </c>
      <c r="K7373" t="s">
        <v>20</v>
      </c>
      <c r="L7373">
        <v>25</v>
      </c>
      <c r="M7373" t="s">
        <v>29</v>
      </c>
      <c r="N7373" t="str">
        <f>TEXT(WEEKDAY(Call[[#This Row],[call_timestamp]],1),"DDDD")</f>
        <v>Wednesday</v>
      </c>
      <c r="O7373" t="str">
        <f>TEXT(Call[[#This Row],[call_timestamp]],"mmmm")</f>
        <v>June</v>
      </c>
      <c r="R7373" s="1"/>
    </row>
    <row r="7374" spans="1:18" x14ac:dyDescent="0.25">
      <c r="A7374" t="s">
        <v>15302</v>
      </c>
      <c r="B7374" t="s">
        <v>15303</v>
      </c>
      <c r="C7374" t="s">
        <v>24</v>
      </c>
      <c r="D7374">
        <f>IF(Call[[#This Row],[sentiment]]="Very Negative",1,IF(Call[[#This Row],[sentiment]]="Negative",2,IF(Call[[#This Row],[sentiment]]="Neutral",3,IF(Call[[#This Row],[sentiment]]="Positive",4,5))))</f>
        <v>5</v>
      </c>
      <c r="E7374">
        <v>10</v>
      </c>
      <c r="F7374" s="1">
        <v>43871</v>
      </c>
      <c r="G7374" t="s">
        <v>44</v>
      </c>
      <c r="H7374" t="s">
        <v>270</v>
      </c>
      <c r="I7374" t="s">
        <v>56</v>
      </c>
      <c r="J7374" t="s">
        <v>19</v>
      </c>
      <c r="K7374" t="s">
        <v>20</v>
      </c>
      <c r="L7374">
        <v>18</v>
      </c>
      <c r="M7374" t="s">
        <v>21</v>
      </c>
      <c r="N7374" t="str">
        <f>TEXT(WEEKDAY(Call[[#This Row],[call_timestamp]],1),"DDDD")</f>
        <v>Monday</v>
      </c>
      <c r="O7374" t="str">
        <f>TEXT(Call[[#This Row],[call_timestamp]],"mmmm")</f>
        <v>February</v>
      </c>
    </row>
    <row r="7375" spans="1:18" x14ac:dyDescent="0.25">
      <c r="A7375" t="s">
        <v>15304</v>
      </c>
      <c r="B7375" t="s">
        <v>15305</v>
      </c>
      <c r="C7375" t="s">
        <v>38</v>
      </c>
      <c r="D7375">
        <f>IF(Call[[#This Row],[sentiment]]="Very Negative",1,IF(Call[[#This Row],[sentiment]]="Negative",2,IF(Call[[#This Row],[sentiment]]="Neutral",3,IF(Call[[#This Row],[sentiment]]="Positive",4,5))))</f>
        <v>1</v>
      </c>
      <c r="E7375">
        <v>3</v>
      </c>
      <c r="F7375" s="1">
        <v>44132</v>
      </c>
      <c r="G7375" t="s">
        <v>16</v>
      </c>
      <c r="H7375" t="s">
        <v>381</v>
      </c>
      <c r="I7375" t="s">
        <v>171</v>
      </c>
      <c r="J7375" t="s">
        <v>67</v>
      </c>
      <c r="K7375" t="s">
        <v>20</v>
      </c>
      <c r="L7375">
        <v>41</v>
      </c>
      <c r="M7375" t="s">
        <v>110</v>
      </c>
      <c r="N7375" t="str">
        <f>TEXT(WEEKDAY(Call[[#This Row],[call_timestamp]],1),"DDDD")</f>
        <v>Wednesday</v>
      </c>
      <c r="O7375" t="str">
        <f>TEXT(Call[[#This Row],[call_timestamp]],"mmmm")</f>
        <v>October</v>
      </c>
      <c r="R7375" s="1"/>
    </row>
    <row r="7376" spans="1:18" x14ac:dyDescent="0.25">
      <c r="A7376" t="s">
        <v>15306</v>
      </c>
      <c r="B7376" t="s">
        <v>15307</v>
      </c>
      <c r="C7376" t="s">
        <v>14</v>
      </c>
      <c r="D7376">
        <f>IF(Call[[#This Row],[sentiment]]="Very Negative",1,IF(Call[[#This Row],[sentiment]]="Negative",2,IF(Call[[#This Row],[sentiment]]="Neutral",3,IF(Call[[#This Row],[sentiment]]="Positive",4,5))))</f>
        <v>3</v>
      </c>
      <c r="E7376">
        <v>7</v>
      </c>
      <c r="F7376" s="1">
        <v>43871</v>
      </c>
      <c r="G7376" t="s">
        <v>16</v>
      </c>
      <c r="H7376" t="s">
        <v>217</v>
      </c>
      <c r="I7376" t="s">
        <v>56</v>
      </c>
      <c r="J7376" t="s">
        <v>19</v>
      </c>
      <c r="K7376" t="s">
        <v>20</v>
      </c>
      <c r="L7376">
        <v>10</v>
      </c>
      <c r="M7376" t="s">
        <v>110</v>
      </c>
      <c r="N7376" t="str">
        <f>TEXT(WEEKDAY(Call[[#This Row],[call_timestamp]],1),"DDDD")</f>
        <v>Monday</v>
      </c>
      <c r="O7376" t="str">
        <f>TEXT(Call[[#This Row],[call_timestamp]],"mmmm")</f>
        <v>February</v>
      </c>
      <c r="R7376" s="1"/>
    </row>
    <row r="7377" spans="1:18" x14ac:dyDescent="0.25">
      <c r="A7377" t="s">
        <v>15308</v>
      </c>
      <c r="B7377" t="s">
        <v>15309</v>
      </c>
      <c r="C7377" t="s">
        <v>32</v>
      </c>
      <c r="D7377">
        <f>IF(Call[[#This Row],[sentiment]]="Very Negative",1,IF(Call[[#This Row],[sentiment]]="Negative",2,IF(Call[[#This Row],[sentiment]]="Neutral",3,IF(Call[[#This Row],[sentiment]]="Positive",4,5))))</f>
        <v>2</v>
      </c>
      <c r="E7377">
        <v>5</v>
      </c>
      <c r="F7377" s="1">
        <v>44175</v>
      </c>
      <c r="G7377" t="s">
        <v>25</v>
      </c>
      <c r="H7377" t="s">
        <v>457</v>
      </c>
      <c r="I7377" t="s">
        <v>56</v>
      </c>
      <c r="J7377" t="s">
        <v>28</v>
      </c>
      <c r="K7377" t="s">
        <v>20</v>
      </c>
      <c r="L7377">
        <v>6</v>
      </c>
      <c r="M7377" t="s">
        <v>29</v>
      </c>
      <c r="N7377" t="str">
        <f>TEXT(WEEKDAY(Call[[#This Row],[call_timestamp]],1),"DDDD")</f>
        <v>Thursday</v>
      </c>
      <c r="O7377" t="str">
        <f>TEXT(Call[[#This Row],[call_timestamp]],"mmmm")</f>
        <v>December</v>
      </c>
    </row>
    <row r="7378" spans="1:18" x14ac:dyDescent="0.25">
      <c r="A7378" t="s">
        <v>15310</v>
      </c>
      <c r="B7378" t="s">
        <v>15311</v>
      </c>
      <c r="C7378" t="s">
        <v>32</v>
      </c>
      <c r="D7378">
        <f>IF(Call[[#This Row],[sentiment]]="Very Negative",1,IF(Call[[#This Row],[sentiment]]="Negative",2,IF(Call[[#This Row],[sentiment]]="Neutral",3,IF(Call[[#This Row],[sentiment]]="Positive",4,5))))</f>
        <v>2</v>
      </c>
      <c r="E7378">
        <v>6</v>
      </c>
      <c r="F7378" s="1">
        <v>44127</v>
      </c>
      <c r="G7378" t="s">
        <v>16</v>
      </c>
      <c r="H7378" t="s">
        <v>808</v>
      </c>
      <c r="I7378" t="s">
        <v>34</v>
      </c>
      <c r="J7378" t="s">
        <v>19</v>
      </c>
      <c r="K7378" t="s">
        <v>63</v>
      </c>
      <c r="L7378">
        <v>31</v>
      </c>
      <c r="M7378" t="s">
        <v>29</v>
      </c>
      <c r="N7378" t="str">
        <f>TEXT(WEEKDAY(Call[[#This Row],[call_timestamp]],1),"DDDD")</f>
        <v>Friday</v>
      </c>
      <c r="O7378" t="str">
        <f>TEXT(Call[[#This Row],[call_timestamp]],"mmmm")</f>
        <v>October</v>
      </c>
    </row>
    <row r="7379" spans="1:18" x14ac:dyDescent="0.25">
      <c r="A7379" t="s">
        <v>15312</v>
      </c>
      <c r="B7379" t="s">
        <v>15313</v>
      </c>
      <c r="C7379" t="s">
        <v>24</v>
      </c>
      <c r="D7379">
        <f>IF(Call[[#This Row],[sentiment]]="Very Negative",1,IF(Call[[#This Row],[sentiment]]="Negative",2,IF(Call[[#This Row],[sentiment]]="Neutral",3,IF(Call[[#This Row],[sentiment]]="Positive",4,5))))</f>
        <v>5</v>
      </c>
      <c r="E7379">
        <v>6</v>
      </c>
      <c r="F7379" s="1">
        <v>44119</v>
      </c>
      <c r="G7379" t="s">
        <v>16</v>
      </c>
      <c r="H7379" t="s">
        <v>220</v>
      </c>
      <c r="I7379" t="s">
        <v>98</v>
      </c>
      <c r="J7379" t="s">
        <v>80</v>
      </c>
      <c r="K7379" t="s">
        <v>20</v>
      </c>
      <c r="L7379">
        <v>21</v>
      </c>
      <c r="M7379" t="s">
        <v>21</v>
      </c>
      <c r="N7379" t="str">
        <f>TEXT(WEEKDAY(Call[[#This Row],[call_timestamp]],1),"DDDD")</f>
        <v>Thursday</v>
      </c>
      <c r="O7379" t="str">
        <f>TEXT(Call[[#This Row],[call_timestamp]],"mmmm")</f>
        <v>October</v>
      </c>
      <c r="R7379" s="1"/>
    </row>
    <row r="7380" spans="1:18" x14ac:dyDescent="0.25">
      <c r="A7380" t="s">
        <v>15314</v>
      </c>
      <c r="B7380" t="s">
        <v>15315</v>
      </c>
      <c r="C7380" t="s">
        <v>14</v>
      </c>
      <c r="D7380">
        <f>IF(Call[[#This Row],[sentiment]]="Very Negative",1,IF(Call[[#This Row],[sentiment]]="Negative",2,IF(Call[[#This Row],[sentiment]]="Neutral",3,IF(Call[[#This Row],[sentiment]]="Positive",4,5))))</f>
        <v>3</v>
      </c>
      <c r="E7380">
        <v>6</v>
      </c>
      <c r="F7380" s="1">
        <v>44084</v>
      </c>
      <c r="G7380" t="s">
        <v>44</v>
      </c>
      <c r="H7380" t="s">
        <v>75</v>
      </c>
      <c r="I7380" t="s">
        <v>188</v>
      </c>
      <c r="J7380" t="s">
        <v>19</v>
      </c>
      <c r="K7380" t="s">
        <v>35</v>
      </c>
      <c r="L7380">
        <v>29</v>
      </c>
      <c r="M7380" t="s">
        <v>29</v>
      </c>
      <c r="N7380" t="str">
        <f>TEXT(WEEKDAY(Call[[#This Row],[call_timestamp]],1),"DDDD")</f>
        <v>Thursday</v>
      </c>
      <c r="O7380" t="str">
        <f>TEXT(Call[[#This Row],[call_timestamp]],"mmmm")</f>
        <v>September</v>
      </c>
    </row>
    <row r="7381" spans="1:18" x14ac:dyDescent="0.25">
      <c r="A7381" t="s">
        <v>15316</v>
      </c>
      <c r="B7381" t="s">
        <v>15317</v>
      </c>
      <c r="C7381" t="s">
        <v>38</v>
      </c>
      <c r="D7381">
        <f>IF(Call[[#This Row],[sentiment]]="Very Negative",1,IF(Call[[#This Row],[sentiment]]="Negative",2,IF(Call[[#This Row],[sentiment]]="Neutral",3,IF(Call[[#This Row],[sentiment]]="Positive",4,5))))</f>
        <v>1</v>
      </c>
      <c r="E7381">
        <v>6</v>
      </c>
      <c r="F7381" s="1">
        <v>44118</v>
      </c>
      <c r="G7381" t="s">
        <v>44</v>
      </c>
      <c r="H7381" t="s">
        <v>913</v>
      </c>
      <c r="I7381" t="s">
        <v>229</v>
      </c>
      <c r="J7381" t="s">
        <v>19</v>
      </c>
      <c r="K7381" t="s">
        <v>63</v>
      </c>
      <c r="L7381">
        <v>36</v>
      </c>
      <c r="M7381" t="s">
        <v>21</v>
      </c>
      <c r="N7381" t="str">
        <f>TEXT(WEEKDAY(Call[[#This Row],[call_timestamp]],1),"DDDD")</f>
        <v>Wednesday</v>
      </c>
      <c r="O7381" t="str">
        <f>TEXT(Call[[#This Row],[call_timestamp]],"mmmm")</f>
        <v>October</v>
      </c>
    </row>
    <row r="7382" spans="1:18" x14ac:dyDescent="0.25">
      <c r="A7382" t="s">
        <v>15318</v>
      </c>
      <c r="B7382" t="s">
        <v>15319</v>
      </c>
      <c r="C7382" t="s">
        <v>32</v>
      </c>
      <c r="D7382">
        <f>IF(Call[[#This Row],[sentiment]]="Very Negative",1,IF(Call[[#This Row],[sentiment]]="Negative",2,IF(Call[[#This Row],[sentiment]]="Neutral",3,IF(Call[[#This Row],[sentiment]]="Positive",4,5))))</f>
        <v>2</v>
      </c>
      <c r="E7382">
        <v>6</v>
      </c>
      <c r="F7382" s="1">
        <v>44120</v>
      </c>
      <c r="G7382" t="s">
        <v>16</v>
      </c>
      <c r="H7382" t="s">
        <v>122</v>
      </c>
      <c r="I7382" t="s">
        <v>123</v>
      </c>
      <c r="J7382" t="s">
        <v>67</v>
      </c>
      <c r="K7382" t="s">
        <v>20</v>
      </c>
      <c r="L7382">
        <v>11</v>
      </c>
      <c r="M7382" t="s">
        <v>87</v>
      </c>
      <c r="N7382" t="str">
        <f>TEXT(WEEKDAY(Call[[#This Row],[call_timestamp]],1),"DDDD")</f>
        <v>Friday</v>
      </c>
      <c r="O7382" t="str">
        <f>TEXT(Call[[#This Row],[call_timestamp]],"mmmm")</f>
        <v>October</v>
      </c>
    </row>
    <row r="7383" spans="1:18" x14ac:dyDescent="0.25">
      <c r="A7383" t="s">
        <v>15320</v>
      </c>
      <c r="B7383" t="s">
        <v>15321</v>
      </c>
      <c r="C7383" t="s">
        <v>32</v>
      </c>
      <c r="D7383">
        <f>IF(Call[[#This Row],[sentiment]]="Very Negative",1,IF(Call[[#This Row],[sentiment]]="Negative",2,IF(Call[[#This Row],[sentiment]]="Neutral",3,IF(Call[[#This Row],[sentiment]]="Positive",4,5))))</f>
        <v>2</v>
      </c>
      <c r="E7383">
        <v>4</v>
      </c>
      <c r="F7383" s="1">
        <v>44129</v>
      </c>
      <c r="G7383" t="s">
        <v>16</v>
      </c>
      <c r="H7383" t="s">
        <v>1683</v>
      </c>
      <c r="I7383" t="s">
        <v>62</v>
      </c>
      <c r="J7383" t="s">
        <v>67</v>
      </c>
      <c r="K7383" t="s">
        <v>20</v>
      </c>
      <c r="L7383">
        <v>29</v>
      </c>
      <c r="M7383" t="s">
        <v>29</v>
      </c>
      <c r="N7383" t="str">
        <f>TEXT(WEEKDAY(Call[[#This Row],[call_timestamp]],1),"DDDD")</f>
        <v>Sunday</v>
      </c>
      <c r="O7383" t="str">
        <f>TEXT(Call[[#This Row],[call_timestamp]],"mmmm")</f>
        <v>October</v>
      </c>
    </row>
    <row r="7384" spans="1:18" x14ac:dyDescent="0.25">
      <c r="A7384" t="s">
        <v>15322</v>
      </c>
      <c r="B7384" t="s">
        <v>15323</v>
      </c>
      <c r="C7384" t="s">
        <v>24</v>
      </c>
      <c r="D7384">
        <f>IF(Call[[#This Row],[sentiment]]="Very Negative",1,IF(Call[[#This Row],[sentiment]]="Negative",2,IF(Call[[#This Row],[sentiment]]="Neutral",3,IF(Call[[#This Row],[sentiment]]="Positive",4,5))))</f>
        <v>5</v>
      </c>
      <c r="E7384">
        <v>6</v>
      </c>
      <c r="F7384" s="1">
        <v>44134</v>
      </c>
      <c r="G7384" t="s">
        <v>16</v>
      </c>
      <c r="H7384" t="s">
        <v>300</v>
      </c>
      <c r="I7384" t="s">
        <v>193</v>
      </c>
      <c r="J7384" t="s">
        <v>80</v>
      </c>
      <c r="K7384" t="s">
        <v>20</v>
      </c>
      <c r="L7384">
        <v>18</v>
      </c>
      <c r="M7384" t="s">
        <v>21</v>
      </c>
      <c r="N7384" t="str">
        <f>TEXT(WEEKDAY(Call[[#This Row],[call_timestamp]],1),"DDDD")</f>
        <v>Friday</v>
      </c>
      <c r="O7384" t="str">
        <f>TEXT(Call[[#This Row],[call_timestamp]],"mmmm")</f>
        <v>October</v>
      </c>
      <c r="R7384" s="1"/>
    </row>
    <row r="7385" spans="1:18" x14ac:dyDescent="0.25">
      <c r="A7385" t="s">
        <v>15324</v>
      </c>
      <c r="B7385" t="s">
        <v>15325</v>
      </c>
      <c r="C7385" t="s">
        <v>32</v>
      </c>
      <c r="D7385">
        <f>IF(Call[[#This Row],[sentiment]]="Very Negative",1,IF(Call[[#This Row],[sentiment]]="Negative",2,IF(Call[[#This Row],[sentiment]]="Neutral",3,IF(Call[[#This Row],[sentiment]]="Positive",4,5))))</f>
        <v>2</v>
      </c>
      <c r="E7385">
        <v>4</v>
      </c>
      <c r="F7385" s="1">
        <v>44084</v>
      </c>
      <c r="G7385" t="s">
        <v>25</v>
      </c>
      <c r="H7385" t="s">
        <v>66</v>
      </c>
      <c r="I7385" t="s">
        <v>56</v>
      </c>
      <c r="J7385" t="s">
        <v>28</v>
      </c>
      <c r="K7385" t="s">
        <v>20</v>
      </c>
      <c r="L7385">
        <v>29</v>
      </c>
      <c r="M7385" t="s">
        <v>29</v>
      </c>
      <c r="N7385" t="str">
        <f>TEXT(WEEKDAY(Call[[#This Row],[call_timestamp]],1),"DDDD")</f>
        <v>Thursday</v>
      </c>
      <c r="O7385" t="str">
        <f>TEXT(Call[[#This Row],[call_timestamp]],"mmmm")</f>
        <v>September</v>
      </c>
      <c r="R7385" s="1"/>
    </row>
    <row r="7386" spans="1:18" x14ac:dyDescent="0.25">
      <c r="A7386" t="s">
        <v>15326</v>
      </c>
      <c r="B7386" t="s">
        <v>15327</v>
      </c>
      <c r="C7386" t="s">
        <v>38</v>
      </c>
      <c r="D7386">
        <f>IF(Call[[#This Row],[sentiment]]="Very Negative",1,IF(Call[[#This Row],[sentiment]]="Negative",2,IF(Call[[#This Row],[sentiment]]="Neutral",3,IF(Call[[#This Row],[sentiment]]="Positive",4,5))))</f>
        <v>1</v>
      </c>
      <c r="E7386">
        <v>4</v>
      </c>
      <c r="F7386" s="1">
        <v>44053</v>
      </c>
      <c r="G7386" t="s">
        <v>16</v>
      </c>
      <c r="H7386" t="s">
        <v>135</v>
      </c>
      <c r="I7386" t="s">
        <v>136</v>
      </c>
      <c r="J7386" t="s">
        <v>28</v>
      </c>
      <c r="K7386" t="s">
        <v>20</v>
      </c>
      <c r="L7386">
        <v>43</v>
      </c>
      <c r="M7386" t="s">
        <v>87</v>
      </c>
      <c r="N7386" t="str">
        <f>TEXT(WEEKDAY(Call[[#This Row],[call_timestamp]],1),"DDDD")</f>
        <v>Monday</v>
      </c>
      <c r="O7386" t="str">
        <f>TEXT(Call[[#This Row],[call_timestamp]],"mmmm")</f>
        <v>August</v>
      </c>
      <c r="R7386" s="1"/>
    </row>
    <row r="7387" spans="1:18" x14ac:dyDescent="0.25">
      <c r="A7387" t="s">
        <v>15328</v>
      </c>
      <c r="B7387" t="s">
        <v>15329</v>
      </c>
      <c r="C7387" t="s">
        <v>32</v>
      </c>
      <c r="D7387">
        <f>IF(Call[[#This Row],[sentiment]]="Very Negative",1,IF(Call[[#This Row],[sentiment]]="Negative",2,IF(Call[[#This Row],[sentiment]]="Neutral",3,IF(Call[[#This Row],[sentiment]]="Positive",4,5))))</f>
        <v>2</v>
      </c>
      <c r="E7387">
        <v>6</v>
      </c>
      <c r="F7387" s="1">
        <v>43900</v>
      </c>
      <c r="G7387" t="s">
        <v>16</v>
      </c>
      <c r="H7387" t="s">
        <v>779</v>
      </c>
      <c r="I7387" t="s">
        <v>193</v>
      </c>
      <c r="J7387" t="s">
        <v>67</v>
      </c>
      <c r="K7387" t="s">
        <v>20</v>
      </c>
      <c r="L7387">
        <v>37</v>
      </c>
      <c r="M7387" t="s">
        <v>29</v>
      </c>
      <c r="N7387" t="str">
        <f>TEXT(WEEKDAY(Call[[#This Row],[call_timestamp]],1),"DDDD")</f>
        <v>Tuesday</v>
      </c>
      <c r="O7387" t="str">
        <f>TEXT(Call[[#This Row],[call_timestamp]],"mmmm")</f>
        <v>March</v>
      </c>
    </row>
    <row r="7388" spans="1:18" x14ac:dyDescent="0.25">
      <c r="A7388" t="s">
        <v>15330</v>
      </c>
      <c r="B7388" t="s">
        <v>15331</v>
      </c>
      <c r="C7388" t="s">
        <v>32</v>
      </c>
      <c r="D7388">
        <f>IF(Call[[#This Row],[sentiment]]="Very Negative",1,IF(Call[[#This Row],[sentiment]]="Negative",2,IF(Call[[#This Row],[sentiment]]="Neutral",3,IF(Call[[#This Row],[sentiment]]="Positive",4,5))))</f>
        <v>2</v>
      </c>
      <c r="E7388">
        <v>6</v>
      </c>
      <c r="F7388" s="1">
        <v>44126</v>
      </c>
      <c r="G7388" t="s">
        <v>16</v>
      </c>
      <c r="H7388" t="s">
        <v>6805</v>
      </c>
      <c r="I7388" t="s">
        <v>311</v>
      </c>
      <c r="J7388" t="s">
        <v>80</v>
      </c>
      <c r="K7388" t="s">
        <v>20</v>
      </c>
      <c r="L7388">
        <v>35</v>
      </c>
      <c r="M7388" t="s">
        <v>21</v>
      </c>
      <c r="N7388" t="str">
        <f>TEXT(WEEKDAY(Call[[#This Row],[call_timestamp]],1),"DDDD")</f>
        <v>Thursday</v>
      </c>
      <c r="O7388" t="str">
        <f>TEXT(Call[[#This Row],[call_timestamp]],"mmmm")</f>
        <v>October</v>
      </c>
      <c r="R7388" s="1"/>
    </row>
    <row r="7389" spans="1:18" x14ac:dyDescent="0.25">
      <c r="A7389" t="s">
        <v>15332</v>
      </c>
      <c r="B7389" t="s">
        <v>15333</v>
      </c>
      <c r="C7389" t="s">
        <v>38</v>
      </c>
      <c r="D7389">
        <f>IF(Call[[#This Row],[sentiment]]="Very Negative",1,IF(Call[[#This Row],[sentiment]]="Negative",2,IF(Call[[#This Row],[sentiment]]="Neutral",3,IF(Call[[#This Row],[sentiment]]="Positive",4,5))))</f>
        <v>1</v>
      </c>
      <c r="E7389">
        <v>6</v>
      </c>
      <c r="F7389" s="1">
        <v>43840</v>
      </c>
      <c r="G7389" t="s">
        <v>16</v>
      </c>
      <c r="H7389" t="s">
        <v>122</v>
      </c>
      <c r="I7389" t="s">
        <v>123</v>
      </c>
      <c r="J7389" t="s">
        <v>19</v>
      </c>
      <c r="K7389" t="s">
        <v>20</v>
      </c>
      <c r="L7389">
        <v>18</v>
      </c>
      <c r="M7389" t="s">
        <v>29</v>
      </c>
      <c r="N7389" t="str">
        <f>TEXT(WEEKDAY(Call[[#This Row],[call_timestamp]],1),"DDDD")</f>
        <v>Friday</v>
      </c>
      <c r="O7389" t="str">
        <f>TEXT(Call[[#This Row],[call_timestamp]],"mmmm")</f>
        <v>January</v>
      </c>
      <c r="R7389" s="1"/>
    </row>
    <row r="7390" spans="1:18" x14ac:dyDescent="0.25">
      <c r="A7390" t="s">
        <v>15334</v>
      </c>
      <c r="B7390" t="s">
        <v>15335</v>
      </c>
      <c r="C7390" t="s">
        <v>38</v>
      </c>
      <c r="D7390">
        <f>IF(Call[[#This Row],[sentiment]]="Very Negative",1,IF(Call[[#This Row],[sentiment]]="Negative",2,IF(Call[[#This Row],[sentiment]]="Neutral",3,IF(Call[[#This Row],[sentiment]]="Positive",4,5))))</f>
        <v>1</v>
      </c>
      <c r="E7390">
        <v>6</v>
      </c>
      <c r="F7390" s="1">
        <v>44114</v>
      </c>
      <c r="G7390" t="s">
        <v>16</v>
      </c>
      <c r="H7390" t="s">
        <v>139</v>
      </c>
      <c r="I7390" t="s">
        <v>140</v>
      </c>
      <c r="J7390" t="s">
        <v>67</v>
      </c>
      <c r="K7390" t="s">
        <v>20</v>
      </c>
      <c r="L7390">
        <v>13</v>
      </c>
      <c r="M7390" t="s">
        <v>21</v>
      </c>
      <c r="N7390" t="str">
        <f>TEXT(WEEKDAY(Call[[#This Row],[call_timestamp]],1),"DDDD")</f>
        <v>Saturday</v>
      </c>
      <c r="O7390" t="str">
        <f>TEXT(Call[[#This Row],[call_timestamp]],"mmmm")</f>
        <v>October</v>
      </c>
      <c r="R7390" s="1"/>
    </row>
    <row r="7391" spans="1:18" x14ac:dyDescent="0.25">
      <c r="A7391" t="s">
        <v>15336</v>
      </c>
      <c r="B7391" t="s">
        <v>15337</v>
      </c>
      <c r="C7391" t="s">
        <v>38</v>
      </c>
      <c r="D7391">
        <f>IF(Call[[#This Row],[sentiment]]="Very Negative",1,IF(Call[[#This Row],[sentiment]]="Negative",2,IF(Call[[#This Row],[sentiment]]="Neutral",3,IF(Call[[#This Row],[sentiment]]="Positive",4,5))))</f>
        <v>1</v>
      </c>
      <c r="E7391">
        <v>6</v>
      </c>
      <c r="F7391" s="1">
        <v>43871</v>
      </c>
      <c r="G7391" t="s">
        <v>16</v>
      </c>
      <c r="H7391" t="s">
        <v>1995</v>
      </c>
      <c r="I7391" t="s">
        <v>116</v>
      </c>
      <c r="J7391" t="s">
        <v>67</v>
      </c>
      <c r="K7391" t="s">
        <v>35</v>
      </c>
      <c r="L7391">
        <v>22</v>
      </c>
      <c r="M7391" t="s">
        <v>21</v>
      </c>
      <c r="N7391" t="str">
        <f>TEXT(WEEKDAY(Call[[#This Row],[call_timestamp]],1),"DDDD")</f>
        <v>Monday</v>
      </c>
      <c r="O7391" t="str">
        <f>TEXT(Call[[#This Row],[call_timestamp]],"mmmm")</f>
        <v>February</v>
      </c>
      <c r="R7391" s="1"/>
    </row>
    <row r="7392" spans="1:18" x14ac:dyDescent="0.25">
      <c r="A7392" t="s">
        <v>15338</v>
      </c>
      <c r="B7392" t="s">
        <v>15339</v>
      </c>
      <c r="C7392" t="s">
        <v>32</v>
      </c>
      <c r="D7392">
        <f>IF(Call[[#This Row],[sentiment]]="Very Negative",1,IF(Call[[#This Row],[sentiment]]="Negative",2,IF(Call[[#This Row],[sentiment]]="Neutral",3,IF(Call[[#This Row],[sentiment]]="Positive",4,5))))</f>
        <v>2</v>
      </c>
      <c r="E7392">
        <v>6</v>
      </c>
      <c r="F7392" s="1">
        <v>43931</v>
      </c>
      <c r="G7392" t="s">
        <v>16</v>
      </c>
      <c r="H7392" t="s">
        <v>426</v>
      </c>
      <c r="I7392" t="s">
        <v>291</v>
      </c>
      <c r="J7392" t="s">
        <v>80</v>
      </c>
      <c r="K7392" t="s">
        <v>63</v>
      </c>
      <c r="L7392">
        <v>16</v>
      </c>
      <c r="M7392" t="s">
        <v>87</v>
      </c>
      <c r="N7392" t="str">
        <f>TEXT(WEEKDAY(Call[[#This Row],[call_timestamp]],1),"DDDD")</f>
        <v>Friday</v>
      </c>
      <c r="O7392" t="str">
        <f>TEXT(Call[[#This Row],[call_timestamp]],"mmmm")</f>
        <v>April</v>
      </c>
    </row>
    <row r="7393" spans="1:18" x14ac:dyDescent="0.25">
      <c r="A7393" t="s">
        <v>15340</v>
      </c>
      <c r="B7393" t="s">
        <v>15341</v>
      </c>
      <c r="C7393" t="s">
        <v>32</v>
      </c>
      <c r="D7393">
        <f>IF(Call[[#This Row],[sentiment]]="Very Negative",1,IF(Call[[#This Row],[sentiment]]="Negative",2,IF(Call[[#This Row],[sentiment]]="Neutral",3,IF(Call[[#This Row],[sentiment]]="Positive",4,5))))</f>
        <v>2</v>
      </c>
      <c r="E7393">
        <v>6</v>
      </c>
      <c r="F7393" s="1">
        <v>44131</v>
      </c>
      <c r="G7393" t="s">
        <v>44</v>
      </c>
      <c r="H7393" t="s">
        <v>7049</v>
      </c>
      <c r="I7393" t="s">
        <v>46</v>
      </c>
      <c r="J7393" t="s">
        <v>19</v>
      </c>
      <c r="K7393" t="s">
        <v>35</v>
      </c>
      <c r="L7393">
        <v>22</v>
      </c>
      <c r="M7393" t="s">
        <v>29</v>
      </c>
      <c r="N7393" t="str">
        <f>TEXT(WEEKDAY(Call[[#This Row],[call_timestamp]],1),"DDDD")</f>
        <v>Tuesday</v>
      </c>
      <c r="O7393" t="str">
        <f>TEXT(Call[[#This Row],[call_timestamp]],"mmmm")</f>
        <v>October</v>
      </c>
      <c r="R7393" s="1"/>
    </row>
    <row r="7394" spans="1:18" x14ac:dyDescent="0.25">
      <c r="A7394" t="s">
        <v>15342</v>
      </c>
      <c r="B7394" t="s">
        <v>15343</v>
      </c>
      <c r="C7394" t="s">
        <v>14</v>
      </c>
      <c r="D7394">
        <f>IF(Call[[#This Row],[sentiment]]="Very Negative",1,IF(Call[[#This Row],[sentiment]]="Negative",2,IF(Call[[#This Row],[sentiment]]="Neutral",3,IF(Call[[#This Row],[sentiment]]="Positive",4,5))))</f>
        <v>3</v>
      </c>
      <c r="E7394">
        <v>6</v>
      </c>
      <c r="F7394" s="1">
        <v>44053</v>
      </c>
      <c r="G7394" t="s">
        <v>16</v>
      </c>
      <c r="H7394" t="s">
        <v>70</v>
      </c>
      <c r="I7394" t="s">
        <v>71</v>
      </c>
      <c r="J7394" t="s">
        <v>67</v>
      </c>
      <c r="K7394" t="s">
        <v>35</v>
      </c>
      <c r="L7394">
        <v>23</v>
      </c>
      <c r="M7394" t="s">
        <v>87</v>
      </c>
      <c r="N7394" t="str">
        <f>TEXT(WEEKDAY(Call[[#This Row],[call_timestamp]],1),"DDDD")</f>
        <v>Monday</v>
      </c>
      <c r="O7394" t="str">
        <f>TEXT(Call[[#This Row],[call_timestamp]],"mmmm")</f>
        <v>August</v>
      </c>
    </row>
    <row r="7395" spans="1:18" x14ac:dyDescent="0.25">
      <c r="A7395" t="s">
        <v>15344</v>
      </c>
      <c r="B7395" t="s">
        <v>15345</v>
      </c>
      <c r="C7395" t="s">
        <v>32</v>
      </c>
      <c r="D7395">
        <f>IF(Call[[#This Row],[sentiment]]="Very Negative",1,IF(Call[[#This Row],[sentiment]]="Negative",2,IF(Call[[#This Row],[sentiment]]="Neutral",3,IF(Call[[#This Row],[sentiment]]="Positive",4,5))))</f>
        <v>2</v>
      </c>
      <c r="E7395">
        <v>6</v>
      </c>
      <c r="F7395" s="1">
        <v>44128</v>
      </c>
      <c r="G7395" t="s">
        <v>16</v>
      </c>
      <c r="H7395" t="s">
        <v>674</v>
      </c>
      <c r="I7395" t="s">
        <v>675</v>
      </c>
      <c r="J7395" t="s">
        <v>28</v>
      </c>
      <c r="K7395" t="s">
        <v>20</v>
      </c>
      <c r="L7395">
        <v>37</v>
      </c>
      <c r="M7395" t="s">
        <v>110</v>
      </c>
      <c r="N7395" t="str">
        <f>TEXT(WEEKDAY(Call[[#This Row],[call_timestamp]],1),"DDDD")</f>
        <v>Saturday</v>
      </c>
      <c r="O7395" t="str">
        <f>TEXT(Call[[#This Row],[call_timestamp]],"mmmm")</f>
        <v>October</v>
      </c>
      <c r="R7395" s="1"/>
    </row>
    <row r="7396" spans="1:18" x14ac:dyDescent="0.25">
      <c r="A7396" t="s">
        <v>15346</v>
      </c>
      <c r="B7396" t="s">
        <v>15347</v>
      </c>
      <c r="C7396" t="s">
        <v>32</v>
      </c>
      <c r="D7396">
        <f>IF(Call[[#This Row],[sentiment]]="Very Negative",1,IF(Call[[#This Row],[sentiment]]="Negative",2,IF(Call[[#This Row],[sentiment]]="Neutral",3,IF(Call[[#This Row],[sentiment]]="Positive",4,5))))</f>
        <v>2</v>
      </c>
      <c r="E7396">
        <v>6</v>
      </c>
      <c r="F7396" s="1">
        <v>43961</v>
      </c>
      <c r="G7396" t="s">
        <v>16</v>
      </c>
      <c r="H7396" t="s">
        <v>463</v>
      </c>
      <c r="I7396" t="s">
        <v>464</v>
      </c>
      <c r="J7396" t="s">
        <v>80</v>
      </c>
      <c r="K7396" t="s">
        <v>35</v>
      </c>
      <c r="L7396">
        <v>19</v>
      </c>
      <c r="M7396" t="s">
        <v>29</v>
      </c>
      <c r="N7396" t="str">
        <f>TEXT(WEEKDAY(Call[[#This Row],[call_timestamp]],1),"DDDD")</f>
        <v>Sunday</v>
      </c>
      <c r="O7396" t="str">
        <f>TEXT(Call[[#This Row],[call_timestamp]],"mmmm")</f>
        <v>May</v>
      </c>
    </row>
    <row r="7397" spans="1:18" x14ac:dyDescent="0.25">
      <c r="A7397" t="s">
        <v>15348</v>
      </c>
      <c r="B7397" t="s">
        <v>15349</v>
      </c>
      <c r="C7397" t="s">
        <v>59</v>
      </c>
      <c r="D7397">
        <f>IF(Call[[#This Row],[sentiment]]="Very Negative",1,IF(Call[[#This Row],[sentiment]]="Negative",2,IF(Call[[#This Row],[sentiment]]="Neutral",3,IF(Call[[#This Row],[sentiment]]="Positive",4,5))))</f>
        <v>4</v>
      </c>
      <c r="E7397">
        <v>6</v>
      </c>
      <c r="F7397" s="1">
        <v>44124</v>
      </c>
      <c r="G7397" t="s">
        <v>16</v>
      </c>
      <c r="H7397" t="s">
        <v>1462</v>
      </c>
      <c r="I7397" t="s">
        <v>71</v>
      </c>
      <c r="J7397" t="s">
        <v>19</v>
      </c>
      <c r="K7397" t="s">
        <v>20</v>
      </c>
      <c r="L7397">
        <v>29</v>
      </c>
      <c r="M7397" t="s">
        <v>21</v>
      </c>
      <c r="N7397" t="str">
        <f>TEXT(WEEKDAY(Call[[#This Row],[call_timestamp]],1),"DDDD")</f>
        <v>Tuesday</v>
      </c>
      <c r="O7397" t="str">
        <f>TEXT(Call[[#This Row],[call_timestamp]],"mmmm")</f>
        <v>October</v>
      </c>
    </row>
    <row r="7398" spans="1:18" x14ac:dyDescent="0.25">
      <c r="A7398" t="s">
        <v>15350</v>
      </c>
      <c r="B7398" t="s">
        <v>15351</v>
      </c>
      <c r="C7398" t="s">
        <v>32</v>
      </c>
      <c r="D7398">
        <f>IF(Call[[#This Row],[sentiment]]="Very Negative",1,IF(Call[[#This Row],[sentiment]]="Negative",2,IF(Call[[#This Row],[sentiment]]="Neutral",3,IF(Call[[#This Row],[sentiment]]="Positive",4,5))))</f>
        <v>2</v>
      </c>
      <c r="E7398">
        <v>5</v>
      </c>
      <c r="F7398" s="1">
        <v>44125</v>
      </c>
      <c r="G7398" t="s">
        <v>25</v>
      </c>
      <c r="H7398" t="s">
        <v>721</v>
      </c>
      <c r="I7398" t="s">
        <v>675</v>
      </c>
      <c r="J7398" t="s">
        <v>80</v>
      </c>
      <c r="K7398" t="s">
        <v>20</v>
      </c>
      <c r="L7398">
        <v>42</v>
      </c>
      <c r="M7398" t="s">
        <v>29</v>
      </c>
      <c r="N7398" t="str">
        <f>TEXT(WEEKDAY(Call[[#This Row],[call_timestamp]],1),"DDDD")</f>
        <v>Wednesday</v>
      </c>
      <c r="O7398" t="str">
        <f>TEXT(Call[[#This Row],[call_timestamp]],"mmmm")</f>
        <v>October</v>
      </c>
    </row>
    <row r="7399" spans="1:18" x14ac:dyDescent="0.25">
      <c r="A7399" t="s">
        <v>15352</v>
      </c>
      <c r="B7399" t="s">
        <v>15353</v>
      </c>
      <c r="C7399" t="s">
        <v>24</v>
      </c>
      <c r="D7399">
        <f>IF(Call[[#This Row],[sentiment]]="Very Negative",1,IF(Call[[#This Row],[sentiment]]="Negative",2,IF(Call[[#This Row],[sentiment]]="Neutral",3,IF(Call[[#This Row],[sentiment]]="Positive",4,5))))</f>
        <v>5</v>
      </c>
      <c r="E7399">
        <v>6</v>
      </c>
      <c r="F7399" s="1">
        <v>44132</v>
      </c>
      <c r="G7399" t="s">
        <v>25</v>
      </c>
      <c r="H7399" t="s">
        <v>217</v>
      </c>
      <c r="I7399" t="s">
        <v>56</v>
      </c>
      <c r="J7399" t="s">
        <v>67</v>
      </c>
      <c r="K7399" t="s">
        <v>20</v>
      </c>
      <c r="L7399">
        <v>26</v>
      </c>
      <c r="M7399" t="s">
        <v>110</v>
      </c>
      <c r="N7399" t="str">
        <f>TEXT(WEEKDAY(Call[[#This Row],[call_timestamp]],1),"DDDD")</f>
        <v>Wednesday</v>
      </c>
      <c r="O7399" t="str">
        <f>TEXT(Call[[#This Row],[call_timestamp]],"mmmm")</f>
        <v>October</v>
      </c>
    </row>
    <row r="7400" spans="1:18" x14ac:dyDescent="0.25">
      <c r="A7400" t="s">
        <v>15354</v>
      </c>
      <c r="B7400" t="s">
        <v>15355</v>
      </c>
      <c r="C7400" t="s">
        <v>32</v>
      </c>
      <c r="D7400">
        <f>IF(Call[[#This Row],[sentiment]]="Very Negative",1,IF(Call[[#This Row],[sentiment]]="Negative",2,IF(Call[[#This Row],[sentiment]]="Neutral",3,IF(Call[[#This Row],[sentiment]]="Positive",4,5))))</f>
        <v>2</v>
      </c>
      <c r="E7400">
        <v>6</v>
      </c>
      <c r="F7400" s="1">
        <v>44125</v>
      </c>
      <c r="G7400" t="s">
        <v>16</v>
      </c>
      <c r="H7400" t="s">
        <v>400</v>
      </c>
      <c r="I7400" t="s">
        <v>41</v>
      </c>
      <c r="J7400" t="s">
        <v>80</v>
      </c>
      <c r="K7400" t="s">
        <v>20</v>
      </c>
      <c r="L7400">
        <v>44</v>
      </c>
      <c r="M7400" t="s">
        <v>29</v>
      </c>
      <c r="N7400" t="str">
        <f>TEXT(WEEKDAY(Call[[#This Row],[call_timestamp]],1),"DDDD")</f>
        <v>Wednesday</v>
      </c>
      <c r="O7400" t="str">
        <f>TEXT(Call[[#This Row],[call_timestamp]],"mmmm")</f>
        <v>October</v>
      </c>
    </row>
    <row r="7401" spans="1:18" x14ac:dyDescent="0.25">
      <c r="A7401" t="s">
        <v>15356</v>
      </c>
      <c r="B7401" t="s">
        <v>15357</v>
      </c>
      <c r="C7401" t="s">
        <v>14</v>
      </c>
      <c r="D7401">
        <f>IF(Call[[#This Row],[sentiment]]="Very Negative",1,IF(Call[[#This Row],[sentiment]]="Negative",2,IF(Call[[#This Row],[sentiment]]="Neutral",3,IF(Call[[#This Row],[sentiment]]="Positive",4,5))))</f>
        <v>3</v>
      </c>
      <c r="E7401">
        <v>6</v>
      </c>
      <c r="F7401" s="1">
        <v>44126</v>
      </c>
      <c r="G7401" t="s">
        <v>16</v>
      </c>
      <c r="H7401" t="s">
        <v>4410</v>
      </c>
      <c r="I7401" t="s">
        <v>34</v>
      </c>
      <c r="J7401" t="s">
        <v>80</v>
      </c>
      <c r="K7401" t="s">
        <v>35</v>
      </c>
      <c r="L7401">
        <v>33</v>
      </c>
      <c r="M7401" t="s">
        <v>29</v>
      </c>
      <c r="N7401" t="str">
        <f>TEXT(WEEKDAY(Call[[#This Row],[call_timestamp]],1),"DDDD")</f>
        <v>Thursday</v>
      </c>
      <c r="O7401" t="str">
        <f>TEXT(Call[[#This Row],[call_timestamp]],"mmmm")</f>
        <v>October</v>
      </c>
      <c r="R7401" s="1"/>
    </row>
    <row r="7402" spans="1:18" x14ac:dyDescent="0.25">
      <c r="A7402" t="s">
        <v>15358</v>
      </c>
      <c r="B7402" t="s">
        <v>15359</v>
      </c>
      <c r="C7402" t="s">
        <v>32</v>
      </c>
      <c r="D7402">
        <f>IF(Call[[#This Row],[sentiment]]="Very Negative",1,IF(Call[[#This Row],[sentiment]]="Negative",2,IF(Call[[#This Row],[sentiment]]="Neutral",3,IF(Call[[#This Row],[sentiment]]="Positive",4,5))))</f>
        <v>2</v>
      </c>
      <c r="E7402">
        <v>6</v>
      </c>
      <c r="F7402" s="1">
        <v>44084</v>
      </c>
      <c r="G7402" t="s">
        <v>16</v>
      </c>
      <c r="H7402" t="s">
        <v>694</v>
      </c>
      <c r="I7402" t="s">
        <v>56</v>
      </c>
      <c r="J7402" t="s">
        <v>67</v>
      </c>
      <c r="K7402" t="s">
        <v>20</v>
      </c>
      <c r="L7402">
        <v>18</v>
      </c>
      <c r="M7402" t="s">
        <v>21</v>
      </c>
      <c r="N7402" t="str">
        <f>TEXT(WEEKDAY(Call[[#This Row],[call_timestamp]],1),"DDDD")</f>
        <v>Thursday</v>
      </c>
      <c r="O7402" t="str">
        <f>TEXT(Call[[#This Row],[call_timestamp]],"mmmm")</f>
        <v>September</v>
      </c>
    </row>
    <row r="7403" spans="1:18" x14ac:dyDescent="0.25">
      <c r="A7403" t="s">
        <v>15360</v>
      </c>
      <c r="B7403" t="s">
        <v>15361</v>
      </c>
      <c r="C7403" t="s">
        <v>59</v>
      </c>
      <c r="D7403">
        <f>IF(Call[[#This Row],[sentiment]]="Very Negative",1,IF(Call[[#This Row],[sentiment]]="Negative",2,IF(Call[[#This Row],[sentiment]]="Neutral",3,IF(Call[[#This Row],[sentiment]]="Positive",4,5))))</f>
        <v>4</v>
      </c>
      <c r="E7403">
        <v>7</v>
      </c>
      <c r="F7403" s="1">
        <v>44127</v>
      </c>
      <c r="G7403" t="s">
        <v>16</v>
      </c>
      <c r="H7403" t="s">
        <v>658</v>
      </c>
      <c r="I7403" t="s">
        <v>34</v>
      </c>
      <c r="J7403" t="s">
        <v>19</v>
      </c>
      <c r="K7403" t="s">
        <v>35</v>
      </c>
      <c r="L7403">
        <v>43</v>
      </c>
      <c r="M7403" t="s">
        <v>29</v>
      </c>
      <c r="N7403" t="str">
        <f>TEXT(WEEKDAY(Call[[#This Row],[call_timestamp]],1),"DDDD")</f>
        <v>Friday</v>
      </c>
      <c r="O7403" t="str">
        <f>TEXT(Call[[#This Row],[call_timestamp]],"mmmm")</f>
        <v>October</v>
      </c>
      <c r="R7403" s="1"/>
    </row>
    <row r="7404" spans="1:18" x14ac:dyDescent="0.25">
      <c r="A7404" t="s">
        <v>15362</v>
      </c>
      <c r="B7404" t="s">
        <v>15363</v>
      </c>
      <c r="C7404" t="s">
        <v>32</v>
      </c>
      <c r="D7404">
        <f>IF(Call[[#This Row],[sentiment]]="Very Negative",1,IF(Call[[#This Row],[sentiment]]="Negative",2,IF(Call[[#This Row],[sentiment]]="Neutral",3,IF(Call[[#This Row],[sentiment]]="Positive",4,5))))</f>
        <v>2</v>
      </c>
      <c r="E7404">
        <v>4</v>
      </c>
      <c r="F7404" s="1">
        <v>43931</v>
      </c>
      <c r="G7404" t="s">
        <v>16</v>
      </c>
      <c r="H7404" t="s">
        <v>144</v>
      </c>
      <c r="I7404" t="s">
        <v>98</v>
      </c>
      <c r="J7404" t="s">
        <v>80</v>
      </c>
      <c r="K7404" t="s">
        <v>63</v>
      </c>
      <c r="L7404">
        <v>36</v>
      </c>
      <c r="M7404" t="s">
        <v>21</v>
      </c>
      <c r="N7404" t="str">
        <f>TEXT(WEEKDAY(Call[[#This Row],[call_timestamp]],1),"DDDD")</f>
        <v>Friday</v>
      </c>
      <c r="O7404" t="str">
        <f>TEXT(Call[[#This Row],[call_timestamp]],"mmmm")</f>
        <v>April</v>
      </c>
      <c r="R7404" s="1"/>
    </row>
    <row r="7405" spans="1:18" x14ac:dyDescent="0.25">
      <c r="A7405" t="s">
        <v>15364</v>
      </c>
      <c r="B7405" t="s">
        <v>15365</v>
      </c>
      <c r="C7405" t="s">
        <v>14</v>
      </c>
      <c r="D7405">
        <f>IF(Call[[#This Row],[sentiment]]="Very Negative",1,IF(Call[[#This Row],[sentiment]]="Negative",2,IF(Call[[#This Row],[sentiment]]="Neutral",3,IF(Call[[#This Row],[sentiment]]="Positive",4,5))))</f>
        <v>3</v>
      </c>
      <c r="E7405">
        <v>6</v>
      </c>
      <c r="F7405" s="1">
        <v>43840</v>
      </c>
      <c r="G7405" t="s">
        <v>16</v>
      </c>
      <c r="H7405" t="s">
        <v>1108</v>
      </c>
      <c r="I7405" t="s">
        <v>151</v>
      </c>
      <c r="J7405" t="s">
        <v>67</v>
      </c>
      <c r="K7405" t="s">
        <v>20</v>
      </c>
      <c r="L7405">
        <v>21</v>
      </c>
      <c r="M7405" t="s">
        <v>29</v>
      </c>
      <c r="N7405" t="str">
        <f>TEXT(WEEKDAY(Call[[#This Row],[call_timestamp]],1),"DDDD")</f>
        <v>Friday</v>
      </c>
      <c r="O7405" t="str">
        <f>TEXT(Call[[#This Row],[call_timestamp]],"mmmm")</f>
        <v>January</v>
      </c>
    </row>
    <row r="7406" spans="1:18" x14ac:dyDescent="0.25">
      <c r="A7406" t="s">
        <v>15366</v>
      </c>
      <c r="B7406" t="s">
        <v>15367</v>
      </c>
      <c r="C7406" t="s">
        <v>24</v>
      </c>
      <c r="D7406">
        <f>IF(Call[[#This Row],[sentiment]]="Very Negative",1,IF(Call[[#This Row],[sentiment]]="Negative",2,IF(Call[[#This Row],[sentiment]]="Neutral",3,IF(Call[[#This Row],[sentiment]]="Positive",4,5))))</f>
        <v>5</v>
      </c>
      <c r="E7406">
        <v>6</v>
      </c>
      <c r="F7406" s="1">
        <v>44118</v>
      </c>
      <c r="G7406" t="s">
        <v>16</v>
      </c>
      <c r="H7406" t="s">
        <v>5210</v>
      </c>
      <c r="I7406" t="s">
        <v>506</v>
      </c>
      <c r="J7406" t="s">
        <v>19</v>
      </c>
      <c r="K7406" t="s">
        <v>20</v>
      </c>
      <c r="L7406">
        <v>26</v>
      </c>
      <c r="M7406" t="s">
        <v>29</v>
      </c>
      <c r="N7406" t="str">
        <f>TEXT(WEEKDAY(Call[[#This Row],[call_timestamp]],1),"DDDD")</f>
        <v>Wednesday</v>
      </c>
      <c r="O7406" t="str">
        <f>TEXT(Call[[#This Row],[call_timestamp]],"mmmm")</f>
        <v>October</v>
      </c>
    </row>
    <row r="7407" spans="1:18" x14ac:dyDescent="0.25">
      <c r="A7407" t="s">
        <v>15368</v>
      </c>
      <c r="B7407" t="s">
        <v>15369</v>
      </c>
      <c r="C7407" t="s">
        <v>38</v>
      </c>
      <c r="D7407">
        <f>IF(Call[[#This Row],[sentiment]]="Very Negative",1,IF(Call[[#This Row],[sentiment]]="Negative",2,IF(Call[[#This Row],[sentiment]]="Neutral",3,IF(Call[[#This Row],[sentiment]]="Positive",4,5))))</f>
        <v>1</v>
      </c>
      <c r="E7407">
        <v>6</v>
      </c>
      <c r="F7407" s="1">
        <v>44121</v>
      </c>
      <c r="G7407" t="s">
        <v>16</v>
      </c>
      <c r="H7407" t="s">
        <v>335</v>
      </c>
      <c r="I7407" t="s">
        <v>56</v>
      </c>
      <c r="J7407" t="s">
        <v>28</v>
      </c>
      <c r="K7407" t="s">
        <v>20</v>
      </c>
      <c r="L7407">
        <v>29</v>
      </c>
      <c r="M7407" t="s">
        <v>29</v>
      </c>
      <c r="N7407" t="str">
        <f>TEXT(WEEKDAY(Call[[#This Row],[call_timestamp]],1),"DDDD")</f>
        <v>Saturday</v>
      </c>
      <c r="O7407" t="str">
        <f>TEXT(Call[[#This Row],[call_timestamp]],"mmmm")</f>
        <v>October</v>
      </c>
      <c r="R7407" s="1"/>
    </row>
    <row r="7408" spans="1:18" x14ac:dyDescent="0.25">
      <c r="A7408" t="s">
        <v>15370</v>
      </c>
      <c r="B7408" t="s">
        <v>15371</v>
      </c>
      <c r="C7408" t="s">
        <v>24</v>
      </c>
      <c r="D7408">
        <f>IF(Call[[#This Row],[sentiment]]="Very Negative",1,IF(Call[[#This Row],[sentiment]]="Negative",2,IF(Call[[#This Row],[sentiment]]="Neutral",3,IF(Call[[#This Row],[sentiment]]="Positive",4,5))))</f>
        <v>5</v>
      </c>
      <c r="E7408">
        <v>6</v>
      </c>
      <c r="F7408" s="1">
        <v>44022</v>
      </c>
      <c r="G7408" t="s">
        <v>16</v>
      </c>
      <c r="H7408" t="s">
        <v>1457</v>
      </c>
      <c r="I7408" t="s">
        <v>675</v>
      </c>
      <c r="J7408" t="s">
        <v>67</v>
      </c>
      <c r="K7408" t="s">
        <v>63</v>
      </c>
      <c r="L7408">
        <v>28</v>
      </c>
      <c r="M7408" t="s">
        <v>110</v>
      </c>
      <c r="N7408" t="str">
        <f>TEXT(WEEKDAY(Call[[#This Row],[call_timestamp]],1),"DDDD")</f>
        <v>Friday</v>
      </c>
      <c r="O7408" t="str">
        <f>TEXT(Call[[#This Row],[call_timestamp]],"mmmm")</f>
        <v>July</v>
      </c>
      <c r="R7408" s="1"/>
    </row>
    <row r="7409" spans="1:18" x14ac:dyDescent="0.25">
      <c r="A7409" t="s">
        <v>15372</v>
      </c>
      <c r="B7409" t="s">
        <v>15373</v>
      </c>
      <c r="C7409" t="s">
        <v>38</v>
      </c>
      <c r="D7409">
        <f>IF(Call[[#This Row],[sentiment]]="Very Negative",1,IF(Call[[#This Row],[sentiment]]="Negative",2,IF(Call[[#This Row],[sentiment]]="Neutral",3,IF(Call[[#This Row],[sentiment]]="Positive",4,5))))</f>
        <v>1</v>
      </c>
      <c r="E7409">
        <v>4</v>
      </c>
      <c r="F7409" s="1">
        <v>44084</v>
      </c>
      <c r="G7409" t="s">
        <v>16</v>
      </c>
      <c r="H7409" t="s">
        <v>244</v>
      </c>
      <c r="I7409" t="s">
        <v>116</v>
      </c>
      <c r="J7409" t="s">
        <v>28</v>
      </c>
      <c r="K7409" t="s">
        <v>20</v>
      </c>
      <c r="L7409">
        <v>33</v>
      </c>
      <c r="M7409" t="s">
        <v>29</v>
      </c>
      <c r="N7409" t="str">
        <f>TEXT(WEEKDAY(Call[[#This Row],[call_timestamp]],1),"DDDD")</f>
        <v>Thursday</v>
      </c>
      <c r="O7409" t="str">
        <f>TEXT(Call[[#This Row],[call_timestamp]],"mmmm")</f>
        <v>September</v>
      </c>
    </row>
    <row r="7410" spans="1:18" x14ac:dyDescent="0.25">
      <c r="A7410" t="s">
        <v>15374</v>
      </c>
      <c r="B7410" t="s">
        <v>15375</v>
      </c>
      <c r="C7410" t="s">
        <v>38</v>
      </c>
      <c r="D7410">
        <f>IF(Call[[#This Row],[sentiment]]="Very Negative",1,IF(Call[[#This Row],[sentiment]]="Negative",2,IF(Call[[#This Row],[sentiment]]="Neutral",3,IF(Call[[#This Row],[sentiment]]="Positive",4,5))))</f>
        <v>1</v>
      </c>
      <c r="E7410">
        <v>6</v>
      </c>
      <c r="F7410" s="1">
        <v>44129</v>
      </c>
      <c r="G7410" t="s">
        <v>16</v>
      </c>
      <c r="H7410" t="s">
        <v>228</v>
      </c>
      <c r="I7410" t="s">
        <v>229</v>
      </c>
      <c r="J7410" t="s">
        <v>67</v>
      </c>
      <c r="K7410" t="s">
        <v>20</v>
      </c>
      <c r="L7410">
        <v>18</v>
      </c>
      <c r="M7410" t="s">
        <v>87</v>
      </c>
      <c r="N7410" t="str">
        <f>TEXT(WEEKDAY(Call[[#This Row],[call_timestamp]],1),"DDDD")</f>
        <v>Sunday</v>
      </c>
      <c r="O7410" t="str">
        <f>TEXT(Call[[#This Row],[call_timestamp]],"mmmm")</f>
        <v>October</v>
      </c>
    </row>
    <row r="7411" spans="1:18" x14ac:dyDescent="0.25">
      <c r="A7411" t="s">
        <v>15376</v>
      </c>
      <c r="B7411" t="s">
        <v>15377</v>
      </c>
      <c r="C7411" t="s">
        <v>14</v>
      </c>
      <c r="D7411">
        <f>IF(Call[[#This Row],[sentiment]]="Very Negative",1,IF(Call[[#This Row],[sentiment]]="Negative",2,IF(Call[[#This Row],[sentiment]]="Neutral",3,IF(Call[[#This Row],[sentiment]]="Positive",4,5))))</f>
        <v>3</v>
      </c>
      <c r="E7411">
        <v>6</v>
      </c>
      <c r="F7411" s="1">
        <v>44125</v>
      </c>
      <c r="G7411" t="s">
        <v>44</v>
      </c>
      <c r="H7411" t="s">
        <v>256</v>
      </c>
      <c r="I7411" t="s">
        <v>257</v>
      </c>
      <c r="J7411" t="s">
        <v>19</v>
      </c>
      <c r="K7411" t="s">
        <v>35</v>
      </c>
      <c r="L7411">
        <v>23</v>
      </c>
      <c r="M7411" t="s">
        <v>29</v>
      </c>
      <c r="N7411" t="str">
        <f>TEXT(WEEKDAY(Call[[#This Row],[call_timestamp]],1),"DDDD")</f>
        <v>Wednesday</v>
      </c>
      <c r="O7411" t="str">
        <f>TEXT(Call[[#This Row],[call_timestamp]],"mmmm")</f>
        <v>October</v>
      </c>
    </row>
    <row r="7412" spans="1:18" x14ac:dyDescent="0.25">
      <c r="A7412" t="s">
        <v>15378</v>
      </c>
      <c r="B7412" t="s">
        <v>15379</v>
      </c>
      <c r="C7412" t="s">
        <v>38</v>
      </c>
      <c r="D7412">
        <f>IF(Call[[#This Row],[sentiment]]="Very Negative",1,IF(Call[[#This Row],[sentiment]]="Negative",2,IF(Call[[#This Row],[sentiment]]="Neutral",3,IF(Call[[#This Row],[sentiment]]="Positive",4,5))))</f>
        <v>1</v>
      </c>
      <c r="E7412">
        <v>3</v>
      </c>
      <c r="F7412" s="1">
        <v>44134</v>
      </c>
      <c r="G7412" t="s">
        <v>16</v>
      </c>
      <c r="H7412" t="s">
        <v>1083</v>
      </c>
      <c r="I7412" t="s">
        <v>75</v>
      </c>
      <c r="J7412" t="s">
        <v>19</v>
      </c>
      <c r="K7412" t="s">
        <v>20</v>
      </c>
      <c r="L7412">
        <v>32</v>
      </c>
      <c r="M7412" t="s">
        <v>87</v>
      </c>
      <c r="N7412" t="str">
        <f>TEXT(WEEKDAY(Call[[#This Row],[call_timestamp]],1),"DDDD")</f>
        <v>Friday</v>
      </c>
      <c r="O7412" t="str">
        <f>TEXT(Call[[#This Row],[call_timestamp]],"mmmm")</f>
        <v>October</v>
      </c>
    </row>
    <row r="7413" spans="1:18" x14ac:dyDescent="0.25">
      <c r="A7413" t="s">
        <v>15380</v>
      </c>
      <c r="B7413" t="s">
        <v>15381</v>
      </c>
      <c r="C7413" t="s">
        <v>32</v>
      </c>
      <c r="D7413">
        <f>IF(Call[[#This Row],[sentiment]]="Very Negative",1,IF(Call[[#This Row],[sentiment]]="Negative",2,IF(Call[[#This Row],[sentiment]]="Neutral",3,IF(Call[[#This Row],[sentiment]]="Positive",4,5))))</f>
        <v>2</v>
      </c>
      <c r="E7413">
        <v>6</v>
      </c>
      <c r="F7413" s="1">
        <v>44131</v>
      </c>
      <c r="G7413" t="s">
        <v>16</v>
      </c>
      <c r="H7413" t="s">
        <v>164</v>
      </c>
      <c r="I7413" t="s">
        <v>165</v>
      </c>
      <c r="J7413" t="s">
        <v>19</v>
      </c>
      <c r="K7413" t="s">
        <v>20</v>
      </c>
      <c r="L7413">
        <v>22</v>
      </c>
      <c r="M7413" t="s">
        <v>29</v>
      </c>
      <c r="N7413" t="str">
        <f>TEXT(WEEKDAY(Call[[#This Row],[call_timestamp]],1),"DDDD")</f>
        <v>Tuesday</v>
      </c>
      <c r="O7413" t="str">
        <f>TEXT(Call[[#This Row],[call_timestamp]],"mmmm")</f>
        <v>October</v>
      </c>
      <c r="R7413" s="1"/>
    </row>
    <row r="7414" spans="1:18" x14ac:dyDescent="0.25">
      <c r="A7414" t="s">
        <v>15382</v>
      </c>
      <c r="B7414" t="s">
        <v>15383</v>
      </c>
      <c r="C7414" t="s">
        <v>38</v>
      </c>
      <c r="D7414">
        <f>IF(Call[[#This Row],[sentiment]]="Very Negative",1,IF(Call[[#This Row],[sentiment]]="Negative",2,IF(Call[[#This Row],[sentiment]]="Neutral",3,IF(Call[[#This Row],[sentiment]]="Positive",4,5))))</f>
        <v>1</v>
      </c>
      <c r="E7414">
        <v>6</v>
      </c>
      <c r="F7414" s="1">
        <v>44145</v>
      </c>
      <c r="G7414" t="s">
        <v>16</v>
      </c>
      <c r="H7414" t="s">
        <v>1920</v>
      </c>
      <c r="I7414" t="s">
        <v>34</v>
      </c>
      <c r="J7414" t="s">
        <v>19</v>
      </c>
      <c r="K7414" t="s">
        <v>20</v>
      </c>
      <c r="L7414">
        <v>37</v>
      </c>
      <c r="M7414" t="s">
        <v>110</v>
      </c>
      <c r="N7414" t="str">
        <f>TEXT(WEEKDAY(Call[[#This Row],[call_timestamp]],1),"DDDD")</f>
        <v>Tuesday</v>
      </c>
      <c r="O7414" t="str">
        <f>TEXT(Call[[#This Row],[call_timestamp]],"mmmm")</f>
        <v>November</v>
      </c>
      <c r="R7414" s="1"/>
    </row>
    <row r="7415" spans="1:18" x14ac:dyDescent="0.25">
      <c r="A7415" t="s">
        <v>15384</v>
      </c>
      <c r="B7415" t="s">
        <v>15385</v>
      </c>
      <c r="C7415" t="s">
        <v>32</v>
      </c>
      <c r="D7415">
        <f>IF(Call[[#This Row],[sentiment]]="Very Negative",1,IF(Call[[#This Row],[sentiment]]="Negative",2,IF(Call[[#This Row],[sentiment]]="Neutral",3,IF(Call[[#This Row],[sentiment]]="Positive",4,5))))</f>
        <v>2</v>
      </c>
      <c r="E7415">
        <v>6</v>
      </c>
      <c r="F7415" s="1">
        <v>44022</v>
      </c>
      <c r="G7415" t="s">
        <v>16</v>
      </c>
      <c r="H7415" t="s">
        <v>360</v>
      </c>
      <c r="I7415" t="s">
        <v>71</v>
      </c>
      <c r="J7415" t="s">
        <v>28</v>
      </c>
      <c r="K7415" t="s">
        <v>20</v>
      </c>
      <c r="L7415">
        <v>24</v>
      </c>
      <c r="M7415" t="s">
        <v>21</v>
      </c>
      <c r="N7415" t="str">
        <f>TEXT(WEEKDAY(Call[[#This Row],[call_timestamp]],1),"DDDD")</f>
        <v>Friday</v>
      </c>
      <c r="O7415" t="str">
        <f>TEXT(Call[[#This Row],[call_timestamp]],"mmmm")</f>
        <v>July</v>
      </c>
    </row>
    <row r="7416" spans="1:18" x14ac:dyDescent="0.25">
      <c r="A7416" t="s">
        <v>15386</v>
      </c>
      <c r="B7416" t="s">
        <v>15387</v>
      </c>
      <c r="C7416" t="s">
        <v>32</v>
      </c>
      <c r="D7416">
        <f>IF(Call[[#This Row],[sentiment]]="Very Negative",1,IF(Call[[#This Row],[sentiment]]="Negative",2,IF(Call[[#This Row],[sentiment]]="Neutral",3,IF(Call[[#This Row],[sentiment]]="Positive",4,5))))</f>
        <v>2</v>
      </c>
      <c r="E7416">
        <v>6</v>
      </c>
      <c r="F7416" s="1">
        <v>44121</v>
      </c>
      <c r="G7416" t="s">
        <v>16</v>
      </c>
      <c r="H7416" t="s">
        <v>417</v>
      </c>
      <c r="I7416" t="s">
        <v>34</v>
      </c>
      <c r="J7416" t="s">
        <v>67</v>
      </c>
      <c r="K7416" t="s">
        <v>20</v>
      </c>
      <c r="L7416">
        <v>42</v>
      </c>
      <c r="M7416" t="s">
        <v>29</v>
      </c>
      <c r="N7416" t="str">
        <f>TEXT(WEEKDAY(Call[[#This Row],[call_timestamp]],1),"DDDD")</f>
        <v>Saturday</v>
      </c>
      <c r="O7416" t="str">
        <f>TEXT(Call[[#This Row],[call_timestamp]],"mmmm")</f>
        <v>October</v>
      </c>
    </row>
    <row r="7417" spans="1:18" x14ac:dyDescent="0.25">
      <c r="A7417" t="s">
        <v>15388</v>
      </c>
      <c r="B7417" t="s">
        <v>15389</v>
      </c>
      <c r="C7417" t="s">
        <v>32</v>
      </c>
      <c r="D7417">
        <f>IF(Call[[#This Row],[sentiment]]="Very Negative",1,IF(Call[[#This Row],[sentiment]]="Negative",2,IF(Call[[#This Row],[sentiment]]="Neutral",3,IF(Call[[#This Row],[sentiment]]="Positive",4,5))))</f>
        <v>2</v>
      </c>
      <c r="E7417">
        <v>6</v>
      </c>
      <c r="F7417" s="1">
        <v>44132</v>
      </c>
      <c r="G7417" t="s">
        <v>16</v>
      </c>
      <c r="H7417" t="s">
        <v>320</v>
      </c>
      <c r="I7417" t="s">
        <v>321</v>
      </c>
      <c r="J7417" t="s">
        <v>19</v>
      </c>
      <c r="K7417" t="s">
        <v>35</v>
      </c>
      <c r="L7417">
        <v>44</v>
      </c>
      <c r="M7417" t="s">
        <v>110</v>
      </c>
      <c r="N7417" t="str">
        <f>TEXT(WEEKDAY(Call[[#This Row],[call_timestamp]],1),"DDDD")</f>
        <v>Wednesday</v>
      </c>
      <c r="O7417" t="str">
        <f>TEXT(Call[[#This Row],[call_timestamp]],"mmmm")</f>
        <v>October</v>
      </c>
      <c r="R7417" s="1"/>
    </row>
    <row r="7418" spans="1:18" x14ac:dyDescent="0.25">
      <c r="A7418" t="s">
        <v>15390</v>
      </c>
      <c r="B7418" t="s">
        <v>15391</v>
      </c>
      <c r="C7418" t="s">
        <v>38</v>
      </c>
      <c r="D7418">
        <f>IF(Call[[#This Row],[sentiment]]="Very Negative",1,IF(Call[[#This Row],[sentiment]]="Negative",2,IF(Call[[#This Row],[sentiment]]="Neutral",3,IF(Call[[#This Row],[sentiment]]="Positive",4,5))))</f>
        <v>1</v>
      </c>
      <c r="E7418">
        <v>2</v>
      </c>
      <c r="F7418" s="1">
        <v>43840</v>
      </c>
      <c r="G7418" t="s">
        <v>16</v>
      </c>
      <c r="H7418" t="s">
        <v>547</v>
      </c>
      <c r="I7418" t="s">
        <v>46</v>
      </c>
      <c r="J7418" t="s">
        <v>19</v>
      </c>
      <c r="K7418" t="s">
        <v>63</v>
      </c>
      <c r="L7418">
        <v>42</v>
      </c>
      <c r="M7418" t="s">
        <v>110</v>
      </c>
      <c r="N7418" t="str">
        <f>TEXT(WEEKDAY(Call[[#This Row],[call_timestamp]],1),"DDDD")</f>
        <v>Friday</v>
      </c>
      <c r="O7418" t="str">
        <f>TEXT(Call[[#This Row],[call_timestamp]],"mmmm")</f>
        <v>January</v>
      </c>
      <c r="R7418" s="1"/>
    </row>
    <row r="7419" spans="1:18" x14ac:dyDescent="0.25">
      <c r="A7419" t="s">
        <v>15392</v>
      </c>
      <c r="B7419" t="s">
        <v>15393</v>
      </c>
      <c r="C7419" t="s">
        <v>38</v>
      </c>
      <c r="D7419">
        <f>IF(Call[[#This Row],[sentiment]]="Very Negative",1,IF(Call[[#This Row],[sentiment]]="Negative",2,IF(Call[[#This Row],[sentiment]]="Neutral",3,IF(Call[[#This Row],[sentiment]]="Positive",4,5))))</f>
        <v>1</v>
      </c>
      <c r="E7419">
        <v>6</v>
      </c>
      <c r="F7419" s="1">
        <v>44053</v>
      </c>
      <c r="G7419" t="s">
        <v>16</v>
      </c>
      <c r="H7419" t="s">
        <v>688</v>
      </c>
      <c r="I7419" t="s">
        <v>229</v>
      </c>
      <c r="J7419" t="s">
        <v>19</v>
      </c>
      <c r="K7419" t="s">
        <v>20</v>
      </c>
      <c r="L7419">
        <v>40</v>
      </c>
      <c r="M7419" t="s">
        <v>21</v>
      </c>
      <c r="N7419" t="str">
        <f>TEXT(WEEKDAY(Call[[#This Row],[call_timestamp]],1),"DDDD")</f>
        <v>Monday</v>
      </c>
      <c r="O7419" t="str">
        <f>TEXT(Call[[#This Row],[call_timestamp]],"mmmm")</f>
        <v>August</v>
      </c>
      <c r="R7419" s="1"/>
    </row>
    <row r="7420" spans="1:18" x14ac:dyDescent="0.25">
      <c r="A7420" t="s">
        <v>15394</v>
      </c>
      <c r="B7420" t="s">
        <v>15395</v>
      </c>
      <c r="C7420" t="s">
        <v>14</v>
      </c>
      <c r="D7420">
        <f>IF(Call[[#This Row],[sentiment]]="Very Negative",1,IF(Call[[#This Row],[sentiment]]="Negative",2,IF(Call[[#This Row],[sentiment]]="Neutral",3,IF(Call[[#This Row],[sentiment]]="Positive",4,5))))</f>
        <v>3</v>
      </c>
      <c r="E7420">
        <v>6</v>
      </c>
      <c r="F7420" s="1">
        <v>43900</v>
      </c>
      <c r="G7420" t="s">
        <v>16</v>
      </c>
      <c r="H7420" t="s">
        <v>350</v>
      </c>
      <c r="I7420" t="s">
        <v>75</v>
      </c>
      <c r="J7420" t="s">
        <v>19</v>
      </c>
      <c r="K7420" t="s">
        <v>35</v>
      </c>
      <c r="L7420">
        <v>22</v>
      </c>
      <c r="M7420" t="s">
        <v>21</v>
      </c>
      <c r="N7420" t="str">
        <f>TEXT(WEEKDAY(Call[[#This Row],[call_timestamp]],1),"DDDD")</f>
        <v>Tuesday</v>
      </c>
      <c r="O7420" t="str">
        <f>TEXT(Call[[#This Row],[call_timestamp]],"mmmm")</f>
        <v>March</v>
      </c>
      <c r="R7420" s="1"/>
    </row>
    <row r="7421" spans="1:18" x14ac:dyDescent="0.25">
      <c r="A7421" t="s">
        <v>15396</v>
      </c>
      <c r="B7421" t="s">
        <v>15397</v>
      </c>
      <c r="C7421" t="s">
        <v>32</v>
      </c>
      <c r="D7421">
        <f>IF(Call[[#This Row],[sentiment]]="Very Negative",1,IF(Call[[#This Row],[sentiment]]="Negative",2,IF(Call[[#This Row],[sentiment]]="Neutral",3,IF(Call[[#This Row],[sentiment]]="Positive",4,5))))</f>
        <v>2</v>
      </c>
      <c r="E7421">
        <v>6</v>
      </c>
      <c r="F7421" s="1">
        <v>44053</v>
      </c>
      <c r="G7421" t="s">
        <v>16</v>
      </c>
      <c r="H7421" t="s">
        <v>1028</v>
      </c>
      <c r="I7421" t="s">
        <v>34</v>
      </c>
      <c r="J7421" t="s">
        <v>80</v>
      </c>
      <c r="K7421" t="s">
        <v>20</v>
      </c>
      <c r="L7421">
        <v>21</v>
      </c>
      <c r="M7421" t="s">
        <v>110</v>
      </c>
      <c r="N7421" t="str">
        <f>TEXT(WEEKDAY(Call[[#This Row],[call_timestamp]],1),"DDDD")</f>
        <v>Monday</v>
      </c>
      <c r="O7421" t="str">
        <f>TEXT(Call[[#This Row],[call_timestamp]],"mmmm")</f>
        <v>August</v>
      </c>
    </row>
    <row r="7422" spans="1:18" x14ac:dyDescent="0.25">
      <c r="A7422" t="s">
        <v>15398</v>
      </c>
      <c r="B7422" t="s">
        <v>15399</v>
      </c>
      <c r="C7422" t="s">
        <v>59</v>
      </c>
      <c r="D7422">
        <f>IF(Call[[#This Row],[sentiment]]="Very Negative",1,IF(Call[[#This Row],[sentiment]]="Negative",2,IF(Call[[#This Row],[sentiment]]="Neutral",3,IF(Call[[#This Row],[sentiment]]="Positive",4,5))))</f>
        <v>4</v>
      </c>
      <c r="E7422">
        <v>6</v>
      </c>
      <c r="F7422" s="1">
        <v>44118</v>
      </c>
      <c r="G7422" t="s">
        <v>16</v>
      </c>
      <c r="H7422" t="s">
        <v>1779</v>
      </c>
      <c r="I7422" t="s">
        <v>225</v>
      </c>
      <c r="J7422" t="s">
        <v>80</v>
      </c>
      <c r="K7422" t="s">
        <v>20</v>
      </c>
      <c r="L7422">
        <v>43</v>
      </c>
      <c r="M7422" t="s">
        <v>29</v>
      </c>
      <c r="N7422" t="str">
        <f>TEXT(WEEKDAY(Call[[#This Row],[call_timestamp]],1),"DDDD")</f>
        <v>Wednesday</v>
      </c>
      <c r="O7422" t="str">
        <f>TEXT(Call[[#This Row],[call_timestamp]],"mmmm")</f>
        <v>October</v>
      </c>
      <c r="R7422" s="1"/>
    </row>
    <row r="7423" spans="1:18" x14ac:dyDescent="0.25">
      <c r="A7423" t="s">
        <v>15400</v>
      </c>
      <c r="B7423" t="s">
        <v>15401</v>
      </c>
      <c r="C7423" t="s">
        <v>14</v>
      </c>
      <c r="D7423">
        <f>IF(Call[[#This Row],[sentiment]]="Very Negative",1,IF(Call[[#This Row],[sentiment]]="Negative",2,IF(Call[[#This Row],[sentiment]]="Neutral",3,IF(Call[[#This Row],[sentiment]]="Positive",4,5))))</f>
        <v>3</v>
      </c>
      <c r="E7423">
        <v>6</v>
      </c>
      <c r="F7423" s="1">
        <v>43871</v>
      </c>
      <c r="G7423" t="s">
        <v>16</v>
      </c>
      <c r="H7423" t="s">
        <v>3350</v>
      </c>
      <c r="I7423" t="s">
        <v>193</v>
      </c>
      <c r="J7423" t="s">
        <v>19</v>
      </c>
      <c r="K7423" t="s">
        <v>63</v>
      </c>
      <c r="L7423">
        <v>19</v>
      </c>
      <c r="M7423" t="s">
        <v>29</v>
      </c>
      <c r="N7423" t="str">
        <f>TEXT(WEEKDAY(Call[[#This Row],[call_timestamp]],1),"DDDD")</f>
        <v>Monday</v>
      </c>
      <c r="O7423" t="str">
        <f>TEXT(Call[[#This Row],[call_timestamp]],"mmmm")</f>
        <v>February</v>
      </c>
    </row>
    <row r="7424" spans="1:18" x14ac:dyDescent="0.25">
      <c r="A7424" t="s">
        <v>15402</v>
      </c>
      <c r="B7424" t="s">
        <v>15403</v>
      </c>
      <c r="C7424" t="s">
        <v>32</v>
      </c>
      <c r="D7424">
        <f>IF(Call[[#This Row],[sentiment]]="Very Negative",1,IF(Call[[#This Row],[sentiment]]="Negative",2,IF(Call[[#This Row],[sentiment]]="Neutral",3,IF(Call[[#This Row],[sentiment]]="Positive",4,5))))</f>
        <v>2</v>
      </c>
      <c r="E7424">
        <v>6</v>
      </c>
      <c r="F7424" s="1">
        <v>44123</v>
      </c>
      <c r="G7424" t="s">
        <v>16</v>
      </c>
      <c r="H7424" t="s">
        <v>4785</v>
      </c>
      <c r="I7424" t="s">
        <v>116</v>
      </c>
      <c r="J7424" t="s">
        <v>19</v>
      </c>
      <c r="K7424" t="s">
        <v>20</v>
      </c>
      <c r="L7424">
        <v>18</v>
      </c>
      <c r="M7424" t="s">
        <v>110</v>
      </c>
      <c r="N7424" t="str">
        <f>TEXT(WEEKDAY(Call[[#This Row],[call_timestamp]],1),"DDDD")</f>
        <v>Monday</v>
      </c>
      <c r="O7424" t="str">
        <f>TEXT(Call[[#This Row],[call_timestamp]],"mmmm")</f>
        <v>October</v>
      </c>
    </row>
    <row r="7425" spans="1:18" x14ac:dyDescent="0.25">
      <c r="A7425" t="s">
        <v>15404</v>
      </c>
      <c r="B7425" t="s">
        <v>15405</v>
      </c>
      <c r="C7425" t="s">
        <v>14</v>
      </c>
      <c r="D7425">
        <f>IF(Call[[#This Row],[sentiment]]="Very Negative",1,IF(Call[[#This Row],[sentiment]]="Negative",2,IF(Call[[#This Row],[sentiment]]="Neutral",3,IF(Call[[#This Row],[sentiment]]="Positive",4,5))))</f>
        <v>3</v>
      </c>
      <c r="E7425">
        <v>6</v>
      </c>
      <c r="F7425" s="1">
        <v>44125</v>
      </c>
      <c r="G7425" t="s">
        <v>16</v>
      </c>
      <c r="H7425" t="s">
        <v>721</v>
      </c>
      <c r="I7425" t="s">
        <v>675</v>
      </c>
      <c r="J7425" t="s">
        <v>28</v>
      </c>
      <c r="K7425" t="s">
        <v>20</v>
      </c>
      <c r="L7425">
        <v>33</v>
      </c>
      <c r="M7425" t="s">
        <v>110</v>
      </c>
      <c r="N7425" t="str">
        <f>TEXT(WEEKDAY(Call[[#This Row],[call_timestamp]],1),"DDDD")</f>
        <v>Wednesday</v>
      </c>
      <c r="O7425" t="str">
        <f>TEXT(Call[[#This Row],[call_timestamp]],"mmmm")</f>
        <v>October</v>
      </c>
      <c r="R7425" s="1"/>
    </row>
    <row r="7426" spans="1:18" x14ac:dyDescent="0.25">
      <c r="A7426" t="s">
        <v>15406</v>
      </c>
      <c r="B7426" t="s">
        <v>15407</v>
      </c>
      <c r="C7426" t="s">
        <v>59</v>
      </c>
      <c r="D7426">
        <f>IF(Call[[#This Row],[sentiment]]="Very Negative",1,IF(Call[[#This Row],[sentiment]]="Negative",2,IF(Call[[#This Row],[sentiment]]="Neutral",3,IF(Call[[#This Row],[sentiment]]="Positive",4,5))))</f>
        <v>4</v>
      </c>
      <c r="E7426">
        <v>9</v>
      </c>
      <c r="F7426" s="1">
        <v>43931</v>
      </c>
      <c r="G7426" t="s">
        <v>16</v>
      </c>
      <c r="H7426" t="s">
        <v>5246</v>
      </c>
      <c r="I7426" t="s">
        <v>165</v>
      </c>
      <c r="J7426" t="s">
        <v>67</v>
      </c>
      <c r="K7426" t="s">
        <v>20</v>
      </c>
      <c r="L7426">
        <v>39</v>
      </c>
      <c r="M7426" t="s">
        <v>21</v>
      </c>
      <c r="N7426" t="str">
        <f>TEXT(WEEKDAY(Call[[#This Row],[call_timestamp]],1),"DDDD")</f>
        <v>Friday</v>
      </c>
      <c r="O7426" t="str">
        <f>TEXT(Call[[#This Row],[call_timestamp]],"mmmm")</f>
        <v>April</v>
      </c>
      <c r="R7426" s="1"/>
    </row>
    <row r="7427" spans="1:18" x14ac:dyDescent="0.25">
      <c r="A7427" t="s">
        <v>15408</v>
      </c>
      <c r="B7427" t="s">
        <v>15409</v>
      </c>
      <c r="C7427" t="s">
        <v>32</v>
      </c>
      <c r="D7427">
        <f>IF(Call[[#This Row],[sentiment]]="Very Negative",1,IF(Call[[#This Row],[sentiment]]="Negative",2,IF(Call[[#This Row],[sentiment]]="Neutral",3,IF(Call[[#This Row],[sentiment]]="Positive",4,5))))</f>
        <v>2</v>
      </c>
      <c r="E7427">
        <v>5</v>
      </c>
      <c r="F7427" s="1">
        <v>44022</v>
      </c>
      <c r="G7427" t="s">
        <v>16</v>
      </c>
      <c r="H7427" t="s">
        <v>270</v>
      </c>
      <c r="I7427" t="s">
        <v>56</v>
      </c>
      <c r="J7427" t="s">
        <v>67</v>
      </c>
      <c r="K7427" t="s">
        <v>20</v>
      </c>
      <c r="L7427">
        <v>20</v>
      </c>
      <c r="M7427" t="s">
        <v>87</v>
      </c>
      <c r="N7427" t="str">
        <f>TEXT(WEEKDAY(Call[[#This Row],[call_timestamp]],1),"DDDD")</f>
        <v>Friday</v>
      </c>
      <c r="O7427" t="str">
        <f>TEXT(Call[[#This Row],[call_timestamp]],"mmmm")</f>
        <v>July</v>
      </c>
    </row>
    <row r="7428" spans="1:18" x14ac:dyDescent="0.25">
      <c r="A7428" t="s">
        <v>15410</v>
      </c>
      <c r="B7428" t="s">
        <v>15411</v>
      </c>
      <c r="C7428" t="s">
        <v>14</v>
      </c>
      <c r="D7428">
        <f>IF(Call[[#This Row],[sentiment]]="Very Negative",1,IF(Call[[#This Row],[sentiment]]="Negative",2,IF(Call[[#This Row],[sentiment]]="Neutral",3,IF(Call[[#This Row],[sentiment]]="Positive",4,5))))</f>
        <v>3</v>
      </c>
      <c r="E7428">
        <v>8</v>
      </c>
      <c r="F7428" s="1">
        <v>44117</v>
      </c>
      <c r="G7428" t="s">
        <v>16</v>
      </c>
      <c r="H7428" t="s">
        <v>636</v>
      </c>
      <c r="I7428" t="s">
        <v>62</v>
      </c>
      <c r="J7428" t="s">
        <v>19</v>
      </c>
      <c r="K7428" t="s">
        <v>63</v>
      </c>
      <c r="L7428">
        <v>33</v>
      </c>
      <c r="M7428" t="s">
        <v>29</v>
      </c>
      <c r="N7428" t="str">
        <f>TEXT(WEEKDAY(Call[[#This Row],[call_timestamp]],1),"DDDD")</f>
        <v>Tuesday</v>
      </c>
      <c r="O7428" t="str">
        <f>TEXT(Call[[#This Row],[call_timestamp]],"mmmm")</f>
        <v>October</v>
      </c>
      <c r="R7428" s="1"/>
    </row>
    <row r="7429" spans="1:18" x14ac:dyDescent="0.25">
      <c r="A7429" t="s">
        <v>15412</v>
      </c>
      <c r="B7429" t="s">
        <v>15413</v>
      </c>
      <c r="C7429" t="s">
        <v>32</v>
      </c>
      <c r="D7429">
        <f>IF(Call[[#This Row],[sentiment]]="Very Negative",1,IF(Call[[#This Row],[sentiment]]="Negative",2,IF(Call[[#This Row],[sentiment]]="Neutral",3,IF(Call[[#This Row],[sentiment]]="Positive",4,5))))</f>
        <v>2</v>
      </c>
      <c r="E7429">
        <v>6</v>
      </c>
      <c r="F7429" s="1">
        <v>44145</v>
      </c>
      <c r="G7429" t="s">
        <v>16</v>
      </c>
      <c r="H7429" t="s">
        <v>75</v>
      </c>
      <c r="I7429" t="s">
        <v>188</v>
      </c>
      <c r="J7429" t="s">
        <v>80</v>
      </c>
      <c r="K7429" t="s">
        <v>63</v>
      </c>
      <c r="L7429">
        <v>12</v>
      </c>
      <c r="M7429" t="s">
        <v>87</v>
      </c>
      <c r="N7429" t="str">
        <f>TEXT(WEEKDAY(Call[[#This Row],[call_timestamp]],1),"DDDD")</f>
        <v>Tuesday</v>
      </c>
      <c r="O7429" t="str">
        <f>TEXT(Call[[#This Row],[call_timestamp]],"mmmm")</f>
        <v>November</v>
      </c>
    </row>
    <row r="7430" spans="1:18" x14ac:dyDescent="0.25">
      <c r="A7430" t="s">
        <v>15414</v>
      </c>
      <c r="B7430" t="s">
        <v>15415</v>
      </c>
      <c r="C7430" t="s">
        <v>59</v>
      </c>
      <c r="D7430">
        <f>IF(Call[[#This Row],[sentiment]]="Very Negative",1,IF(Call[[#This Row],[sentiment]]="Negative",2,IF(Call[[#This Row],[sentiment]]="Neutral",3,IF(Call[[#This Row],[sentiment]]="Positive",4,5))))</f>
        <v>4</v>
      </c>
      <c r="E7430">
        <v>6</v>
      </c>
      <c r="F7430" s="1">
        <v>44117</v>
      </c>
      <c r="G7430" t="s">
        <v>25</v>
      </c>
      <c r="H7430" t="s">
        <v>164</v>
      </c>
      <c r="I7430" t="s">
        <v>165</v>
      </c>
      <c r="J7430" t="s">
        <v>67</v>
      </c>
      <c r="K7430" t="s">
        <v>20</v>
      </c>
      <c r="L7430">
        <v>23</v>
      </c>
      <c r="M7430" t="s">
        <v>110</v>
      </c>
      <c r="N7430" t="str">
        <f>TEXT(WEEKDAY(Call[[#This Row],[call_timestamp]],1),"DDDD")</f>
        <v>Tuesday</v>
      </c>
      <c r="O7430" t="str">
        <f>TEXT(Call[[#This Row],[call_timestamp]],"mmmm")</f>
        <v>October</v>
      </c>
    </row>
    <row r="7431" spans="1:18" x14ac:dyDescent="0.25">
      <c r="A7431" t="s">
        <v>15416</v>
      </c>
      <c r="B7431" t="s">
        <v>15417</v>
      </c>
      <c r="C7431" t="s">
        <v>14</v>
      </c>
      <c r="D7431">
        <f>IF(Call[[#This Row],[sentiment]]="Very Negative",1,IF(Call[[#This Row],[sentiment]]="Negative",2,IF(Call[[#This Row],[sentiment]]="Neutral",3,IF(Call[[#This Row],[sentiment]]="Positive",4,5))))</f>
        <v>3</v>
      </c>
      <c r="E7431">
        <v>6</v>
      </c>
      <c r="F7431" s="1">
        <v>44120</v>
      </c>
      <c r="G7431" t="s">
        <v>25</v>
      </c>
      <c r="H7431" t="s">
        <v>70</v>
      </c>
      <c r="I7431" t="s">
        <v>71</v>
      </c>
      <c r="J7431" t="s">
        <v>67</v>
      </c>
      <c r="K7431" t="s">
        <v>63</v>
      </c>
      <c r="L7431">
        <v>20</v>
      </c>
      <c r="M7431" t="s">
        <v>21</v>
      </c>
      <c r="N7431" t="str">
        <f>TEXT(WEEKDAY(Call[[#This Row],[call_timestamp]],1),"DDDD")</f>
        <v>Friday</v>
      </c>
      <c r="O7431" t="str">
        <f>TEXT(Call[[#This Row],[call_timestamp]],"mmmm")</f>
        <v>October</v>
      </c>
    </row>
    <row r="7432" spans="1:18" x14ac:dyDescent="0.25">
      <c r="A7432" t="s">
        <v>15418</v>
      </c>
      <c r="B7432" t="s">
        <v>15419</v>
      </c>
      <c r="C7432" t="s">
        <v>32</v>
      </c>
      <c r="D7432">
        <f>IF(Call[[#This Row],[sentiment]]="Very Negative",1,IF(Call[[#This Row],[sentiment]]="Negative",2,IF(Call[[#This Row],[sentiment]]="Neutral",3,IF(Call[[#This Row],[sentiment]]="Positive",4,5))))</f>
        <v>2</v>
      </c>
      <c r="E7432">
        <v>6</v>
      </c>
      <c r="F7432" s="1">
        <v>44124</v>
      </c>
      <c r="G7432" t="s">
        <v>25</v>
      </c>
      <c r="H7432" t="s">
        <v>40</v>
      </c>
      <c r="I7432" t="s">
        <v>41</v>
      </c>
      <c r="J7432" t="s">
        <v>80</v>
      </c>
      <c r="K7432" t="s">
        <v>35</v>
      </c>
      <c r="L7432">
        <v>35</v>
      </c>
      <c r="M7432" t="s">
        <v>29</v>
      </c>
      <c r="N7432" t="str">
        <f>TEXT(WEEKDAY(Call[[#This Row],[call_timestamp]],1),"DDDD")</f>
        <v>Tuesday</v>
      </c>
      <c r="O7432" t="str">
        <f>TEXT(Call[[#This Row],[call_timestamp]],"mmmm")</f>
        <v>October</v>
      </c>
    </row>
    <row r="7433" spans="1:18" x14ac:dyDescent="0.25">
      <c r="A7433" t="s">
        <v>15420</v>
      </c>
      <c r="B7433" t="s">
        <v>15421</v>
      </c>
      <c r="C7433" t="s">
        <v>32</v>
      </c>
      <c r="D7433">
        <f>IF(Call[[#This Row],[sentiment]]="Very Negative",1,IF(Call[[#This Row],[sentiment]]="Negative",2,IF(Call[[#This Row],[sentiment]]="Neutral",3,IF(Call[[#This Row],[sentiment]]="Positive",4,5))))</f>
        <v>2</v>
      </c>
      <c r="E7433">
        <v>6</v>
      </c>
      <c r="F7433" s="1">
        <v>44127</v>
      </c>
      <c r="G7433" t="s">
        <v>16</v>
      </c>
      <c r="H7433" t="s">
        <v>335</v>
      </c>
      <c r="I7433" t="s">
        <v>56</v>
      </c>
      <c r="J7433" t="s">
        <v>28</v>
      </c>
      <c r="K7433" t="s">
        <v>20</v>
      </c>
      <c r="L7433">
        <v>26</v>
      </c>
      <c r="M7433" t="s">
        <v>110</v>
      </c>
      <c r="N7433" t="str">
        <f>TEXT(WEEKDAY(Call[[#This Row],[call_timestamp]],1),"DDDD")</f>
        <v>Friday</v>
      </c>
      <c r="O7433" t="str">
        <f>TEXT(Call[[#This Row],[call_timestamp]],"mmmm")</f>
        <v>October</v>
      </c>
    </row>
    <row r="7434" spans="1:18" x14ac:dyDescent="0.25">
      <c r="A7434" t="s">
        <v>15422</v>
      </c>
      <c r="B7434" t="s">
        <v>15423</v>
      </c>
      <c r="C7434" t="s">
        <v>59</v>
      </c>
      <c r="D7434">
        <f>IF(Call[[#This Row],[sentiment]]="Very Negative",1,IF(Call[[#This Row],[sentiment]]="Negative",2,IF(Call[[#This Row],[sentiment]]="Neutral",3,IF(Call[[#This Row],[sentiment]]="Positive",4,5))))</f>
        <v>4</v>
      </c>
      <c r="E7434">
        <v>6</v>
      </c>
      <c r="F7434" s="1">
        <v>44124</v>
      </c>
      <c r="G7434" t="s">
        <v>16</v>
      </c>
      <c r="H7434" t="s">
        <v>849</v>
      </c>
      <c r="I7434" t="s">
        <v>850</v>
      </c>
      <c r="J7434" t="s">
        <v>28</v>
      </c>
      <c r="K7434" t="s">
        <v>63</v>
      </c>
      <c r="L7434">
        <v>28</v>
      </c>
      <c r="M7434" t="s">
        <v>21</v>
      </c>
      <c r="N7434" t="str">
        <f>TEXT(WEEKDAY(Call[[#This Row],[call_timestamp]],1),"DDDD")</f>
        <v>Tuesday</v>
      </c>
      <c r="O7434" t="str">
        <f>TEXT(Call[[#This Row],[call_timestamp]],"mmmm")</f>
        <v>October</v>
      </c>
    </row>
    <row r="7435" spans="1:18" x14ac:dyDescent="0.25">
      <c r="A7435" t="s">
        <v>15424</v>
      </c>
      <c r="B7435" t="s">
        <v>15425</v>
      </c>
      <c r="C7435" t="s">
        <v>14</v>
      </c>
      <c r="D7435">
        <f>IF(Call[[#This Row],[sentiment]]="Very Negative",1,IF(Call[[#This Row],[sentiment]]="Negative",2,IF(Call[[#This Row],[sentiment]]="Neutral",3,IF(Call[[#This Row],[sentiment]]="Positive",4,5))))</f>
        <v>3</v>
      </c>
      <c r="E7435">
        <v>5</v>
      </c>
      <c r="F7435" s="1">
        <v>44132</v>
      </c>
      <c r="G7435" t="s">
        <v>44</v>
      </c>
      <c r="H7435" t="s">
        <v>335</v>
      </c>
      <c r="I7435" t="s">
        <v>56</v>
      </c>
      <c r="J7435" t="s">
        <v>19</v>
      </c>
      <c r="K7435" t="s">
        <v>20</v>
      </c>
      <c r="L7435">
        <v>33</v>
      </c>
      <c r="M7435" t="s">
        <v>110</v>
      </c>
      <c r="N7435" t="str">
        <f>TEXT(WEEKDAY(Call[[#This Row],[call_timestamp]],1),"DDDD")</f>
        <v>Wednesday</v>
      </c>
      <c r="O7435" t="str">
        <f>TEXT(Call[[#This Row],[call_timestamp]],"mmmm")</f>
        <v>October</v>
      </c>
    </row>
    <row r="7436" spans="1:18" x14ac:dyDescent="0.25">
      <c r="A7436" t="s">
        <v>15426</v>
      </c>
      <c r="B7436" t="s">
        <v>15427</v>
      </c>
      <c r="C7436" t="s">
        <v>32</v>
      </c>
      <c r="D7436">
        <f>IF(Call[[#This Row],[sentiment]]="Very Negative",1,IF(Call[[#This Row],[sentiment]]="Negative",2,IF(Call[[#This Row],[sentiment]]="Neutral",3,IF(Call[[#This Row],[sentiment]]="Positive",4,5))))</f>
        <v>2</v>
      </c>
      <c r="E7436">
        <v>6</v>
      </c>
      <c r="F7436" s="1">
        <v>44133</v>
      </c>
      <c r="G7436" t="s">
        <v>16</v>
      </c>
      <c r="H7436" t="s">
        <v>470</v>
      </c>
      <c r="I7436" t="s">
        <v>136</v>
      </c>
      <c r="J7436" t="s">
        <v>28</v>
      </c>
      <c r="K7436" t="s">
        <v>20</v>
      </c>
      <c r="L7436">
        <v>16</v>
      </c>
      <c r="M7436" t="s">
        <v>110</v>
      </c>
      <c r="N7436" t="str">
        <f>TEXT(WEEKDAY(Call[[#This Row],[call_timestamp]],1),"DDDD")</f>
        <v>Thursday</v>
      </c>
      <c r="O7436" t="str">
        <f>TEXT(Call[[#This Row],[call_timestamp]],"mmmm")</f>
        <v>October</v>
      </c>
      <c r="R7436" s="1"/>
    </row>
    <row r="7437" spans="1:18" x14ac:dyDescent="0.25">
      <c r="A7437" t="s">
        <v>15428</v>
      </c>
      <c r="B7437" t="s">
        <v>15429</v>
      </c>
      <c r="C7437" t="s">
        <v>32</v>
      </c>
      <c r="D7437">
        <f>IF(Call[[#This Row],[sentiment]]="Very Negative",1,IF(Call[[#This Row],[sentiment]]="Negative",2,IF(Call[[#This Row],[sentiment]]="Neutral",3,IF(Call[[#This Row],[sentiment]]="Positive",4,5))))</f>
        <v>2</v>
      </c>
      <c r="E7437">
        <v>5</v>
      </c>
      <c r="F7437" s="1">
        <v>43871</v>
      </c>
      <c r="G7437" t="s">
        <v>16</v>
      </c>
      <c r="H7437" t="s">
        <v>2022</v>
      </c>
      <c r="I7437" t="s">
        <v>56</v>
      </c>
      <c r="J7437" t="s">
        <v>28</v>
      </c>
      <c r="K7437" t="s">
        <v>20</v>
      </c>
      <c r="L7437">
        <v>27</v>
      </c>
      <c r="M7437" t="s">
        <v>29</v>
      </c>
      <c r="N7437" t="str">
        <f>TEXT(WEEKDAY(Call[[#This Row],[call_timestamp]],1),"DDDD")</f>
        <v>Monday</v>
      </c>
      <c r="O7437" t="str">
        <f>TEXT(Call[[#This Row],[call_timestamp]],"mmmm")</f>
        <v>February</v>
      </c>
    </row>
    <row r="7438" spans="1:18" x14ac:dyDescent="0.25">
      <c r="A7438" t="s">
        <v>15430</v>
      </c>
      <c r="B7438" t="s">
        <v>15431</v>
      </c>
      <c r="C7438" t="s">
        <v>38</v>
      </c>
      <c r="D7438">
        <f>IF(Call[[#This Row],[sentiment]]="Very Negative",1,IF(Call[[#This Row],[sentiment]]="Negative",2,IF(Call[[#This Row],[sentiment]]="Neutral",3,IF(Call[[#This Row],[sentiment]]="Positive",4,5))))</f>
        <v>1</v>
      </c>
      <c r="E7438">
        <v>4</v>
      </c>
      <c r="F7438" s="1">
        <v>44134</v>
      </c>
      <c r="G7438" t="s">
        <v>16</v>
      </c>
      <c r="H7438" t="s">
        <v>1818</v>
      </c>
      <c r="I7438" t="s">
        <v>197</v>
      </c>
      <c r="J7438" t="s">
        <v>67</v>
      </c>
      <c r="K7438" t="s">
        <v>20</v>
      </c>
      <c r="L7438">
        <v>5</v>
      </c>
      <c r="M7438" t="s">
        <v>29</v>
      </c>
      <c r="N7438" t="str">
        <f>TEXT(WEEKDAY(Call[[#This Row],[call_timestamp]],1),"DDDD")</f>
        <v>Friday</v>
      </c>
      <c r="O7438" t="str">
        <f>TEXT(Call[[#This Row],[call_timestamp]],"mmmm")</f>
        <v>October</v>
      </c>
      <c r="R7438" s="1"/>
    </row>
    <row r="7439" spans="1:18" x14ac:dyDescent="0.25">
      <c r="A7439" t="s">
        <v>15432</v>
      </c>
      <c r="B7439" t="s">
        <v>15433</v>
      </c>
      <c r="C7439" t="s">
        <v>32</v>
      </c>
      <c r="D7439">
        <f>IF(Call[[#This Row],[sentiment]]="Very Negative",1,IF(Call[[#This Row],[sentiment]]="Negative",2,IF(Call[[#This Row],[sentiment]]="Neutral",3,IF(Call[[#This Row],[sentiment]]="Positive",4,5))))</f>
        <v>2</v>
      </c>
      <c r="E7439">
        <v>6</v>
      </c>
      <c r="F7439" s="1">
        <v>44084</v>
      </c>
      <c r="G7439" t="s">
        <v>16</v>
      </c>
      <c r="H7439" t="s">
        <v>66</v>
      </c>
      <c r="I7439" t="s">
        <v>56</v>
      </c>
      <c r="J7439" t="s">
        <v>28</v>
      </c>
      <c r="K7439" t="s">
        <v>63</v>
      </c>
      <c r="L7439">
        <v>7</v>
      </c>
      <c r="M7439" t="s">
        <v>110</v>
      </c>
      <c r="N7439" t="str">
        <f>TEXT(WEEKDAY(Call[[#This Row],[call_timestamp]],1),"DDDD")</f>
        <v>Thursday</v>
      </c>
      <c r="O7439" t="str">
        <f>TEXT(Call[[#This Row],[call_timestamp]],"mmmm")</f>
        <v>September</v>
      </c>
    </row>
    <row r="7440" spans="1:18" x14ac:dyDescent="0.25">
      <c r="A7440" t="s">
        <v>15434</v>
      </c>
      <c r="B7440" t="s">
        <v>15435</v>
      </c>
      <c r="C7440" t="s">
        <v>14</v>
      </c>
      <c r="D7440">
        <f>IF(Call[[#This Row],[sentiment]]="Very Negative",1,IF(Call[[#This Row],[sentiment]]="Negative",2,IF(Call[[#This Row],[sentiment]]="Neutral",3,IF(Call[[#This Row],[sentiment]]="Positive",4,5))))</f>
        <v>3</v>
      </c>
      <c r="E7440">
        <v>6</v>
      </c>
      <c r="F7440" s="1">
        <v>44124</v>
      </c>
      <c r="G7440" t="s">
        <v>16</v>
      </c>
      <c r="H7440" t="s">
        <v>135</v>
      </c>
      <c r="I7440" t="s">
        <v>136</v>
      </c>
      <c r="J7440" t="s">
        <v>67</v>
      </c>
      <c r="K7440" t="s">
        <v>35</v>
      </c>
      <c r="L7440">
        <v>11</v>
      </c>
      <c r="M7440" t="s">
        <v>21</v>
      </c>
      <c r="N7440" t="str">
        <f>TEXT(WEEKDAY(Call[[#This Row],[call_timestamp]],1),"DDDD")</f>
        <v>Tuesday</v>
      </c>
      <c r="O7440" t="str">
        <f>TEXT(Call[[#This Row],[call_timestamp]],"mmmm")</f>
        <v>October</v>
      </c>
      <c r="R7440" s="1"/>
    </row>
    <row r="7441" spans="1:18" x14ac:dyDescent="0.25">
      <c r="A7441" t="s">
        <v>15436</v>
      </c>
      <c r="B7441" t="s">
        <v>15437</v>
      </c>
      <c r="C7441" t="s">
        <v>38</v>
      </c>
      <c r="D7441">
        <f>IF(Call[[#This Row],[sentiment]]="Very Negative",1,IF(Call[[#This Row],[sentiment]]="Negative",2,IF(Call[[#This Row],[sentiment]]="Neutral",3,IF(Call[[#This Row],[sentiment]]="Positive",4,5))))</f>
        <v>1</v>
      </c>
      <c r="E7441">
        <v>6</v>
      </c>
      <c r="F7441" s="1">
        <v>44145</v>
      </c>
      <c r="G7441" t="s">
        <v>44</v>
      </c>
      <c r="H7441" t="s">
        <v>566</v>
      </c>
      <c r="I7441" t="s">
        <v>56</v>
      </c>
      <c r="J7441" t="s">
        <v>19</v>
      </c>
      <c r="K7441" t="s">
        <v>20</v>
      </c>
      <c r="L7441">
        <v>24</v>
      </c>
      <c r="M7441" t="s">
        <v>21</v>
      </c>
      <c r="N7441" t="str">
        <f>TEXT(WEEKDAY(Call[[#This Row],[call_timestamp]],1),"DDDD")</f>
        <v>Tuesday</v>
      </c>
      <c r="O7441" t="str">
        <f>TEXT(Call[[#This Row],[call_timestamp]],"mmmm")</f>
        <v>November</v>
      </c>
    </row>
    <row r="7442" spans="1:18" x14ac:dyDescent="0.25">
      <c r="A7442" t="s">
        <v>15438</v>
      </c>
      <c r="B7442" t="s">
        <v>15439</v>
      </c>
      <c r="C7442" t="s">
        <v>14</v>
      </c>
      <c r="D7442">
        <f>IF(Call[[#This Row],[sentiment]]="Very Negative",1,IF(Call[[#This Row],[sentiment]]="Negative",2,IF(Call[[#This Row],[sentiment]]="Neutral",3,IF(Call[[#This Row],[sentiment]]="Positive",4,5))))</f>
        <v>3</v>
      </c>
      <c r="E7442">
        <v>5</v>
      </c>
      <c r="F7442" s="1">
        <v>44118</v>
      </c>
      <c r="G7442" t="s">
        <v>16</v>
      </c>
      <c r="H7442" t="s">
        <v>208</v>
      </c>
      <c r="I7442" t="s">
        <v>116</v>
      </c>
      <c r="J7442" t="s">
        <v>19</v>
      </c>
      <c r="K7442" t="s">
        <v>20</v>
      </c>
      <c r="L7442">
        <v>6</v>
      </c>
      <c r="M7442" t="s">
        <v>21</v>
      </c>
      <c r="N7442" t="str">
        <f>TEXT(WEEKDAY(Call[[#This Row],[call_timestamp]],1),"DDDD")</f>
        <v>Wednesday</v>
      </c>
      <c r="O7442" t="str">
        <f>TEXT(Call[[#This Row],[call_timestamp]],"mmmm")</f>
        <v>October</v>
      </c>
      <c r="R7442" s="1"/>
    </row>
    <row r="7443" spans="1:18" x14ac:dyDescent="0.25">
      <c r="A7443" t="s">
        <v>15440</v>
      </c>
      <c r="B7443" t="s">
        <v>15441</v>
      </c>
      <c r="C7443" t="s">
        <v>24</v>
      </c>
      <c r="D7443">
        <f>IF(Call[[#This Row],[sentiment]]="Very Negative",1,IF(Call[[#This Row],[sentiment]]="Negative",2,IF(Call[[#This Row],[sentiment]]="Neutral",3,IF(Call[[#This Row],[sentiment]]="Positive",4,5))))</f>
        <v>5</v>
      </c>
      <c r="E7443">
        <v>6</v>
      </c>
      <c r="F7443" s="1">
        <v>44145</v>
      </c>
      <c r="G7443" t="s">
        <v>25</v>
      </c>
      <c r="H7443" t="s">
        <v>2022</v>
      </c>
      <c r="I7443" t="s">
        <v>56</v>
      </c>
      <c r="J7443" t="s">
        <v>67</v>
      </c>
      <c r="K7443" t="s">
        <v>20</v>
      </c>
      <c r="L7443">
        <v>28</v>
      </c>
      <c r="M7443" t="s">
        <v>29</v>
      </c>
      <c r="N7443" t="str">
        <f>TEXT(WEEKDAY(Call[[#This Row],[call_timestamp]],1),"DDDD")</f>
        <v>Tuesday</v>
      </c>
      <c r="O7443" t="str">
        <f>TEXT(Call[[#This Row],[call_timestamp]],"mmmm")</f>
        <v>November</v>
      </c>
    </row>
    <row r="7444" spans="1:18" x14ac:dyDescent="0.25">
      <c r="A7444" t="s">
        <v>15442</v>
      </c>
      <c r="B7444" t="s">
        <v>15443</v>
      </c>
      <c r="C7444" t="s">
        <v>38</v>
      </c>
      <c r="D7444">
        <f>IF(Call[[#This Row],[sentiment]]="Very Negative",1,IF(Call[[#This Row],[sentiment]]="Negative",2,IF(Call[[#This Row],[sentiment]]="Neutral",3,IF(Call[[#This Row],[sentiment]]="Positive",4,5))))</f>
        <v>1</v>
      </c>
      <c r="E7444">
        <v>2</v>
      </c>
      <c r="F7444" s="1">
        <v>44133</v>
      </c>
      <c r="G7444" t="s">
        <v>16</v>
      </c>
      <c r="H7444" t="s">
        <v>338</v>
      </c>
      <c r="I7444" t="s">
        <v>27</v>
      </c>
      <c r="J7444" t="s">
        <v>19</v>
      </c>
      <c r="K7444" t="s">
        <v>63</v>
      </c>
      <c r="L7444">
        <v>14</v>
      </c>
      <c r="M7444" t="s">
        <v>21</v>
      </c>
      <c r="N7444" t="str">
        <f>TEXT(WEEKDAY(Call[[#This Row],[call_timestamp]],1),"DDDD")</f>
        <v>Thursday</v>
      </c>
      <c r="O7444" t="str">
        <f>TEXT(Call[[#This Row],[call_timestamp]],"mmmm")</f>
        <v>October</v>
      </c>
    </row>
    <row r="7445" spans="1:18" x14ac:dyDescent="0.25">
      <c r="A7445" t="s">
        <v>15444</v>
      </c>
      <c r="B7445" t="s">
        <v>15445</v>
      </c>
      <c r="C7445" t="s">
        <v>59</v>
      </c>
      <c r="D7445">
        <f>IF(Call[[#This Row],[sentiment]]="Very Negative",1,IF(Call[[#This Row],[sentiment]]="Negative",2,IF(Call[[#This Row],[sentiment]]="Neutral",3,IF(Call[[#This Row],[sentiment]]="Positive",4,5))))</f>
        <v>4</v>
      </c>
      <c r="E7445">
        <v>8</v>
      </c>
      <c r="F7445" s="1">
        <v>44134</v>
      </c>
      <c r="G7445" t="s">
        <v>16</v>
      </c>
      <c r="H7445" t="s">
        <v>1655</v>
      </c>
      <c r="I7445" t="s">
        <v>506</v>
      </c>
      <c r="J7445" t="s">
        <v>19</v>
      </c>
      <c r="K7445" t="s">
        <v>63</v>
      </c>
      <c r="L7445">
        <v>34</v>
      </c>
      <c r="M7445" t="s">
        <v>29</v>
      </c>
      <c r="N7445" t="str">
        <f>TEXT(WEEKDAY(Call[[#This Row],[call_timestamp]],1),"DDDD")</f>
        <v>Friday</v>
      </c>
      <c r="O7445" t="str">
        <f>TEXT(Call[[#This Row],[call_timestamp]],"mmmm")</f>
        <v>October</v>
      </c>
      <c r="R7445" s="1"/>
    </row>
    <row r="7446" spans="1:18" x14ac:dyDescent="0.25">
      <c r="A7446" t="s">
        <v>15446</v>
      </c>
      <c r="B7446" t="s">
        <v>15447</v>
      </c>
      <c r="C7446" t="s">
        <v>32</v>
      </c>
      <c r="D7446">
        <f>IF(Call[[#This Row],[sentiment]]="Very Negative",1,IF(Call[[#This Row],[sentiment]]="Negative",2,IF(Call[[#This Row],[sentiment]]="Neutral",3,IF(Call[[#This Row],[sentiment]]="Positive",4,5))))</f>
        <v>2</v>
      </c>
      <c r="E7446">
        <v>6</v>
      </c>
      <c r="F7446" s="1">
        <v>43992</v>
      </c>
      <c r="G7446" t="s">
        <v>25</v>
      </c>
      <c r="H7446" t="s">
        <v>4564</v>
      </c>
      <c r="I7446" t="s">
        <v>46</v>
      </c>
      <c r="J7446" t="s">
        <v>28</v>
      </c>
      <c r="K7446" t="s">
        <v>20</v>
      </c>
      <c r="L7446">
        <v>27</v>
      </c>
      <c r="M7446" t="s">
        <v>21</v>
      </c>
      <c r="N7446" t="str">
        <f>TEXT(WEEKDAY(Call[[#This Row],[call_timestamp]],1),"DDDD")</f>
        <v>Wednesday</v>
      </c>
      <c r="O7446" t="str">
        <f>TEXT(Call[[#This Row],[call_timestamp]],"mmmm")</f>
        <v>June</v>
      </c>
      <c r="R7446" s="1"/>
    </row>
    <row r="7447" spans="1:18" x14ac:dyDescent="0.25">
      <c r="A7447" t="s">
        <v>15448</v>
      </c>
      <c r="B7447" t="s">
        <v>15449</v>
      </c>
      <c r="C7447" t="s">
        <v>59</v>
      </c>
      <c r="D7447">
        <f>IF(Call[[#This Row],[sentiment]]="Very Negative",1,IF(Call[[#This Row],[sentiment]]="Negative",2,IF(Call[[#This Row],[sentiment]]="Neutral",3,IF(Call[[#This Row],[sentiment]]="Positive",4,5))))</f>
        <v>4</v>
      </c>
      <c r="E7447">
        <v>8</v>
      </c>
      <c r="F7447" s="1">
        <v>44175</v>
      </c>
      <c r="G7447" t="s">
        <v>25</v>
      </c>
      <c r="H7447" t="s">
        <v>375</v>
      </c>
      <c r="I7447" t="s">
        <v>165</v>
      </c>
      <c r="J7447" t="s">
        <v>80</v>
      </c>
      <c r="K7447" t="s">
        <v>20</v>
      </c>
      <c r="L7447">
        <v>43</v>
      </c>
      <c r="M7447" t="s">
        <v>21</v>
      </c>
      <c r="N7447" t="str">
        <f>TEXT(WEEKDAY(Call[[#This Row],[call_timestamp]],1),"DDDD")</f>
        <v>Thursday</v>
      </c>
      <c r="O7447" t="str">
        <f>TEXT(Call[[#This Row],[call_timestamp]],"mmmm")</f>
        <v>December</v>
      </c>
      <c r="R7447" s="1"/>
    </row>
    <row r="7448" spans="1:18" x14ac:dyDescent="0.25">
      <c r="A7448" t="s">
        <v>15450</v>
      </c>
      <c r="B7448" t="s">
        <v>15451</v>
      </c>
      <c r="C7448" t="s">
        <v>38</v>
      </c>
      <c r="D7448">
        <f>IF(Call[[#This Row],[sentiment]]="Very Negative",1,IF(Call[[#This Row],[sentiment]]="Negative",2,IF(Call[[#This Row],[sentiment]]="Neutral",3,IF(Call[[#This Row],[sentiment]]="Positive",4,5))))</f>
        <v>1</v>
      </c>
      <c r="E7448">
        <v>6</v>
      </c>
      <c r="F7448" s="1">
        <v>43900</v>
      </c>
      <c r="G7448" t="s">
        <v>16</v>
      </c>
      <c r="H7448" t="s">
        <v>1779</v>
      </c>
      <c r="I7448" t="s">
        <v>225</v>
      </c>
      <c r="J7448" t="s">
        <v>19</v>
      </c>
      <c r="K7448" t="s">
        <v>20</v>
      </c>
      <c r="L7448">
        <v>38</v>
      </c>
      <c r="M7448" t="s">
        <v>87</v>
      </c>
      <c r="N7448" t="str">
        <f>TEXT(WEEKDAY(Call[[#This Row],[call_timestamp]],1),"DDDD")</f>
        <v>Tuesday</v>
      </c>
      <c r="O7448" t="str">
        <f>TEXT(Call[[#This Row],[call_timestamp]],"mmmm")</f>
        <v>March</v>
      </c>
    </row>
    <row r="7449" spans="1:18" x14ac:dyDescent="0.25">
      <c r="A7449" t="s">
        <v>15452</v>
      </c>
      <c r="B7449" t="s">
        <v>15453</v>
      </c>
      <c r="C7449" t="s">
        <v>32</v>
      </c>
      <c r="D7449">
        <f>IF(Call[[#This Row],[sentiment]]="Very Negative",1,IF(Call[[#This Row],[sentiment]]="Negative",2,IF(Call[[#This Row],[sentiment]]="Neutral",3,IF(Call[[#This Row],[sentiment]]="Positive",4,5))))</f>
        <v>2</v>
      </c>
      <c r="E7449">
        <v>6</v>
      </c>
      <c r="F7449" s="1">
        <v>44129</v>
      </c>
      <c r="G7449" t="s">
        <v>16</v>
      </c>
      <c r="H7449" t="s">
        <v>779</v>
      </c>
      <c r="I7449" t="s">
        <v>193</v>
      </c>
      <c r="J7449" t="s">
        <v>80</v>
      </c>
      <c r="K7449" t="s">
        <v>20</v>
      </c>
      <c r="L7449">
        <v>11</v>
      </c>
      <c r="M7449" t="s">
        <v>21</v>
      </c>
      <c r="N7449" t="str">
        <f>TEXT(WEEKDAY(Call[[#This Row],[call_timestamp]],1),"DDDD")</f>
        <v>Sunday</v>
      </c>
      <c r="O7449" t="str">
        <f>TEXT(Call[[#This Row],[call_timestamp]],"mmmm")</f>
        <v>October</v>
      </c>
    </row>
    <row r="7450" spans="1:18" x14ac:dyDescent="0.25">
      <c r="A7450" t="s">
        <v>15454</v>
      </c>
      <c r="B7450" t="s">
        <v>15455</v>
      </c>
      <c r="C7450" t="s">
        <v>14</v>
      </c>
      <c r="D7450">
        <f>IF(Call[[#This Row],[sentiment]]="Very Negative",1,IF(Call[[#This Row],[sentiment]]="Negative",2,IF(Call[[#This Row],[sentiment]]="Neutral",3,IF(Call[[#This Row],[sentiment]]="Positive",4,5))))</f>
        <v>3</v>
      </c>
      <c r="E7450">
        <v>6</v>
      </c>
      <c r="F7450" s="1">
        <v>44131</v>
      </c>
      <c r="G7450" t="s">
        <v>16</v>
      </c>
      <c r="H7450" t="s">
        <v>314</v>
      </c>
      <c r="I7450" t="s">
        <v>267</v>
      </c>
      <c r="J7450" t="s">
        <v>19</v>
      </c>
      <c r="K7450" t="s">
        <v>20</v>
      </c>
      <c r="L7450">
        <v>12</v>
      </c>
      <c r="M7450" t="s">
        <v>21</v>
      </c>
      <c r="N7450" t="str">
        <f>TEXT(WEEKDAY(Call[[#This Row],[call_timestamp]],1),"DDDD")</f>
        <v>Tuesday</v>
      </c>
      <c r="O7450" t="str">
        <f>TEXT(Call[[#This Row],[call_timestamp]],"mmmm")</f>
        <v>October</v>
      </c>
      <c r="R7450" s="1"/>
    </row>
    <row r="7451" spans="1:18" x14ac:dyDescent="0.25">
      <c r="A7451" t="s">
        <v>15456</v>
      </c>
      <c r="B7451" t="s">
        <v>15457</v>
      </c>
      <c r="C7451" t="s">
        <v>32</v>
      </c>
      <c r="D7451">
        <f>IF(Call[[#This Row],[sentiment]]="Very Negative",1,IF(Call[[#This Row],[sentiment]]="Negative",2,IF(Call[[#This Row],[sentiment]]="Neutral",3,IF(Call[[#This Row],[sentiment]]="Positive",4,5))))</f>
        <v>2</v>
      </c>
      <c r="E7451">
        <v>6</v>
      </c>
      <c r="F7451" s="1">
        <v>43840</v>
      </c>
      <c r="G7451" t="s">
        <v>16</v>
      </c>
      <c r="H7451" t="s">
        <v>182</v>
      </c>
      <c r="I7451" t="s">
        <v>18</v>
      </c>
      <c r="J7451" t="s">
        <v>19</v>
      </c>
      <c r="K7451" t="s">
        <v>63</v>
      </c>
      <c r="L7451">
        <v>33</v>
      </c>
      <c r="M7451" t="s">
        <v>21</v>
      </c>
      <c r="N7451" t="str">
        <f>TEXT(WEEKDAY(Call[[#This Row],[call_timestamp]],1),"DDDD")</f>
        <v>Friday</v>
      </c>
      <c r="O7451" t="str">
        <f>TEXT(Call[[#This Row],[call_timestamp]],"mmmm")</f>
        <v>January</v>
      </c>
    </row>
    <row r="7452" spans="1:18" x14ac:dyDescent="0.25">
      <c r="A7452" t="s">
        <v>15458</v>
      </c>
      <c r="B7452" t="s">
        <v>15459</v>
      </c>
      <c r="C7452" t="s">
        <v>14</v>
      </c>
      <c r="D7452">
        <f>IF(Call[[#This Row],[sentiment]]="Very Negative",1,IF(Call[[#This Row],[sentiment]]="Negative",2,IF(Call[[#This Row],[sentiment]]="Neutral",3,IF(Call[[#This Row],[sentiment]]="Positive",4,5))))</f>
        <v>3</v>
      </c>
      <c r="E7452">
        <v>6</v>
      </c>
      <c r="F7452" s="1">
        <v>44126</v>
      </c>
      <c r="G7452" t="s">
        <v>16</v>
      </c>
      <c r="H7452" t="s">
        <v>170</v>
      </c>
      <c r="I7452" t="s">
        <v>171</v>
      </c>
      <c r="J7452" t="s">
        <v>19</v>
      </c>
      <c r="K7452" t="s">
        <v>20</v>
      </c>
      <c r="L7452">
        <v>25</v>
      </c>
      <c r="M7452" t="s">
        <v>29</v>
      </c>
      <c r="N7452" t="str">
        <f>TEXT(WEEKDAY(Call[[#This Row],[call_timestamp]],1),"DDDD")</f>
        <v>Thursday</v>
      </c>
      <c r="O7452" t="str">
        <f>TEXT(Call[[#This Row],[call_timestamp]],"mmmm")</f>
        <v>October</v>
      </c>
      <c r="R7452" s="1"/>
    </row>
    <row r="7453" spans="1:18" x14ac:dyDescent="0.25">
      <c r="A7453" t="s">
        <v>15460</v>
      </c>
      <c r="B7453" t="s">
        <v>15461</v>
      </c>
      <c r="C7453" t="s">
        <v>32</v>
      </c>
      <c r="D7453">
        <f>IF(Call[[#This Row],[sentiment]]="Very Negative",1,IF(Call[[#This Row],[sentiment]]="Negative",2,IF(Call[[#This Row],[sentiment]]="Neutral",3,IF(Call[[#This Row],[sentiment]]="Positive",4,5))))</f>
        <v>2</v>
      </c>
      <c r="E7453">
        <v>6</v>
      </c>
      <c r="F7453" s="1">
        <v>44175</v>
      </c>
      <c r="G7453" t="s">
        <v>44</v>
      </c>
      <c r="H7453" t="s">
        <v>925</v>
      </c>
      <c r="I7453" t="s">
        <v>34</v>
      </c>
      <c r="J7453" t="s">
        <v>19</v>
      </c>
      <c r="K7453" t="s">
        <v>20</v>
      </c>
      <c r="L7453">
        <v>42</v>
      </c>
      <c r="M7453" t="s">
        <v>21</v>
      </c>
      <c r="N7453" t="str">
        <f>TEXT(WEEKDAY(Call[[#This Row],[call_timestamp]],1),"DDDD")</f>
        <v>Thursday</v>
      </c>
      <c r="O7453" t="str">
        <f>TEXT(Call[[#This Row],[call_timestamp]],"mmmm")</f>
        <v>December</v>
      </c>
    </row>
    <row r="7454" spans="1:18" x14ac:dyDescent="0.25">
      <c r="A7454" t="s">
        <v>15462</v>
      </c>
      <c r="B7454" t="s">
        <v>15463</v>
      </c>
      <c r="C7454" t="s">
        <v>32</v>
      </c>
      <c r="D7454">
        <f>IF(Call[[#This Row],[sentiment]]="Very Negative",1,IF(Call[[#This Row],[sentiment]]="Negative",2,IF(Call[[#This Row],[sentiment]]="Neutral",3,IF(Call[[#This Row],[sentiment]]="Positive",4,5))))</f>
        <v>2</v>
      </c>
      <c r="E7454">
        <v>6</v>
      </c>
      <c r="F7454" s="1">
        <v>44120</v>
      </c>
      <c r="G7454" t="s">
        <v>16</v>
      </c>
      <c r="H7454" t="s">
        <v>66</v>
      </c>
      <c r="I7454" t="s">
        <v>56</v>
      </c>
      <c r="J7454" t="s">
        <v>28</v>
      </c>
      <c r="K7454" t="s">
        <v>35</v>
      </c>
      <c r="L7454">
        <v>34</v>
      </c>
      <c r="M7454" t="s">
        <v>21</v>
      </c>
      <c r="N7454" t="str">
        <f>TEXT(WEEKDAY(Call[[#This Row],[call_timestamp]],1),"DDDD")</f>
        <v>Friday</v>
      </c>
      <c r="O7454" t="str">
        <f>TEXT(Call[[#This Row],[call_timestamp]],"mmmm")</f>
        <v>October</v>
      </c>
    </row>
    <row r="7455" spans="1:18" x14ac:dyDescent="0.25">
      <c r="A7455" t="s">
        <v>15464</v>
      </c>
      <c r="B7455" t="s">
        <v>15465</v>
      </c>
      <c r="C7455" t="s">
        <v>24</v>
      </c>
      <c r="D7455">
        <f>IF(Call[[#This Row],[sentiment]]="Very Negative",1,IF(Call[[#This Row],[sentiment]]="Negative",2,IF(Call[[#This Row],[sentiment]]="Neutral",3,IF(Call[[#This Row],[sentiment]]="Positive",4,5))))</f>
        <v>5</v>
      </c>
      <c r="E7455">
        <v>6</v>
      </c>
      <c r="F7455" s="1">
        <v>44127</v>
      </c>
      <c r="G7455" t="s">
        <v>16</v>
      </c>
      <c r="H7455" t="s">
        <v>135</v>
      </c>
      <c r="I7455" t="s">
        <v>136</v>
      </c>
      <c r="J7455" t="s">
        <v>67</v>
      </c>
      <c r="K7455" t="s">
        <v>20</v>
      </c>
      <c r="L7455">
        <v>7</v>
      </c>
      <c r="M7455" t="s">
        <v>21</v>
      </c>
      <c r="N7455" t="str">
        <f>TEXT(WEEKDAY(Call[[#This Row],[call_timestamp]],1),"DDDD")</f>
        <v>Friday</v>
      </c>
      <c r="O7455" t="str">
        <f>TEXT(Call[[#This Row],[call_timestamp]],"mmmm")</f>
        <v>October</v>
      </c>
    </row>
    <row r="7456" spans="1:18" x14ac:dyDescent="0.25">
      <c r="A7456" t="s">
        <v>15466</v>
      </c>
      <c r="B7456" t="s">
        <v>15467</v>
      </c>
      <c r="C7456" t="s">
        <v>32</v>
      </c>
      <c r="D7456">
        <f>IF(Call[[#This Row],[sentiment]]="Very Negative",1,IF(Call[[#This Row],[sentiment]]="Negative",2,IF(Call[[#This Row],[sentiment]]="Neutral",3,IF(Call[[#This Row],[sentiment]]="Positive",4,5))))</f>
        <v>2</v>
      </c>
      <c r="E7456">
        <v>6</v>
      </c>
      <c r="F7456" s="1">
        <v>44132</v>
      </c>
      <c r="G7456" t="s">
        <v>16</v>
      </c>
      <c r="H7456" t="s">
        <v>699</v>
      </c>
      <c r="I7456" t="s">
        <v>700</v>
      </c>
      <c r="J7456" t="s">
        <v>19</v>
      </c>
      <c r="K7456" t="s">
        <v>35</v>
      </c>
      <c r="L7456">
        <v>33</v>
      </c>
      <c r="M7456" t="s">
        <v>29</v>
      </c>
      <c r="N7456" t="str">
        <f>TEXT(WEEKDAY(Call[[#This Row],[call_timestamp]],1),"DDDD")</f>
        <v>Wednesday</v>
      </c>
      <c r="O7456" t="str">
        <f>TEXT(Call[[#This Row],[call_timestamp]],"mmmm")</f>
        <v>October</v>
      </c>
    </row>
    <row r="7457" spans="1:18" x14ac:dyDescent="0.25">
      <c r="A7457" t="s">
        <v>15468</v>
      </c>
      <c r="B7457" t="s">
        <v>15469</v>
      </c>
      <c r="C7457" t="s">
        <v>38</v>
      </c>
      <c r="D7457">
        <f>IF(Call[[#This Row],[sentiment]]="Very Negative",1,IF(Call[[#This Row],[sentiment]]="Negative",2,IF(Call[[#This Row],[sentiment]]="Neutral",3,IF(Call[[#This Row],[sentiment]]="Positive",4,5))))</f>
        <v>1</v>
      </c>
      <c r="E7457">
        <v>1</v>
      </c>
      <c r="F7457" s="1">
        <v>44126</v>
      </c>
      <c r="G7457" t="s">
        <v>16</v>
      </c>
      <c r="H7457" t="s">
        <v>644</v>
      </c>
      <c r="I7457" t="s">
        <v>116</v>
      </c>
      <c r="J7457" t="s">
        <v>67</v>
      </c>
      <c r="K7457" t="s">
        <v>35</v>
      </c>
      <c r="L7457">
        <v>27</v>
      </c>
      <c r="M7457" t="s">
        <v>87</v>
      </c>
      <c r="N7457" t="str">
        <f>TEXT(WEEKDAY(Call[[#This Row],[call_timestamp]],1),"DDDD")</f>
        <v>Thursday</v>
      </c>
      <c r="O7457" t="str">
        <f>TEXT(Call[[#This Row],[call_timestamp]],"mmmm")</f>
        <v>October</v>
      </c>
      <c r="R7457" s="1"/>
    </row>
    <row r="7458" spans="1:18" x14ac:dyDescent="0.25">
      <c r="A7458" t="s">
        <v>15470</v>
      </c>
      <c r="B7458" t="s">
        <v>15471</v>
      </c>
      <c r="C7458" t="s">
        <v>24</v>
      </c>
      <c r="D7458">
        <f>IF(Call[[#This Row],[sentiment]]="Very Negative",1,IF(Call[[#This Row],[sentiment]]="Negative",2,IF(Call[[#This Row],[sentiment]]="Neutral",3,IF(Call[[#This Row],[sentiment]]="Positive",4,5))))</f>
        <v>5</v>
      </c>
      <c r="E7458">
        <v>9</v>
      </c>
      <c r="F7458" s="1">
        <v>43840</v>
      </c>
      <c r="G7458" t="s">
        <v>16</v>
      </c>
      <c r="H7458" t="s">
        <v>5167</v>
      </c>
      <c r="I7458" t="s">
        <v>267</v>
      </c>
      <c r="J7458" t="s">
        <v>80</v>
      </c>
      <c r="K7458" t="s">
        <v>20</v>
      </c>
      <c r="L7458">
        <v>22</v>
      </c>
      <c r="M7458" t="s">
        <v>110</v>
      </c>
      <c r="N7458" t="str">
        <f>TEXT(WEEKDAY(Call[[#This Row],[call_timestamp]],1),"DDDD")</f>
        <v>Friday</v>
      </c>
      <c r="O7458" t="str">
        <f>TEXT(Call[[#This Row],[call_timestamp]],"mmmm")</f>
        <v>January</v>
      </c>
    </row>
    <row r="7459" spans="1:18" x14ac:dyDescent="0.25">
      <c r="A7459" t="s">
        <v>15472</v>
      </c>
      <c r="B7459" t="s">
        <v>15473</v>
      </c>
      <c r="C7459" t="s">
        <v>14</v>
      </c>
      <c r="D7459">
        <f>IF(Call[[#This Row],[sentiment]]="Very Negative",1,IF(Call[[#This Row],[sentiment]]="Negative",2,IF(Call[[#This Row],[sentiment]]="Neutral",3,IF(Call[[#This Row],[sentiment]]="Positive",4,5))))</f>
        <v>3</v>
      </c>
      <c r="E7459">
        <v>6</v>
      </c>
      <c r="F7459" s="1">
        <v>44120</v>
      </c>
      <c r="G7459" t="s">
        <v>16</v>
      </c>
      <c r="H7459" t="s">
        <v>671</v>
      </c>
      <c r="I7459" t="s">
        <v>103</v>
      </c>
      <c r="J7459" t="s">
        <v>28</v>
      </c>
      <c r="K7459" t="s">
        <v>20</v>
      </c>
      <c r="L7459">
        <v>36</v>
      </c>
      <c r="M7459" t="s">
        <v>21</v>
      </c>
      <c r="N7459" t="str">
        <f>TEXT(WEEKDAY(Call[[#This Row],[call_timestamp]],1),"DDDD")</f>
        <v>Friday</v>
      </c>
      <c r="O7459" t="str">
        <f>TEXT(Call[[#This Row],[call_timestamp]],"mmmm")</f>
        <v>October</v>
      </c>
    </row>
    <row r="7460" spans="1:18" x14ac:dyDescent="0.25">
      <c r="A7460" t="s">
        <v>15474</v>
      </c>
      <c r="B7460" t="s">
        <v>15475</v>
      </c>
      <c r="C7460" t="s">
        <v>59</v>
      </c>
      <c r="D7460">
        <f>IF(Call[[#This Row],[sentiment]]="Very Negative",1,IF(Call[[#This Row],[sentiment]]="Negative",2,IF(Call[[#This Row],[sentiment]]="Neutral",3,IF(Call[[#This Row],[sentiment]]="Positive",4,5))))</f>
        <v>4</v>
      </c>
      <c r="E7460">
        <v>6</v>
      </c>
      <c r="F7460" s="1">
        <v>44125</v>
      </c>
      <c r="G7460" t="s">
        <v>16</v>
      </c>
      <c r="H7460" t="s">
        <v>1496</v>
      </c>
      <c r="I7460" t="s">
        <v>984</v>
      </c>
      <c r="J7460" t="s">
        <v>19</v>
      </c>
      <c r="K7460" t="s">
        <v>35</v>
      </c>
      <c r="L7460">
        <v>19</v>
      </c>
      <c r="M7460" t="s">
        <v>21</v>
      </c>
      <c r="N7460" t="str">
        <f>TEXT(WEEKDAY(Call[[#This Row],[call_timestamp]],1),"DDDD")</f>
        <v>Wednesday</v>
      </c>
      <c r="O7460" t="str">
        <f>TEXT(Call[[#This Row],[call_timestamp]],"mmmm")</f>
        <v>October</v>
      </c>
    </row>
    <row r="7461" spans="1:18" x14ac:dyDescent="0.25">
      <c r="A7461" t="s">
        <v>15476</v>
      </c>
      <c r="B7461" t="s">
        <v>15477</v>
      </c>
      <c r="C7461" t="s">
        <v>24</v>
      </c>
      <c r="D7461">
        <f>IF(Call[[#This Row],[sentiment]]="Very Negative",1,IF(Call[[#This Row],[sentiment]]="Negative",2,IF(Call[[#This Row],[sentiment]]="Neutral",3,IF(Call[[#This Row],[sentiment]]="Positive",4,5))))</f>
        <v>5</v>
      </c>
      <c r="E7461">
        <v>10</v>
      </c>
      <c r="F7461" s="1">
        <v>44118</v>
      </c>
      <c r="G7461" t="s">
        <v>25</v>
      </c>
      <c r="H7461" t="s">
        <v>1496</v>
      </c>
      <c r="I7461" t="s">
        <v>984</v>
      </c>
      <c r="J7461" t="s">
        <v>80</v>
      </c>
      <c r="K7461" t="s">
        <v>20</v>
      </c>
      <c r="L7461">
        <v>8</v>
      </c>
      <c r="M7461" t="s">
        <v>21</v>
      </c>
      <c r="N7461" t="str">
        <f>TEXT(WEEKDAY(Call[[#This Row],[call_timestamp]],1),"DDDD")</f>
        <v>Wednesday</v>
      </c>
      <c r="O7461" t="str">
        <f>TEXT(Call[[#This Row],[call_timestamp]],"mmmm")</f>
        <v>October</v>
      </c>
    </row>
    <row r="7462" spans="1:18" x14ac:dyDescent="0.25">
      <c r="A7462" t="s">
        <v>15478</v>
      </c>
      <c r="B7462" t="s">
        <v>15479</v>
      </c>
      <c r="C7462" t="s">
        <v>38</v>
      </c>
      <c r="D7462">
        <f>IF(Call[[#This Row],[sentiment]]="Very Negative",1,IF(Call[[#This Row],[sentiment]]="Negative",2,IF(Call[[#This Row],[sentiment]]="Neutral",3,IF(Call[[#This Row],[sentiment]]="Positive",4,5))))</f>
        <v>1</v>
      </c>
      <c r="E7462">
        <v>3</v>
      </c>
      <c r="F7462" s="1">
        <v>44118</v>
      </c>
      <c r="G7462" t="s">
        <v>16</v>
      </c>
      <c r="H7462" t="s">
        <v>2732</v>
      </c>
      <c r="I7462" t="s">
        <v>34</v>
      </c>
      <c r="J7462" t="s">
        <v>19</v>
      </c>
      <c r="K7462" t="s">
        <v>20</v>
      </c>
      <c r="L7462">
        <v>39</v>
      </c>
      <c r="M7462" t="s">
        <v>21</v>
      </c>
      <c r="N7462" t="str">
        <f>TEXT(WEEKDAY(Call[[#This Row],[call_timestamp]],1),"DDDD")</f>
        <v>Wednesday</v>
      </c>
      <c r="O7462" t="str">
        <f>TEXT(Call[[#This Row],[call_timestamp]],"mmmm")</f>
        <v>October</v>
      </c>
      <c r="R7462" s="1"/>
    </row>
    <row r="7463" spans="1:18" x14ac:dyDescent="0.25">
      <c r="A7463" t="s">
        <v>15480</v>
      </c>
      <c r="B7463" t="s">
        <v>15481</v>
      </c>
      <c r="C7463" t="s">
        <v>38</v>
      </c>
      <c r="D7463">
        <f>IF(Call[[#This Row],[sentiment]]="Very Negative",1,IF(Call[[#This Row],[sentiment]]="Negative",2,IF(Call[[#This Row],[sentiment]]="Neutral",3,IF(Call[[#This Row],[sentiment]]="Positive",4,5))))</f>
        <v>1</v>
      </c>
      <c r="E7463">
        <v>6</v>
      </c>
      <c r="F7463" s="1">
        <v>44053</v>
      </c>
      <c r="G7463" t="s">
        <v>44</v>
      </c>
      <c r="H7463" t="s">
        <v>980</v>
      </c>
      <c r="I7463" t="s">
        <v>91</v>
      </c>
      <c r="J7463" t="s">
        <v>19</v>
      </c>
      <c r="K7463" t="s">
        <v>20</v>
      </c>
      <c r="L7463">
        <v>20</v>
      </c>
      <c r="M7463" t="s">
        <v>21</v>
      </c>
      <c r="N7463" t="str">
        <f>TEXT(WEEKDAY(Call[[#This Row],[call_timestamp]],1),"DDDD")</f>
        <v>Monday</v>
      </c>
      <c r="O7463" t="str">
        <f>TEXT(Call[[#This Row],[call_timestamp]],"mmmm")</f>
        <v>August</v>
      </c>
      <c r="R7463" s="1"/>
    </row>
    <row r="7464" spans="1:18" x14ac:dyDescent="0.25">
      <c r="A7464" t="s">
        <v>15482</v>
      </c>
      <c r="B7464" t="s">
        <v>15483</v>
      </c>
      <c r="C7464" t="s">
        <v>14</v>
      </c>
      <c r="D7464">
        <f>IF(Call[[#This Row],[sentiment]]="Very Negative",1,IF(Call[[#This Row],[sentiment]]="Negative",2,IF(Call[[#This Row],[sentiment]]="Neutral",3,IF(Call[[#This Row],[sentiment]]="Positive",4,5))))</f>
        <v>3</v>
      </c>
      <c r="E7464">
        <v>6</v>
      </c>
      <c r="F7464" s="1">
        <v>43840</v>
      </c>
      <c r="G7464" t="s">
        <v>16</v>
      </c>
      <c r="H7464" t="s">
        <v>653</v>
      </c>
      <c r="I7464" t="s">
        <v>165</v>
      </c>
      <c r="J7464" t="s">
        <v>19</v>
      </c>
      <c r="K7464" t="s">
        <v>20</v>
      </c>
      <c r="L7464">
        <v>9</v>
      </c>
      <c r="M7464" t="s">
        <v>110</v>
      </c>
      <c r="N7464" t="str">
        <f>TEXT(WEEKDAY(Call[[#This Row],[call_timestamp]],1),"DDDD")</f>
        <v>Friday</v>
      </c>
      <c r="O7464" t="str">
        <f>TEXT(Call[[#This Row],[call_timestamp]],"mmmm")</f>
        <v>January</v>
      </c>
    </row>
    <row r="7465" spans="1:18" x14ac:dyDescent="0.25">
      <c r="A7465" t="s">
        <v>15484</v>
      </c>
      <c r="B7465" t="s">
        <v>15485</v>
      </c>
      <c r="C7465" t="s">
        <v>32</v>
      </c>
      <c r="D7465">
        <f>IF(Call[[#This Row],[sentiment]]="Very Negative",1,IF(Call[[#This Row],[sentiment]]="Negative",2,IF(Call[[#This Row],[sentiment]]="Neutral",3,IF(Call[[#This Row],[sentiment]]="Positive",4,5))))</f>
        <v>2</v>
      </c>
      <c r="E7465">
        <v>6</v>
      </c>
      <c r="F7465" s="1">
        <v>44117</v>
      </c>
      <c r="G7465" t="s">
        <v>16</v>
      </c>
      <c r="H7465" t="s">
        <v>314</v>
      </c>
      <c r="I7465" t="s">
        <v>267</v>
      </c>
      <c r="J7465" t="s">
        <v>80</v>
      </c>
      <c r="K7465" t="s">
        <v>20</v>
      </c>
      <c r="L7465">
        <v>38</v>
      </c>
      <c r="M7465" t="s">
        <v>21</v>
      </c>
      <c r="N7465" t="str">
        <f>TEXT(WEEKDAY(Call[[#This Row],[call_timestamp]],1),"DDDD")</f>
        <v>Tuesday</v>
      </c>
      <c r="O7465" t="str">
        <f>TEXT(Call[[#This Row],[call_timestamp]],"mmmm")</f>
        <v>October</v>
      </c>
      <c r="R7465" s="1"/>
    </row>
    <row r="7466" spans="1:18" x14ac:dyDescent="0.25">
      <c r="A7466" t="s">
        <v>15486</v>
      </c>
      <c r="B7466" t="s">
        <v>15487</v>
      </c>
      <c r="C7466" t="s">
        <v>32</v>
      </c>
      <c r="D7466">
        <f>IF(Call[[#This Row],[sentiment]]="Very Negative",1,IF(Call[[#This Row],[sentiment]]="Negative",2,IF(Call[[#This Row],[sentiment]]="Neutral",3,IF(Call[[#This Row],[sentiment]]="Positive",4,5))))</f>
        <v>2</v>
      </c>
      <c r="E7466">
        <v>6</v>
      </c>
      <c r="F7466" s="1">
        <v>44022</v>
      </c>
      <c r="G7466" t="s">
        <v>16</v>
      </c>
      <c r="H7466" t="s">
        <v>1655</v>
      </c>
      <c r="I7466" t="s">
        <v>506</v>
      </c>
      <c r="J7466" t="s">
        <v>28</v>
      </c>
      <c r="K7466" t="s">
        <v>35</v>
      </c>
      <c r="L7466">
        <v>23</v>
      </c>
      <c r="M7466" t="s">
        <v>29</v>
      </c>
      <c r="N7466" t="str">
        <f>TEXT(WEEKDAY(Call[[#This Row],[call_timestamp]],1),"DDDD")</f>
        <v>Friday</v>
      </c>
      <c r="O7466" t="str">
        <f>TEXT(Call[[#This Row],[call_timestamp]],"mmmm")</f>
        <v>July</v>
      </c>
    </row>
    <row r="7467" spans="1:18" x14ac:dyDescent="0.25">
      <c r="A7467" t="s">
        <v>15488</v>
      </c>
      <c r="B7467" t="s">
        <v>15489</v>
      </c>
      <c r="C7467" t="s">
        <v>38</v>
      </c>
      <c r="D7467">
        <f>IF(Call[[#This Row],[sentiment]]="Very Negative",1,IF(Call[[#This Row],[sentiment]]="Negative",2,IF(Call[[#This Row],[sentiment]]="Neutral",3,IF(Call[[#This Row],[sentiment]]="Positive",4,5))))</f>
        <v>1</v>
      </c>
      <c r="E7467">
        <v>6</v>
      </c>
      <c r="F7467" s="1">
        <v>44119</v>
      </c>
      <c r="G7467" t="s">
        <v>25</v>
      </c>
      <c r="H7467" t="s">
        <v>10200</v>
      </c>
      <c r="I7467" t="s">
        <v>98</v>
      </c>
      <c r="J7467" t="s">
        <v>67</v>
      </c>
      <c r="K7467" t="s">
        <v>20</v>
      </c>
      <c r="L7467">
        <v>32</v>
      </c>
      <c r="M7467" t="s">
        <v>29</v>
      </c>
      <c r="N7467" t="str">
        <f>TEXT(WEEKDAY(Call[[#This Row],[call_timestamp]],1),"DDDD")</f>
        <v>Thursday</v>
      </c>
      <c r="O7467" t="str">
        <f>TEXT(Call[[#This Row],[call_timestamp]],"mmmm")</f>
        <v>October</v>
      </c>
    </row>
    <row r="7468" spans="1:18" x14ac:dyDescent="0.25">
      <c r="A7468" t="s">
        <v>15490</v>
      </c>
      <c r="B7468" t="s">
        <v>15491</v>
      </c>
      <c r="C7468" t="s">
        <v>38</v>
      </c>
      <c r="D7468">
        <f>IF(Call[[#This Row],[sentiment]]="Very Negative",1,IF(Call[[#This Row],[sentiment]]="Negative",2,IF(Call[[#This Row],[sentiment]]="Neutral",3,IF(Call[[#This Row],[sentiment]]="Positive",4,5))))</f>
        <v>1</v>
      </c>
      <c r="E7468">
        <v>2</v>
      </c>
      <c r="F7468" s="1">
        <v>44128</v>
      </c>
      <c r="G7468" t="s">
        <v>16</v>
      </c>
      <c r="H7468" t="s">
        <v>75</v>
      </c>
      <c r="I7468" t="s">
        <v>188</v>
      </c>
      <c r="J7468" t="s">
        <v>19</v>
      </c>
      <c r="K7468" t="s">
        <v>20</v>
      </c>
      <c r="L7468">
        <v>28</v>
      </c>
      <c r="M7468" t="s">
        <v>29</v>
      </c>
      <c r="N7468" t="str">
        <f>TEXT(WEEKDAY(Call[[#This Row],[call_timestamp]],1),"DDDD")</f>
        <v>Saturday</v>
      </c>
      <c r="O7468" t="str">
        <f>TEXT(Call[[#This Row],[call_timestamp]],"mmmm")</f>
        <v>October</v>
      </c>
    </row>
    <row r="7469" spans="1:18" x14ac:dyDescent="0.25">
      <c r="A7469" t="s">
        <v>15492</v>
      </c>
      <c r="B7469" t="s">
        <v>15493</v>
      </c>
      <c r="C7469" t="s">
        <v>38</v>
      </c>
      <c r="D7469">
        <f>IF(Call[[#This Row],[sentiment]]="Very Negative",1,IF(Call[[#This Row],[sentiment]]="Negative",2,IF(Call[[#This Row],[sentiment]]="Neutral",3,IF(Call[[#This Row],[sentiment]]="Positive",4,5))))</f>
        <v>1</v>
      </c>
      <c r="E7469">
        <v>2</v>
      </c>
      <c r="F7469" s="1">
        <v>44129</v>
      </c>
      <c r="G7469" t="s">
        <v>16</v>
      </c>
      <c r="H7469" t="s">
        <v>144</v>
      </c>
      <c r="I7469" t="s">
        <v>98</v>
      </c>
      <c r="J7469" t="s">
        <v>67</v>
      </c>
      <c r="K7469" t="s">
        <v>20</v>
      </c>
      <c r="L7469">
        <v>22</v>
      </c>
      <c r="M7469" t="s">
        <v>21</v>
      </c>
      <c r="N7469" t="str">
        <f>TEXT(WEEKDAY(Call[[#This Row],[call_timestamp]],1),"DDDD")</f>
        <v>Sunday</v>
      </c>
      <c r="O7469" t="str">
        <f>TEXT(Call[[#This Row],[call_timestamp]],"mmmm")</f>
        <v>October</v>
      </c>
      <c r="R7469" s="1"/>
    </row>
    <row r="7470" spans="1:18" x14ac:dyDescent="0.25">
      <c r="A7470" t="s">
        <v>15494</v>
      </c>
      <c r="B7470" t="s">
        <v>15495</v>
      </c>
      <c r="C7470" t="s">
        <v>14</v>
      </c>
      <c r="D7470">
        <f>IF(Call[[#This Row],[sentiment]]="Very Negative",1,IF(Call[[#This Row],[sentiment]]="Negative",2,IF(Call[[#This Row],[sentiment]]="Neutral",3,IF(Call[[#This Row],[sentiment]]="Positive",4,5))))</f>
        <v>3</v>
      </c>
      <c r="E7470">
        <v>6</v>
      </c>
      <c r="F7470" s="1">
        <v>43992</v>
      </c>
      <c r="G7470" t="s">
        <v>16</v>
      </c>
      <c r="H7470" t="s">
        <v>1142</v>
      </c>
      <c r="I7470" t="s">
        <v>225</v>
      </c>
      <c r="J7470" t="s">
        <v>19</v>
      </c>
      <c r="K7470" t="s">
        <v>20</v>
      </c>
      <c r="L7470">
        <v>41</v>
      </c>
      <c r="M7470" t="s">
        <v>21</v>
      </c>
      <c r="N7470" t="str">
        <f>TEXT(WEEKDAY(Call[[#This Row],[call_timestamp]],1),"DDDD")</f>
        <v>Wednesday</v>
      </c>
      <c r="O7470" t="str">
        <f>TEXT(Call[[#This Row],[call_timestamp]],"mmmm")</f>
        <v>June</v>
      </c>
    </row>
    <row r="7471" spans="1:18" x14ac:dyDescent="0.25">
      <c r="A7471" t="s">
        <v>15496</v>
      </c>
      <c r="B7471" t="s">
        <v>15497</v>
      </c>
      <c r="C7471" t="s">
        <v>14</v>
      </c>
      <c r="D7471">
        <f>IF(Call[[#This Row],[sentiment]]="Very Negative",1,IF(Call[[#This Row],[sentiment]]="Negative",2,IF(Call[[#This Row],[sentiment]]="Neutral",3,IF(Call[[#This Row],[sentiment]]="Positive",4,5))))</f>
        <v>3</v>
      </c>
      <c r="E7471">
        <v>6</v>
      </c>
      <c r="F7471" s="1">
        <v>44132</v>
      </c>
      <c r="G7471" t="s">
        <v>16</v>
      </c>
      <c r="H7471" t="s">
        <v>1235</v>
      </c>
      <c r="I7471" t="s">
        <v>1170</v>
      </c>
      <c r="J7471" t="s">
        <v>19</v>
      </c>
      <c r="K7471" t="s">
        <v>20</v>
      </c>
      <c r="L7471">
        <v>21</v>
      </c>
      <c r="M7471" t="s">
        <v>29</v>
      </c>
      <c r="N7471" t="str">
        <f>TEXT(WEEKDAY(Call[[#This Row],[call_timestamp]],1),"DDDD")</f>
        <v>Wednesday</v>
      </c>
      <c r="O7471" t="str">
        <f>TEXT(Call[[#This Row],[call_timestamp]],"mmmm")</f>
        <v>October</v>
      </c>
    </row>
    <row r="7472" spans="1:18" x14ac:dyDescent="0.25">
      <c r="A7472" t="s">
        <v>15498</v>
      </c>
      <c r="B7472" t="s">
        <v>15499</v>
      </c>
      <c r="C7472" t="s">
        <v>14</v>
      </c>
      <c r="D7472">
        <f>IF(Call[[#This Row],[sentiment]]="Very Negative",1,IF(Call[[#This Row],[sentiment]]="Negative",2,IF(Call[[#This Row],[sentiment]]="Neutral",3,IF(Call[[#This Row],[sentiment]]="Positive",4,5))))</f>
        <v>3</v>
      </c>
      <c r="E7472">
        <v>6</v>
      </c>
      <c r="F7472" s="1">
        <v>44117</v>
      </c>
      <c r="G7472" t="s">
        <v>44</v>
      </c>
      <c r="H7472" t="s">
        <v>75</v>
      </c>
      <c r="I7472" t="s">
        <v>188</v>
      </c>
      <c r="J7472" t="s">
        <v>19</v>
      </c>
      <c r="K7472" t="s">
        <v>63</v>
      </c>
      <c r="L7472">
        <v>7</v>
      </c>
      <c r="M7472" t="s">
        <v>29</v>
      </c>
      <c r="N7472" t="str">
        <f>TEXT(WEEKDAY(Call[[#This Row],[call_timestamp]],1),"DDDD")</f>
        <v>Tuesday</v>
      </c>
      <c r="O7472" t="str">
        <f>TEXT(Call[[#This Row],[call_timestamp]],"mmmm")</f>
        <v>October</v>
      </c>
    </row>
    <row r="7473" spans="1:18" x14ac:dyDescent="0.25">
      <c r="A7473" t="s">
        <v>15500</v>
      </c>
      <c r="B7473" t="s">
        <v>15501</v>
      </c>
      <c r="C7473" t="s">
        <v>38</v>
      </c>
      <c r="D7473">
        <f>IF(Call[[#This Row],[sentiment]]="Very Negative",1,IF(Call[[#This Row],[sentiment]]="Negative",2,IF(Call[[#This Row],[sentiment]]="Neutral",3,IF(Call[[#This Row],[sentiment]]="Positive",4,5))))</f>
        <v>1</v>
      </c>
      <c r="E7473">
        <v>6</v>
      </c>
      <c r="F7473" s="1">
        <v>44119</v>
      </c>
      <c r="G7473" t="s">
        <v>16</v>
      </c>
      <c r="H7473" t="s">
        <v>139</v>
      </c>
      <c r="I7473" t="s">
        <v>140</v>
      </c>
      <c r="J7473" t="s">
        <v>19</v>
      </c>
      <c r="K7473" t="s">
        <v>20</v>
      </c>
      <c r="L7473">
        <v>7</v>
      </c>
      <c r="M7473" t="s">
        <v>87</v>
      </c>
      <c r="N7473" t="str">
        <f>TEXT(WEEKDAY(Call[[#This Row],[call_timestamp]],1),"DDDD")</f>
        <v>Thursday</v>
      </c>
      <c r="O7473" t="str">
        <f>TEXT(Call[[#This Row],[call_timestamp]],"mmmm")</f>
        <v>October</v>
      </c>
    </row>
    <row r="7474" spans="1:18" x14ac:dyDescent="0.25">
      <c r="A7474" t="s">
        <v>15502</v>
      </c>
      <c r="B7474" t="s">
        <v>15503</v>
      </c>
      <c r="C7474" t="s">
        <v>59</v>
      </c>
      <c r="D7474">
        <f>IF(Call[[#This Row],[sentiment]]="Very Negative",1,IF(Call[[#This Row],[sentiment]]="Negative",2,IF(Call[[#This Row],[sentiment]]="Neutral",3,IF(Call[[#This Row],[sentiment]]="Positive",4,5))))</f>
        <v>4</v>
      </c>
      <c r="E7474">
        <v>6</v>
      </c>
      <c r="F7474" s="1">
        <v>44123</v>
      </c>
      <c r="G7474" t="s">
        <v>25</v>
      </c>
      <c r="H7474" t="s">
        <v>980</v>
      </c>
      <c r="I7474" t="s">
        <v>91</v>
      </c>
      <c r="J7474" t="s">
        <v>67</v>
      </c>
      <c r="K7474" t="s">
        <v>20</v>
      </c>
      <c r="L7474">
        <v>27</v>
      </c>
      <c r="M7474" t="s">
        <v>29</v>
      </c>
      <c r="N7474" t="str">
        <f>TEXT(WEEKDAY(Call[[#This Row],[call_timestamp]],1),"DDDD")</f>
        <v>Monday</v>
      </c>
      <c r="O7474" t="str">
        <f>TEXT(Call[[#This Row],[call_timestamp]],"mmmm")</f>
        <v>October</v>
      </c>
    </row>
    <row r="7475" spans="1:18" x14ac:dyDescent="0.25">
      <c r="A7475" t="s">
        <v>15504</v>
      </c>
      <c r="B7475" t="s">
        <v>15505</v>
      </c>
      <c r="C7475" t="s">
        <v>32</v>
      </c>
      <c r="D7475">
        <f>IF(Call[[#This Row],[sentiment]]="Very Negative",1,IF(Call[[#This Row],[sentiment]]="Negative",2,IF(Call[[#This Row],[sentiment]]="Neutral",3,IF(Call[[#This Row],[sentiment]]="Positive",4,5))))</f>
        <v>2</v>
      </c>
      <c r="E7475">
        <v>3</v>
      </c>
      <c r="F7475" s="1">
        <v>44127</v>
      </c>
      <c r="G7475" t="s">
        <v>44</v>
      </c>
      <c r="H7475" t="s">
        <v>1189</v>
      </c>
      <c r="I7475" t="s">
        <v>62</v>
      </c>
      <c r="J7475" t="s">
        <v>19</v>
      </c>
      <c r="K7475" t="s">
        <v>20</v>
      </c>
      <c r="L7475">
        <v>38</v>
      </c>
      <c r="M7475" t="s">
        <v>87</v>
      </c>
      <c r="N7475" t="str">
        <f>TEXT(WEEKDAY(Call[[#This Row],[call_timestamp]],1),"DDDD")</f>
        <v>Friday</v>
      </c>
      <c r="O7475" t="str">
        <f>TEXT(Call[[#This Row],[call_timestamp]],"mmmm")</f>
        <v>October</v>
      </c>
    </row>
    <row r="7476" spans="1:18" x14ac:dyDescent="0.25">
      <c r="A7476" t="s">
        <v>15506</v>
      </c>
      <c r="B7476" t="s">
        <v>15507</v>
      </c>
      <c r="C7476" t="s">
        <v>38</v>
      </c>
      <c r="D7476">
        <f>IF(Call[[#This Row],[sentiment]]="Very Negative",1,IF(Call[[#This Row],[sentiment]]="Negative",2,IF(Call[[#This Row],[sentiment]]="Neutral",3,IF(Call[[#This Row],[sentiment]]="Positive",4,5))))</f>
        <v>1</v>
      </c>
      <c r="E7476">
        <v>6</v>
      </c>
      <c r="F7476" s="1">
        <v>44131</v>
      </c>
      <c r="G7476" t="s">
        <v>16</v>
      </c>
      <c r="H7476" t="s">
        <v>122</v>
      </c>
      <c r="I7476" t="s">
        <v>123</v>
      </c>
      <c r="J7476" t="s">
        <v>19</v>
      </c>
      <c r="K7476" t="s">
        <v>20</v>
      </c>
      <c r="L7476">
        <v>9</v>
      </c>
      <c r="M7476" t="s">
        <v>21</v>
      </c>
      <c r="N7476" t="str">
        <f>TEXT(WEEKDAY(Call[[#This Row],[call_timestamp]],1),"DDDD")</f>
        <v>Tuesday</v>
      </c>
      <c r="O7476" t="str">
        <f>TEXT(Call[[#This Row],[call_timestamp]],"mmmm")</f>
        <v>October</v>
      </c>
    </row>
    <row r="7477" spans="1:18" x14ac:dyDescent="0.25">
      <c r="A7477" t="s">
        <v>15508</v>
      </c>
      <c r="B7477" t="s">
        <v>15509</v>
      </c>
      <c r="C7477" t="s">
        <v>38</v>
      </c>
      <c r="D7477">
        <f>IF(Call[[#This Row],[sentiment]]="Very Negative",1,IF(Call[[#This Row],[sentiment]]="Negative",2,IF(Call[[#This Row],[sentiment]]="Neutral",3,IF(Call[[#This Row],[sentiment]]="Positive",4,5))))</f>
        <v>1</v>
      </c>
      <c r="E7477">
        <v>6</v>
      </c>
      <c r="F7477" s="1">
        <v>44125</v>
      </c>
      <c r="G7477" t="s">
        <v>44</v>
      </c>
      <c r="H7477" t="s">
        <v>2688</v>
      </c>
      <c r="I7477" t="s">
        <v>1328</v>
      </c>
      <c r="J7477" t="s">
        <v>19</v>
      </c>
      <c r="K7477" t="s">
        <v>20</v>
      </c>
      <c r="L7477">
        <v>23</v>
      </c>
      <c r="M7477" t="s">
        <v>21</v>
      </c>
      <c r="N7477" t="str">
        <f>TEXT(WEEKDAY(Call[[#This Row],[call_timestamp]],1),"DDDD")</f>
        <v>Wednesday</v>
      </c>
      <c r="O7477" t="str">
        <f>TEXT(Call[[#This Row],[call_timestamp]],"mmmm")</f>
        <v>October</v>
      </c>
    </row>
    <row r="7478" spans="1:18" x14ac:dyDescent="0.25">
      <c r="A7478" t="s">
        <v>15510</v>
      </c>
      <c r="B7478" t="s">
        <v>15511</v>
      </c>
      <c r="C7478" t="s">
        <v>59</v>
      </c>
      <c r="D7478">
        <f>IF(Call[[#This Row],[sentiment]]="Very Negative",1,IF(Call[[#This Row],[sentiment]]="Negative",2,IF(Call[[#This Row],[sentiment]]="Neutral",3,IF(Call[[#This Row],[sentiment]]="Positive",4,5))))</f>
        <v>4</v>
      </c>
      <c r="E7478">
        <v>9</v>
      </c>
      <c r="F7478" s="1">
        <v>44118</v>
      </c>
      <c r="G7478" t="s">
        <v>25</v>
      </c>
      <c r="H7478" t="s">
        <v>75</v>
      </c>
      <c r="I7478" t="s">
        <v>188</v>
      </c>
      <c r="J7478" t="s">
        <v>28</v>
      </c>
      <c r="K7478" t="s">
        <v>63</v>
      </c>
      <c r="L7478">
        <v>34</v>
      </c>
      <c r="M7478" t="s">
        <v>29</v>
      </c>
      <c r="N7478" t="str">
        <f>TEXT(WEEKDAY(Call[[#This Row],[call_timestamp]],1),"DDDD")</f>
        <v>Wednesday</v>
      </c>
      <c r="O7478" t="str">
        <f>TEXT(Call[[#This Row],[call_timestamp]],"mmmm")</f>
        <v>October</v>
      </c>
      <c r="R7478" s="1"/>
    </row>
    <row r="7479" spans="1:18" x14ac:dyDescent="0.25">
      <c r="A7479" t="s">
        <v>15512</v>
      </c>
      <c r="B7479" t="s">
        <v>15513</v>
      </c>
      <c r="C7479" t="s">
        <v>38</v>
      </c>
      <c r="D7479">
        <f>IF(Call[[#This Row],[sentiment]]="Very Negative",1,IF(Call[[#This Row],[sentiment]]="Negative",2,IF(Call[[#This Row],[sentiment]]="Neutral",3,IF(Call[[#This Row],[sentiment]]="Positive",4,5))))</f>
        <v>1</v>
      </c>
      <c r="E7479">
        <v>4</v>
      </c>
      <c r="F7479" s="1">
        <v>43871</v>
      </c>
      <c r="G7479" t="s">
        <v>16</v>
      </c>
      <c r="H7479" t="s">
        <v>878</v>
      </c>
      <c r="I7479" t="s">
        <v>34</v>
      </c>
      <c r="J7479" t="s">
        <v>28</v>
      </c>
      <c r="K7479" t="s">
        <v>20</v>
      </c>
      <c r="L7479">
        <v>20</v>
      </c>
      <c r="M7479" t="s">
        <v>29</v>
      </c>
      <c r="N7479" t="str">
        <f>TEXT(WEEKDAY(Call[[#This Row],[call_timestamp]],1),"DDDD")</f>
        <v>Monday</v>
      </c>
      <c r="O7479" t="str">
        <f>TEXT(Call[[#This Row],[call_timestamp]],"mmmm")</f>
        <v>February</v>
      </c>
      <c r="R7479" s="1"/>
    </row>
    <row r="7480" spans="1:18" x14ac:dyDescent="0.25">
      <c r="A7480" t="s">
        <v>15514</v>
      </c>
      <c r="B7480" t="s">
        <v>15515</v>
      </c>
      <c r="C7480" t="s">
        <v>14</v>
      </c>
      <c r="D7480">
        <f>IF(Call[[#This Row],[sentiment]]="Very Negative",1,IF(Call[[#This Row],[sentiment]]="Negative",2,IF(Call[[#This Row],[sentiment]]="Neutral",3,IF(Call[[#This Row],[sentiment]]="Positive",4,5))))</f>
        <v>3</v>
      </c>
      <c r="E7480">
        <v>5</v>
      </c>
      <c r="F7480" s="1">
        <v>44084</v>
      </c>
      <c r="G7480" t="s">
        <v>16</v>
      </c>
      <c r="H7480" t="s">
        <v>40</v>
      </c>
      <c r="I7480" t="s">
        <v>41</v>
      </c>
      <c r="J7480" t="s">
        <v>28</v>
      </c>
      <c r="K7480" t="s">
        <v>20</v>
      </c>
      <c r="L7480">
        <v>14</v>
      </c>
      <c r="M7480" t="s">
        <v>21</v>
      </c>
      <c r="N7480" t="str">
        <f>TEXT(WEEKDAY(Call[[#This Row],[call_timestamp]],1),"DDDD")</f>
        <v>Thursday</v>
      </c>
      <c r="O7480" t="str">
        <f>TEXT(Call[[#This Row],[call_timestamp]],"mmmm")</f>
        <v>September</v>
      </c>
      <c r="R7480" s="1"/>
    </row>
    <row r="7481" spans="1:18" x14ac:dyDescent="0.25">
      <c r="A7481" t="s">
        <v>15516</v>
      </c>
      <c r="B7481" t="s">
        <v>15517</v>
      </c>
      <c r="C7481" t="s">
        <v>32</v>
      </c>
      <c r="D7481">
        <f>IF(Call[[#This Row],[sentiment]]="Very Negative",1,IF(Call[[#This Row],[sentiment]]="Negative",2,IF(Call[[#This Row],[sentiment]]="Neutral",3,IF(Call[[#This Row],[sentiment]]="Positive",4,5))))</f>
        <v>2</v>
      </c>
      <c r="E7481">
        <v>4</v>
      </c>
      <c r="F7481" s="1">
        <v>44053</v>
      </c>
      <c r="G7481" t="s">
        <v>16</v>
      </c>
      <c r="H7481" t="s">
        <v>467</v>
      </c>
      <c r="I7481" t="s">
        <v>291</v>
      </c>
      <c r="J7481" t="s">
        <v>67</v>
      </c>
      <c r="K7481" t="s">
        <v>20</v>
      </c>
      <c r="L7481">
        <v>31</v>
      </c>
      <c r="M7481" t="s">
        <v>110</v>
      </c>
      <c r="N7481" t="str">
        <f>TEXT(WEEKDAY(Call[[#This Row],[call_timestamp]],1),"DDDD")</f>
        <v>Monday</v>
      </c>
      <c r="O7481" t="str">
        <f>TEXT(Call[[#This Row],[call_timestamp]],"mmmm")</f>
        <v>August</v>
      </c>
    </row>
    <row r="7482" spans="1:18" x14ac:dyDescent="0.25">
      <c r="A7482" t="s">
        <v>15518</v>
      </c>
      <c r="B7482" t="s">
        <v>15519</v>
      </c>
      <c r="C7482" t="s">
        <v>32</v>
      </c>
      <c r="D7482">
        <f>IF(Call[[#This Row],[sentiment]]="Very Negative",1,IF(Call[[#This Row],[sentiment]]="Negative",2,IF(Call[[#This Row],[sentiment]]="Neutral",3,IF(Call[[#This Row],[sentiment]]="Positive",4,5))))</f>
        <v>2</v>
      </c>
      <c r="E7482">
        <v>6</v>
      </c>
      <c r="F7482" s="1">
        <v>44119</v>
      </c>
      <c r="G7482" t="s">
        <v>16</v>
      </c>
      <c r="H7482" t="s">
        <v>980</v>
      </c>
      <c r="I7482" t="s">
        <v>91</v>
      </c>
      <c r="J7482" t="s">
        <v>28</v>
      </c>
      <c r="K7482" t="s">
        <v>20</v>
      </c>
      <c r="L7482">
        <v>28</v>
      </c>
      <c r="M7482" t="s">
        <v>21</v>
      </c>
      <c r="N7482" t="str">
        <f>TEXT(WEEKDAY(Call[[#This Row],[call_timestamp]],1),"DDDD")</f>
        <v>Thursday</v>
      </c>
      <c r="O7482" t="str">
        <f>TEXT(Call[[#This Row],[call_timestamp]],"mmmm")</f>
        <v>October</v>
      </c>
    </row>
    <row r="7483" spans="1:18" x14ac:dyDescent="0.25">
      <c r="A7483" t="s">
        <v>15520</v>
      </c>
      <c r="B7483" t="s">
        <v>15521</v>
      </c>
      <c r="C7483" t="s">
        <v>24</v>
      </c>
      <c r="D7483">
        <f>IF(Call[[#This Row],[sentiment]]="Very Negative",1,IF(Call[[#This Row],[sentiment]]="Negative",2,IF(Call[[#This Row],[sentiment]]="Neutral",3,IF(Call[[#This Row],[sentiment]]="Positive",4,5))))</f>
        <v>5</v>
      </c>
      <c r="E7483">
        <v>6</v>
      </c>
      <c r="F7483" s="1">
        <v>44122</v>
      </c>
      <c r="G7483" t="s">
        <v>16</v>
      </c>
      <c r="H7483" t="s">
        <v>1980</v>
      </c>
      <c r="I7483" t="s">
        <v>34</v>
      </c>
      <c r="J7483" t="s">
        <v>67</v>
      </c>
      <c r="K7483" t="s">
        <v>20</v>
      </c>
      <c r="L7483">
        <v>9</v>
      </c>
      <c r="M7483" t="s">
        <v>21</v>
      </c>
      <c r="N7483" t="str">
        <f>TEXT(WEEKDAY(Call[[#This Row],[call_timestamp]],1),"DDDD")</f>
        <v>Sunday</v>
      </c>
      <c r="O7483" t="str">
        <f>TEXT(Call[[#This Row],[call_timestamp]],"mmmm")</f>
        <v>October</v>
      </c>
      <c r="R7483" s="1"/>
    </row>
    <row r="7484" spans="1:18" x14ac:dyDescent="0.25">
      <c r="A7484" t="s">
        <v>15522</v>
      </c>
      <c r="B7484" t="s">
        <v>15523</v>
      </c>
      <c r="C7484" t="s">
        <v>38</v>
      </c>
      <c r="D7484">
        <f>IF(Call[[#This Row],[sentiment]]="Very Negative",1,IF(Call[[#This Row],[sentiment]]="Negative",2,IF(Call[[#This Row],[sentiment]]="Neutral",3,IF(Call[[#This Row],[sentiment]]="Positive",4,5))))</f>
        <v>1</v>
      </c>
      <c r="E7484">
        <v>2</v>
      </c>
      <c r="F7484" s="1">
        <v>44022</v>
      </c>
      <c r="G7484" t="s">
        <v>25</v>
      </c>
      <c r="H7484" t="s">
        <v>1635</v>
      </c>
      <c r="I7484" t="s">
        <v>785</v>
      </c>
      <c r="J7484" t="s">
        <v>28</v>
      </c>
      <c r="K7484" t="s">
        <v>63</v>
      </c>
      <c r="L7484">
        <v>11</v>
      </c>
      <c r="M7484" t="s">
        <v>21</v>
      </c>
      <c r="N7484" t="str">
        <f>TEXT(WEEKDAY(Call[[#This Row],[call_timestamp]],1),"DDDD")</f>
        <v>Friday</v>
      </c>
      <c r="O7484" t="str">
        <f>TEXT(Call[[#This Row],[call_timestamp]],"mmmm")</f>
        <v>July</v>
      </c>
    </row>
    <row r="7485" spans="1:18" x14ac:dyDescent="0.25">
      <c r="A7485" t="s">
        <v>15524</v>
      </c>
      <c r="B7485" t="s">
        <v>15525</v>
      </c>
      <c r="C7485" t="s">
        <v>32</v>
      </c>
      <c r="D7485">
        <f>IF(Call[[#This Row],[sentiment]]="Very Negative",1,IF(Call[[#This Row],[sentiment]]="Negative",2,IF(Call[[#This Row],[sentiment]]="Neutral",3,IF(Call[[#This Row],[sentiment]]="Positive",4,5))))</f>
        <v>2</v>
      </c>
      <c r="E7485">
        <v>6</v>
      </c>
      <c r="F7485" s="1">
        <v>44117</v>
      </c>
      <c r="G7485" t="s">
        <v>16</v>
      </c>
      <c r="H7485" t="s">
        <v>721</v>
      </c>
      <c r="I7485" t="s">
        <v>675</v>
      </c>
      <c r="J7485" t="s">
        <v>28</v>
      </c>
      <c r="K7485" t="s">
        <v>35</v>
      </c>
      <c r="L7485">
        <v>32</v>
      </c>
      <c r="M7485" t="s">
        <v>21</v>
      </c>
      <c r="N7485" t="str">
        <f>TEXT(WEEKDAY(Call[[#This Row],[call_timestamp]],1),"DDDD")</f>
        <v>Tuesday</v>
      </c>
      <c r="O7485" t="str">
        <f>TEXT(Call[[#This Row],[call_timestamp]],"mmmm")</f>
        <v>October</v>
      </c>
      <c r="R7485" s="1"/>
    </row>
    <row r="7486" spans="1:18" x14ac:dyDescent="0.25">
      <c r="A7486" t="s">
        <v>15526</v>
      </c>
      <c r="B7486" t="s">
        <v>15527</v>
      </c>
      <c r="C7486" t="s">
        <v>14</v>
      </c>
      <c r="D7486">
        <f>IF(Call[[#This Row],[sentiment]]="Very Negative",1,IF(Call[[#This Row],[sentiment]]="Negative",2,IF(Call[[#This Row],[sentiment]]="Neutral",3,IF(Call[[#This Row],[sentiment]]="Positive",4,5))))</f>
        <v>3</v>
      </c>
      <c r="E7486">
        <v>8</v>
      </c>
      <c r="F7486" s="1">
        <v>43871</v>
      </c>
      <c r="G7486" t="s">
        <v>16</v>
      </c>
      <c r="H7486" t="s">
        <v>709</v>
      </c>
      <c r="I7486" t="s">
        <v>46</v>
      </c>
      <c r="J7486" t="s">
        <v>28</v>
      </c>
      <c r="K7486" t="s">
        <v>20</v>
      </c>
      <c r="L7486">
        <v>44</v>
      </c>
      <c r="M7486" t="s">
        <v>29</v>
      </c>
      <c r="N7486" t="str">
        <f>TEXT(WEEKDAY(Call[[#This Row],[call_timestamp]],1),"DDDD")</f>
        <v>Monday</v>
      </c>
      <c r="O7486" t="str">
        <f>TEXT(Call[[#This Row],[call_timestamp]],"mmmm")</f>
        <v>February</v>
      </c>
    </row>
    <row r="7487" spans="1:18" x14ac:dyDescent="0.25">
      <c r="A7487" t="s">
        <v>15528</v>
      </c>
      <c r="B7487" t="s">
        <v>15529</v>
      </c>
      <c r="C7487" t="s">
        <v>14</v>
      </c>
      <c r="D7487">
        <f>IF(Call[[#This Row],[sentiment]]="Very Negative",1,IF(Call[[#This Row],[sentiment]]="Negative",2,IF(Call[[#This Row],[sentiment]]="Neutral",3,IF(Call[[#This Row],[sentiment]]="Positive",4,5))))</f>
        <v>3</v>
      </c>
      <c r="E7487">
        <v>8</v>
      </c>
      <c r="F7487" s="1">
        <v>44122</v>
      </c>
      <c r="G7487" t="s">
        <v>16</v>
      </c>
      <c r="H7487" t="s">
        <v>1061</v>
      </c>
      <c r="I7487" t="s">
        <v>225</v>
      </c>
      <c r="J7487" t="s">
        <v>80</v>
      </c>
      <c r="K7487" t="s">
        <v>20</v>
      </c>
      <c r="L7487">
        <v>5</v>
      </c>
      <c r="M7487" t="s">
        <v>110</v>
      </c>
      <c r="N7487" t="str">
        <f>TEXT(WEEKDAY(Call[[#This Row],[call_timestamp]],1),"DDDD")</f>
        <v>Sunday</v>
      </c>
      <c r="O7487" t="str">
        <f>TEXT(Call[[#This Row],[call_timestamp]],"mmmm")</f>
        <v>October</v>
      </c>
    </row>
    <row r="7488" spans="1:18" x14ac:dyDescent="0.25">
      <c r="A7488" t="s">
        <v>15530</v>
      </c>
      <c r="B7488" t="s">
        <v>15531</v>
      </c>
      <c r="C7488" t="s">
        <v>14</v>
      </c>
      <c r="D7488">
        <f>IF(Call[[#This Row],[sentiment]]="Very Negative",1,IF(Call[[#This Row],[sentiment]]="Negative",2,IF(Call[[#This Row],[sentiment]]="Neutral",3,IF(Call[[#This Row],[sentiment]]="Positive",4,5))))</f>
        <v>3</v>
      </c>
      <c r="E7488">
        <v>6</v>
      </c>
      <c r="F7488" s="1">
        <v>44126</v>
      </c>
      <c r="G7488" t="s">
        <v>16</v>
      </c>
      <c r="H7488" t="s">
        <v>423</v>
      </c>
      <c r="I7488" t="s">
        <v>75</v>
      </c>
      <c r="J7488" t="s">
        <v>28</v>
      </c>
      <c r="K7488" t="s">
        <v>20</v>
      </c>
      <c r="L7488">
        <v>10</v>
      </c>
      <c r="M7488" t="s">
        <v>21</v>
      </c>
      <c r="N7488" t="str">
        <f>TEXT(WEEKDAY(Call[[#This Row],[call_timestamp]],1),"DDDD")</f>
        <v>Thursday</v>
      </c>
      <c r="O7488" t="str">
        <f>TEXT(Call[[#This Row],[call_timestamp]],"mmmm")</f>
        <v>October</v>
      </c>
      <c r="R7488" s="1"/>
    </row>
    <row r="7489" spans="1:18" x14ac:dyDescent="0.25">
      <c r="A7489" t="s">
        <v>15532</v>
      </c>
      <c r="B7489" t="s">
        <v>15533</v>
      </c>
      <c r="C7489" t="s">
        <v>32</v>
      </c>
      <c r="D7489">
        <f>IF(Call[[#This Row],[sentiment]]="Very Negative",1,IF(Call[[#This Row],[sentiment]]="Negative",2,IF(Call[[#This Row],[sentiment]]="Neutral",3,IF(Call[[#This Row],[sentiment]]="Positive",4,5))))</f>
        <v>2</v>
      </c>
      <c r="E7489">
        <v>4</v>
      </c>
      <c r="F7489" s="1">
        <v>44175</v>
      </c>
      <c r="G7489" t="s">
        <v>16</v>
      </c>
      <c r="H7489" t="s">
        <v>244</v>
      </c>
      <c r="I7489" t="s">
        <v>116</v>
      </c>
      <c r="J7489" t="s">
        <v>19</v>
      </c>
      <c r="K7489" t="s">
        <v>20</v>
      </c>
      <c r="L7489">
        <v>20</v>
      </c>
      <c r="M7489" t="s">
        <v>110</v>
      </c>
      <c r="N7489" t="str">
        <f>TEXT(WEEKDAY(Call[[#This Row],[call_timestamp]],1),"DDDD")</f>
        <v>Thursday</v>
      </c>
      <c r="O7489" t="str">
        <f>TEXT(Call[[#This Row],[call_timestamp]],"mmmm")</f>
        <v>December</v>
      </c>
    </row>
    <row r="7490" spans="1:18" x14ac:dyDescent="0.25">
      <c r="A7490" t="s">
        <v>15534</v>
      </c>
      <c r="B7490" t="s">
        <v>15535</v>
      </c>
      <c r="C7490" t="s">
        <v>14</v>
      </c>
      <c r="D7490">
        <f>IF(Call[[#This Row],[sentiment]]="Very Negative",1,IF(Call[[#This Row],[sentiment]]="Negative",2,IF(Call[[#This Row],[sentiment]]="Neutral",3,IF(Call[[#This Row],[sentiment]]="Positive",4,5))))</f>
        <v>3</v>
      </c>
      <c r="E7490">
        <v>6</v>
      </c>
      <c r="F7490" s="1">
        <v>44125</v>
      </c>
      <c r="G7490" t="s">
        <v>16</v>
      </c>
      <c r="H7490" t="s">
        <v>282</v>
      </c>
      <c r="I7490" t="s">
        <v>229</v>
      </c>
      <c r="J7490" t="s">
        <v>80</v>
      </c>
      <c r="K7490" t="s">
        <v>20</v>
      </c>
      <c r="L7490">
        <v>44</v>
      </c>
      <c r="M7490" t="s">
        <v>87</v>
      </c>
      <c r="N7490" t="str">
        <f>TEXT(WEEKDAY(Call[[#This Row],[call_timestamp]],1),"DDDD")</f>
        <v>Wednesday</v>
      </c>
      <c r="O7490" t="str">
        <f>TEXT(Call[[#This Row],[call_timestamp]],"mmmm")</f>
        <v>October</v>
      </c>
      <c r="R7490" s="1"/>
    </row>
    <row r="7491" spans="1:18" x14ac:dyDescent="0.25">
      <c r="A7491" t="s">
        <v>15536</v>
      </c>
      <c r="B7491" t="s">
        <v>15537</v>
      </c>
      <c r="C7491" t="s">
        <v>14</v>
      </c>
      <c r="D7491">
        <f>IF(Call[[#This Row],[sentiment]]="Very Negative",1,IF(Call[[#This Row],[sentiment]]="Negative",2,IF(Call[[#This Row],[sentiment]]="Neutral",3,IF(Call[[#This Row],[sentiment]]="Positive",4,5))))</f>
        <v>3</v>
      </c>
      <c r="E7491">
        <v>6</v>
      </c>
      <c r="F7491" s="1">
        <v>44114</v>
      </c>
      <c r="G7491" t="s">
        <v>16</v>
      </c>
      <c r="H7491" t="s">
        <v>61</v>
      </c>
      <c r="I7491" t="s">
        <v>62</v>
      </c>
      <c r="J7491" t="s">
        <v>28</v>
      </c>
      <c r="K7491" t="s">
        <v>20</v>
      </c>
      <c r="L7491">
        <v>30</v>
      </c>
      <c r="M7491" t="s">
        <v>21</v>
      </c>
      <c r="N7491" t="str">
        <f>TEXT(WEEKDAY(Call[[#This Row],[call_timestamp]],1),"DDDD")</f>
        <v>Saturday</v>
      </c>
      <c r="O7491" t="str">
        <f>TEXT(Call[[#This Row],[call_timestamp]],"mmmm")</f>
        <v>October</v>
      </c>
      <c r="R7491" s="1"/>
    </row>
    <row r="7492" spans="1:18" x14ac:dyDescent="0.25">
      <c r="A7492" t="s">
        <v>15538</v>
      </c>
      <c r="B7492" t="s">
        <v>15539</v>
      </c>
      <c r="C7492" t="s">
        <v>32</v>
      </c>
      <c r="D7492">
        <f>IF(Call[[#This Row],[sentiment]]="Very Negative",1,IF(Call[[#This Row],[sentiment]]="Negative",2,IF(Call[[#This Row],[sentiment]]="Neutral",3,IF(Call[[#This Row],[sentiment]]="Positive",4,5))))</f>
        <v>2</v>
      </c>
      <c r="E7492">
        <v>6</v>
      </c>
      <c r="F7492" s="1">
        <v>44175</v>
      </c>
      <c r="G7492" t="s">
        <v>16</v>
      </c>
      <c r="H7492" t="s">
        <v>1952</v>
      </c>
      <c r="I7492" t="s">
        <v>116</v>
      </c>
      <c r="J7492" t="s">
        <v>19</v>
      </c>
      <c r="K7492" t="s">
        <v>35</v>
      </c>
      <c r="L7492">
        <v>24</v>
      </c>
      <c r="M7492" t="s">
        <v>21</v>
      </c>
      <c r="N7492" t="str">
        <f>TEXT(WEEKDAY(Call[[#This Row],[call_timestamp]],1),"DDDD")</f>
        <v>Thursday</v>
      </c>
      <c r="O7492" t="str">
        <f>TEXT(Call[[#This Row],[call_timestamp]],"mmmm")</f>
        <v>December</v>
      </c>
    </row>
    <row r="7493" spans="1:18" x14ac:dyDescent="0.25">
      <c r="A7493" t="s">
        <v>15540</v>
      </c>
      <c r="B7493" t="s">
        <v>15541</v>
      </c>
      <c r="C7493" t="s">
        <v>59</v>
      </c>
      <c r="D7493">
        <f>IF(Call[[#This Row],[sentiment]]="Very Negative",1,IF(Call[[#This Row],[sentiment]]="Negative",2,IF(Call[[#This Row],[sentiment]]="Neutral",3,IF(Call[[#This Row],[sentiment]]="Positive",4,5))))</f>
        <v>4</v>
      </c>
      <c r="E7493">
        <v>7</v>
      </c>
      <c r="F7493" s="1">
        <v>44131</v>
      </c>
      <c r="G7493" t="s">
        <v>16</v>
      </c>
      <c r="H7493" t="s">
        <v>344</v>
      </c>
      <c r="I7493" t="s">
        <v>34</v>
      </c>
      <c r="J7493" t="s">
        <v>67</v>
      </c>
      <c r="K7493" t="s">
        <v>20</v>
      </c>
      <c r="L7493">
        <v>43</v>
      </c>
      <c r="M7493" t="s">
        <v>21</v>
      </c>
      <c r="N7493" t="str">
        <f>TEXT(WEEKDAY(Call[[#This Row],[call_timestamp]],1),"DDDD")</f>
        <v>Tuesday</v>
      </c>
      <c r="O7493" t="str">
        <f>TEXT(Call[[#This Row],[call_timestamp]],"mmmm")</f>
        <v>October</v>
      </c>
      <c r="R7493" s="1"/>
    </row>
    <row r="7494" spans="1:18" x14ac:dyDescent="0.25">
      <c r="A7494" t="s">
        <v>15542</v>
      </c>
      <c r="B7494" t="s">
        <v>15543</v>
      </c>
      <c r="C7494" t="s">
        <v>32</v>
      </c>
      <c r="D7494">
        <f>IF(Call[[#This Row],[sentiment]]="Very Negative",1,IF(Call[[#This Row],[sentiment]]="Negative",2,IF(Call[[#This Row],[sentiment]]="Neutral",3,IF(Call[[#This Row],[sentiment]]="Positive",4,5))))</f>
        <v>2</v>
      </c>
      <c r="E7494">
        <v>5</v>
      </c>
      <c r="F7494" s="1">
        <v>43900</v>
      </c>
      <c r="G7494" t="s">
        <v>16</v>
      </c>
      <c r="H7494" t="s">
        <v>282</v>
      </c>
      <c r="I7494" t="s">
        <v>229</v>
      </c>
      <c r="J7494" t="s">
        <v>67</v>
      </c>
      <c r="K7494" t="s">
        <v>63</v>
      </c>
      <c r="L7494">
        <v>34</v>
      </c>
      <c r="M7494" t="s">
        <v>110</v>
      </c>
      <c r="N7494" t="str">
        <f>TEXT(WEEKDAY(Call[[#This Row],[call_timestamp]],1),"DDDD")</f>
        <v>Tuesday</v>
      </c>
      <c r="O7494" t="str">
        <f>TEXT(Call[[#This Row],[call_timestamp]],"mmmm")</f>
        <v>March</v>
      </c>
    </row>
    <row r="7495" spans="1:18" x14ac:dyDescent="0.25">
      <c r="A7495" t="s">
        <v>15544</v>
      </c>
      <c r="B7495" t="s">
        <v>15545</v>
      </c>
      <c r="C7495" t="s">
        <v>59</v>
      </c>
      <c r="D7495">
        <f>IF(Call[[#This Row],[sentiment]]="Very Negative",1,IF(Call[[#This Row],[sentiment]]="Negative",2,IF(Call[[#This Row],[sentiment]]="Neutral",3,IF(Call[[#This Row],[sentiment]]="Positive",4,5))))</f>
        <v>4</v>
      </c>
      <c r="E7495">
        <v>8</v>
      </c>
      <c r="F7495" s="1">
        <v>44118</v>
      </c>
      <c r="G7495" t="s">
        <v>16</v>
      </c>
      <c r="H7495" t="s">
        <v>2404</v>
      </c>
      <c r="I7495" t="s">
        <v>267</v>
      </c>
      <c r="J7495" t="s">
        <v>28</v>
      </c>
      <c r="K7495" t="s">
        <v>20</v>
      </c>
      <c r="L7495">
        <v>17</v>
      </c>
      <c r="M7495" t="s">
        <v>110</v>
      </c>
      <c r="N7495" t="str">
        <f>TEXT(WEEKDAY(Call[[#This Row],[call_timestamp]],1),"DDDD")</f>
        <v>Wednesday</v>
      </c>
      <c r="O7495" t="str">
        <f>TEXT(Call[[#This Row],[call_timestamp]],"mmmm")</f>
        <v>October</v>
      </c>
    </row>
    <row r="7496" spans="1:18" x14ac:dyDescent="0.25">
      <c r="A7496" t="s">
        <v>15546</v>
      </c>
      <c r="B7496" t="s">
        <v>15547</v>
      </c>
      <c r="C7496" t="s">
        <v>14</v>
      </c>
      <c r="D7496">
        <f>IF(Call[[#This Row],[sentiment]]="Very Negative",1,IF(Call[[#This Row],[sentiment]]="Negative",2,IF(Call[[#This Row],[sentiment]]="Neutral",3,IF(Call[[#This Row],[sentiment]]="Positive",4,5))))</f>
        <v>3</v>
      </c>
      <c r="E7496">
        <v>5</v>
      </c>
      <c r="F7496" s="1">
        <v>44134</v>
      </c>
      <c r="G7496" t="s">
        <v>25</v>
      </c>
      <c r="H7496" t="s">
        <v>831</v>
      </c>
      <c r="I7496" t="s">
        <v>123</v>
      </c>
      <c r="J7496" t="s">
        <v>28</v>
      </c>
      <c r="K7496" t="s">
        <v>20</v>
      </c>
      <c r="L7496">
        <v>45</v>
      </c>
      <c r="M7496" t="s">
        <v>21</v>
      </c>
      <c r="N7496" t="str">
        <f>TEXT(WEEKDAY(Call[[#This Row],[call_timestamp]],1),"DDDD")</f>
        <v>Friday</v>
      </c>
      <c r="O7496" t="str">
        <f>TEXT(Call[[#This Row],[call_timestamp]],"mmmm")</f>
        <v>October</v>
      </c>
      <c r="R7496" s="1"/>
    </row>
    <row r="7497" spans="1:18" x14ac:dyDescent="0.25">
      <c r="A7497" t="s">
        <v>15548</v>
      </c>
      <c r="B7497" t="s">
        <v>15549</v>
      </c>
      <c r="C7497" t="s">
        <v>14</v>
      </c>
      <c r="D7497">
        <f>IF(Call[[#This Row],[sentiment]]="Very Negative",1,IF(Call[[#This Row],[sentiment]]="Negative",2,IF(Call[[#This Row],[sentiment]]="Neutral",3,IF(Call[[#This Row],[sentiment]]="Positive",4,5))))</f>
        <v>3</v>
      </c>
      <c r="E7497">
        <v>6</v>
      </c>
      <c r="F7497" s="1">
        <v>44175</v>
      </c>
      <c r="G7497" t="s">
        <v>16</v>
      </c>
      <c r="H7497" t="s">
        <v>1028</v>
      </c>
      <c r="I7497" t="s">
        <v>34</v>
      </c>
      <c r="J7497" t="s">
        <v>67</v>
      </c>
      <c r="K7497" t="s">
        <v>35</v>
      </c>
      <c r="L7497">
        <v>34</v>
      </c>
      <c r="M7497" t="s">
        <v>21</v>
      </c>
      <c r="N7497" t="str">
        <f>TEXT(WEEKDAY(Call[[#This Row],[call_timestamp]],1),"DDDD")</f>
        <v>Thursday</v>
      </c>
      <c r="O7497" t="str">
        <f>TEXT(Call[[#This Row],[call_timestamp]],"mmmm")</f>
        <v>December</v>
      </c>
    </row>
    <row r="7498" spans="1:18" x14ac:dyDescent="0.25">
      <c r="A7498" t="s">
        <v>15550</v>
      </c>
      <c r="B7498" t="s">
        <v>15551</v>
      </c>
      <c r="C7498" t="s">
        <v>38</v>
      </c>
      <c r="D7498">
        <f>IF(Call[[#This Row],[sentiment]]="Very Negative",1,IF(Call[[#This Row],[sentiment]]="Negative",2,IF(Call[[#This Row],[sentiment]]="Neutral",3,IF(Call[[#This Row],[sentiment]]="Positive",4,5))))</f>
        <v>1</v>
      </c>
      <c r="E7498">
        <v>6</v>
      </c>
      <c r="F7498" s="1">
        <v>44127</v>
      </c>
      <c r="G7498" t="s">
        <v>16</v>
      </c>
      <c r="H7498" t="s">
        <v>566</v>
      </c>
      <c r="I7498" t="s">
        <v>56</v>
      </c>
      <c r="J7498" t="s">
        <v>28</v>
      </c>
      <c r="K7498" t="s">
        <v>35</v>
      </c>
      <c r="L7498">
        <v>30</v>
      </c>
      <c r="M7498" t="s">
        <v>110</v>
      </c>
      <c r="N7498" t="str">
        <f>TEXT(WEEKDAY(Call[[#This Row],[call_timestamp]],1),"DDDD")</f>
        <v>Friday</v>
      </c>
      <c r="O7498" t="str">
        <f>TEXT(Call[[#This Row],[call_timestamp]],"mmmm")</f>
        <v>October</v>
      </c>
      <c r="R7498" s="1"/>
    </row>
    <row r="7499" spans="1:18" x14ac:dyDescent="0.25">
      <c r="A7499" t="s">
        <v>15552</v>
      </c>
      <c r="B7499" t="s">
        <v>15553</v>
      </c>
      <c r="C7499" t="s">
        <v>38</v>
      </c>
      <c r="D7499">
        <f>IF(Call[[#This Row],[sentiment]]="Very Negative",1,IF(Call[[#This Row],[sentiment]]="Negative",2,IF(Call[[#This Row],[sentiment]]="Neutral",3,IF(Call[[#This Row],[sentiment]]="Positive",4,5))))</f>
        <v>1</v>
      </c>
      <c r="E7499">
        <v>2</v>
      </c>
      <c r="F7499" s="1">
        <v>43900</v>
      </c>
      <c r="G7499" t="s">
        <v>16</v>
      </c>
      <c r="H7499" t="s">
        <v>55</v>
      </c>
      <c r="I7499" t="s">
        <v>56</v>
      </c>
      <c r="J7499" t="s">
        <v>80</v>
      </c>
      <c r="K7499" t="s">
        <v>35</v>
      </c>
      <c r="L7499">
        <v>37</v>
      </c>
      <c r="M7499" t="s">
        <v>21</v>
      </c>
      <c r="N7499" t="str">
        <f>TEXT(WEEKDAY(Call[[#This Row],[call_timestamp]],1),"DDDD")</f>
        <v>Tuesday</v>
      </c>
      <c r="O7499" t="str">
        <f>TEXT(Call[[#This Row],[call_timestamp]],"mmmm")</f>
        <v>March</v>
      </c>
    </row>
    <row r="7500" spans="1:18" x14ac:dyDescent="0.25">
      <c r="A7500" t="s">
        <v>15554</v>
      </c>
      <c r="B7500" t="s">
        <v>15555</v>
      </c>
      <c r="C7500" t="s">
        <v>38</v>
      </c>
      <c r="D7500">
        <f>IF(Call[[#This Row],[sentiment]]="Very Negative",1,IF(Call[[#This Row],[sentiment]]="Negative",2,IF(Call[[#This Row],[sentiment]]="Neutral",3,IF(Call[[#This Row],[sentiment]]="Positive",4,5))))</f>
        <v>1</v>
      </c>
      <c r="E7500">
        <v>1</v>
      </c>
      <c r="F7500" s="1">
        <v>44134</v>
      </c>
      <c r="G7500" t="s">
        <v>25</v>
      </c>
      <c r="H7500" t="s">
        <v>360</v>
      </c>
      <c r="I7500" t="s">
        <v>71</v>
      </c>
      <c r="J7500" t="s">
        <v>28</v>
      </c>
      <c r="K7500" t="s">
        <v>63</v>
      </c>
      <c r="L7500">
        <v>11</v>
      </c>
      <c r="M7500" t="s">
        <v>110</v>
      </c>
      <c r="N7500" t="str">
        <f>TEXT(WEEKDAY(Call[[#This Row],[call_timestamp]],1),"DDDD")</f>
        <v>Friday</v>
      </c>
      <c r="O7500" t="str">
        <f>TEXT(Call[[#This Row],[call_timestamp]],"mmmm")</f>
        <v>October</v>
      </c>
      <c r="R7500" s="1"/>
    </row>
    <row r="7501" spans="1:18" x14ac:dyDescent="0.25">
      <c r="A7501" t="s">
        <v>15556</v>
      </c>
      <c r="B7501" t="s">
        <v>15557</v>
      </c>
      <c r="C7501" t="s">
        <v>38</v>
      </c>
      <c r="D7501">
        <f>IF(Call[[#This Row],[sentiment]]="Very Negative",1,IF(Call[[#This Row],[sentiment]]="Negative",2,IF(Call[[#This Row],[sentiment]]="Neutral",3,IF(Call[[#This Row],[sentiment]]="Positive",4,5))))</f>
        <v>1</v>
      </c>
      <c r="E7501">
        <v>4</v>
      </c>
      <c r="F7501" s="1">
        <v>43961</v>
      </c>
      <c r="G7501" t="s">
        <v>16</v>
      </c>
      <c r="H7501" t="s">
        <v>300</v>
      </c>
      <c r="I7501" t="s">
        <v>193</v>
      </c>
      <c r="J7501" t="s">
        <v>67</v>
      </c>
      <c r="K7501" t="s">
        <v>35</v>
      </c>
      <c r="L7501">
        <v>34</v>
      </c>
      <c r="M7501" t="s">
        <v>21</v>
      </c>
      <c r="N7501" t="str">
        <f>TEXT(WEEKDAY(Call[[#This Row],[call_timestamp]],1),"DDDD")</f>
        <v>Sunday</v>
      </c>
      <c r="O7501" t="str">
        <f>TEXT(Call[[#This Row],[call_timestamp]],"mmmm")</f>
        <v>May</v>
      </c>
    </row>
    <row r="7502" spans="1:18" x14ac:dyDescent="0.25">
      <c r="A7502" t="s">
        <v>15558</v>
      </c>
      <c r="B7502" t="s">
        <v>15559</v>
      </c>
      <c r="C7502" t="s">
        <v>14</v>
      </c>
      <c r="D7502">
        <f>IF(Call[[#This Row],[sentiment]]="Very Negative",1,IF(Call[[#This Row],[sentiment]]="Negative",2,IF(Call[[#This Row],[sentiment]]="Neutral",3,IF(Call[[#This Row],[sentiment]]="Positive",4,5))))</f>
        <v>3</v>
      </c>
      <c r="E7502">
        <v>6</v>
      </c>
      <c r="F7502" s="1">
        <v>44134</v>
      </c>
      <c r="G7502" t="s">
        <v>44</v>
      </c>
      <c r="H7502" t="s">
        <v>2000</v>
      </c>
      <c r="I7502" t="s">
        <v>1328</v>
      </c>
      <c r="J7502" t="s">
        <v>19</v>
      </c>
      <c r="K7502" t="s">
        <v>63</v>
      </c>
      <c r="L7502">
        <v>7</v>
      </c>
      <c r="M7502" t="s">
        <v>29</v>
      </c>
      <c r="N7502" t="str">
        <f>TEXT(WEEKDAY(Call[[#This Row],[call_timestamp]],1),"DDDD")</f>
        <v>Friday</v>
      </c>
      <c r="O7502" t="str">
        <f>TEXT(Call[[#This Row],[call_timestamp]],"mmmm")</f>
        <v>October</v>
      </c>
    </row>
    <row r="7503" spans="1:18" x14ac:dyDescent="0.25">
      <c r="A7503" t="s">
        <v>15560</v>
      </c>
      <c r="B7503" t="s">
        <v>15561</v>
      </c>
      <c r="C7503" t="s">
        <v>59</v>
      </c>
      <c r="D7503">
        <f>IF(Call[[#This Row],[sentiment]]="Very Negative",1,IF(Call[[#This Row],[sentiment]]="Negative",2,IF(Call[[#This Row],[sentiment]]="Neutral",3,IF(Call[[#This Row],[sentiment]]="Positive",4,5))))</f>
        <v>4</v>
      </c>
      <c r="E7503">
        <v>9</v>
      </c>
      <c r="F7503" s="1">
        <v>44133</v>
      </c>
      <c r="G7503" t="s">
        <v>25</v>
      </c>
      <c r="H7503" t="s">
        <v>327</v>
      </c>
      <c r="I7503" t="s">
        <v>71</v>
      </c>
      <c r="J7503" t="s">
        <v>80</v>
      </c>
      <c r="K7503" t="s">
        <v>20</v>
      </c>
      <c r="L7503">
        <v>26</v>
      </c>
      <c r="M7503" t="s">
        <v>110</v>
      </c>
      <c r="N7503" t="str">
        <f>TEXT(WEEKDAY(Call[[#This Row],[call_timestamp]],1),"DDDD")</f>
        <v>Thursday</v>
      </c>
      <c r="O7503" t="str">
        <f>TEXT(Call[[#This Row],[call_timestamp]],"mmmm")</f>
        <v>October</v>
      </c>
      <c r="R7503" s="1"/>
    </row>
    <row r="7504" spans="1:18" x14ac:dyDescent="0.25">
      <c r="A7504" t="s">
        <v>15562</v>
      </c>
      <c r="B7504" t="s">
        <v>15563</v>
      </c>
      <c r="C7504" t="s">
        <v>38</v>
      </c>
      <c r="D7504">
        <f>IF(Call[[#This Row],[sentiment]]="Very Negative",1,IF(Call[[#This Row],[sentiment]]="Negative",2,IF(Call[[#This Row],[sentiment]]="Neutral",3,IF(Call[[#This Row],[sentiment]]="Positive",4,5))))</f>
        <v>1</v>
      </c>
      <c r="E7504">
        <v>6</v>
      </c>
      <c r="F7504" s="1">
        <v>44022</v>
      </c>
      <c r="G7504" t="s">
        <v>16</v>
      </c>
      <c r="H7504" t="s">
        <v>403</v>
      </c>
      <c r="I7504" t="s">
        <v>56</v>
      </c>
      <c r="J7504" t="s">
        <v>28</v>
      </c>
      <c r="K7504" t="s">
        <v>63</v>
      </c>
      <c r="L7504">
        <v>18</v>
      </c>
      <c r="M7504" t="s">
        <v>21</v>
      </c>
      <c r="N7504" t="str">
        <f>TEXT(WEEKDAY(Call[[#This Row],[call_timestamp]],1),"DDDD")</f>
        <v>Friday</v>
      </c>
      <c r="O7504" t="str">
        <f>TEXT(Call[[#This Row],[call_timestamp]],"mmmm")</f>
        <v>July</v>
      </c>
    </row>
    <row r="7505" spans="1:18" x14ac:dyDescent="0.25">
      <c r="A7505" t="s">
        <v>15564</v>
      </c>
      <c r="B7505" t="s">
        <v>15565</v>
      </c>
      <c r="C7505" t="s">
        <v>14</v>
      </c>
      <c r="D7505">
        <f>IF(Call[[#This Row],[sentiment]]="Very Negative",1,IF(Call[[#This Row],[sentiment]]="Negative",2,IF(Call[[#This Row],[sentiment]]="Neutral",3,IF(Call[[#This Row],[sentiment]]="Positive",4,5))))</f>
        <v>3</v>
      </c>
      <c r="E7505">
        <v>6</v>
      </c>
      <c r="F7505" s="1">
        <v>44125</v>
      </c>
      <c r="G7505" t="s">
        <v>44</v>
      </c>
      <c r="H7505" t="s">
        <v>556</v>
      </c>
      <c r="I7505" t="s">
        <v>214</v>
      </c>
      <c r="J7505" t="s">
        <v>19</v>
      </c>
      <c r="K7505" t="s">
        <v>35</v>
      </c>
      <c r="L7505">
        <v>14</v>
      </c>
      <c r="M7505" t="s">
        <v>29</v>
      </c>
      <c r="N7505" t="str">
        <f>TEXT(WEEKDAY(Call[[#This Row],[call_timestamp]],1),"DDDD")</f>
        <v>Wednesday</v>
      </c>
      <c r="O7505" t="str">
        <f>TEXT(Call[[#This Row],[call_timestamp]],"mmmm")</f>
        <v>October</v>
      </c>
    </row>
    <row r="7506" spans="1:18" x14ac:dyDescent="0.25">
      <c r="A7506" t="s">
        <v>15566</v>
      </c>
      <c r="B7506" t="s">
        <v>15567</v>
      </c>
      <c r="C7506" t="s">
        <v>59</v>
      </c>
      <c r="D7506">
        <f>IF(Call[[#This Row],[sentiment]]="Very Negative",1,IF(Call[[#This Row],[sentiment]]="Negative",2,IF(Call[[#This Row],[sentiment]]="Neutral",3,IF(Call[[#This Row],[sentiment]]="Positive",4,5))))</f>
        <v>4</v>
      </c>
      <c r="E7506">
        <v>6</v>
      </c>
      <c r="F7506" s="1">
        <v>44123</v>
      </c>
      <c r="G7506" t="s">
        <v>16</v>
      </c>
      <c r="H7506" t="s">
        <v>2741</v>
      </c>
      <c r="I7506" t="s">
        <v>34</v>
      </c>
      <c r="J7506" t="s">
        <v>28</v>
      </c>
      <c r="K7506" t="s">
        <v>20</v>
      </c>
      <c r="L7506">
        <v>8</v>
      </c>
      <c r="M7506" t="s">
        <v>110</v>
      </c>
      <c r="N7506" t="str">
        <f>TEXT(WEEKDAY(Call[[#This Row],[call_timestamp]],1),"DDDD")</f>
        <v>Monday</v>
      </c>
      <c r="O7506" t="str">
        <f>TEXT(Call[[#This Row],[call_timestamp]],"mmmm")</f>
        <v>October</v>
      </c>
      <c r="R7506" s="1"/>
    </row>
    <row r="7507" spans="1:18" x14ac:dyDescent="0.25">
      <c r="A7507" t="s">
        <v>15568</v>
      </c>
      <c r="B7507" t="s">
        <v>15569</v>
      </c>
      <c r="C7507" t="s">
        <v>59</v>
      </c>
      <c r="D7507">
        <f>IF(Call[[#This Row],[sentiment]]="Very Negative",1,IF(Call[[#This Row],[sentiment]]="Negative",2,IF(Call[[#This Row],[sentiment]]="Neutral",3,IF(Call[[#This Row],[sentiment]]="Positive",4,5))))</f>
        <v>4</v>
      </c>
      <c r="E7507">
        <v>6</v>
      </c>
      <c r="F7507" s="1">
        <v>43992</v>
      </c>
      <c r="G7507" t="s">
        <v>16</v>
      </c>
      <c r="H7507" t="s">
        <v>831</v>
      </c>
      <c r="I7507" t="s">
        <v>123</v>
      </c>
      <c r="J7507" t="s">
        <v>67</v>
      </c>
      <c r="K7507" t="s">
        <v>20</v>
      </c>
      <c r="L7507">
        <v>24</v>
      </c>
      <c r="M7507" t="s">
        <v>21</v>
      </c>
      <c r="N7507" t="str">
        <f>TEXT(WEEKDAY(Call[[#This Row],[call_timestamp]],1),"DDDD")</f>
        <v>Wednesday</v>
      </c>
      <c r="O7507" t="str">
        <f>TEXT(Call[[#This Row],[call_timestamp]],"mmmm")</f>
        <v>June</v>
      </c>
    </row>
    <row r="7508" spans="1:18" x14ac:dyDescent="0.25">
      <c r="A7508" t="s">
        <v>15570</v>
      </c>
      <c r="B7508" t="s">
        <v>15571</v>
      </c>
      <c r="C7508" t="s">
        <v>32</v>
      </c>
      <c r="D7508">
        <f>IF(Call[[#This Row],[sentiment]]="Very Negative",1,IF(Call[[#This Row],[sentiment]]="Negative",2,IF(Call[[#This Row],[sentiment]]="Neutral",3,IF(Call[[#This Row],[sentiment]]="Positive",4,5))))</f>
        <v>2</v>
      </c>
      <c r="E7508">
        <v>6</v>
      </c>
      <c r="F7508" s="1">
        <v>44128</v>
      </c>
      <c r="G7508" t="s">
        <v>16</v>
      </c>
      <c r="H7508" t="s">
        <v>70</v>
      </c>
      <c r="I7508" t="s">
        <v>71</v>
      </c>
      <c r="J7508" t="s">
        <v>80</v>
      </c>
      <c r="K7508" t="s">
        <v>20</v>
      </c>
      <c r="L7508">
        <v>33</v>
      </c>
      <c r="M7508" t="s">
        <v>87</v>
      </c>
      <c r="N7508" t="str">
        <f>TEXT(WEEKDAY(Call[[#This Row],[call_timestamp]],1),"DDDD")</f>
        <v>Saturday</v>
      </c>
      <c r="O7508" t="str">
        <f>TEXT(Call[[#This Row],[call_timestamp]],"mmmm")</f>
        <v>October</v>
      </c>
      <c r="R7508" s="1"/>
    </row>
    <row r="7509" spans="1:18" x14ac:dyDescent="0.25">
      <c r="A7509" t="s">
        <v>15572</v>
      </c>
      <c r="B7509" t="s">
        <v>15573</v>
      </c>
      <c r="C7509" t="s">
        <v>32</v>
      </c>
      <c r="D7509">
        <f>IF(Call[[#This Row],[sentiment]]="Very Negative",1,IF(Call[[#This Row],[sentiment]]="Negative",2,IF(Call[[#This Row],[sentiment]]="Neutral",3,IF(Call[[#This Row],[sentiment]]="Positive",4,5))))</f>
        <v>2</v>
      </c>
      <c r="E7509">
        <v>6</v>
      </c>
      <c r="F7509" s="1">
        <v>44053</v>
      </c>
      <c r="G7509" t="s">
        <v>44</v>
      </c>
      <c r="H7509" t="s">
        <v>1006</v>
      </c>
      <c r="I7509" t="s">
        <v>1328</v>
      </c>
      <c r="J7509" t="s">
        <v>19</v>
      </c>
      <c r="K7509" t="s">
        <v>63</v>
      </c>
      <c r="L7509">
        <v>19</v>
      </c>
      <c r="M7509" t="s">
        <v>21</v>
      </c>
      <c r="N7509" t="str">
        <f>TEXT(WEEKDAY(Call[[#This Row],[call_timestamp]],1),"DDDD")</f>
        <v>Monday</v>
      </c>
      <c r="O7509" t="str">
        <f>TEXT(Call[[#This Row],[call_timestamp]],"mmmm")</f>
        <v>August</v>
      </c>
      <c r="R7509" s="1"/>
    </row>
    <row r="7510" spans="1:18" x14ac:dyDescent="0.25">
      <c r="A7510" t="s">
        <v>15574</v>
      </c>
      <c r="B7510" t="s">
        <v>15575</v>
      </c>
      <c r="C7510" t="s">
        <v>32</v>
      </c>
      <c r="D7510">
        <f>IF(Call[[#This Row],[sentiment]]="Very Negative",1,IF(Call[[#This Row],[sentiment]]="Negative",2,IF(Call[[#This Row],[sentiment]]="Neutral",3,IF(Call[[#This Row],[sentiment]]="Positive",4,5))))</f>
        <v>2</v>
      </c>
      <c r="E7510">
        <v>4</v>
      </c>
      <c r="F7510" s="1">
        <v>44022</v>
      </c>
      <c r="G7510" t="s">
        <v>16</v>
      </c>
      <c r="H7510" t="s">
        <v>834</v>
      </c>
      <c r="I7510" t="s">
        <v>229</v>
      </c>
      <c r="J7510" t="s">
        <v>80</v>
      </c>
      <c r="K7510" t="s">
        <v>63</v>
      </c>
      <c r="L7510">
        <v>42</v>
      </c>
      <c r="M7510" t="s">
        <v>87</v>
      </c>
      <c r="N7510" t="str">
        <f>TEXT(WEEKDAY(Call[[#This Row],[call_timestamp]],1),"DDDD")</f>
        <v>Friday</v>
      </c>
      <c r="O7510" t="str">
        <f>TEXT(Call[[#This Row],[call_timestamp]],"mmmm")</f>
        <v>July</v>
      </c>
      <c r="R7510" s="1"/>
    </row>
    <row r="7511" spans="1:18" x14ac:dyDescent="0.25">
      <c r="A7511" t="s">
        <v>15576</v>
      </c>
      <c r="B7511" t="s">
        <v>15577</v>
      </c>
      <c r="C7511" t="s">
        <v>32</v>
      </c>
      <c r="D7511">
        <f>IF(Call[[#This Row],[sentiment]]="Very Negative",1,IF(Call[[#This Row],[sentiment]]="Negative",2,IF(Call[[#This Row],[sentiment]]="Neutral",3,IF(Call[[#This Row],[sentiment]]="Positive",4,5))))</f>
        <v>2</v>
      </c>
      <c r="E7511">
        <v>6</v>
      </c>
      <c r="F7511" s="1">
        <v>43900</v>
      </c>
      <c r="G7511" t="s">
        <v>44</v>
      </c>
      <c r="H7511" t="s">
        <v>502</v>
      </c>
      <c r="I7511" t="s">
        <v>140</v>
      </c>
      <c r="J7511" t="s">
        <v>19</v>
      </c>
      <c r="K7511" t="s">
        <v>63</v>
      </c>
      <c r="L7511">
        <v>40</v>
      </c>
      <c r="M7511" t="s">
        <v>21</v>
      </c>
      <c r="N7511" t="str">
        <f>TEXT(WEEKDAY(Call[[#This Row],[call_timestamp]],1),"DDDD")</f>
        <v>Tuesday</v>
      </c>
      <c r="O7511" t="str">
        <f>TEXT(Call[[#This Row],[call_timestamp]],"mmmm")</f>
        <v>March</v>
      </c>
    </row>
    <row r="7512" spans="1:18" x14ac:dyDescent="0.25">
      <c r="A7512" t="s">
        <v>15578</v>
      </c>
      <c r="B7512" t="s">
        <v>15579</v>
      </c>
      <c r="C7512" t="s">
        <v>14</v>
      </c>
      <c r="D7512">
        <f>IF(Call[[#This Row],[sentiment]]="Very Negative",1,IF(Call[[#This Row],[sentiment]]="Negative",2,IF(Call[[#This Row],[sentiment]]="Neutral",3,IF(Call[[#This Row],[sentiment]]="Positive",4,5))))</f>
        <v>3</v>
      </c>
      <c r="E7512">
        <v>6</v>
      </c>
      <c r="F7512" s="1">
        <v>44120</v>
      </c>
      <c r="G7512" t="s">
        <v>25</v>
      </c>
      <c r="H7512" t="s">
        <v>499</v>
      </c>
      <c r="I7512" t="s">
        <v>34</v>
      </c>
      <c r="J7512" t="s">
        <v>67</v>
      </c>
      <c r="K7512" t="s">
        <v>20</v>
      </c>
      <c r="L7512">
        <v>15</v>
      </c>
      <c r="M7512" t="s">
        <v>29</v>
      </c>
      <c r="N7512" t="str">
        <f>TEXT(WEEKDAY(Call[[#This Row],[call_timestamp]],1),"DDDD")</f>
        <v>Friday</v>
      </c>
      <c r="O7512" t="str">
        <f>TEXT(Call[[#This Row],[call_timestamp]],"mmmm")</f>
        <v>October</v>
      </c>
    </row>
    <row r="7513" spans="1:18" x14ac:dyDescent="0.25">
      <c r="A7513" t="s">
        <v>15580</v>
      </c>
      <c r="B7513" t="s">
        <v>15581</v>
      </c>
      <c r="C7513" t="s">
        <v>32</v>
      </c>
      <c r="D7513">
        <f>IF(Call[[#This Row],[sentiment]]="Very Negative",1,IF(Call[[#This Row],[sentiment]]="Negative",2,IF(Call[[#This Row],[sentiment]]="Neutral",3,IF(Call[[#This Row],[sentiment]]="Positive",4,5))))</f>
        <v>2</v>
      </c>
      <c r="E7513">
        <v>6</v>
      </c>
      <c r="F7513" s="1">
        <v>44132</v>
      </c>
      <c r="G7513" t="s">
        <v>16</v>
      </c>
      <c r="H7513" t="s">
        <v>40</v>
      </c>
      <c r="I7513" t="s">
        <v>41</v>
      </c>
      <c r="J7513" t="s">
        <v>80</v>
      </c>
      <c r="K7513" t="s">
        <v>20</v>
      </c>
      <c r="L7513">
        <v>20</v>
      </c>
      <c r="M7513" t="s">
        <v>29</v>
      </c>
      <c r="N7513" t="str">
        <f>TEXT(WEEKDAY(Call[[#This Row],[call_timestamp]],1),"DDDD")</f>
        <v>Wednesday</v>
      </c>
      <c r="O7513" t="str">
        <f>TEXT(Call[[#This Row],[call_timestamp]],"mmmm")</f>
        <v>October</v>
      </c>
      <c r="R7513" s="1"/>
    </row>
    <row r="7514" spans="1:18" x14ac:dyDescent="0.25">
      <c r="A7514" t="s">
        <v>15582</v>
      </c>
      <c r="B7514" t="s">
        <v>15583</v>
      </c>
      <c r="C7514" t="s">
        <v>14</v>
      </c>
      <c r="D7514">
        <f>IF(Call[[#This Row],[sentiment]]="Very Negative",1,IF(Call[[#This Row],[sentiment]]="Negative",2,IF(Call[[#This Row],[sentiment]]="Neutral",3,IF(Call[[#This Row],[sentiment]]="Positive",4,5))))</f>
        <v>3</v>
      </c>
      <c r="E7514">
        <v>6</v>
      </c>
      <c r="F7514" s="1">
        <v>44022</v>
      </c>
      <c r="G7514" t="s">
        <v>16</v>
      </c>
      <c r="H7514" t="s">
        <v>97</v>
      </c>
      <c r="I7514" t="s">
        <v>98</v>
      </c>
      <c r="J7514" t="s">
        <v>67</v>
      </c>
      <c r="K7514" t="s">
        <v>20</v>
      </c>
      <c r="L7514">
        <v>6</v>
      </c>
      <c r="M7514" t="s">
        <v>110</v>
      </c>
      <c r="N7514" t="str">
        <f>TEXT(WEEKDAY(Call[[#This Row],[call_timestamp]],1),"DDDD")</f>
        <v>Friday</v>
      </c>
      <c r="O7514" t="str">
        <f>TEXT(Call[[#This Row],[call_timestamp]],"mmmm")</f>
        <v>July</v>
      </c>
    </row>
    <row r="7515" spans="1:18" x14ac:dyDescent="0.25">
      <c r="A7515" t="s">
        <v>15584</v>
      </c>
      <c r="B7515" t="s">
        <v>15585</v>
      </c>
      <c r="C7515" t="s">
        <v>24</v>
      </c>
      <c r="D7515">
        <f>IF(Call[[#This Row],[sentiment]]="Very Negative",1,IF(Call[[#This Row],[sentiment]]="Negative",2,IF(Call[[#This Row],[sentiment]]="Neutral",3,IF(Call[[#This Row],[sentiment]]="Positive",4,5))))</f>
        <v>5</v>
      </c>
      <c r="E7515">
        <v>9</v>
      </c>
      <c r="F7515" s="1">
        <v>44118</v>
      </c>
      <c r="G7515" t="s">
        <v>16</v>
      </c>
      <c r="H7515" t="s">
        <v>1670</v>
      </c>
      <c r="I7515" t="s">
        <v>257</v>
      </c>
      <c r="J7515" t="s">
        <v>28</v>
      </c>
      <c r="K7515" t="s">
        <v>63</v>
      </c>
      <c r="L7515">
        <v>23</v>
      </c>
      <c r="M7515" t="s">
        <v>21</v>
      </c>
      <c r="N7515" t="str">
        <f>TEXT(WEEKDAY(Call[[#This Row],[call_timestamp]],1),"DDDD")</f>
        <v>Wednesday</v>
      </c>
      <c r="O7515" t="str">
        <f>TEXT(Call[[#This Row],[call_timestamp]],"mmmm")</f>
        <v>October</v>
      </c>
    </row>
    <row r="7516" spans="1:18" x14ac:dyDescent="0.25">
      <c r="A7516" t="s">
        <v>15586</v>
      </c>
      <c r="B7516" t="s">
        <v>15587</v>
      </c>
      <c r="C7516" t="s">
        <v>59</v>
      </c>
      <c r="D7516">
        <f>IF(Call[[#This Row],[sentiment]]="Very Negative",1,IF(Call[[#This Row],[sentiment]]="Negative",2,IF(Call[[#This Row],[sentiment]]="Neutral",3,IF(Call[[#This Row],[sentiment]]="Positive",4,5))))</f>
        <v>4</v>
      </c>
      <c r="E7516">
        <v>6</v>
      </c>
      <c r="F7516" s="1">
        <v>44128</v>
      </c>
      <c r="G7516" t="s">
        <v>25</v>
      </c>
      <c r="H7516" t="s">
        <v>347</v>
      </c>
      <c r="I7516" t="s">
        <v>291</v>
      </c>
      <c r="J7516" t="s">
        <v>80</v>
      </c>
      <c r="K7516" t="s">
        <v>20</v>
      </c>
      <c r="L7516">
        <v>10</v>
      </c>
      <c r="M7516" t="s">
        <v>29</v>
      </c>
      <c r="N7516" t="str">
        <f>TEXT(WEEKDAY(Call[[#This Row],[call_timestamp]],1),"DDDD")</f>
        <v>Saturday</v>
      </c>
      <c r="O7516" t="str">
        <f>TEXT(Call[[#This Row],[call_timestamp]],"mmmm")</f>
        <v>October</v>
      </c>
    </row>
    <row r="7517" spans="1:18" x14ac:dyDescent="0.25">
      <c r="A7517" t="s">
        <v>15588</v>
      </c>
      <c r="B7517" t="s">
        <v>15589</v>
      </c>
      <c r="C7517" t="s">
        <v>32</v>
      </c>
      <c r="D7517">
        <f>IF(Call[[#This Row],[sentiment]]="Very Negative",1,IF(Call[[#This Row],[sentiment]]="Negative",2,IF(Call[[#This Row],[sentiment]]="Neutral",3,IF(Call[[#This Row],[sentiment]]="Positive",4,5))))</f>
        <v>2</v>
      </c>
      <c r="E7517">
        <v>6</v>
      </c>
      <c r="F7517" s="1">
        <v>44123</v>
      </c>
      <c r="G7517" t="s">
        <v>16</v>
      </c>
      <c r="H7517" t="s">
        <v>636</v>
      </c>
      <c r="I7517" t="s">
        <v>62</v>
      </c>
      <c r="J7517" t="s">
        <v>28</v>
      </c>
      <c r="K7517" t="s">
        <v>20</v>
      </c>
      <c r="L7517">
        <v>13</v>
      </c>
      <c r="M7517" t="s">
        <v>29</v>
      </c>
      <c r="N7517" t="str">
        <f>TEXT(WEEKDAY(Call[[#This Row],[call_timestamp]],1),"DDDD")</f>
        <v>Monday</v>
      </c>
      <c r="O7517" t="str">
        <f>TEXT(Call[[#This Row],[call_timestamp]],"mmmm")</f>
        <v>October</v>
      </c>
    </row>
    <row r="7518" spans="1:18" x14ac:dyDescent="0.25">
      <c r="A7518" t="s">
        <v>15590</v>
      </c>
      <c r="B7518" t="s">
        <v>15591</v>
      </c>
      <c r="C7518" t="s">
        <v>14</v>
      </c>
      <c r="D7518">
        <f>IF(Call[[#This Row],[sentiment]]="Very Negative",1,IF(Call[[#This Row],[sentiment]]="Negative",2,IF(Call[[#This Row],[sentiment]]="Neutral",3,IF(Call[[#This Row],[sentiment]]="Positive",4,5))))</f>
        <v>3</v>
      </c>
      <c r="E7518">
        <v>6</v>
      </c>
      <c r="F7518" s="1">
        <v>44124</v>
      </c>
      <c r="G7518" t="s">
        <v>44</v>
      </c>
      <c r="H7518" t="s">
        <v>403</v>
      </c>
      <c r="I7518" t="s">
        <v>165</v>
      </c>
      <c r="J7518" t="s">
        <v>19</v>
      </c>
      <c r="K7518" t="s">
        <v>20</v>
      </c>
      <c r="L7518">
        <v>33</v>
      </c>
      <c r="M7518" t="s">
        <v>21</v>
      </c>
      <c r="N7518" t="str">
        <f>TEXT(WEEKDAY(Call[[#This Row],[call_timestamp]],1),"DDDD")</f>
        <v>Tuesday</v>
      </c>
      <c r="O7518" t="str">
        <f>TEXT(Call[[#This Row],[call_timestamp]],"mmmm")</f>
        <v>October</v>
      </c>
    </row>
    <row r="7519" spans="1:18" x14ac:dyDescent="0.25">
      <c r="A7519" t="s">
        <v>15592</v>
      </c>
      <c r="B7519" t="s">
        <v>15593</v>
      </c>
      <c r="C7519" t="s">
        <v>24</v>
      </c>
      <c r="D7519">
        <f>IF(Call[[#This Row],[sentiment]]="Very Negative",1,IF(Call[[#This Row],[sentiment]]="Negative",2,IF(Call[[#This Row],[sentiment]]="Neutral",3,IF(Call[[#This Row],[sentiment]]="Positive",4,5))))</f>
        <v>5</v>
      </c>
      <c r="E7519">
        <v>10</v>
      </c>
      <c r="F7519" s="1">
        <v>44127</v>
      </c>
      <c r="G7519" t="s">
        <v>25</v>
      </c>
      <c r="H7519" t="s">
        <v>176</v>
      </c>
      <c r="I7519" t="s">
        <v>56</v>
      </c>
      <c r="J7519" t="s">
        <v>28</v>
      </c>
      <c r="K7519" t="s">
        <v>20</v>
      </c>
      <c r="L7519">
        <v>28</v>
      </c>
      <c r="M7519" t="s">
        <v>110</v>
      </c>
      <c r="N7519" t="str">
        <f>TEXT(WEEKDAY(Call[[#This Row],[call_timestamp]],1),"DDDD")</f>
        <v>Friday</v>
      </c>
      <c r="O7519" t="str">
        <f>TEXT(Call[[#This Row],[call_timestamp]],"mmmm")</f>
        <v>October</v>
      </c>
    </row>
    <row r="7520" spans="1:18" x14ac:dyDescent="0.25">
      <c r="A7520" t="s">
        <v>15594</v>
      </c>
      <c r="B7520" t="s">
        <v>15595</v>
      </c>
      <c r="C7520" t="s">
        <v>14</v>
      </c>
      <c r="D7520">
        <f>IF(Call[[#This Row],[sentiment]]="Very Negative",1,IF(Call[[#This Row],[sentiment]]="Negative",2,IF(Call[[#This Row],[sentiment]]="Neutral",3,IF(Call[[#This Row],[sentiment]]="Positive",4,5))))</f>
        <v>3</v>
      </c>
      <c r="E7520">
        <v>6</v>
      </c>
      <c r="F7520" s="1">
        <v>44121</v>
      </c>
      <c r="G7520" t="s">
        <v>44</v>
      </c>
      <c r="H7520" t="s">
        <v>470</v>
      </c>
      <c r="I7520" t="s">
        <v>136</v>
      </c>
      <c r="J7520" t="s">
        <v>19</v>
      </c>
      <c r="K7520" t="s">
        <v>35</v>
      </c>
      <c r="L7520">
        <v>12</v>
      </c>
      <c r="M7520" t="s">
        <v>29</v>
      </c>
      <c r="N7520" t="str">
        <f>TEXT(WEEKDAY(Call[[#This Row],[call_timestamp]],1),"DDDD")</f>
        <v>Saturday</v>
      </c>
      <c r="O7520" t="str">
        <f>TEXT(Call[[#This Row],[call_timestamp]],"mmmm")</f>
        <v>October</v>
      </c>
    </row>
    <row r="7521" spans="1:18" x14ac:dyDescent="0.25">
      <c r="A7521" t="s">
        <v>15596</v>
      </c>
      <c r="B7521" t="s">
        <v>15597</v>
      </c>
      <c r="C7521" t="s">
        <v>14</v>
      </c>
      <c r="D7521">
        <f>IF(Call[[#This Row],[sentiment]]="Very Negative",1,IF(Call[[#This Row],[sentiment]]="Negative",2,IF(Call[[#This Row],[sentiment]]="Neutral",3,IF(Call[[#This Row],[sentiment]]="Positive",4,5))))</f>
        <v>3</v>
      </c>
      <c r="E7521">
        <v>6</v>
      </c>
      <c r="F7521" s="1">
        <v>44125</v>
      </c>
      <c r="G7521" t="s">
        <v>16</v>
      </c>
      <c r="H7521" t="s">
        <v>1017</v>
      </c>
      <c r="I7521" t="s">
        <v>229</v>
      </c>
      <c r="J7521" t="s">
        <v>80</v>
      </c>
      <c r="K7521" t="s">
        <v>20</v>
      </c>
      <c r="L7521">
        <v>15</v>
      </c>
      <c r="M7521" t="s">
        <v>87</v>
      </c>
      <c r="N7521" t="str">
        <f>TEXT(WEEKDAY(Call[[#This Row],[call_timestamp]],1),"DDDD")</f>
        <v>Wednesday</v>
      </c>
      <c r="O7521" t="str">
        <f>TEXT(Call[[#This Row],[call_timestamp]],"mmmm")</f>
        <v>October</v>
      </c>
      <c r="R7521" s="1"/>
    </row>
    <row r="7522" spans="1:18" x14ac:dyDescent="0.25">
      <c r="A7522" t="s">
        <v>15598</v>
      </c>
      <c r="B7522" t="s">
        <v>15599</v>
      </c>
      <c r="C7522" t="s">
        <v>38</v>
      </c>
      <c r="D7522">
        <f>IF(Call[[#This Row],[sentiment]]="Very Negative",1,IF(Call[[#This Row],[sentiment]]="Negative",2,IF(Call[[#This Row],[sentiment]]="Neutral",3,IF(Call[[#This Row],[sentiment]]="Positive",4,5))))</f>
        <v>1</v>
      </c>
      <c r="E7522">
        <v>1</v>
      </c>
      <c r="F7522" s="1">
        <v>44145</v>
      </c>
      <c r="G7522" t="s">
        <v>16</v>
      </c>
      <c r="H7522" t="s">
        <v>347</v>
      </c>
      <c r="I7522" t="s">
        <v>291</v>
      </c>
      <c r="J7522" t="s">
        <v>28</v>
      </c>
      <c r="K7522" t="s">
        <v>20</v>
      </c>
      <c r="L7522">
        <v>36</v>
      </c>
      <c r="M7522" t="s">
        <v>29</v>
      </c>
      <c r="N7522" t="str">
        <f>TEXT(WEEKDAY(Call[[#This Row],[call_timestamp]],1),"DDDD")</f>
        <v>Tuesday</v>
      </c>
      <c r="O7522" t="str">
        <f>TEXT(Call[[#This Row],[call_timestamp]],"mmmm")</f>
        <v>November</v>
      </c>
    </row>
    <row r="7523" spans="1:18" x14ac:dyDescent="0.25">
      <c r="A7523" t="s">
        <v>15600</v>
      </c>
      <c r="B7523" t="s">
        <v>15601</v>
      </c>
      <c r="C7523" t="s">
        <v>38</v>
      </c>
      <c r="D7523">
        <f>IF(Call[[#This Row],[sentiment]]="Very Negative",1,IF(Call[[#This Row],[sentiment]]="Negative",2,IF(Call[[#This Row],[sentiment]]="Neutral",3,IF(Call[[#This Row],[sentiment]]="Positive",4,5))))</f>
        <v>1</v>
      </c>
      <c r="E7523">
        <v>2</v>
      </c>
      <c r="F7523" s="1">
        <v>44128</v>
      </c>
      <c r="G7523" t="s">
        <v>16</v>
      </c>
      <c r="H7523" t="s">
        <v>1949</v>
      </c>
      <c r="I7523" t="s">
        <v>34</v>
      </c>
      <c r="J7523" t="s">
        <v>28</v>
      </c>
      <c r="K7523" t="s">
        <v>20</v>
      </c>
      <c r="L7523">
        <v>32</v>
      </c>
      <c r="M7523" t="s">
        <v>21</v>
      </c>
      <c r="N7523" t="str">
        <f>TEXT(WEEKDAY(Call[[#This Row],[call_timestamp]],1),"DDDD")</f>
        <v>Saturday</v>
      </c>
      <c r="O7523" t="str">
        <f>TEXT(Call[[#This Row],[call_timestamp]],"mmmm")</f>
        <v>October</v>
      </c>
      <c r="R7523" s="1"/>
    </row>
    <row r="7524" spans="1:18" x14ac:dyDescent="0.25">
      <c r="A7524" t="s">
        <v>15602</v>
      </c>
      <c r="B7524" t="s">
        <v>15603</v>
      </c>
      <c r="C7524" t="s">
        <v>38</v>
      </c>
      <c r="D7524">
        <f>IF(Call[[#This Row],[sentiment]]="Very Negative",1,IF(Call[[#This Row],[sentiment]]="Negative",2,IF(Call[[#This Row],[sentiment]]="Neutral",3,IF(Call[[#This Row],[sentiment]]="Positive",4,5))))</f>
        <v>1</v>
      </c>
      <c r="E7524">
        <v>2</v>
      </c>
      <c r="F7524" s="1">
        <v>44084</v>
      </c>
      <c r="G7524" t="s">
        <v>16</v>
      </c>
      <c r="H7524" t="s">
        <v>1398</v>
      </c>
      <c r="I7524" t="s">
        <v>151</v>
      </c>
      <c r="J7524" t="s">
        <v>28</v>
      </c>
      <c r="K7524" t="s">
        <v>63</v>
      </c>
      <c r="L7524">
        <v>38</v>
      </c>
      <c r="M7524" t="s">
        <v>29</v>
      </c>
      <c r="N7524" t="str">
        <f>TEXT(WEEKDAY(Call[[#This Row],[call_timestamp]],1),"DDDD")</f>
        <v>Thursday</v>
      </c>
      <c r="O7524" t="str">
        <f>TEXT(Call[[#This Row],[call_timestamp]],"mmmm")</f>
        <v>September</v>
      </c>
    </row>
    <row r="7525" spans="1:18" x14ac:dyDescent="0.25">
      <c r="A7525" t="s">
        <v>15604</v>
      </c>
      <c r="B7525" t="s">
        <v>15605</v>
      </c>
      <c r="C7525" t="s">
        <v>59</v>
      </c>
      <c r="D7525">
        <f>IF(Call[[#This Row],[sentiment]]="Very Negative",1,IF(Call[[#This Row],[sentiment]]="Negative",2,IF(Call[[#This Row],[sentiment]]="Neutral",3,IF(Call[[#This Row],[sentiment]]="Positive",4,5))))</f>
        <v>4</v>
      </c>
      <c r="E7525">
        <v>6</v>
      </c>
      <c r="F7525" s="1">
        <v>44123</v>
      </c>
      <c r="G7525" t="s">
        <v>44</v>
      </c>
      <c r="H7525" t="s">
        <v>965</v>
      </c>
      <c r="I7525" t="s">
        <v>103</v>
      </c>
      <c r="J7525" t="s">
        <v>19</v>
      </c>
      <c r="K7525" t="s">
        <v>63</v>
      </c>
      <c r="L7525">
        <v>40</v>
      </c>
      <c r="M7525" t="s">
        <v>29</v>
      </c>
      <c r="N7525" t="str">
        <f>TEXT(WEEKDAY(Call[[#This Row],[call_timestamp]],1),"DDDD")</f>
        <v>Monday</v>
      </c>
      <c r="O7525" t="str">
        <f>TEXT(Call[[#This Row],[call_timestamp]],"mmmm")</f>
        <v>October</v>
      </c>
    </row>
    <row r="7526" spans="1:18" x14ac:dyDescent="0.25">
      <c r="A7526" t="s">
        <v>15606</v>
      </c>
      <c r="B7526" t="s">
        <v>15607</v>
      </c>
      <c r="C7526" t="s">
        <v>59</v>
      </c>
      <c r="D7526">
        <f>IF(Call[[#This Row],[sentiment]]="Very Negative",1,IF(Call[[#This Row],[sentiment]]="Negative",2,IF(Call[[#This Row],[sentiment]]="Neutral",3,IF(Call[[#This Row],[sentiment]]="Positive",4,5))))</f>
        <v>4</v>
      </c>
      <c r="E7526">
        <v>6</v>
      </c>
      <c r="F7526" s="1">
        <v>44130</v>
      </c>
      <c r="G7526" t="s">
        <v>16</v>
      </c>
      <c r="H7526" t="s">
        <v>144</v>
      </c>
      <c r="I7526" t="s">
        <v>98</v>
      </c>
      <c r="J7526" t="s">
        <v>67</v>
      </c>
      <c r="K7526" t="s">
        <v>20</v>
      </c>
      <c r="L7526">
        <v>8</v>
      </c>
      <c r="M7526" t="s">
        <v>21</v>
      </c>
      <c r="N7526" t="str">
        <f>TEXT(WEEKDAY(Call[[#This Row],[call_timestamp]],1),"DDDD")</f>
        <v>Monday</v>
      </c>
      <c r="O7526" t="str">
        <f>TEXT(Call[[#This Row],[call_timestamp]],"mmmm")</f>
        <v>October</v>
      </c>
    </row>
    <row r="7527" spans="1:18" x14ac:dyDescent="0.25">
      <c r="A7527" t="s">
        <v>15608</v>
      </c>
      <c r="B7527" t="s">
        <v>15609</v>
      </c>
      <c r="C7527" t="s">
        <v>32</v>
      </c>
      <c r="D7527">
        <f>IF(Call[[#This Row],[sentiment]]="Very Negative",1,IF(Call[[#This Row],[sentiment]]="Negative",2,IF(Call[[#This Row],[sentiment]]="Neutral",3,IF(Call[[#This Row],[sentiment]]="Positive",4,5))))</f>
        <v>2</v>
      </c>
      <c r="E7527">
        <v>6</v>
      </c>
      <c r="F7527" s="1">
        <v>44117</v>
      </c>
      <c r="G7527" t="s">
        <v>16</v>
      </c>
      <c r="H7527" t="s">
        <v>335</v>
      </c>
      <c r="I7527" t="s">
        <v>56</v>
      </c>
      <c r="J7527" t="s">
        <v>28</v>
      </c>
      <c r="K7527" t="s">
        <v>35</v>
      </c>
      <c r="L7527">
        <v>20</v>
      </c>
      <c r="M7527" t="s">
        <v>21</v>
      </c>
      <c r="N7527" t="str">
        <f>TEXT(WEEKDAY(Call[[#This Row],[call_timestamp]],1),"DDDD")</f>
        <v>Tuesday</v>
      </c>
      <c r="O7527" t="str">
        <f>TEXT(Call[[#This Row],[call_timestamp]],"mmmm")</f>
        <v>October</v>
      </c>
      <c r="R7527" s="1"/>
    </row>
    <row r="7528" spans="1:18" x14ac:dyDescent="0.25">
      <c r="A7528" t="s">
        <v>15610</v>
      </c>
      <c r="B7528" t="s">
        <v>15611</v>
      </c>
      <c r="C7528" t="s">
        <v>32</v>
      </c>
      <c r="D7528">
        <f>IF(Call[[#This Row],[sentiment]]="Very Negative",1,IF(Call[[#This Row],[sentiment]]="Negative",2,IF(Call[[#This Row],[sentiment]]="Neutral",3,IF(Call[[#This Row],[sentiment]]="Positive",4,5))))</f>
        <v>2</v>
      </c>
      <c r="E7528">
        <v>3</v>
      </c>
      <c r="F7528" s="1">
        <v>44175</v>
      </c>
      <c r="G7528" t="s">
        <v>16</v>
      </c>
      <c r="H7528" t="s">
        <v>335</v>
      </c>
      <c r="I7528" t="s">
        <v>56</v>
      </c>
      <c r="J7528" t="s">
        <v>67</v>
      </c>
      <c r="K7528" t="s">
        <v>20</v>
      </c>
      <c r="L7528">
        <v>22</v>
      </c>
      <c r="M7528" t="s">
        <v>21</v>
      </c>
      <c r="N7528" t="str">
        <f>TEXT(WEEKDAY(Call[[#This Row],[call_timestamp]],1),"DDDD")</f>
        <v>Thursday</v>
      </c>
      <c r="O7528" t="str">
        <f>TEXT(Call[[#This Row],[call_timestamp]],"mmmm")</f>
        <v>December</v>
      </c>
    </row>
    <row r="7529" spans="1:18" x14ac:dyDescent="0.25">
      <c r="A7529" t="s">
        <v>15612</v>
      </c>
      <c r="B7529" t="s">
        <v>15613</v>
      </c>
      <c r="C7529" t="s">
        <v>38</v>
      </c>
      <c r="D7529">
        <f>IF(Call[[#This Row],[sentiment]]="Very Negative",1,IF(Call[[#This Row],[sentiment]]="Negative",2,IF(Call[[#This Row],[sentiment]]="Neutral",3,IF(Call[[#This Row],[sentiment]]="Positive",4,5))))</f>
        <v>1</v>
      </c>
      <c r="E7529">
        <v>6</v>
      </c>
      <c r="F7529" s="1">
        <v>44134</v>
      </c>
      <c r="G7529" t="s">
        <v>16</v>
      </c>
      <c r="H7529" t="s">
        <v>75</v>
      </c>
      <c r="I7529" t="s">
        <v>188</v>
      </c>
      <c r="J7529" t="s">
        <v>67</v>
      </c>
      <c r="K7529" t="s">
        <v>20</v>
      </c>
      <c r="L7529">
        <v>9</v>
      </c>
      <c r="M7529" t="s">
        <v>29</v>
      </c>
      <c r="N7529" t="str">
        <f>TEXT(WEEKDAY(Call[[#This Row],[call_timestamp]],1),"DDDD")</f>
        <v>Friday</v>
      </c>
      <c r="O7529" t="str">
        <f>TEXT(Call[[#This Row],[call_timestamp]],"mmmm")</f>
        <v>October</v>
      </c>
    </row>
    <row r="7530" spans="1:18" x14ac:dyDescent="0.25">
      <c r="A7530" t="s">
        <v>15614</v>
      </c>
      <c r="B7530" t="s">
        <v>15615</v>
      </c>
      <c r="C7530" t="s">
        <v>14</v>
      </c>
      <c r="D7530">
        <f>IF(Call[[#This Row],[sentiment]]="Very Negative",1,IF(Call[[#This Row],[sentiment]]="Negative",2,IF(Call[[#This Row],[sentiment]]="Neutral",3,IF(Call[[#This Row],[sentiment]]="Positive",4,5))))</f>
        <v>3</v>
      </c>
      <c r="E7530">
        <v>6</v>
      </c>
      <c r="F7530" s="1">
        <v>44129</v>
      </c>
      <c r="G7530" t="s">
        <v>16</v>
      </c>
      <c r="H7530" t="s">
        <v>11306</v>
      </c>
      <c r="I7530" t="s">
        <v>197</v>
      </c>
      <c r="J7530" t="s">
        <v>67</v>
      </c>
      <c r="K7530" t="s">
        <v>20</v>
      </c>
      <c r="L7530">
        <v>35</v>
      </c>
      <c r="M7530" t="s">
        <v>21</v>
      </c>
      <c r="N7530" t="str">
        <f>TEXT(WEEKDAY(Call[[#This Row],[call_timestamp]],1),"DDDD")</f>
        <v>Sunday</v>
      </c>
      <c r="O7530" t="str">
        <f>TEXT(Call[[#This Row],[call_timestamp]],"mmmm")</f>
        <v>October</v>
      </c>
    </row>
    <row r="7531" spans="1:18" x14ac:dyDescent="0.25">
      <c r="A7531" t="s">
        <v>15616</v>
      </c>
      <c r="B7531" t="s">
        <v>15617</v>
      </c>
      <c r="C7531" t="s">
        <v>38</v>
      </c>
      <c r="D7531">
        <f>IF(Call[[#This Row],[sentiment]]="Very Negative",1,IF(Call[[#This Row],[sentiment]]="Negative",2,IF(Call[[#This Row],[sentiment]]="Neutral",3,IF(Call[[#This Row],[sentiment]]="Positive",4,5))))</f>
        <v>1</v>
      </c>
      <c r="E7531">
        <v>6</v>
      </c>
      <c r="F7531" s="1">
        <v>44122</v>
      </c>
      <c r="G7531" t="s">
        <v>44</v>
      </c>
      <c r="H7531" t="s">
        <v>224</v>
      </c>
      <c r="I7531" t="s">
        <v>225</v>
      </c>
      <c r="J7531" t="s">
        <v>19</v>
      </c>
      <c r="K7531" t="s">
        <v>63</v>
      </c>
      <c r="L7531">
        <v>29</v>
      </c>
      <c r="M7531" t="s">
        <v>21</v>
      </c>
      <c r="N7531" t="str">
        <f>TEXT(WEEKDAY(Call[[#This Row],[call_timestamp]],1),"DDDD")</f>
        <v>Sunday</v>
      </c>
      <c r="O7531" t="str">
        <f>TEXT(Call[[#This Row],[call_timestamp]],"mmmm")</f>
        <v>October</v>
      </c>
    </row>
    <row r="7532" spans="1:18" x14ac:dyDescent="0.25">
      <c r="A7532" t="s">
        <v>15618</v>
      </c>
      <c r="B7532" t="s">
        <v>15619</v>
      </c>
      <c r="C7532" t="s">
        <v>14</v>
      </c>
      <c r="D7532">
        <f>IF(Call[[#This Row],[sentiment]]="Very Negative",1,IF(Call[[#This Row],[sentiment]]="Negative",2,IF(Call[[#This Row],[sentiment]]="Neutral",3,IF(Call[[#This Row],[sentiment]]="Positive",4,5))))</f>
        <v>3</v>
      </c>
      <c r="E7532">
        <v>5</v>
      </c>
      <c r="F7532" s="1">
        <v>44124</v>
      </c>
      <c r="G7532" t="s">
        <v>25</v>
      </c>
      <c r="H7532" t="s">
        <v>509</v>
      </c>
      <c r="I7532" t="s">
        <v>116</v>
      </c>
      <c r="J7532" t="s">
        <v>67</v>
      </c>
      <c r="K7532" t="s">
        <v>35</v>
      </c>
      <c r="L7532">
        <v>13</v>
      </c>
      <c r="M7532" t="s">
        <v>29</v>
      </c>
      <c r="N7532" t="str">
        <f>TEXT(WEEKDAY(Call[[#This Row],[call_timestamp]],1),"DDDD")</f>
        <v>Tuesday</v>
      </c>
      <c r="O7532" t="str">
        <f>TEXT(Call[[#This Row],[call_timestamp]],"mmmm")</f>
        <v>October</v>
      </c>
    </row>
    <row r="7533" spans="1:18" x14ac:dyDescent="0.25">
      <c r="A7533" t="s">
        <v>15620</v>
      </c>
      <c r="B7533" t="s">
        <v>15621</v>
      </c>
      <c r="C7533" t="s">
        <v>32</v>
      </c>
      <c r="D7533">
        <f>IF(Call[[#This Row],[sentiment]]="Very Negative",1,IF(Call[[#This Row],[sentiment]]="Negative",2,IF(Call[[#This Row],[sentiment]]="Neutral",3,IF(Call[[#This Row],[sentiment]]="Positive",4,5))))</f>
        <v>2</v>
      </c>
      <c r="E7533">
        <v>6</v>
      </c>
      <c r="F7533" s="1">
        <v>44122</v>
      </c>
      <c r="G7533" t="s">
        <v>16</v>
      </c>
      <c r="H7533" t="s">
        <v>519</v>
      </c>
      <c r="I7533" t="s">
        <v>225</v>
      </c>
      <c r="J7533" t="s">
        <v>80</v>
      </c>
      <c r="K7533" t="s">
        <v>20</v>
      </c>
      <c r="L7533">
        <v>39</v>
      </c>
      <c r="M7533" t="s">
        <v>110</v>
      </c>
      <c r="N7533" t="str">
        <f>TEXT(WEEKDAY(Call[[#This Row],[call_timestamp]],1),"DDDD")</f>
        <v>Sunday</v>
      </c>
      <c r="O7533" t="str">
        <f>TEXT(Call[[#This Row],[call_timestamp]],"mmmm")</f>
        <v>October</v>
      </c>
      <c r="R7533" s="1"/>
    </row>
    <row r="7534" spans="1:18" x14ac:dyDescent="0.25">
      <c r="A7534" t="s">
        <v>15622</v>
      </c>
      <c r="B7534" t="s">
        <v>15623</v>
      </c>
      <c r="C7534" t="s">
        <v>59</v>
      </c>
      <c r="D7534">
        <f>IF(Call[[#This Row],[sentiment]]="Very Negative",1,IF(Call[[#This Row],[sentiment]]="Negative",2,IF(Call[[#This Row],[sentiment]]="Neutral",3,IF(Call[[#This Row],[sentiment]]="Positive",4,5))))</f>
        <v>4</v>
      </c>
      <c r="E7534">
        <v>6</v>
      </c>
      <c r="F7534" s="1">
        <v>44145</v>
      </c>
      <c r="G7534" t="s">
        <v>25</v>
      </c>
      <c r="H7534" t="s">
        <v>1524</v>
      </c>
      <c r="I7534" t="s">
        <v>62</v>
      </c>
      <c r="J7534" t="s">
        <v>67</v>
      </c>
      <c r="K7534" t="s">
        <v>63</v>
      </c>
      <c r="L7534">
        <v>34</v>
      </c>
      <c r="M7534" t="s">
        <v>110</v>
      </c>
      <c r="N7534" t="str">
        <f>TEXT(WEEKDAY(Call[[#This Row],[call_timestamp]],1),"DDDD")</f>
        <v>Tuesday</v>
      </c>
      <c r="O7534" t="str">
        <f>TEXT(Call[[#This Row],[call_timestamp]],"mmmm")</f>
        <v>November</v>
      </c>
    </row>
    <row r="7535" spans="1:18" x14ac:dyDescent="0.25">
      <c r="A7535" t="s">
        <v>15624</v>
      </c>
      <c r="B7535" t="s">
        <v>15625</v>
      </c>
      <c r="C7535" t="s">
        <v>32</v>
      </c>
      <c r="D7535">
        <f>IF(Call[[#This Row],[sentiment]]="Very Negative",1,IF(Call[[#This Row],[sentiment]]="Negative",2,IF(Call[[#This Row],[sentiment]]="Neutral",3,IF(Call[[#This Row],[sentiment]]="Positive",4,5))))</f>
        <v>2</v>
      </c>
      <c r="E7535">
        <v>6</v>
      </c>
      <c r="F7535" s="1">
        <v>44122</v>
      </c>
      <c r="G7535" t="s">
        <v>16</v>
      </c>
      <c r="H7535" t="s">
        <v>2473</v>
      </c>
      <c r="I7535" t="s">
        <v>291</v>
      </c>
      <c r="J7535" t="s">
        <v>28</v>
      </c>
      <c r="K7535" t="s">
        <v>20</v>
      </c>
      <c r="L7535">
        <v>25</v>
      </c>
      <c r="M7535" t="s">
        <v>21</v>
      </c>
      <c r="N7535" t="str">
        <f>TEXT(WEEKDAY(Call[[#This Row],[call_timestamp]],1),"DDDD")</f>
        <v>Sunday</v>
      </c>
      <c r="O7535" t="str">
        <f>TEXT(Call[[#This Row],[call_timestamp]],"mmmm")</f>
        <v>October</v>
      </c>
      <c r="R7535" s="1"/>
    </row>
    <row r="7536" spans="1:18" x14ac:dyDescent="0.25">
      <c r="A7536" t="s">
        <v>15626</v>
      </c>
      <c r="B7536" t="s">
        <v>15627</v>
      </c>
      <c r="C7536" t="s">
        <v>38</v>
      </c>
      <c r="D7536">
        <f>IF(Call[[#This Row],[sentiment]]="Very Negative",1,IF(Call[[#This Row],[sentiment]]="Negative",2,IF(Call[[#This Row],[sentiment]]="Neutral",3,IF(Call[[#This Row],[sentiment]]="Positive",4,5))))</f>
        <v>1</v>
      </c>
      <c r="E7536">
        <v>6</v>
      </c>
      <c r="F7536" s="1">
        <v>44175</v>
      </c>
      <c r="G7536" t="s">
        <v>25</v>
      </c>
      <c r="H7536" t="s">
        <v>1895</v>
      </c>
      <c r="I7536" t="s">
        <v>56</v>
      </c>
      <c r="J7536" t="s">
        <v>80</v>
      </c>
      <c r="K7536" t="s">
        <v>20</v>
      </c>
      <c r="L7536">
        <v>32</v>
      </c>
      <c r="M7536" t="s">
        <v>29</v>
      </c>
      <c r="N7536" t="str">
        <f>TEXT(WEEKDAY(Call[[#This Row],[call_timestamp]],1),"DDDD")</f>
        <v>Thursday</v>
      </c>
      <c r="O7536" t="str">
        <f>TEXT(Call[[#This Row],[call_timestamp]],"mmmm")</f>
        <v>December</v>
      </c>
    </row>
    <row r="7537" spans="1:18" x14ac:dyDescent="0.25">
      <c r="A7537" t="s">
        <v>15628</v>
      </c>
      <c r="B7537" t="s">
        <v>15629</v>
      </c>
      <c r="C7537" t="s">
        <v>59</v>
      </c>
      <c r="D7537">
        <f>IF(Call[[#This Row],[sentiment]]="Very Negative",1,IF(Call[[#This Row],[sentiment]]="Negative",2,IF(Call[[#This Row],[sentiment]]="Neutral",3,IF(Call[[#This Row],[sentiment]]="Positive",4,5))))</f>
        <v>4</v>
      </c>
      <c r="E7537">
        <v>9</v>
      </c>
      <c r="F7537" s="1">
        <v>44126</v>
      </c>
      <c r="G7537" t="s">
        <v>16</v>
      </c>
      <c r="H7537" t="s">
        <v>2000</v>
      </c>
      <c r="I7537" t="s">
        <v>1328</v>
      </c>
      <c r="J7537" t="s">
        <v>80</v>
      </c>
      <c r="K7537" t="s">
        <v>20</v>
      </c>
      <c r="L7537">
        <v>22</v>
      </c>
      <c r="M7537" t="s">
        <v>87</v>
      </c>
      <c r="N7537" t="str">
        <f>TEXT(WEEKDAY(Call[[#This Row],[call_timestamp]],1),"DDDD")</f>
        <v>Thursday</v>
      </c>
      <c r="O7537" t="str">
        <f>TEXT(Call[[#This Row],[call_timestamp]],"mmmm")</f>
        <v>October</v>
      </c>
    </row>
    <row r="7538" spans="1:18" x14ac:dyDescent="0.25">
      <c r="A7538" t="s">
        <v>15630</v>
      </c>
      <c r="B7538" t="s">
        <v>15631</v>
      </c>
      <c r="C7538" t="s">
        <v>32</v>
      </c>
      <c r="D7538">
        <f>IF(Call[[#This Row],[sentiment]]="Very Negative",1,IF(Call[[#This Row],[sentiment]]="Negative",2,IF(Call[[#This Row],[sentiment]]="Neutral",3,IF(Call[[#This Row],[sentiment]]="Positive",4,5))))</f>
        <v>2</v>
      </c>
      <c r="E7538">
        <v>6</v>
      </c>
      <c r="F7538" s="1">
        <v>44120</v>
      </c>
      <c r="G7538" t="s">
        <v>16</v>
      </c>
      <c r="H7538" t="s">
        <v>176</v>
      </c>
      <c r="I7538" t="s">
        <v>56</v>
      </c>
      <c r="J7538" t="s">
        <v>19</v>
      </c>
      <c r="K7538" t="s">
        <v>63</v>
      </c>
      <c r="L7538">
        <v>29</v>
      </c>
      <c r="M7538" t="s">
        <v>110</v>
      </c>
      <c r="N7538" t="str">
        <f>TEXT(WEEKDAY(Call[[#This Row],[call_timestamp]],1),"DDDD")</f>
        <v>Friday</v>
      </c>
      <c r="O7538" t="str">
        <f>TEXT(Call[[#This Row],[call_timestamp]],"mmmm")</f>
        <v>October</v>
      </c>
    </row>
    <row r="7539" spans="1:18" x14ac:dyDescent="0.25">
      <c r="A7539" t="s">
        <v>15632</v>
      </c>
      <c r="B7539" t="s">
        <v>15633</v>
      </c>
      <c r="C7539" t="s">
        <v>32</v>
      </c>
      <c r="D7539">
        <f>IF(Call[[#This Row],[sentiment]]="Very Negative",1,IF(Call[[#This Row],[sentiment]]="Negative",2,IF(Call[[#This Row],[sentiment]]="Neutral",3,IF(Call[[#This Row],[sentiment]]="Positive",4,5))))</f>
        <v>2</v>
      </c>
      <c r="E7539">
        <v>6</v>
      </c>
      <c r="F7539" s="1">
        <v>44125</v>
      </c>
      <c r="G7539" t="s">
        <v>16</v>
      </c>
      <c r="H7539" t="s">
        <v>748</v>
      </c>
      <c r="I7539" t="s">
        <v>116</v>
      </c>
      <c r="J7539" t="s">
        <v>19</v>
      </c>
      <c r="K7539" t="s">
        <v>20</v>
      </c>
      <c r="L7539">
        <v>24</v>
      </c>
      <c r="M7539" t="s">
        <v>21</v>
      </c>
      <c r="N7539" t="str">
        <f>TEXT(WEEKDAY(Call[[#This Row],[call_timestamp]],1),"DDDD")</f>
        <v>Wednesday</v>
      </c>
      <c r="O7539" t="str">
        <f>TEXT(Call[[#This Row],[call_timestamp]],"mmmm")</f>
        <v>October</v>
      </c>
    </row>
    <row r="7540" spans="1:18" x14ac:dyDescent="0.25">
      <c r="A7540" t="s">
        <v>15634</v>
      </c>
      <c r="B7540" t="s">
        <v>15635</v>
      </c>
      <c r="C7540" t="s">
        <v>59</v>
      </c>
      <c r="D7540">
        <f>IF(Call[[#This Row],[sentiment]]="Very Negative",1,IF(Call[[#This Row],[sentiment]]="Negative",2,IF(Call[[#This Row],[sentiment]]="Neutral",3,IF(Call[[#This Row],[sentiment]]="Positive",4,5))))</f>
        <v>4</v>
      </c>
      <c r="E7540">
        <v>6</v>
      </c>
      <c r="F7540" s="1">
        <v>44132</v>
      </c>
      <c r="G7540" t="s">
        <v>44</v>
      </c>
      <c r="H7540" t="s">
        <v>2614</v>
      </c>
      <c r="I7540" t="s">
        <v>86</v>
      </c>
      <c r="J7540" t="s">
        <v>19</v>
      </c>
      <c r="K7540" t="s">
        <v>20</v>
      </c>
      <c r="L7540">
        <v>29</v>
      </c>
      <c r="M7540" t="s">
        <v>110</v>
      </c>
      <c r="N7540" t="str">
        <f>TEXT(WEEKDAY(Call[[#This Row],[call_timestamp]],1),"DDDD")</f>
        <v>Wednesday</v>
      </c>
      <c r="O7540" t="str">
        <f>TEXT(Call[[#This Row],[call_timestamp]],"mmmm")</f>
        <v>October</v>
      </c>
    </row>
    <row r="7541" spans="1:18" x14ac:dyDescent="0.25">
      <c r="A7541" t="s">
        <v>15636</v>
      </c>
      <c r="B7541" t="s">
        <v>15637</v>
      </c>
      <c r="C7541" t="s">
        <v>59</v>
      </c>
      <c r="D7541">
        <f>IF(Call[[#This Row],[sentiment]]="Very Negative",1,IF(Call[[#This Row],[sentiment]]="Negative",2,IF(Call[[#This Row],[sentiment]]="Neutral",3,IF(Call[[#This Row],[sentiment]]="Positive",4,5))))</f>
        <v>4</v>
      </c>
      <c r="E7541">
        <v>7</v>
      </c>
      <c r="F7541" s="1">
        <v>44126</v>
      </c>
      <c r="G7541" t="s">
        <v>16</v>
      </c>
      <c r="H7541" t="s">
        <v>224</v>
      </c>
      <c r="I7541" t="s">
        <v>225</v>
      </c>
      <c r="J7541" t="s">
        <v>67</v>
      </c>
      <c r="K7541" t="s">
        <v>63</v>
      </c>
      <c r="L7541">
        <v>45</v>
      </c>
      <c r="M7541" t="s">
        <v>29</v>
      </c>
      <c r="N7541" t="str">
        <f>TEXT(WEEKDAY(Call[[#This Row],[call_timestamp]],1),"DDDD")</f>
        <v>Thursday</v>
      </c>
      <c r="O7541" t="str">
        <f>TEXT(Call[[#This Row],[call_timestamp]],"mmmm")</f>
        <v>October</v>
      </c>
      <c r="R7541" s="1"/>
    </row>
    <row r="7542" spans="1:18" x14ac:dyDescent="0.25">
      <c r="A7542" t="s">
        <v>15638</v>
      </c>
      <c r="B7542" t="s">
        <v>15639</v>
      </c>
      <c r="C7542" t="s">
        <v>32</v>
      </c>
      <c r="D7542">
        <f>IF(Call[[#This Row],[sentiment]]="Very Negative",1,IF(Call[[#This Row],[sentiment]]="Negative",2,IF(Call[[#This Row],[sentiment]]="Neutral",3,IF(Call[[#This Row],[sentiment]]="Positive",4,5))))</f>
        <v>2</v>
      </c>
      <c r="E7542">
        <v>6</v>
      </c>
      <c r="F7542" s="1">
        <v>43871</v>
      </c>
      <c r="G7542" t="s">
        <v>16</v>
      </c>
      <c r="H7542" t="s">
        <v>176</v>
      </c>
      <c r="I7542" t="s">
        <v>56</v>
      </c>
      <c r="J7542" t="s">
        <v>67</v>
      </c>
      <c r="K7542" t="s">
        <v>35</v>
      </c>
      <c r="L7542">
        <v>27</v>
      </c>
      <c r="M7542" t="s">
        <v>110</v>
      </c>
      <c r="N7542" t="str">
        <f>TEXT(WEEKDAY(Call[[#This Row],[call_timestamp]],1),"DDDD")</f>
        <v>Monday</v>
      </c>
      <c r="O7542" t="str">
        <f>TEXT(Call[[#This Row],[call_timestamp]],"mmmm")</f>
        <v>February</v>
      </c>
      <c r="R7542" s="1"/>
    </row>
    <row r="7543" spans="1:18" x14ac:dyDescent="0.25">
      <c r="A7543" t="s">
        <v>15640</v>
      </c>
      <c r="B7543" t="s">
        <v>15641</v>
      </c>
      <c r="C7543" t="s">
        <v>32</v>
      </c>
      <c r="D7543">
        <f>IF(Call[[#This Row],[sentiment]]="Very Negative",1,IF(Call[[#This Row],[sentiment]]="Negative",2,IF(Call[[#This Row],[sentiment]]="Neutral",3,IF(Call[[#This Row],[sentiment]]="Positive",4,5))))</f>
        <v>2</v>
      </c>
      <c r="E7543">
        <v>5</v>
      </c>
      <c r="F7543" s="1">
        <v>44175</v>
      </c>
      <c r="G7543" t="s">
        <v>25</v>
      </c>
      <c r="H7543" t="s">
        <v>803</v>
      </c>
      <c r="I7543" t="s">
        <v>116</v>
      </c>
      <c r="J7543" t="s">
        <v>28</v>
      </c>
      <c r="K7543" t="s">
        <v>63</v>
      </c>
      <c r="L7543">
        <v>25</v>
      </c>
      <c r="M7543" t="s">
        <v>29</v>
      </c>
      <c r="N7543" t="str">
        <f>TEXT(WEEKDAY(Call[[#This Row],[call_timestamp]],1),"DDDD")</f>
        <v>Thursday</v>
      </c>
      <c r="O7543" t="str">
        <f>TEXT(Call[[#This Row],[call_timestamp]],"mmmm")</f>
        <v>December</v>
      </c>
    </row>
    <row r="7544" spans="1:18" x14ac:dyDescent="0.25">
      <c r="A7544" t="s">
        <v>15642</v>
      </c>
      <c r="B7544" t="s">
        <v>15643</v>
      </c>
      <c r="C7544" t="s">
        <v>32</v>
      </c>
      <c r="D7544">
        <f>IF(Call[[#This Row],[sentiment]]="Very Negative",1,IF(Call[[#This Row],[sentiment]]="Negative",2,IF(Call[[#This Row],[sentiment]]="Neutral",3,IF(Call[[#This Row],[sentiment]]="Positive",4,5))))</f>
        <v>2</v>
      </c>
      <c r="E7544">
        <v>6</v>
      </c>
      <c r="F7544" s="1">
        <v>44129</v>
      </c>
      <c r="G7544" t="s">
        <v>25</v>
      </c>
      <c r="H7544" t="s">
        <v>417</v>
      </c>
      <c r="I7544" t="s">
        <v>34</v>
      </c>
      <c r="J7544" t="s">
        <v>67</v>
      </c>
      <c r="K7544" t="s">
        <v>63</v>
      </c>
      <c r="L7544">
        <v>20</v>
      </c>
      <c r="M7544" t="s">
        <v>21</v>
      </c>
      <c r="N7544" t="str">
        <f>TEXT(WEEKDAY(Call[[#This Row],[call_timestamp]],1),"DDDD")</f>
        <v>Sunday</v>
      </c>
      <c r="O7544" t="str">
        <f>TEXT(Call[[#This Row],[call_timestamp]],"mmmm")</f>
        <v>October</v>
      </c>
    </row>
    <row r="7545" spans="1:18" x14ac:dyDescent="0.25">
      <c r="A7545" t="s">
        <v>15644</v>
      </c>
      <c r="B7545" t="s">
        <v>15645</v>
      </c>
      <c r="C7545" t="s">
        <v>14</v>
      </c>
      <c r="D7545">
        <f>IF(Call[[#This Row],[sentiment]]="Very Negative",1,IF(Call[[#This Row],[sentiment]]="Negative",2,IF(Call[[#This Row],[sentiment]]="Neutral",3,IF(Call[[#This Row],[sentiment]]="Positive",4,5))))</f>
        <v>3</v>
      </c>
      <c r="E7545">
        <v>6</v>
      </c>
      <c r="F7545" s="1">
        <v>44131</v>
      </c>
      <c r="G7545" t="s">
        <v>44</v>
      </c>
      <c r="H7545" t="s">
        <v>691</v>
      </c>
      <c r="I7545" t="s">
        <v>75</v>
      </c>
      <c r="J7545" t="s">
        <v>19</v>
      </c>
      <c r="K7545" t="s">
        <v>20</v>
      </c>
      <c r="L7545">
        <v>23</v>
      </c>
      <c r="M7545" t="s">
        <v>21</v>
      </c>
      <c r="N7545" t="str">
        <f>TEXT(WEEKDAY(Call[[#This Row],[call_timestamp]],1),"DDDD")</f>
        <v>Tuesday</v>
      </c>
      <c r="O7545" t="str">
        <f>TEXT(Call[[#This Row],[call_timestamp]],"mmmm")</f>
        <v>October</v>
      </c>
      <c r="R7545" s="1"/>
    </row>
    <row r="7546" spans="1:18" x14ac:dyDescent="0.25">
      <c r="A7546" t="s">
        <v>15646</v>
      </c>
      <c r="B7546" t="s">
        <v>15647</v>
      </c>
      <c r="C7546" t="s">
        <v>24</v>
      </c>
      <c r="D7546">
        <f>IF(Call[[#This Row],[sentiment]]="Very Negative",1,IF(Call[[#This Row],[sentiment]]="Negative",2,IF(Call[[#This Row],[sentiment]]="Neutral",3,IF(Call[[#This Row],[sentiment]]="Positive",4,5))))</f>
        <v>5</v>
      </c>
      <c r="E7546">
        <v>6</v>
      </c>
      <c r="F7546" s="1">
        <v>44022</v>
      </c>
      <c r="G7546" t="s">
        <v>25</v>
      </c>
      <c r="H7546" t="s">
        <v>170</v>
      </c>
      <c r="I7546" t="s">
        <v>171</v>
      </c>
      <c r="J7546" t="s">
        <v>67</v>
      </c>
      <c r="K7546" t="s">
        <v>20</v>
      </c>
      <c r="L7546">
        <v>11</v>
      </c>
      <c r="M7546" t="s">
        <v>29</v>
      </c>
      <c r="N7546" t="str">
        <f>TEXT(WEEKDAY(Call[[#This Row],[call_timestamp]],1),"DDDD")</f>
        <v>Friday</v>
      </c>
      <c r="O7546" t="str">
        <f>TEXT(Call[[#This Row],[call_timestamp]],"mmmm")</f>
        <v>July</v>
      </c>
      <c r="R7546" s="1"/>
    </row>
    <row r="7547" spans="1:18" x14ac:dyDescent="0.25">
      <c r="A7547" t="s">
        <v>15648</v>
      </c>
      <c r="B7547" t="s">
        <v>15649</v>
      </c>
      <c r="C7547" t="s">
        <v>24</v>
      </c>
      <c r="D7547">
        <f>IF(Call[[#This Row],[sentiment]]="Very Negative",1,IF(Call[[#This Row],[sentiment]]="Negative",2,IF(Call[[#This Row],[sentiment]]="Neutral",3,IF(Call[[#This Row],[sentiment]]="Positive",4,5))))</f>
        <v>5</v>
      </c>
      <c r="E7547">
        <v>6</v>
      </c>
      <c r="F7547" s="1">
        <v>44145</v>
      </c>
      <c r="G7547" t="s">
        <v>16</v>
      </c>
      <c r="H7547" t="s">
        <v>300</v>
      </c>
      <c r="I7547" t="s">
        <v>193</v>
      </c>
      <c r="J7547" t="s">
        <v>80</v>
      </c>
      <c r="K7547" t="s">
        <v>63</v>
      </c>
      <c r="L7547">
        <v>20</v>
      </c>
      <c r="M7547" t="s">
        <v>21</v>
      </c>
      <c r="N7547" t="str">
        <f>TEXT(WEEKDAY(Call[[#This Row],[call_timestamp]],1),"DDDD")</f>
        <v>Tuesday</v>
      </c>
      <c r="O7547" t="str">
        <f>TEXT(Call[[#This Row],[call_timestamp]],"mmmm")</f>
        <v>November</v>
      </c>
    </row>
    <row r="7548" spans="1:18" x14ac:dyDescent="0.25">
      <c r="A7548" t="s">
        <v>15650</v>
      </c>
      <c r="B7548" t="s">
        <v>15651</v>
      </c>
      <c r="C7548" t="s">
        <v>32</v>
      </c>
      <c r="D7548">
        <f>IF(Call[[#This Row],[sentiment]]="Very Negative",1,IF(Call[[#This Row],[sentiment]]="Negative",2,IF(Call[[#This Row],[sentiment]]="Neutral",3,IF(Call[[#This Row],[sentiment]]="Positive",4,5))))</f>
        <v>2</v>
      </c>
      <c r="E7548">
        <v>3</v>
      </c>
      <c r="F7548" s="1">
        <v>44119</v>
      </c>
      <c r="G7548" t="s">
        <v>44</v>
      </c>
      <c r="H7548" t="s">
        <v>688</v>
      </c>
      <c r="I7548" t="s">
        <v>229</v>
      </c>
      <c r="J7548" t="s">
        <v>19</v>
      </c>
      <c r="K7548" t="s">
        <v>63</v>
      </c>
      <c r="L7548">
        <v>29</v>
      </c>
      <c r="M7548" t="s">
        <v>87</v>
      </c>
      <c r="N7548" t="str">
        <f>TEXT(WEEKDAY(Call[[#This Row],[call_timestamp]],1),"DDDD")</f>
        <v>Thursday</v>
      </c>
      <c r="O7548" t="str">
        <f>TEXT(Call[[#This Row],[call_timestamp]],"mmmm")</f>
        <v>October</v>
      </c>
      <c r="R7548" s="1"/>
    </row>
    <row r="7549" spans="1:18" x14ac:dyDescent="0.25">
      <c r="A7549" t="s">
        <v>15652</v>
      </c>
      <c r="B7549" t="s">
        <v>15653</v>
      </c>
      <c r="C7549" t="s">
        <v>32</v>
      </c>
      <c r="D7549">
        <f>IF(Call[[#This Row],[sentiment]]="Very Negative",1,IF(Call[[#This Row],[sentiment]]="Negative",2,IF(Call[[#This Row],[sentiment]]="Neutral",3,IF(Call[[#This Row],[sentiment]]="Positive",4,5))))</f>
        <v>2</v>
      </c>
      <c r="E7549">
        <v>6</v>
      </c>
      <c r="F7549" s="1">
        <v>44145</v>
      </c>
      <c r="G7549" t="s">
        <v>16</v>
      </c>
      <c r="H7549" t="s">
        <v>61</v>
      </c>
      <c r="I7549" t="s">
        <v>62</v>
      </c>
      <c r="J7549" t="s">
        <v>28</v>
      </c>
      <c r="K7549" t="s">
        <v>20</v>
      </c>
      <c r="L7549">
        <v>35</v>
      </c>
      <c r="M7549" t="s">
        <v>87</v>
      </c>
      <c r="N7549" t="str">
        <f>TEXT(WEEKDAY(Call[[#This Row],[call_timestamp]],1),"DDDD")</f>
        <v>Tuesday</v>
      </c>
      <c r="O7549" t="str">
        <f>TEXT(Call[[#This Row],[call_timestamp]],"mmmm")</f>
        <v>November</v>
      </c>
    </row>
    <row r="7550" spans="1:18" x14ac:dyDescent="0.25">
      <c r="A7550" t="s">
        <v>15654</v>
      </c>
      <c r="B7550" t="s">
        <v>15655</v>
      </c>
      <c r="C7550" t="s">
        <v>32</v>
      </c>
      <c r="D7550">
        <f>IF(Call[[#This Row],[sentiment]]="Very Negative",1,IF(Call[[#This Row],[sentiment]]="Negative",2,IF(Call[[#This Row],[sentiment]]="Neutral",3,IF(Call[[#This Row],[sentiment]]="Positive",4,5))))</f>
        <v>2</v>
      </c>
      <c r="E7550">
        <v>6</v>
      </c>
      <c r="F7550" s="1">
        <v>44125</v>
      </c>
      <c r="G7550" t="s">
        <v>16</v>
      </c>
      <c r="H7550" t="s">
        <v>636</v>
      </c>
      <c r="I7550" t="s">
        <v>62</v>
      </c>
      <c r="J7550" t="s">
        <v>80</v>
      </c>
      <c r="K7550" t="s">
        <v>20</v>
      </c>
      <c r="L7550">
        <v>13</v>
      </c>
      <c r="M7550" t="s">
        <v>21</v>
      </c>
      <c r="N7550" t="str">
        <f>TEXT(WEEKDAY(Call[[#This Row],[call_timestamp]],1),"DDDD")</f>
        <v>Wednesday</v>
      </c>
      <c r="O7550" t="str">
        <f>TEXT(Call[[#This Row],[call_timestamp]],"mmmm")</f>
        <v>October</v>
      </c>
      <c r="R7550" s="1"/>
    </row>
    <row r="7551" spans="1:18" x14ac:dyDescent="0.25">
      <c r="A7551" t="s">
        <v>15656</v>
      </c>
      <c r="B7551" t="s">
        <v>15657</v>
      </c>
      <c r="C7551" t="s">
        <v>32</v>
      </c>
      <c r="D7551">
        <f>IF(Call[[#This Row],[sentiment]]="Very Negative",1,IF(Call[[#This Row],[sentiment]]="Negative",2,IF(Call[[#This Row],[sentiment]]="Neutral",3,IF(Call[[#This Row],[sentiment]]="Positive",4,5))))</f>
        <v>2</v>
      </c>
      <c r="E7551">
        <v>5</v>
      </c>
      <c r="F7551" s="1">
        <v>44022</v>
      </c>
      <c r="G7551" t="s">
        <v>25</v>
      </c>
      <c r="H7551" t="s">
        <v>335</v>
      </c>
      <c r="I7551" t="s">
        <v>56</v>
      </c>
      <c r="J7551" t="s">
        <v>28</v>
      </c>
      <c r="K7551" t="s">
        <v>63</v>
      </c>
      <c r="L7551">
        <v>21</v>
      </c>
      <c r="M7551" t="s">
        <v>29</v>
      </c>
      <c r="N7551" t="str">
        <f>TEXT(WEEKDAY(Call[[#This Row],[call_timestamp]],1),"DDDD")</f>
        <v>Friday</v>
      </c>
      <c r="O7551" t="str">
        <f>TEXT(Call[[#This Row],[call_timestamp]],"mmmm")</f>
        <v>July</v>
      </c>
    </row>
    <row r="7552" spans="1:18" x14ac:dyDescent="0.25">
      <c r="A7552" t="s">
        <v>15658</v>
      </c>
      <c r="B7552" t="s">
        <v>15659</v>
      </c>
      <c r="C7552" t="s">
        <v>38</v>
      </c>
      <c r="D7552">
        <f>IF(Call[[#This Row],[sentiment]]="Very Negative",1,IF(Call[[#This Row],[sentiment]]="Negative",2,IF(Call[[#This Row],[sentiment]]="Neutral",3,IF(Call[[#This Row],[sentiment]]="Positive",4,5))))</f>
        <v>1</v>
      </c>
      <c r="E7552">
        <v>6</v>
      </c>
      <c r="F7552" s="1">
        <v>44132</v>
      </c>
      <c r="G7552" t="s">
        <v>44</v>
      </c>
      <c r="H7552" t="s">
        <v>170</v>
      </c>
      <c r="I7552" t="s">
        <v>171</v>
      </c>
      <c r="J7552" t="s">
        <v>19</v>
      </c>
      <c r="K7552" t="s">
        <v>20</v>
      </c>
      <c r="L7552">
        <v>27</v>
      </c>
      <c r="M7552" t="s">
        <v>21</v>
      </c>
      <c r="N7552" t="str">
        <f>TEXT(WEEKDAY(Call[[#This Row],[call_timestamp]],1),"DDDD")</f>
        <v>Wednesday</v>
      </c>
      <c r="O7552" t="str">
        <f>TEXT(Call[[#This Row],[call_timestamp]],"mmmm")</f>
        <v>October</v>
      </c>
      <c r="R7552" s="1"/>
    </row>
    <row r="7553" spans="1:18" x14ac:dyDescent="0.25">
      <c r="A7553" t="s">
        <v>15660</v>
      </c>
      <c r="B7553" t="s">
        <v>15661</v>
      </c>
      <c r="C7553" t="s">
        <v>24</v>
      </c>
      <c r="D7553">
        <f>IF(Call[[#This Row],[sentiment]]="Very Negative",1,IF(Call[[#This Row],[sentiment]]="Negative",2,IF(Call[[#This Row],[sentiment]]="Neutral",3,IF(Call[[#This Row],[sentiment]]="Positive",4,5))))</f>
        <v>5</v>
      </c>
      <c r="E7553">
        <v>6</v>
      </c>
      <c r="F7553" s="1">
        <v>44084</v>
      </c>
      <c r="G7553" t="s">
        <v>16</v>
      </c>
      <c r="H7553" t="s">
        <v>1980</v>
      </c>
      <c r="I7553" t="s">
        <v>34</v>
      </c>
      <c r="J7553" t="s">
        <v>28</v>
      </c>
      <c r="K7553" t="s">
        <v>63</v>
      </c>
      <c r="L7553">
        <v>44</v>
      </c>
      <c r="M7553" t="s">
        <v>29</v>
      </c>
      <c r="N7553" t="str">
        <f>TEXT(WEEKDAY(Call[[#This Row],[call_timestamp]],1),"DDDD")</f>
        <v>Thursday</v>
      </c>
      <c r="O7553" t="str">
        <f>TEXT(Call[[#This Row],[call_timestamp]],"mmmm")</f>
        <v>September</v>
      </c>
    </row>
    <row r="7554" spans="1:18" x14ac:dyDescent="0.25">
      <c r="A7554" t="s">
        <v>15662</v>
      </c>
      <c r="B7554" t="s">
        <v>15663</v>
      </c>
      <c r="C7554" t="s">
        <v>59</v>
      </c>
      <c r="D7554">
        <f>IF(Call[[#This Row],[sentiment]]="Very Negative",1,IF(Call[[#This Row],[sentiment]]="Negative",2,IF(Call[[#This Row],[sentiment]]="Neutral",3,IF(Call[[#This Row],[sentiment]]="Positive",4,5))))</f>
        <v>4</v>
      </c>
      <c r="E7554">
        <v>8</v>
      </c>
      <c r="F7554" s="1">
        <v>44129</v>
      </c>
      <c r="G7554" t="s">
        <v>44</v>
      </c>
      <c r="H7554" t="s">
        <v>475</v>
      </c>
      <c r="I7554" t="s">
        <v>34</v>
      </c>
      <c r="J7554" t="s">
        <v>19</v>
      </c>
      <c r="K7554" t="s">
        <v>20</v>
      </c>
      <c r="L7554">
        <v>26</v>
      </c>
      <c r="M7554" t="s">
        <v>21</v>
      </c>
      <c r="N7554" t="str">
        <f>TEXT(WEEKDAY(Call[[#This Row],[call_timestamp]],1),"DDDD")</f>
        <v>Sunday</v>
      </c>
      <c r="O7554" t="str">
        <f>TEXT(Call[[#This Row],[call_timestamp]],"mmmm")</f>
        <v>October</v>
      </c>
    </row>
    <row r="7555" spans="1:18" x14ac:dyDescent="0.25">
      <c r="A7555" t="s">
        <v>15664</v>
      </c>
      <c r="B7555" t="s">
        <v>15665</v>
      </c>
      <c r="C7555" t="s">
        <v>14</v>
      </c>
      <c r="D7555">
        <f>IF(Call[[#This Row],[sentiment]]="Very Negative",1,IF(Call[[#This Row],[sentiment]]="Negative",2,IF(Call[[#This Row],[sentiment]]="Neutral",3,IF(Call[[#This Row],[sentiment]]="Positive",4,5))))</f>
        <v>3</v>
      </c>
      <c r="E7555">
        <v>6</v>
      </c>
      <c r="F7555" s="1">
        <v>44120</v>
      </c>
      <c r="G7555" t="s">
        <v>44</v>
      </c>
      <c r="H7555" t="s">
        <v>249</v>
      </c>
      <c r="I7555" t="s">
        <v>250</v>
      </c>
      <c r="J7555" t="s">
        <v>19</v>
      </c>
      <c r="K7555" t="s">
        <v>35</v>
      </c>
      <c r="L7555">
        <v>37</v>
      </c>
      <c r="M7555" t="s">
        <v>21</v>
      </c>
      <c r="N7555" t="str">
        <f>TEXT(WEEKDAY(Call[[#This Row],[call_timestamp]],1),"DDDD")</f>
        <v>Friday</v>
      </c>
      <c r="O7555" t="str">
        <f>TEXT(Call[[#This Row],[call_timestamp]],"mmmm")</f>
        <v>October</v>
      </c>
    </row>
    <row r="7556" spans="1:18" x14ac:dyDescent="0.25">
      <c r="A7556" t="s">
        <v>15666</v>
      </c>
      <c r="B7556" t="s">
        <v>15667</v>
      </c>
      <c r="C7556" t="s">
        <v>24</v>
      </c>
      <c r="D7556">
        <f>IF(Call[[#This Row],[sentiment]]="Very Negative",1,IF(Call[[#This Row],[sentiment]]="Negative",2,IF(Call[[#This Row],[sentiment]]="Neutral",3,IF(Call[[#This Row],[sentiment]]="Positive",4,5))))</f>
        <v>5</v>
      </c>
      <c r="E7556">
        <v>10</v>
      </c>
      <c r="F7556" s="1">
        <v>44118</v>
      </c>
      <c r="G7556" t="s">
        <v>16</v>
      </c>
      <c r="H7556" t="s">
        <v>1624</v>
      </c>
      <c r="I7556" t="s">
        <v>56</v>
      </c>
      <c r="J7556" t="s">
        <v>28</v>
      </c>
      <c r="K7556" t="s">
        <v>20</v>
      </c>
      <c r="L7556">
        <v>7</v>
      </c>
      <c r="M7556" t="s">
        <v>110</v>
      </c>
      <c r="N7556" t="str">
        <f>TEXT(WEEKDAY(Call[[#This Row],[call_timestamp]],1),"DDDD")</f>
        <v>Wednesday</v>
      </c>
      <c r="O7556" t="str">
        <f>TEXT(Call[[#This Row],[call_timestamp]],"mmmm")</f>
        <v>October</v>
      </c>
    </row>
    <row r="7557" spans="1:18" x14ac:dyDescent="0.25">
      <c r="A7557" t="s">
        <v>15668</v>
      </c>
      <c r="B7557" t="s">
        <v>15669</v>
      </c>
      <c r="C7557" t="s">
        <v>24</v>
      </c>
      <c r="D7557">
        <f>IF(Call[[#This Row],[sentiment]]="Very Negative",1,IF(Call[[#This Row],[sentiment]]="Negative",2,IF(Call[[#This Row],[sentiment]]="Neutral",3,IF(Call[[#This Row],[sentiment]]="Positive",4,5))))</f>
        <v>5</v>
      </c>
      <c r="E7557">
        <v>10</v>
      </c>
      <c r="F7557" s="1">
        <v>44134</v>
      </c>
      <c r="G7557" t="s">
        <v>44</v>
      </c>
      <c r="H7557" t="s">
        <v>2433</v>
      </c>
      <c r="I7557" t="s">
        <v>51</v>
      </c>
      <c r="J7557" t="s">
        <v>19</v>
      </c>
      <c r="K7557" t="s">
        <v>20</v>
      </c>
      <c r="L7557">
        <v>38</v>
      </c>
      <c r="M7557" t="s">
        <v>110</v>
      </c>
      <c r="N7557" t="str">
        <f>TEXT(WEEKDAY(Call[[#This Row],[call_timestamp]],1),"DDDD")</f>
        <v>Friday</v>
      </c>
      <c r="O7557" t="str">
        <f>TEXT(Call[[#This Row],[call_timestamp]],"mmmm")</f>
        <v>October</v>
      </c>
      <c r="R7557" s="1"/>
    </row>
    <row r="7558" spans="1:18" x14ac:dyDescent="0.25">
      <c r="A7558" t="s">
        <v>15670</v>
      </c>
      <c r="B7558" t="s">
        <v>15671</v>
      </c>
      <c r="C7558" t="s">
        <v>14</v>
      </c>
      <c r="D7558">
        <f>IF(Call[[#This Row],[sentiment]]="Very Negative",1,IF(Call[[#This Row],[sentiment]]="Negative",2,IF(Call[[#This Row],[sentiment]]="Neutral",3,IF(Call[[#This Row],[sentiment]]="Positive",4,5))))</f>
        <v>3</v>
      </c>
      <c r="E7558">
        <v>7</v>
      </c>
      <c r="F7558" s="1">
        <v>44175</v>
      </c>
      <c r="G7558" t="s">
        <v>25</v>
      </c>
      <c r="H7558" t="s">
        <v>509</v>
      </c>
      <c r="I7558" t="s">
        <v>116</v>
      </c>
      <c r="J7558" t="s">
        <v>28</v>
      </c>
      <c r="K7558" t="s">
        <v>20</v>
      </c>
      <c r="L7558">
        <v>25</v>
      </c>
      <c r="M7558" t="s">
        <v>29</v>
      </c>
      <c r="N7558" t="str">
        <f>TEXT(WEEKDAY(Call[[#This Row],[call_timestamp]],1),"DDDD")</f>
        <v>Thursday</v>
      </c>
      <c r="O7558" t="str">
        <f>TEXT(Call[[#This Row],[call_timestamp]],"mmmm")</f>
        <v>December</v>
      </c>
      <c r="R7558" s="1"/>
    </row>
    <row r="7559" spans="1:18" x14ac:dyDescent="0.25">
      <c r="A7559" t="s">
        <v>15672</v>
      </c>
      <c r="B7559" t="s">
        <v>15673</v>
      </c>
      <c r="C7559" t="s">
        <v>38</v>
      </c>
      <c r="D7559">
        <f>IF(Call[[#This Row],[sentiment]]="Very Negative",1,IF(Call[[#This Row],[sentiment]]="Negative",2,IF(Call[[#This Row],[sentiment]]="Neutral",3,IF(Call[[#This Row],[sentiment]]="Positive",4,5))))</f>
        <v>1</v>
      </c>
      <c r="E7559">
        <v>4</v>
      </c>
      <c r="F7559" s="1">
        <v>43931</v>
      </c>
      <c r="G7559" t="s">
        <v>16</v>
      </c>
      <c r="H7559" t="s">
        <v>977</v>
      </c>
      <c r="I7559" t="s">
        <v>116</v>
      </c>
      <c r="J7559" t="s">
        <v>67</v>
      </c>
      <c r="K7559" t="s">
        <v>35</v>
      </c>
      <c r="L7559">
        <v>14</v>
      </c>
      <c r="M7559" t="s">
        <v>29</v>
      </c>
      <c r="N7559" t="str">
        <f>TEXT(WEEKDAY(Call[[#This Row],[call_timestamp]],1),"DDDD")</f>
        <v>Friday</v>
      </c>
      <c r="O7559" t="str">
        <f>TEXT(Call[[#This Row],[call_timestamp]],"mmmm")</f>
        <v>April</v>
      </c>
    </row>
    <row r="7560" spans="1:18" x14ac:dyDescent="0.25">
      <c r="A7560" t="s">
        <v>15674</v>
      </c>
      <c r="B7560" t="s">
        <v>15675</v>
      </c>
      <c r="C7560" t="s">
        <v>38</v>
      </c>
      <c r="D7560">
        <f>IF(Call[[#This Row],[sentiment]]="Very Negative",1,IF(Call[[#This Row],[sentiment]]="Negative",2,IF(Call[[#This Row],[sentiment]]="Neutral",3,IF(Call[[#This Row],[sentiment]]="Positive",4,5))))</f>
        <v>1</v>
      </c>
      <c r="E7560">
        <v>6</v>
      </c>
      <c r="F7560" s="1">
        <v>44127</v>
      </c>
      <c r="G7560" t="s">
        <v>16</v>
      </c>
      <c r="H7560" t="s">
        <v>499</v>
      </c>
      <c r="I7560" t="s">
        <v>34</v>
      </c>
      <c r="J7560" t="s">
        <v>28</v>
      </c>
      <c r="K7560" t="s">
        <v>20</v>
      </c>
      <c r="L7560">
        <v>16</v>
      </c>
      <c r="M7560" t="s">
        <v>21</v>
      </c>
      <c r="N7560" t="str">
        <f>TEXT(WEEKDAY(Call[[#This Row],[call_timestamp]],1),"DDDD")</f>
        <v>Friday</v>
      </c>
      <c r="O7560" t="str">
        <f>TEXT(Call[[#This Row],[call_timestamp]],"mmmm")</f>
        <v>October</v>
      </c>
    </row>
    <row r="7561" spans="1:18" x14ac:dyDescent="0.25">
      <c r="A7561" t="s">
        <v>15676</v>
      </c>
      <c r="B7561" t="s">
        <v>15677</v>
      </c>
      <c r="C7561" t="s">
        <v>32</v>
      </c>
      <c r="D7561">
        <f>IF(Call[[#This Row],[sentiment]]="Very Negative",1,IF(Call[[#This Row],[sentiment]]="Negative",2,IF(Call[[#This Row],[sentiment]]="Neutral",3,IF(Call[[#This Row],[sentiment]]="Positive",4,5))))</f>
        <v>2</v>
      </c>
      <c r="E7561">
        <v>6</v>
      </c>
      <c r="F7561" s="1">
        <v>44133</v>
      </c>
      <c r="G7561" t="s">
        <v>44</v>
      </c>
      <c r="H7561" t="s">
        <v>1962</v>
      </c>
      <c r="I7561" t="s">
        <v>214</v>
      </c>
      <c r="J7561" t="s">
        <v>19</v>
      </c>
      <c r="K7561" t="s">
        <v>20</v>
      </c>
      <c r="L7561">
        <v>17</v>
      </c>
      <c r="M7561" t="s">
        <v>21</v>
      </c>
      <c r="N7561" t="str">
        <f>TEXT(WEEKDAY(Call[[#This Row],[call_timestamp]],1),"DDDD")</f>
        <v>Thursday</v>
      </c>
      <c r="O7561" t="str">
        <f>TEXT(Call[[#This Row],[call_timestamp]],"mmmm")</f>
        <v>October</v>
      </c>
      <c r="R7561" s="1"/>
    </row>
    <row r="7562" spans="1:18" x14ac:dyDescent="0.25">
      <c r="A7562" t="s">
        <v>15678</v>
      </c>
      <c r="B7562" t="s">
        <v>15679</v>
      </c>
      <c r="C7562" t="s">
        <v>59</v>
      </c>
      <c r="D7562">
        <f>IF(Call[[#This Row],[sentiment]]="Very Negative",1,IF(Call[[#This Row],[sentiment]]="Negative",2,IF(Call[[#This Row],[sentiment]]="Neutral",3,IF(Call[[#This Row],[sentiment]]="Positive",4,5))))</f>
        <v>4</v>
      </c>
      <c r="E7562">
        <v>6</v>
      </c>
      <c r="F7562" s="1">
        <v>43961</v>
      </c>
      <c r="G7562" t="s">
        <v>25</v>
      </c>
      <c r="H7562" t="s">
        <v>317</v>
      </c>
      <c r="I7562" t="s">
        <v>34</v>
      </c>
      <c r="J7562" t="s">
        <v>67</v>
      </c>
      <c r="K7562" t="s">
        <v>20</v>
      </c>
      <c r="L7562">
        <v>44</v>
      </c>
      <c r="M7562" t="s">
        <v>21</v>
      </c>
      <c r="N7562" t="str">
        <f>TEXT(WEEKDAY(Call[[#This Row],[call_timestamp]],1),"DDDD")</f>
        <v>Sunday</v>
      </c>
      <c r="O7562" t="str">
        <f>TEXT(Call[[#This Row],[call_timestamp]],"mmmm")</f>
        <v>May</v>
      </c>
      <c r="R7562" s="1"/>
    </row>
    <row r="7563" spans="1:18" x14ac:dyDescent="0.25">
      <c r="A7563" t="s">
        <v>15680</v>
      </c>
      <c r="B7563" t="s">
        <v>15681</v>
      </c>
      <c r="C7563" t="s">
        <v>59</v>
      </c>
      <c r="D7563">
        <f>IF(Call[[#This Row],[sentiment]]="Very Negative",1,IF(Call[[#This Row],[sentiment]]="Negative",2,IF(Call[[#This Row],[sentiment]]="Neutral",3,IF(Call[[#This Row],[sentiment]]="Positive",4,5))))</f>
        <v>4</v>
      </c>
      <c r="E7563">
        <v>8</v>
      </c>
      <c r="F7563" s="1">
        <v>43900</v>
      </c>
      <c r="G7563" t="s">
        <v>16</v>
      </c>
      <c r="H7563" t="s">
        <v>444</v>
      </c>
      <c r="I7563" t="s">
        <v>214</v>
      </c>
      <c r="J7563" t="s">
        <v>19</v>
      </c>
      <c r="K7563" t="s">
        <v>63</v>
      </c>
      <c r="L7563">
        <v>10</v>
      </c>
      <c r="M7563" t="s">
        <v>29</v>
      </c>
      <c r="N7563" t="str">
        <f>TEXT(WEEKDAY(Call[[#This Row],[call_timestamp]],1),"DDDD")</f>
        <v>Tuesday</v>
      </c>
      <c r="O7563" t="str">
        <f>TEXT(Call[[#This Row],[call_timestamp]],"mmmm")</f>
        <v>March</v>
      </c>
    </row>
    <row r="7564" spans="1:18" x14ac:dyDescent="0.25">
      <c r="A7564" t="s">
        <v>15682</v>
      </c>
      <c r="B7564" t="s">
        <v>15683</v>
      </c>
      <c r="C7564" t="s">
        <v>32</v>
      </c>
      <c r="D7564">
        <f>IF(Call[[#This Row],[sentiment]]="Very Negative",1,IF(Call[[#This Row],[sentiment]]="Negative",2,IF(Call[[#This Row],[sentiment]]="Neutral",3,IF(Call[[#This Row],[sentiment]]="Positive",4,5))))</f>
        <v>2</v>
      </c>
      <c r="E7564">
        <v>6</v>
      </c>
      <c r="F7564" s="1">
        <v>44134</v>
      </c>
      <c r="G7564" t="s">
        <v>16</v>
      </c>
      <c r="H7564" t="s">
        <v>66</v>
      </c>
      <c r="I7564" t="s">
        <v>56</v>
      </c>
      <c r="J7564" t="s">
        <v>28</v>
      </c>
      <c r="K7564" t="s">
        <v>63</v>
      </c>
      <c r="L7564">
        <v>9</v>
      </c>
      <c r="M7564" t="s">
        <v>29</v>
      </c>
      <c r="N7564" t="str">
        <f>TEXT(WEEKDAY(Call[[#This Row],[call_timestamp]],1),"DDDD")</f>
        <v>Friday</v>
      </c>
      <c r="O7564" t="str">
        <f>TEXT(Call[[#This Row],[call_timestamp]],"mmmm")</f>
        <v>October</v>
      </c>
      <c r="R7564" s="1"/>
    </row>
    <row r="7565" spans="1:18" x14ac:dyDescent="0.25">
      <c r="A7565" t="s">
        <v>15684</v>
      </c>
      <c r="B7565" t="s">
        <v>15685</v>
      </c>
      <c r="C7565" t="s">
        <v>14</v>
      </c>
      <c r="D7565">
        <f>IF(Call[[#This Row],[sentiment]]="Very Negative",1,IF(Call[[#This Row],[sentiment]]="Negative",2,IF(Call[[#This Row],[sentiment]]="Neutral",3,IF(Call[[#This Row],[sentiment]]="Positive",4,5))))</f>
        <v>3</v>
      </c>
      <c r="E7565">
        <v>6</v>
      </c>
      <c r="F7565" s="1">
        <v>43900</v>
      </c>
      <c r="G7565" t="s">
        <v>16</v>
      </c>
      <c r="H7565" t="s">
        <v>314</v>
      </c>
      <c r="I7565" t="s">
        <v>267</v>
      </c>
      <c r="J7565" t="s">
        <v>28</v>
      </c>
      <c r="K7565" t="s">
        <v>20</v>
      </c>
      <c r="L7565">
        <v>25</v>
      </c>
      <c r="M7565" t="s">
        <v>87</v>
      </c>
      <c r="N7565" t="str">
        <f>TEXT(WEEKDAY(Call[[#This Row],[call_timestamp]],1),"DDDD")</f>
        <v>Tuesday</v>
      </c>
      <c r="O7565" t="str">
        <f>TEXT(Call[[#This Row],[call_timestamp]],"mmmm")</f>
        <v>March</v>
      </c>
    </row>
    <row r="7566" spans="1:18" x14ac:dyDescent="0.25">
      <c r="A7566" t="s">
        <v>15686</v>
      </c>
      <c r="B7566" t="s">
        <v>15687</v>
      </c>
      <c r="C7566" t="s">
        <v>59</v>
      </c>
      <c r="D7566">
        <f>IF(Call[[#This Row],[sentiment]]="Very Negative",1,IF(Call[[#This Row],[sentiment]]="Negative",2,IF(Call[[#This Row],[sentiment]]="Neutral",3,IF(Call[[#This Row],[sentiment]]="Positive",4,5))))</f>
        <v>4</v>
      </c>
      <c r="E7566">
        <v>6</v>
      </c>
      <c r="F7566" s="1">
        <v>44119</v>
      </c>
      <c r="G7566" t="s">
        <v>16</v>
      </c>
      <c r="H7566" t="s">
        <v>244</v>
      </c>
      <c r="I7566" t="s">
        <v>116</v>
      </c>
      <c r="J7566" t="s">
        <v>19</v>
      </c>
      <c r="K7566" t="s">
        <v>63</v>
      </c>
      <c r="L7566">
        <v>35</v>
      </c>
      <c r="M7566" t="s">
        <v>21</v>
      </c>
      <c r="N7566" t="str">
        <f>TEXT(WEEKDAY(Call[[#This Row],[call_timestamp]],1),"DDDD")</f>
        <v>Thursday</v>
      </c>
      <c r="O7566" t="str">
        <f>TEXT(Call[[#This Row],[call_timestamp]],"mmmm")</f>
        <v>October</v>
      </c>
    </row>
    <row r="7567" spans="1:18" x14ac:dyDescent="0.25">
      <c r="A7567" t="s">
        <v>15688</v>
      </c>
      <c r="B7567" t="s">
        <v>15689</v>
      </c>
      <c r="C7567" t="s">
        <v>32</v>
      </c>
      <c r="D7567">
        <f>IF(Call[[#This Row],[sentiment]]="Very Negative",1,IF(Call[[#This Row],[sentiment]]="Negative",2,IF(Call[[#This Row],[sentiment]]="Neutral",3,IF(Call[[#This Row],[sentiment]]="Positive",4,5))))</f>
        <v>2</v>
      </c>
      <c r="E7567">
        <v>3</v>
      </c>
      <c r="F7567" s="1">
        <v>44118</v>
      </c>
      <c r="G7567" t="s">
        <v>25</v>
      </c>
      <c r="H7567" t="s">
        <v>10135</v>
      </c>
      <c r="I7567" t="s">
        <v>116</v>
      </c>
      <c r="J7567" t="s">
        <v>67</v>
      </c>
      <c r="K7567" t="s">
        <v>35</v>
      </c>
      <c r="L7567">
        <v>39</v>
      </c>
      <c r="M7567" t="s">
        <v>21</v>
      </c>
      <c r="N7567" t="str">
        <f>TEXT(WEEKDAY(Call[[#This Row],[call_timestamp]],1),"DDDD")</f>
        <v>Wednesday</v>
      </c>
      <c r="O7567" t="str">
        <f>TEXT(Call[[#This Row],[call_timestamp]],"mmmm")</f>
        <v>October</v>
      </c>
      <c r="R7567" s="1"/>
    </row>
    <row r="7568" spans="1:18" x14ac:dyDescent="0.25">
      <c r="A7568" t="s">
        <v>15690</v>
      </c>
      <c r="B7568" t="s">
        <v>15691</v>
      </c>
      <c r="C7568" t="s">
        <v>38</v>
      </c>
      <c r="D7568">
        <f>IF(Call[[#This Row],[sentiment]]="Very Negative",1,IF(Call[[#This Row],[sentiment]]="Negative",2,IF(Call[[#This Row],[sentiment]]="Neutral",3,IF(Call[[#This Row],[sentiment]]="Positive",4,5))))</f>
        <v>1</v>
      </c>
      <c r="E7568">
        <v>3</v>
      </c>
      <c r="F7568" s="1">
        <v>43871</v>
      </c>
      <c r="G7568" t="s">
        <v>16</v>
      </c>
      <c r="H7568" t="s">
        <v>266</v>
      </c>
      <c r="I7568" t="s">
        <v>267</v>
      </c>
      <c r="J7568" t="s">
        <v>80</v>
      </c>
      <c r="K7568" t="s">
        <v>63</v>
      </c>
      <c r="L7568">
        <v>44</v>
      </c>
      <c r="M7568" t="s">
        <v>29</v>
      </c>
      <c r="N7568" t="str">
        <f>TEXT(WEEKDAY(Call[[#This Row],[call_timestamp]],1),"DDDD")</f>
        <v>Monday</v>
      </c>
      <c r="O7568" t="str">
        <f>TEXT(Call[[#This Row],[call_timestamp]],"mmmm")</f>
        <v>February</v>
      </c>
    </row>
    <row r="7569" spans="1:18" x14ac:dyDescent="0.25">
      <c r="A7569" t="s">
        <v>15692</v>
      </c>
      <c r="B7569" t="s">
        <v>15693</v>
      </c>
      <c r="C7569" t="s">
        <v>32</v>
      </c>
      <c r="D7569">
        <f>IF(Call[[#This Row],[sentiment]]="Very Negative",1,IF(Call[[#This Row],[sentiment]]="Negative",2,IF(Call[[#This Row],[sentiment]]="Neutral",3,IF(Call[[#This Row],[sentiment]]="Positive",4,5))))</f>
        <v>2</v>
      </c>
      <c r="E7569">
        <v>6</v>
      </c>
      <c r="F7569" s="1">
        <v>44131</v>
      </c>
      <c r="G7569" t="s">
        <v>16</v>
      </c>
      <c r="H7569" t="s">
        <v>335</v>
      </c>
      <c r="I7569" t="s">
        <v>56</v>
      </c>
      <c r="J7569" t="s">
        <v>80</v>
      </c>
      <c r="K7569" t="s">
        <v>20</v>
      </c>
      <c r="L7569">
        <v>16</v>
      </c>
      <c r="M7569" t="s">
        <v>29</v>
      </c>
      <c r="N7569" t="str">
        <f>TEXT(WEEKDAY(Call[[#This Row],[call_timestamp]],1),"DDDD")</f>
        <v>Tuesday</v>
      </c>
      <c r="O7569" t="str">
        <f>TEXT(Call[[#This Row],[call_timestamp]],"mmmm")</f>
        <v>October</v>
      </c>
      <c r="R7569" s="1"/>
    </row>
    <row r="7570" spans="1:18" x14ac:dyDescent="0.25">
      <c r="A7570" t="s">
        <v>15694</v>
      </c>
      <c r="B7570" t="s">
        <v>15695</v>
      </c>
      <c r="C7570" t="s">
        <v>59</v>
      </c>
      <c r="D7570">
        <f>IF(Call[[#This Row],[sentiment]]="Very Negative",1,IF(Call[[#This Row],[sentiment]]="Negative",2,IF(Call[[#This Row],[sentiment]]="Neutral",3,IF(Call[[#This Row],[sentiment]]="Positive",4,5))))</f>
        <v>4</v>
      </c>
      <c r="E7570">
        <v>8</v>
      </c>
      <c r="F7570" s="1">
        <v>44175</v>
      </c>
      <c r="G7570" t="s">
        <v>16</v>
      </c>
      <c r="H7570" t="s">
        <v>147</v>
      </c>
      <c r="I7570" t="s">
        <v>62</v>
      </c>
      <c r="J7570" t="s">
        <v>67</v>
      </c>
      <c r="K7570" t="s">
        <v>63</v>
      </c>
      <c r="L7570">
        <v>18</v>
      </c>
      <c r="M7570" t="s">
        <v>110</v>
      </c>
      <c r="N7570" t="str">
        <f>TEXT(WEEKDAY(Call[[#This Row],[call_timestamp]],1),"DDDD")</f>
        <v>Thursday</v>
      </c>
      <c r="O7570" t="str">
        <f>TEXT(Call[[#This Row],[call_timestamp]],"mmmm")</f>
        <v>December</v>
      </c>
    </row>
    <row r="7571" spans="1:18" x14ac:dyDescent="0.25">
      <c r="A7571" t="s">
        <v>15696</v>
      </c>
      <c r="B7571" t="s">
        <v>15697</v>
      </c>
      <c r="C7571" t="s">
        <v>32</v>
      </c>
      <c r="D7571">
        <f>IF(Call[[#This Row],[sentiment]]="Very Negative",1,IF(Call[[#This Row],[sentiment]]="Negative",2,IF(Call[[#This Row],[sentiment]]="Neutral",3,IF(Call[[#This Row],[sentiment]]="Positive",4,5))))</f>
        <v>2</v>
      </c>
      <c r="E7571">
        <v>6</v>
      </c>
      <c r="F7571" s="1">
        <v>44134</v>
      </c>
      <c r="G7571" t="s">
        <v>16</v>
      </c>
      <c r="H7571" t="s">
        <v>1442</v>
      </c>
      <c r="I7571" t="s">
        <v>214</v>
      </c>
      <c r="J7571" t="s">
        <v>19</v>
      </c>
      <c r="K7571" t="s">
        <v>20</v>
      </c>
      <c r="L7571">
        <v>41</v>
      </c>
      <c r="M7571" t="s">
        <v>21</v>
      </c>
      <c r="N7571" t="str">
        <f>TEXT(WEEKDAY(Call[[#This Row],[call_timestamp]],1),"DDDD")</f>
        <v>Friday</v>
      </c>
      <c r="O7571" t="str">
        <f>TEXT(Call[[#This Row],[call_timestamp]],"mmmm")</f>
        <v>October</v>
      </c>
      <c r="R7571" s="1"/>
    </row>
    <row r="7572" spans="1:18" x14ac:dyDescent="0.25">
      <c r="A7572" t="s">
        <v>15698</v>
      </c>
      <c r="B7572" t="s">
        <v>15699</v>
      </c>
      <c r="C7572" t="s">
        <v>59</v>
      </c>
      <c r="D7572">
        <f>IF(Call[[#This Row],[sentiment]]="Very Negative",1,IF(Call[[#This Row],[sentiment]]="Negative",2,IF(Call[[#This Row],[sentiment]]="Neutral",3,IF(Call[[#This Row],[sentiment]]="Positive",4,5))))</f>
        <v>4</v>
      </c>
      <c r="E7572">
        <v>7</v>
      </c>
      <c r="F7572" s="1">
        <v>44114</v>
      </c>
      <c r="G7572" t="s">
        <v>16</v>
      </c>
      <c r="H7572" t="s">
        <v>282</v>
      </c>
      <c r="I7572" t="s">
        <v>229</v>
      </c>
      <c r="J7572" t="s">
        <v>80</v>
      </c>
      <c r="K7572" t="s">
        <v>35</v>
      </c>
      <c r="L7572">
        <v>32</v>
      </c>
      <c r="M7572" t="s">
        <v>87</v>
      </c>
      <c r="N7572" t="str">
        <f>TEXT(WEEKDAY(Call[[#This Row],[call_timestamp]],1),"DDDD")</f>
        <v>Saturday</v>
      </c>
      <c r="O7572" t="str">
        <f>TEXT(Call[[#This Row],[call_timestamp]],"mmmm")</f>
        <v>October</v>
      </c>
      <c r="R7572" s="1"/>
    </row>
    <row r="7573" spans="1:18" x14ac:dyDescent="0.25">
      <c r="A7573" t="s">
        <v>15700</v>
      </c>
      <c r="B7573" t="s">
        <v>15701</v>
      </c>
      <c r="C7573" t="s">
        <v>38</v>
      </c>
      <c r="D7573">
        <f>IF(Call[[#This Row],[sentiment]]="Very Negative",1,IF(Call[[#This Row],[sentiment]]="Negative",2,IF(Call[[#This Row],[sentiment]]="Neutral",3,IF(Call[[#This Row],[sentiment]]="Positive",4,5))))</f>
        <v>1</v>
      </c>
      <c r="E7573">
        <v>6</v>
      </c>
      <c r="F7573" s="1">
        <v>43931</v>
      </c>
      <c r="G7573" t="s">
        <v>16</v>
      </c>
      <c r="H7573" t="s">
        <v>470</v>
      </c>
      <c r="I7573" t="s">
        <v>136</v>
      </c>
      <c r="J7573" t="s">
        <v>67</v>
      </c>
      <c r="K7573" t="s">
        <v>20</v>
      </c>
      <c r="L7573">
        <v>11</v>
      </c>
      <c r="M7573" t="s">
        <v>21</v>
      </c>
      <c r="N7573" t="str">
        <f>TEXT(WEEKDAY(Call[[#This Row],[call_timestamp]],1),"DDDD")</f>
        <v>Friday</v>
      </c>
      <c r="O7573" t="str">
        <f>TEXT(Call[[#This Row],[call_timestamp]],"mmmm")</f>
        <v>April</v>
      </c>
    </row>
    <row r="7574" spans="1:18" x14ac:dyDescent="0.25">
      <c r="A7574" t="s">
        <v>15702</v>
      </c>
      <c r="B7574" t="s">
        <v>15703</v>
      </c>
      <c r="C7574" t="s">
        <v>38</v>
      </c>
      <c r="D7574">
        <f>IF(Call[[#This Row],[sentiment]]="Very Negative",1,IF(Call[[#This Row],[sentiment]]="Negative",2,IF(Call[[#This Row],[sentiment]]="Neutral",3,IF(Call[[#This Row],[sentiment]]="Positive",4,5))))</f>
        <v>1</v>
      </c>
      <c r="E7574">
        <v>6</v>
      </c>
      <c r="F7574" s="1">
        <v>44132</v>
      </c>
      <c r="G7574" t="s">
        <v>16</v>
      </c>
      <c r="H7574" t="s">
        <v>4601</v>
      </c>
      <c r="I7574" t="s">
        <v>850</v>
      </c>
      <c r="J7574" t="s">
        <v>28</v>
      </c>
      <c r="K7574" t="s">
        <v>20</v>
      </c>
      <c r="L7574">
        <v>24</v>
      </c>
      <c r="M7574" t="s">
        <v>87</v>
      </c>
      <c r="N7574" t="str">
        <f>TEXT(WEEKDAY(Call[[#This Row],[call_timestamp]],1),"DDDD")</f>
        <v>Wednesday</v>
      </c>
      <c r="O7574" t="str">
        <f>TEXT(Call[[#This Row],[call_timestamp]],"mmmm")</f>
        <v>October</v>
      </c>
    </row>
    <row r="7575" spans="1:18" x14ac:dyDescent="0.25">
      <c r="A7575" t="s">
        <v>15704</v>
      </c>
      <c r="B7575" t="s">
        <v>15705</v>
      </c>
      <c r="C7575" t="s">
        <v>59</v>
      </c>
      <c r="D7575">
        <f>IF(Call[[#This Row],[sentiment]]="Very Negative",1,IF(Call[[#This Row],[sentiment]]="Negative",2,IF(Call[[#This Row],[sentiment]]="Neutral",3,IF(Call[[#This Row],[sentiment]]="Positive",4,5))))</f>
        <v>4</v>
      </c>
      <c r="E7575">
        <v>6</v>
      </c>
      <c r="F7575" s="1">
        <v>44121</v>
      </c>
      <c r="G7575" t="s">
        <v>16</v>
      </c>
      <c r="H7575" t="s">
        <v>1496</v>
      </c>
      <c r="I7575" t="s">
        <v>984</v>
      </c>
      <c r="J7575" t="s">
        <v>19</v>
      </c>
      <c r="K7575" t="s">
        <v>20</v>
      </c>
      <c r="L7575">
        <v>22</v>
      </c>
      <c r="M7575" t="s">
        <v>29</v>
      </c>
      <c r="N7575" t="str">
        <f>TEXT(WEEKDAY(Call[[#This Row],[call_timestamp]],1),"DDDD")</f>
        <v>Saturday</v>
      </c>
      <c r="O7575" t="str">
        <f>TEXT(Call[[#This Row],[call_timestamp]],"mmmm")</f>
        <v>October</v>
      </c>
      <c r="R7575" s="1"/>
    </row>
    <row r="7576" spans="1:18" x14ac:dyDescent="0.25">
      <c r="A7576" t="s">
        <v>15706</v>
      </c>
      <c r="B7576" t="s">
        <v>15707</v>
      </c>
      <c r="C7576" t="s">
        <v>38</v>
      </c>
      <c r="D7576">
        <f>IF(Call[[#This Row],[sentiment]]="Very Negative",1,IF(Call[[#This Row],[sentiment]]="Negative",2,IF(Call[[#This Row],[sentiment]]="Neutral",3,IF(Call[[#This Row],[sentiment]]="Positive",4,5))))</f>
        <v>1</v>
      </c>
      <c r="E7576">
        <v>6</v>
      </c>
      <c r="F7576" s="1">
        <v>44114</v>
      </c>
      <c r="G7576" t="s">
        <v>16</v>
      </c>
      <c r="H7576" t="s">
        <v>355</v>
      </c>
      <c r="I7576" t="s">
        <v>116</v>
      </c>
      <c r="J7576" t="s">
        <v>80</v>
      </c>
      <c r="K7576" t="s">
        <v>20</v>
      </c>
      <c r="L7576">
        <v>44</v>
      </c>
      <c r="M7576" t="s">
        <v>29</v>
      </c>
      <c r="N7576" t="str">
        <f>TEXT(WEEKDAY(Call[[#This Row],[call_timestamp]],1),"DDDD")</f>
        <v>Saturday</v>
      </c>
      <c r="O7576" t="str">
        <f>TEXT(Call[[#This Row],[call_timestamp]],"mmmm")</f>
        <v>October</v>
      </c>
    </row>
    <row r="7577" spans="1:18" x14ac:dyDescent="0.25">
      <c r="A7577" t="s">
        <v>15708</v>
      </c>
      <c r="B7577" t="s">
        <v>15709</v>
      </c>
      <c r="C7577" t="s">
        <v>32</v>
      </c>
      <c r="D7577">
        <f>IF(Call[[#This Row],[sentiment]]="Very Negative",1,IF(Call[[#This Row],[sentiment]]="Negative",2,IF(Call[[#This Row],[sentiment]]="Neutral",3,IF(Call[[#This Row],[sentiment]]="Positive",4,5))))</f>
        <v>2</v>
      </c>
      <c r="E7577">
        <v>3</v>
      </c>
      <c r="F7577" s="1">
        <v>44134</v>
      </c>
      <c r="G7577" t="s">
        <v>16</v>
      </c>
      <c r="H7577" t="s">
        <v>779</v>
      </c>
      <c r="I7577" t="s">
        <v>193</v>
      </c>
      <c r="J7577" t="s">
        <v>19</v>
      </c>
      <c r="K7577" t="s">
        <v>20</v>
      </c>
      <c r="L7577">
        <v>25</v>
      </c>
      <c r="M7577" t="s">
        <v>110</v>
      </c>
      <c r="N7577" t="str">
        <f>TEXT(WEEKDAY(Call[[#This Row],[call_timestamp]],1),"DDDD")</f>
        <v>Friday</v>
      </c>
      <c r="O7577" t="str">
        <f>TEXT(Call[[#This Row],[call_timestamp]],"mmmm")</f>
        <v>October</v>
      </c>
      <c r="R7577" s="1"/>
    </row>
    <row r="7578" spans="1:18" x14ac:dyDescent="0.25">
      <c r="A7578" t="s">
        <v>15710</v>
      </c>
      <c r="B7578" t="s">
        <v>15711</v>
      </c>
      <c r="C7578" t="s">
        <v>14</v>
      </c>
      <c r="D7578">
        <f>IF(Call[[#This Row],[sentiment]]="Very Negative",1,IF(Call[[#This Row],[sentiment]]="Negative",2,IF(Call[[#This Row],[sentiment]]="Neutral",3,IF(Call[[#This Row],[sentiment]]="Positive",4,5))))</f>
        <v>3</v>
      </c>
      <c r="E7578">
        <v>6</v>
      </c>
      <c r="F7578" s="1">
        <v>44175</v>
      </c>
      <c r="G7578" t="s">
        <v>16</v>
      </c>
      <c r="H7578" t="s">
        <v>244</v>
      </c>
      <c r="I7578" t="s">
        <v>116</v>
      </c>
      <c r="J7578" t="s">
        <v>67</v>
      </c>
      <c r="K7578" t="s">
        <v>20</v>
      </c>
      <c r="L7578">
        <v>24</v>
      </c>
      <c r="M7578" t="s">
        <v>21</v>
      </c>
      <c r="N7578" t="str">
        <f>TEXT(WEEKDAY(Call[[#This Row],[call_timestamp]],1),"DDDD")</f>
        <v>Thursday</v>
      </c>
      <c r="O7578" t="str">
        <f>TEXT(Call[[#This Row],[call_timestamp]],"mmmm")</f>
        <v>December</v>
      </c>
    </row>
    <row r="7579" spans="1:18" x14ac:dyDescent="0.25">
      <c r="A7579" t="s">
        <v>15712</v>
      </c>
      <c r="B7579" t="s">
        <v>15713</v>
      </c>
      <c r="C7579" t="s">
        <v>59</v>
      </c>
      <c r="D7579">
        <f>IF(Call[[#This Row],[sentiment]]="Very Negative",1,IF(Call[[#This Row],[sentiment]]="Negative",2,IF(Call[[#This Row],[sentiment]]="Neutral",3,IF(Call[[#This Row],[sentiment]]="Positive",4,5))))</f>
        <v>4</v>
      </c>
      <c r="E7579">
        <v>6</v>
      </c>
      <c r="F7579" s="1">
        <v>44122</v>
      </c>
      <c r="G7579" t="s">
        <v>16</v>
      </c>
      <c r="H7579" t="s">
        <v>119</v>
      </c>
      <c r="I7579" t="s">
        <v>116</v>
      </c>
      <c r="J7579" t="s">
        <v>80</v>
      </c>
      <c r="K7579" t="s">
        <v>20</v>
      </c>
      <c r="L7579">
        <v>40</v>
      </c>
      <c r="M7579" t="s">
        <v>87</v>
      </c>
      <c r="N7579" t="str">
        <f>TEXT(WEEKDAY(Call[[#This Row],[call_timestamp]],1),"DDDD")</f>
        <v>Sunday</v>
      </c>
      <c r="O7579" t="str">
        <f>TEXT(Call[[#This Row],[call_timestamp]],"mmmm")</f>
        <v>October</v>
      </c>
    </row>
    <row r="7580" spans="1:18" x14ac:dyDescent="0.25">
      <c r="A7580" t="s">
        <v>15714</v>
      </c>
      <c r="B7580" t="s">
        <v>15715</v>
      </c>
      <c r="C7580" t="s">
        <v>32</v>
      </c>
      <c r="D7580">
        <f>IF(Call[[#This Row],[sentiment]]="Very Negative",1,IF(Call[[#This Row],[sentiment]]="Negative",2,IF(Call[[#This Row],[sentiment]]="Neutral",3,IF(Call[[#This Row],[sentiment]]="Positive",4,5))))</f>
        <v>2</v>
      </c>
      <c r="E7580">
        <v>6</v>
      </c>
      <c r="F7580" s="1">
        <v>44117</v>
      </c>
      <c r="G7580" t="s">
        <v>44</v>
      </c>
      <c r="H7580" t="s">
        <v>2383</v>
      </c>
      <c r="I7580" t="s">
        <v>151</v>
      </c>
      <c r="J7580" t="s">
        <v>19</v>
      </c>
      <c r="K7580" t="s">
        <v>63</v>
      </c>
      <c r="L7580">
        <v>27</v>
      </c>
      <c r="M7580" t="s">
        <v>29</v>
      </c>
      <c r="N7580" t="str">
        <f>TEXT(WEEKDAY(Call[[#This Row],[call_timestamp]],1),"DDDD")</f>
        <v>Tuesday</v>
      </c>
      <c r="O7580" t="str">
        <f>TEXT(Call[[#This Row],[call_timestamp]],"mmmm")</f>
        <v>October</v>
      </c>
    </row>
    <row r="7581" spans="1:18" x14ac:dyDescent="0.25">
      <c r="A7581" t="s">
        <v>15716</v>
      </c>
      <c r="B7581" t="s">
        <v>15717</v>
      </c>
      <c r="C7581" t="s">
        <v>14</v>
      </c>
      <c r="D7581">
        <f>IF(Call[[#This Row],[sentiment]]="Very Negative",1,IF(Call[[#This Row],[sentiment]]="Negative",2,IF(Call[[#This Row],[sentiment]]="Neutral",3,IF(Call[[#This Row],[sentiment]]="Positive",4,5))))</f>
        <v>3</v>
      </c>
      <c r="E7581">
        <v>6</v>
      </c>
      <c r="F7581" s="1">
        <v>44131</v>
      </c>
      <c r="G7581" t="s">
        <v>16</v>
      </c>
      <c r="H7581" t="s">
        <v>403</v>
      </c>
      <c r="I7581" t="s">
        <v>56</v>
      </c>
      <c r="J7581" t="s">
        <v>80</v>
      </c>
      <c r="K7581" t="s">
        <v>63</v>
      </c>
      <c r="L7581">
        <v>11</v>
      </c>
      <c r="M7581" t="s">
        <v>29</v>
      </c>
      <c r="N7581" t="str">
        <f>TEXT(WEEKDAY(Call[[#This Row],[call_timestamp]],1),"DDDD")</f>
        <v>Tuesday</v>
      </c>
      <c r="O7581" t="str">
        <f>TEXT(Call[[#This Row],[call_timestamp]],"mmmm")</f>
        <v>October</v>
      </c>
      <c r="R7581" s="1"/>
    </row>
    <row r="7582" spans="1:18" x14ac:dyDescent="0.25">
      <c r="A7582" t="s">
        <v>15718</v>
      </c>
      <c r="B7582" t="s">
        <v>15719</v>
      </c>
      <c r="C7582" t="s">
        <v>38</v>
      </c>
      <c r="D7582">
        <f>IF(Call[[#This Row],[sentiment]]="Very Negative",1,IF(Call[[#This Row],[sentiment]]="Negative",2,IF(Call[[#This Row],[sentiment]]="Neutral",3,IF(Call[[#This Row],[sentiment]]="Positive",4,5))))</f>
        <v>1</v>
      </c>
      <c r="E7582">
        <v>3</v>
      </c>
      <c r="F7582" s="1">
        <v>44175</v>
      </c>
      <c r="G7582" t="s">
        <v>16</v>
      </c>
      <c r="H7582" t="s">
        <v>75</v>
      </c>
      <c r="I7582" t="s">
        <v>188</v>
      </c>
      <c r="J7582" t="s">
        <v>80</v>
      </c>
      <c r="K7582" t="s">
        <v>20</v>
      </c>
      <c r="L7582">
        <v>14</v>
      </c>
      <c r="M7582" t="s">
        <v>29</v>
      </c>
      <c r="N7582" t="str">
        <f>TEXT(WEEKDAY(Call[[#This Row],[call_timestamp]],1),"DDDD")</f>
        <v>Thursday</v>
      </c>
      <c r="O7582" t="str">
        <f>TEXT(Call[[#This Row],[call_timestamp]],"mmmm")</f>
        <v>December</v>
      </c>
    </row>
    <row r="7583" spans="1:18" x14ac:dyDescent="0.25">
      <c r="A7583" t="s">
        <v>15720</v>
      </c>
      <c r="B7583" t="s">
        <v>15721</v>
      </c>
      <c r="C7583" t="s">
        <v>32</v>
      </c>
      <c r="D7583">
        <f>IF(Call[[#This Row],[sentiment]]="Very Negative",1,IF(Call[[#This Row],[sentiment]]="Negative",2,IF(Call[[#This Row],[sentiment]]="Neutral",3,IF(Call[[#This Row],[sentiment]]="Positive",4,5))))</f>
        <v>2</v>
      </c>
      <c r="E7583">
        <v>6</v>
      </c>
      <c r="F7583" s="1">
        <v>44124</v>
      </c>
      <c r="G7583" t="s">
        <v>16</v>
      </c>
      <c r="H7583" t="s">
        <v>596</v>
      </c>
      <c r="I7583" t="s">
        <v>27</v>
      </c>
      <c r="J7583" t="s">
        <v>67</v>
      </c>
      <c r="K7583" t="s">
        <v>63</v>
      </c>
      <c r="L7583">
        <v>43</v>
      </c>
      <c r="M7583" t="s">
        <v>21</v>
      </c>
      <c r="N7583" t="str">
        <f>TEXT(WEEKDAY(Call[[#This Row],[call_timestamp]],1),"DDDD")</f>
        <v>Tuesday</v>
      </c>
      <c r="O7583" t="str">
        <f>TEXT(Call[[#This Row],[call_timestamp]],"mmmm")</f>
        <v>October</v>
      </c>
      <c r="R7583" s="1"/>
    </row>
    <row r="7584" spans="1:18" x14ac:dyDescent="0.25">
      <c r="A7584" t="s">
        <v>15722</v>
      </c>
      <c r="B7584" t="s">
        <v>15723</v>
      </c>
      <c r="C7584" t="s">
        <v>24</v>
      </c>
      <c r="D7584">
        <f>IF(Call[[#This Row],[sentiment]]="Very Negative",1,IF(Call[[#This Row],[sentiment]]="Negative",2,IF(Call[[#This Row],[sentiment]]="Neutral",3,IF(Call[[#This Row],[sentiment]]="Positive",4,5))))</f>
        <v>5</v>
      </c>
      <c r="E7584">
        <v>6</v>
      </c>
      <c r="F7584" s="1">
        <v>43840</v>
      </c>
      <c r="G7584" t="s">
        <v>16</v>
      </c>
      <c r="H7584" t="s">
        <v>470</v>
      </c>
      <c r="I7584" t="s">
        <v>136</v>
      </c>
      <c r="J7584" t="s">
        <v>28</v>
      </c>
      <c r="K7584" t="s">
        <v>20</v>
      </c>
      <c r="L7584">
        <v>20</v>
      </c>
      <c r="M7584" t="s">
        <v>21</v>
      </c>
      <c r="N7584" t="str">
        <f>TEXT(WEEKDAY(Call[[#This Row],[call_timestamp]],1),"DDDD")</f>
        <v>Friday</v>
      </c>
      <c r="O7584" t="str">
        <f>TEXT(Call[[#This Row],[call_timestamp]],"mmmm")</f>
        <v>January</v>
      </c>
      <c r="R7584" s="1"/>
    </row>
    <row r="7585" spans="1:18" x14ac:dyDescent="0.25">
      <c r="A7585" t="s">
        <v>15724</v>
      </c>
      <c r="B7585" t="s">
        <v>15725</v>
      </c>
      <c r="C7585" t="s">
        <v>24</v>
      </c>
      <c r="D7585">
        <f>IF(Call[[#This Row],[sentiment]]="Very Negative",1,IF(Call[[#This Row],[sentiment]]="Negative",2,IF(Call[[#This Row],[sentiment]]="Neutral",3,IF(Call[[#This Row],[sentiment]]="Positive",4,5))))</f>
        <v>5</v>
      </c>
      <c r="E7585">
        <v>6</v>
      </c>
      <c r="F7585" s="1">
        <v>43840</v>
      </c>
      <c r="G7585" t="s">
        <v>16</v>
      </c>
      <c r="H7585" t="s">
        <v>709</v>
      </c>
      <c r="I7585" t="s">
        <v>46</v>
      </c>
      <c r="J7585" t="s">
        <v>28</v>
      </c>
      <c r="K7585" t="s">
        <v>63</v>
      </c>
      <c r="L7585">
        <v>40</v>
      </c>
      <c r="M7585" t="s">
        <v>21</v>
      </c>
      <c r="N7585" t="str">
        <f>TEXT(WEEKDAY(Call[[#This Row],[call_timestamp]],1),"DDDD")</f>
        <v>Friday</v>
      </c>
      <c r="O7585" t="str">
        <f>TEXT(Call[[#This Row],[call_timestamp]],"mmmm")</f>
        <v>January</v>
      </c>
      <c r="R7585" s="1"/>
    </row>
    <row r="7586" spans="1:18" x14ac:dyDescent="0.25">
      <c r="A7586" t="s">
        <v>15726</v>
      </c>
      <c r="B7586" t="s">
        <v>15727</v>
      </c>
      <c r="C7586" t="s">
        <v>14</v>
      </c>
      <c r="D7586">
        <f>IF(Call[[#This Row],[sentiment]]="Very Negative",1,IF(Call[[#This Row],[sentiment]]="Negative",2,IF(Call[[#This Row],[sentiment]]="Neutral",3,IF(Call[[#This Row],[sentiment]]="Positive",4,5))))</f>
        <v>3</v>
      </c>
      <c r="E7586">
        <v>6</v>
      </c>
      <c r="F7586" s="1">
        <v>44145</v>
      </c>
      <c r="G7586" t="s">
        <v>44</v>
      </c>
      <c r="H7586" t="s">
        <v>135</v>
      </c>
      <c r="I7586" t="s">
        <v>136</v>
      </c>
      <c r="J7586" t="s">
        <v>19</v>
      </c>
      <c r="K7586" t="s">
        <v>63</v>
      </c>
      <c r="L7586">
        <v>37</v>
      </c>
      <c r="M7586" t="s">
        <v>29</v>
      </c>
      <c r="N7586" t="str">
        <f>TEXT(WEEKDAY(Call[[#This Row],[call_timestamp]],1),"DDDD")</f>
        <v>Tuesday</v>
      </c>
      <c r="O7586" t="str">
        <f>TEXT(Call[[#This Row],[call_timestamp]],"mmmm")</f>
        <v>November</v>
      </c>
    </row>
    <row r="7587" spans="1:18" x14ac:dyDescent="0.25">
      <c r="A7587" t="s">
        <v>15728</v>
      </c>
      <c r="B7587" t="s">
        <v>15729</v>
      </c>
      <c r="C7587" t="s">
        <v>32</v>
      </c>
      <c r="D7587">
        <f>IF(Call[[#This Row],[sentiment]]="Very Negative",1,IF(Call[[#This Row],[sentiment]]="Negative",2,IF(Call[[#This Row],[sentiment]]="Neutral",3,IF(Call[[#This Row],[sentiment]]="Positive",4,5))))</f>
        <v>2</v>
      </c>
      <c r="E7587">
        <v>6</v>
      </c>
      <c r="F7587" s="1">
        <v>44124</v>
      </c>
      <c r="G7587" t="s">
        <v>16</v>
      </c>
      <c r="H7587" t="s">
        <v>164</v>
      </c>
      <c r="I7587" t="s">
        <v>165</v>
      </c>
      <c r="J7587" t="s">
        <v>19</v>
      </c>
      <c r="K7587" t="s">
        <v>20</v>
      </c>
      <c r="L7587">
        <v>5</v>
      </c>
      <c r="M7587" t="s">
        <v>21</v>
      </c>
      <c r="N7587" t="str">
        <f>TEXT(WEEKDAY(Call[[#This Row],[call_timestamp]],1),"DDDD")</f>
        <v>Tuesday</v>
      </c>
      <c r="O7587" t="str">
        <f>TEXT(Call[[#This Row],[call_timestamp]],"mmmm")</f>
        <v>October</v>
      </c>
      <c r="R7587" s="1"/>
    </row>
    <row r="7588" spans="1:18" x14ac:dyDescent="0.25">
      <c r="A7588" t="s">
        <v>15730</v>
      </c>
      <c r="B7588" t="s">
        <v>15731</v>
      </c>
      <c r="C7588" t="s">
        <v>14</v>
      </c>
      <c r="D7588">
        <f>IF(Call[[#This Row],[sentiment]]="Very Negative",1,IF(Call[[#This Row],[sentiment]]="Negative",2,IF(Call[[#This Row],[sentiment]]="Neutral",3,IF(Call[[#This Row],[sentiment]]="Positive",4,5))))</f>
        <v>3</v>
      </c>
      <c r="E7588">
        <v>6</v>
      </c>
      <c r="F7588" s="1">
        <v>44084</v>
      </c>
      <c r="G7588" t="s">
        <v>25</v>
      </c>
      <c r="H7588" t="s">
        <v>4601</v>
      </c>
      <c r="I7588" t="s">
        <v>850</v>
      </c>
      <c r="J7588" t="s">
        <v>67</v>
      </c>
      <c r="K7588" t="s">
        <v>63</v>
      </c>
      <c r="L7588">
        <v>43</v>
      </c>
      <c r="M7588" t="s">
        <v>21</v>
      </c>
      <c r="N7588" t="str">
        <f>TEXT(WEEKDAY(Call[[#This Row],[call_timestamp]],1),"DDDD")</f>
        <v>Thursday</v>
      </c>
      <c r="O7588" t="str">
        <f>TEXT(Call[[#This Row],[call_timestamp]],"mmmm")</f>
        <v>September</v>
      </c>
    </row>
    <row r="7589" spans="1:18" x14ac:dyDescent="0.25">
      <c r="A7589" t="s">
        <v>15732</v>
      </c>
      <c r="B7589" t="s">
        <v>15733</v>
      </c>
      <c r="C7589" t="s">
        <v>14</v>
      </c>
      <c r="D7589">
        <f>IF(Call[[#This Row],[sentiment]]="Very Negative",1,IF(Call[[#This Row],[sentiment]]="Negative",2,IF(Call[[#This Row],[sentiment]]="Neutral",3,IF(Call[[#This Row],[sentiment]]="Positive",4,5))))</f>
        <v>3</v>
      </c>
      <c r="E7589">
        <v>6</v>
      </c>
      <c r="F7589" s="1">
        <v>44129</v>
      </c>
      <c r="G7589" t="s">
        <v>44</v>
      </c>
      <c r="H7589" t="s">
        <v>417</v>
      </c>
      <c r="I7589" t="s">
        <v>34</v>
      </c>
      <c r="J7589" t="s">
        <v>19</v>
      </c>
      <c r="K7589" t="s">
        <v>20</v>
      </c>
      <c r="L7589">
        <v>36</v>
      </c>
      <c r="M7589" t="s">
        <v>110</v>
      </c>
      <c r="N7589" t="str">
        <f>TEXT(WEEKDAY(Call[[#This Row],[call_timestamp]],1),"DDDD")</f>
        <v>Sunday</v>
      </c>
      <c r="O7589" t="str">
        <f>TEXT(Call[[#This Row],[call_timestamp]],"mmmm")</f>
        <v>October</v>
      </c>
    </row>
    <row r="7590" spans="1:18" x14ac:dyDescent="0.25">
      <c r="A7590" t="s">
        <v>15734</v>
      </c>
      <c r="B7590" t="s">
        <v>15735</v>
      </c>
      <c r="C7590" t="s">
        <v>38</v>
      </c>
      <c r="D7590">
        <f>IF(Call[[#This Row],[sentiment]]="Very Negative",1,IF(Call[[#This Row],[sentiment]]="Negative",2,IF(Call[[#This Row],[sentiment]]="Neutral",3,IF(Call[[#This Row],[sentiment]]="Positive",4,5))))</f>
        <v>1</v>
      </c>
      <c r="E7590">
        <v>6</v>
      </c>
      <c r="F7590" s="1">
        <v>44125</v>
      </c>
      <c r="G7590" t="s">
        <v>16</v>
      </c>
      <c r="H7590" t="s">
        <v>793</v>
      </c>
      <c r="I7590" t="s">
        <v>214</v>
      </c>
      <c r="J7590" t="s">
        <v>80</v>
      </c>
      <c r="K7590" t="s">
        <v>20</v>
      </c>
      <c r="L7590">
        <v>24</v>
      </c>
      <c r="M7590" t="s">
        <v>110</v>
      </c>
      <c r="N7590" t="str">
        <f>TEXT(WEEKDAY(Call[[#This Row],[call_timestamp]],1),"DDDD")</f>
        <v>Wednesday</v>
      </c>
      <c r="O7590" t="str">
        <f>TEXT(Call[[#This Row],[call_timestamp]],"mmmm")</f>
        <v>October</v>
      </c>
    </row>
    <row r="7591" spans="1:18" x14ac:dyDescent="0.25">
      <c r="A7591" t="s">
        <v>15736</v>
      </c>
      <c r="B7591" t="s">
        <v>15737</v>
      </c>
      <c r="C7591" t="s">
        <v>32</v>
      </c>
      <c r="D7591">
        <f>IF(Call[[#This Row],[sentiment]]="Very Negative",1,IF(Call[[#This Row],[sentiment]]="Negative",2,IF(Call[[#This Row],[sentiment]]="Neutral",3,IF(Call[[#This Row],[sentiment]]="Positive",4,5))))</f>
        <v>2</v>
      </c>
      <c r="E7591">
        <v>6</v>
      </c>
      <c r="F7591" s="1">
        <v>44122</v>
      </c>
      <c r="G7591" t="s">
        <v>16</v>
      </c>
      <c r="H7591" t="s">
        <v>176</v>
      </c>
      <c r="I7591" t="s">
        <v>56</v>
      </c>
      <c r="J7591" t="s">
        <v>19</v>
      </c>
      <c r="K7591" t="s">
        <v>63</v>
      </c>
      <c r="L7591">
        <v>43</v>
      </c>
      <c r="M7591" t="s">
        <v>29</v>
      </c>
      <c r="N7591" t="str">
        <f>TEXT(WEEKDAY(Call[[#This Row],[call_timestamp]],1),"DDDD")</f>
        <v>Sunday</v>
      </c>
      <c r="O7591" t="str">
        <f>TEXT(Call[[#This Row],[call_timestamp]],"mmmm")</f>
        <v>October</v>
      </c>
    </row>
    <row r="7592" spans="1:18" x14ac:dyDescent="0.25">
      <c r="A7592" t="s">
        <v>15738</v>
      </c>
      <c r="B7592" t="s">
        <v>15739</v>
      </c>
      <c r="C7592" t="s">
        <v>32</v>
      </c>
      <c r="D7592">
        <f>IF(Call[[#This Row],[sentiment]]="Very Negative",1,IF(Call[[#This Row],[sentiment]]="Negative",2,IF(Call[[#This Row],[sentiment]]="Neutral",3,IF(Call[[#This Row],[sentiment]]="Positive",4,5))))</f>
        <v>2</v>
      </c>
      <c r="E7592">
        <v>6</v>
      </c>
      <c r="F7592" s="1">
        <v>44128</v>
      </c>
      <c r="G7592" t="s">
        <v>25</v>
      </c>
      <c r="H7592" t="s">
        <v>150</v>
      </c>
      <c r="I7592" t="s">
        <v>151</v>
      </c>
      <c r="J7592" t="s">
        <v>28</v>
      </c>
      <c r="K7592" t="s">
        <v>35</v>
      </c>
      <c r="L7592">
        <v>14</v>
      </c>
      <c r="M7592" t="s">
        <v>87</v>
      </c>
      <c r="N7592" t="str">
        <f>TEXT(WEEKDAY(Call[[#This Row],[call_timestamp]],1),"DDDD")</f>
        <v>Saturday</v>
      </c>
      <c r="O7592" t="str">
        <f>TEXT(Call[[#This Row],[call_timestamp]],"mmmm")</f>
        <v>October</v>
      </c>
    </row>
    <row r="7593" spans="1:18" x14ac:dyDescent="0.25">
      <c r="A7593" t="s">
        <v>15740</v>
      </c>
      <c r="B7593" t="s">
        <v>15741</v>
      </c>
      <c r="C7593" t="s">
        <v>14</v>
      </c>
      <c r="D7593">
        <f>IF(Call[[#This Row],[sentiment]]="Very Negative",1,IF(Call[[#This Row],[sentiment]]="Negative",2,IF(Call[[#This Row],[sentiment]]="Neutral",3,IF(Call[[#This Row],[sentiment]]="Positive",4,5))))</f>
        <v>3</v>
      </c>
      <c r="E7593">
        <v>7</v>
      </c>
      <c r="F7593" s="1">
        <v>44124</v>
      </c>
      <c r="G7593" t="s">
        <v>16</v>
      </c>
      <c r="H7593" t="s">
        <v>1416</v>
      </c>
      <c r="I7593" t="s">
        <v>34</v>
      </c>
      <c r="J7593" t="s">
        <v>19</v>
      </c>
      <c r="K7593" t="s">
        <v>20</v>
      </c>
      <c r="L7593">
        <v>15</v>
      </c>
      <c r="M7593" t="s">
        <v>87</v>
      </c>
      <c r="N7593" t="str">
        <f>TEXT(WEEKDAY(Call[[#This Row],[call_timestamp]],1),"DDDD")</f>
        <v>Tuesday</v>
      </c>
      <c r="O7593" t="str">
        <f>TEXT(Call[[#This Row],[call_timestamp]],"mmmm")</f>
        <v>October</v>
      </c>
    </row>
    <row r="7594" spans="1:18" x14ac:dyDescent="0.25">
      <c r="A7594" t="s">
        <v>15742</v>
      </c>
      <c r="B7594" t="s">
        <v>15743</v>
      </c>
      <c r="C7594" t="s">
        <v>32</v>
      </c>
      <c r="D7594">
        <f>IF(Call[[#This Row],[sentiment]]="Very Negative",1,IF(Call[[#This Row],[sentiment]]="Negative",2,IF(Call[[#This Row],[sentiment]]="Neutral",3,IF(Call[[#This Row],[sentiment]]="Positive",4,5))))</f>
        <v>2</v>
      </c>
      <c r="E7594">
        <v>6</v>
      </c>
      <c r="F7594" s="1">
        <v>44132</v>
      </c>
      <c r="G7594" t="s">
        <v>16</v>
      </c>
      <c r="H7594" t="s">
        <v>10200</v>
      </c>
      <c r="I7594" t="s">
        <v>98</v>
      </c>
      <c r="J7594" t="s">
        <v>19</v>
      </c>
      <c r="K7594" t="s">
        <v>63</v>
      </c>
      <c r="L7594">
        <v>38</v>
      </c>
      <c r="M7594" t="s">
        <v>87</v>
      </c>
      <c r="N7594" t="str">
        <f>TEXT(WEEKDAY(Call[[#This Row],[call_timestamp]],1),"DDDD")</f>
        <v>Wednesday</v>
      </c>
      <c r="O7594" t="str">
        <f>TEXT(Call[[#This Row],[call_timestamp]],"mmmm")</f>
        <v>October</v>
      </c>
      <c r="R7594" s="1"/>
    </row>
    <row r="7595" spans="1:18" x14ac:dyDescent="0.25">
      <c r="A7595" t="s">
        <v>15744</v>
      </c>
      <c r="B7595" t="s">
        <v>15745</v>
      </c>
      <c r="C7595" t="s">
        <v>14</v>
      </c>
      <c r="D7595">
        <f>IF(Call[[#This Row],[sentiment]]="Very Negative",1,IF(Call[[#This Row],[sentiment]]="Negative",2,IF(Call[[#This Row],[sentiment]]="Neutral",3,IF(Call[[#This Row],[sentiment]]="Positive",4,5))))</f>
        <v>3</v>
      </c>
      <c r="E7595">
        <v>7</v>
      </c>
      <c r="F7595" s="1">
        <v>44022</v>
      </c>
      <c r="G7595" t="s">
        <v>16</v>
      </c>
      <c r="H7595" t="s">
        <v>457</v>
      </c>
      <c r="I7595" t="s">
        <v>56</v>
      </c>
      <c r="J7595" t="s">
        <v>28</v>
      </c>
      <c r="K7595" t="s">
        <v>63</v>
      </c>
      <c r="L7595">
        <v>14</v>
      </c>
      <c r="M7595" t="s">
        <v>87</v>
      </c>
      <c r="N7595" t="str">
        <f>TEXT(WEEKDAY(Call[[#This Row],[call_timestamp]],1),"DDDD")</f>
        <v>Friday</v>
      </c>
      <c r="O7595" t="str">
        <f>TEXT(Call[[#This Row],[call_timestamp]],"mmmm")</f>
        <v>July</v>
      </c>
      <c r="R7595" s="1"/>
    </row>
    <row r="7596" spans="1:18" x14ac:dyDescent="0.25">
      <c r="A7596" t="s">
        <v>15746</v>
      </c>
      <c r="B7596" t="s">
        <v>15747</v>
      </c>
      <c r="C7596" t="s">
        <v>24</v>
      </c>
      <c r="D7596">
        <f>IF(Call[[#This Row],[sentiment]]="Very Negative",1,IF(Call[[#This Row],[sentiment]]="Negative",2,IF(Call[[#This Row],[sentiment]]="Neutral",3,IF(Call[[#This Row],[sentiment]]="Positive",4,5))))</f>
        <v>5</v>
      </c>
      <c r="E7596">
        <v>6</v>
      </c>
      <c r="F7596" s="1">
        <v>44053</v>
      </c>
      <c r="G7596" t="s">
        <v>44</v>
      </c>
      <c r="H7596" t="s">
        <v>808</v>
      </c>
      <c r="I7596" t="s">
        <v>34</v>
      </c>
      <c r="J7596" t="s">
        <v>19</v>
      </c>
      <c r="K7596" t="s">
        <v>35</v>
      </c>
      <c r="L7596">
        <v>28</v>
      </c>
      <c r="M7596" t="s">
        <v>21</v>
      </c>
      <c r="N7596" t="str">
        <f>TEXT(WEEKDAY(Call[[#This Row],[call_timestamp]],1),"DDDD")</f>
        <v>Monday</v>
      </c>
      <c r="O7596" t="str">
        <f>TEXT(Call[[#This Row],[call_timestamp]],"mmmm")</f>
        <v>August</v>
      </c>
      <c r="R7596" s="1"/>
    </row>
    <row r="7597" spans="1:18" x14ac:dyDescent="0.25">
      <c r="A7597" t="s">
        <v>15748</v>
      </c>
      <c r="B7597" t="s">
        <v>15749</v>
      </c>
      <c r="C7597" t="s">
        <v>32</v>
      </c>
      <c r="D7597">
        <f>IF(Call[[#This Row],[sentiment]]="Very Negative",1,IF(Call[[#This Row],[sentiment]]="Negative",2,IF(Call[[#This Row],[sentiment]]="Neutral",3,IF(Call[[#This Row],[sentiment]]="Positive",4,5))))</f>
        <v>2</v>
      </c>
      <c r="E7597">
        <v>6</v>
      </c>
      <c r="F7597" s="1">
        <v>43840</v>
      </c>
      <c r="G7597" t="s">
        <v>44</v>
      </c>
      <c r="H7597" t="s">
        <v>61</v>
      </c>
      <c r="I7597" t="s">
        <v>62</v>
      </c>
      <c r="J7597" t="s">
        <v>19</v>
      </c>
      <c r="K7597" t="s">
        <v>35</v>
      </c>
      <c r="L7597">
        <v>10</v>
      </c>
      <c r="M7597" t="s">
        <v>29</v>
      </c>
      <c r="N7597" t="str">
        <f>TEXT(WEEKDAY(Call[[#This Row],[call_timestamp]],1),"DDDD")</f>
        <v>Friday</v>
      </c>
      <c r="O7597" t="str">
        <f>TEXT(Call[[#This Row],[call_timestamp]],"mmmm")</f>
        <v>January</v>
      </c>
    </row>
    <row r="7598" spans="1:18" x14ac:dyDescent="0.25">
      <c r="A7598" t="s">
        <v>15750</v>
      </c>
      <c r="B7598" t="s">
        <v>15751</v>
      </c>
      <c r="C7598" t="s">
        <v>14</v>
      </c>
      <c r="D7598">
        <f>IF(Call[[#This Row],[sentiment]]="Very Negative",1,IF(Call[[#This Row],[sentiment]]="Negative",2,IF(Call[[#This Row],[sentiment]]="Neutral",3,IF(Call[[#This Row],[sentiment]]="Positive",4,5))))</f>
        <v>3</v>
      </c>
      <c r="E7598">
        <v>6</v>
      </c>
      <c r="F7598" s="1">
        <v>44130</v>
      </c>
      <c r="G7598" t="s">
        <v>16</v>
      </c>
      <c r="H7598" t="s">
        <v>75</v>
      </c>
      <c r="I7598" t="s">
        <v>188</v>
      </c>
      <c r="J7598" t="s">
        <v>67</v>
      </c>
      <c r="K7598" t="s">
        <v>63</v>
      </c>
      <c r="L7598">
        <v>41</v>
      </c>
      <c r="M7598" t="s">
        <v>29</v>
      </c>
      <c r="N7598" t="str">
        <f>TEXT(WEEKDAY(Call[[#This Row],[call_timestamp]],1),"DDDD")</f>
        <v>Monday</v>
      </c>
      <c r="O7598" t="str">
        <f>TEXT(Call[[#This Row],[call_timestamp]],"mmmm")</f>
        <v>October</v>
      </c>
    </row>
    <row r="7599" spans="1:18" x14ac:dyDescent="0.25">
      <c r="A7599" t="s">
        <v>15752</v>
      </c>
      <c r="B7599" t="s">
        <v>15753</v>
      </c>
      <c r="C7599" t="s">
        <v>38</v>
      </c>
      <c r="D7599">
        <f>IF(Call[[#This Row],[sentiment]]="Very Negative",1,IF(Call[[#This Row],[sentiment]]="Negative",2,IF(Call[[#This Row],[sentiment]]="Neutral",3,IF(Call[[#This Row],[sentiment]]="Positive",4,5))))</f>
        <v>1</v>
      </c>
      <c r="E7599">
        <v>6</v>
      </c>
      <c r="F7599" s="1">
        <v>44127</v>
      </c>
      <c r="G7599" t="s">
        <v>16</v>
      </c>
      <c r="H7599" t="s">
        <v>913</v>
      </c>
      <c r="I7599" t="s">
        <v>229</v>
      </c>
      <c r="J7599" t="s">
        <v>80</v>
      </c>
      <c r="K7599" t="s">
        <v>63</v>
      </c>
      <c r="L7599">
        <v>5</v>
      </c>
      <c r="M7599" t="s">
        <v>21</v>
      </c>
      <c r="N7599" t="str">
        <f>TEXT(WEEKDAY(Call[[#This Row],[call_timestamp]],1),"DDDD")</f>
        <v>Friday</v>
      </c>
      <c r="O7599" t="str">
        <f>TEXT(Call[[#This Row],[call_timestamp]],"mmmm")</f>
        <v>October</v>
      </c>
    </row>
    <row r="7600" spans="1:18" x14ac:dyDescent="0.25">
      <c r="A7600" t="s">
        <v>15754</v>
      </c>
      <c r="B7600" t="s">
        <v>15755</v>
      </c>
      <c r="C7600" t="s">
        <v>14</v>
      </c>
      <c r="D7600">
        <f>IF(Call[[#This Row],[sentiment]]="Very Negative",1,IF(Call[[#This Row],[sentiment]]="Negative",2,IF(Call[[#This Row],[sentiment]]="Neutral",3,IF(Call[[#This Row],[sentiment]]="Positive",4,5))))</f>
        <v>3</v>
      </c>
      <c r="E7600">
        <v>5</v>
      </c>
      <c r="F7600" s="1">
        <v>44121</v>
      </c>
      <c r="G7600" t="s">
        <v>44</v>
      </c>
      <c r="H7600" t="s">
        <v>282</v>
      </c>
      <c r="I7600" t="s">
        <v>229</v>
      </c>
      <c r="J7600" t="s">
        <v>19</v>
      </c>
      <c r="K7600" t="s">
        <v>35</v>
      </c>
      <c r="L7600">
        <v>37</v>
      </c>
      <c r="M7600" t="s">
        <v>29</v>
      </c>
      <c r="N7600" t="str">
        <f>TEXT(WEEKDAY(Call[[#This Row],[call_timestamp]],1),"DDDD")</f>
        <v>Saturday</v>
      </c>
      <c r="O7600" t="str">
        <f>TEXT(Call[[#This Row],[call_timestamp]],"mmmm")</f>
        <v>October</v>
      </c>
      <c r="R7600" s="1"/>
    </row>
    <row r="7601" spans="1:18" x14ac:dyDescent="0.25">
      <c r="A7601" t="s">
        <v>15756</v>
      </c>
      <c r="B7601" t="s">
        <v>15757</v>
      </c>
      <c r="C7601" t="s">
        <v>38</v>
      </c>
      <c r="D7601">
        <f>IF(Call[[#This Row],[sentiment]]="Very Negative",1,IF(Call[[#This Row],[sentiment]]="Negative",2,IF(Call[[#This Row],[sentiment]]="Neutral",3,IF(Call[[#This Row],[sentiment]]="Positive",4,5))))</f>
        <v>1</v>
      </c>
      <c r="E7601">
        <v>3</v>
      </c>
      <c r="F7601" s="1">
        <v>44022</v>
      </c>
      <c r="G7601" t="s">
        <v>16</v>
      </c>
      <c r="H7601" t="s">
        <v>3032</v>
      </c>
      <c r="I7601" t="s">
        <v>34</v>
      </c>
      <c r="J7601" t="s">
        <v>19</v>
      </c>
      <c r="K7601" t="s">
        <v>35</v>
      </c>
      <c r="L7601">
        <v>35</v>
      </c>
      <c r="M7601" t="s">
        <v>110</v>
      </c>
      <c r="N7601" t="str">
        <f>TEXT(WEEKDAY(Call[[#This Row],[call_timestamp]],1),"DDDD")</f>
        <v>Friday</v>
      </c>
      <c r="O7601" t="str">
        <f>TEXT(Call[[#This Row],[call_timestamp]],"mmmm")</f>
        <v>July</v>
      </c>
      <c r="R7601" s="1"/>
    </row>
    <row r="7602" spans="1:18" x14ac:dyDescent="0.25">
      <c r="A7602" t="s">
        <v>15758</v>
      </c>
      <c r="B7602" t="s">
        <v>15759</v>
      </c>
      <c r="C7602" t="s">
        <v>24</v>
      </c>
      <c r="D7602">
        <f>IF(Call[[#This Row],[sentiment]]="Very Negative",1,IF(Call[[#This Row],[sentiment]]="Negative",2,IF(Call[[#This Row],[sentiment]]="Neutral",3,IF(Call[[#This Row],[sentiment]]="Positive",4,5))))</f>
        <v>5</v>
      </c>
      <c r="E7602">
        <v>10</v>
      </c>
      <c r="F7602" s="1">
        <v>43961</v>
      </c>
      <c r="G7602" t="s">
        <v>25</v>
      </c>
      <c r="H7602" t="s">
        <v>6917</v>
      </c>
      <c r="I7602" t="s">
        <v>506</v>
      </c>
      <c r="J7602" t="s">
        <v>67</v>
      </c>
      <c r="K7602" t="s">
        <v>20</v>
      </c>
      <c r="L7602">
        <v>41</v>
      </c>
      <c r="M7602" t="s">
        <v>21</v>
      </c>
      <c r="N7602" t="str">
        <f>TEXT(WEEKDAY(Call[[#This Row],[call_timestamp]],1),"DDDD")</f>
        <v>Sunday</v>
      </c>
      <c r="O7602" t="str">
        <f>TEXT(Call[[#This Row],[call_timestamp]],"mmmm")</f>
        <v>May</v>
      </c>
    </row>
    <row r="7603" spans="1:18" x14ac:dyDescent="0.25">
      <c r="A7603" t="s">
        <v>15760</v>
      </c>
      <c r="B7603" t="s">
        <v>15761</v>
      </c>
      <c r="C7603" t="s">
        <v>24</v>
      </c>
      <c r="D7603">
        <f>IF(Call[[#This Row],[sentiment]]="Very Negative",1,IF(Call[[#This Row],[sentiment]]="Negative",2,IF(Call[[#This Row],[sentiment]]="Neutral",3,IF(Call[[#This Row],[sentiment]]="Positive",4,5))))</f>
        <v>5</v>
      </c>
      <c r="E7603">
        <v>6</v>
      </c>
      <c r="F7603" s="1">
        <v>44124</v>
      </c>
      <c r="G7603" t="s">
        <v>25</v>
      </c>
      <c r="H7603" t="s">
        <v>2415</v>
      </c>
      <c r="I7603" t="s">
        <v>86</v>
      </c>
      <c r="J7603" t="s">
        <v>80</v>
      </c>
      <c r="K7603" t="s">
        <v>20</v>
      </c>
      <c r="L7603">
        <v>31</v>
      </c>
      <c r="M7603" t="s">
        <v>110</v>
      </c>
      <c r="N7603" t="str">
        <f>TEXT(WEEKDAY(Call[[#This Row],[call_timestamp]],1),"DDDD")</f>
        <v>Tuesday</v>
      </c>
      <c r="O7603" t="str">
        <f>TEXT(Call[[#This Row],[call_timestamp]],"mmmm")</f>
        <v>October</v>
      </c>
    </row>
    <row r="7604" spans="1:18" x14ac:dyDescent="0.25">
      <c r="A7604" t="s">
        <v>15762</v>
      </c>
      <c r="B7604" t="s">
        <v>15763</v>
      </c>
      <c r="C7604" t="s">
        <v>24</v>
      </c>
      <c r="D7604">
        <f>IF(Call[[#This Row],[sentiment]]="Very Negative",1,IF(Call[[#This Row],[sentiment]]="Negative",2,IF(Call[[#This Row],[sentiment]]="Neutral",3,IF(Call[[#This Row],[sentiment]]="Positive",4,5))))</f>
        <v>5</v>
      </c>
      <c r="E7604">
        <v>6</v>
      </c>
      <c r="F7604" s="1">
        <v>44117</v>
      </c>
      <c r="G7604" t="s">
        <v>25</v>
      </c>
      <c r="H7604" t="s">
        <v>811</v>
      </c>
      <c r="I7604" t="s">
        <v>165</v>
      </c>
      <c r="J7604" t="s">
        <v>67</v>
      </c>
      <c r="K7604" t="s">
        <v>63</v>
      </c>
      <c r="L7604">
        <v>10</v>
      </c>
      <c r="M7604" t="s">
        <v>87</v>
      </c>
      <c r="N7604" t="str">
        <f>TEXT(WEEKDAY(Call[[#This Row],[call_timestamp]],1),"DDDD")</f>
        <v>Tuesday</v>
      </c>
      <c r="O7604" t="str">
        <f>TEXT(Call[[#This Row],[call_timestamp]],"mmmm")</f>
        <v>October</v>
      </c>
    </row>
    <row r="7605" spans="1:18" x14ac:dyDescent="0.25">
      <c r="A7605" t="s">
        <v>15764</v>
      </c>
      <c r="B7605" t="s">
        <v>15765</v>
      </c>
      <c r="C7605" t="s">
        <v>32</v>
      </c>
      <c r="D7605">
        <f>IF(Call[[#This Row],[sentiment]]="Very Negative",1,IF(Call[[#This Row],[sentiment]]="Negative",2,IF(Call[[#This Row],[sentiment]]="Neutral",3,IF(Call[[#This Row],[sentiment]]="Positive",4,5))))</f>
        <v>2</v>
      </c>
      <c r="E7605">
        <v>6</v>
      </c>
      <c r="F7605" s="1">
        <v>44133</v>
      </c>
      <c r="G7605" t="s">
        <v>25</v>
      </c>
      <c r="H7605" t="s">
        <v>1808</v>
      </c>
      <c r="I7605" t="s">
        <v>46</v>
      </c>
      <c r="J7605" t="s">
        <v>28</v>
      </c>
      <c r="K7605" t="s">
        <v>35</v>
      </c>
      <c r="L7605">
        <v>29</v>
      </c>
      <c r="M7605" t="s">
        <v>29</v>
      </c>
      <c r="N7605" t="str">
        <f>TEXT(WEEKDAY(Call[[#This Row],[call_timestamp]],1),"DDDD")</f>
        <v>Thursday</v>
      </c>
      <c r="O7605" t="str">
        <f>TEXT(Call[[#This Row],[call_timestamp]],"mmmm")</f>
        <v>October</v>
      </c>
    </row>
    <row r="7606" spans="1:18" x14ac:dyDescent="0.25">
      <c r="A7606" t="s">
        <v>15766</v>
      </c>
      <c r="B7606" t="s">
        <v>15767</v>
      </c>
      <c r="C7606" t="s">
        <v>32</v>
      </c>
      <c r="D7606">
        <f>IF(Call[[#This Row],[sentiment]]="Very Negative",1,IF(Call[[#This Row],[sentiment]]="Negative",2,IF(Call[[#This Row],[sentiment]]="Neutral",3,IF(Call[[#This Row],[sentiment]]="Positive",4,5))))</f>
        <v>2</v>
      </c>
      <c r="E7606">
        <v>6</v>
      </c>
      <c r="F7606" s="1">
        <v>44118</v>
      </c>
      <c r="G7606" t="s">
        <v>16</v>
      </c>
      <c r="H7606" t="s">
        <v>164</v>
      </c>
      <c r="I7606" t="s">
        <v>165</v>
      </c>
      <c r="J7606" t="s">
        <v>80</v>
      </c>
      <c r="K7606" t="s">
        <v>20</v>
      </c>
      <c r="L7606">
        <v>39</v>
      </c>
      <c r="M7606" t="s">
        <v>110</v>
      </c>
      <c r="N7606" t="str">
        <f>TEXT(WEEKDAY(Call[[#This Row],[call_timestamp]],1),"DDDD")</f>
        <v>Wednesday</v>
      </c>
      <c r="O7606" t="str">
        <f>TEXT(Call[[#This Row],[call_timestamp]],"mmmm")</f>
        <v>October</v>
      </c>
    </row>
    <row r="7607" spans="1:18" x14ac:dyDescent="0.25">
      <c r="A7607" t="s">
        <v>15768</v>
      </c>
      <c r="B7607" t="s">
        <v>15769</v>
      </c>
      <c r="C7607" t="s">
        <v>59</v>
      </c>
      <c r="D7607">
        <f>IF(Call[[#This Row],[sentiment]]="Very Negative",1,IF(Call[[#This Row],[sentiment]]="Negative",2,IF(Call[[#This Row],[sentiment]]="Neutral",3,IF(Call[[#This Row],[sentiment]]="Positive",4,5))))</f>
        <v>4</v>
      </c>
      <c r="E7607">
        <v>6</v>
      </c>
      <c r="F7607" s="1">
        <v>44133</v>
      </c>
      <c r="G7607" t="s">
        <v>25</v>
      </c>
      <c r="H7607" t="s">
        <v>75</v>
      </c>
      <c r="I7607" t="s">
        <v>188</v>
      </c>
      <c r="J7607" t="s">
        <v>80</v>
      </c>
      <c r="K7607" t="s">
        <v>20</v>
      </c>
      <c r="L7607">
        <v>14</v>
      </c>
      <c r="M7607" t="s">
        <v>110</v>
      </c>
      <c r="N7607" t="str">
        <f>TEXT(WEEKDAY(Call[[#This Row],[call_timestamp]],1),"DDDD")</f>
        <v>Thursday</v>
      </c>
      <c r="O7607" t="str">
        <f>TEXT(Call[[#This Row],[call_timestamp]],"mmmm")</f>
        <v>October</v>
      </c>
      <c r="R7607" s="1"/>
    </row>
    <row r="7608" spans="1:18" x14ac:dyDescent="0.25">
      <c r="A7608" t="s">
        <v>15770</v>
      </c>
      <c r="B7608" t="s">
        <v>15771</v>
      </c>
      <c r="C7608" t="s">
        <v>59</v>
      </c>
      <c r="D7608">
        <f>IF(Call[[#This Row],[sentiment]]="Very Negative",1,IF(Call[[#This Row],[sentiment]]="Negative",2,IF(Call[[#This Row],[sentiment]]="Neutral",3,IF(Call[[#This Row],[sentiment]]="Positive",4,5))))</f>
        <v>4</v>
      </c>
      <c r="E7608">
        <v>6</v>
      </c>
      <c r="F7608" s="1">
        <v>43871</v>
      </c>
      <c r="G7608" t="s">
        <v>25</v>
      </c>
      <c r="H7608" t="s">
        <v>135</v>
      </c>
      <c r="I7608" t="s">
        <v>136</v>
      </c>
      <c r="J7608" t="s">
        <v>67</v>
      </c>
      <c r="K7608" t="s">
        <v>63</v>
      </c>
      <c r="L7608">
        <v>12</v>
      </c>
      <c r="M7608" t="s">
        <v>21</v>
      </c>
      <c r="N7608" t="str">
        <f>TEXT(WEEKDAY(Call[[#This Row],[call_timestamp]],1),"DDDD")</f>
        <v>Monday</v>
      </c>
      <c r="O7608" t="str">
        <f>TEXT(Call[[#This Row],[call_timestamp]],"mmmm")</f>
        <v>February</v>
      </c>
    </row>
    <row r="7609" spans="1:18" x14ac:dyDescent="0.25">
      <c r="A7609" t="s">
        <v>15772</v>
      </c>
      <c r="B7609" t="s">
        <v>15773</v>
      </c>
      <c r="C7609" t="s">
        <v>24</v>
      </c>
      <c r="D7609">
        <f>IF(Call[[#This Row],[sentiment]]="Very Negative",1,IF(Call[[#This Row],[sentiment]]="Negative",2,IF(Call[[#This Row],[sentiment]]="Neutral",3,IF(Call[[#This Row],[sentiment]]="Positive",4,5))))</f>
        <v>5</v>
      </c>
      <c r="E7609">
        <v>9</v>
      </c>
      <c r="F7609" s="1">
        <v>44125</v>
      </c>
      <c r="G7609" t="s">
        <v>44</v>
      </c>
      <c r="H7609" t="s">
        <v>1052</v>
      </c>
      <c r="I7609" t="s">
        <v>71</v>
      </c>
      <c r="J7609" t="s">
        <v>19</v>
      </c>
      <c r="K7609" t="s">
        <v>63</v>
      </c>
      <c r="L7609">
        <v>19</v>
      </c>
      <c r="M7609" t="s">
        <v>110</v>
      </c>
      <c r="N7609" t="str">
        <f>TEXT(WEEKDAY(Call[[#This Row],[call_timestamp]],1),"DDDD")</f>
        <v>Wednesday</v>
      </c>
      <c r="O7609" t="str">
        <f>TEXT(Call[[#This Row],[call_timestamp]],"mmmm")</f>
        <v>October</v>
      </c>
      <c r="R7609" s="1"/>
    </row>
    <row r="7610" spans="1:18" x14ac:dyDescent="0.25">
      <c r="A7610" t="s">
        <v>15774</v>
      </c>
      <c r="B7610" t="s">
        <v>15775</v>
      </c>
      <c r="C7610" t="s">
        <v>32</v>
      </c>
      <c r="D7610">
        <f>IF(Call[[#This Row],[sentiment]]="Very Negative",1,IF(Call[[#This Row],[sentiment]]="Negative",2,IF(Call[[#This Row],[sentiment]]="Neutral",3,IF(Call[[#This Row],[sentiment]]="Positive",4,5))))</f>
        <v>2</v>
      </c>
      <c r="E7610">
        <v>6</v>
      </c>
      <c r="F7610" s="1">
        <v>44053</v>
      </c>
      <c r="G7610" t="s">
        <v>16</v>
      </c>
      <c r="H7610" t="s">
        <v>220</v>
      </c>
      <c r="I7610" t="s">
        <v>98</v>
      </c>
      <c r="J7610" t="s">
        <v>28</v>
      </c>
      <c r="K7610" t="s">
        <v>20</v>
      </c>
      <c r="L7610">
        <v>39</v>
      </c>
      <c r="M7610" t="s">
        <v>29</v>
      </c>
      <c r="N7610" t="str">
        <f>TEXT(WEEKDAY(Call[[#This Row],[call_timestamp]],1),"DDDD")</f>
        <v>Monday</v>
      </c>
      <c r="O7610" t="str">
        <f>TEXT(Call[[#This Row],[call_timestamp]],"mmmm")</f>
        <v>August</v>
      </c>
    </row>
    <row r="7611" spans="1:18" x14ac:dyDescent="0.25">
      <c r="A7611" t="s">
        <v>15776</v>
      </c>
      <c r="B7611" t="s">
        <v>15777</v>
      </c>
      <c r="C7611" t="s">
        <v>38</v>
      </c>
      <c r="D7611">
        <f>IF(Call[[#This Row],[sentiment]]="Very Negative",1,IF(Call[[#This Row],[sentiment]]="Negative",2,IF(Call[[#This Row],[sentiment]]="Neutral",3,IF(Call[[#This Row],[sentiment]]="Positive",4,5))))</f>
        <v>1</v>
      </c>
      <c r="E7611">
        <v>2</v>
      </c>
      <c r="F7611" s="1">
        <v>44124</v>
      </c>
      <c r="G7611" t="s">
        <v>44</v>
      </c>
      <c r="H7611" t="s">
        <v>224</v>
      </c>
      <c r="I7611" t="s">
        <v>225</v>
      </c>
      <c r="J7611" t="s">
        <v>19</v>
      </c>
      <c r="K7611" t="s">
        <v>35</v>
      </c>
      <c r="L7611">
        <v>35</v>
      </c>
      <c r="M7611" t="s">
        <v>29</v>
      </c>
      <c r="N7611" t="str">
        <f>TEXT(WEEKDAY(Call[[#This Row],[call_timestamp]],1),"DDDD")</f>
        <v>Tuesday</v>
      </c>
      <c r="O7611" t="str">
        <f>TEXT(Call[[#This Row],[call_timestamp]],"mmmm")</f>
        <v>October</v>
      </c>
    </row>
    <row r="7612" spans="1:18" x14ac:dyDescent="0.25">
      <c r="A7612" t="s">
        <v>15778</v>
      </c>
      <c r="B7612" t="s">
        <v>15779</v>
      </c>
      <c r="C7612" t="s">
        <v>32</v>
      </c>
      <c r="D7612">
        <f>IF(Call[[#This Row],[sentiment]]="Very Negative",1,IF(Call[[#This Row],[sentiment]]="Negative",2,IF(Call[[#This Row],[sentiment]]="Neutral",3,IF(Call[[#This Row],[sentiment]]="Positive",4,5))))</f>
        <v>2</v>
      </c>
      <c r="E7612">
        <v>6</v>
      </c>
      <c r="F7612" s="1">
        <v>44132</v>
      </c>
      <c r="G7612" t="s">
        <v>16</v>
      </c>
      <c r="H7612" t="s">
        <v>314</v>
      </c>
      <c r="I7612" t="s">
        <v>267</v>
      </c>
      <c r="J7612" t="s">
        <v>19</v>
      </c>
      <c r="K7612" t="s">
        <v>20</v>
      </c>
      <c r="L7612">
        <v>39</v>
      </c>
      <c r="M7612" t="s">
        <v>21</v>
      </c>
      <c r="N7612" t="str">
        <f>TEXT(WEEKDAY(Call[[#This Row],[call_timestamp]],1),"DDDD")</f>
        <v>Wednesday</v>
      </c>
      <c r="O7612" t="str">
        <f>TEXT(Call[[#This Row],[call_timestamp]],"mmmm")</f>
        <v>October</v>
      </c>
      <c r="R7612" s="1"/>
    </row>
    <row r="7613" spans="1:18" x14ac:dyDescent="0.25">
      <c r="A7613" t="s">
        <v>15780</v>
      </c>
      <c r="B7613" t="s">
        <v>15781</v>
      </c>
      <c r="C7613" t="s">
        <v>32</v>
      </c>
      <c r="D7613">
        <f>IF(Call[[#This Row],[sentiment]]="Very Negative",1,IF(Call[[#This Row],[sentiment]]="Negative",2,IF(Call[[#This Row],[sentiment]]="Neutral",3,IF(Call[[#This Row],[sentiment]]="Positive",4,5))))</f>
        <v>2</v>
      </c>
      <c r="E7613">
        <v>3</v>
      </c>
      <c r="F7613" s="1">
        <v>43871</v>
      </c>
      <c r="G7613" t="s">
        <v>25</v>
      </c>
      <c r="H7613" t="s">
        <v>674</v>
      </c>
      <c r="I7613" t="s">
        <v>675</v>
      </c>
      <c r="J7613" t="s">
        <v>67</v>
      </c>
      <c r="K7613" t="s">
        <v>20</v>
      </c>
      <c r="L7613">
        <v>5</v>
      </c>
      <c r="M7613" t="s">
        <v>21</v>
      </c>
      <c r="N7613" t="str">
        <f>TEXT(WEEKDAY(Call[[#This Row],[call_timestamp]],1),"DDDD")</f>
        <v>Monday</v>
      </c>
      <c r="O7613" t="str">
        <f>TEXT(Call[[#This Row],[call_timestamp]],"mmmm")</f>
        <v>February</v>
      </c>
      <c r="R7613" s="1"/>
    </row>
    <row r="7614" spans="1:18" x14ac:dyDescent="0.25">
      <c r="A7614" t="s">
        <v>15782</v>
      </c>
      <c r="B7614" t="s">
        <v>15783</v>
      </c>
      <c r="C7614" t="s">
        <v>14</v>
      </c>
      <c r="D7614">
        <f>IF(Call[[#This Row],[sentiment]]="Very Negative",1,IF(Call[[#This Row],[sentiment]]="Negative",2,IF(Call[[#This Row],[sentiment]]="Neutral",3,IF(Call[[#This Row],[sentiment]]="Positive",4,5))))</f>
        <v>3</v>
      </c>
      <c r="E7614">
        <v>6</v>
      </c>
      <c r="F7614" s="1">
        <v>43900</v>
      </c>
      <c r="G7614" t="s">
        <v>16</v>
      </c>
      <c r="H7614" t="s">
        <v>1035</v>
      </c>
      <c r="I7614" t="s">
        <v>71</v>
      </c>
      <c r="J7614" t="s">
        <v>19</v>
      </c>
      <c r="K7614" t="s">
        <v>20</v>
      </c>
      <c r="L7614">
        <v>22</v>
      </c>
      <c r="M7614" t="s">
        <v>21</v>
      </c>
      <c r="N7614" t="str">
        <f>TEXT(WEEKDAY(Call[[#This Row],[call_timestamp]],1),"DDDD")</f>
        <v>Tuesday</v>
      </c>
      <c r="O7614" t="str">
        <f>TEXT(Call[[#This Row],[call_timestamp]],"mmmm")</f>
        <v>March</v>
      </c>
    </row>
    <row r="7615" spans="1:18" x14ac:dyDescent="0.25">
      <c r="A7615" t="s">
        <v>15784</v>
      </c>
      <c r="B7615" t="s">
        <v>15785</v>
      </c>
      <c r="C7615" t="s">
        <v>32</v>
      </c>
      <c r="D7615">
        <f>IF(Call[[#This Row],[sentiment]]="Very Negative",1,IF(Call[[#This Row],[sentiment]]="Negative",2,IF(Call[[#This Row],[sentiment]]="Neutral",3,IF(Call[[#This Row],[sentiment]]="Positive",4,5))))</f>
        <v>2</v>
      </c>
      <c r="E7615">
        <v>5</v>
      </c>
      <c r="F7615" s="1">
        <v>44132</v>
      </c>
      <c r="G7615" t="s">
        <v>16</v>
      </c>
      <c r="H7615" t="s">
        <v>2688</v>
      </c>
      <c r="I7615" t="s">
        <v>1328</v>
      </c>
      <c r="J7615" t="s">
        <v>67</v>
      </c>
      <c r="K7615" t="s">
        <v>20</v>
      </c>
      <c r="L7615">
        <v>9</v>
      </c>
      <c r="M7615" t="s">
        <v>87</v>
      </c>
      <c r="N7615" t="str">
        <f>TEXT(WEEKDAY(Call[[#This Row],[call_timestamp]],1),"DDDD")</f>
        <v>Wednesday</v>
      </c>
      <c r="O7615" t="str">
        <f>TEXT(Call[[#This Row],[call_timestamp]],"mmmm")</f>
        <v>October</v>
      </c>
    </row>
    <row r="7616" spans="1:18" x14ac:dyDescent="0.25">
      <c r="A7616" t="s">
        <v>15786</v>
      </c>
      <c r="B7616" t="s">
        <v>15787</v>
      </c>
      <c r="C7616" t="s">
        <v>14</v>
      </c>
      <c r="D7616">
        <f>IF(Call[[#This Row],[sentiment]]="Very Negative",1,IF(Call[[#This Row],[sentiment]]="Negative",2,IF(Call[[#This Row],[sentiment]]="Neutral",3,IF(Call[[#This Row],[sentiment]]="Positive",4,5))))</f>
        <v>3</v>
      </c>
      <c r="E7616">
        <v>6</v>
      </c>
      <c r="F7616" s="1">
        <v>44128</v>
      </c>
      <c r="G7616" t="s">
        <v>16</v>
      </c>
      <c r="H7616" t="s">
        <v>803</v>
      </c>
      <c r="I7616" t="s">
        <v>116</v>
      </c>
      <c r="J7616" t="s">
        <v>67</v>
      </c>
      <c r="K7616" t="s">
        <v>35</v>
      </c>
      <c r="L7616">
        <v>27</v>
      </c>
      <c r="M7616" t="s">
        <v>21</v>
      </c>
      <c r="N7616" t="str">
        <f>TEXT(WEEKDAY(Call[[#This Row],[call_timestamp]],1),"DDDD")</f>
        <v>Saturday</v>
      </c>
      <c r="O7616" t="str">
        <f>TEXT(Call[[#This Row],[call_timestamp]],"mmmm")</f>
        <v>October</v>
      </c>
    </row>
    <row r="7617" spans="1:18" x14ac:dyDescent="0.25">
      <c r="A7617" t="s">
        <v>15788</v>
      </c>
      <c r="B7617" t="s">
        <v>15789</v>
      </c>
      <c r="C7617" t="s">
        <v>38</v>
      </c>
      <c r="D7617">
        <f>IF(Call[[#This Row],[sentiment]]="Very Negative",1,IF(Call[[#This Row],[sentiment]]="Negative",2,IF(Call[[#This Row],[sentiment]]="Neutral",3,IF(Call[[#This Row],[sentiment]]="Positive",4,5))))</f>
        <v>1</v>
      </c>
      <c r="E7617">
        <v>4</v>
      </c>
      <c r="F7617" s="1">
        <v>44121</v>
      </c>
      <c r="G7617" t="s">
        <v>16</v>
      </c>
      <c r="H7617" t="s">
        <v>691</v>
      </c>
      <c r="I7617" t="s">
        <v>75</v>
      </c>
      <c r="J7617" t="s">
        <v>80</v>
      </c>
      <c r="K7617" t="s">
        <v>20</v>
      </c>
      <c r="L7617">
        <v>43</v>
      </c>
      <c r="M7617" t="s">
        <v>29</v>
      </c>
      <c r="N7617" t="str">
        <f>TEXT(WEEKDAY(Call[[#This Row],[call_timestamp]],1),"DDDD")</f>
        <v>Saturday</v>
      </c>
      <c r="O7617" t="str">
        <f>TEXT(Call[[#This Row],[call_timestamp]],"mmmm")</f>
        <v>October</v>
      </c>
      <c r="R7617" s="1"/>
    </row>
    <row r="7618" spans="1:18" x14ac:dyDescent="0.25">
      <c r="A7618" t="s">
        <v>15790</v>
      </c>
      <c r="B7618" t="s">
        <v>15791</v>
      </c>
      <c r="C7618" t="s">
        <v>38</v>
      </c>
      <c r="D7618">
        <f>IF(Call[[#This Row],[sentiment]]="Very Negative",1,IF(Call[[#This Row],[sentiment]]="Negative",2,IF(Call[[#This Row],[sentiment]]="Neutral",3,IF(Call[[#This Row],[sentiment]]="Positive",4,5))))</f>
        <v>1</v>
      </c>
      <c r="E7618">
        <v>6</v>
      </c>
      <c r="F7618" s="1">
        <v>43871</v>
      </c>
      <c r="G7618" t="s">
        <v>25</v>
      </c>
      <c r="H7618" t="s">
        <v>540</v>
      </c>
      <c r="I7618" t="s">
        <v>151</v>
      </c>
      <c r="J7618" t="s">
        <v>67</v>
      </c>
      <c r="K7618" t="s">
        <v>35</v>
      </c>
      <c r="L7618">
        <v>12</v>
      </c>
      <c r="M7618" t="s">
        <v>29</v>
      </c>
      <c r="N7618" t="str">
        <f>TEXT(WEEKDAY(Call[[#This Row],[call_timestamp]],1),"DDDD")</f>
        <v>Monday</v>
      </c>
      <c r="O7618" t="str">
        <f>TEXT(Call[[#This Row],[call_timestamp]],"mmmm")</f>
        <v>February</v>
      </c>
    </row>
    <row r="7619" spans="1:18" x14ac:dyDescent="0.25">
      <c r="A7619" t="s">
        <v>15792</v>
      </c>
      <c r="B7619" t="s">
        <v>15793</v>
      </c>
      <c r="C7619" t="s">
        <v>32</v>
      </c>
      <c r="D7619">
        <f>IF(Call[[#This Row],[sentiment]]="Very Negative",1,IF(Call[[#This Row],[sentiment]]="Negative",2,IF(Call[[#This Row],[sentiment]]="Neutral",3,IF(Call[[#This Row],[sentiment]]="Positive",4,5))))</f>
        <v>2</v>
      </c>
      <c r="E7619">
        <v>6</v>
      </c>
      <c r="F7619" s="1">
        <v>44124</v>
      </c>
      <c r="G7619" t="s">
        <v>16</v>
      </c>
      <c r="H7619" t="s">
        <v>253</v>
      </c>
      <c r="I7619" t="s">
        <v>62</v>
      </c>
      <c r="J7619" t="s">
        <v>28</v>
      </c>
      <c r="K7619" t="s">
        <v>20</v>
      </c>
      <c r="L7619">
        <v>7</v>
      </c>
      <c r="M7619" t="s">
        <v>110</v>
      </c>
      <c r="N7619" t="str">
        <f>TEXT(WEEKDAY(Call[[#This Row],[call_timestamp]],1),"DDDD")</f>
        <v>Tuesday</v>
      </c>
      <c r="O7619" t="str">
        <f>TEXT(Call[[#This Row],[call_timestamp]],"mmmm")</f>
        <v>October</v>
      </c>
      <c r="R7619" s="1"/>
    </row>
    <row r="7620" spans="1:18" x14ac:dyDescent="0.25">
      <c r="A7620" t="s">
        <v>15794</v>
      </c>
      <c r="B7620" t="s">
        <v>15795</v>
      </c>
      <c r="C7620" t="s">
        <v>38</v>
      </c>
      <c r="D7620">
        <f>IF(Call[[#This Row],[sentiment]]="Very Negative",1,IF(Call[[#This Row],[sentiment]]="Negative",2,IF(Call[[#This Row],[sentiment]]="Neutral",3,IF(Call[[#This Row],[sentiment]]="Positive",4,5))))</f>
        <v>1</v>
      </c>
      <c r="E7620">
        <v>6</v>
      </c>
      <c r="F7620" s="1">
        <v>44022</v>
      </c>
      <c r="G7620" t="s">
        <v>16</v>
      </c>
      <c r="H7620" t="s">
        <v>40</v>
      </c>
      <c r="I7620" t="s">
        <v>41</v>
      </c>
      <c r="J7620" t="s">
        <v>67</v>
      </c>
      <c r="K7620" t="s">
        <v>20</v>
      </c>
      <c r="L7620">
        <v>43</v>
      </c>
      <c r="M7620" t="s">
        <v>29</v>
      </c>
      <c r="N7620" t="str">
        <f>TEXT(WEEKDAY(Call[[#This Row],[call_timestamp]],1),"DDDD")</f>
        <v>Friday</v>
      </c>
      <c r="O7620" t="str">
        <f>TEXT(Call[[#This Row],[call_timestamp]],"mmmm")</f>
        <v>July</v>
      </c>
      <c r="R7620" s="1"/>
    </row>
    <row r="7621" spans="1:18" x14ac:dyDescent="0.25">
      <c r="A7621" t="s">
        <v>15796</v>
      </c>
      <c r="B7621" t="s">
        <v>15797</v>
      </c>
      <c r="C7621" t="s">
        <v>59</v>
      </c>
      <c r="D7621">
        <f>IF(Call[[#This Row],[sentiment]]="Very Negative",1,IF(Call[[#This Row],[sentiment]]="Negative",2,IF(Call[[#This Row],[sentiment]]="Neutral",3,IF(Call[[#This Row],[sentiment]]="Positive",4,5))))</f>
        <v>4</v>
      </c>
      <c r="E7621">
        <v>7</v>
      </c>
      <c r="F7621" s="1">
        <v>44114</v>
      </c>
      <c r="G7621" t="s">
        <v>16</v>
      </c>
      <c r="H7621" t="s">
        <v>102</v>
      </c>
      <c r="I7621" t="s">
        <v>103</v>
      </c>
      <c r="J7621" t="s">
        <v>19</v>
      </c>
      <c r="K7621" t="s">
        <v>20</v>
      </c>
      <c r="L7621">
        <v>16</v>
      </c>
      <c r="M7621" t="s">
        <v>29</v>
      </c>
      <c r="N7621" t="str">
        <f>TEXT(WEEKDAY(Call[[#This Row],[call_timestamp]],1),"DDDD")</f>
        <v>Saturday</v>
      </c>
      <c r="O7621" t="str">
        <f>TEXT(Call[[#This Row],[call_timestamp]],"mmmm")</f>
        <v>October</v>
      </c>
      <c r="R7621" s="1"/>
    </row>
    <row r="7622" spans="1:18" x14ac:dyDescent="0.25">
      <c r="A7622" t="s">
        <v>15798</v>
      </c>
      <c r="B7622" t="s">
        <v>15799</v>
      </c>
      <c r="C7622" t="s">
        <v>14</v>
      </c>
      <c r="D7622">
        <f>IF(Call[[#This Row],[sentiment]]="Very Negative",1,IF(Call[[#This Row],[sentiment]]="Negative",2,IF(Call[[#This Row],[sentiment]]="Neutral",3,IF(Call[[#This Row],[sentiment]]="Positive",4,5))))</f>
        <v>3</v>
      </c>
      <c r="E7622">
        <v>6</v>
      </c>
      <c r="F7622" s="1">
        <v>43871</v>
      </c>
      <c r="G7622" t="s">
        <v>16</v>
      </c>
      <c r="H7622" t="s">
        <v>1038</v>
      </c>
      <c r="I7622" t="s">
        <v>197</v>
      </c>
      <c r="J7622" t="s">
        <v>19</v>
      </c>
      <c r="K7622" t="s">
        <v>20</v>
      </c>
      <c r="L7622">
        <v>16</v>
      </c>
      <c r="M7622" t="s">
        <v>29</v>
      </c>
      <c r="N7622" t="str">
        <f>TEXT(WEEKDAY(Call[[#This Row],[call_timestamp]],1),"DDDD")</f>
        <v>Monday</v>
      </c>
      <c r="O7622" t="str">
        <f>TEXT(Call[[#This Row],[call_timestamp]],"mmmm")</f>
        <v>February</v>
      </c>
    </row>
    <row r="7623" spans="1:18" x14ac:dyDescent="0.25">
      <c r="A7623" t="s">
        <v>15800</v>
      </c>
      <c r="B7623" t="s">
        <v>15801</v>
      </c>
      <c r="C7623" t="s">
        <v>59</v>
      </c>
      <c r="D7623">
        <f>IF(Call[[#This Row],[sentiment]]="Very Negative",1,IF(Call[[#This Row],[sentiment]]="Negative",2,IF(Call[[#This Row],[sentiment]]="Neutral",3,IF(Call[[#This Row],[sentiment]]="Positive",4,5))))</f>
        <v>4</v>
      </c>
      <c r="E7623">
        <v>9</v>
      </c>
      <c r="F7623" s="1">
        <v>44127</v>
      </c>
      <c r="G7623" t="s">
        <v>16</v>
      </c>
      <c r="H7623" t="s">
        <v>499</v>
      </c>
      <c r="I7623" t="s">
        <v>34</v>
      </c>
      <c r="J7623" t="s">
        <v>19</v>
      </c>
      <c r="K7623" t="s">
        <v>63</v>
      </c>
      <c r="L7623">
        <v>27</v>
      </c>
      <c r="M7623" t="s">
        <v>21</v>
      </c>
      <c r="N7623" t="str">
        <f>TEXT(WEEKDAY(Call[[#This Row],[call_timestamp]],1),"DDDD")</f>
        <v>Friday</v>
      </c>
      <c r="O7623" t="str">
        <f>TEXT(Call[[#This Row],[call_timestamp]],"mmmm")</f>
        <v>October</v>
      </c>
      <c r="R7623" s="1"/>
    </row>
    <row r="7624" spans="1:18" x14ac:dyDescent="0.25">
      <c r="A7624" t="s">
        <v>15802</v>
      </c>
      <c r="B7624" t="s">
        <v>15803</v>
      </c>
      <c r="C7624" t="s">
        <v>38</v>
      </c>
      <c r="D7624">
        <f>IF(Call[[#This Row],[sentiment]]="Very Negative",1,IF(Call[[#This Row],[sentiment]]="Negative",2,IF(Call[[#This Row],[sentiment]]="Neutral",3,IF(Call[[#This Row],[sentiment]]="Positive",4,5))))</f>
        <v>1</v>
      </c>
      <c r="E7624">
        <v>6</v>
      </c>
      <c r="F7624" s="1">
        <v>44053</v>
      </c>
      <c r="G7624" t="s">
        <v>25</v>
      </c>
      <c r="H7624" t="s">
        <v>748</v>
      </c>
      <c r="I7624" t="s">
        <v>116</v>
      </c>
      <c r="J7624" t="s">
        <v>67</v>
      </c>
      <c r="K7624" t="s">
        <v>20</v>
      </c>
      <c r="L7624">
        <v>19</v>
      </c>
      <c r="M7624" t="s">
        <v>21</v>
      </c>
      <c r="N7624" t="str">
        <f>TEXT(WEEKDAY(Call[[#This Row],[call_timestamp]],1),"DDDD")</f>
        <v>Monday</v>
      </c>
      <c r="O7624" t="str">
        <f>TEXT(Call[[#This Row],[call_timestamp]],"mmmm")</f>
        <v>August</v>
      </c>
    </row>
    <row r="7625" spans="1:18" x14ac:dyDescent="0.25">
      <c r="A7625" t="s">
        <v>15804</v>
      </c>
      <c r="B7625" t="s">
        <v>15805</v>
      </c>
      <c r="C7625" t="s">
        <v>32</v>
      </c>
      <c r="D7625">
        <f>IF(Call[[#This Row],[sentiment]]="Very Negative",1,IF(Call[[#This Row],[sentiment]]="Negative",2,IF(Call[[#This Row],[sentiment]]="Neutral",3,IF(Call[[#This Row],[sentiment]]="Positive",4,5))))</f>
        <v>2</v>
      </c>
      <c r="E7625">
        <v>5</v>
      </c>
      <c r="F7625" s="1">
        <v>44127</v>
      </c>
      <c r="G7625" t="s">
        <v>44</v>
      </c>
      <c r="H7625" t="s">
        <v>85</v>
      </c>
      <c r="I7625" t="s">
        <v>193</v>
      </c>
      <c r="J7625" t="s">
        <v>19</v>
      </c>
      <c r="K7625" t="s">
        <v>63</v>
      </c>
      <c r="L7625">
        <v>40</v>
      </c>
      <c r="M7625" t="s">
        <v>29</v>
      </c>
      <c r="N7625" t="str">
        <f>TEXT(WEEKDAY(Call[[#This Row],[call_timestamp]],1),"DDDD")</f>
        <v>Friday</v>
      </c>
      <c r="O7625" t="str">
        <f>TEXT(Call[[#This Row],[call_timestamp]],"mmmm")</f>
        <v>October</v>
      </c>
      <c r="R7625" s="1"/>
    </row>
    <row r="7626" spans="1:18" x14ac:dyDescent="0.25">
      <c r="A7626" t="s">
        <v>15806</v>
      </c>
      <c r="B7626" t="s">
        <v>15807</v>
      </c>
      <c r="C7626" t="s">
        <v>38</v>
      </c>
      <c r="D7626">
        <f>IF(Call[[#This Row],[sentiment]]="Very Negative",1,IF(Call[[#This Row],[sentiment]]="Negative",2,IF(Call[[#This Row],[sentiment]]="Neutral",3,IF(Call[[#This Row],[sentiment]]="Positive",4,5))))</f>
        <v>1</v>
      </c>
      <c r="E7626">
        <v>1</v>
      </c>
      <c r="F7626" s="1">
        <v>43961</v>
      </c>
      <c r="G7626" t="s">
        <v>16</v>
      </c>
      <c r="H7626" t="s">
        <v>9443</v>
      </c>
      <c r="I7626" t="s">
        <v>675</v>
      </c>
      <c r="J7626" t="s">
        <v>67</v>
      </c>
      <c r="K7626" t="s">
        <v>20</v>
      </c>
      <c r="L7626">
        <v>35</v>
      </c>
      <c r="M7626" t="s">
        <v>21</v>
      </c>
      <c r="N7626" t="str">
        <f>TEXT(WEEKDAY(Call[[#This Row],[call_timestamp]],1),"DDDD")</f>
        <v>Sunday</v>
      </c>
      <c r="O7626" t="str">
        <f>TEXT(Call[[#This Row],[call_timestamp]],"mmmm")</f>
        <v>May</v>
      </c>
    </row>
    <row r="7627" spans="1:18" x14ac:dyDescent="0.25">
      <c r="A7627" t="s">
        <v>15808</v>
      </c>
      <c r="B7627" t="s">
        <v>15809</v>
      </c>
      <c r="C7627" t="s">
        <v>38</v>
      </c>
      <c r="D7627">
        <f>IF(Call[[#This Row],[sentiment]]="Very Negative",1,IF(Call[[#This Row],[sentiment]]="Negative",2,IF(Call[[#This Row],[sentiment]]="Neutral",3,IF(Call[[#This Row],[sentiment]]="Positive",4,5))))</f>
        <v>1</v>
      </c>
      <c r="E7627">
        <v>6</v>
      </c>
      <c r="F7627" s="1">
        <v>44117</v>
      </c>
      <c r="G7627" t="s">
        <v>44</v>
      </c>
      <c r="H7627" t="s">
        <v>509</v>
      </c>
      <c r="I7627" t="s">
        <v>116</v>
      </c>
      <c r="J7627" t="s">
        <v>19</v>
      </c>
      <c r="K7627" t="s">
        <v>63</v>
      </c>
      <c r="L7627">
        <v>28</v>
      </c>
      <c r="M7627" t="s">
        <v>110</v>
      </c>
      <c r="N7627" t="str">
        <f>TEXT(WEEKDAY(Call[[#This Row],[call_timestamp]],1),"DDDD")</f>
        <v>Tuesday</v>
      </c>
      <c r="O7627" t="str">
        <f>TEXT(Call[[#This Row],[call_timestamp]],"mmmm")</f>
        <v>October</v>
      </c>
    </row>
    <row r="7628" spans="1:18" x14ac:dyDescent="0.25">
      <c r="A7628" t="s">
        <v>15810</v>
      </c>
      <c r="B7628" t="s">
        <v>15811</v>
      </c>
      <c r="C7628" t="s">
        <v>38</v>
      </c>
      <c r="D7628">
        <f>IF(Call[[#This Row],[sentiment]]="Very Negative",1,IF(Call[[#This Row],[sentiment]]="Negative",2,IF(Call[[#This Row],[sentiment]]="Neutral",3,IF(Call[[#This Row],[sentiment]]="Positive",4,5))))</f>
        <v>1</v>
      </c>
      <c r="E7628">
        <v>6</v>
      </c>
      <c r="F7628" s="1">
        <v>44121</v>
      </c>
      <c r="G7628" t="s">
        <v>16</v>
      </c>
      <c r="H7628" t="s">
        <v>439</v>
      </c>
      <c r="I7628" t="s">
        <v>62</v>
      </c>
      <c r="J7628" t="s">
        <v>28</v>
      </c>
      <c r="K7628" t="s">
        <v>20</v>
      </c>
      <c r="L7628">
        <v>45</v>
      </c>
      <c r="M7628" t="s">
        <v>21</v>
      </c>
      <c r="N7628" t="str">
        <f>TEXT(WEEKDAY(Call[[#This Row],[call_timestamp]],1),"DDDD")</f>
        <v>Saturday</v>
      </c>
      <c r="O7628" t="str">
        <f>TEXT(Call[[#This Row],[call_timestamp]],"mmmm")</f>
        <v>October</v>
      </c>
    </row>
    <row r="7629" spans="1:18" x14ac:dyDescent="0.25">
      <c r="A7629" t="s">
        <v>15812</v>
      </c>
      <c r="B7629" t="s">
        <v>15813</v>
      </c>
      <c r="C7629" t="s">
        <v>24</v>
      </c>
      <c r="D7629">
        <f>IF(Call[[#This Row],[sentiment]]="Very Negative",1,IF(Call[[#This Row],[sentiment]]="Negative",2,IF(Call[[#This Row],[sentiment]]="Neutral",3,IF(Call[[#This Row],[sentiment]]="Positive",4,5))))</f>
        <v>5</v>
      </c>
      <c r="E7629">
        <v>6</v>
      </c>
      <c r="F7629" s="1">
        <v>44134</v>
      </c>
      <c r="G7629" t="s">
        <v>16</v>
      </c>
      <c r="H7629" t="s">
        <v>1462</v>
      </c>
      <c r="I7629" t="s">
        <v>151</v>
      </c>
      <c r="J7629" t="s">
        <v>19</v>
      </c>
      <c r="K7629" t="s">
        <v>20</v>
      </c>
      <c r="L7629">
        <v>24</v>
      </c>
      <c r="M7629" t="s">
        <v>110</v>
      </c>
      <c r="N7629" t="str">
        <f>TEXT(WEEKDAY(Call[[#This Row],[call_timestamp]],1),"DDDD")</f>
        <v>Friday</v>
      </c>
      <c r="O7629" t="str">
        <f>TEXT(Call[[#This Row],[call_timestamp]],"mmmm")</f>
        <v>October</v>
      </c>
      <c r="R7629" s="1"/>
    </row>
    <row r="7630" spans="1:18" x14ac:dyDescent="0.25">
      <c r="A7630" t="s">
        <v>15814</v>
      </c>
      <c r="B7630" t="s">
        <v>15815</v>
      </c>
      <c r="C7630" t="s">
        <v>59</v>
      </c>
      <c r="D7630">
        <f>IF(Call[[#This Row],[sentiment]]="Very Negative",1,IF(Call[[#This Row],[sentiment]]="Negative",2,IF(Call[[#This Row],[sentiment]]="Neutral",3,IF(Call[[#This Row],[sentiment]]="Positive",4,5))))</f>
        <v>4</v>
      </c>
      <c r="E7630">
        <v>6</v>
      </c>
      <c r="F7630" s="1">
        <v>44114</v>
      </c>
      <c r="G7630" t="s">
        <v>16</v>
      </c>
      <c r="H7630" t="s">
        <v>135</v>
      </c>
      <c r="I7630" t="s">
        <v>136</v>
      </c>
      <c r="J7630" t="s">
        <v>80</v>
      </c>
      <c r="K7630" t="s">
        <v>35</v>
      </c>
      <c r="L7630">
        <v>20</v>
      </c>
      <c r="M7630" t="s">
        <v>110</v>
      </c>
      <c r="N7630" t="str">
        <f>TEXT(WEEKDAY(Call[[#This Row],[call_timestamp]],1),"DDDD")</f>
        <v>Saturday</v>
      </c>
      <c r="O7630" t="str">
        <f>TEXT(Call[[#This Row],[call_timestamp]],"mmmm")</f>
        <v>October</v>
      </c>
    </row>
    <row r="7631" spans="1:18" x14ac:dyDescent="0.25">
      <c r="A7631" t="s">
        <v>15816</v>
      </c>
      <c r="B7631" t="s">
        <v>15817</v>
      </c>
      <c r="C7631" t="s">
        <v>14</v>
      </c>
      <c r="D7631">
        <f>IF(Call[[#This Row],[sentiment]]="Very Negative",1,IF(Call[[#This Row],[sentiment]]="Negative",2,IF(Call[[#This Row],[sentiment]]="Neutral",3,IF(Call[[#This Row],[sentiment]]="Positive",4,5))))</f>
        <v>3</v>
      </c>
      <c r="E7631">
        <v>6</v>
      </c>
      <c r="F7631" s="1">
        <v>44130</v>
      </c>
      <c r="G7631" t="s">
        <v>16</v>
      </c>
      <c r="H7631" t="s">
        <v>417</v>
      </c>
      <c r="I7631" t="s">
        <v>34</v>
      </c>
      <c r="J7631" t="s">
        <v>67</v>
      </c>
      <c r="K7631" t="s">
        <v>20</v>
      </c>
      <c r="L7631">
        <v>38</v>
      </c>
      <c r="M7631" t="s">
        <v>29</v>
      </c>
      <c r="N7631" t="str">
        <f>TEXT(WEEKDAY(Call[[#This Row],[call_timestamp]],1),"DDDD")</f>
        <v>Monday</v>
      </c>
      <c r="O7631" t="str">
        <f>TEXT(Call[[#This Row],[call_timestamp]],"mmmm")</f>
        <v>October</v>
      </c>
    </row>
    <row r="7632" spans="1:18" x14ac:dyDescent="0.25">
      <c r="A7632" t="s">
        <v>15818</v>
      </c>
      <c r="B7632" t="s">
        <v>15819</v>
      </c>
      <c r="C7632" t="s">
        <v>24</v>
      </c>
      <c r="D7632">
        <f>IF(Call[[#This Row],[sentiment]]="Very Negative",1,IF(Call[[#This Row],[sentiment]]="Negative",2,IF(Call[[#This Row],[sentiment]]="Neutral",3,IF(Call[[#This Row],[sentiment]]="Positive",4,5))))</f>
        <v>5</v>
      </c>
      <c r="E7632">
        <v>6</v>
      </c>
      <c r="F7632" s="1">
        <v>44125</v>
      </c>
      <c r="G7632" t="s">
        <v>25</v>
      </c>
      <c r="H7632" t="s">
        <v>2415</v>
      </c>
      <c r="I7632" t="s">
        <v>86</v>
      </c>
      <c r="J7632" t="s">
        <v>28</v>
      </c>
      <c r="K7632" t="s">
        <v>35</v>
      </c>
      <c r="L7632">
        <v>37</v>
      </c>
      <c r="M7632" t="s">
        <v>87</v>
      </c>
      <c r="N7632" t="str">
        <f>TEXT(WEEKDAY(Call[[#This Row],[call_timestamp]],1),"DDDD")</f>
        <v>Wednesday</v>
      </c>
      <c r="O7632" t="str">
        <f>TEXT(Call[[#This Row],[call_timestamp]],"mmmm")</f>
        <v>October</v>
      </c>
    </row>
    <row r="7633" spans="1:18" x14ac:dyDescent="0.25">
      <c r="A7633" t="s">
        <v>15820</v>
      </c>
      <c r="B7633" t="s">
        <v>15821</v>
      </c>
      <c r="C7633" t="s">
        <v>24</v>
      </c>
      <c r="D7633">
        <f>IF(Call[[#This Row],[sentiment]]="Very Negative",1,IF(Call[[#This Row],[sentiment]]="Negative",2,IF(Call[[#This Row],[sentiment]]="Neutral",3,IF(Call[[#This Row],[sentiment]]="Positive",4,5))))</f>
        <v>5</v>
      </c>
      <c r="E7633">
        <v>9</v>
      </c>
      <c r="F7633" s="1">
        <v>44122</v>
      </c>
      <c r="G7633" t="s">
        <v>25</v>
      </c>
      <c r="H7633" t="s">
        <v>196</v>
      </c>
      <c r="I7633" t="s">
        <v>197</v>
      </c>
      <c r="J7633" t="s">
        <v>67</v>
      </c>
      <c r="K7633" t="s">
        <v>20</v>
      </c>
      <c r="L7633">
        <v>31</v>
      </c>
      <c r="M7633" t="s">
        <v>87</v>
      </c>
      <c r="N7633" t="str">
        <f>TEXT(WEEKDAY(Call[[#This Row],[call_timestamp]],1),"DDDD")</f>
        <v>Sunday</v>
      </c>
      <c r="O7633" t="str">
        <f>TEXT(Call[[#This Row],[call_timestamp]],"mmmm")</f>
        <v>October</v>
      </c>
    </row>
    <row r="7634" spans="1:18" x14ac:dyDescent="0.25">
      <c r="A7634" t="s">
        <v>15822</v>
      </c>
      <c r="B7634" t="s">
        <v>15823</v>
      </c>
      <c r="C7634" t="s">
        <v>14</v>
      </c>
      <c r="D7634">
        <f>IF(Call[[#This Row],[sentiment]]="Very Negative",1,IF(Call[[#This Row],[sentiment]]="Negative",2,IF(Call[[#This Row],[sentiment]]="Neutral",3,IF(Call[[#This Row],[sentiment]]="Positive",4,5))))</f>
        <v>3</v>
      </c>
      <c r="E7634">
        <v>6</v>
      </c>
      <c r="F7634" s="1">
        <v>44131</v>
      </c>
      <c r="G7634" t="s">
        <v>16</v>
      </c>
      <c r="H7634" t="s">
        <v>122</v>
      </c>
      <c r="I7634" t="s">
        <v>123</v>
      </c>
      <c r="J7634" t="s">
        <v>28</v>
      </c>
      <c r="K7634" t="s">
        <v>20</v>
      </c>
      <c r="L7634">
        <v>24</v>
      </c>
      <c r="M7634" t="s">
        <v>29</v>
      </c>
      <c r="N7634" t="str">
        <f>TEXT(WEEKDAY(Call[[#This Row],[call_timestamp]],1),"DDDD")</f>
        <v>Tuesday</v>
      </c>
      <c r="O7634" t="str">
        <f>TEXT(Call[[#This Row],[call_timestamp]],"mmmm")</f>
        <v>October</v>
      </c>
      <c r="R7634" s="1"/>
    </row>
    <row r="7635" spans="1:18" x14ac:dyDescent="0.25">
      <c r="A7635" t="s">
        <v>15824</v>
      </c>
      <c r="B7635" t="s">
        <v>15825</v>
      </c>
      <c r="C7635" t="s">
        <v>32</v>
      </c>
      <c r="D7635">
        <f>IF(Call[[#This Row],[sentiment]]="Very Negative",1,IF(Call[[#This Row],[sentiment]]="Negative",2,IF(Call[[#This Row],[sentiment]]="Neutral",3,IF(Call[[#This Row],[sentiment]]="Positive",4,5))))</f>
        <v>2</v>
      </c>
      <c r="E7635">
        <v>6</v>
      </c>
      <c r="F7635" s="1">
        <v>43961</v>
      </c>
      <c r="G7635" t="s">
        <v>16</v>
      </c>
      <c r="H7635" t="s">
        <v>224</v>
      </c>
      <c r="I7635" t="s">
        <v>225</v>
      </c>
      <c r="J7635" t="s">
        <v>67</v>
      </c>
      <c r="K7635" t="s">
        <v>20</v>
      </c>
      <c r="L7635">
        <v>6</v>
      </c>
      <c r="M7635" t="s">
        <v>29</v>
      </c>
      <c r="N7635" t="str">
        <f>TEXT(WEEKDAY(Call[[#This Row],[call_timestamp]],1),"DDDD")</f>
        <v>Sunday</v>
      </c>
      <c r="O7635" t="str">
        <f>TEXT(Call[[#This Row],[call_timestamp]],"mmmm")</f>
        <v>May</v>
      </c>
      <c r="R7635" s="1"/>
    </row>
    <row r="7636" spans="1:18" x14ac:dyDescent="0.25">
      <c r="A7636" t="s">
        <v>15826</v>
      </c>
      <c r="B7636" t="s">
        <v>15827</v>
      </c>
      <c r="C7636" t="s">
        <v>14</v>
      </c>
      <c r="D7636">
        <f>IF(Call[[#This Row],[sentiment]]="Very Negative",1,IF(Call[[#This Row],[sentiment]]="Negative",2,IF(Call[[#This Row],[sentiment]]="Neutral",3,IF(Call[[#This Row],[sentiment]]="Positive",4,5))))</f>
        <v>3</v>
      </c>
      <c r="E7636">
        <v>5</v>
      </c>
      <c r="F7636" s="1">
        <v>43900</v>
      </c>
      <c r="G7636" t="s">
        <v>16</v>
      </c>
      <c r="H7636" t="s">
        <v>1047</v>
      </c>
      <c r="I7636" t="s">
        <v>321</v>
      </c>
      <c r="J7636" t="s">
        <v>80</v>
      </c>
      <c r="K7636" t="s">
        <v>20</v>
      </c>
      <c r="L7636">
        <v>17</v>
      </c>
      <c r="M7636" t="s">
        <v>21</v>
      </c>
      <c r="N7636" t="str">
        <f>TEXT(WEEKDAY(Call[[#This Row],[call_timestamp]],1),"DDDD")</f>
        <v>Tuesday</v>
      </c>
      <c r="O7636" t="str">
        <f>TEXT(Call[[#This Row],[call_timestamp]],"mmmm")</f>
        <v>March</v>
      </c>
    </row>
    <row r="7637" spans="1:18" x14ac:dyDescent="0.25">
      <c r="A7637" t="s">
        <v>15828</v>
      </c>
      <c r="B7637" t="s">
        <v>15829</v>
      </c>
      <c r="C7637" t="s">
        <v>38</v>
      </c>
      <c r="D7637">
        <f>IF(Call[[#This Row],[sentiment]]="Very Negative",1,IF(Call[[#This Row],[sentiment]]="Negative",2,IF(Call[[#This Row],[sentiment]]="Neutral",3,IF(Call[[#This Row],[sentiment]]="Positive",4,5))))</f>
        <v>1</v>
      </c>
      <c r="E7637">
        <v>6</v>
      </c>
      <c r="F7637" s="1">
        <v>44132</v>
      </c>
      <c r="G7637" t="s">
        <v>16</v>
      </c>
      <c r="H7637" t="s">
        <v>1889</v>
      </c>
      <c r="I7637" t="s">
        <v>18</v>
      </c>
      <c r="J7637" t="s">
        <v>19</v>
      </c>
      <c r="K7637" t="s">
        <v>20</v>
      </c>
      <c r="L7637">
        <v>28</v>
      </c>
      <c r="M7637" t="s">
        <v>87</v>
      </c>
      <c r="N7637" t="str">
        <f>TEXT(WEEKDAY(Call[[#This Row],[call_timestamp]],1),"DDDD")</f>
        <v>Wednesday</v>
      </c>
      <c r="O7637" t="str">
        <f>TEXT(Call[[#This Row],[call_timestamp]],"mmmm")</f>
        <v>October</v>
      </c>
      <c r="R7637" s="1"/>
    </row>
    <row r="7638" spans="1:18" x14ac:dyDescent="0.25">
      <c r="A7638" t="s">
        <v>15830</v>
      </c>
      <c r="B7638" t="s">
        <v>15831</v>
      </c>
      <c r="C7638" t="s">
        <v>59</v>
      </c>
      <c r="D7638">
        <f>IF(Call[[#This Row],[sentiment]]="Very Negative",1,IF(Call[[#This Row],[sentiment]]="Negative",2,IF(Call[[#This Row],[sentiment]]="Neutral",3,IF(Call[[#This Row],[sentiment]]="Positive",4,5))))</f>
        <v>4</v>
      </c>
      <c r="E7638">
        <v>6</v>
      </c>
      <c r="F7638" s="1">
        <v>44175</v>
      </c>
      <c r="G7638" t="s">
        <v>16</v>
      </c>
      <c r="H7638" t="s">
        <v>4567</v>
      </c>
      <c r="I7638" t="s">
        <v>56</v>
      </c>
      <c r="J7638" t="s">
        <v>19</v>
      </c>
      <c r="K7638" t="s">
        <v>63</v>
      </c>
      <c r="L7638">
        <v>16</v>
      </c>
      <c r="M7638" t="s">
        <v>21</v>
      </c>
      <c r="N7638" t="str">
        <f>TEXT(WEEKDAY(Call[[#This Row],[call_timestamp]],1),"DDDD")</f>
        <v>Thursday</v>
      </c>
      <c r="O7638" t="str">
        <f>TEXT(Call[[#This Row],[call_timestamp]],"mmmm")</f>
        <v>December</v>
      </c>
    </row>
    <row r="7639" spans="1:18" x14ac:dyDescent="0.25">
      <c r="A7639" t="s">
        <v>15832</v>
      </c>
      <c r="B7639" t="s">
        <v>15833</v>
      </c>
      <c r="C7639" t="s">
        <v>59</v>
      </c>
      <c r="D7639">
        <f>IF(Call[[#This Row],[sentiment]]="Very Negative",1,IF(Call[[#This Row],[sentiment]]="Negative",2,IF(Call[[#This Row],[sentiment]]="Neutral",3,IF(Call[[#This Row],[sentiment]]="Positive",4,5))))</f>
        <v>4</v>
      </c>
      <c r="E7639">
        <v>7</v>
      </c>
      <c r="F7639" s="1">
        <v>44132</v>
      </c>
      <c r="G7639" t="s">
        <v>44</v>
      </c>
      <c r="H7639" t="s">
        <v>1006</v>
      </c>
      <c r="I7639" t="s">
        <v>1328</v>
      </c>
      <c r="J7639" t="s">
        <v>19</v>
      </c>
      <c r="K7639" t="s">
        <v>20</v>
      </c>
      <c r="L7639">
        <v>5</v>
      </c>
      <c r="M7639" t="s">
        <v>29</v>
      </c>
      <c r="N7639" t="str">
        <f>TEXT(WEEKDAY(Call[[#This Row],[call_timestamp]],1),"DDDD")</f>
        <v>Wednesday</v>
      </c>
      <c r="O7639" t="str">
        <f>TEXT(Call[[#This Row],[call_timestamp]],"mmmm")</f>
        <v>October</v>
      </c>
    </row>
    <row r="7640" spans="1:18" x14ac:dyDescent="0.25">
      <c r="A7640" t="s">
        <v>15834</v>
      </c>
      <c r="B7640" t="s">
        <v>15835</v>
      </c>
      <c r="C7640" t="s">
        <v>38</v>
      </c>
      <c r="D7640">
        <f>IF(Call[[#This Row],[sentiment]]="Very Negative",1,IF(Call[[#This Row],[sentiment]]="Negative",2,IF(Call[[#This Row],[sentiment]]="Neutral",3,IF(Call[[#This Row],[sentiment]]="Positive",4,5))))</f>
        <v>1</v>
      </c>
      <c r="E7640">
        <v>6</v>
      </c>
      <c r="F7640" s="1">
        <v>44133</v>
      </c>
      <c r="G7640" t="s">
        <v>16</v>
      </c>
      <c r="H7640" t="s">
        <v>263</v>
      </c>
      <c r="I7640" t="s">
        <v>56</v>
      </c>
      <c r="J7640" t="s">
        <v>28</v>
      </c>
      <c r="K7640" t="s">
        <v>20</v>
      </c>
      <c r="L7640">
        <v>45</v>
      </c>
      <c r="M7640" t="s">
        <v>29</v>
      </c>
      <c r="N7640" t="str">
        <f>TEXT(WEEKDAY(Call[[#This Row],[call_timestamp]],1),"DDDD")</f>
        <v>Thursday</v>
      </c>
      <c r="O7640" t="str">
        <f>TEXT(Call[[#This Row],[call_timestamp]],"mmmm")</f>
        <v>October</v>
      </c>
    </row>
    <row r="7641" spans="1:18" x14ac:dyDescent="0.25">
      <c r="A7641" t="s">
        <v>15836</v>
      </c>
      <c r="B7641" t="s">
        <v>15837</v>
      </c>
      <c r="C7641" t="s">
        <v>59</v>
      </c>
      <c r="D7641">
        <f>IF(Call[[#This Row],[sentiment]]="Very Negative",1,IF(Call[[#This Row],[sentiment]]="Negative",2,IF(Call[[#This Row],[sentiment]]="Neutral",3,IF(Call[[#This Row],[sentiment]]="Positive",4,5))))</f>
        <v>4</v>
      </c>
      <c r="E7641">
        <v>6</v>
      </c>
      <c r="F7641" s="1">
        <v>44125</v>
      </c>
      <c r="G7641" t="s">
        <v>16</v>
      </c>
      <c r="H7641" t="s">
        <v>40</v>
      </c>
      <c r="I7641" t="s">
        <v>41</v>
      </c>
      <c r="J7641" t="s">
        <v>67</v>
      </c>
      <c r="K7641" t="s">
        <v>20</v>
      </c>
      <c r="L7641">
        <v>41</v>
      </c>
      <c r="M7641" t="s">
        <v>29</v>
      </c>
      <c r="N7641" t="str">
        <f>TEXT(WEEKDAY(Call[[#This Row],[call_timestamp]],1),"DDDD")</f>
        <v>Wednesday</v>
      </c>
      <c r="O7641" t="str">
        <f>TEXT(Call[[#This Row],[call_timestamp]],"mmmm")</f>
        <v>October</v>
      </c>
      <c r="R7641" s="1"/>
    </row>
    <row r="7642" spans="1:18" x14ac:dyDescent="0.25">
      <c r="A7642" t="s">
        <v>15838</v>
      </c>
      <c r="B7642" t="s">
        <v>15839</v>
      </c>
      <c r="C7642" t="s">
        <v>32</v>
      </c>
      <c r="D7642">
        <f>IF(Call[[#This Row],[sentiment]]="Very Negative",1,IF(Call[[#This Row],[sentiment]]="Negative",2,IF(Call[[#This Row],[sentiment]]="Neutral",3,IF(Call[[#This Row],[sentiment]]="Positive",4,5))))</f>
        <v>2</v>
      </c>
      <c r="E7642">
        <v>3</v>
      </c>
      <c r="F7642" s="1">
        <v>43871</v>
      </c>
      <c r="G7642" t="s">
        <v>25</v>
      </c>
      <c r="H7642" t="s">
        <v>266</v>
      </c>
      <c r="I7642" t="s">
        <v>267</v>
      </c>
      <c r="J7642" t="s">
        <v>67</v>
      </c>
      <c r="K7642" t="s">
        <v>20</v>
      </c>
      <c r="L7642">
        <v>22</v>
      </c>
      <c r="M7642" t="s">
        <v>110</v>
      </c>
      <c r="N7642" t="str">
        <f>TEXT(WEEKDAY(Call[[#This Row],[call_timestamp]],1),"DDDD")</f>
        <v>Monday</v>
      </c>
      <c r="O7642" t="str">
        <f>TEXT(Call[[#This Row],[call_timestamp]],"mmmm")</f>
        <v>February</v>
      </c>
    </row>
    <row r="7643" spans="1:18" x14ac:dyDescent="0.25">
      <c r="A7643" t="s">
        <v>15840</v>
      </c>
      <c r="B7643" t="s">
        <v>15841</v>
      </c>
      <c r="C7643" t="s">
        <v>14</v>
      </c>
      <c r="D7643">
        <f>IF(Call[[#This Row],[sentiment]]="Very Negative",1,IF(Call[[#This Row],[sentiment]]="Negative",2,IF(Call[[#This Row],[sentiment]]="Neutral",3,IF(Call[[#This Row],[sentiment]]="Positive",4,5))))</f>
        <v>3</v>
      </c>
      <c r="E7643">
        <v>6</v>
      </c>
      <c r="F7643" s="1">
        <v>44119</v>
      </c>
      <c r="G7643" t="s">
        <v>16</v>
      </c>
      <c r="H7643" t="s">
        <v>314</v>
      </c>
      <c r="I7643" t="s">
        <v>267</v>
      </c>
      <c r="J7643" t="s">
        <v>19</v>
      </c>
      <c r="K7643" t="s">
        <v>20</v>
      </c>
      <c r="L7643">
        <v>24</v>
      </c>
      <c r="M7643" t="s">
        <v>29</v>
      </c>
      <c r="N7643" t="str">
        <f>TEXT(WEEKDAY(Call[[#This Row],[call_timestamp]],1),"DDDD")</f>
        <v>Thursday</v>
      </c>
      <c r="O7643" t="str">
        <f>TEXT(Call[[#This Row],[call_timestamp]],"mmmm")</f>
        <v>October</v>
      </c>
      <c r="R7643" s="1"/>
    </row>
    <row r="7644" spans="1:18" x14ac:dyDescent="0.25">
      <c r="A7644" t="s">
        <v>15842</v>
      </c>
      <c r="B7644" t="s">
        <v>15843</v>
      </c>
      <c r="C7644" t="s">
        <v>24</v>
      </c>
      <c r="D7644">
        <f>IF(Call[[#This Row],[sentiment]]="Very Negative",1,IF(Call[[#This Row],[sentiment]]="Negative",2,IF(Call[[#This Row],[sentiment]]="Neutral",3,IF(Call[[#This Row],[sentiment]]="Positive",4,5))))</f>
        <v>5</v>
      </c>
      <c r="E7644">
        <v>10</v>
      </c>
      <c r="F7644" s="1">
        <v>44022</v>
      </c>
      <c r="G7644" t="s">
        <v>44</v>
      </c>
      <c r="H7644" t="s">
        <v>266</v>
      </c>
      <c r="I7644" t="s">
        <v>267</v>
      </c>
      <c r="J7644" t="s">
        <v>19</v>
      </c>
      <c r="K7644" t="s">
        <v>63</v>
      </c>
      <c r="L7644">
        <v>12</v>
      </c>
      <c r="M7644" t="s">
        <v>21</v>
      </c>
      <c r="N7644" t="str">
        <f>TEXT(WEEKDAY(Call[[#This Row],[call_timestamp]],1),"DDDD")</f>
        <v>Friday</v>
      </c>
      <c r="O7644" t="str">
        <f>TEXT(Call[[#This Row],[call_timestamp]],"mmmm")</f>
        <v>July</v>
      </c>
    </row>
    <row r="7645" spans="1:18" x14ac:dyDescent="0.25">
      <c r="A7645" t="s">
        <v>15844</v>
      </c>
      <c r="B7645" t="s">
        <v>15845</v>
      </c>
      <c r="C7645" t="s">
        <v>32</v>
      </c>
      <c r="D7645">
        <f>IF(Call[[#This Row],[sentiment]]="Very Negative",1,IF(Call[[#This Row],[sentiment]]="Negative",2,IF(Call[[#This Row],[sentiment]]="Neutral",3,IF(Call[[#This Row],[sentiment]]="Positive",4,5))))</f>
        <v>2</v>
      </c>
      <c r="E7645">
        <v>6</v>
      </c>
      <c r="F7645" s="1">
        <v>44121</v>
      </c>
      <c r="G7645" t="s">
        <v>16</v>
      </c>
      <c r="H7645" t="s">
        <v>1012</v>
      </c>
      <c r="I7645" t="s">
        <v>225</v>
      </c>
      <c r="J7645" t="s">
        <v>28</v>
      </c>
      <c r="K7645" t="s">
        <v>63</v>
      </c>
      <c r="L7645">
        <v>37</v>
      </c>
      <c r="M7645" t="s">
        <v>29</v>
      </c>
      <c r="N7645" t="str">
        <f>TEXT(WEEKDAY(Call[[#This Row],[call_timestamp]],1),"DDDD")</f>
        <v>Saturday</v>
      </c>
      <c r="O7645" t="str">
        <f>TEXT(Call[[#This Row],[call_timestamp]],"mmmm")</f>
        <v>October</v>
      </c>
      <c r="R7645" s="1"/>
    </row>
    <row r="7646" spans="1:18" x14ac:dyDescent="0.25">
      <c r="A7646" t="s">
        <v>15846</v>
      </c>
      <c r="B7646" t="s">
        <v>15847</v>
      </c>
      <c r="C7646" t="s">
        <v>14</v>
      </c>
      <c r="D7646">
        <f>IF(Call[[#This Row],[sentiment]]="Very Negative",1,IF(Call[[#This Row],[sentiment]]="Negative",2,IF(Call[[#This Row],[sentiment]]="Neutral",3,IF(Call[[#This Row],[sentiment]]="Positive",4,5))))</f>
        <v>3</v>
      </c>
      <c r="E7646">
        <v>6</v>
      </c>
      <c r="F7646" s="1">
        <v>43931</v>
      </c>
      <c r="G7646" t="s">
        <v>16</v>
      </c>
      <c r="H7646" t="s">
        <v>150</v>
      </c>
      <c r="I7646" t="s">
        <v>151</v>
      </c>
      <c r="J7646" t="s">
        <v>67</v>
      </c>
      <c r="K7646" t="s">
        <v>35</v>
      </c>
      <c r="L7646">
        <v>41</v>
      </c>
      <c r="M7646" t="s">
        <v>21</v>
      </c>
      <c r="N7646" t="str">
        <f>TEXT(WEEKDAY(Call[[#This Row],[call_timestamp]],1),"DDDD")</f>
        <v>Friday</v>
      </c>
      <c r="O7646" t="str">
        <f>TEXT(Call[[#This Row],[call_timestamp]],"mmmm")</f>
        <v>April</v>
      </c>
    </row>
    <row r="7647" spans="1:18" x14ac:dyDescent="0.25">
      <c r="A7647" t="s">
        <v>15848</v>
      </c>
      <c r="B7647" t="s">
        <v>15849</v>
      </c>
      <c r="C7647" t="s">
        <v>38</v>
      </c>
      <c r="D7647">
        <f>IF(Call[[#This Row],[sentiment]]="Very Negative",1,IF(Call[[#This Row],[sentiment]]="Negative",2,IF(Call[[#This Row],[sentiment]]="Neutral",3,IF(Call[[#This Row],[sentiment]]="Positive",4,5))))</f>
        <v>1</v>
      </c>
      <c r="E7647">
        <v>6</v>
      </c>
      <c r="F7647" s="1">
        <v>44122</v>
      </c>
      <c r="G7647" t="s">
        <v>16</v>
      </c>
      <c r="H7647" t="s">
        <v>796</v>
      </c>
      <c r="I7647" t="s">
        <v>71</v>
      </c>
      <c r="J7647" t="s">
        <v>80</v>
      </c>
      <c r="K7647" t="s">
        <v>63</v>
      </c>
      <c r="L7647">
        <v>5</v>
      </c>
      <c r="M7647" t="s">
        <v>21</v>
      </c>
      <c r="N7647" t="str">
        <f>TEXT(WEEKDAY(Call[[#This Row],[call_timestamp]],1),"DDDD")</f>
        <v>Sunday</v>
      </c>
      <c r="O7647" t="str">
        <f>TEXT(Call[[#This Row],[call_timestamp]],"mmmm")</f>
        <v>October</v>
      </c>
    </row>
    <row r="7648" spans="1:18" x14ac:dyDescent="0.25">
      <c r="A7648" t="s">
        <v>15850</v>
      </c>
      <c r="B7648" t="s">
        <v>15851</v>
      </c>
      <c r="C7648" t="s">
        <v>59</v>
      </c>
      <c r="D7648">
        <f>IF(Call[[#This Row],[sentiment]]="Very Negative",1,IF(Call[[#This Row],[sentiment]]="Negative",2,IF(Call[[#This Row],[sentiment]]="Neutral",3,IF(Call[[#This Row],[sentiment]]="Positive",4,5))))</f>
        <v>4</v>
      </c>
      <c r="E7648">
        <v>6</v>
      </c>
      <c r="F7648" s="1">
        <v>44130</v>
      </c>
      <c r="G7648" t="s">
        <v>16</v>
      </c>
      <c r="H7648" t="s">
        <v>285</v>
      </c>
      <c r="I7648" t="s">
        <v>116</v>
      </c>
      <c r="J7648" t="s">
        <v>28</v>
      </c>
      <c r="K7648" t="s">
        <v>20</v>
      </c>
      <c r="L7648">
        <v>33</v>
      </c>
      <c r="M7648" t="s">
        <v>110</v>
      </c>
      <c r="N7648" t="str">
        <f>TEXT(WEEKDAY(Call[[#This Row],[call_timestamp]],1),"DDDD")</f>
        <v>Monday</v>
      </c>
      <c r="O7648" t="str">
        <f>TEXT(Call[[#This Row],[call_timestamp]],"mmmm")</f>
        <v>October</v>
      </c>
    </row>
    <row r="7649" spans="1:18" x14ac:dyDescent="0.25">
      <c r="A7649" t="s">
        <v>15852</v>
      </c>
      <c r="B7649" t="s">
        <v>15853</v>
      </c>
      <c r="C7649" t="s">
        <v>32</v>
      </c>
      <c r="D7649">
        <f>IF(Call[[#This Row],[sentiment]]="Very Negative",1,IF(Call[[#This Row],[sentiment]]="Negative",2,IF(Call[[#This Row],[sentiment]]="Neutral",3,IF(Call[[#This Row],[sentiment]]="Positive",4,5))))</f>
        <v>2</v>
      </c>
      <c r="E7649">
        <v>6</v>
      </c>
      <c r="F7649" s="1">
        <v>44134</v>
      </c>
      <c r="G7649" t="s">
        <v>16</v>
      </c>
      <c r="H7649" t="s">
        <v>2098</v>
      </c>
      <c r="I7649" t="s">
        <v>116</v>
      </c>
      <c r="J7649" t="s">
        <v>67</v>
      </c>
      <c r="K7649" t="s">
        <v>20</v>
      </c>
      <c r="L7649">
        <v>27</v>
      </c>
      <c r="M7649" t="s">
        <v>21</v>
      </c>
      <c r="N7649" t="str">
        <f>TEXT(WEEKDAY(Call[[#This Row],[call_timestamp]],1),"DDDD")</f>
        <v>Friday</v>
      </c>
      <c r="O7649" t="str">
        <f>TEXT(Call[[#This Row],[call_timestamp]],"mmmm")</f>
        <v>October</v>
      </c>
      <c r="R7649" s="1"/>
    </row>
    <row r="7650" spans="1:18" x14ac:dyDescent="0.25">
      <c r="A7650" t="s">
        <v>15854</v>
      </c>
      <c r="B7650" t="s">
        <v>15855</v>
      </c>
      <c r="C7650" t="s">
        <v>38</v>
      </c>
      <c r="D7650">
        <f>IF(Call[[#This Row],[sentiment]]="Very Negative",1,IF(Call[[#This Row],[sentiment]]="Negative",2,IF(Call[[#This Row],[sentiment]]="Neutral",3,IF(Call[[#This Row],[sentiment]]="Positive",4,5))))</f>
        <v>1</v>
      </c>
      <c r="E7650">
        <v>3</v>
      </c>
      <c r="F7650" s="1">
        <v>43931</v>
      </c>
      <c r="G7650" t="s">
        <v>16</v>
      </c>
      <c r="H7650" t="s">
        <v>3805</v>
      </c>
      <c r="I7650" t="s">
        <v>229</v>
      </c>
      <c r="J7650" t="s">
        <v>28</v>
      </c>
      <c r="K7650" t="s">
        <v>20</v>
      </c>
      <c r="L7650">
        <v>10</v>
      </c>
      <c r="M7650" t="s">
        <v>21</v>
      </c>
      <c r="N7650" t="str">
        <f>TEXT(WEEKDAY(Call[[#This Row],[call_timestamp]],1),"DDDD")</f>
        <v>Friday</v>
      </c>
      <c r="O7650" t="str">
        <f>TEXT(Call[[#This Row],[call_timestamp]],"mmmm")</f>
        <v>April</v>
      </c>
    </row>
    <row r="7651" spans="1:18" x14ac:dyDescent="0.25">
      <c r="A7651" t="s">
        <v>15856</v>
      </c>
      <c r="B7651" t="s">
        <v>15857</v>
      </c>
      <c r="C7651" t="s">
        <v>32</v>
      </c>
      <c r="D7651">
        <f>IF(Call[[#This Row],[sentiment]]="Very Negative",1,IF(Call[[#This Row],[sentiment]]="Negative",2,IF(Call[[#This Row],[sentiment]]="Neutral",3,IF(Call[[#This Row],[sentiment]]="Positive",4,5))))</f>
        <v>2</v>
      </c>
      <c r="E7651">
        <v>6</v>
      </c>
      <c r="F7651" s="1">
        <v>44132</v>
      </c>
      <c r="G7651" t="s">
        <v>16</v>
      </c>
      <c r="H7651" t="s">
        <v>139</v>
      </c>
      <c r="I7651" t="s">
        <v>140</v>
      </c>
      <c r="J7651" t="s">
        <v>67</v>
      </c>
      <c r="K7651" t="s">
        <v>63</v>
      </c>
      <c r="L7651">
        <v>29</v>
      </c>
      <c r="M7651" t="s">
        <v>21</v>
      </c>
      <c r="N7651" t="str">
        <f>TEXT(WEEKDAY(Call[[#This Row],[call_timestamp]],1),"DDDD")</f>
        <v>Wednesday</v>
      </c>
      <c r="O7651" t="str">
        <f>TEXT(Call[[#This Row],[call_timestamp]],"mmmm")</f>
        <v>October</v>
      </c>
    </row>
    <row r="7652" spans="1:18" x14ac:dyDescent="0.25">
      <c r="A7652" t="s">
        <v>15858</v>
      </c>
      <c r="B7652" t="s">
        <v>15859</v>
      </c>
      <c r="C7652" t="s">
        <v>24</v>
      </c>
      <c r="D7652">
        <f>IF(Call[[#This Row],[sentiment]]="Very Negative",1,IF(Call[[#This Row],[sentiment]]="Negative",2,IF(Call[[#This Row],[sentiment]]="Neutral",3,IF(Call[[#This Row],[sentiment]]="Positive",4,5))))</f>
        <v>5</v>
      </c>
      <c r="E7652">
        <v>6</v>
      </c>
      <c r="F7652" s="1">
        <v>44126</v>
      </c>
      <c r="G7652" t="s">
        <v>16</v>
      </c>
      <c r="H7652" t="s">
        <v>2093</v>
      </c>
      <c r="I7652" t="s">
        <v>56</v>
      </c>
      <c r="J7652" t="s">
        <v>80</v>
      </c>
      <c r="K7652" t="s">
        <v>20</v>
      </c>
      <c r="L7652">
        <v>23</v>
      </c>
      <c r="M7652" t="s">
        <v>21</v>
      </c>
      <c r="N7652" t="str">
        <f>TEXT(WEEKDAY(Call[[#This Row],[call_timestamp]],1),"DDDD")</f>
        <v>Thursday</v>
      </c>
      <c r="O7652" t="str">
        <f>TEXT(Call[[#This Row],[call_timestamp]],"mmmm")</f>
        <v>October</v>
      </c>
    </row>
    <row r="7653" spans="1:18" x14ac:dyDescent="0.25">
      <c r="A7653" t="s">
        <v>15860</v>
      </c>
      <c r="B7653" t="s">
        <v>15861</v>
      </c>
      <c r="C7653" t="s">
        <v>38</v>
      </c>
      <c r="D7653">
        <f>IF(Call[[#This Row],[sentiment]]="Very Negative",1,IF(Call[[#This Row],[sentiment]]="Negative",2,IF(Call[[#This Row],[sentiment]]="Neutral",3,IF(Call[[#This Row],[sentiment]]="Positive",4,5))))</f>
        <v>1</v>
      </c>
      <c r="E7653">
        <v>6</v>
      </c>
      <c r="F7653" s="1">
        <v>44133</v>
      </c>
      <c r="G7653" t="s">
        <v>16</v>
      </c>
      <c r="H7653" t="s">
        <v>1108</v>
      </c>
      <c r="I7653" t="s">
        <v>151</v>
      </c>
      <c r="J7653" t="s">
        <v>67</v>
      </c>
      <c r="K7653" t="s">
        <v>20</v>
      </c>
      <c r="L7653">
        <v>9</v>
      </c>
      <c r="M7653" t="s">
        <v>21</v>
      </c>
      <c r="N7653" t="str">
        <f>TEXT(WEEKDAY(Call[[#This Row],[call_timestamp]],1),"DDDD")</f>
        <v>Thursday</v>
      </c>
      <c r="O7653" t="str">
        <f>TEXT(Call[[#This Row],[call_timestamp]],"mmmm")</f>
        <v>October</v>
      </c>
    </row>
    <row r="7654" spans="1:18" x14ac:dyDescent="0.25">
      <c r="A7654" t="s">
        <v>15862</v>
      </c>
      <c r="B7654" t="s">
        <v>15863</v>
      </c>
      <c r="C7654" t="s">
        <v>32</v>
      </c>
      <c r="D7654">
        <f>IF(Call[[#This Row],[sentiment]]="Very Negative",1,IF(Call[[#This Row],[sentiment]]="Negative",2,IF(Call[[#This Row],[sentiment]]="Neutral",3,IF(Call[[#This Row],[sentiment]]="Positive",4,5))))</f>
        <v>2</v>
      </c>
      <c r="E7654">
        <v>6</v>
      </c>
      <c r="F7654" s="1">
        <v>44122</v>
      </c>
      <c r="G7654" t="s">
        <v>25</v>
      </c>
      <c r="H7654" t="s">
        <v>688</v>
      </c>
      <c r="I7654" t="s">
        <v>229</v>
      </c>
      <c r="J7654" t="s">
        <v>28</v>
      </c>
      <c r="K7654" t="s">
        <v>20</v>
      </c>
      <c r="L7654">
        <v>19</v>
      </c>
      <c r="M7654" t="s">
        <v>29</v>
      </c>
      <c r="N7654" t="str">
        <f>TEXT(WEEKDAY(Call[[#This Row],[call_timestamp]],1),"DDDD")</f>
        <v>Sunday</v>
      </c>
      <c r="O7654" t="str">
        <f>TEXT(Call[[#This Row],[call_timestamp]],"mmmm")</f>
        <v>October</v>
      </c>
    </row>
    <row r="7655" spans="1:18" x14ac:dyDescent="0.25">
      <c r="A7655" t="s">
        <v>15864</v>
      </c>
      <c r="B7655" t="s">
        <v>15865</v>
      </c>
      <c r="C7655" t="s">
        <v>14</v>
      </c>
      <c r="D7655">
        <f>IF(Call[[#This Row],[sentiment]]="Very Negative",1,IF(Call[[#This Row],[sentiment]]="Negative",2,IF(Call[[#This Row],[sentiment]]="Neutral",3,IF(Call[[#This Row],[sentiment]]="Positive",4,5))))</f>
        <v>3</v>
      </c>
      <c r="E7655">
        <v>7</v>
      </c>
      <c r="F7655" s="1">
        <v>44119</v>
      </c>
      <c r="G7655" t="s">
        <v>16</v>
      </c>
      <c r="H7655" t="s">
        <v>406</v>
      </c>
      <c r="I7655" t="s">
        <v>34</v>
      </c>
      <c r="J7655" t="s">
        <v>19</v>
      </c>
      <c r="K7655" t="s">
        <v>20</v>
      </c>
      <c r="L7655">
        <v>39</v>
      </c>
      <c r="M7655" t="s">
        <v>110</v>
      </c>
      <c r="N7655" t="str">
        <f>TEXT(WEEKDAY(Call[[#This Row],[call_timestamp]],1),"DDDD")</f>
        <v>Thursday</v>
      </c>
      <c r="O7655" t="str">
        <f>TEXT(Call[[#This Row],[call_timestamp]],"mmmm")</f>
        <v>October</v>
      </c>
    </row>
    <row r="7656" spans="1:18" x14ac:dyDescent="0.25">
      <c r="A7656" t="s">
        <v>15866</v>
      </c>
      <c r="B7656" t="s">
        <v>15867</v>
      </c>
      <c r="C7656" t="s">
        <v>38</v>
      </c>
      <c r="D7656">
        <f>IF(Call[[#This Row],[sentiment]]="Very Negative",1,IF(Call[[#This Row],[sentiment]]="Negative",2,IF(Call[[#This Row],[sentiment]]="Neutral",3,IF(Call[[#This Row],[sentiment]]="Positive",4,5))))</f>
        <v>1</v>
      </c>
      <c r="E7656">
        <v>4</v>
      </c>
      <c r="F7656" s="1">
        <v>44134</v>
      </c>
      <c r="G7656" t="s">
        <v>44</v>
      </c>
      <c r="H7656" t="s">
        <v>179</v>
      </c>
      <c r="I7656" t="s">
        <v>75</v>
      </c>
      <c r="J7656" t="s">
        <v>19</v>
      </c>
      <c r="K7656" t="s">
        <v>63</v>
      </c>
      <c r="L7656">
        <v>24</v>
      </c>
      <c r="M7656" t="s">
        <v>21</v>
      </c>
      <c r="N7656" t="str">
        <f>TEXT(WEEKDAY(Call[[#This Row],[call_timestamp]],1),"DDDD")</f>
        <v>Friday</v>
      </c>
      <c r="O7656" t="str">
        <f>TEXT(Call[[#This Row],[call_timestamp]],"mmmm")</f>
        <v>October</v>
      </c>
      <c r="R7656" s="1"/>
    </row>
    <row r="7657" spans="1:18" x14ac:dyDescent="0.25">
      <c r="A7657" t="s">
        <v>15868</v>
      </c>
      <c r="B7657" t="s">
        <v>15869</v>
      </c>
      <c r="C7657" t="s">
        <v>14</v>
      </c>
      <c r="D7657">
        <f>IF(Call[[#This Row],[sentiment]]="Very Negative",1,IF(Call[[#This Row],[sentiment]]="Negative",2,IF(Call[[#This Row],[sentiment]]="Neutral",3,IF(Call[[#This Row],[sentiment]]="Positive",4,5))))</f>
        <v>3</v>
      </c>
      <c r="E7657">
        <v>6</v>
      </c>
      <c r="F7657" s="1">
        <v>44084</v>
      </c>
      <c r="G7657" t="s">
        <v>44</v>
      </c>
      <c r="H7657" t="s">
        <v>423</v>
      </c>
      <c r="I7657" t="s">
        <v>75</v>
      </c>
      <c r="J7657" t="s">
        <v>19</v>
      </c>
      <c r="K7657" t="s">
        <v>20</v>
      </c>
      <c r="L7657">
        <v>18</v>
      </c>
      <c r="M7657" t="s">
        <v>110</v>
      </c>
      <c r="N7657" t="str">
        <f>TEXT(WEEKDAY(Call[[#This Row],[call_timestamp]],1),"DDDD")</f>
        <v>Thursday</v>
      </c>
      <c r="O7657" t="str">
        <f>TEXT(Call[[#This Row],[call_timestamp]],"mmmm")</f>
        <v>September</v>
      </c>
    </row>
    <row r="7658" spans="1:18" x14ac:dyDescent="0.25">
      <c r="A7658" t="s">
        <v>15870</v>
      </c>
      <c r="B7658" t="s">
        <v>15871</v>
      </c>
      <c r="C7658" t="s">
        <v>32</v>
      </c>
      <c r="D7658">
        <f>IF(Call[[#This Row],[sentiment]]="Very Negative",1,IF(Call[[#This Row],[sentiment]]="Negative",2,IF(Call[[#This Row],[sentiment]]="Neutral",3,IF(Call[[#This Row],[sentiment]]="Positive",4,5))))</f>
        <v>2</v>
      </c>
      <c r="E7658">
        <v>5</v>
      </c>
      <c r="F7658" s="1">
        <v>44118</v>
      </c>
      <c r="G7658" t="s">
        <v>16</v>
      </c>
      <c r="H7658" t="s">
        <v>176</v>
      </c>
      <c r="I7658" t="s">
        <v>56</v>
      </c>
      <c r="J7658" t="s">
        <v>80</v>
      </c>
      <c r="K7658" t="s">
        <v>20</v>
      </c>
      <c r="L7658">
        <v>15</v>
      </c>
      <c r="M7658" t="s">
        <v>21</v>
      </c>
      <c r="N7658" t="str">
        <f>TEXT(WEEKDAY(Call[[#This Row],[call_timestamp]],1),"DDDD")</f>
        <v>Wednesday</v>
      </c>
      <c r="O7658" t="str">
        <f>TEXT(Call[[#This Row],[call_timestamp]],"mmmm")</f>
        <v>October</v>
      </c>
    </row>
    <row r="7659" spans="1:18" x14ac:dyDescent="0.25">
      <c r="A7659" t="s">
        <v>15872</v>
      </c>
      <c r="B7659" t="s">
        <v>15873</v>
      </c>
      <c r="C7659" t="s">
        <v>32</v>
      </c>
      <c r="D7659">
        <f>IF(Call[[#This Row],[sentiment]]="Very Negative",1,IF(Call[[#This Row],[sentiment]]="Negative",2,IF(Call[[#This Row],[sentiment]]="Neutral",3,IF(Call[[#This Row],[sentiment]]="Positive",4,5))))</f>
        <v>2</v>
      </c>
      <c r="E7659">
        <v>6</v>
      </c>
      <c r="F7659" s="1">
        <v>44121</v>
      </c>
      <c r="G7659" t="s">
        <v>16</v>
      </c>
      <c r="H7659" t="s">
        <v>147</v>
      </c>
      <c r="I7659" t="s">
        <v>62</v>
      </c>
      <c r="J7659" t="s">
        <v>28</v>
      </c>
      <c r="K7659" t="s">
        <v>35</v>
      </c>
      <c r="L7659">
        <v>44</v>
      </c>
      <c r="M7659" t="s">
        <v>29</v>
      </c>
      <c r="N7659" t="str">
        <f>TEXT(WEEKDAY(Call[[#This Row],[call_timestamp]],1),"DDDD")</f>
        <v>Saturday</v>
      </c>
      <c r="O7659" t="str">
        <f>TEXT(Call[[#This Row],[call_timestamp]],"mmmm")</f>
        <v>October</v>
      </c>
      <c r="R7659" s="1"/>
    </row>
    <row r="7660" spans="1:18" x14ac:dyDescent="0.25">
      <c r="A7660" t="s">
        <v>15874</v>
      </c>
      <c r="B7660" t="s">
        <v>15875</v>
      </c>
      <c r="C7660" t="s">
        <v>38</v>
      </c>
      <c r="D7660">
        <f>IF(Call[[#This Row],[sentiment]]="Very Negative",1,IF(Call[[#This Row],[sentiment]]="Negative",2,IF(Call[[#This Row],[sentiment]]="Neutral",3,IF(Call[[#This Row],[sentiment]]="Positive",4,5))))</f>
        <v>1</v>
      </c>
      <c r="E7660">
        <v>3</v>
      </c>
      <c r="F7660" s="1">
        <v>44053</v>
      </c>
      <c r="G7660" t="s">
        <v>16</v>
      </c>
      <c r="H7660" t="s">
        <v>290</v>
      </c>
      <c r="I7660" t="s">
        <v>291</v>
      </c>
      <c r="J7660" t="s">
        <v>80</v>
      </c>
      <c r="K7660" t="s">
        <v>20</v>
      </c>
      <c r="L7660">
        <v>23</v>
      </c>
      <c r="M7660" t="s">
        <v>110</v>
      </c>
      <c r="N7660" t="str">
        <f>TEXT(WEEKDAY(Call[[#This Row],[call_timestamp]],1),"DDDD")</f>
        <v>Monday</v>
      </c>
      <c r="O7660" t="str">
        <f>TEXT(Call[[#This Row],[call_timestamp]],"mmmm")</f>
        <v>August</v>
      </c>
      <c r="R7660" s="1"/>
    </row>
    <row r="7661" spans="1:18" x14ac:dyDescent="0.25">
      <c r="A7661" t="s">
        <v>15876</v>
      </c>
      <c r="B7661" t="s">
        <v>15877</v>
      </c>
      <c r="C7661" t="s">
        <v>32</v>
      </c>
      <c r="D7661">
        <f>IF(Call[[#This Row],[sentiment]]="Very Negative",1,IF(Call[[#This Row],[sentiment]]="Negative",2,IF(Call[[#This Row],[sentiment]]="Neutral",3,IF(Call[[#This Row],[sentiment]]="Positive",4,5))))</f>
        <v>2</v>
      </c>
      <c r="E7661">
        <v>6</v>
      </c>
      <c r="F7661" s="1">
        <v>44175</v>
      </c>
      <c r="G7661" t="s">
        <v>16</v>
      </c>
      <c r="H7661" t="s">
        <v>266</v>
      </c>
      <c r="I7661" t="s">
        <v>267</v>
      </c>
      <c r="J7661" t="s">
        <v>67</v>
      </c>
      <c r="K7661" t="s">
        <v>20</v>
      </c>
      <c r="L7661">
        <v>5</v>
      </c>
      <c r="M7661" t="s">
        <v>21</v>
      </c>
      <c r="N7661" t="str">
        <f>TEXT(WEEKDAY(Call[[#This Row],[call_timestamp]],1),"DDDD")</f>
        <v>Thursday</v>
      </c>
      <c r="O7661" t="str">
        <f>TEXT(Call[[#This Row],[call_timestamp]],"mmmm")</f>
        <v>December</v>
      </c>
    </row>
    <row r="7662" spans="1:18" x14ac:dyDescent="0.25">
      <c r="A7662" t="s">
        <v>15878</v>
      </c>
      <c r="B7662" t="s">
        <v>15879</v>
      </c>
      <c r="C7662" t="s">
        <v>32</v>
      </c>
      <c r="D7662">
        <f>IF(Call[[#This Row],[sentiment]]="Very Negative",1,IF(Call[[#This Row],[sentiment]]="Negative",2,IF(Call[[#This Row],[sentiment]]="Neutral",3,IF(Call[[#This Row],[sentiment]]="Positive",4,5))))</f>
        <v>2</v>
      </c>
      <c r="E7662">
        <v>6</v>
      </c>
      <c r="F7662" s="1">
        <v>44121</v>
      </c>
      <c r="G7662" t="s">
        <v>25</v>
      </c>
      <c r="H7662" t="s">
        <v>220</v>
      </c>
      <c r="I7662" t="s">
        <v>98</v>
      </c>
      <c r="J7662" t="s">
        <v>67</v>
      </c>
      <c r="K7662" t="s">
        <v>20</v>
      </c>
      <c r="L7662">
        <v>11</v>
      </c>
      <c r="M7662" t="s">
        <v>29</v>
      </c>
      <c r="N7662" t="str">
        <f>TEXT(WEEKDAY(Call[[#This Row],[call_timestamp]],1),"DDDD")</f>
        <v>Saturday</v>
      </c>
      <c r="O7662" t="str">
        <f>TEXT(Call[[#This Row],[call_timestamp]],"mmmm")</f>
        <v>October</v>
      </c>
      <c r="R7662" s="1"/>
    </row>
    <row r="7663" spans="1:18" x14ac:dyDescent="0.25">
      <c r="A7663" t="s">
        <v>15880</v>
      </c>
      <c r="B7663" t="s">
        <v>15881</v>
      </c>
      <c r="C7663" t="s">
        <v>32</v>
      </c>
      <c r="D7663">
        <f>IF(Call[[#This Row],[sentiment]]="Very Negative",1,IF(Call[[#This Row],[sentiment]]="Negative",2,IF(Call[[#This Row],[sentiment]]="Neutral",3,IF(Call[[#This Row],[sentiment]]="Positive",4,5))))</f>
        <v>2</v>
      </c>
      <c r="E7663">
        <v>5</v>
      </c>
      <c r="F7663" s="1">
        <v>43900</v>
      </c>
      <c r="G7663" t="s">
        <v>16</v>
      </c>
      <c r="H7663" t="s">
        <v>1189</v>
      </c>
      <c r="I7663" t="s">
        <v>62</v>
      </c>
      <c r="J7663" t="s">
        <v>67</v>
      </c>
      <c r="K7663" t="s">
        <v>20</v>
      </c>
      <c r="L7663">
        <v>20</v>
      </c>
      <c r="M7663" t="s">
        <v>21</v>
      </c>
      <c r="N7663" t="str">
        <f>TEXT(WEEKDAY(Call[[#This Row],[call_timestamp]],1),"DDDD")</f>
        <v>Tuesday</v>
      </c>
      <c r="O7663" t="str">
        <f>TEXT(Call[[#This Row],[call_timestamp]],"mmmm")</f>
        <v>March</v>
      </c>
    </row>
    <row r="7664" spans="1:18" x14ac:dyDescent="0.25">
      <c r="A7664" t="s">
        <v>15882</v>
      </c>
      <c r="B7664" t="s">
        <v>15883</v>
      </c>
      <c r="C7664" t="s">
        <v>14</v>
      </c>
      <c r="D7664">
        <f>IF(Call[[#This Row],[sentiment]]="Very Negative",1,IF(Call[[#This Row],[sentiment]]="Negative",2,IF(Call[[#This Row],[sentiment]]="Neutral",3,IF(Call[[#This Row],[sentiment]]="Positive",4,5))))</f>
        <v>3</v>
      </c>
      <c r="E7664">
        <v>7</v>
      </c>
      <c r="F7664" s="1">
        <v>44128</v>
      </c>
      <c r="G7664" t="s">
        <v>44</v>
      </c>
      <c r="H7664" t="s">
        <v>285</v>
      </c>
      <c r="I7664" t="s">
        <v>116</v>
      </c>
      <c r="J7664" t="s">
        <v>19</v>
      </c>
      <c r="K7664" t="s">
        <v>20</v>
      </c>
      <c r="L7664">
        <v>14</v>
      </c>
      <c r="M7664" t="s">
        <v>21</v>
      </c>
      <c r="N7664" t="str">
        <f>TEXT(WEEKDAY(Call[[#This Row],[call_timestamp]],1),"DDDD")</f>
        <v>Saturday</v>
      </c>
      <c r="O7664" t="str">
        <f>TEXT(Call[[#This Row],[call_timestamp]],"mmmm")</f>
        <v>October</v>
      </c>
      <c r="R7664" s="1"/>
    </row>
    <row r="7665" spans="1:18" x14ac:dyDescent="0.25">
      <c r="A7665" t="s">
        <v>15884</v>
      </c>
      <c r="B7665" t="s">
        <v>15885</v>
      </c>
      <c r="C7665" t="s">
        <v>59</v>
      </c>
      <c r="D7665">
        <f>IF(Call[[#This Row],[sentiment]]="Very Negative",1,IF(Call[[#This Row],[sentiment]]="Negative",2,IF(Call[[#This Row],[sentiment]]="Neutral",3,IF(Call[[#This Row],[sentiment]]="Positive",4,5))))</f>
        <v>4</v>
      </c>
      <c r="E7665">
        <v>7</v>
      </c>
      <c r="F7665" s="1">
        <v>44145</v>
      </c>
      <c r="G7665" t="s">
        <v>16</v>
      </c>
      <c r="H7665" t="s">
        <v>70</v>
      </c>
      <c r="I7665" t="s">
        <v>71</v>
      </c>
      <c r="J7665" t="s">
        <v>80</v>
      </c>
      <c r="K7665" t="s">
        <v>35</v>
      </c>
      <c r="L7665">
        <v>35</v>
      </c>
      <c r="M7665" t="s">
        <v>21</v>
      </c>
      <c r="N7665" t="str">
        <f>TEXT(WEEKDAY(Call[[#This Row],[call_timestamp]],1),"DDDD")</f>
        <v>Tuesday</v>
      </c>
      <c r="O7665" t="str">
        <f>TEXT(Call[[#This Row],[call_timestamp]],"mmmm")</f>
        <v>November</v>
      </c>
      <c r="R7665" s="1"/>
    </row>
    <row r="7666" spans="1:18" x14ac:dyDescent="0.25">
      <c r="A7666" t="s">
        <v>15886</v>
      </c>
      <c r="B7666" t="s">
        <v>15887</v>
      </c>
      <c r="C7666" t="s">
        <v>38</v>
      </c>
      <c r="D7666">
        <f>IF(Call[[#This Row],[sentiment]]="Very Negative",1,IF(Call[[#This Row],[sentiment]]="Negative",2,IF(Call[[#This Row],[sentiment]]="Neutral",3,IF(Call[[#This Row],[sentiment]]="Positive",4,5))))</f>
        <v>1</v>
      </c>
      <c r="E7666">
        <v>6</v>
      </c>
      <c r="F7666" s="1">
        <v>44022</v>
      </c>
      <c r="G7666" t="s">
        <v>25</v>
      </c>
      <c r="H7666" t="s">
        <v>1962</v>
      </c>
      <c r="I7666" t="s">
        <v>214</v>
      </c>
      <c r="J7666" t="s">
        <v>28</v>
      </c>
      <c r="K7666" t="s">
        <v>20</v>
      </c>
      <c r="L7666">
        <v>12</v>
      </c>
      <c r="M7666" t="s">
        <v>29</v>
      </c>
      <c r="N7666" t="str">
        <f>TEXT(WEEKDAY(Call[[#This Row],[call_timestamp]],1),"DDDD")</f>
        <v>Friday</v>
      </c>
      <c r="O7666" t="str">
        <f>TEXT(Call[[#This Row],[call_timestamp]],"mmmm")</f>
        <v>July</v>
      </c>
    </row>
    <row r="7667" spans="1:18" x14ac:dyDescent="0.25">
      <c r="A7667" t="s">
        <v>15888</v>
      </c>
      <c r="B7667" t="s">
        <v>15889</v>
      </c>
      <c r="C7667" t="s">
        <v>24</v>
      </c>
      <c r="D7667">
        <f>IF(Call[[#This Row],[sentiment]]="Very Negative",1,IF(Call[[#This Row],[sentiment]]="Negative",2,IF(Call[[#This Row],[sentiment]]="Neutral",3,IF(Call[[#This Row],[sentiment]]="Positive",4,5))))</f>
        <v>5</v>
      </c>
      <c r="E7667">
        <v>6</v>
      </c>
      <c r="F7667" s="1">
        <v>44128</v>
      </c>
      <c r="G7667" t="s">
        <v>16</v>
      </c>
      <c r="H7667" t="s">
        <v>1892</v>
      </c>
      <c r="I7667" t="s">
        <v>1328</v>
      </c>
      <c r="J7667" t="s">
        <v>28</v>
      </c>
      <c r="K7667" t="s">
        <v>20</v>
      </c>
      <c r="L7667">
        <v>6</v>
      </c>
      <c r="M7667" t="s">
        <v>21</v>
      </c>
      <c r="N7667" t="str">
        <f>TEXT(WEEKDAY(Call[[#This Row],[call_timestamp]],1),"DDDD")</f>
        <v>Saturday</v>
      </c>
      <c r="O7667" t="str">
        <f>TEXT(Call[[#This Row],[call_timestamp]],"mmmm")</f>
        <v>October</v>
      </c>
    </row>
    <row r="7668" spans="1:18" x14ac:dyDescent="0.25">
      <c r="A7668" t="s">
        <v>15890</v>
      </c>
      <c r="B7668" t="s">
        <v>15891</v>
      </c>
      <c r="C7668" t="s">
        <v>32</v>
      </c>
      <c r="D7668">
        <f>IF(Call[[#This Row],[sentiment]]="Very Negative",1,IF(Call[[#This Row],[sentiment]]="Negative",2,IF(Call[[#This Row],[sentiment]]="Neutral",3,IF(Call[[#This Row],[sentiment]]="Positive",4,5))))</f>
        <v>2</v>
      </c>
      <c r="E7668">
        <v>5</v>
      </c>
      <c r="F7668" s="1">
        <v>44133</v>
      </c>
      <c r="G7668" t="s">
        <v>16</v>
      </c>
      <c r="H7668" t="s">
        <v>224</v>
      </c>
      <c r="I7668" t="s">
        <v>225</v>
      </c>
      <c r="J7668" t="s">
        <v>67</v>
      </c>
      <c r="K7668" t="s">
        <v>20</v>
      </c>
      <c r="L7668">
        <v>33</v>
      </c>
      <c r="M7668" t="s">
        <v>29</v>
      </c>
      <c r="N7668" t="str">
        <f>TEXT(WEEKDAY(Call[[#This Row],[call_timestamp]],1),"DDDD")</f>
        <v>Thursday</v>
      </c>
      <c r="O7668" t="str">
        <f>TEXT(Call[[#This Row],[call_timestamp]],"mmmm")</f>
        <v>October</v>
      </c>
      <c r="R7668" s="1"/>
    </row>
    <row r="7669" spans="1:18" x14ac:dyDescent="0.25">
      <c r="A7669" t="s">
        <v>15892</v>
      </c>
      <c r="B7669" t="s">
        <v>15893</v>
      </c>
      <c r="C7669" t="s">
        <v>32</v>
      </c>
      <c r="D7669">
        <f>IF(Call[[#This Row],[sentiment]]="Very Negative",1,IF(Call[[#This Row],[sentiment]]="Negative",2,IF(Call[[#This Row],[sentiment]]="Neutral",3,IF(Call[[#This Row],[sentiment]]="Positive",4,5))))</f>
        <v>2</v>
      </c>
      <c r="E7669">
        <v>6</v>
      </c>
      <c r="F7669" s="1">
        <v>44022</v>
      </c>
      <c r="G7669" t="s">
        <v>25</v>
      </c>
      <c r="H7669" t="s">
        <v>115</v>
      </c>
      <c r="I7669" t="s">
        <v>116</v>
      </c>
      <c r="J7669" t="s">
        <v>80</v>
      </c>
      <c r="K7669" t="s">
        <v>20</v>
      </c>
      <c r="L7669">
        <v>21</v>
      </c>
      <c r="M7669" t="s">
        <v>21</v>
      </c>
      <c r="N7669" t="str">
        <f>TEXT(WEEKDAY(Call[[#This Row],[call_timestamp]],1),"DDDD")</f>
        <v>Friday</v>
      </c>
      <c r="O7669" t="str">
        <f>TEXT(Call[[#This Row],[call_timestamp]],"mmmm")</f>
        <v>July</v>
      </c>
    </row>
    <row r="7670" spans="1:18" x14ac:dyDescent="0.25">
      <c r="A7670" t="s">
        <v>15894</v>
      </c>
      <c r="B7670" t="s">
        <v>15895</v>
      </c>
      <c r="C7670" t="s">
        <v>32</v>
      </c>
      <c r="D7670">
        <f>IF(Call[[#This Row],[sentiment]]="Very Negative",1,IF(Call[[#This Row],[sentiment]]="Negative",2,IF(Call[[#This Row],[sentiment]]="Neutral",3,IF(Call[[#This Row],[sentiment]]="Positive",4,5))))</f>
        <v>2</v>
      </c>
      <c r="E7670">
        <v>6</v>
      </c>
      <c r="F7670" s="1">
        <v>44132</v>
      </c>
      <c r="G7670" t="s">
        <v>16</v>
      </c>
      <c r="H7670" t="s">
        <v>1508</v>
      </c>
      <c r="I7670" t="s">
        <v>116</v>
      </c>
      <c r="J7670" t="s">
        <v>67</v>
      </c>
      <c r="K7670" t="s">
        <v>20</v>
      </c>
      <c r="L7670">
        <v>36</v>
      </c>
      <c r="M7670" t="s">
        <v>21</v>
      </c>
      <c r="N7670" t="str">
        <f>TEXT(WEEKDAY(Call[[#This Row],[call_timestamp]],1),"DDDD")</f>
        <v>Wednesday</v>
      </c>
      <c r="O7670" t="str">
        <f>TEXT(Call[[#This Row],[call_timestamp]],"mmmm")</f>
        <v>October</v>
      </c>
    </row>
    <row r="7671" spans="1:18" x14ac:dyDescent="0.25">
      <c r="A7671" t="s">
        <v>15896</v>
      </c>
      <c r="B7671" t="s">
        <v>15897</v>
      </c>
      <c r="C7671" t="s">
        <v>38</v>
      </c>
      <c r="D7671">
        <f>IF(Call[[#This Row],[sentiment]]="Very Negative",1,IF(Call[[#This Row],[sentiment]]="Negative",2,IF(Call[[#This Row],[sentiment]]="Neutral",3,IF(Call[[#This Row],[sentiment]]="Positive",4,5))))</f>
        <v>1</v>
      </c>
      <c r="E7671">
        <v>6</v>
      </c>
      <c r="F7671" s="1">
        <v>44126</v>
      </c>
      <c r="G7671" t="s">
        <v>16</v>
      </c>
      <c r="H7671" t="s">
        <v>2063</v>
      </c>
      <c r="I7671" t="s">
        <v>116</v>
      </c>
      <c r="J7671" t="s">
        <v>80</v>
      </c>
      <c r="K7671" t="s">
        <v>20</v>
      </c>
      <c r="L7671">
        <v>41</v>
      </c>
      <c r="M7671" t="s">
        <v>110</v>
      </c>
      <c r="N7671" t="str">
        <f>TEXT(WEEKDAY(Call[[#This Row],[call_timestamp]],1),"DDDD")</f>
        <v>Thursday</v>
      </c>
      <c r="O7671" t="str">
        <f>TEXT(Call[[#This Row],[call_timestamp]],"mmmm")</f>
        <v>October</v>
      </c>
    </row>
    <row r="7672" spans="1:18" x14ac:dyDescent="0.25">
      <c r="A7672" t="s">
        <v>15898</v>
      </c>
      <c r="B7672" t="s">
        <v>15899</v>
      </c>
      <c r="C7672" t="s">
        <v>32</v>
      </c>
      <c r="D7672">
        <f>IF(Call[[#This Row],[sentiment]]="Very Negative",1,IF(Call[[#This Row],[sentiment]]="Negative",2,IF(Call[[#This Row],[sentiment]]="Neutral",3,IF(Call[[#This Row],[sentiment]]="Positive",4,5))))</f>
        <v>2</v>
      </c>
      <c r="E7672">
        <v>6</v>
      </c>
      <c r="F7672" s="1">
        <v>44119</v>
      </c>
      <c r="G7672" t="s">
        <v>25</v>
      </c>
      <c r="H7672" t="s">
        <v>540</v>
      </c>
      <c r="I7672" t="s">
        <v>151</v>
      </c>
      <c r="J7672" t="s">
        <v>28</v>
      </c>
      <c r="K7672" t="s">
        <v>35</v>
      </c>
      <c r="L7672">
        <v>18</v>
      </c>
      <c r="M7672" t="s">
        <v>21</v>
      </c>
      <c r="N7672" t="str">
        <f>TEXT(WEEKDAY(Call[[#This Row],[call_timestamp]],1),"DDDD")</f>
        <v>Thursday</v>
      </c>
      <c r="O7672" t="str">
        <f>TEXT(Call[[#This Row],[call_timestamp]],"mmmm")</f>
        <v>October</v>
      </c>
    </row>
    <row r="7673" spans="1:18" x14ac:dyDescent="0.25">
      <c r="A7673" t="s">
        <v>15900</v>
      </c>
      <c r="B7673" t="s">
        <v>15901</v>
      </c>
      <c r="C7673" t="s">
        <v>38</v>
      </c>
      <c r="D7673">
        <f>IF(Call[[#This Row],[sentiment]]="Very Negative",1,IF(Call[[#This Row],[sentiment]]="Negative",2,IF(Call[[#This Row],[sentiment]]="Neutral",3,IF(Call[[#This Row],[sentiment]]="Positive",4,5))))</f>
        <v>1</v>
      </c>
      <c r="E7673">
        <v>6</v>
      </c>
      <c r="F7673" s="1">
        <v>44125</v>
      </c>
      <c r="G7673" t="s">
        <v>44</v>
      </c>
      <c r="H7673" t="s">
        <v>85</v>
      </c>
      <c r="I7673" t="s">
        <v>193</v>
      </c>
      <c r="J7673" t="s">
        <v>19</v>
      </c>
      <c r="K7673" t="s">
        <v>20</v>
      </c>
      <c r="L7673">
        <v>24</v>
      </c>
      <c r="M7673" t="s">
        <v>21</v>
      </c>
      <c r="N7673" t="str">
        <f>TEXT(WEEKDAY(Call[[#This Row],[call_timestamp]],1),"DDDD")</f>
        <v>Wednesday</v>
      </c>
      <c r="O7673" t="str">
        <f>TEXT(Call[[#This Row],[call_timestamp]],"mmmm")</f>
        <v>October</v>
      </c>
      <c r="R7673" s="1"/>
    </row>
    <row r="7674" spans="1:18" x14ac:dyDescent="0.25">
      <c r="A7674" t="s">
        <v>15902</v>
      </c>
      <c r="B7674" t="s">
        <v>15903</v>
      </c>
      <c r="C7674" t="s">
        <v>14</v>
      </c>
      <c r="D7674">
        <f>IF(Call[[#This Row],[sentiment]]="Very Negative",1,IF(Call[[#This Row],[sentiment]]="Negative",2,IF(Call[[#This Row],[sentiment]]="Neutral",3,IF(Call[[#This Row],[sentiment]]="Positive",4,5))))</f>
        <v>3</v>
      </c>
      <c r="E7674">
        <v>8</v>
      </c>
      <c r="F7674" s="1">
        <v>44175</v>
      </c>
      <c r="G7674" t="s">
        <v>16</v>
      </c>
      <c r="H7674" t="s">
        <v>636</v>
      </c>
      <c r="I7674" t="s">
        <v>62</v>
      </c>
      <c r="J7674" t="s">
        <v>19</v>
      </c>
      <c r="K7674" t="s">
        <v>20</v>
      </c>
      <c r="L7674">
        <v>8</v>
      </c>
      <c r="M7674" t="s">
        <v>21</v>
      </c>
      <c r="N7674" t="str">
        <f>TEXT(WEEKDAY(Call[[#This Row],[call_timestamp]],1),"DDDD")</f>
        <v>Thursday</v>
      </c>
      <c r="O7674" t="str">
        <f>TEXT(Call[[#This Row],[call_timestamp]],"mmmm")</f>
        <v>December</v>
      </c>
    </row>
    <row r="7675" spans="1:18" x14ac:dyDescent="0.25">
      <c r="A7675" t="s">
        <v>15904</v>
      </c>
      <c r="B7675" t="s">
        <v>15905</v>
      </c>
      <c r="C7675" t="s">
        <v>32</v>
      </c>
      <c r="D7675">
        <f>IF(Call[[#This Row],[sentiment]]="Very Negative",1,IF(Call[[#This Row],[sentiment]]="Negative",2,IF(Call[[#This Row],[sentiment]]="Neutral",3,IF(Call[[#This Row],[sentiment]]="Positive",4,5))))</f>
        <v>2</v>
      </c>
      <c r="E7675">
        <v>6</v>
      </c>
      <c r="F7675" s="1">
        <v>44133</v>
      </c>
      <c r="G7675" t="s">
        <v>25</v>
      </c>
      <c r="H7675" t="s">
        <v>499</v>
      </c>
      <c r="I7675" t="s">
        <v>34</v>
      </c>
      <c r="J7675" t="s">
        <v>28</v>
      </c>
      <c r="K7675" t="s">
        <v>20</v>
      </c>
      <c r="L7675">
        <v>28</v>
      </c>
      <c r="M7675" t="s">
        <v>87</v>
      </c>
      <c r="N7675" t="str">
        <f>TEXT(WEEKDAY(Call[[#This Row],[call_timestamp]],1),"DDDD")</f>
        <v>Thursday</v>
      </c>
      <c r="O7675" t="str">
        <f>TEXT(Call[[#This Row],[call_timestamp]],"mmmm")</f>
        <v>October</v>
      </c>
      <c r="R7675" s="1"/>
    </row>
    <row r="7676" spans="1:18" x14ac:dyDescent="0.25">
      <c r="A7676" t="s">
        <v>15906</v>
      </c>
      <c r="B7676" t="s">
        <v>15907</v>
      </c>
      <c r="C7676" t="s">
        <v>14</v>
      </c>
      <c r="D7676">
        <f>IF(Call[[#This Row],[sentiment]]="Very Negative",1,IF(Call[[#This Row],[sentiment]]="Negative",2,IF(Call[[#This Row],[sentiment]]="Neutral",3,IF(Call[[#This Row],[sentiment]]="Positive",4,5))))</f>
        <v>3</v>
      </c>
      <c r="E7676">
        <v>7</v>
      </c>
      <c r="F7676" s="1">
        <v>44145</v>
      </c>
      <c r="G7676" t="s">
        <v>16</v>
      </c>
      <c r="H7676" t="s">
        <v>779</v>
      </c>
      <c r="I7676" t="s">
        <v>193</v>
      </c>
      <c r="J7676" t="s">
        <v>67</v>
      </c>
      <c r="K7676" t="s">
        <v>20</v>
      </c>
      <c r="L7676">
        <v>33</v>
      </c>
      <c r="M7676" t="s">
        <v>21</v>
      </c>
      <c r="N7676" t="str">
        <f>TEXT(WEEKDAY(Call[[#This Row],[call_timestamp]],1),"DDDD")</f>
        <v>Tuesday</v>
      </c>
      <c r="O7676" t="str">
        <f>TEXT(Call[[#This Row],[call_timestamp]],"mmmm")</f>
        <v>November</v>
      </c>
      <c r="R7676" s="1"/>
    </row>
    <row r="7677" spans="1:18" x14ac:dyDescent="0.25">
      <c r="A7677" t="s">
        <v>15908</v>
      </c>
      <c r="B7677" t="s">
        <v>15909</v>
      </c>
      <c r="C7677" t="s">
        <v>14</v>
      </c>
      <c r="D7677">
        <f>IF(Call[[#This Row],[sentiment]]="Very Negative",1,IF(Call[[#This Row],[sentiment]]="Negative",2,IF(Call[[#This Row],[sentiment]]="Neutral",3,IF(Call[[#This Row],[sentiment]]="Positive",4,5))))</f>
        <v>3</v>
      </c>
      <c r="E7677">
        <v>6</v>
      </c>
      <c r="F7677" s="1">
        <v>44175</v>
      </c>
      <c r="G7677" t="s">
        <v>16</v>
      </c>
      <c r="H7677" t="s">
        <v>512</v>
      </c>
      <c r="I7677" t="s">
        <v>321</v>
      </c>
      <c r="J7677" t="s">
        <v>19</v>
      </c>
      <c r="K7677" t="s">
        <v>35</v>
      </c>
      <c r="L7677">
        <v>6</v>
      </c>
      <c r="M7677" t="s">
        <v>29</v>
      </c>
      <c r="N7677" t="str">
        <f>TEXT(WEEKDAY(Call[[#This Row],[call_timestamp]],1),"DDDD")</f>
        <v>Thursday</v>
      </c>
      <c r="O7677" t="str">
        <f>TEXT(Call[[#This Row],[call_timestamp]],"mmmm")</f>
        <v>December</v>
      </c>
      <c r="R7677" s="1"/>
    </row>
    <row r="7678" spans="1:18" x14ac:dyDescent="0.25">
      <c r="A7678" t="s">
        <v>15910</v>
      </c>
      <c r="B7678" t="s">
        <v>15911</v>
      </c>
      <c r="C7678" t="s">
        <v>14</v>
      </c>
      <c r="D7678">
        <f>IF(Call[[#This Row],[sentiment]]="Very Negative",1,IF(Call[[#This Row],[sentiment]]="Negative",2,IF(Call[[#This Row],[sentiment]]="Neutral",3,IF(Call[[#This Row],[sentiment]]="Positive",4,5))))</f>
        <v>3</v>
      </c>
      <c r="E7678">
        <v>6</v>
      </c>
      <c r="F7678" s="1">
        <v>43961</v>
      </c>
      <c r="G7678" t="s">
        <v>16</v>
      </c>
      <c r="H7678" t="s">
        <v>1920</v>
      </c>
      <c r="I7678" t="s">
        <v>34</v>
      </c>
      <c r="J7678" t="s">
        <v>19</v>
      </c>
      <c r="K7678" t="s">
        <v>20</v>
      </c>
      <c r="L7678">
        <v>17</v>
      </c>
      <c r="M7678" t="s">
        <v>29</v>
      </c>
      <c r="N7678" t="str">
        <f>TEXT(WEEKDAY(Call[[#This Row],[call_timestamp]],1),"DDDD")</f>
        <v>Sunday</v>
      </c>
      <c r="O7678" t="str">
        <f>TEXT(Call[[#This Row],[call_timestamp]],"mmmm")</f>
        <v>May</v>
      </c>
    </row>
    <row r="7679" spans="1:18" x14ac:dyDescent="0.25">
      <c r="A7679" t="s">
        <v>15912</v>
      </c>
      <c r="B7679" t="s">
        <v>15913</v>
      </c>
      <c r="C7679" t="s">
        <v>38</v>
      </c>
      <c r="D7679">
        <f>IF(Call[[#This Row],[sentiment]]="Very Negative",1,IF(Call[[#This Row],[sentiment]]="Negative",2,IF(Call[[#This Row],[sentiment]]="Neutral",3,IF(Call[[#This Row],[sentiment]]="Positive",4,5))))</f>
        <v>1</v>
      </c>
      <c r="E7679">
        <v>2</v>
      </c>
      <c r="F7679" s="1">
        <v>44119</v>
      </c>
      <c r="G7679" t="s">
        <v>16</v>
      </c>
      <c r="H7679" t="s">
        <v>33</v>
      </c>
      <c r="I7679" t="s">
        <v>34</v>
      </c>
      <c r="J7679" t="s">
        <v>19</v>
      </c>
      <c r="K7679" t="s">
        <v>35</v>
      </c>
      <c r="L7679">
        <v>38</v>
      </c>
      <c r="M7679" t="s">
        <v>21</v>
      </c>
      <c r="N7679" t="str">
        <f>TEXT(WEEKDAY(Call[[#This Row],[call_timestamp]],1),"DDDD")</f>
        <v>Thursday</v>
      </c>
      <c r="O7679" t="str">
        <f>TEXT(Call[[#This Row],[call_timestamp]],"mmmm")</f>
        <v>October</v>
      </c>
      <c r="R7679" s="1"/>
    </row>
    <row r="7680" spans="1:18" x14ac:dyDescent="0.25">
      <c r="A7680" t="s">
        <v>15914</v>
      </c>
      <c r="B7680" t="s">
        <v>15915</v>
      </c>
      <c r="C7680" t="s">
        <v>38</v>
      </c>
      <c r="D7680">
        <f>IF(Call[[#This Row],[sentiment]]="Very Negative",1,IF(Call[[#This Row],[sentiment]]="Negative",2,IF(Call[[#This Row],[sentiment]]="Neutral",3,IF(Call[[#This Row],[sentiment]]="Positive",4,5))))</f>
        <v>1</v>
      </c>
      <c r="E7680">
        <v>6</v>
      </c>
      <c r="F7680" s="1">
        <v>44175</v>
      </c>
      <c r="G7680" t="s">
        <v>16</v>
      </c>
      <c r="H7680" t="s">
        <v>420</v>
      </c>
      <c r="I7680" t="s">
        <v>225</v>
      </c>
      <c r="J7680" t="s">
        <v>80</v>
      </c>
      <c r="K7680" t="s">
        <v>35</v>
      </c>
      <c r="L7680">
        <v>14</v>
      </c>
      <c r="M7680" t="s">
        <v>21</v>
      </c>
      <c r="N7680" t="str">
        <f>TEXT(WEEKDAY(Call[[#This Row],[call_timestamp]],1),"DDDD")</f>
        <v>Thursday</v>
      </c>
      <c r="O7680" t="str">
        <f>TEXT(Call[[#This Row],[call_timestamp]],"mmmm")</f>
        <v>December</v>
      </c>
    </row>
    <row r="7681" spans="1:18" x14ac:dyDescent="0.25">
      <c r="A7681" t="s">
        <v>15916</v>
      </c>
      <c r="B7681" t="s">
        <v>15917</v>
      </c>
      <c r="C7681" t="s">
        <v>14</v>
      </c>
      <c r="D7681">
        <f>IF(Call[[#This Row],[sentiment]]="Very Negative",1,IF(Call[[#This Row],[sentiment]]="Negative",2,IF(Call[[#This Row],[sentiment]]="Neutral",3,IF(Call[[#This Row],[sentiment]]="Positive",4,5))))</f>
        <v>3</v>
      </c>
      <c r="E7681">
        <v>6</v>
      </c>
      <c r="F7681" s="1">
        <v>44117</v>
      </c>
      <c r="G7681" t="s">
        <v>16</v>
      </c>
      <c r="H7681" t="s">
        <v>997</v>
      </c>
      <c r="I7681" t="s">
        <v>291</v>
      </c>
      <c r="J7681" t="s">
        <v>80</v>
      </c>
      <c r="K7681" t="s">
        <v>63</v>
      </c>
      <c r="L7681">
        <v>5</v>
      </c>
      <c r="M7681" t="s">
        <v>29</v>
      </c>
      <c r="N7681" t="str">
        <f>TEXT(WEEKDAY(Call[[#This Row],[call_timestamp]],1),"DDDD")</f>
        <v>Tuesday</v>
      </c>
      <c r="O7681" t="str">
        <f>TEXT(Call[[#This Row],[call_timestamp]],"mmmm")</f>
        <v>October</v>
      </c>
    </row>
    <row r="7682" spans="1:18" x14ac:dyDescent="0.25">
      <c r="A7682" t="s">
        <v>15918</v>
      </c>
      <c r="B7682" t="s">
        <v>15919</v>
      </c>
      <c r="C7682" t="s">
        <v>59</v>
      </c>
      <c r="D7682">
        <f>IF(Call[[#This Row],[sentiment]]="Very Negative",1,IF(Call[[#This Row],[sentiment]]="Negative",2,IF(Call[[#This Row],[sentiment]]="Neutral",3,IF(Call[[#This Row],[sentiment]]="Positive",4,5))))</f>
        <v>4</v>
      </c>
      <c r="E7682">
        <v>6</v>
      </c>
      <c r="F7682" s="1">
        <v>44131</v>
      </c>
      <c r="G7682" t="s">
        <v>16</v>
      </c>
      <c r="H7682" t="s">
        <v>566</v>
      </c>
      <c r="I7682" t="s">
        <v>56</v>
      </c>
      <c r="J7682" t="s">
        <v>80</v>
      </c>
      <c r="K7682" t="s">
        <v>63</v>
      </c>
      <c r="L7682">
        <v>8</v>
      </c>
      <c r="M7682" t="s">
        <v>29</v>
      </c>
      <c r="N7682" t="str">
        <f>TEXT(WEEKDAY(Call[[#This Row],[call_timestamp]],1),"DDDD")</f>
        <v>Tuesday</v>
      </c>
      <c r="O7682" t="str">
        <f>TEXT(Call[[#This Row],[call_timestamp]],"mmmm")</f>
        <v>October</v>
      </c>
    </row>
    <row r="7683" spans="1:18" x14ac:dyDescent="0.25">
      <c r="A7683" t="s">
        <v>15920</v>
      </c>
      <c r="B7683" t="s">
        <v>15921</v>
      </c>
      <c r="C7683" t="s">
        <v>32</v>
      </c>
      <c r="D7683">
        <f>IF(Call[[#This Row],[sentiment]]="Very Negative",1,IF(Call[[#This Row],[sentiment]]="Negative",2,IF(Call[[#This Row],[sentiment]]="Neutral",3,IF(Call[[#This Row],[sentiment]]="Positive",4,5))))</f>
        <v>2</v>
      </c>
      <c r="E7683">
        <v>6</v>
      </c>
      <c r="F7683" s="1">
        <v>44126</v>
      </c>
      <c r="G7683" t="s">
        <v>16</v>
      </c>
      <c r="H7683" t="s">
        <v>78</v>
      </c>
      <c r="I7683" t="s">
        <v>79</v>
      </c>
      <c r="J7683" t="s">
        <v>19</v>
      </c>
      <c r="K7683" t="s">
        <v>20</v>
      </c>
      <c r="L7683">
        <v>18</v>
      </c>
      <c r="M7683" t="s">
        <v>110</v>
      </c>
      <c r="N7683" t="str">
        <f>TEXT(WEEKDAY(Call[[#This Row],[call_timestamp]],1),"DDDD")</f>
        <v>Thursday</v>
      </c>
      <c r="O7683" t="str">
        <f>TEXT(Call[[#This Row],[call_timestamp]],"mmmm")</f>
        <v>October</v>
      </c>
    </row>
    <row r="7684" spans="1:18" x14ac:dyDescent="0.25">
      <c r="A7684" t="s">
        <v>15922</v>
      </c>
      <c r="B7684" t="s">
        <v>15923</v>
      </c>
      <c r="C7684" t="s">
        <v>38</v>
      </c>
      <c r="D7684">
        <f>IF(Call[[#This Row],[sentiment]]="Very Negative",1,IF(Call[[#This Row],[sentiment]]="Negative",2,IF(Call[[#This Row],[sentiment]]="Neutral",3,IF(Call[[#This Row],[sentiment]]="Positive",4,5))))</f>
        <v>1</v>
      </c>
      <c r="E7684">
        <v>6</v>
      </c>
      <c r="F7684" s="1">
        <v>44132</v>
      </c>
      <c r="G7684" t="s">
        <v>16</v>
      </c>
      <c r="H7684" t="s">
        <v>509</v>
      </c>
      <c r="I7684" t="s">
        <v>116</v>
      </c>
      <c r="J7684" t="s">
        <v>80</v>
      </c>
      <c r="K7684" t="s">
        <v>20</v>
      </c>
      <c r="L7684">
        <v>23</v>
      </c>
      <c r="M7684" t="s">
        <v>29</v>
      </c>
      <c r="N7684" t="str">
        <f>TEXT(WEEKDAY(Call[[#This Row],[call_timestamp]],1),"DDDD")</f>
        <v>Wednesday</v>
      </c>
      <c r="O7684" t="str">
        <f>TEXT(Call[[#This Row],[call_timestamp]],"mmmm")</f>
        <v>October</v>
      </c>
      <c r="R7684" s="1"/>
    </row>
    <row r="7685" spans="1:18" x14ac:dyDescent="0.25">
      <c r="A7685" t="s">
        <v>15924</v>
      </c>
      <c r="B7685" t="s">
        <v>15925</v>
      </c>
      <c r="C7685" t="s">
        <v>14</v>
      </c>
      <c r="D7685">
        <f>IF(Call[[#This Row],[sentiment]]="Very Negative",1,IF(Call[[#This Row],[sentiment]]="Negative",2,IF(Call[[#This Row],[sentiment]]="Neutral",3,IF(Call[[#This Row],[sentiment]]="Positive",4,5))))</f>
        <v>3</v>
      </c>
      <c r="E7685">
        <v>6</v>
      </c>
      <c r="F7685" s="1">
        <v>44145</v>
      </c>
      <c r="G7685" t="s">
        <v>16</v>
      </c>
      <c r="H7685" t="s">
        <v>793</v>
      </c>
      <c r="I7685" t="s">
        <v>214</v>
      </c>
      <c r="J7685" t="s">
        <v>28</v>
      </c>
      <c r="K7685" t="s">
        <v>20</v>
      </c>
      <c r="L7685">
        <v>14</v>
      </c>
      <c r="M7685" t="s">
        <v>21</v>
      </c>
      <c r="N7685" t="str">
        <f>TEXT(WEEKDAY(Call[[#This Row],[call_timestamp]],1),"DDDD")</f>
        <v>Tuesday</v>
      </c>
      <c r="O7685" t="str">
        <f>TEXT(Call[[#This Row],[call_timestamp]],"mmmm")</f>
        <v>November</v>
      </c>
      <c r="R7685" s="1"/>
    </row>
    <row r="7686" spans="1:18" x14ac:dyDescent="0.25">
      <c r="A7686" t="s">
        <v>15926</v>
      </c>
      <c r="B7686" t="s">
        <v>15927</v>
      </c>
      <c r="C7686" t="s">
        <v>32</v>
      </c>
      <c r="D7686">
        <f>IF(Call[[#This Row],[sentiment]]="Very Negative",1,IF(Call[[#This Row],[sentiment]]="Negative",2,IF(Call[[#This Row],[sentiment]]="Neutral",3,IF(Call[[#This Row],[sentiment]]="Positive",4,5))))</f>
        <v>2</v>
      </c>
      <c r="E7686">
        <v>3</v>
      </c>
      <c r="F7686" s="1">
        <v>44084</v>
      </c>
      <c r="G7686" t="s">
        <v>16</v>
      </c>
      <c r="H7686" t="s">
        <v>176</v>
      </c>
      <c r="I7686" t="s">
        <v>56</v>
      </c>
      <c r="J7686" t="s">
        <v>19</v>
      </c>
      <c r="K7686" t="s">
        <v>20</v>
      </c>
      <c r="L7686">
        <v>27</v>
      </c>
      <c r="M7686" t="s">
        <v>110</v>
      </c>
      <c r="N7686" t="str">
        <f>TEXT(WEEKDAY(Call[[#This Row],[call_timestamp]],1),"DDDD")</f>
        <v>Thursday</v>
      </c>
      <c r="O7686" t="str">
        <f>TEXT(Call[[#This Row],[call_timestamp]],"mmmm")</f>
        <v>September</v>
      </c>
      <c r="R7686" s="1"/>
    </row>
    <row r="7687" spans="1:18" x14ac:dyDescent="0.25">
      <c r="A7687" t="s">
        <v>15928</v>
      </c>
      <c r="B7687" t="s">
        <v>15929</v>
      </c>
      <c r="C7687" t="s">
        <v>38</v>
      </c>
      <c r="D7687">
        <f>IF(Call[[#This Row],[sentiment]]="Very Negative",1,IF(Call[[#This Row],[sentiment]]="Negative",2,IF(Call[[#This Row],[sentiment]]="Neutral",3,IF(Call[[#This Row],[sentiment]]="Positive",4,5))))</f>
        <v>1</v>
      </c>
      <c r="E7687">
        <v>2</v>
      </c>
      <c r="F7687" s="1">
        <v>44084</v>
      </c>
      <c r="G7687" t="s">
        <v>44</v>
      </c>
      <c r="H7687" t="s">
        <v>305</v>
      </c>
      <c r="I7687" t="s">
        <v>123</v>
      </c>
      <c r="J7687" t="s">
        <v>19</v>
      </c>
      <c r="K7687" t="s">
        <v>20</v>
      </c>
      <c r="L7687">
        <v>7</v>
      </c>
      <c r="M7687" t="s">
        <v>87</v>
      </c>
      <c r="N7687" t="str">
        <f>TEXT(WEEKDAY(Call[[#This Row],[call_timestamp]],1),"DDDD")</f>
        <v>Thursday</v>
      </c>
      <c r="O7687" t="str">
        <f>TEXT(Call[[#This Row],[call_timestamp]],"mmmm")</f>
        <v>September</v>
      </c>
    </row>
    <row r="7688" spans="1:18" x14ac:dyDescent="0.25">
      <c r="A7688" t="s">
        <v>15930</v>
      </c>
      <c r="B7688" t="s">
        <v>15931</v>
      </c>
      <c r="C7688" t="s">
        <v>24</v>
      </c>
      <c r="D7688">
        <f>IF(Call[[#This Row],[sentiment]]="Very Negative",1,IF(Call[[#This Row],[sentiment]]="Negative",2,IF(Call[[#This Row],[sentiment]]="Neutral",3,IF(Call[[#This Row],[sentiment]]="Positive",4,5))))</f>
        <v>5</v>
      </c>
      <c r="E7688">
        <v>9</v>
      </c>
      <c r="F7688" s="1">
        <v>44132</v>
      </c>
      <c r="G7688" t="s">
        <v>16</v>
      </c>
      <c r="H7688" t="s">
        <v>4410</v>
      </c>
      <c r="I7688" t="s">
        <v>34</v>
      </c>
      <c r="J7688" t="s">
        <v>19</v>
      </c>
      <c r="K7688" t="s">
        <v>35</v>
      </c>
      <c r="L7688">
        <v>31</v>
      </c>
      <c r="M7688" t="s">
        <v>29</v>
      </c>
      <c r="N7688" t="str">
        <f>TEXT(WEEKDAY(Call[[#This Row],[call_timestamp]],1),"DDDD")</f>
        <v>Wednesday</v>
      </c>
      <c r="O7688" t="str">
        <f>TEXT(Call[[#This Row],[call_timestamp]],"mmmm")</f>
        <v>October</v>
      </c>
    </row>
    <row r="7689" spans="1:18" x14ac:dyDescent="0.25">
      <c r="A7689" t="s">
        <v>15932</v>
      </c>
      <c r="B7689" t="s">
        <v>15933</v>
      </c>
      <c r="C7689" t="s">
        <v>32</v>
      </c>
      <c r="D7689">
        <f>IF(Call[[#This Row],[sentiment]]="Very Negative",1,IF(Call[[#This Row],[sentiment]]="Negative",2,IF(Call[[#This Row],[sentiment]]="Neutral",3,IF(Call[[#This Row],[sentiment]]="Positive",4,5))))</f>
        <v>2</v>
      </c>
      <c r="E7689">
        <v>6</v>
      </c>
      <c r="F7689" s="1">
        <v>44134</v>
      </c>
      <c r="G7689" t="s">
        <v>16</v>
      </c>
      <c r="H7689" t="s">
        <v>224</v>
      </c>
      <c r="I7689" t="s">
        <v>225</v>
      </c>
      <c r="J7689" t="s">
        <v>19</v>
      </c>
      <c r="K7689" t="s">
        <v>20</v>
      </c>
      <c r="L7689">
        <v>37</v>
      </c>
      <c r="M7689" t="s">
        <v>110</v>
      </c>
      <c r="N7689" t="str">
        <f>TEXT(WEEKDAY(Call[[#This Row],[call_timestamp]],1),"DDDD")</f>
        <v>Friday</v>
      </c>
      <c r="O7689" t="str">
        <f>TEXT(Call[[#This Row],[call_timestamp]],"mmmm")</f>
        <v>October</v>
      </c>
      <c r="R7689" s="1"/>
    </row>
    <row r="7690" spans="1:18" x14ac:dyDescent="0.25">
      <c r="A7690" t="s">
        <v>15934</v>
      </c>
      <c r="B7690" t="s">
        <v>15935</v>
      </c>
      <c r="C7690" t="s">
        <v>32</v>
      </c>
      <c r="D7690">
        <f>IF(Call[[#This Row],[sentiment]]="Very Negative",1,IF(Call[[#This Row],[sentiment]]="Negative",2,IF(Call[[#This Row],[sentiment]]="Neutral",3,IF(Call[[#This Row],[sentiment]]="Positive",4,5))))</f>
        <v>2</v>
      </c>
      <c r="E7690">
        <v>6</v>
      </c>
      <c r="F7690" s="1">
        <v>44053</v>
      </c>
      <c r="G7690" t="s">
        <v>16</v>
      </c>
      <c r="H7690" t="s">
        <v>3718</v>
      </c>
      <c r="I7690" t="s">
        <v>506</v>
      </c>
      <c r="J7690" t="s">
        <v>80</v>
      </c>
      <c r="K7690" t="s">
        <v>20</v>
      </c>
      <c r="L7690">
        <v>19</v>
      </c>
      <c r="M7690" t="s">
        <v>87</v>
      </c>
      <c r="N7690" t="str">
        <f>TEXT(WEEKDAY(Call[[#This Row],[call_timestamp]],1),"DDDD")</f>
        <v>Monday</v>
      </c>
      <c r="O7690" t="str">
        <f>TEXT(Call[[#This Row],[call_timestamp]],"mmmm")</f>
        <v>August</v>
      </c>
    </row>
    <row r="7691" spans="1:18" x14ac:dyDescent="0.25">
      <c r="A7691" t="s">
        <v>15936</v>
      </c>
      <c r="B7691" t="s">
        <v>15937</v>
      </c>
      <c r="C7691" t="s">
        <v>14</v>
      </c>
      <c r="D7691">
        <f>IF(Call[[#This Row],[sentiment]]="Very Negative",1,IF(Call[[#This Row],[sentiment]]="Negative",2,IF(Call[[#This Row],[sentiment]]="Neutral",3,IF(Call[[#This Row],[sentiment]]="Positive",4,5))))</f>
        <v>3</v>
      </c>
      <c r="E7691">
        <v>6</v>
      </c>
      <c r="F7691" s="1">
        <v>44123</v>
      </c>
      <c r="G7691" t="s">
        <v>25</v>
      </c>
      <c r="H7691" t="s">
        <v>748</v>
      </c>
      <c r="I7691" t="s">
        <v>116</v>
      </c>
      <c r="J7691" t="s">
        <v>28</v>
      </c>
      <c r="K7691" t="s">
        <v>63</v>
      </c>
      <c r="L7691">
        <v>15</v>
      </c>
      <c r="M7691" t="s">
        <v>21</v>
      </c>
      <c r="N7691" t="str">
        <f>TEXT(WEEKDAY(Call[[#This Row],[call_timestamp]],1),"DDDD")</f>
        <v>Monday</v>
      </c>
      <c r="O7691" t="str">
        <f>TEXT(Call[[#This Row],[call_timestamp]],"mmmm")</f>
        <v>October</v>
      </c>
      <c r="R7691" s="1"/>
    </row>
    <row r="7692" spans="1:18" x14ac:dyDescent="0.25">
      <c r="A7692" t="s">
        <v>15938</v>
      </c>
      <c r="B7692" t="s">
        <v>15939</v>
      </c>
      <c r="C7692" t="s">
        <v>59</v>
      </c>
      <c r="D7692">
        <f>IF(Call[[#This Row],[sentiment]]="Very Negative",1,IF(Call[[#This Row],[sentiment]]="Negative",2,IF(Call[[#This Row],[sentiment]]="Neutral",3,IF(Call[[#This Row],[sentiment]]="Positive",4,5))))</f>
        <v>4</v>
      </c>
      <c r="E7692">
        <v>6</v>
      </c>
      <c r="F7692" s="1">
        <v>43871</v>
      </c>
      <c r="G7692" t="s">
        <v>16</v>
      </c>
      <c r="H7692" t="s">
        <v>3032</v>
      </c>
      <c r="I7692" t="s">
        <v>34</v>
      </c>
      <c r="J7692" t="s">
        <v>67</v>
      </c>
      <c r="K7692" t="s">
        <v>20</v>
      </c>
      <c r="L7692">
        <v>14</v>
      </c>
      <c r="M7692" t="s">
        <v>29</v>
      </c>
      <c r="N7692" t="str">
        <f>TEXT(WEEKDAY(Call[[#This Row],[call_timestamp]],1),"DDDD")</f>
        <v>Monday</v>
      </c>
      <c r="O7692" t="str">
        <f>TEXT(Call[[#This Row],[call_timestamp]],"mmmm")</f>
        <v>February</v>
      </c>
    </row>
    <row r="7693" spans="1:18" x14ac:dyDescent="0.25">
      <c r="A7693" t="s">
        <v>15940</v>
      </c>
      <c r="B7693" t="s">
        <v>15941</v>
      </c>
      <c r="C7693" t="s">
        <v>38</v>
      </c>
      <c r="D7693">
        <f>IF(Call[[#This Row],[sentiment]]="Very Negative",1,IF(Call[[#This Row],[sentiment]]="Negative",2,IF(Call[[#This Row],[sentiment]]="Neutral",3,IF(Call[[#This Row],[sentiment]]="Positive",4,5))))</f>
        <v>1</v>
      </c>
      <c r="E7693">
        <v>6</v>
      </c>
      <c r="F7693" s="1">
        <v>44130</v>
      </c>
      <c r="G7693" t="s">
        <v>16</v>
      </c>
      <c r="H7693" t="s">
        <v>3576</v>
      </c>
      <c r="I7693" t="s">
        <v>165</v>
      </c>
      <c r="J7693" t="s">
        <v>80</v>
      </c>
      <c r="K7693" t="s">
        <v>20</v>
      </c>
      <c r="L7693">
        <v>8</v>
      </c>
      <c r="M7693" t="s">
        <v>21</v>
      </c>
      <c r="N7693" t="str">
        <f>TEXT(WEEKDAY(Call[[#This Row],[call_timestamp]],1),"DDDD")</f>
        <v>Monday</v>
      </c>
      <c r="O7693" t="str">
        <f>TEXT(Call[[#This Row],[call_timestamp]],"mmmm")</f>
        <v>October</v>
      </c>
      <c r="R7693" s="1"/>
    </row>
    <row r="7694" spans="1:18" x14ac:dyDescent="0.25">
      <c r="A7694" t="s">
        <v>15942</v>
      </c>
      <c r="B7694" t="s">
        <v>15943</v>
      </c>
      <c r="C7694" t="s">
        <v>38</v>
      </c>
      <c r="D7694">
        <f>IF(Call[[#This Row],[sentiment]]="Very Negative",1,IF(Call[[#This Row],[sentiment]]="Negative",2,IF(Call[[#This Row],[sentiment]]="Neutral",3,IF(Call[[#This Row],[sentiment]]="Positive",4,5))))</f>
        <v>1</v>
      </c>
      <c r="E7694">
        <v>3</v>
      </c>
      <c r="F7694" s="1">
        <v>43961</v>
      </c>
      <c r="G7694" t="s">
        <v>16</v>
      </c>
      <c r="H7694" t="s">
        <v>7888</v>
      </c>
      <c r="I7694" t="s">
        <v>225</v>
      </c>
      <c r="J7694" t="s">
        <v>19</v>
      </c>
      <c r="K7694" t="s">
        <v>20</v>
      </c>
      <c r="L7694">
        <v>33</v>
      </c>
      <c r="M7694" t="s">
        <v>29</v>
      </c>
      <c r="N7694" t="str">
        <f>TEXT(WEEKDAY(Call[[#This Row],[call_timestamp]],1),"DDDD")</f>
        <v>Sunday</v>
      </c>
      <c r="O7694" t="str">
        <f>TEXT(Call[[#This Row],[call_timestamp]],"mmmm")</f>
        <v>May</v>
      </c>
      <c r="R7694" s="1"/>
    </row>
    <row r="7695" spans="1:18" x14ac:dyDescent="0.25">
      <c r="A7695" t="s">
        <v>15944</v>
      </c>
      <c r="B7695" t="s">
        <v>15945</v>
      </c>
      <c r="C7695" t="s">
        <v>32</v>
      </c>
      <c r="D7695">
        <f>IF(Call[[#This Row],[sentiment]]="Very Negative",1,IF(Call[[#This Row],[sentiment]]="Negative",2,IF(Call[[#This Row],[sentiment]]="Neutral",3,IF(Call[[#This Row],[sentiment]]="Positive",4,5))))</f>
        <v>2</v>
      </c>
      <c r="E7695">
        <v>6</v>
      </c>
      <c r="F7695" s="1">
        <v>43900</v>
      </c>
      <c r="G7695" t="s">
        <v>16</v>
      </c>
      <c r="H7695" t="s">
        <v>1322</v>
      </c>
      <c r="I7695" t="s">
        <v>116</v>
      </c>
      <c r="J7695" t="s">
        <v>67</v>
      </c>
      <c r="K7695" t="s">
        <v>20</v>
      </c>
      <c r="L7695">
        <v>40</v>
      </c>
      <c r="M7695" t="s">
        <v>29</v>
      </c>
      <c r="N7695" t="str">
        <f>TEXT(WEEKDAY(Call[[#This Row],[call_timestamp]],1),"DDDD")</f>
        <v>Tuesday</v>
      </c>
      <c r="O7695" t="str">
        <f>TEXT(Call[[#This Row],[call_timestamp]],"mmmm")</f>
        <v>March</v>
      </c>
      <c r="R7695" s="1"/>
    </row>
    <row r="7696" spans="1:18" x14ac:dyDescent="0.25">
      <c r="A7696" t="s">
        <v>15946</v>
      </c>
      <c r="B7696" t="s">
        <v>15947</v>
      </c>
      <c r="C7696" t="s">
        <v>14</v>
      </c>
      <c r="D7696">
        <f>IF(Call[[#This Row],[sentiment]]="Very Negative",1,IF(Call[[#This Row],[sentiment]]="Negative",2,IF(Call[[#This Row],[sentiment]]="Neutral",3,IF(Call[[#This Row],[sentiment]]="Positive",4,5))))</f>
        <v>3</v>
      </c>
      <c r="E7696">
        <v>6</v>
      </c>
      <c r="F7696" s="1">
        <v>44175</v>
      </c>
      <c r="G7696" t="s">
        <v>16</v>
      </c>
      <c r="H7696" t="s">
        <v>160</v>
      </c>
      <c r="I7696" t="s">
        <v>116</v>
      </c>
      <c r="J7696" t="s">
        <v>67</v>
      </c>
      <c r="K7696" t="s">
        <v>20</v>
      </c>
      <c r="L7696">
        <v>18</v>
      </c>
      <c r="M7696" t="s">
        <v>29</v>
      </c>
      <c r="N7696" t="str">
        <f>TEXT(WEEKDAY(Call[[#This Row],[call_timestamp]],1),"DDDD")</f>
        <v>Thursday</v>
      </c>
      <c r="O7696" t="str">
        <f>TEXT(Call[[#This Row],[call_timestamp]],"mmmm")</f>
        <v>December</v>
      </c>
    </row>
    <row r="7697" spans="1:18" x14ac:dyDescent="0.25">
      <c r="A7697" t="s">
        <v>15948</v>
      </c>
      <c r="B7697" t="s">
        <v>15949</v>
      </c>
      <c r="C7697" t="s">
        <v>59</v>
      </c>
      <c r="D7697">
        <f>IF(Call[[#This Row],[sentiment]]="Very Negative",1,IF(Call[[#This Row],[sentiment]]="Negative",2,IF(Call[[#This Row],[sentiment]]="Neutral",3,IF(Call[[#This Row],[sentiment]]="Positive",4,5))))</f>
        <v>4</v>
      </c>
      <c r="E7697">
        <v>6</v>
      </c>
      <c r="F7697" s="1">
        <v>44127</v>
      </c>
      <c r="G7697" t="s">
        <v>25</v>
      </c>
      <c r="H7697" t="s">
        <v>457</v>
      </c>
      <c r="I7697" t="s">
        <v>56</v>
      </c>
      <c r="J7697" t="s">
        <v>67</v>
      </c>
      <c r="K7697" t="s">
        <v>20</v>
      </c>
      <c r="L7697">
        <v>37</v>
      </c>
      <c r="M7697" t="s">
        <v>21</v>
      </c>
      <c r="N7697" t="str">
        <f>TEXT(WEEKDAY(Call[[#This Row],[call_timestamp]],1),"DDDD")</f>
        <v>Friday</v>
      </c>
      <c r="O7697" t="str">
        <f>TEXT(Call[[#This Row],[call_timestamp]],"mmmm")</f>
        <v>October</v>
      </c>
    </row>
    <row r="7698" spans="1:18" x14ac:dyDescent="0.25">
      <c r="A7698" t="s">
        <v>15950</v>
      </c>
      <c r="B7698" t="s">
        <v>15951</v>
      </c>
      <c r="C7698" t="s">
        <v>24</v>
      </c>
      <c r="D7698">
        <f>IF(Call[[#This Row],[sentiment]]="Very Negative",1,IF(Call[[#This Row],[sentiment]]="Negative",2,IF(Call[[#This Row],[sentiment]]="Neutral",3,IF(Call[[#This Row],[sentiment]]="Positive",4,5))))</f>
        <v>5</v>
      </c>
      <c r="E7698">
        <v>10</v>
      </c>
      <c r="F7698" s="1">
        <v>44129</v>
      </c>
      <c r="G7698" t="s">
        <v>16</v>
      </c>
      <c r="H7698" t="s">
        <v>2845</v>
      </c>
      <c r="I7698" t="s">
        <v>98</v>
      </c>
      <c r="J7698" t="s">
        <v>67</v>
      </c>
      <c r="K7698" t="s">
        <v>20</v>
      </c>
      <c r="L7698">
        <v>39</v>
      </c>
      <c r="M7698" t="s">
        <v>29</v>
      </c>
      <c r="N7698" t="str">
        <f>TEXT(WEEKDAY(Call[[#This Row],[call_timestamp]],1),"DDDD")</f>
        <v>Sunday</v>
      </c>
      <c r="O7698" t="str">
        <f>TEXT(Call[[#This Row],[call_timestamp]],"mmmm")</f>
        <v>October</v>
      </c>
    </row>
    <row r="7699" spans="1:18" x14ac:dyDescent="0.25">
      <c r="A7699" t="s">
        <v>15952</v>
      </c>
      <c r="B7699" t="s">
        <v>15953</v>
      </c>
      <c r="C7699" t="s">
        <v>14</v>
      </c>
      <c r="D7699">
        <f>IF(Call[[#This Row],[sentiment]]="Very Negative",1,IF(Call[[#This Row],[sentiment]]="Negative",2,IF(Call[[#This Row],[sentiment]]="Neutral",3,IF(Call[[#This Row],[sentiment]]="Positive",4,5))))</f>
        <v>3</v>
      </c>
      <c r="E7699">
        <v>7</v>
      </c>
      <c r="F7699" s="1">
        <v>44123</v>
      </c>
      <c r="G7699" t="s">
        <v>44</v>
      </c>
      <c r="H7699" t="s">
        <v>144</v>
      </c>
      <c r="I7699" t="s">
        <v>98</v>
      </c>
      <c r="J7699" t="s">
        <v>19</v>
      </c>
      <c r="K7699" t="s">
        <v>20</v>
      </c>
      <c r="L7699">
        <v>12</v>
      </c>
      <c r="M7699" t="s">
        <v>21</v>
      </c>
      <c r="N7699" t="str">
        <f>TEXT(WEEKDAY(Call[[#This Row],[call_timestamp]],1),"DDDD")</f>
        <v>Monday</v>
      </c>
      <c r="O7699" t="str">
        <f>TEXT(Call[[#This Row],[call_timestamp]],"mmmm")</f>
        <v>October</v>
      </c>
      <c r="R7699" s="1"/>
    </row>
    <row r="7700" spans="1:18" x14ac:dyDescent="0.25">
      <c r="A7700" t="s">
        <v>15954</v>
      </c>
      <c r="B7700" t="s">
        <v>15955</v>
      </c>
      <c r="C7700" t="s">
        <v>24</v>
      </c>
      <c r="D7700">
        <f>IF(Call[[#This Row],[sentiment]]="Very Negative",1,IF(Call[[#This Row],[sentiment]]="Negative",2,IF(Call[[#This Row],[sentiment]]="Neutral",3,IF(Call[[#This Row],[sentiment]]="Positive",4,5))))</f>
        <v>5</v>
      </c>
      <c r="E7700">
        <v>6</v>
      </c>
      <c r="F7700" s="1">
        <v>44114</v>
      </c>
      <c r="G7700" t="s">
        <v>16</v>
      </c>
      <c r="H7700" t="s">
        <v>414</v>
      </c>
      <c r="I7700" t="s">
        <v>86</v>
      </c>
      <c r="J7700" t="s">
        <v>28</v>
      </c>
      <c r="K7700" t="s">
        <v>35</v>
      </c>
      <c r="L7700">
        <v>22</v>
      </c>
      <c r="M7700" t="s">
        <v>21</v>
      </c>
      <c r="N7700" t="str">
        <f>TEXT(WEEKDAY(Call[[#This Row],[call_timestamp]],1),"DDDD")</f>
        <v>Saturday</v>
      </c>
      <c r="O7700" t="str">
        <f>TEXT(Call[[#This Row],[call_timestamp]],"mmmm")</f>
        <v>October</v>
      </c>
    </row>
    <row r="7701" spans="1:18" x14ac:dyDescent="0.25">
      <c r="A7701" t="s">
        <v>15956</v>
      </c>
      <c r="B7701" t="s">
        <v>15957</v>
      </c>
      <c r="C7701" t="s">
        <v>32</v>
      </c>
      <c r="D7701">
        <f>IF(Call[[#This Row],[sentiment]]="Very Negative",1,IF(Call[[#This Row],[sentiment]]="Negative",2,IF(Call[[#This Row],[sentiment]]="Neutral",3,IF(Call[[#This Row],[sentiment]]="Positive",4,5))))</f>
        <v>2</v>
      </c>
      <c r="E7701">
        <v>6</v>
      </c>
      <c r="F7701" s="1">
        <v>44121</v>
      </c>
      <c r="G7701" t="s">
        <v>16</v>
      </c>
      <c r="H7701" t="s">
        <v>463</v>
      </c>
      <c r="I7701" t="s">
        <v>464</v>
      </c>
      <c r="J7701" t="s">
        <v>67</v>
      </c>
      <c r="K7701" t="s">
        <v>20</v>
      </c>
      <c r="L7701">
        <v>8</v>
      </c>
      <c r="M7701" t="s">
        <v>110</v>
      </c>
      <c r="N7701" t="str">
        <f>TEXT(WEEKDAY(Call[[#This Row],[call_timestamp]],1),"DDDD")</f>
        <v>Saturday</v>
      </c>
      <c r="O7701" t="str">
        <f>TEXT(Call[[#This Row],[call_timestamp]],"mmmm")</f>
        <v>October</v>
      </c>
    </row>
    <row r="7702" spans="1:18" x14ac:dyDescent="0.25">
      <c r="A7702" t="s">
        <v>15958</v>
      </c>
      <c r="B7702" t="s">
        <v>15959</v>
      </c>
      <c r="C7702" t="s">
        <v>14</v>
      </c>
      <c r="D7702">
        <f>IF(Call[[#This Row],[sentiment]]="Very Negative",1,IF(Call[[#This Row],[sentiment]]="Negative",2,IF(Call[[#This Row],[sentiment]]="Neutral",3,IF(Call[[#This Row],[sentiment]]="Positive",4,5))))</f>
        <v>3</v>
      </c>
      <c r="E7702">
        <v>6</v>
      </c>
      <c r="F7702" s="1">
        <v>44122</v>
      </c>
      <c r="G7702" t="s">
        <v>16</v>
      </c>
      <c r="H7702" t="s">
        <v>61</v>
      </c>
      <c r="I7702" t="s">
        <v>62</v>
      </c>
      <c r="J7702" t="s">
        <v>19</v>
      </c>
      <c r="K7702" t="s">
        <v>20</v>
      </c>
      <c r="L7702">
        <v>16</v>
      </c>
      <c r="M7702" t="s">
        <v>87</v>
      </c>
      <c r="N7702" t="str">
        <f>TEXT(WEEKDAY(Call[[#This Row],[call_timestamp]],1),"DDDD")</f>
        <v>Sunday</v>
      </c>
      <c r="O7702" t="str">
        <f>TEXT(Call[[#This Row],[call_timestamp]],"mmmm")</f>
        <v>October</v>
      </c>
    </row>
    <row r="7703" spans="1:18" x14ac:dyDescent="0.25">
      <c r="A7703" t="s">
        <v>15960</v>
      </c>
      <c r="B7703" t="s">
        <v>15961</v>
      </c>
      <c r="C7703" t="s">
        <v>59</v>
      </c>
      <c r="D7703">
        <f>IF(Call[[#This Row],[sentiment]]="Very Negative",1,IF(Call[[#This Row],[sentiment]]="Negative",2,IF(Call[[#This Row],[sentiment]]="Neutral",3,IF(Call[[#This Row],[sentiment]]="Positive",4,5))))</f>
        <v>4</v>
      </c>
      <c r="E7703">
        <v>6</v>
      </c>
      <c r="F7703" s="1">
        <v>44134</v>
      </c>
      <c r="G7703" t="s">
        <v>16</v>
      </c>
      <c r="H7703" t="s">
        <v>74</v>
      </c>
      <c r="I7703" t="s">
        <v>75</v>
      </c>
      <c r="J7703" t="s">
        <v>67</v>
      </c>
      <c r="K7703" t="s">
        <v>20</v>
      </c>
      <c r="L7703">
        <v>19</v>
      </c>
      <c r="M7703" t="s">
        <v>21</v>
      </c>
      <c r="N7703" t="str">
        <f>TEXT(WEEKDAY(Call[[#This Row],[call_timestamp]],1),"DDDD")</f>
        <v>Friday</v>
      </c>
      <c r="O7703" t="str">
        <f>TEXT(Call[[#This Row],[call_timestamp]],"mmmm")</f>
        <v>October</v>
      </c>
      <c r="R7703" s="1"/>
    </row>
    <row r="7704" spans="1:18" x14ac:dyDescent="0.25">
      <c r="A7704" t="s">
        <v>15962</v>
      </c>
      <c r="B7704" t="s">
        <v>15963</v>
      </c>
      <c r="C7704" t="s">
        <v>24</v>
      </c>
      <c r="D7704">
        <f>IF(Call[[#This Row],[sentiment]]="Very Negative",1,IF(Call[[#This Row],[sentiment]]="Negative",2,IF(Call[[#This Row],[sentiment]]="Neutral",3,IF(Call[[#This Row],[sentiment]]="Positive",4,5))))</f>
        <v>5</v>
      </c>
      <c r="E7704">
        <v>6</v>
      </c>
      <c r="F7704" s="1">
        <v>43961</v>
      </c>
      <c r="G7704" t="s">
        <v>25</v>
      </c>
      <c r="H7704" t="s">
        <v>144</v>
      </c>
      <c r="I7704" t="s">
        <v>98</v>
      </c>
      <c r="J7704" t="s">
        <v>67</v>
      </c>
      <c r="K7704" t="s">
        <v>20</v>
      </c>
      <c r="L7704">
        <v>17</v>
      </c>
      <c r="M7704" t="s">
        <v>29</v>
      </c>
      <c r="N7704" t="str">
        <f>TEXT(WEEKDAY(Call[[#This Row],[call_timestamp]],1),"DDDD")</f>
        <v>Sunday</v>
      </c>
      <c r="O7704" t="str">
        <f>TEXT(Call[[#This Row],[call_timestamp]],"mmmm")</f>
        <v>May</v>
      </c>
      <c r="R7704" s="1"/>
    </row>
    <row r="7705" spans="1:18" x14ac:dyDescent="0.25">
      <c r="A7705" t="s">
        <v>15964</v>
      </c>
      <c r="B7705" t="s">
        <v>15965</v>
      </c>
      <c r="C7705" t="s">
        <v>14</v>
      </c>
      <c r="D7705">
        <f>IF(Call[[#This Row],[sentiment]]="Very Negative",1,IF(Call[[#This Row],[sentiment]]="Negative",2,IF(Call[[#This Row],[sentiment]]="Neutral",3,IF(Call[[#This Row],[sentiment]]="Positive",4,5))))</f>
        <v>3</v>
      </c>
      <c r="E7705">
        <v>6</v>
      </c>
      <c r="F7705" s="1">
        <v>44022</v>
      </c>
      <c r="G7705" t="s">
        <v>16</v>
      </c>
      <c r="H7705" t="s">
        <v>150</v>
      </c>
      <c r="I7705" t="s">
        <v>151</v>
      </c>
      <c r="J7705" t="s">
        <v>28</v>
      </c>
      <c r="K7705" t="s">
        <v>20</v>
      </c>
      <c r="L7705">
        <v>19</v>
      </c>
      <c r="M7705" t="s">
        <v>21</v>
      </c>
      <c r="N7705" t="str">
        <f>TEXT(WEEKDAY(Call[[#This Row],[call_timestamp]],1),"DDDD")</f>
        <v>Friday</v>
      </c>
      <c r="O7705" t="str">
        <f>TEXT(Call[[#This Row],[call_timestamp]],"mmmm")</f>
        <v>July</v>
      </c>
      <c r="R7705" s="1"/>
    </row>
    <row r="7706" spans="1:18" x14ac:dyDescent="0.25">
      <c r="A7706" t="s">
        <v>15966</v>
      </c>
      <c r="B7706" t="s">
        <v>15967</v>
      </c>
      <c r="C7706" t="s">
        <v>14</v>
      </c>
      <c r="D7706">
        <f>IF(Call[[#This Row],[sentiment]]="Very Negative",1,IF(Call[[#This Row],[sentiment]]="Negative",2,IF(Call[[#This Row],[sentiment]]="Neutral",3,IF(Call[[#This Row],[sentiment]]="Positive",4,5))))</f>
        <v>3</v>
      </c>
      <c r="E7706">
        <v>7</v>
      </c>
      <c r="F7706" s="1">
        <v>44053</v>
      </c>
      <c r="G7706" t="s">
        <v>44</v>
      </c>
      <c r="H7706" t="s">
        <v>2653</v>
      </c>
      <c r="I7706" t="s">
        <v>291</v>
      </c>
      <c r="J7706" t="s">
        <v>19</v>
      </c>
      <c r="K7706" t="s">
        <v>20</v>
      </c>
      <c r="L7706">
        <v>8</v>
      </c>
      <c r="M7706" t="s">
        <v>29</v>
      </c>
      <c r="N7706" t="str">
        <f>TEXT(WEEKDAY(Call[[#This Row],[call_timestamp]],1),"DDDD")</f>
        <v>Monday</v>
      </c>
      <c r="O7706" t="str">
        <f>TEXT(Call[[#This Row],[call_timestamp]],"mmmm")</f>
        <v>August</v>
      </c>
      <c r="R7706" s="1"/>
    </row>
    <row r="7707" spans="1:18" x14ac:dyDescent="0.25">
      <c r="A7707" t="s">
        <v>15968</v>
      </c>
      <c r="B7707" t="s">
        <v>15969</v>
      </c>
      <c r="C7707" t="s">
        <v>14</v>
      </c>
      <c r="D7707">
        <f>IF(Call[[#This Row],[sentiment]]="Very Negative",1,IF(Call[[#This Row],[sentiment]]="Negative",2,IF(Call[[#This Row],[sentiment]]="Neutral",3,IF(Call[[#This Row],[sentiment]]="Positive",4,5))))</f>
        <v>3</v>
      </c>
      <c r="E7707">
        <v>6</v>
      </c>
      <c r="F7707" s="1">
        <v>44084</v>
      </c>
      <c r="G7707" t="s">
        <v>16</v>
      </c>
      <c r="H7707" t="s">
        <v>2134</v>
      </c>
      <c r="I7707" t="s">
        <v>116</v>
      </c>
      <c r="J7707" t="s">
        <v>67</v>
      </c>
      <c r="K7707" t="s">
        <v>63</v>
      </c>
      <c r="L7707">
        <v>13</v>
      </c>
      <c r="M7707" t="s">
        <v>110</v>
      </c>
      <c r="N7707" t="str">
        <f>TEXT(WEEKDAY(Call[[#This Row],[call_timestamp]],1),"DDDD")</f>
        <v>Thursday</v>
      </c>
      <c r="O7707" t="str">
        <f>TEXT(Call[[#This Row],[call_timestamp]],"mmmm")</f>
        <v>September</v>
      </c>
    </row>
    <row r="7708" spans="1:18" x14ac:dyDescent="0.25">
      <c r="A7708" t="s">
        <v>15970</v>
      </c>
      <c r="B7708" t="s">
        <v>15971</v>
      </c>
      <c r="C7708" t="s">
        <v>38</v>
      </c>
      <c r="D7708">
        <f>IF(Call[[#This Row],[sentiment]]="Very Negative",1,IF(Call[[#This Row],[sentiment]]="Negative",2,IF(Call[[#This Row],[sentiment]]="Neutral",3,IF(Call[[#This Row],[sentiment]]="Positive",4,5))))</f>
        <v>1</v>
      </c>
      <c r="E7708">
        <v>6</v>
      </c>
      <c r="F7708" s="1">
        <v>44132</v>
      </c>
      <c r="G7708" t="s">
        <v>44</v>
      </c>
      <c r="H7708" t="s">
        <v>6917</v>
      </c>
      <c r="I7708" t="s">
        <v>506</v>
      </c>
      <c r="J7708" t="s">
        <v>19</v>
      </c>
      <c r="K7708" t="s">
        <v>63</v>
      </c>
      <c r="L7708">
        <v>31</v>
      </c>
      <c r="M7708" t="s">
        <v>21</v>
      </c>
      <c r="N7708" t="str">
        <f>TEXT(WEEKDAY(Call[[#This Row],[call_timestamp]],1),"DDDD")</f>
        <v>Wednesday</v>
      </c>
      <c r="O7708" t="str">
        <f>TEXT(Call[[#This Row],[call_timestamp]],"mmmm")</f>
        <v>October</v>
      </c>
    </row>
    <row r="7709" spans="1:18" x14ac:dyDescent="0.25">
      <c r="A7709" t="s">
        <v>15972</v>
      </c>
      <c r="B7709" t="s">
        <v>15973</v>
      </c>
      <c r="C7709" t="s">
        <v>14</v>
      </c>
      <c r="D7709">
        <f>IF(Call[[#This Row],[sentiment]]="Very Negative",1,IF(Call[[#This Row],[sentiment]]="Negative",2,IF(Call[[#This Row],[sentiment]]="Neutral",3,IF(Call[[#This Row],[sentiment]]="Positive",4,5))))</f>
        <v>3</v>
      </c>
      <c r="E7709">
        <v>6</v>
      </c>
      <c r="F7709" s="1">
        <v>44127</v>
      </c>
      <c r="G7709" t="s">
        <v>16</v>
      </c>
      <c r="H7709" t="s">
        <v>75</v>
      </c>
      <c r="I7709" t="s">
        <v>188</v>
      </c>
      <c r="J7709" t="s">
        <v>80</v>
      </c>
      <c r="K7709" t="s">
        <v>20</v>
      </c>
      <c r="L7709">
        <v>32</v>
      </c>
      <c r="M7709" t="s">
        <v>29</v>
      </c>
      <c r="N7709" t="str">
        <f>TEXT(WEEKDAY(Call[[#This Row],[call_timestamp]],1),"DDDD")</f>
        <v>Friday</v>
      </c>
      <c r="O7709" t="str">
        <f>TEXT(Call[[#This Row],[call_timestamp]],"mmmm")</f>
        <v>October</v>
      </c>
      <c r="R7709" s="1"/>
    </row>
    <row r="7710" spans="1:18" x14ac:dyDescent="0.25">
      <c r="A7710" t="s">
        <v>15974</v>
      </c>
      <c r="B7710" t="s">
        <v>15975</v>
      </c>
      <c r="C7710" t="s">
        <v>14</v>
      </c>
      <c r="D7710">
        <f>IF(Call[[#This Row],[sentiment]]="Very Negative",1,IF(Call[[#This Row],[sentiment]]="Negative",2,IF(Call[[#This Row],[sentiment]]="Neutral",3,IF(Call[[#This Row],[sentiment]]="Positive",4,5))))</f>
        <v>3</v>
      </c>
      <c r="E7710">
        <v>6</v>
      </c>
      <c r="F7710" s="1">
        <v>43961</v>
      </c>
      <c r="G7710" t="s">
        <v>16</v>
      </c>
      <c r="H7710" t="s">
        <v>270</v>
      </c>
      <c r="I7710" t="s">
        <v>56</v>
      </c>
      <c r="J7710" t="s">
        <v>67</v>
      </c>
      <c r="K7710" t="s">
        <v>63</v>
      </c>
      <c r="L7710">
        <v>16</v>
      </c>
      <c r="M7710" t="s">
        <v>21</v>
      </c>
      <c r="N7710" t="str">
        <f>TEXT(WEEKDAY(Call[[#This Row],[call_timestamp]],1),"DDDD")</f>
        <v>Sunday</v>
      </c>
      <c r="O7710" t="str">
        <f>TEXT(Call[[#This Row],[call_timestamp]],"mmmm")</f>
        <v>May</v>
      </c>
    </row>
    <row r="7711" spans="1:18" x14ac:dyDescent="0.25">
      <c r="A7711" t="s">
        <v>15976</v>
      </c>
      <c r="B7711" t="s">
        <v>15977</v>
      </c>
      <c r="C7711" t="s">
        <v>32</v>
      </c>
      <c r="D7711">
        <f>IF(Call[[#This Row],[sentiment]]="Very Negative",1,IF(Call[[#This Row],[sentiment]]="Negative",2,IF(Call[[#This Row],[sentiment]]="Neutral",3,IF(Call[[#This Row],[sentiment]]="Positive",4,5))))</f>
        <v>2</v>
      </c>
      <c r="E7711">
        <v>6</v>
      </c>
      <c r="F7711" s="1">
        <v>44124</v>
      </c>
      <c r="G7711" t="s">
        <v>16</v>
      </c>
      <c r="H7711" t="s">
        <v>355</v>
      </c>
      <c r="I7711" t="s">
        <v>116</v>
      </c>
      <c r="J7711" t="s">
        <v>80</v>
      </c>
      <c r="K7711" t="s">
        <v>20</v>
      </c>
      <c r="L7711">
        <v>26</v>
      </c>
      <c r="M7711" t="s">
        <v>29</v>
      </c>
      <c r="N7711" t="str">
        <f>TEXT(WEEKDAY(Call[[#This Row],[call_timestamp]],1),"DDDD")</f>
        <v>Tuesday</v>
      </c>
      <c r="O7711" t="str">
        <f>TEXT(Call[[#This Row],[call_timestamp]],"mmmm")</f>
        <v>October</v>
      </c>
    </row>
    <row r="7712" spans="1:18" x14ac:dyDescent="0.25">
      <c r="A7712" t="s">
        <v>15978</v>
      </c>
      <c r="B7712" t="s">
        <v>15979</v>
      </c>
      <c r="C7712" t="s">
        <v>32</v>
      </c>
      <c r="D7712">
        <f>IF(Call[[#This Row],[sentiment]]="Very Negative",1,IF(Call[[#This Row],[sentiment]]="Negative",2,IF(Call[[#This Row],[sentiment]]="Neutral",3,IF(Call[[#This Row],[sentiment]]="Positive",4,5))))</f>
        <v>2</v>
      </c>
      <c r="E7712">
        <v>5</v>
      </c>
      <c r="F7712" s="1">
        <v>44134</v>
      </c>
      <c r="G7712" t="s">
        <v>16</v>
      </c>
      <c r="H7712" t="s">
        <v>566</v>
      </c>
      <c r="I7712" t="s">
        <v>56</v>
      </c>
      <c r="J7712" t="s">
        <v>28</v>
      </c>
      <c r="K7712" t="s">
        <v>20</v>
      </c>
      <c r="L7712">
        <v>5</v>
      </c>
      <c r="M7712" t="s">
        <v>21</v>
      </c>
      <c r="N7712" t="str">
        <f>TEXT(WEEKDAY(Call[[#This Row],[call_timestamp]],1),"DDDD")</f>
        <v>Friday</v>
      </c>
      <c r="O7712" t="str">
        <f>TEXT(Call[[#This Row],[call_timestamp]],"mmmm")</f>
        <v>October</v>
      </c>
    </row>
    <row r="7713" spans="1:18" x14ac:dyDescent="0.25">
      <c r="A7713" t="s">
        <v>15980</v>
      </c>
      <c r="B7713" t="s">
        <v>15981</v>
      </c>
      <c r="C7713" t="s">
        <v>24</v>
      </c>
      <c r="D7713">
        <f>IF(Call[[#This Row],[sentiment]]="Very Negative",1,IF(Call[[#This Row],[sentiment]]="Negative",2,IF(Call[[#This Row],[sentiment]]="Neutral",3,IF(Call[[#This Row],[sentiment]]="Positive",4,5))))</f>
        <v>5</v>
      </c>
      <c r="E7713">
        <v>6</v>
      </c>
      <c r="F7713" s="1">
        <v>44122</v>
      </c>
      <c r="G7713" t="s">
        <v>16</v>
      </c>
      <c r="H7713" t="s">
        <v>2320</v>
      </c>
      <c r="I7713" t="s">
        <v>56</v>
      </c>
      <c r="J7713" t="s">
        <v>80</v>
      </c>
      <c r="K7713" t="s">
        <v>20</v>
      </c>
      <c r="L7713">
        <v>17</v>
      </c>
      <c r="M7713" t="s">
        <v>21</v>
      </c>
      <c r="N7713" t="str">
        <f>TEXT(WEEKDAY(Call[[#This Row],[call_timestamp]],1),"DDDD")</f>
        <v>Sunday</v>
      </c>
      <c r="O7713" t="str">
        <f>TEXT(Call[[#This Row],[call_timestamp]],"mmmm")</f>
        <v>October</v>
      </c>
    </row>
    <row r="7714" spans="1:18" x14ac:dyDescent="0.25">
      <c r="A7714" t="s">
        <v>15982</v>
      </c>
      <c r="B7714" t="s">
        <v>15983</v>
      </c>
      <c r="C7714" t="s">
        <v>32</v>
      </c>
      <c r="D7714">
        <f>IF(Call[[#This Row],[sentiment]]="Very Negative",1,IF(Call[[#This Row],[sentiment]]="Negative",2,IF(Call[[#This Row],[sentiment]]="Neutral",3,IF(Call[[#This Row],[sentiment]]="Positive",4,5))))</f>
        <v>2</v>
      </c>
      <c r="E7714">
        <v>6</v>
      </c>
      <c r="F7714" s="1">
        <v>44124</v>
      </c>
      <c r="G7714" t="s">
        <v>16</v>
      </c>
      <c r="H7714" t="s">
        <v>75</v>
      </c>
      <c r="I7714" t="s">
        <v>188</v>
      </c>
      <c r="J7714" t="s">
        <v>67</v>
      </c>
      <c r="K7714" t="s">
        <v>20</v>
      </c>
      <c r="L7714">
        <v>23</v>
      </c>
      <c r="M7714" t="s">
        <v>21</v>
      </c>
      <c r="N7714" t="str">
        <f>TEXT(WEEKDAY(Call[[#This Row],[call_timestamp]],1),"DDDD")</f>
        <v>Tuesday</v>
      </c>
      <c r="O7714" t="str">
        <f>TEXT(Call[[#This Row],[call_timestamp]],"mmmm")</f>
        <v>October</v>
      </c>
    </row>
    <row r="7715" spans="1:18" x14ac:dyDescent="0.25">
      <c r="A7715" t="s">
        <v>15984</v>
      </c>
      <c r="B7715" t="s">
        <v>15985</v>
      </c>
      <c r="C7715" t="s">
        <v>32</v>
      </c>
      <c r="D7715">
        <f>IF(Call[[#This Row],[sentiment]]="Very Negative",1,IF(Call[[#This Row],[sentiment]]="Negative",2,IF(Call[[#This Row],[sentiment]]="Neutral",3,IF(Call[[#This Row],[sentiment]]="Positive",4,5))))</f>
        <v>2</v>
      </c>
      <c r="E7715">
        <v>4</v>
      </c>
      <c r="F7715" s="1">
        <v>44131</v>
      </c>
      <c r="G7715" t="s">
        <v>16</v>
      </c>
      <c r="H7715" t="s">
        <v>1501</v>
      </c>
      <c r="I7715" t="s">
        <v>46</v>
      </c>
      <c r="J7715" t="s">
        <v>28</v>
      </c>
      <c r="K7715" t="s">
        <v>63</v>
      </c>
      <c r="L7715">
        <v>11</v>
      </c>
      <c r="M7715" t="s">
        <v>21</v>
      </c>
      <c r="N7715" t="str">
        <f>TEXT(WEEKDAY(Call[[#This Row],[call_timestamp]],1),"DDDD")</f>
        <v>Tuesday</v>
      </c>
      <c r="O7715" t="str">
        <f>TEXT(Call[[#This Row],[call_timestamp]],"mmmm")</f>
        <v>October</v>
      </c>
    </row>
    <row r="7716" spans="1:18" x14ac:dyDescent="0.25">
      <c r="A7716" t="s">
        <v>15986</v>
      </c>
      <c r="B7716" t="s">
        <v>15987</v>
      </c>
      <c r="C7716" t="s">
        <v>38</v>
      </c>
      <c r="D7716">
        <f>IF(Call[[#This Row],[sentiment]]="Very Negative",1,IF(Call[[#This Row],[sentiment]]="Negative",2,IF(Call[[#This Row],[sentiment]]="Neutral",3,IF(Call[[#This Row],[sentiment]]="Positive",4,5))))</f>
        <v>1</v>
      </c>
      <c r="E7716">
        <v>4</v>
      </c>
      <c r="F7716" s="1">
        <v>44125</v>
      </c>
      <c r="G7716" t="s">
        <v>44</v>
      </c>
      <c r="H7716" t="s">
        <v>263</v>
      </c>
      <c r="I7716" t="s">
        <v>56</v>
      </c>
      <c r="J7716" t="s">
        <v>19</v>
      </c>
      <c r="K7716" t="s">
        <v>63</v>
      </c>
      <c r="L7716">
        <v>27</v>
      </c>
      <c r="M7716" t="s">
        <v>21</v>
      </c>
      <c r="N7716" t="str">
        <f>TEXT(WEEKDAY(Call[[#This Row],[call_timestamp]],1),"DDDD")</f>
        <v>Wednesday</v>
      </c>
      <c r="O7716" t="str">
        <f>TEXT(Call[[#This Row],[call_timestamp]],"mmmm")</f>
        <v>October</v>
      </c>
    </row>
    <row r="7717" spans="1:18" x14ac:dyDescent="0.25">
      <c r="A7717" t="s">
        <v>15988</v>
      </c>
      <c r="B7717" t="s">
        <v>15989</v>
      </c>
      <c r="C7717" t="s">
        <v>32</v>
      </c>
      <c r="D7717">
        <f>IF(Call[[#This Row],[sentiment]]="Very Negative",1,IF(Call[[#This Row],[sentiment]]="Negative",2,IF(Call[[#This Row],[sentiment]]="Neutral",3,IF(Call[[#This Row],[sentiment]]="Positive",4,5))))</f>
        <v>2</v>
      </c>
      <c r="E7717">
        <v>5</v>
      </c>
      <c r="F7717" s="1">
        <v>44120</v>
      </c>
      <c r="G7717" t="s">
        <v>16</v>
      </c>
      <c r="H7717" t="s">
        <v>350</v>
      </c>
      <c r="I7717" t="s">
        <v>75</v>
      </c>
      <c r="J7717" t="s">
        <v>28</v>
      </c>
      <c r="K7717" t="s">
        <v>20</v>
      </c>
      <c r="L7717">
        <v>39</v>
      </c>
      <c r="M7717" t="s">
        <v>21</v>
      </c>
      <c r="N7717" t="str">
        <f>TEXT(WEEKDAY(Call[[#This Row],[call_timestamp]],1),"DDDD")</f>
        <v>Friday</v>
      </c>
      <c r="O7717" t="str">
        <f>TEXT(Call[[#This Row],[call_timestamp]],"mmmm")</f>
        <v>October</v>
      </c>
    </row>
    <row r="7718" spans="1:18" x14ac:dyDescent="0.25">
      <c r="A7718" t="s">
        <v>15990</v>
      </c>
      <c r="B7718" t="s">
        <v>15991</v>
      </c>
      <c r="C7718" t="s">
        <v>38</v>
      </c>
      <c r="D7718">
        <f>IF(Call[[#This Row],[sentiment]]="Very Negative",1,IF(Call[[#This Row],[sentiment]]="Negative",2,IF(Call[[#This Row],[sentiment]]="Neutral",3,IF(Call[[#This Row],[sentiment]]="Positive",4,5))))</f>
        <v>1</v>
      </c>
      <c r="E7718">
        <v>6</v>
      </c>
      <c r="F7718" s="1">
        <v>44122</v>
      </c>
      <c r="G7718" t="s">
        <v>16</v>
      </c>
      <c r="H7718" t="s">
        <v>475</v>
      </c>
      <c r="I7718" t="s">
        <v>34</v>
      </c>
      <c r="J7718" t="s">
        <v>28</v>
      </c>
      <c r="K7718" t="s">
        <v>20</v>
      </c>
      <c r="L7718">
        <v>43</v>
      </c>
      <c r="M7718" t="s">
        <v>29</v>
      </c>
      <c r="N7718" t="str">
        <f>TEXT(WEEKDAY(Call[[#This Row],[call_timestamp]],1),"DDDD")</f>
        <v>Sunday</v>
      </c>
      <c r="O7718" t="str">
        <f>TEXT(Call[[#This Row],[call_timestamp]],"mmmm")</f>
        <v>October</v>
      </c>
    </row>
    <row r="7719" spans="1:18" x14ac:dyDescent="0.25">
      <c r="A7719" t="s">
        <v>15992</v>
      </c>
      <c r="B7719" t="s">
        <v>15993</v>
      </c>
      <c r="C7719" t="s">
        <v>14</v>
      </c>
      <c r="D7719">
        <f>IF(Call[[#This Row],[sentiment]]="Very Negative",1,IF(Call[[#This Row],[sentiment]]="Negative",2,IF(Call[[#This Row],[sentiment]]="Neutral",3,IF(Call[[#This Row],[sentiment]]="Positive",4,5))))</f>
        <v>3</v>
      </c>
      <c r="E7719">
        <v>6</v>
      </c>
      <c r="F7719" s="1">
        <v>44126</v>
      </c>
      <c r="G7719" t="s">
        <v>16</v>
      </c>
      <c r="H7719" t="s">
        <v>1061</v>
      </c>
      <c r="I7719" t="s">
        <v>225</v>
      </c>
      <c r="J7719" t="s">
        <v>28</v>
      </c>
      <c r="K7719" t="s">
        <v>20</v>
      </c>
      <c r="L7719">
        <v>6</v>
      </c>
      <c r="M7719" t="s">
        <v>21</v>
      </c>
      <c r="N7719" t="str">
        <f>TEXT(WEEKDAY(Call[[#This Row],[call_timestamp]],1),"DDDD")</f>
        <v>Thursday</v>
      </c>
      <c r="O7719" t="str">
        <f>TEXT(Call[[#This Row],[call_timestamp]],"mmmm")</f>
        <v>October</v>
      </c>
    </row>
    <row r="7720" spans="1:18" x14ac:dyDescent="0.25">
      <c r="A7720" t="s">
        <v>15994</v>
      </c>
      <c r="B7720" t="s">
        <v>15995</v>
      </c>
      <c r="C7720" t="s">
        <v>38</v>
      </c>
      <c r="D7720">
        <f>IF(Call[[#This Row],[sentiment]]="Very Negative",1,IF(Call[[#This Row],[sentiment]]="Negative",2,IF(Call[[#This Row],[sentiment]]="Neutral",3,IF(Call[[#This Row],[sentiment]]="Positive",4,5))))</f>
        <v>1</v>
      </c>
      <c r="E7720">
        <v>6</v>
      </c>
      <c r="F7720" s="1">
        <v>44121</v>
      </c>
      <c r="G7720" t="s">
        <v>16</v>
      </c>
      <c r="H7720" t="s">
        <v>107</v>
      </c>
      <c r="I7720" t="s">
        <v>18</v>
      </c>
      <c r="J7720" t="s">
        <v>67</v>
      </c>
      <c r="K7720" t="s">
        <v>20</v>
      </c>
      <c r="L7720">
        <v>33</v>
      </c>
      <c r="M7720" t="s">
        <v>110</v>
      </c>
      <c r="N7720" t="str">
        <f>TEXT(WEEKDAY(Call[[#This Row],[call_timestamp]],1),"DDDD")</f>
        <v>Saturday</v>
      </c>
      <c r="O7720" t="str">
        <f>TEXT(Call[[#This Row],[call_timestamp]],"mmmm")</f>
        <v>October</v>
      </c>
    </row>
    <row r="7721" spans="1:18" x14ac:dyDescent="0.25">
      <c r="A7721" t="s">
        <v>15996</v>
      </c>
      <c r="B7721" t="s">
        <v>15997</v>
      </c>
      <c r="C7721" t="s">
        <v>14</v>
      </c>
      <c r="D7721">
        <f>IF(Call[[#This Row],[sentiment]]="Very Negative",1,IF(Call[[#This Row],[sentiment]]="Negative",2,IF(Call[[#This Row],[sentiment]]="Neutral",3,IF(Call[[#This Row],[sentiment]]="Positive",4,5))))</f>
        <v>3</v>
      </c>
      <c r="E7721">
        <v>7</v>
      </c>
      <c r="F7721" s="1">
        <v>44132</v>
      </c>
      <c r="G7721" t="s">
        <v>16</v>
      </c>
      <c r="H7721" t="s">
        <v>66</v>
      </c>
      <c r="I7721" t="s">
        <v>56</v>
      </c>
      <c r="J7721" t="s">
        <v>19</v>
      </c>
      <c r="K7721" t="s">
        <v>63</v>
      </c>
      <c r="L7721">
        <v>22</v>
      </c>
      <c r="M7721" t="s">
        <v>110</v>
      </c>
      <c r="N7721" t="str">
        <f>TEXT(WEEKDAY(Call[[#This Row],[call_timestamp]],1),"DDDD")</f>
        <v>Wednesday</v>
      </c>
      <c r="O7721" t="str">
        <f>TEXT(Call[[#This Row],[call_timestamp]],"mmmm")</f>
        <v>October</v>
      </c>
    </row>
    <row r="7722" spans="1:18" x14ac:dyDescent="0.25">
      <c r="A7722" t="s">
        <v>15998</v>
      </c>
      <c r="B7722" t="s">
        <v>15999</v>
      </c>
      <c r="C7722" t="s">
        <v>24</v>
      </c>
      <c r="D7722">
        <f>IF(Call[[#This Row],[sentiment]]="Very Negative",1,IF(Call[[#This Row],[sentiment]]="Negative",2,IF(Call[[#This Row],[sentiment]]="Neutral",3,IF(Call[[#This Row],[sentiment]]="Positive",4,5))))</f>
        <v>5</v>
      </c>
      <c r="E7722">
        <v>9</v>
      </c>
      <c r="F7722" s="1">
        <v>44126</v>
      </c>
      <c r="G7722" t="s">
        <v>16</v>
      </c>
      <c r="H7722" t="s">
        <v>1920</v>
      </c>
      <c r="I7722" t="s">
        <v>34</v>
      </c>
      <c r="J7722" t="s">
        <v>28</v>
      </c>
      <c r="K7722" t="s">
        <v>20</v>
      </c>
      <c r="L7722">
        <v>41</v>
      </c>
      <c r="M7722" t="s">
        <v>21</v>
      </c>
      <c r="N7722" t="str">
        <f>TEXT(WEEKDAY(Call[[#This Row],[call_timestamp]],1),"DDDD")</f>
        <v>Thursday</v>
      </c>
      <c r="O7722" t="str">
        <f>TEXT(Call[[#This Row],[call_timestamp]],"mmmm")</f>
        <v>October</v>
      </c>
    </row>
    <row r="7723" spans="1:18" x14ac:dyDescent="0.25">
      <c r="A7723" t="s">
        <v>16000</v>
      </c>
      <c r="B7723" t="s">
        <v>16001</v>
      </c>
      <c r="C7723" t="s">
        <v>59</v>
      </c>
      <c r="D7723">
        <f>IF(Call[[#This Row],[sentiment]]="Very Negative",1,IF(Call[[#This Row],[sentiment]]="Negative",2,IF(Call[[#This Row],[sentiment]]="Neutral",3,IF(Call[[#This Row],[sentiment]]="Positive",4,5))))</f>
        <v>4</v>
      </c>
      <c r="E7723">
        <v>8</v>
      </c>
      <c r="F7723" s="1">
        <v>44124</v>
      </c>
      <c r="G7723" t="s">
        <v>44</v>
      </c>
      <c r="H7723" t="s">
        <v>2146</v>
      </c>
      <c r="I7723" t="s">
        <v>18</v>
      </c>
      <c r="J7723" t="s">
        <v>19</v>
      </c>
      <c r="K7723" t="s">
        <v>20</v>
      </c>
      <c r="L7723">
        <v>10</v>
      </c>
      <c r="M7723" t="s">
        <v>29</v>
      </c>
      <c r="N7723" t="str">
        <f>TEXT(WEEKDAY(Call[[#This Row],[call_timestamp]],1),"DDDD")</f>
        <v>Tuesday</v>
      </c>
      <c r="O7723" t="str">
        <f>TEXT(Call[[#This Row],[call_timestamp]],"mmmm")</f>
        <v>October</v>
      </c>
    </row>
    <row r="7724" spans="1:18" x14ac:dyDescent="0.25">
      <c r="A7724" t="s">
        <v>16002</v>
      </c>
      <c r="B7724" t="s">
        <v>16003</v>
      </c>
      <c r="C7724" t="s">
        <v>32</v>
      </c>
      <c r="D7724">
        <f>IF(Call[[#This Row],[sentiment]]="Very Negative",1,IF(Call[[#This Row],[sentiment]]="Negative",2,IF(Call[[#This Row],[sentiment]]="Neutral",3,IF(Call[[#This Row],[sentiment]]="Positive",4,5))))</f>
        <v>2</v>
      </c>
      <c r="E7724">
        <v>5</v>
      </c>
      <c r="F7724" s="1">
        <v>44128</v>
      </c>
      <c r="G7724" t="s">
        <v>16</v>
      </c>
      <c r="H7724" t="s">
        <v>355</v>
      </c>
      <c r="I7724" t="s">
        <v>116</v>
      </c>
      <c r="J7724" t="s">
        <v>67</v>
      </c>
      <c r="K7724" t="s">
        <v>63</v>
      </c>
      <c r="L7724">
        <v>24</v>
      </c>
      <c r="M7724" t="s">
        <v>87</v>
      </c>
      <c r="N7724" t="str">
        <f>TEXT(WEEKDAY(Call[[#This Row],[call_timestamp]],1),"DDDD")</f>
        <v>Saturday</v>
      </c>
      <c r="O7724" t="str">
        <f>TEXT(Call[[#This Row],[call_timestamp]],"mmmm")</f>
        <v>October</v>
      </c>
    </row>
    <row r="7725" spans="1:18" x14ac:dyDescent="0.25">
      <c r="A7725" t="s">
        <v>16004</v>
      </c>
      <c r="B7725" t="s">
        <v>16005</v>
      </c>
      <c r="C7725" t="s">
        <v>14</v>
      </c>
      <c r="D7725">
        <f>IF(Call[[#This Row],[sentiment]]="Very Negative",1,IF(Call[[#This Row],[sentiment]]="Negative",2,IF(Call[[#This Row],[sentiment]]="Neutral",3,IF(Call[[#This Row],[sentiment]]="Positive",4,5))))</f>
        <v>3</v>
      </c>
      <c r="E7725">
        <v>6</v>
      </c>
      <c r="F7725" s="1">
        <v>44126</v>
      </c>
      <c r="G7725" t="s">
        <v>16</v>
      </c>
      <c r="H7725" t="s">
        <v>414</v>
      </c>
      <c r="I7725" t="s">
        <v>86</v>
      </c>
      <c r="J7725" t="s">
        <v>19</v>
      </c>
      <c r="K7725" t="s">
        <v>20</v>
      </c>
      <c r="L7725">
        <v>30</v>
      </c>
      <c r="M7725" t="s">
        <v>110</v>
      </c>
      <c r="N7725" t="str">
        <f>TEXT(WEEKDAY(Call[[#This Row],[call_timestamp]],1),"DDDD")</f>
        <v>Thursday</v>
      </c>
      <c r="O7725" t="str">
        <f>TEXT(Call[[#This Row],[call_timestamp]],"mmmm")</f>
        <v>October</v>
      </c>
      <c r="R7725" s="1"/>
    </row>
    <row r="7726" spans="1:18" x14ac:dyDescent="0.25">
      <c r="A7726" t="s">
        <v>16006</v>
      </c>
      <c r="B7726" t="s">
        <v>16007</v>
      </c>
      <c r="C7726" t="s">
        <v>14</v>
      </c>
      <c r="D7726">
        <f>IF(Call[[#This Row],[sentiment]]="Very Negative",1,IF(Call[[#This Row],[sentiment]]="Negative",2,IF(Call[[#This Row],[sentiment]]="Neutral",3,IF(Call[[#This Row],[sentiment]]="Positive",4,5))))</f>
        <v>3</v>
      </c>
      <c r="E7726">
        <v>6</v>
      </c>
      <c r="F7726" s="1">
        <v>43961</v>
      </c>
      <c r="G7726" t="s">
        <v>25</v>
      </c>
      <c r="H7726" t="s">
        <v>980</v>
      </c>
      <c r="I7726" t="s">
        <v>91</v>
      </c>
      <c r="J7726" t="s">
        <v>28</v>
      </c>
      <c r="K7726" t="s">
        <v>20</v>
      </c>
      <c r="L7726">
        <v>38</v>
      </c>
      <c r="M7726" t="s">
        <v>21</v>
      </c>
      <c r="N7726" t="str">
        <f>TEXT(WEEKDAY(Call[[#This Row],[call_timestamp]],1),"DDDD")</f>
        <v>Sunday</v>
      </c>
      <c r="O7726" t="str">
        <f>TEXT(Call[[#This Row],[call_timestamp]],"mmmm")</f>
        <v>May</v>
      </c>
      <c r="R7726" s="1"/>
    </row>
    <row r="7727" spans="1:18" x14ac:dyDescent="0.25">
      <c r="A7727" t="s">
        <v>16008</v>
      </c>
      <c r="B7727" t="s">
        <v>16009</v>
      </c>
      <c r="C7727" t="s">
        <v>14</v>
      </c>
      <c r="D7727">
        <f>IF(Call[[#This Row],[sentiment]]="Very Negative",1,IF(Call[[#This Row],[sentiment]]="Negative",2,IF(Call[[#This Row],[sentiment]]="Neutral",3,IF(Call[[#This Row],[sentiment]]="Positive",4,5))))</f>
        <v>3</v>
      </c>
      <c r="E7727">
        <v>6</v>
      </c>
      <c r="F7727" s="1">
        <v>43992</v>
      </c>
      <c r="G7727" t="s">
        <v>16</v>
      </c>
      <c r="H7727" t="s">
        <v>154</v>
      </c>
      <c r="I7727" t="s">
        <v>34</v>
      </c>
      <c r="J7727" t="s">
        <v>67</v>
      </c>
      <c r="K7727" t="s">
        <v>20</v>
      </c>
      <c r="L7727">
        <v>35</v>
      </c>
      <c r="M7727" t="s">
        <v>21</v>
      </c>
      <c r="N7727" t="str">
        <f>TEXT(WEEKDAY(Call[[#This Row],[call_timestamp]],1),"DDDD")</f>
        <v>Wednesday</v>
      </c>
      <c r="O7727" t="str">
        <f>TEXT(Call[[#This Row],[call_timestamp]],"mmmm")</f>
        <v>June</v>
      </c>
      <c r="R7727" s="1"/>
    </row>
    <row r="7728" spans="1:18" x14ac:dyDescent="0.25">
      <c r="A7728" t="s">
        <v>16010</v>
      </c>
      <c r="B7728" t="s">
        <v>16011</v>
      </c>
      <c r="C7728" t="s">
        <v>32</v>
      </c>
      <c r="D7728">
        <f>IF(Call[[#This Row],[sentiment]]="Very Negative",1,IF(Call[[#This Row],[sentiment]]="Negative",2,IF(Call[[#This Row],[sentiment]]="Neutral",3,IF(Call[[#This Row],[sentiment]]="Positive",4,5))))</f>
        <v>2</v>
      </c>
      <c r="E7728">
        <v>3</v>
      </c>
      <c r="F7728" s="1">
        <v>44175</v>
      </c>
      <c r="G7728" t="s">
        <v>44</v>
      </c>
      <c r="H7728" t="s">
        <v>1028</v>
      </c>
      <c r="I7728" t="s">
        <v>34</v>
      </c>
      <c r="J7728" t="s">
        <v>19</v>
      </c>
      <c r="K7728" t="s">
        <v>20</v>
      </c>
      <c r="L7728">
        <v>30</v>
      </c>
      <c r="M7728" t="s">
        <v>21</v>
      </c>
      <c r="N7728" t="str">
        <f>TEXT(WEEKDAY(Call[[#This Row],[call_timestamp]],1),"DDDD")</f>
        <v>Thursday</v>
      </c>
      <c r="O7728" t="str">
        <f>TEXT(Call[[#This Row],[call_timestamp]],"mmmm")</f>
        <v>December</v>
      </c>
      <c r="R7728" s="1"/>
    </row>
    <row r="7729" spans="1:18" x14ac:dyDescent="0.25">
      <c r="A7729" t="s">
        <v>16012</v>
      </c>
      <c r="B7729" t="s">
        <v>16013</v>
      </c>
      <c r="C7729" t="s">
        <v>59</v>
      </c>
      <c r="D7729">
        <f>IF(Call[[#This Row],[sentiment]]="Very Negative",1,IF(Call[[#This Row],[sentiment]]="Negative",2,IF(Call[[#This Row],[sentiment]]="Neutral",3,IF(Call[[#This Row],[sentiment]]="Positive",4,5))))</f>
        <v>4</v>
      </c>
      <c r="E7729">
        <v>6</v>
      </c>
      <c r="F7729" s="1">
        <v>44022</v>
      </c>
      <c r="G7729" t="s">
        <v>16</v>
      </c>
      <c r="H7729" t="s">
        <v>66</v>
      </c>
      <c r="I7729" t="s">
        <v>56</v>
      </c>
      <c r="J7729" t="s">
        <v>67</v>
      </c>
      <c r="K7729" t="s">
        <v>20</v>
      </c>
      <c r="L7729">
        <v>29</v>
      </c>
      <c r="M7729" t="s">
        <v>21</v>
      </c>
      <c r="N7729" t="str">
        <f>TEXT(WEEKDAY(Call[[#This Row],[call_timestamp]],1),"DDDD")</f>
        <v>Friday</v>
      </c>
      <c r="O7729" t="str">
        <f>TEXT(Call[[#This Row],[call_timestamp]],"mmmm")</f>
        <v>July</v>
      </c>
      <c r="R7729" s="1"/>
    </row>
    <row r="7730" spans="1:18" x14ac:dyDescent="0.25">
      <c r="A7730" t="s">
        <v>16014</v>
      </c>
      <c r="B7730" t="s">
        <v>16015</v>
      </c>
      <c r="C7730" t="s">
        <v>32</v>
      </c>
      <c r="D7730">
        <f>IF(Call[[#This Row],[sentiment]]="Very Negative",1,IF(Call[[#This Row],[sentiment]]="Negative",2,IF(Call[[#This Row],[sentiment]]="Neutral",3,IF(Call[[#This Row],[sentiment]]="Positive",4,5))))</f>
        <v>2</v>
      </c>
      <c r="E7730">
        <v>3</v>
      </c>
      <c r="F7730" s="1">
        <v>43871</v>
      </c>
      <c r="G7730" t="s">
        <v>16</v>
      </c>
      <c r="H7730" t="s">
        <v>217</v>
      </c>
      <c r="I7730" t="s">
        <v>56</v>
      </c>
      <c r="J7730" t="s">
        <v>67</v>
      </c>
      <c r="K7730" t="s">
        <v>20</v>
      </c>
      <c r="L7730">
        <v>19</v>
      </c>
      <c r="M7730" t="s">
        <v>21</v>
      </c>
      <c r="N7730" t="str">
        <f>TEXT(WEEKDAY(Call[[#This Row],[call_timestamp]],1),"DDDD")</f>
        <v>Monday</v>
      </c>
      <c r="O7730" t="str">
        <f>TEXT(Call[[#This Row],[call_timestamp]],"mmmm")</f>
        <v>February</v>
      </c>
    </row>
    <row r="7731" spans="1:18" x14ac:dyDescent="0.25">
      <c r="A7731" t="s">
        <v>16016</v>
      </c>
      <c r="B7731" t="s">
        <v>16017</v>
      </c>
      <c r="C7731" t="s">
        <v>32</v>
      </c>
      <c r="D7731">
        <f>IF(Call[[#This Row],[sentiment]]="Very Negative",1,IF(Call[[#This Row],[sentiment]]="Negative",2,IF(Call[[#This Row],[sentiment]]="Neutral",3,IF(Call[[#This Row],[sentiment]]="Positive",4,5))))</f>
        <v>2</v>
      </c>
      <c r="E7731">
        <v>6</v>
      </c>
      <c r="F7731" s="1">
        <v>44120</v>
      </c>
      <c r="G7731" t="s">
        <v>16</v>
      </c>
      <c r="H7731" t="s">
        <v>17</v>
      </c>
      <c r="I7731" t="s">
        <v>18</v>
      </c>
      <c r="J7731" t="s">
        <v>28</v>
      </c>
      <c r="K7731" t="s">
        <v>20</v>
      </c>
      <c r="L7731">
        <v>40</v>
      </c>
      <c r="M7731" t="s">
        <v>29</v>
      </c>
      <c r="N7731" t="str">
        <f>TEXT(WEEKDAY(Call[[#This Row],[call_timestamp]],1),"DDDD")</f>
        <v>Friday</v>
      </c>
      <c r="O7731" t="str">
        <f>TEXT(Call[[#This Row],[call_timestamp]],"mmmm")</f>
        <v>October</v>
      </c>
      <c r="R7731" s="1"/>
    </row>
    <row r="7732" spans="1:18" x14ac:dyDescent="0.25">
      <c r="A7732" t="s">
        <v>16018</v>
      </c>
      <c r="B7732" t="s">
        <v>16019</v>
      </c>
      <c r="C7732" t="s">
        <v>32</v>
      </c>
      <c r="D7732">
        <f>IF(Call[[#This Row],[sentiment]]="Very Negative",1,IF(Call[[#This Row],[sentiment]]="Negative",2,IF(Call[[#This Row],[sentiment]]="Neutral",3,IF(Call[[#This Row],[sentiment]]="Positive",4,5))))</f>
        <v>2</v>
      </c>
      <c r="E7732">
        <v>6</v>
      </c>
      <c r="F7732" s="1">
        <v>43992</v>
      </c>
      <c r="G7732" t="s">
        <v>25</v>
      </c>
      <c r="H7732" t="s">
        <v>784</v>
      </c>
      <c r="I7732" t="s">
        <v>785</v>
      </c>
      <c r="J7732" t="s">
        <v>67</v>
      </c>
      <c r="K7732" t="s">
        <v>20</v>
      </c>
      <c r="L7732">
        <v>6</v>
      </c>
      <c r="M7732" t="s">
        <v>87</v>
      </c>
      <c r="N7732" t="str">
        <f>TEXT(WEEKDAY(Call[[#This Row],[call_timestamp]],1),"DDDD")</f>
        <v>Wednesday</v>
      </c>
      <c r="O7732" t="str">
        <f>TEXT(Call[[#This Row],[call_timestamp]],"mmmm")</f>
        <v>June</v>
      </c>
      <c r="R7732" s="1"/>
    </row>
    <row r="7733" spans="1:18" x14ac:dyDescent="0.25">
      <c r="A7733" t="s">
        <v>16020</v>
      </c>
      <c r="B7733" t="s">
        <v>16021</v>
      </c>
      <c r="C7733" t="s">
        <v>24</v>
      </c>
      <c r="D7733">
        <f>IF(Call[[#This Row],[sentiment]]="Very Negative",1,IF(Call[[#This Row],[sentiment]]="Negative",2,IF(Call[[#This Row],[sentiment]]="Neutral",3,IF(Call[[#This Row],[sentiment]]="Positive",4,5))))</f>
        <v>5</v>
      </c>
      <c r="E7733">
        <v>6</v>
      </c>
      <c r="F7733" s="1">
        <v>43931</v>
      </c>
      <c r="G7733" t="s">
        <v>16</v>
      </c>
      <c r="H7733" t="s">
        <v>139</v>
      </c>
      <c r="I7733" t="s">
        <v>140</v>
      </c>
      <c r="J7733" t="s">
        <v>19</v>
      </c>
      <c r="K7733" t="s">
        <v>20</v>
      </c>
      <c r="L7733">
        <v>36</v>
      </c>
      <c r="M7733" t="s">
        <v>21</v>
      </c>
      <c r="N7733" t="str">
        <f>TEXT(WEEKDAY(Call[[#This Row],[call_timestamp]],1),"DDDD")</f>
        <v>Friday</v>
      </c>
      <c r="O7733" t="str">
        <f>TEXT(Call[[#This Row],[call_timestamp]],"mmmm")</f>
        <v>April</v>
      </c>
    </row>
    <row r="7734" spans="1:18" x14ac:dyDescent="0.25">
      <c r="A7734" t="s">
        <v>16022</v>
      </c>
      <c r="B7734" t="s">
        <v>16023</v>
      </c>
      <c r="C7734" t="s">
        <v>14</v>
      </c>
      <c r="D7734">
        <f>IF(Call[[#This Row],[sentiment]]="Very Negative",1,IF(Call[[#This Row],[sentiment]]="Negative",2,IF(Call[[#This Row],[sentiment]]="Neutral",3,IF(Call[[#This Row],[sentiment]]="Positive",4,5))))</f>
        <v>3</v>
      </c>
      <c r="E7734">
        <v>5</v>
      </c>
      <c r="F7734" s="1">
        <v>44131</v>
      </c>
      <c r="G7734" t="s">
        <v>16</v>
      </c>
      <c r="H7734" t="s">
        <v>150</v>
      </c>
      <c r="I7734" t="s">
        <v>151</v>
      </c>
      <c r="J7734" t="s">
        <v>19</v>
      </c>
      <c r="K7734" t="s">
        <v>20</v>
      </c>
      <c r="L7734">
        <v>36</v>
      </c>
      <c r="M7734" t="s">
        <v>21</v>
      </c>
      <c r="N7734" t="str">
        <f>TEXT(WEEKDAY(Call[[#This Row],[call_timestamp]],1),"DDDD")</f>
        <v>Tuesday</v>
      </c>
      <c r="O7734" t="str">
        <f>TEXT(Call[[#This Row],[call_timestamp]],"mmmm")</f>
        <v>October</v>
      </c>
      <c r="R7734" s="1"/>
    </row>
    <row r="7735" spans="1:18" x14ac:dyDescent="0.25">
      <c r="A7735" t="s">
        <v>16024</v>
      </c>
      <c r="B7735" t="s">
        <v>16025</v>
      </c>
      <c r="C7735" t="s">
        <v>14</v>
      </c>
      <c r="D7735">
        <f>IF(Call[[#This Row],[sentiment]]="Very Negative",1,IF(Call[[#This Row],[sentiment]]="Negative",2,IF(Call[[#This Row],[sentiment]]="Neutral",3,IF(Call[[#This Row],[sentiment]]="Positive",4,5))))</f>
        <v>3</v>
      </c>
      <c r="E7735">
        <v>6</v>
      </c>
      <c r="F7735" s="1">
        <v>43840</v>
      </c>
      <c r="G7735" t="s">
        <v>44</v>
      </c>
      <c r="H7735" t="s">
        <v>119</v>
      </c>
      <c r="I7735" t="s">
        <v>116</v>
      </c>
      <c r="J7735" t="s">
        <v>19</v>
      </c>
      <c r="K7735" t="s">
        <v>63</v>
      </c>
      <c r="L7735">
        <v>40</v>
      </c>
      <c r="M7735" t="s">
        <v>110</v>
      </c>
      <c r="N7735" t="str">
        <f>TEXT(WEEKDAY(Call[[#This Row],[call_timestamp]],1),"DDDD")</f>
        <v>Friday</v>
      </c>
      <c r="O7735" t="str">
        <f>TEXT(Call[[#This Row],[call_timestamp]],"mmmm")</f>
        <v>January</v>
      </c>
    </row>
    <row r="7736" spans="1:18" x14ac:dyDescent="0.25">
      <c r="A7736" t="s">
        <v>16026</v>
      </c>
      <c r="B7736" t="s">
        <v>16027</v>
      </c>
      <c r="C7736" t="s">
        <v>24</v>
      </c>
      <c r="D7736">
        <f>IF(Call[[#This Row],[sentiment]]="Very Negative",1,IF(Call[[#This Row],[sentiment]]="Negative",2,IF(Call[[#This Row],[sentiment]]="Neutral",3,IF(Call[[#This Row],[sentiment]]="Positive",4,5))))</f>
        <v>5</v>
      </c>
      <c r="E7736">
        <v>6</v>
      </c>
      <c r="F7736" s="1">
        <v>44125</v>
      </c>
      <c r="G7736" t="s">
        <v>44</v>
      </c>
      <c r="H7736" t="s">
        <v>300</v>
      </c>
      <c r="I7736" t="s">
        <v>193</v>
      </c>
      <c r="J7736" t="s">
        <v>19</v>
      </c>
      <c r="K7736" t="s">
        <v>63</v>
      </c>
      <c r="L7736">
        <v>25</v>
      </c>
      <c r="M7736" t="s">
        <v>21</v>
      </c>
      <c r="N7736" t="str">
        <f>TEXT(WEEKDAY(Call[[#This Row],[call_timestamp]],1),"DDDD")</f>
        <v>Wednesday</v>
      </c>
      <c r="O7736" t="str">
        <f>TEXT(Call[[#This Row],[call_timestamp]],"mmmm")</f>
        <v>October</v>
      </c>
    </row>
    <row r="7737" spans="1:18" x14ac:dyDescent="0.25">
      <c r="A7737" t="s">
        <v>16028</v>
      </c>
      <c r="B7737" t="s">
        <v>16029</v>
      </c>
      <c r="C7737" t="s">
        <v>32</v>
      </c>
      <c r="D7737">
        <f>IF(Call[[#This Row],[sentiment]]="Very Negative",1,IF(Call[[#This Row],[sentiment]]="Negative",2,IF(Call[[#This Row],[sentiment]]="Neutral",3,IF(Call[[#This Row],[sentiment]]="Positive",4,5))))</f>
        <v>2</v>
      </c>
      <c r="E7737">
        <v>6</v>
      </c>
      <c r="F7737" s="1">
        <v>44130</v>
      </c>
      <c r="G7737" t="s">
        <v>16</v>
      </c>
      <c r="H7737" t="s">
        <v>420</v>
      </c>
      <c r="I7737" t="s">
        <v>225</v>
      </c>
      <c r="J7737" t="s">
        <v>19</v>
      </c>
      <c r="K7737" t="s">
        <v>20</v>
      </c>
      <c r="L7737">
        <v>45</v>
      </c>
      <c r="M7737" t="s">
        <v>21</v>
      </c>
      <c r="N7737" t="str">
        <f>TEXT(WEEKDAY(Call[[#This Row],[call_timestamp]],1),"DDDD")</f>
        <v>Monday</v>
      </c>
      <c r="O7737" t="str">
        <f>TEXT(Call[[#This Row],[call_timestamp]],"mmmm")</f>
        <v>October</v>
      </c>
      <c r="R7737" s="1"/>
    </row>
    <row r="7738" spans="1:18" x14ac:dyDescent="0.25">
      <c r="A7738" t="s">
        <v>16030</v>
      </c>
      <c r="B7738" t="s">
        <v>16031</v>
      </c>
      <c r="C7738" t="s">
        <v>14</v>
      </c>
      <c r="D7738">
        <f>IF(Call[[#This Row],[sentiment]]="Very Negative",1,IF(Call[[#This Row],[sentiment]]="Negative",2,IF(Call[[#This Row],[sentiment]]="Neutral",3,IF(Call[[#This Row],[sentiment]]="Positive",4,5))))</f>
        <v>3</v>
      </c>
      <c r="E7738">
        <v>5</v>
      </c>
      <c r="F7738" s="1">
        <v>44145</v>
      </c>
      <c r="G7738" t="s">
        <v>16</v>
      </c>
      <c r="H7738" t="s">
        <v>360</v>
      </c>
      <c r="I7738" t="s">
        <v>71</v>
      </c>
      <c r="J7738" t="s">
        <v>28</v>
      </c>
      <c r="K7738" t="s">
        <v>20</v>
      </c>
      <c r="L7738">
        <v>17</v>
      </c>
      <c r="M7738" t="s">
        <v>21</v>
      </c>
      <c r="N7738" t="str">
        <f>TEXT(WEEKDAY(Call[[#This Row],[call_timestamp]],1),"DDDD")</f>
        <v>Tuesday</v>
      </c>
      <c r="O7738" t="str">
        <f>TEXT(Call[[#This Row],[call_timestamp]],"mmmm")</f>
        <v>November</v>
      </c>
    </row>
    <row r="7739" spans="1:18" x14ac:dyDescent="0.25">
      <c r="A7739" t="s">
        <v>16032</v>
      </c>
      <c r="B7739" t="s">
        <v>16033</v>
      </c>
      <c r="C7739" t="s">
        <v>14</v>
      </c>
      <c r="D7739">
        <f>IF(Call[[#This Row],[sentiment]]="Very Negative",1,IF(Call[[#This Row],[sentiment]]="Negative",2,IF(Call[[#This Row],[sentiment]]="Neutral",3,IF(Call[[#This Row],[sentiment]]="Positive",4,5))))</f>
        <v>3</v>
      </c>
      <c r="E7739">
        <v>6</v>
      </c>
      <c r="F7739" s="1">
        <v>44130</v>
      </c>
      <c r="G7739" t="s">
        <v>16</v>
      </c>
      <c r="H7739" t="s">
        <v>925</v>
      </c>
      <c r="I7739" t="s">
        <v>34</v>
      </c>
      <c r="J7739" t="s">
        <v>19</v>
      </c>
      <c r="K7739" t="s">
        <v>20</v>
      </c>
      <c r="L7739">
        <v>13</v>
      </c>
      <c r="M7739" t="s">
        <v>29</v>
      </c>
      <c r="N7739" t="str">
        <f>TEXT(WEEKDAY(Call[[#This Row],[call_timestamp]],1),"DDDD")</f>
        <v>Monday</v>
      </c>
      <c r="O7739" t="str">
        <f>TEXT(Call[[#This Row],[call_timestamp]],"mmmm")</f>
        <v>October</v>
      </c>
    </row>
    <row r="7740" spans="1:18" x14ac:dyDescent="0.25">
      <c r="A7740" t="s">
        <v>16034</v>
      </c>
      <c r="B7740" t="s">
        <v>16035</v>
      </c>
      <c r="C7740" t="s">
        <v>32</v>
      </c>
      <c r="D7740">
        <f>IF(Call[[#This Row],[sentiment]]="Very Negative",1,IF(Call[[#This Row],[sentiment]]="Negative",2,IF(Call[[#This Row],[sentiment]]="Neutral",3,IF(Call[[#This Row],[sentiment]]="Positive",4,5))))</f>
        <v>2</v>
      </c>
      <c r="E7740">
        <v>6</v>
      </c>
      <c r="F7740" s="1">
        <v>44134</v>
      </c>
      <c r="G7740" t="s">
        <v>16</v>
      </c>
      <c r="H7740" t="s">
        <v>3145</v>
      </c>
      <c r="I7740" t="s">
        <v>116</v>
      </c>
      <c r="J7740" t="s">
        <v>67</v>
      </c>
      <c r="K7740" t="s">
        <v>20</v>
      </c>
      <c r="L7740">
        <v>35</v>
      </c>
      <c r="M7740" t="s">
        <v>29</v>
      </c>
      <c r="N7740" t="str">
        <f>TEXT(WEEKDAY(Call[[#This Row],[call_timestamp]],1),"DDDD")</f>
        <v>Friday</v>
      </c>
      <c r="O7740" t="str">
        <f>TEXT(Call[[#This Row],[call_timestamp]],"mmmm")</f>
        <v>October</v>
      </c>
    </row>
    <row r="7741" spans="1:18" x14ac:dyDescent="0.25">
      <c r="A7741" t="s">
        <v>16036</v>
      </c>
      <c r="B7741" t="s">
        <v>16037</v>
      </c>
      <c r="C7741" t="s">
        <v>14</v>
      </c>
      <c r="D7741">
        <f>IF(Call[[#This Row],[sentiment]]="Very Negative",1,IF(Call[[#This Row],[sentiment]]="Negative",2,IF(Call[[#This Row],[sentiment]]="Neutral",3,IF(Call[[#This Row],[sentiment]]="Positive",4,5))))</f>
        <v>3</v>
      </c>
      <c r="E7741">
        <v>6</v>
      </c>
      <c r="F7741" s="1">
        <v>44123</v>
      </c>
      <c r="G7741" t="s">
        <v>16</v>
      </c>
      <c r="H7741" t="s">
        <v>338</v>
      </c>
      <c r="I7741" t="s">
        <v>79</v>
      </c>
      <c r="J7741" t="s">
        <v>19</v>
      </c>
      <c r="K7741" t="s">
        <v>63</v>
      </c>
      <c r="L7741">
        <v>11</v>
      </c>
      <c r="M7741" t="s">
        <v>29</v>
      </c>
      <c r="N7741" t="str">
        <f>TEXT(WEEKDAY(Call[[#This Row],[call_timestamp]],1),"DDDD")</f>
        <v>Monday</v>
      </c>
      <c r="O7741" t="str">
        <f>TEXT(Call[[#This Row],[call_timestamp]],"mmmm")</f>
        <v>October</v>
      </c>
    </row>
    <row r="7742" spans="1:18" x14ac:dyDescent="0.25">
      <c r="A7742" t="s">
        <v>16038</v>
      </c>
      <c r="B7742" t="s">
        <v>16039</v>
      </c>
      <c r="C7742" t="s">
        <v>24</v>
      </c>
      <c r="D7742">
        <f>IF(Call[[#This Row],[sentiment]]="Very Negative",1,IF(Call[[#This Row],[sentiment]]="Negative",2,IF(Call[[#This Row],[sentiment]]="Neutral",3,IF(Call[[#This Row],[sentiment]]="Positive",4,5))))</f>
        <v>5</v>
      </c>
      <c r="E7742">
        <v>10</v>
      </c>
      <c r="F7742" s="1">
        <v>44130</v>
      </c>
      <c r="G7742" t="s">
        <v>16</v>
      </c>
      <c r="H7742" t="s">
        <v>164</v>
      </c>
      <c r="I7742" t="s">
        <v>116</v>
      </c>
      <c r="J7742" t="s">
        <v>28</v>
      </c>
      <c r="K7742" t="s">
        <v>20</v>
      </c>
      <c r="L7742">
        <v>16</v>
      </c>
      <c r="M7742" t="s">
        <v>29</v>
      </c>
      <c r="N7742" t="str">
        <f>TEXT(WEEKDAY(Call[[#This Row],[call_timestamp]],1),"DDDD")</f>
        <v>Monday</v>
      </c>
      <c r="O7742" t="str">
        <f>TEXT(Call[[#This Row],[call_timestamp]],"mmmm")</f>
        <v>October</v>
      </c>
      <c r="R7742" s="1"/>
    </row>
    <row r="7743" spans="1:18" x14ac:dyDescent="0.25">
      <c r="A7743" t="s">
        <v>16040</v>
      </c>
      <c r="B7743" t="s">
        <v>16041</v>
      </c>
      <c r="C7743" t="s">
        <v>59</v>
      </c>
      <c r="D7743">
        <f>IF(Call[[#This Row],[sentiment]]="Very Negative",1,IF(Call[[#This Row],[sentiment]]="Negative",2,IF(Call[[#This Row],[sentiment]]="Neutral",3,IF(Call[[#This Row],[sentiment]]="Positive",4,5))))</f>
        <v>4</v>
      </c>
      <c r="E7743">
        <v>6</v>
      </c>
      <c r="F7743" s="1">
        <v>44114</v>
      </c>
      <c r="G7743" t="s">
        <v>25</v>
      </c>
      <c r="H7743" t="s">
        <v>674</v>
      </c>
      <c r="I7743" t="s">
        <v>675</v>
      </c>
      <c r="J7743" t="s">
        <v>67</v>
      </c>
      <c r="K7743" t="s">
        <v>63</v>
      </c>
      <c r="L7743">
        <v>37</v>
      </c>
      <c r="M7743" t="s">
        <v>29</v>
      </c>
      <c r="N7743" t="str">
        <f>TEXT(WEEKDAY(Call[[#This Row],[call_timestamp]],1),"DDDD")</f>
        <v>Saturday</v>
      </c>
      <c r="O7743" t="str">
        <f>TEXT(Call[[#This Row],[call_timestamp]],"mmmm")</f>
        <v>October</v>
      </c>
      <c r="R7743" s="1"/>
    </row>
    <row r="7744" spans="1:18" x14ac:dyDescent="0.25">
      <c r="A7744" t="s">
        <v>16042</v>
      </c>
      <c r="B7744" t="s">
        <v>16043</v>
      </c>
      <c r="C7744" t="s">
        <v>32</v>
      </c>
      <c r="D7744">
        <f>IF(Call[[#This Row],[sentiment]]="Very Negative",1,IF(Call[[#This Row],[sentiment]]="Negative",2,IF(Call[[#This Row],[sentiment]]="Neutral",3,IF(Call[[#This Row],[sentiment]]="Positive",4,5))))</f>
        <v>2</v>
      </c>
      <c r="E7744">
        <v>6</v>
      </c>
      <c r="F7744" s="1">
        <v>43931</v>
      </c>
      <c r="G7744" t="s">
        <v>16</v>
      </c>
      <c r="H7744" t="s">
        <v>691</v>
      </c>
      <c r="I7744" t="s">
        <v>75</v>
      </c>
      <c r="J7744" t="s">
        <v>28</v>
      </c>
      <c r="K7744" t="s">
        <v>20</v>
      </c>
      <c r="L7744">
        <v>6</v>
      </c>
      <c r="M7744" t="s">
        <v>21</v>
      </c>
      <c r="N7744" t="str">
        <f>TEXT(WEEKDAY(Call[[#This Row],[call_timestamp]],1),"DDDD")</f>
        <v>Friday</v>
      </c>
      <c r="O7744" t="str">
        <f>TEXT(Call[[#This Row],[call_timestamp]],"mmmm")</f>
        <v>April</v>
      </c>
      <c r="R7744" s="1"/>
    </row>
    <row r="7745" spans="1:18" x14ac:dyDescent="0.25">
      <c r="A7745" t="s">
        <v>16044</v>
      </c>
      <c r="B7745" t="s">
        <v>16045</v>
      </c>
      <c r="C7745" t="s">
        <v>59</v>
      </c>
      <c r="D7745">
        <f>IF(Call[[#This Row],[sentiment]]="Very Negative",1,IF(Call[[#This Row],[sentiment]]="Negative",2,IF(Call[[#This Row],[sentiment]]="Neutral",3,IF(Call[[#This Row],[sentiment]]="Positive",4,5))))</f>
        <v>4</v>
      </c>
      <c r="E7745">
        <v>9</v>
      </c>
      <c r="F7745" s="1">
        <v>44114</v>
      </c>
      <c r="G7745" t="s">
        <v>44</v>
      </c>
      <c r="H7745" t="s">
        <v>878</v>
      </c>
      <c r="I7745" t="s">
        <v>34</v>
      </c>
      <c r="J7745" t="s">
        <v>19</v>
      </c>
      <c r="K7745" t="s">
        <v>35</v>
      </c>
      <c r="L7745">
        <v>37</v>
      </c>
      <c r="M7745" t="s">
        <v>21</v>
      </c>
      <c r="N7745" t="str">
        <f>TEXT(WEEKDAY(Call[[#This Row],[call_timestamp]],1),"DDDD")</f>
        <v>Saturday</v>
      </c>
      <c r="O7745" t="str">
        <f>TEXT(Call[[#This Row],[call_timestamp]],"mmmm")</f>
        <v>October</v>
      </c>
      <c r="R7745" s="1"/>
    </row>
    <row r="7746" spans="1:18" x14ac:dyDescent="0.25">
      <c r="A7746" t="s">
        <v>16046</v>
      </c>
      <c r="B7746" t="s">
        <v>16047</v>
      </c>
      <c r="C7746" t="s">
        <v>32</v>
      </c>
      <c r="D7746">
        <f>IF(Call[[#This Row],[sentiment]]="Very Negative",1,IF(Call[[#This Row],[sentiment]]="Negative",2,IF(Call[[#This Row],[sentiment]]="Neutral",3,IF(Call[[#This Row],[sentiment]]="Positive",4,5))))</f>
        <v>2</v>
      </c>
      <c r="E7746">
        <v>5</v>
      </c>
      <c r="F7746" s="1">
        <v>44175</v>
      </c>
      <c r="G7746" t="s">
        <v>25</v>
      </c>
      <c r="H7746" t="s">
        <v>7888</v>
      </c>
      <c r="I7746" t="s">
        <v>225</v>
      </c>
      <c r="J7746" t="s">
        <v>28</v>
      </c>
      <c r="K7746" t="s">
        <v>20</v>
      </c>
      <c r="L7746">
        <v>24</v>
      </c>
      <c r="M7746" t="s">
        <v>29</v>
      </c>
      <c r="N7746" t="str">
        <f>TEXT(WEEKDAY(Call[[#This Row],[call_timestamp]],1),"DDDD")</f>
        <v>Thursday</v>
      </c>
      <c r="O7746" t="str">
        <f>TEXT(Call[[#This Row],[call_timestamp]],"mmmm")</f>
        <v>December</v>
      </c>
    </row>
    <row r="7747" spans="1:18" x14ac:dyDescent="0.25">
      <c r="A7747" t="s">
        <v>16048</v>
      </c>
      <c r="B7747" t="s">
        <v>16049</v>
      </c>
      <c r="C7747" t="s">
        <v>38</v>
      </c>
      <c r="D7747">
        <f>IF(Call[[#This Row],[sentiment]]="Very Negative",1,IF(Call[[#This Row],[sentiment]]="Negative",2,IF(Call[[#This Row],[sentiment]]="Neutral",3,IF(Call[[#This Row],[sentiment]]="Positive",4,5))))</f>
        <v>1</v>
      </c>
      <c r="E7747">
        <v>6</v>
      </c>
      <c r="F7747" s="1">
        <v>44134</v>
      </c>
      <c r="G7747" t="s">
        <v>25</v>
      </c>
      <c r="H7747" t="s">
        <v>1047</v>
      </c>
      <c r="I7747" t="s">
        <v>321</v>
      </c>
      <c r="J7747" t="s">
        <v>80</v>
      </c>
      <c r="K7747" t="s">
        <v>63</v>
      </c>
      <c r="L7747">
        <v>7</v>
      </c>
      <c r="M7747" t="s">
        <v>29</v>
      </c>
      <c r="N7747" t="str">
        <f>TEXT(WEEKDAY(Call[[#This Row],[call_timestamp]],1),"DDDD")</f>
        <v>Friday</v>
      </c>
      <c r="O7747" t="str">
        <f>TEXT(Call[[#This Row],[call_timestamp]],"mmmm")</f>
        <v>October</v>
      </c>
    </row>
    <row r="7748" spans="1:18" x14ac:dyDescent="0.25">
      <c r="A7748" t="s">
        <v>16050</v>
      </c>
      <c r="B7748" t="s">
        <v>16051</v>
      </c>
      <c r="C7748" t="s">
        <v>59</v>
      </c>
      <c r="D7748">
        <f>IF(Call[[#This Row],[sentiment]]="Very Negative",1,IF(Call[[#This Row],[sentiment]]="Negative",2,IF(Call[[#This Row],[sentiment]]="Neutral",3,IF(Call[[#This Row],[sentiment]]="Positive",4,5))))</f>
        <v>4</v>
      </c>
      <c r="E7748">
        <v>6</v>
      </c>
      <c r="F7748" s="1">
        <v>44126</v>
      </c>
      <c r="G7748" t="s">
        <v>16</v>
      </c>
      <c r="H7748" t="s">
        <v>821</v>
      </c>
      <c r="I7748" t="s">
        <v>116</v>
      </c>
      <c r="J7748" t="s">
        <v>67</v>
      </c>
      <c r="K7748" t="s">
        <v>63</v>
      </c>
      <c r="L7748">
        <v>8</v>
      </c>
      <c r="M7748" t="s">
        <v>29</v>
      </c>
      <c r="N7748" t="str">
        <f>TEXT(WEEKDAY(Call[[#This Row],[call_timestamp]],1),"DDDD")</f>
        <v>Thursday</v>
      </c>
      <c r="O7748" t="str">
        <f>TEXT(Call[[#This Row],[call_timestamp]],"mmmm")</f>
        <v>October</v>
      </c>
      <c r="R7748" s="1"/>
    </row>
    <row r="7749" spans="1:18" x14ac:dyDescent="0.25">
      <c r="A7749" t="s">
        <v>16052</v>
      </c>
      <c r="B7749" t="s">
        <v>16053</v>
      </c>
      <c r="C7749" t="s">
        <v>32</v>
      </c>
      <c r="D7749">
        <f>IF(Call[[#This Row],[sentiment]]="Very Negative",1,IF(Call[[#This Row],[sentiment]]="Negative",2,IF(Call[[#This Row],[sentiment]]="Neutral",3,IF(Call[[#This Row],[sentiment]]="Positive",4,5))))</f>
        <v>2</v>
      </c>
      <c r="E7749">
        <v>6</v>
      </c>
      <c r="F7749" s="1">
        <v>43992</v>
      </c>
      <c r="G7749" t="s">
        <v>16</v>
      </c>
      <c r="H7749" t="s">
        <v>139</v>
      </c>
      <c r="I7749" t="s">
        <v>140</v>
      </c>
      <c r="J7749" t="s">
        <v>67</v>
      </c>
      <c r="K7749" t="s">
        <v>20</v>
      </c>
      <c r="L7749">
        <v>26</v>
      </c>
      <c r="M7749" t="s">
        <v>21</v>
      </c>
      <c r="N7749" t="str">
        <f>TEXT(WEEKDAY(Call[[#This Row],[call_timestamp]],1),"DDDD")</f>
        <v>Wednesday</v>
      </c>
      <c r="O7749" t="str">
        <f>TEXT(Call[[#This Row],[call_timestamp]],"mmmm")</f>
        <v>June</v>
      </c>
    </row>
    <row r="7750" spans="1:18" x14ac:dyDescent="0.25">
      <c r="A7750" t="s">
        <v>16054</v>
      </c>
      <c r="B7750" t="s">
        <v>16055</v>
      </c>
      <c r="C7750" t="s">
        <v>14</v>
      </c>
      <c r="D7750">
        <f>IF(Call[[#This Row],[sentiment]]="Very Negative",1,IF(Call[[#This Row],[sentiment]]="Negative",2,IF(Call[[#This Row],[sentiment]]="Neutral",3,IF(Call[[#This Row],[sentiment]]="Positive",4,5))))</f>
        <v>3</v>
      </c>
      <c r="E7750">
        <v>6</v>
      </c>
      <c r="F7750" s="1">
        <v>44134</v>
      </c>
      <c r="G7750" t="s">
        <v>44</v>
      </c>
      <c r="H7750" t="s">
        <v>6576</v>
      </c>
      <c r="I7750" t="s">
        <v>34</v>
      </c>
      <c r="J7750" t="s">
        <v>19</v>
      </c>
      <c r="K7750" t="s">
        <v>20</v>
      </c>
      <c r="L7750">
        <v>34</v>
      </c>
      <c r="M7750" t="s">
        <v>21</v>
      </c>
      <c r="N7750" t="str">
        <f>TEXT(WEEKDAY(Call[[#This Row],[call_timestamp]],1),"DDDD")</f>
        <v>Friday</v>
      </c>
      <c r="O7750" t="str">
        <f>TEXT(Call[[#This Row],[call_timestamp]],"mmmm")</f>
        <v>October</v>
      </c>
      <c r="R7750" s="1"/>
    </row>
    <row r="7751" spans="1:18" x14ac:dyDescent="0.25">
      <c r="A7751" t="s">
        <v>16056</v>
      </c>
      <c r="B7751" t="s">
        <v>16057</v>
      </c>
      <c r="C7751" t="s">
        <v>38</v>
      </c>
      <c r="D7751">
        <f>IF(Call[[#This Row],[sentiment]]="Very Negative",1,IF(Call[[#This Row],[sentiment]]="Negative",2,IF(Call[[#This Row],[sentiment]]="Neutral",3,IF(Call[[#This Row],[sentiment]]="Positive",4,5))))</f>
        <v>1</v>
      </c>
      <c r="E7751">
        <v>2</v>
      </c>
      <c r="F7751" s="1">
        <v>44114</v>
      </c>
      <c r="G7751" t="s">
        <v>16</v>
      </c>
      <c r="H7751" t="s">
        <v>154</v>
      </c>
      <c r="I7751" t="s">
        <v>34</v>
      </c>
      <c r="J7751" t="s">
        <v>28</v>
      </c>
      <c r="K7751" t="s">
        <v>63</v>
      </c>
      <c r="L7751">
        <v>30</v>
      </c>
      <c r="M7751" t="s">
        <v>29</v>
      </c>
      <c r="N7751" t="str">
        <f>TEXT(WEEKDAY(Call[[#This Row],[call_timestamp]],1),"DDDD")</f>
        <v>Saturday</v>
      </c>
      <c r="O7751" t="str">
        <f>TEXT(Call[[#This Row],[call_timestamp]],"mmmm")</f>
        <v>October</v>
      </c>
    </row>
    <row r="7752" spans="1:18" x14ac:dyDescent="0.25">
      <c r="A7752" t="s">
        <v>16058</v>
      </c>
      <c r="B7752" t="s">
        <v>16059</v>
      </c>
      <c r="C7752" t="s">
        <v>32</v>
      </c>
      <c r="D7752">
        <f>IF(Call[[#This Row],[sentiment]]="Very Negative",1,IF(Call[[#This Row],[sentiment]]="Negative",2,IF(Call[[#This Row],[sentiment]]="Neutral",3,IF(Call[[#This Row],[sentiment]]="Positive",4,5))))</f>
        <v>2</v>
      </c>
      <c r="E7752">
        <v>6</v>
      </c>
      <c r="F7752" s="1">
        <v>44118</v>
      </c>
      <c r="G7752" t="s">
        <v>16</v>
      </c>
      <c r="H7752" t="s">
        <v>2272</v>
      </c>
      <c r="I7752" t="s">
        <v>165</v>
      </c>
      <c r="J7752" t="s">
        <v>80</v>
      </c>
      <c r="K7752" t="s">
        <v>63</v>
      </c>
      <c r="L7752">
        <v>28</v>
      </c>
      <c r="M7752" t="s">
        <v>110</v>
      </c>
      <c r="N7752" t="str">
        <f>TEXT(WEEKDAY(Call[[#This Row],[call_timestamp]],1),"DDDD")</f>
        <v>Wednesday</v>
      </c>
      <c r="O7752" t="str">
        <f>TEXT(Call[[#This Row],[call_timestamp]],"mmmm")</f>
        <v>October</v>
      </c>
    </row>
    <row r="7753" spans="1:18" x14ac:dyDescent="0.25">
      <c r="A7753" t="s">
        <v>16060</v>
      </c>
      <c r="B7753" t="s">
        <v>16061</v>
      </c>
      <c r="C7753" t="s">
        <v>14</v>
      </c>
      <c r="D7753">
        <f>IF(Call[[#This Row],[sentiment]]="Very Negative",1,IF(Call[[#This Row],[sentiment]]="Negative",2,IF(Call[[#This Row],[sentiment]]="Neutral",3,IF(Call[[#This Row],[sentiment]]="Positive",4,5))))</f>
        <v>3</v>
      </c>
      <c r="E7753">
        <v>6</v>
      </c>
      <c r="F7753" s="1">
        <v>44131</v>
      </c>
      <c r="G7753" t="s">
        <v>44</v>
      </c>
      <c r="H7753" t="s">
        <v>50</v>
      </c>
      <c r="I7753" t="s">
        <v>51</v>
      </c>
      <c r="J7753" t="s">
        <v>19</v>
      </c>
      <c r="K7753" t="s">
        <v>20</v>
      </c>
      <c r="L7753">
        <v>27</v>
      </c>
      <c r="M7753" t="s">
        <v>110</v>
      </c>
      <c r="N7753" t="str">
        <f>TEXT(WEEKDAY(Call[[#This Row],[call_timestamp]],1),"DDDD")</f>
        <v>Tuesday</v>
      </c>
      <c r="O7753" t="str">
        <f>TEXT(Call[[#This Row],[call_timestamp]],"mmmm")</f>
        <v>October</v>
      </c>
    </row>
    <row r="7754" spans="1:18" x14ac:dyDescent="0.25">
      <c r="A7754" t="s">
        <v>16062</v>
      </c>
      <c r="B7754" t="s">
        <v>16063</v>
      </c>
      <c r="C7754" t="s">
        <v>38</v>
      </c>
      <c r="D7754">
        <f>IF(Call[[#This Row],[sentiment]]="Very Negative",1,IF(Call[[#This Row],[sentiment]]="Negative",2,IF(Call[[#This Row],[sentiment]]="Neutral",3,IF(Call[[#This Row],[sentiment]]="Positive",4,5))))</f>
        <v>1</v>
      </c>
      <c r="E7754">
        <v>3</v>
      </c>
      <c r="F7754" s="1">
        <v>44132</v>
      </c>
      <c r="G7754" t="s">
        <v>16</v>
      </c>
      <c r="H7754" t="s">
        <v>470</v>
      </c>
      <c r="I7754" t="s">
        <v>136</v>
      </c>
      <c r="J7754" t="s">
        <v>28</v>
      </c>
      <c r="K7754" t="s">
        <v>63</v>
      </c>
      <c r="L7754">
        <v>10</v>
      </c>
      <c r="M7754" t="s">
        <v>21</v>
      </c>
      <c r="N7754" t="str">
        <f>TEXT(WEEKDAY(Call[[#This Row],[call_timestamp]],1),"DDDD")</f>
        <v>Wednesday</v>
      </c>
      <c r="O7754" t="str">
        <f>TEXT(Call[[#This Row],[call_timestamp]],"mmmm")</f>
        <v>October</v>
      </c>
      <c r="R7754" s="1"/>
    </row>
    <row r="7755" spans="1:18" x14ac:dyDescent="0.25">
      <c r="A7755" t="s">
        <v>16064</v>
      </c>
      <c r="B7755" t="s">
        <v>16065</v>
      </c>
      <c r="C7755" t="s">
        <v>32</v>
      </c>
      <c r="D7755">
        <f>IF(Call[[#This Row],[sentiment]]="Very Negative",1,IF(Call[[#This Row],[sentiment]]="Negative",2,IF(Call[[#This Row],[sentiment]]="Neutral",3,IF(Call[[#This Row],[sentiment]]="Positive",4,5))))</f>
        <v>2</v>
      </c>
      <c r="E7755">
        <v>4</v>
      </c>
      <c r="F7755" s="1">
        <v>43931</v>
      </c>
      <c r="G7755" t="s">
        <v>16</v>
      </c>
      <c r="H7755" t="s">
        <v>1189</v>
      </c>
      <c r="I7755" t="s">
        <v>62</v>
      </c>
      <c r="J7755" t="s">
        <v>28</v>
      </c>
      <c r="K7755" t="s">
        <v>20</v>
      </c>
      <c r="L7755">
        <v>9</v>
      </c>
      <c r="M7755" t="s">
        <v>110</v>
      </c>
      <c r="N7755" t="str">
        <f>TEXT(WEEKDAY(Call[[#This Row],[call_timestamp]],1),"DDDD")</f>
        <v>Friday</v>
      </c>
      <c r="O7755" t="str">
        <f>TEXT(Call[[#This Row],[call_timestamp]],"mmmm")</f>
        <v>April</v>
      </c>
      <c r="R7755" s="1"/>
    </row>
    <row r="7756" spans="1:18" x14ac:dyDescent="0.25">
      <c r="A7756" t="s">
        <v>16066</v>
      </c>
      <c r="B7756" t="s">
        <v>16067</v>
      </c>
      <c r="C7756" t="s">
        <v>59</v>
      </c>
      <c r="D7756">
        <f>IF(Call[[#This Row],[sentiment]]="Very Negative",1,IF(Call[[#This Row],[sentiment]]="Negative",2,IF(Call[[#This Row],[sentiment]]="Neutral",3,IF(Call[[#This Row],[sentiment]]="Positive",4,5))))</f>
        <v>4</v>
      </c>
      <c r="E7756">
        <v>6</v>
      </c>
      <c r="F7756" s="1">
        <v>44145</v>
      </c>
      <c r="G7756" t="s">
        <v>16</v>
      </c>
      <c r="H7756" t="s">
        <v>205</v>
      </c>
      <c r="I7756" t="s">
        <v>34</v>
      </c>
      <c r="J7756" t="s">
        <v>80</v>
      </c>
      <c r="K7756" t="s">
        <v>20</v>
      </c>
      <c r="L7756">
        <v>16</v>
      </c>
      <c r="M7756" t="s">
        <v>110</v>
      </c>
      <c r="N7756" t="str">
        <f>TEXT(WEEKDAY(Call[[#This Row],[call_timestamp]],1),"DDDD")</f>
        <v>Tuesday</v>
      </c>
      <c r="O7756" t="str">
        <f>TEXT(Call[[#This Row],[call_timestamp]],"mmmm")</f>
        <v>November</v>
      </c>
    </row>
    <row r="7757" spans="1:18" x14ac:dyDescent="0.25">
      <c r="A7757" t="s">
        <v>16068</v>
      </c>
      <c r="B7757" t="s">
        <v>16069</v>
      </c>
      <c r="C7757" t="s">
        <v>24</v>
      </c>
      <c r="D7757">
        <f>IF(Call[[#This Row],[sentiment]]="Very Negative",1,IF(Call[[#This Row],[sentiment]]="Negative",2,IF(Call[[#This Row],[sentiment]]="Neutral",3,IF(Call[[#This Row],[sentiment]]="Positive",4,5))))</f>
        <v>5</v>
      </c>
      <c r="E7757">
        <v>9</v>
      </c>
      <c r="F7757" s="1">
        <v>44129</v>
      </c>
      <c r="G7757" t="s">
        <v>16</v>
      </c>
      <c r="H7757" t="s">
        <v>244</v>
      </c>
      <c r="I7757" t="s">
        <v>116</v>
      </c>
      <c r="J7757" t="s">
        <v>19</v>
      </c>
      <c r="K7757" t="s">
        <v>35</v>
      </c>
      <c r="L7757">
        <v>7</v>
      </c>
      <c r="M7757" t="s">
        <v>110</v>
      </c>
      <c r="N7757" t="str">
        <f>TEXT(WEEKDAY(Call[[#This Row],[call_timestamp]],1),"DDDD")</f>
        <v>Sunday</v>
      </c>
      <c r="O7757" t="str">
        <f>TEXT(Call[[#This Row],[call_timestamp]],"mmmm")</f>
        <v>October</v>
      </c>
    </row>
    <row r="7758" spans="1:18" x14ac:dyDescent="0.25">
      <c r="A7758" t="s">
        <v>16070</v>
      </c>
      <c r="B7758" t="s">
        <v>16071</v>
      </c>
      <c r="C7758" t="s">
        <v>14</v>
      </c>
      <c r="D7758">
        <f>IF(Call[[#This Row],[sentiment]]="Very Negative",1,IF(Call[[#This Row],[sentiment]]="Negative",2,IF(Call[[#This Row],[sentiment]]="Neutral",3,IF(Call[[#This Row],[sentiment]]="Positive",4,5))))</f>
        <v>3</v>
      </c>
      <c r="E7758">
        <v>6</v>
      </c>
      <c r="F7758" s="1">
        <v>44117</v>
      </c>
      <c r="G7758" t="s">
        <v>16</v>
      </c>
      <c r="H7758" t="s">
        <v>658</v>
      </c>
      <c r="I7758" t="s">
        <v>34</v>
      </c>
      <c r="J7758" t="s">
        <v>67</v>
      </c>
      <c r="K7758" t="s">
        <v>20</v>
      </c>
      <c r="L7758">
        <v>19</v>
      </c>
      <c r="M7758" t="s">
        <v>29</v>
      </c>
      <c r="N7758" t="str">
        <f>TEXT(WEEKDAY(Call[[#This Row],[call_timestamp]],1),"DDDD")</f>
        <v>Tuesday</v>
      </c>
      <c r="O7758" t="str">
        <f>TEXT(Call[[#This Row],[call_timestamp]],"mmmm")</f>
        <v>October</v>
      </c>
    </row>
    <row r="7759" spans="1:18" x14ac:dyDescent="0.25">
      <c r="A7759" t="s">
        <v>16072</v>
      </c>
      <c r="B7759" t="s">
        <v>16073</v>
      </c>
      <c r="C7759" t="s">
        <v>14</v>
      </c>
      <c r="D7759">
        <f>IF(Call[[#This Row],[sentiment]]="Very Negative",1,IF(Call[[#This Row],[sentiment]]="Negative",2,IF(Call[[#This Row],[sentiment]]="Neutral",3,IF(Call[[#This Row],[sentiment]]="Positive",4,5))))</f>
        <v>3</v>
      </c>
      <c r="E7759">
        <v>6</v>
      </c>
      <c r="F7759" s="1">
        <v>44122</v>
      </c>
      <c r="G7759" t="s">
        <v>16</v>
      </c>
      <c r="H7759" t="s">
        <v>78</v>
      </c>
      <c r="I7759" t="s">
        <v>79</v>
      </c>
      <c r="J7759" t="s">
        <v>80</v>
      </c>
      <c r="K7759" t="s">
        <v>35</v>
      </c>
      <c r="L7759">
        <v>39</v>
      </c>
      <c r="M7759" t="s">
        <v>21</v>
      </c>
      <c r="N7759" t="str">
        <f>TEXT(WEEKDAY(Call[[#This Row],[call_timestamp]],1),"DDDD")</f>
        <v>Sunday</v>
      </c>
      <c r="O7759" t="str">
        <f>TEXT(Call[[#This Row],[call_timestamp]],"mmmm")</f>
        <v>October</v>
      </c>
      <c r="R7759" s="1"/>
    </row>
    <row r="7760" spans="1:18" x14ac:dyDescent="0.25">
      <c r="A7760" t="s">
        <v>16074</v>
      </c>
      <c r="B7760" t="s">
        <v>16075</v>
      </c>
      <c r="C7760" t="s">
        <v>14</v>
      </c>
      <c r="D7760">
        <f>IF(Call[[#This Row],[sentiment]]="Very Negative",1,IF(Call[[#This Row],[sentiment]]="Negative",2,IF(Call[[#This Row],[sentiment]]="Neutral",3,IF(Call[[#This Row],[sentiment]]="Positive",4,5))))</f>
        <v>3</v>
      </c>
      <c r="E7760">
        <v>6</v>
      </c>
      <c r="F7760" s="1">
        <v>44175</v>
      </c>
      <c r="G7760" t="s">
        <v>16</v>
      </c>
      <c r="H7760" t="s">
        <v>550</v>
      </c>
      <c r="I7760" t="s">
        <v>229</v>
      </c>
      <c r="J7760" t="s">
        <v>67</v>
      </c>
      <c r="K7760" t="s">
        <v>20</v>
      </c>
      <c r="L7760">
        <v>10</v>
      </c>
      <c r="M7760" t="s">
        <v>21</v>
      </c>
      <c r="N7760" t="str">
        <f>TEXT(WEEKDAY(Call[[#This Row],[call_timestamp]],1),"DDDD")</f>
        <v>Thursday</v>
      </c>
      <c r="O7760" t="str">
        <f>TEXT(Call[[#This Row],[call_timestamp]],"mmmm")</f>
        <v>December</v>
      </c>
    </row>
    <row r="7761" spans="1:18" x14ac:dyDescent="0.25">
      <c r="A7761" t="s">
        <v>16076</v>
      </c>
      <c r="B7761" t="s">
        <v>16077</v>
      </c>
      <c r="C7761" t="s">
        <v>14</v>
      </c>
      <c r="D7761">
        <f>IF(Call[[#This Row],[sentiment]]="Very Negative",1,IF(Call[[#This Row],[sentiment]]="Negative",2,IF(Call[[#This Row],[sentiment]]="Neutral",3,IF(Call[[#This Row],[sentiment]]="Positive",4,5))))</f>
        <v>3</v>
      </c>
      <c r="E7761">
        <v>5</v>
      </c>
      <c r="F7761" s="1">
        <v>44121</v>
      </c>
      <c r="G7761" t="s">
        <v>16</v>
      </c>
      <c r="H7761" t="s">
        <v>779</v>
      </c>
      <c r="I7761" t="s">
        <v>193</v>
      </c>
      <c r="J7761" t="s">
        <v>19</v>
      </c>
      <c r="K7761" t="s">
        <v>20</v>
      </c>
      <c r="L7761">
        <v>25</v>
      </c>
      <c r="M7761" t="s">
        <v>21</v>
      </c>
      <c r="N7761" t="str">
        <f>TEXT(WEEKDAY(Call[[#This Row],[call_timestamp]],1),"DDDD")</f>
        <v>Saturday</v>
      </c>
      <c r="O7761" t="str">
        <f>TEXT(Call[[#This Row],[call_timestamp]],"mmmm")</f>
        <v>October</v>
      </c>
    </row>
    <row r="7762" spans="1:18" x14ac:dyDescent="0.25">
      <c r="A7762" t="s">
        <v>16078</v>
      </c>
      <c r="B7762" t="s">
        <v>16079</v>
      </c>
      <c r="C7762" t="s">
        <v>59</v>
      </c>
      <c r="D7762">
        <f>IF(Call[[#This Row],[sentiment]]="Very Negative",1,IF(Call[[#This Row],[sentiment]]="Negative",2,IF(Call[[#This Row],[sentiment]]="Neutral",3,IF(Call[[#This Row],[sentiment]]="Positive",4,5))))</f>
        <v>4</v>
      </c>
      <c r="E7762">
        <v>9</v>
      </c>
      <c r="F7762" s="1">
        <v>44132</v>
      </c>
      <c r="G7762" t="s">
        <v>16</v>
      </c>
      <c r="H7762" t="s">
        <v>457</v>
      </c>
      <c r="I7762" t="s">
        <v>56</v>
      </c>
      <c r="J7762" t="s">
        <v>67</v>
      </c>
      <c r="K7762" t="s">
        <v>20</v>
      </c>
      <c r="L7762">
        <v>34</v>
      </c>
      <c r="M7762" t="s">
        <v>29</v>
      </c>
      <c r="N7762" t="str">
        <f>TEXT(WEEKDAY(Call[[#This Row],[call_timestamp]],1),"DDDD")</f>
        <v>Wednesday</v>
      </c>
      <c r="O7762" t="str">
        <f>TEXT(Call[[#This Row],[call_timestamp]],"mmmm")</f>
        <v>October</v>
      </c>
      <c r="R7762" s="1"/>
    </row>
    <row r="7763" spans="1:18" x14ac:dyDescent="0.25">
      <c r="A7763" t="s">
        <v>16080</v>
      </c>
      <c r="B7763" t="s">
        <v>16081</v>
      </c>
      <c r="C7763" t="s">
        <v>24</v>
      </c>
      <c r="D7763">
        <f>IF(Call[[#This Row],[sentiment]]="Very Negative",1,IF(Call[[#This Row],[sentiment]]="Negative",2,IF(Call[[#This Row],[sentiment]]="Neutral",3,IF(Call[[#This Row],[sentiment]]="Positive",4,5))))</f>
        <v>5</v>
      </c>
      <c r="E7763">
        <v>6</v>
      </c>
      <c r="F7763" s="1">
        <v>43992</v>
      </c>
      <c r="G7763" t="s">
        <v>16</v>
      </c>
      <c r="H7763" t="s">
        <v>1605</v>
      </c>
      <c r="I7763" t="s">
        <v>197</v>
      </c>
      <c r="J7763" t="s">
        <v>80</v>
      </c>
      <c r="K7763" t="s">
        <v>20</v>
      </c>
      <c r="L7763">
        <v>40</v>
      </c>
      <c r="M7763" t="s">
        <v>87</v>
      </c>
      <c r="N7763" t="str">
        <f>TEXT(WEEKDAY(Call[[#This Row],[call_timestamp]],1),"DDDD")</f>
        <v>Wednesday</v>
      </c>
      <c r="O7763" t="str">
        <f>TEXT(Call[[#This Row],[call_timestamp]],"mmmm")</f>
        <v>June</v>
      </c>
      <c r="R7763" s="1"/>
    </row>
    <row r="7764" spans="1:18" x14ac:dyDescent="0.25">
      <c r="A7764" t="s">
        <v>16082</v>
      </c>
      <c r="B7764" t="s">
        <v>16083</v>
      </c>
      <c r="C7764" t="s">
        <v>32</v>
      </c>
      <c r="D7764">
        <f>IF(Call[[#This Row],[sentiment]]="Very Negative",1,IF(Call[[#This Row],[sentiment]]="Negative",2,IF(Call[[#This Row],[sentiment]]="Neutral",3,IF(Call[[#This Row],[sentiment]]="Positive",4,5))))</f>
        <v>2</v>
      </c>
      <c r="E7764">
        <v>5</v>
      </c>
      <c r="F7764" s="1">
        <v>44022</v>
      </c>
      <c r="G7764" t="s">
        <v>25</v>
      </c>
      <c r="H7764" t="s">
        <v>196</v>
      </c>
      <c r="I7764" t="s">
        <v>197</v>
      </c>
      <c r="J7764" t="s">
        <v>80</v>
      </c>
      <c r="K7764" t="s">
        <v>20</v>
      </c>
      <c r="L7764">
        <v>16</v>
      </c>
      <c r="M7764" t="s">
        <v>29</v>
      </c>
      <c r="N7764" t="str">
        <f>TEXT(WEEKDAY(Call[[#This Row],[call_timestamp]],1),"DDDD")</f>
        <v>Friday</v>
      </c>
      <c r="O7764" t="str">
        <f>TEXT(Call[[#This Row],[call_timestamp]],"mmmm")</f>
        <v>July</v>
      </c>
    </row>
    <row r="7765" spans="1:18" x14ac:dyDescent="0.25">
      <c r="A7765" t="s">
        <v>16084</v>
      </c>
      <c r="B7765" t="s">
        <v>16085</v>
      </c>
      <c r="C7765" t="s">
        <v>59</v>
      </c>
      <c r="D7765">
        <f>IF(Call[[#This Row],[sentiment]]="Very Negative",1,IF(Call[[#This Row],[sentiment]]="Negative",2,IF(Call[[#This Row],[sentiment]]="Neutral",3,IF(Call[[#This Row],[sentiment]]="Positive",4,5))))</f>
        <v>4</v>
      </c>
      <c r="E7765">
        <v>6</v>
      </c>
      <c r="F7765" s="1">
        <v>44128</v>
      </c>
      <c r="G7765" t="s">
        <v>44</v>
      </c>
      <c r="H7765" t="s">
        <v>913</v>
      </c>
      <c r="I7765" t="s">
        <v>229</v>
      </c>
      <c r="J7765" t="s">
        <v>19</v>
      </c>
      <c r="K7765" t="s">
        <v>20</v>
      </c>
      <c r="L7765">
        <v>28</v>
      </c>
      <c r="M7765" t="s">
        <v>21</v>
      </c>
      <c r="N7765" t="str">
        <f>TEXT(WEEKDAY(Call[[#This Row],[call_timestamp]],1),"DDDD")</f>
        <v>Saturday</v>
      </c>
      <c r="O7765" t="str">
        <f>TEXT(Call[[#This Row],[call_timestamp]],"mmmm")</f>
        <v>October</v>
      </c>
      <c r="R7765" s="1"/>
    </row>
    <row r="7766" spans="1:18" x14ac:dyDescent="0.25">
      <c r="A7766" t="s">
        <v>16086</v>
      </c>
      <c r="B7766" t="s">
        <v>16087</v>
      </c>
      <c r="C7766" t="s">
        <v>32</v>
      </c>
      <c r="D7766">
        <f>IF(Call[[#This Row],[sentiment]]="Very Negative",1,IF(Call[[#This Row],[sentiment]]="Negative",2,IF(Call[[#This Row],[sentiment]]="Neutral",3,IF(Call[[#This Row],[sentiment]]="Positive",4,5))))</f>
        <v>2</v>
      </c>
      <c r="E7766">
        <v>6</v>
      </c>
      <c r="F7766" s="1">
        <v>44114</v>
      </c>
      <c r="G7766" t="s">
        <v>16</v>
      </c>
      <c r="H7766" t="s">
        <v>414</v>
      </c>
      <c r="I7766" t="s">
        <v>86</v>
      </c>
      <c r="J7766" t="s">
        <v>19</v>
      </c>
      <c r="K7766" t="s">
        <v>35</v>
      </c>
      <c r="L7766">
        <v>26</v>
      </c>
      <c r="M7766" t="s">
        <v>87</v>
      </c>
      <c r="N7766" t="str">
        <f>TEXT(WEEKDAY(Call[[#This Row],[call_timestamp]],1),"DDDD")</f>
        <v>Saturday</v>
      </c>
      <c r="O7766" t="str">
        <f>TEXT(Call[[#This Row],[call_timestamp]],"mmmm")</f>
        <v>October</v>
      </c>
    </row>
    <row r="7767" spans="1:18" x14ac:dyDescent="0.25">
      <c r="A7767" t="s">
        <v>16088</v>
      </c>
      <c r="B7767" t="s">
        <v>16089</v>
      </c>
      <c r="C7767" t="s">
        <v>32</v>
      </c>
      <c r="D7767">
        <f>IF(Call[[#This Row],[sentiment]]="Very Negative",1,IF(Call[[#This Row],[sentiment]]="Negative",2,IF(Call[[#This Row],[sentiment]]="Neutral",3,IF(Call[[#This Row],[sentiment]]="Positive",4,5))))</f>
        <v>2</v>
      </c>
      <c r="E7767">
        <v>4</v>
      </c>
      <c r="F7767" s="1">
        <v>44123</v>
      </c>
      <c r="G7767" t="s">
        <v>16</v>
      </c>
      <c r="H7767" t="s">
        <v>487</v>
      </c>
      <c r="I7767" t="s">
        <v>34</v>
      </c>
      <c r="J7767" t="s">
        <v>28</v>
      </c>
      <c r="K7767" t="s">
        <v>20</v>
      </c>
      <c r="L7767">
        <v>35</v>
      </c>
      <c r="M7767" t="s">
        <v>87</v>
      </c>
      <c r="N7767" t="str">
        <f>TEXT(WEEKDAY(Call[[#This Row],[call_timestamp]],1),"DDDD")</f>
        <v>Monday</v>
      </c>
      <c r="O7767" t="str">
        <f>TEXT(Call[[#This Row],[call_timestamp]],"mmmm")</f>
        <v>October</v>
      </c>
    </row>
    <row r="7768" spans="1:18" x14ac:dyDescent="0.25">
      <c r="A7768" t="s">
        <v>16090</v>
      </c>
      <c r="B7768" t="s">
        <v>16091</v>
      </c>
      <c r="C7768" t="s">
        <v>32</v>
      </c>
      <c r="D7768">
        <f>IF(Call[[#This Row],[sentiment]]="Very Negative",1,IF(Call[[#This Row],[sentiment]]="Negative",2,IF(Call[[#This Row],[sentiment]]="Neutral",3,IF(Call[[#This Row],[sentiment]]="Positive",4,5))))</f>
        <v>2</v>
      </c>
      <c r="E7768">
        <v>6</v>
      </c>
      <c r="F7768" s="1">
        <v>44126</v>
      </c>
      <c r="G7768" t="s">
        <v>16</v>
      </c>
      <c r="H7768" t="s">
        <v>444</v>
      </c>
      <c r="I7768" t="s">
        <v>214</v>
      </c>
      <c r="J7768" t="s">
        <v>80</v>
      </c>
      <c r="K7768" t="s">
        <v>35</v>
      </c>
      <c r="L7768">
        <v>33</v>
      </c>
      <c r="M7768" t="s">
        <v>21</v>
      </c>
      <c r="N7768" t="str">
        <f>TEXT(WEEKDAY(Call[[#This Row],[call_timestamp]],1),"DDDD")</f>
        <v>Thursday</v>
      </c>
      <c r="O7768" t="str">
        <f>TEXT(Call[[#This Row],[call_timestamp]],"mmmm")</f>
        <v>October</v>
      </c>
    </row>
    <row r="7769" spans="1:18" x14ac:dyDescent="0.25">
      <c r="A7769" t="s">
        <v>16092</v>
      </c>
      <c r="B7769" t="s">
        <v>16093</v>
      </c>
      <c r="C7769" t="s">
        <v>38</v>
      </c>
      <c r="D7769">
        <f>IF(Call[[#This Row],[sentiment]]="Very Negative",1,IF(Call[[#This Row],[sentiment]]="Negative",2,IF(Call[[#This Row],[sentiment]]="Neutral",3,IF(Call[[#This Row],[sentiment]]="Positive",4,5))))</f>
        <v>1</v>
      </c>
      <c r="E7769">
        <v>2</v>
      </c>
      <c r="F7769" s="1">
        <v>44127</v>
      </c>
      <c r="G7769" t="s">
        <v>16</v>
      </c>
      <c r="H7769" t="s">
        <v>2101</v>
      </c>
      <c r="I7769" t="s">
        <v>151</v>
      </c>
      <c r="J7769" t="s">
        <v>80</v>
      </c>
      <c r="K7769" t="s">
        <v>63</v>
      </c>
      <c r="L7769">
        <v>36</v>
      </c>
      <c r="M7769" t="s">
        <v>87</v>
      </c>
      <c r="N7769" t="str">
        <f>TEXT(WEEKDAY(Call[[#This Row],[call_timestamp]],1),"DDDD")</f>
        <v>Friday</v>
      </c>
      <c r="O7769" t="str">
        <f>TEXT(Call[[#This Row],[call_timestamp]],"mmmm")</f>
        <v>October</v>
      </c>
    </row>
    <row r="7770" spans="1:18" x14ac:dyDescent="0.25">
      <c r="A7770" t="s">
        <v>16094</v>
      </c>
      <c r="B7770" t="s">
        <v>16095</v>
      </c>
      <c r="C7770" t="s">
        <v>59</v>
      </c>
      <c r="D7770">
        <f>IF(Call[[#This Row],[sentiment]]="Very Negative",1,IF(Call[[#This Row],[sentiment]]="Negative",2,IF(Call[[#This Row],[sentiment]]="Neutral",3,IF(Call[[#This Row],[sentiment]]="Positive",4,5))))</f>
        <v>4</v>
      </c>
      <c r="E7770">
        <v>6</v>
      </c>
      <c r="F7770" s="1">
        <v>44118</v>
      </c>
      <c r="G7770" t="s">
        <v>44</v>
      </c>
      <c r="H7770" t="s">
        <v>790</v>
      </c>
      <c r="I7770" t="s">
        <v>165</v>
      </c>
      <c r="J7770" t="s">
        <v>19</v>
      </c>
      <c r="K7770" t="s">
        <v>35</v>
      </c>
      <c r="L7770">
        <v>34</v>
      </c>
      <c r="M7770" t="s">
        <v>29</v>
      </c>
      <c r="N7770" t="str">
        <f>TEXT(WEEKDAY(Call[[#This Row],[call_timestamp]],1),"DDDD")</f>
        <v>Wednesday</v>
      </c>
      <c r="O7770" t="str">
        <f>TEXT(Call[[#This Row],[call_timestamp]],"mmmm")</f>
        <v>October</v>
      </c>
      <c r="R7770" s="1"/>
    </row>
    <row r="7771" spans="1:18" x14ac:dyDescent="0.25">
      <c r="A7771" t="s">
        <v>16096</v>
      </c>
      <c r="B7771" t="s">
        <v>16097</v>
      </c>
      <c r="C7771" t="s">
        <v>38</v>
      </c>
      <c r="D7771">
        <f>IF(Call[[#This Row],[sentiment]]="Very Negative",1,IF(Call[[#This Row],[sentiment]]="Negative",2,IF(Call[[#This Row],[sentiment]]="Neutral",3,IF(Call[[#This Row],[sentiment]]="Positive",4,5))))</f>
        <v>1</v>
      </c>
      <c r="E7771">
        <v>4</v>
      </c>
      <c r="F7771" s="1">
        <v>43961</v>
      </c>
      <c r="G7771" t="s">
        <v>25</v>
      </c>
      <c r="H7771" t="s">
        <v>2750</v>
      </c>
      <c r="I7771" t="s">
        <v>86</v>
      </c>
      <c r="J7771" t="s">
        <v>67</v>
      </c>
      <c r="K7771" t="s">
        <v>20</v>
      </c>
      <c r="L7771">
        <v>35</v>
      </c>
      <c r="M7771" t="s">
        <v>29</v>
      </c>
      <c r="N7771" t="str">
        <f>TEXT(WEEKDAY(Call[[#This Row],[call_timestamp]],1),"DDDD")</f>
        <v>Sunday</v>
      </c>
      <c r="O7771" t="str">
        <f>TEXT(Call[[#This Row],[call_timestamp]],"mmmm")</f>
        <v>May</v>
      </c>
      <c r="R7771" s="1"/>
    </row>
    <row r="7772" spans="1:18" x14ac:dyDescent="0.25">
      <c r="A7772" t="s">
        <v>16098</v>
      </c>
      <c r="B7772" t="s">
        <v>16099</v>
      </c>
      <c r="C7772" t="s">
        <v>14</v>
      </c>
      <c r="D7772">
        <f>IF(Call[[#This Row],[sentiment]]="Very Negative",1,IF(Call[[#This Row],[sentiment]]="Negative",2,IF(Call[[#This Row],[sentiment]]="Neutral",3,IF(Call[[#This Row],[sentiment]]="Positive",4,5))))</f>
        <v>3</v>
      </c>
      <c r="E7772">
        <v>6</v>
      </c>
      <c r="F7772" s="1">
        <v>43840</v>
      </c>
      <c r="G7772" t="s">
        <v>16</v>
      </c>
      <c r="H7772" t="s">
        <v>66</v>
      </c>
      <c r="I7772" t="s">
        <v>56</v>
      </c>
      <c r="J7772" t="s">
        <v>19</v>
      </c>
      <c r="K7772" t="s">
        <v>20</v>
      </c>
      <c r="L7772">
        <v>9</v>
      </c>
      <c r="M7772" t="s">
        <v>87</v>
      </c>
      <c r="N7772" t="str">
        <f>TEXT(WEEKDAY(Call[[#This Row],[call_timestamp]],1),"DDDD")</f>
        <v>Friday</v>
      </c>
      <c r="O7772" t="str">
        <f>TEXT(Call[[#This Row],[call_timestamp]],"mmmm")</f>
        <v>January</v>
      </c>
      <c r="R7772" s="1"/>
    </row>
    <row r="7773" spans="1:18" x14ac:dyDescent="0.25">
      <c r="A7773" t="s">
        <v>16100</v>
      </c>
      <c r="B7773" t="s">
        <v>16101</v>
      </c>
      <c r="C7773" t="s">
        <v>38</v>
      </c>
      <c r="D7773">
        <f>IF(Call[[#This Row],[sentiment]]="Very Negative",1,IF(Call[[#This Row],[sentiment]]="Negative",2,IF(Call[[#This Row],[sentiment]]="Neutral",3,IF(Call[[#This Row],[sentiment]]="Positive",4,5))))</f>
        <v>1</v>
      </c>
      <c r="E7773">
        <v>6</v>
      </c>
      <c r="F7773" s="1">
        <v>43871</v>
      </c>
      <c r="G7773" t="s">
        <v>16</v>
      </c>
      <c r="H7773" t="s">
        <v>499</v>
      </c>
      <c r="I7773" t="s">
        <v>34</v>
      </c>
      <c r="J7773" t="s">
        <v>80</v>
      </c>
      <c r="K7773" t="s">
        <v>63</v>
      </c>
      <c r="L7773">
        <v>28</v>
      </c>
      <c r="M7773" t="s">
        <v>110</v>
      </c>
      <c r="N7773" t="str">
        <f>TEXT(WEEKDAY(Call[[#This Row],[call_timestamp]],1),"DDDD")</f>
        <v>Monday</v>
      </c>
      <c r="O7773" t="str">
        <f>TEXT(Call[[#This Row],[call_timestamp]],"mmmm")</f>
        <v>February</v>
      </c>
    </row>
    <row r="7774" spans="1:18" x14ac:dyDescent="0.25">
      <c r="A7774" t="s">
        <v>16102</v>
      </c>
      <c r="B7774" t="s">
        <v>16103</v>
      </c>
      <c r="C7774" t="s">
        <v>59</v>
      </c>
      <c r="D7774">
        <f>IF(Call[[#This Row],[sentiment]]="Very Negative",1,IF(Call[[#This Row],[sentiment]]="Negative",2,IF(Call[[#This Row],[sentiment]]="Neutral",3,IF(Call[[#This Row],[sentiment]]="Positive",4,5))))</f>
        <v>4</v>
      </c>
      <c r="E7774">
        <v>9</v>
      </c>
      <c r="F7774" s="1">
        <v>44123</v>
      </c>
      <c r="G7774" t="s">
        <v>16</v>
      </c>
      <c r="H7774" t="s">
        <v>1275</v>
      </c>
      <c r="I7774" t="s">
        <v>123</v>
      </c>
      <c r="J7774" t="s">
        <v>28</v>
      </c>
      <c r="K7774" t="s">
        <v>63</v>
      </c>
      <c r="L7774">
        <v>33</v>
      </c>
      <c r="M7774" t="s">
        <v>21</v>
      </c>
      <c r="N7774" t="str">
        <f>TEXT(WEEKDAY(Call[[#This Row],[call_timestamp]],1),"DDDD")</f>
        <v>Monday</v>
      </c>
      <c r="O7774" t="str">
        <f>TEXT(Call[[#This Row],[call_timestamp]],"mmmm")</f>
        <v>October</v>
      </c>
    </row>
    <row r="7775" spans="1:18" x14ac:dyDescent="0.25">
      <c r="A7775" t="s">
        <v>16104</v>
      </c>
      <c r="B7775" t="s">
        <v>16105</v>
      </c>
      <c r="C7775" t="s">
        <v>38</v>
      </c>
      <c r="D7775">
        <f>IF(Call[[#This Row],[sentiment]]="Very Negative",1,IF(Call[[#This Row],[sentiment]]="Negative",2,IF(Call[[#This Row],[sentiment]]="Neutral",3,IF(Call[[#This Row],[sentiment]]="Positive",4,5))))</f>
        <v>1</v>
      </c>
      <c r="E7775">
        <v>2</v>
      </c>
      <c r="F7775" s="1">
        <v>44129</v>
      </c>
      <c r="G7775" t="s">
        <v>16</v>
      </c>
      <c r="H7775" t="s">
        <v>290</v>
      </c>
      <c r="I7775" t="s">
        <v>291</v>
      </c>
      <c r="J7775" t="s">
        <v>80</v>
      </c>
      <c r="K7775" t="s">
        <v>63</v>
      </c>
      <c r="L7775">
        <v>43</v>
      </c>
      <c r="M7775" t="s">
        <v>21</v>
      </c>
      <c r="N7775" t="str">
        <f>TEXT(WEEKDAY(Call[[#This Row],[call_timestamp]],1),"DDDD")</f>
        <v>Sunday</v>
      </c>
      <c r="O7775" t="str">
        <f>TEXT(Call[[#This Row],[call_timestamp]],"mmmm")</f>
        <v>October</v>
      </c>
    </row>
    <row r="7776" spans="1:18" x14ac:dyDescent="0.25">
      <c r="A7776" t="s">
        <v>16106</v>
      </c>
      <c r="B7776" t="s">
        <v>16107</v>
      </c>
      <c r="C7776" t="s">
        <v>32</v>
      </c>
      <c r="D7776">
        <f>IF(Call[[#This Row],[sentiment]]="Very Negative",1,IF(Call[[#This Row],[sentiment]]="Negative",2,IF(Call[[#This Row],[sentiment]]="Neutral",3,IF(Call[[#This Row],[sentiment]]="Positive",4,5))))</f>
        <v>2</v>
      </c>
      <c r="E7776">
        <v>6</v>
      </c>
      <c r="F7776" s="1">
        <v>44134</v>
      </c>
      <c r="G7776" t="s">
        <v>44</v>
      </c>
      <c r="H7776" t="s">
        <v>4037</v>
      </c>
      <c r="I7776" t="s">
        <v>225</v>
      </c>
      <c r="J7776" t="s">
        <v>19</v>
      </c>
      <c r="K7776" t="s">
        <v>20</v>
      </c>
      <c r="L7776">
        <v>37</v>
      </c>
      <c r="M7776" t="s">
        <v>29</v>
      </c>
      <c r="N7776" t="str">
        <f>TEXT(WEEKDAY(Call[[#This Row],[call_timestamp]],1),"DDDD")</f>
        <v>Friday</v>
      </c>
      <c r="O7776" t="str">
        <f>TEXT(Call[[#This Row],[call_timestamp]],"mmmm")</f>
        <v>October</v>
      </c>
      <c r="R7776" s="1"/>
    </row>
    <row r="7777" spans="1:18" x14ac:dyDescent="0.25">
      <c r="A7777" t="s">
        <v>16108</v>
      </c>
      <c r="B7777" t="s">
        <v>16109</v>
      </c>
      <c r="C7777" t="s">
        <v>32</v>
      </c>
      <c r="D7777">
        <f>IF(Call[[#This Row],[sentiment]]="Very Negative",1,IF(Call[[#This Row],[sentiment]]="Negative",2,IF(Call[[#This Row],[sentiment]]="Neutral",3,IF(Call[[#This Row],[sentiment]]="Positive",4,5))))</f>
        <v>2</v>
      </c>
      <c r="E7777">
        <v>6</v>
      </c>
      <c r="F7777" s="1">
        <v>43840</v>
      </c>
      <c r="G7777" t="s">
        <v>16</v>
      </c>
      <c r="H7777" t="s">
        <v>403</v>
      </c>
      <c r="I7777" t="s">
        <v>165</v>
      </c>
      <c r="J7777" t="s">
        <v>80</v>
      </c>
      <c r="K7777" t="s">
        <v>20</v>
      </c>
      <c r="L7777">
        <v>29</v>
      </c>
      <c r="M7777" t="s">
        <v>21</v>
      </c>
      <c r="N7777" t="str">
        <f>TEXT(WEEKDAY(Call[[#This Row],[call_timestamp]],1),"DDDD")</f>
        <v>Friday</v>
      </c>
      <c r="O7777" t="str">
        <f>TEXT(Call[[#This Row],[call_timestamp]],"mmmm")</f>
        <v>January</v>
      </c>
    </row>
    <row r="7778" spans="1:18" x14ac:dyDescent="0.25">
      <c r="A7778" t="s">
        <v>16110</v>
      </c>
      <c r="B7778" t="s">
        <v>16111</v>
      </c>
      <c r="C7778" t="s">
        <v>32</v>
      </c>
      <c r="D7778">
        <f>IF(Call[[#This Row],[sentiment]]="Very Negative",1,IF(Call[[#This Row],[sentiment]]="Negative",2,IF(Call[[#This Row],[sentiment]]="Neutral",3,IF(Call[[#This Row],[sentiment]]="Positive",4,5))))</f>
        <v>2</v>
      </c>
      <c r="E7778">
        <v>6</v>
      </c>
      <c r="F7778" s="1">
        <v>44120</v>
      </c>
      <c r="G7778" t="s">
        <v>16</v>
      </c>
      <c r="H7778" t="s">
        <v>244</v>
      </c>
      <c r="I7778" t="s">
        <v>116</v>
      </c>
      <c r="J7778" t="s">
        <v>67</v>
      </c>
      <c r="K7778" t="s">
        <v>20</v>
      </c>
      <c r="L7778">
        <v>9</v>
      </c>
      <c r="M7778" t="s">
        <v>21</v>
      </c>
      <c r="N7778" t="str">
        <f>TEXT(WEEKDAY(Call[[#This Row],[call_timestamp]],1),"DDDD")</f>
        <v>Friday</v>
      </c>
      <c r="O7778" t="str">
        <f>TEXT(Call[[#This Row],[call_timestamp]],"mmmm")</f>
        <v>October</v>
      </c>
    </row>
    <row r="7779" spans="1:18" x14ac:dyDescent="0.25">
      <c r="A7779" t="s">
        <v>16112</v>
      </c>
      <c r="B7779" t="s">
        <v>16113</v>
      </c>
      <c r="C7779" t="s">
        <v>14</v>
      </c>
      <c r="D7779">
        <f>IF(Call[[#This Row],[sentiment]]="Very Negative",1,IF(Call[[#This Row],[sentiment]]="Negative",2,IF(Call[[#This Row],[sentiment]]="Neutral",3,IF(Call[[#This Row],[sentiment]]="Positive",4,5))))</f>
        <v>3</v>
      </c>
      <c r="E7779">
        <v>5</v>
      </c>
      <c r="F7779" s="1">
        <v>44118</v>
      </c>
      <c r="G7779" t="s">
        <v>16</v>
      </c>
      <c r="H7779" t="s">
        <v>1383</v>
      </c>
      <c r="I7779" t="s">
        <v>116</v>
      </c>
      <c r="J7779" t="s">
        <v>19</v>
      </c>
      <c r="K7779" t="s">
        <v>20</v>
      </c>
      <c r="L7779">
        <v>5</v>
      </c>
      <c r="M7779" t="s">
        <v>21</v>
      </c>
      <c r="N7779" t="str">
        <f>TEXT(WEEKDAY(Call[[#This Row],[call_timestamp]],1),"DDDD")</f>
        <v>Wednesday</v>
      </c>
      <c r="O7779" t="str">
        <f>TEXT(Call[[#This Row],[call_timestamp]],"mmmm")</f>
        <v>October</v>
      </c>
    </row>
    <row r="7780" spans="1:18" x14ac:dyDescent="0.25">
      <c r="A7780" t="s">
        <v>16114</v>
      </c>
      <c r="B7780" t="s">
        <v>16115</v>
      </c>
      <c r="C7780" t="s">
        <v>14</v>
      </c>
      <c r="D7780">
        <f>IF(Call[[#This Row],[sentiment]]="Very Negative",1,IF(Call[[#This Row],[sentiment]]="Negative",2,IF(Call[[#This Row],[sentiment]]="Neutral",3,IF(Call[[#This Row],[sentiment]]="Positive",4,5))))</f>
        <v>3</v>
      </c>
      <c r="E7780">
        <v>6</v>
      </c>
      <c r="F7780" s="1">
        <v>44126</v>
      </c>
      <c r="G7780" t="s">
        <v>16</v>
      </c>
      <c r="H7780" t="s">
        <v>658</v>
      </c>
      <c r="I7780" t="s">
        <v>34</v>
      </c>
      <c r="J7780" t="s">
        <v>28</v>
      </c>
      <c r="K7780" t="s">
        <v>63</v>
      </c>
      <c r="L7780">
        <v>26</v>
      </c>
      <c r="M7780" t="s">
        <v>21</v>
      </c>
      <c r="N7780" t="str">
        <f>TEXT(WEEKDAY(Call[[#This Row],[call_timestamp]],1),"DDDD")</f>
        <v>Thursday</v>
      </c>
      <c r="O7780" t="str">
        <f>TEXT(Call[[#This Row],[call_timestamp]],"mmmm")</f>
        <v>October</v>
      </c>
      <c r="R7780" s="1"/>
    </row>
    <row r="7781" spans="1:18" x14ac:dyDescent="0.25">
      <c r="A7781" t="s">
        <v>16116</v>
      </c>
      <c r="B7781" t="s">
        <v>16117</v>
      </c>
      <c r="C7781" t="s">
        <v>32</v>
      </c>
      <c r="D7781">
        <f>IF(Call[[#This Row],[sentiment]]="Very Negative",1,IF(Call[[#This Row],[sentiment]]="Negative",2,IF(Call[[#This Row],[sentiment]]="Neutral",3,IF(Call[[#This Row],[sentiment]]="Positive",4,5))))</f>
        <v>2</v>
      </c>
      <c r="E7781">
        <v>6</v>
      </c>
      <c r="F7781" s="1">
        <v>43900</v>
      </c>
      <c r="G7781" t="s">
        <v>44</v>
      </c>
      <c r="H7781" t="s">
        <v>420</v>
      </c>
      <c r="I7781" t="s">
        <v>225</v>
      </c>
      <c r="J7781" t="s">
        <v>19</v>
      </c>
      <c r="K7781" t="s">
        <v>20</v>
      </c>
      <c r="L7781">
        <v>24</v>
      </c>
      <c r="M7781" t="s">
        <v>29</v>
      </c>
      <c r="N7781" t="str">
        <f>TEXT(WEEKDAY(Call[[#This Row],[call_timestamp]],1),"DDDD")</f>
        <v>Tuesday</v>
      </c>
      <c r="O7781" t="str">
        <f>TEXT(Call[[#This Row],[call_timestamp]],"mmmm")</f>
        <v>March</v>
      </c>
    </row>
    <row r="7782" spans="1:18" x14ac:dyDescent="0.25">
      <c r="A7782" t="s">
        <v>16118</v>
      </c>
      <c r="B7782" t="s">
        <v>16119</v>
      </c>
      <c r="C7782" t="s">
        <v>38</v>
      </c>
      <c r="D7782">
        <f>IF(Call[[#This Row],[sentiment]]="Very Negative",1,IF(Call[[#This Row],[sentiment]]="Negative",2,IF(Call[[#This Row],[sentiment]]="Neutral",3,IF(Call[[#This Row],[sentiment]]="Positive",4,5))))</f>
        <v>1</v>
      </c>
      <c r="E7782">
        <v>2</v>
      </c>
      <c r="F7782" s="1">
        <v>44118</v>
      </c>
      <c r="G7782" t="s">
        <v>16</v>
      </c>
      <c r="H7782" t="s">
        <v>417</v>
      </c>
      <c r="I7782" t="s">
        <v>34</v>
      </c>
      <c r="J7782" t="s">
        <v>28</v>
      </c>
      <c r="K7782" t="s">
        <v>20</v>
      </c>
      <c r="L7782">
        <v>33</v>
      </c>
      <c r="M7782" t="s">
        <v>21</v>
      </c>
      <c r="N7782" t="str">
        <f>TEXT(WEEKDAY(Call[[#This Row],[call_timestamp]],1),"DDDD")</f>
        <v>Wednesday</v>
      </c>
      <c r="O7782" t="str">
        <f>TEXT(Call[[#This Row],[call_timestamp]],"mmmm")</f>
        <v>October</v>
      </c>
    </row>
    <row r="7783" spans="1:18" x14ac:dyDescent="0.25">
      <c r="A7783" t="s">
        <v>16120</v>
      </c>
      <c r="B7783" t="s">
        <v>16121</v>
      </c>
      <c r="C7783" t="s">
        <v>32</v>
      </c>
      <c r="D7783">
        <f>IF(Call[[#This Row],[sentiment]]="Very Negative",1,IF(Call[[#This Row],[sentiment]]="Negative",2,IF(Call[[#This Row],[sentiment]]="Neutral",3,IF(Call[[#This Row],[sentiment]]="Positive",4,5))))</f>
        <v>2</v>
      </c>
      <c r="E7783">
        <v>6</v>
      </c>
      <c r="F7783" s="1">
        <v>44133</v>
      </c>
      <c r="G7783" t="s">
        <v>44</v>
      </c>
      <c r="H7783" t="s">
        <v>150</v>
      </c>
      <c r="I7783" t="s">
        <v>151</v>
      </c>
      <c r="J7783" t="s">
        <v>19</v>
      </c>
      <c r="K7783" t="s">
        <v>20</v>
      </c>
      <c r="L7783">
        <v>37</v>
      </c>
      <c r="M7783" t="s">
        <v>29</v>
      </c>
      <c r="N7783" t="str">
        <f>TEXT(WEEKDAY(Call[[#This Row],[call_timestamp]],1),"DDDD")</f>
        <v>Thursday</v>
      </c>
      <c r="O7783" t="str">
        <f>TEXT(Call[[#This Row],[call_timestamp]],"mmmm")</f>
        <v>October</v>
      </c>
      <c r="R7783" s="1"/>
    </row>
    <row r="7784" spans="1:18" x14ac:dyDescent="0.25">
      <c r="A7784" t="s">
        <v>16122</v>
      </c>
      <c r="B7784" t="s">
        <v>16123</v>
      </c>
      <c r="C7784" t="s">
        <v>32</v>
      </c>
      <c r="D7784">
        <f>IF(Call[[#This Row],[sentiment]]="Very Negative",1,IF(Call[[#This Row],[sentiment]]="Negative",2,IF(Call[[#This Row],[sentiment]]="Neutral",3,IF(Call[[#This Row],[sentiment]]="Positive",4,5))))</f>
        <v>2</v>
      </c>
      <c r="E7784">
        <v>6</v>
      </c>
      <c r="F7784" s="1">
        <v>44084</v>
      </c>
      <c r="G7784" t="s">
        <v>16</v>
      </c>
      <c r="H7784" t="s">
        <v>633</v>
      </c>
      <c r="I7784" t="s">
        <v>165</v>
      </c>
      <c r="J7784" t="s">
        <v>67</v>
      </c>
      <c r="K7784" t="s">
        <v>35</v>
      </c>
      <c r="L7784">
        <v>33</v>
      </c>
      <c r="M7784" t="s">
        <v>110</v>
      </c>
      <c r="N7784" t="str">
        <f>TEXT(WEEKDAY(Call[[#This Row],[call_timestamp]],1),"DDDD")</f>
        <v>Thursday</v>
      </c>
      <c r="O7784" t="str">
        <f>TEXT(Call[[#This Row],[call_timestamp]],"mmmm")</f>
        <v>September</v>
      </c>
    </row>
    <row r="7785" spans="1:18" x14ac:dyDescent="0.25">
      <c r="A7785" t="s">
        <v>16124</v>
      </c>
      <c r="B7785" t="s">
        <v>16125</v>
      </c>
      <c r="C7785" t="s">
        <v>38</v>
      </c>
      <c r="D7785">
        <f>IF(Call[[#This Row],[sentiment]]="Very Negative",1,IF(Call[[#This Row],[sentiment]]="Negative",2,IF(Call[[#This Row],[sentiment]]="Neutral",3,IF(Call[[#This Row],[sentiment]]="Positive",4,5))))</f>
        <v>1</v>
      </c>
      <c r="E7785">
        <v>3</v>
      </c>
      <c r="F7785" s="1">
        <v>44129</v>
      </c>
      <c r="G7785" t="s">
        <v>16</v>
      </c>
      <c r="H7785" t="s">
        <v>4410</v>
      </c>
      <c r="I7785" t="s">
        <v>34</v>
      </c>
      <c r="J7785" t="s">
        <v>67</v>
      </c>
      <c r="K7785" t="s">
        <v>35</v>
      </c>
      <c r="L7785">
        <v>23</v>
      </c>
      <c r="M7785" t="s">
        <v>110</v>
      </c>
      <c r="N7785" t="str">
        <f>TEXT(WEEKDAY(Call[[#This Row],[call_timestamp]],1),"DDDD")</f>
        <v>Sunday</v>
      </c>
      <c r="O7785" t="str">
        <f>TEXT(Call[[#This Row],[call_timestamp]],"mmmm")</f>
        <v>October</v>
      </c>
    </row>
    <row r="7786" spans="1:18" x14ac:dyDescent="0.25">
      <c r="A7786" t="s">
        <v>16126</v>
      </c>
      <c r="B7786" t="s">
        <v>16127</v>
      </c>
      <c r="C7786" t="s">
        <v>59</v>
      </c>
      <c r="D7786">
        <f>IF(Call[[#This Row],[sentiment]]="Very Negative",1,IF(Call[[#This Row],[sentiment]]="Negative",2,IF(Call[[#This Row],[sentiment]]="Neutral",3,IF(Call[[#This Row],[sentiment]]="Positive",4,5))))</f>
        <v>4</v>
      </c>
      <c r="E7786">
        <v>9</v>
      </c>
      <c r="F7786" s="1">
        <v>44133</v>
      </c>
      <c r="G7786" t="s">
        <v>16</v>
      </c>
      <c r="H7786" t="s">
        <v>1442</v>
      </c>
      <c r="I7786" t="s">
        <v>214</v>
      </c>
      <c r="J7786" t="s">
        <v>28</v>
      </c>
      <c r="K7786" t="s">
        <v>63</v>
      </c>
      <c r="L7786">
        <v>18</v>
      </c>
      <c r="M7786" t="s">
        <v>29</v>
      </c>
      <c r="N7786" t="str">
        <f>TEXT(WEEKDAY(Call[[#This Row],[call_timestamp]],1),"DDDD")</f>
        <v>Thursday</v>
      </c>
      <c r="O7786" t="str">
        <f>TEXT(Call[[#This Row],[call_timestamp]],"mmmm")</f>
        <v>October</v>
      </c>
      <c r="R7786" s="1"/>
    </row>
    <row r="7787" spans="1:18" x14ac:dyDescent="0.25">
      <c r="A7787" t="s">
        <v>16128</v>
      </c>
      <c r="B7787" t="s">
        <v>16129</v>
      </c>
      <c r="C7787" t="s">
        <v>32</v>
      </c>
      <c r="D7787">
        <f>IF(Call[[#This Row],[sentiment]]="Very Negative",1,IF(Call[[#This Row],[sentiment]]="Negative",2,IF(Call[[#This Row],[sentiment]]="Neutral",3,IF(Call[[#This Row],[sentiment]]="Positive",4,5))))</f>
        <v>2</v>
      </c>
      <c r="E7787">
        <v>6</v>
      </c>
      <c r="F7787" s="1">
        <v>44145</v>
      </c>
      <c r="G7787" t="s">
        <v>16</v>
      </c>
      <c r="H7787" t="s">
        <v>2287</v>
      </c>
      <c r="I7787" t="s">
        <v>56</v>
      </c>
      <c r="J7787" t="s">
        <v>80</v>
      </c>
      <c r="K7787" t="s">
        <v>20</v>
      </c>
      <c r="L7787">
        <v>35</v>
      </c>
      <c r="M7787" t="s">
        <v>29</v>
      </c>
      <c r="N7787" t="str">
        <f>TEXT(WEEKDAY(Call[[#This Row],[call_timestamp]],1),"DDDD")</f>
        <v>Tuesday</v>
      </c>
      <c r="O7787" t="str">
        <f>TEXT(Call[[#This Row],[call_timestamp]],"mmmm")</f>
        <v>November</v>
      </c>
    </row>
    <row r="7788" spans="1:18" x14ac:dyDescent="0.25">
      <c r="A7788" t="s">
        <v>16130</v>
      </c>
      <c r="B7788" t="s">
        <v>16131</v>
      </c>
      <c r="C7788" t="s">
        <v>32</v>
      </c>
      <c r="D7788">
        <f>IF(Call[[#This Row],[sentiment]]="Very Negative",1,IF(Call[[#This Row],[sentiment]]="Negative",2,IF(Call[[#This Row],[sentiment]]="Neutral",3,IF(Call[[#This Row],[sentiment]]="Positive",4,5))))</f>
        <v>2</v>
      </c>
      <c r="E7788">
        <v>6</v>
      </c>
      <c r="F7788" s="1">
        <v>44125</v>
      </c>
      <c r="G7788" t="s">
        <v>44</v>
      </c>
      <c r="H7788" t="s">
        <v>2383</v>
      </c>
      <c r="I7788" t="s">
        <v>321</v>
      </c>
      <c r="J7788" t="s">
        <v>19</v>
      </c>
      <c r="K7788" t="s">
        <v>63</v>
      </c>
      <c r="L7788">
        <v>23</v>
      </c>
      <c r="M7788" t="s">
        <v>21</v>
      </c>
      <c r="N7788" t="str">
        <f>TEXT(WEEKDAY(Call[[#This Row],[call_timestamp]],1),"DDDD")</f>
        <v>Wednesday</v>
      </c>
      <c r="O7788" t="str">
        <f>TEXT(Call[[#This Row],[call_timestamp]],"mmmm")</f>
        <v>October</v>
      </c>
    </row>
    <row r="7789" spans="1:18" x14ac:dyDescent="0.25">
      <c r="A7789" t="s">
        <v>16132</v>
      </c>
      <c r="B7789" t="s">
        <v>16133</v>
      </c>
      <c r="C7789" t="s">
        <v>59</v>
      </c>
      <c r="D7789">
        <f>IF(Call[[#This Row],[sentiment]]="Very Negative",1,IF(Call[[#This Row],[sentiment]]="Negative",2,IF(Call[[#This Row],[sentiment]]="Neutral",3,IF(Call[[#This Row],[sentiment]]="Positive",4,5))))</f>
        <v>4</v>
      </c>
      <c r="E7789">
        <v>9</v>
      </c>
      <c r="F7789" s="1">
        <v>44130</v>
      </c>
      <c r="G7789" t="s">
        <v>16</v>
      </c>
      <c r="H7789" t="s">
        <v>1393</v>
      </c>
      <c r="I7789" t="s">
        <v>75</v>
      </c>
      <c r="J7789" t="s">
        <v>67</v>
      </c>
      <c r="K7789" t="s">
        <v>63</v>
      </c>
      <c r="L7789">
        <v>24</v>
      </c>
      <c r="M7789" t="s">
        <v>21</v>
      </c>
      <c r="N7789" t="str">
        <f>TEXT(WEEKDAY(Call[[#This Row],[call_timestamp]],1),"DDDD")</f>
        <v>Monday</v>
      </c>
      <c r="O7789" t="str">
        <f>TEXT(Call[[#This Row],[call_timestamp]],"mmmm")</f>
        <v>October</v>
      </c>
    </row>
    <row r="7790" spans="1:18" x14ac:dyDescent="0.25">
      <c r="A7790" t="s">
        <v>16134</v>
      </c>
      <c r="B7790" t="s">
        <v>16135</v>
      </c>
      <c r="C7790" t="s">
        <v>32</v>
      </c>
      <c r="D7790">
        <f>IF(Call[[#This Row],[sentiment]]="Very Negative",1,IF(Call[[#This Row],[sentiment]]="Negative",2,IF(Call[[#This Row],[sentiment]]="Neutral",3,IF(Call[[#This Row],[sentiment]]="Positive",4,5))))</f>
        <v>2</v>
      </c>
      <c r="E7790">
        <v>6</v>
      </c>
      <c r="F7790" s="1">
        <v>44122</v>
      </c>
      <c r="G7790" t="s">
        <v>25</v>
      </c>
      <c r="H7790" t="s">
        <v>17</v>
      </c>
      <c r="I7790" t="s">
        <v>18</v>
      </c>
      <c r="J7790" t="s">
        <v>28</v>
      </c>
      <c r="K7790" t="s">
        <v>20</v>
      </c>
      <c r="L7790">
        <v>36</v>
      </c>
      <c r="M7790" t="s">
        <v>21</v>
      </c>
      <c r="N7790" t="str">
        <f>TEXT(WEEKDAY(Call[[#This Row],[call_timestamp]],1),"DDDD")</f>
        <v>Sunday</v>
      </c>
      <c r="O7790" t="str">
        <f>TEXT(Call[[#This Row],[call_timestamp]],"mmmm")</f>
        <v>October</v>
      </c>
    </row>
    <row r="7791" spans="1:18" x14ac:dyDescent="0.25">
      <c r="A7791" t="s">
        <v>16136</v>
      </c>
      <c r="B7791" t="s">
        <v>16137</v>
      </c>
      <c r="C7791" t="s">
        <v>38</v>
      </c>
      <c r="D7791">
        <f>IF(Call[[#This Row],[sentiment]]="Very Negative",1,IF(Call[[#This Row],[sentiment]]="Negative",2,IF(Call[[#This Row],[sentiment]]="Neutral",3,IF(Call[[#This Row],[sentiment]]="Positive",4,5))))</f>
        <v>1</v>
      </c>
      <c r="E7791">
        <v>6</v>
      </c>
      <c r="F7791" s="1">
        <v>44130</v>
      </c>
      <c r="G7791" t="s">
        <v>44</v>
      </c>
      <c r="H7791" t="s">
        <v>147</v>
      </c>
      <c r="I7791" t="s">
        <v>62</v>
      </c>
      <c r="J7791" t="s">
        <v>19</v>
      </c>
      <c r="K7791" t="s">
        <v>20</v>
      </c>
      <c r="L7791">
        <v>5</v>
      </c>
      <c r="M7791" t="s">
        <v>21</v>
      </c>
      <c r="N7791" t="str">
        <f>TEXT(WEEKDAY(Call[[#This Row],[call_timestamp]],1),"DDDD")</f>
        <v>Monday</v>
      </c>
      <c r="O7791" t="str">
        <f>TEXT(Call[[#This Row],[call_timestamp]],"mmmm")</f>
        <v>October</v>
      </c>
    </row>
    <row r="7792" spans="1:18" x14ac:dyDescent="0.25">
      <c r="A7792" t="s">
        <v>16138</v>
      </c>
      <c r="B7792" t="s">
        <v>16139</v>
      </c>
      <c r="C7792" t="s">
        <v>38</v>
      </c>
      <c r="D7792">
        <f>IF(Call[[#This Row],[sentiment]]="Very Negative",1,IF(Call[[#This Row],[sentiment]]="Negative",2,IF(Call[[#This Row],[sentiment]]="Neutral",3,IF(Call[[#This Row],[sentiment]]="Positive",4,5))))</f>
        <v>1</v>
      </c>
      <c r="E7792">
        <v>6</v>
      </c>
      <c r="F7792" s="1">
        <v>44131</v>
      </c>
      <c r="G7792" t="s">
        <v>16</v>
      </c>
      <c r="H7792" t="s">
        <v>220</v>
      </c>
      <c r="I7792" t="s">
        <v>98</v>
      </c>
      <c r="J7792" t="s">
        <v>28</v>
      </c>
      <c r="K7792" t="s">
        <v>20</v>
      </c>
      <c r="L7792">
        <v>27</v>
      </c>
      <c r="M7792" t="s">
        <v>29</v>
      </c>
      <c r="N7792" t="str">
        <f>TEXT(WEEKDAY(Call[[#This Row],[call_timestamp]],1),"DDDD")</f>
        <v>Tuesday</v>
      </c>
      <c r="O7792" t="str">
        <f>TEXT(Call[[#This Row],[call_timestamp]],"mmmm")</f>
        <v>October</v>
      </c>
    </row>
    <row r="7793" spans="1:18" x14ac:dyDescent="0.25">
      <c r="A7793" t="s">
        <v>16140</v>
      </c>
      <c r="B7793" t="s">
        <v>16141</v>
      </c>
      <c r="C7793" t="s">
        <v>32</v>
      </c>
      <c r="D7793">
        <f>IF(Call[[#This Row],[sentiment]]="Very Negative",1,IF(Call[[#This Row],[sentiment]]="Negative",2,IF(Call[[#This Row],[sentiment]]="Neutral",3,IF(Call[[#This Row],[sentiment]]="Positive",4,5))))</f>
        <v>2</v>
      </c>
      <c r="E7793">
        <v>6</v>
      </c>
      <c r="F7793" s="1">
        <v>44121</v>
      </c>
      <c r="G7793" t="s">
        <v>16</v>
      </c>
      <c r="H7793" t="s">
        <v>150</v>
      </c>
      <c r="I7793" t="s">
        <v>151</v>
      </c>
      <c r="J7793" t="s">
        <v>28</v>
      </c>
      <c r="K7793" t="s">
        <v>35</v>
      </c>
      <c r="L7793">
        <v>44</v>
      </c>
      <c r="M7793" t="s">
        <v>21</v>
      </c>
      <c r="N7793" t="str">
        <f>TEXT(WEEKDAY(Call[[#This Row],[call_timestamp]],1),"DDDD")</f>
        <v>Saturday</v>
      </c>
      <c r="O7793" t="str">
        <f>TEXT(Call[[#This Row],[call_timestamp]],"mmmm")</f>
        <v>October</v>
      </c>
    </row>
    <row r="7794" spans="1:18" x14ac:dyDescent="0.25">
      <c r="A7794" t="s">
        <v>16142</v>
      </c>
      <c r="B7794" t="s">
        <v>16143</v>
      </c>
      <c r="C7794" t="s">
        <v>14</v>
      </c>
      <c r="D7794">
        <f>IF(Call[[#This Row],[sentiment]]="Very Negative",1,IF(Call[[#This Row],[sentiment]]="Negative",2,IF(Call[[#This Row],[sentiment]]="Neutral",3,IF(Call[[#This Row],[sentiment]]="Positive",4,5))))</f>
        <v>3</v>
      </c>
      <c r="E7794">
        <v>6</v>
      </c>
      <c r="F7794" s="1">
        <v>44123</v>
      </c>
      <c r="G7794" t="s">
        <v>25</v>
      </c>
      <c r="H7794" t="s">
        <v>217</v>
      </c>
      <c r="I7794" t="s">
        <v>56</v>
      </c>
      <c r="J7794" t="s">
        <v>67</v>
      </c>
      <c r="K7794" t="s">
        <v>20</v>
      </c>
      <c r="L7794">
        <v>27</v>
      </c>
      <c r="M7794" t="s">
        <v>21</v>
      </c>
      <c r="N7794" t="str">
        <f>TEXT(WEEKDAY(Call[[#This Row],[call_timestamp]],1),"DDDD")</f>
        <v>Monday</v>
      </c>
      <c r="O7794" t="str">
        <f>TEXT(Call[[#This Row],[call_timestamp]],"mmmm")</f>
        <v>October</v>
      </c>
    </row>
    <row r="7795" spans="1:18" x14ac:dyDescent="0.25">
      <c r="A7795" t="s">
        <v>16144</v>
      </c>
      <c r="B7795" t="s">
        <v>16145</v>
      </c>
      <c r="C7795" t="s">
        <v>32</v>
      </c>
      <c r="D7795">
        <f>IF(Call[[#This Row],[sentiment]]="Very Negative",1,IF(Call[[#This Row],[sentiment]]="Negative",2,IF(Call[[#This Row],[sentiment]]="Neutral",3,IF(Call[[#This Row],[sentiment]]="Positive",4,5))))</f>
        <v>2</v>
      </c>
      <c r="E7795">
        <v>6</v>
      </c>
      <c r="F7795" s="1">
        <v>44132</v>
      </c>
      <c r="G7795" t="s">
        <v>16</v>
      </c>
      <c r="H7795" t="s">
        <v>350</v>
      </c>
      <c r="I7795" t="s">
        <v>75</v>
      </c>
      <c r="J7795" t="s">
        <v>28</v>
      </c>
      <c r="K7795" t="s">
        <v>63</v>
      </c>
      <c r="L7795">
        <v>43</v>
      </c>
      <c r="M7795" t="s">
        <v>87</v>
      </c>
      <c r="N7795" t="str">
        <f>TEXT(WEEKDAY(Call[[#This Row],[call_timestamp]],1),"DDDD")</f>
        <v>Wednesday</v>
      </c>
      <c r="O7795" t="str">
        <f>TEXT(Call[[#This Row],[call_timestamp]],"mmmm")</f>
        <v>October</v>
      </c>
    </row>
    <row r="7796" spans="1:18" x14ac:dyDescent="0.25">
      <c r="A7796" t="s">
        <v>16146</v>
      </c>
      <c r="B7796" t="s">
        <v>16147</v>
      </c>
      <c r="C7796" t="s">
        <v>14</v>
      </c>
      <c r="D7796">
        <f>IF(Call[[#This Row],[sentiment]]="Very Negative",1,IF(Call[[#This Row],[sentiment]]="Negative",2,IF(Call[[#This Row],[sentiment]]="Neutral",3,IF(Call[[#This Row],[sentiment]]="Positive",4,5))))</f>
        <v>3</v>
      </c>
      <c r="E7796">
        <v>6</v>
      </c>
      <c r="F7796" s="1">
        <v>44132</v>
      </c>
      <c r="G7796" t="s">
        <v>16</v>
      </c>
      <c r="H7796" t="s">
        <v>457</v>
      </c>
      <c r="I7796" t="s">
        <v>56</v>
      </c>
      <c r="J7796" t="s">
        <v>80</v>
      </c>
      <c r="K7796" t="s">
        <v>20</v>
      </c>
      <c r="L7796">
        <v>27</v>
      </c>
      <c r="M7796" t="s">
        <v>21</v>
      </c>
      <c r="N7796" t="str">
        <f>TEXT(WEEKDAY(Call[[#This Row],[call_timestamp]],1),"DDDD")</f>
        <v>Wednesday</v>
      </c>
      <c r="O7796" t="str">
        <f>TEXT(Call[[#This Row],[call_timestamp]],"mmmm")</f>
        <v>October</v>
      </c>
    </row>
    <row r="7797" spans="1:18" x14ac:dyDescent="0.25">
      <c r="A7797" t="s">
        <v>16148</v>
      </c>
      <c r="B7797" t="s">
        <v>16149</v>
      </c>
      <c r="C7797" t="s">
        <v>14</v>
      </c>
      <c r="D7797">
        <f>IF(Call[[#This Row],[sentiment]]="Very Negative",1,IF(Call[[#This Row],[sentiment]]="Negative",2,IF(Call[[#This Row],[sentiment]]="Neutral",3,IF(Call[[#This Row],[sentiment]]="Positive",4,5))))</f>
        <v>3</v>
      </c>
      <c r="E7797">
        <v>6</v>
      </c>
      <c r="F7797" s="1">
        <v>44126</v>
      </c>
      <c r="G7797" t="s">
        <v>25</v>
      </c>
      <c r="H7797" t="s">
        <v>1275</v>
      </c>
      <c r="I7797" t="s">
        <v>123</v>
      </c>
      <c r="J7797" t="s">
        <v>67</v>
      </c>
      <c r="K7797" t="s">
        <v>20</v>
      </c>
      <c r="L7797">
        <v>39</v>
      </c>
      <c r="M7797" t="s">
        <v>110</v>
      </c>
      <c r="N7797" t="str">
        <f>TEXT(WEEKDAY(Call[[#This Row],[call_timestamp]],1),"DDDD")</f>
        <v>Thursday</v>
      </c>
      <c r="O7797" t="str">
        <f>TEXT(Call[[#This Row],[call_timestamp]],"mmmm")</f>
        <v>October</v>
      </c>
    </row>
    <row r="7798" spans="1:18" x14ac:dyDescent="0.25">
      <c r="A7798" t="s">
        <v>16150</v>
      </c>
      <c r="B7798" t="s">
        <v>16151</v>
      </c>
      <c r="C7798" t="s">
        <v>38</v>
      </c>
      <c r="D7798">
        <f>IF(Call[[#This Row],[sentiment]]="Very Negative",1,IF(Call[[#This Row],[sentiment]]="Negative",2,IF(Call[[#This Row],[sentiment]]="Neutral",3,IF(Call[[#This Row],[sentiment]]="Positive",4,5))))</f>
        <v>1</v>
      </c>
      <c r="E7798">
        <v>6</v>
      </c>
      <c r="F7798" s="1">
        <v>44125</v>
      </c>
      <c r="G7798" t="s">
        <v>16</v>
      </c>
      <c r="H7798" t="s">
        <v>61</v>
      </c>
      <c r="I7798" t="s">
        <v>62</v>
      </c>
      <c r="J7798" t="s">
        <v>19</v>
      </c>
      <c r="K7798" t="s">
        <v>35</v>
      </c>
      <c r="L7798">
        <v>10</v>
      </c>
      <c r="M7798" t="s">
        <v>29</v>
      </c>
      <c r="N7798" t="str">
        <f>TEXT(WEEKDAY(Call[[#This Row],[call_timestamp]],1),"DDDD")</f>
        <v>Wednesday</v>
      </c>
      <c r="O7798" t="str">
        <f>TEXT(Call[[#This Row],[call_timestamp]],"mmmm")</f>
        <v>October</v>
      </c>
      <c r="R7798" s="1"/>
    </row>
    <row r="7799" spans="1:18" x14ac:dyDescent="0.25">
      <c r="A7799" t="s">
        <v>16152</v>
      </c>
      <c r="B7799" t="s">
        <v>16153</v>
      </c>
      <c r="C7799" t="s">
        <v>38</v>
      </c>
      <c r="D7799">
        <f>IF(Call[[#This Row],[sentiment]]="Very Negative",1,IF(Call[[#This Row],[sentiment]]="Negative",2,IF(Call[[#This Row],[sentiment]]="Neutral",3,IF(Call[[#This Row],[sentiment]]="Positive",4,5))))</f>
        <v>1</v>
      </c>
      <c r="E7799">
        <v>6</v>
      </c>
      <c r="F7799" s="1">
        <v>43992</v>
      </c>
      <c r="G7799" t="s">
        <v>16</v>
      </c>
      <c r="H7799" t="s">
        <v>335</v>
      </c>
      <c r="I7799" t="s">
        <v>56</v>
      </c>
      <c r="J7799" t="s">
        <v>67</v>
      </c>
      <c r="K7799" t="s">
        <v>63</v>
      </c>
      <c r="L7799">
        <v>37</v>
      </c>
      <c r="M7799" t="s">
        <v>21</v>
      </c>
      <c r="N7799" t="str">
        <f>TEXT(WEEKDAY(Call[[#This Row],[call_timestamp]],1),"DDDD")</f>
        <v>Wednesday</v>
      </c>
      <c r="O7799" t="str">
        <f>TEXT(Call[[#This Row],[call_timestamp]],"mmmm")</f>
        <v>June</v>
      </c>
      <c r="R7799" s="1"/>
    </row>
    <row r="7800" spans="1:18" x14ac:dyDescent="0.25">
      <c r="A7800" t="s">
        <v>16154</v>
      </c>
      <c r="B7800" t="s">
        <v>16155</v>
      </c>
      <c r="C7800" t="s">
        <v>38</v>
      </c>
      <c r="D7800">
        <f>IF(Call[[#This Row],[sentiment]]="Very Negative",1,IF(Call[[#This Row],[sentiment]]="Negative",2,IF(Call[[#This Row],[sentiment]]="Neutral",3,IF(Call[[#This Row],[sentiment]]="Positive",4,5))))</f>
        <v>1</v>
      </c>
      <c r="E7800">
        <v>6</v>
      </c>
      <c r="F7800" s="1">
        <v>44145</v>
      </c>
      <c r="G7800" t="s">
        <v>25</v>
      </c>
      <c r="H7800" t="s">
        <v>50</v>
      </c>
      <c r="I7800" t="s">
        <v>51</v>
      </c>
      <c r="J7800" t="s">
        <v>28</v>
      </c>
      <c r="K7800" t="s">
        <v>63</v>
      </c>
      <c r="L7800">
        <v>10</v>
      </c>
      <c r="M7800" t="s">
        <v>21</v>
      </c>
      <c r="N7800" t="str">
        <f>TEXT(WEEKDAY(Call[[#This Row],[call_timestamp]],1),"DDDD")</f>
        <v>Tuesday</v>
      </c>
      <c r="O7800" t="str">
        <f>TEXT(Call[[#This Row],[call_timestamp]],"mmmm")</f>
        <v>November</v>
      </c>
    </row>
    <row r="7801" spans="1:18" x14ac:dyDescent="0.25">
      <c r="A7801" t="s">
        <v>16156</v>
      </c>
      <c r="B7801" t="s">
        <v>16157</v>
      </c>
      <c r="C7801" t="s">
        <v>38</v>
      </c>
      <c r="D7801">
        <f>IF(Call[[#This Row],[sentiment]]="Very Negative",1,IF(Call[[#This Row],[sentiment]]="Negative",2,IF(Call[[#This Row],[sentiment]]="Neutral",3,IF(Call[[#This Row],[sentiment]]="Positive",4,5))))</f>
        <v>1</v>
      </c>
      <c r="E7801">
        <v>6</v>
      </c>
      <c r="F7801" s="1">
        <v>44125</v>
      </c>
      <c r="G7801" t="s">
        <v>16</v>
      </c>
      <c r="H7801" t="s">
        <v>1322</v>
      </c>
      <c r="I7801" t="s">
        <v>116</v>
      </c>
      <c r="J7801" t="s">
        <v>67</v>
      </c>
      <c r="K7801" t="s">
        <v>63</v>
      </c>
      <c r="L7801">
        <v>26</v>
      </c>
      <c r="M7801" t="s">
        <v>110</v>
      </c>
      <c r="N7801" t="str">
        <f>TEXT(WEEKDAY(Call[[#This Row],[call_timestamp]],1),"DDDD")</f>
        <v>Wednesday</v>
      </c>
      <c r="O7801" t="str">
        <f>TEXT(Call[[#This Row],[call_timestamp]],"mmmm")</f>
        <v>October</v>
      </c>
      <c r="R7801" s="1"/>
    </row>
    <row r="7802" spans="1:18" x14ac:dyDescent="0.25">
      <c r="A7802" t="s">
        <v>16158</v>
      </c>
      <c r="B7802" t="s">
        <v>16159</v>
      </c>
      <c r="C7802" t="s">
        <v>32</v>
      </c>
      <c r="D7802">
        <f>IF(Call[[#This Row],[sentiment]]="Very Negative",1,IF(Call[[#This Row],[sentiment]]="Negative",2,IF(Call[[#This Row],[sentiment]]="Neutral",3,IF(Call[[#This Row],[sentiment]]="Positive",4,5))))</f>
        <v>2</v>
      </c>
      <c r="E7802">
        <v>6</v>
      </c>
      <c r="F7802" s="1">
        <v>44114</v>
      </c>
      <c r="G7802" t="s">
        <v>16</v>
      </c>
      <c r="H7802" t="s">
        <v>126</v>
      </c>
      <c r="I7802" t="s">
        <v>123</v>
      </c>
      <c r="J7802" t="s">
        <v>19</v>
      </c>
      <c r="K7802" t="s">
        <v>20</v>
      </c>
      <c r="L7802">
        <v>19</v>
      </c>
      <c r="M7802" t="s">
        <v>110</v>
      </c>
      <c r="N7802" t="str">
        <f>TEXT(WEEKDAY(Call[[#This Row],[call_timestamp]],1),"DDDD")</f>
        <v>Saturday</v>
      </c>
      <c r="O7802" t="str">
        <f>TEXT(Call[[#This Row],[call_timestamp]],"mmmm")</f>
        <v>October</v>
      </c>
    </row>
    <row r="7803" spans="1:18" x14ac:dyDescent="0.25">
      <c r="A7803" t="s">
        <v>16160</v>
      </c>
      <c r="B7803" t="s">
        <v>16161</v>
      </c>
      <c r="C7803" t="s">
        <v>32</v>
      </c>
      <c r="D7803">
        <f>IF(Call[[#This Row],[sentiment]]="Very Negative",1,IF(Call[[#This Row],[sentiment]]="Negative",2,IF(Call[[#This Row],[sentiment]]="Neutral",3,IF(Call[[#This Row],[sentiment]]="Positive",4,5))))</f>
        <v>2</v>
      </c>
      <c r="E7803">
        <v>4</v>
      </c>
      <c r="F7803" s="1">
        <v>44119</v>
      </c>
      <c r="G7803" t="s">
        <v>16</v>
      </c>
      <c r="H7803" t="s">
        <v>2688</v>
      </c>
      <c r="I7803" t="s">
        <v>1328</v>
      </c>
      <c r="J7803" t="s">
        <v>80</v>
      </c>
      <c r="K7803" t="s">
        <v>20</v>
      </c>
      <c r="L7803">
        <v>24</v>
      </c>
      <c r="M7803" t="s">
        <v>29</v>
      </c>
      <c r="N7803" t="str">
        <f>TEXT(WEEKDAY(Call[[#This Row],[call_timestamp]],1),"DDDD")</f>
        <v>Thursday</v>
      </c>
      <c r="O7803" t="str">
        <f>TEXT(Call[[#This Row],[call_timestamp]],"mmmm")</f>
        <v>October</v>
      </c>
    </row>
    <row r="7804" spans="1:18" x14ac:dyDescent="0.25">
      <c r="A7804" t="s">
        <v>16162</v>
      </c>
      <c r="B7804" t="s">
        <v>16163</v>
      </c>
      <c r="C7804" t="s">
        <v>14</v>
      </c>
      <c r="D7804">
        <f>IF(Call[[#This Row],[sentiment]]="Very Negative",1,IF(Call[[#This Row],[sentiment]]="Negative",2,IF(Call[[#This Row],[sentiment]]="Neutral",3,IF(Call[[#This Row],[sentiment]]="Positive",4,5))))</f>
        <v>3</v>
      </c>
      <c r="E7804">
        <v>6</v>
      </c>
      <c r="F7804" s="1">
        <v>44132</v>
      </c>
      <c r="G7804" t="s">
        <v>16</v>
      </c>
      <c r="H7804" t="s">
        <v>566</v>
      </c>
      <c r="I7804" t="s">
        <v>56</v>
      </c>
      <c r="J7804" t="s">
        <v>80</v>
      </c>
      <c r="K7804" t="s">
        <v>35</v>
      </c>
      <c r="L7804">
        <v>19</v>
      </c>
      <c r="M7804" t="s">
        <v>29</v>
      </c>
      <c r="N7804" t="str">
        <f>TEXT(WEEKDAY(Call[[#This Row],[call_timestamp]],1),"DDDD")</f>
        <v>Wednesday</v>
      </c>
      <c r="O7804" t="str">
        <f>TEXT(Call[[#This Row],[call_timestamp]],"mmmm")</f>
        <v>October</v>
      </c>
    </row>
    <row r="7805" spans="1:18" x14ac:dyDescent="0.25">
      <c r="A7805" t="s">
        <v>16164</v>
      </c>
      <c r="B7805" t="s">
        <v>16165</v>
      </c>
      <c r="C7805" t="s">
        <v>32</v>
      </c>
      <c r="D7805">
        <f>IF(Call[[#This Row],[sentiment]]="Very Negative",1,IF(Call[[#This Row],[sentiment]]="Negative",2,IF(Call[[#This Row],[sentiment]]="Neutral",3,IF(Call[[#This Row],[sentiment]]="Positive",4,5))))</f>
        <v>2</v>
      </c>
      <c r="E7805">
        <v>6</v>
      </c>
      <c r="F7805" s="1">
        <v>44119</v>
      </c>
      <c r="G7805" t="s">
        <v>16</v>
      </c>
      <c r="H7805" t="s">
        <v>4103</v>
      </c>
      <c r="I7805" t="s">
        <v>116</v>
      </c>
      <c r="J7805" t="s">
        <v>80</v>
      </c>
      <c r="K7805" t="s">
        <v>35</v>
      </c>
      <c r="L7805">
        <v>17</v>
      </c>
      <c r="M7805" t="s">
        <v>87</v>
      </c>
      <c r="N7805" t="str">
        <f>TEXT(WEEKDAY(Call[[#This Row],[call_timestamp]],1),"DDDD")</f>
        <v>Thursday</v>
      </c>
      <c r="O7805" t="str">
        <f>TEXT(Call[[#This Row],[call_timestamp]],"mmmm")</f>
        <v>October</v>
      </c>
      <c r="R7805" s="1"/>
    </row>
    <row r="7806" spans="1:18" x14ac:dyDescent="0.25">
      <c r="A7806" t="s">
        <v>16166</v>
      </c>
      <c r="B7806" t="s">
        <v>16167</v>
      </c>
      <c r="C7806" t="s">
        <v>32</v>
      </c>
      <c r="D7806">
        <f>IF(Call[[#This Row],[sentiment]]="Very Negative",1,IF(Call[[#This Row],[sentiment]]="Negative",2,IF(Call[[#This Row],[sentiment]]="Neutral",3,IF(Call[[#This Row],[sentiment]]="Positive",4,5))))</f>
        <v>2</v>
      </c>
      <c r="E7806">
        <v>6</v>
      </c>
      <c r="F7806" s="1">
        <v>44084</v>
      </c>
      <c r="G7806" t="s">
        <v>44</v>
      </c>
      <c r="H7806" t="s">
        <v>913</v>
      </c>
      <c r="I7806" t="s">
        <v>229</v>
      </c>
      <c r="J7806" t="s">
        <v>19</v>
      </c>
      <c r="K7806" t="s">
        <v>63</v>
      </c>
      <c r="L7806">
        <v>43</v>
      </c>
      <c r="M7806" t="s">
        <v>21</v>
      </c>
      <c r="N7806" t="str">
        <f>TEXT(WEEKDAY(Call[[#This Row],[call_timestamp]],1),"DDDD")</f>
        <v>Thursday</v>
      </c>
      <c r="O7806" t="str">
        <f>TEXT(Call[[#This Row],[call_timestamp]],"mmmm")</f>
        <v>September</v>
      </c>
    </row>
    <row r="7807" spans="1:18" x14ac:dyDescent="0.25">
      <c r="A7807" t="s">
        <v>16168</v>
      </c>
      <c r="B7807" t="s">
        <v>16169</v>
      </c>
      <c r="C7807" t="s">
        <v>32</v>
      </c>
      <c r="D7807">
        <f>IF(Call[[#This Row],[sentiment]]="Very Negative",1,IF(Call[[#This Row],[sentiment]]="Negative",2,IF(Call[[#This Row],[sentiment]]="Neutral",3,IF(Call[[#This Row],[sentiment]]="Positive",4,5))))</f>
        <v>2</v>
      </c>
      <c r="E7807">
        <v>6</v>
      </c>
      <c r="F7807" s="1">
        <v>44118</v>
      </c>
      <c r="G7807" t="s">
        <v>16</v>
      </c>
      <c r="H7807" t="s">
        <v>90</v>
      </c>
      <c r="I7807" t="s">
        <v>91</v>
      </c>
      <c r="J7807" t="s">
        <v>80</v>
      </c>
      <c r="K7807" t="s">
        <v>20</v>
      </c>
      <c r="L7807">
        <v>13</v>
      </c>
      <c r="M7807" t="s">
        <v>110</v>
      </c>
      <c r="N7807" t="str">
        <f>TEXT(WEEKDAY(Call[[#This Row],[call_timestamp]],1),"DDDD")</f>
        <v>Wednesday</v>
      </c>
      <c r="O7807" t="str">
        <f>TEXT(Call[[#This Row],[call_timestamp]],"mmmm")</f>
        <v>October</v>
      </c>
      <c r="R7807" s="1"/>
    </row>
    <row r="7808" spans="1:18" x14ac:dyDescent="0.25">
      <c r="A7808" t="s">
        <v>16170</v>
      </c>
      <c r="B7808" t="s">
        <v>16171</v>
      </c>
      <c r="C7808" t="s">
        <v>14</v>
      </c>
      <c r="D7808">
        <f>IF(Call[[#This Row],[sentiment]]="Very Negative",1,IF(Call[[#This Row],[sentiment]]="Negative",2,IF(Call[[#This Row],[sentiment]]="Neutral",3,IF(Call[[#This Row],[sentiment]]="Positive",4,5))))</f>
        <v>3</v>
      </c>
      <c r="E7808">
        <v>6</v>
      </c>
      <c r="F7808" s="1">
        <v>44145</v>
      </c>
      <c r="G7808" t="s">
        <v>16</v>
      </c>
      <c r="H7808" t="s">
        <v>1586</v>
      </c>
      <c r="I7808" t="s">
        <v>56</v>
      </c>
      <c r="J7808" t="s">
        <v>28</v>
      </c>
      <c r="K7808" t="s">
        <v>63</v>
      </c>
      <c r="L7808">
        <v>13</v>
      </c>
      <c r="M7808" t="s">
        <v>87</v>
      </c>
      <c r="N7808" t="str">
        <f>TEXT(WEEKDAY(Call[[#This Row],[call_timestamp]],1),"DDDD")</f>
        <v>Tuesday</v>
      </c>
      <c r="O7808" t="str">
        <f>TEXT(Call[[#This Row],[call_timestamp]],"mmmm")</f>
        <v>November</v>
      </c>
    </row>
    <row r="7809" spans="1:18" x14ac:dyDescent="0.25">
      <c r="A7809" t="s">
        <v>16172</v>
      </c>
      <c r="B7809" t="s">
        <v>16173</v>
      </c>
      <c r="C7809" t="s">
        <v>32</v>
      </c>
      <c r="D7809">
        <f>IF(Call[[#This Row],[sentiment]]="Very Negative",1,IF(Call[[#This Row],[sentiment]]="Negative",2,IF(Call[[#This Row],[sentiment]]="Neutral",3,IF(Call[[#This Row],[sentiment]]="Positive",4,5))))</f>
        <v>2</v>
      </c>
      <c r="E7809">
        <v>5</v>
      </c>
      <c r="F7809" s="1">
        <v>44125</v>
      </c>
      <c r="G7809" t="s">
        <v>16</v>
      </c>
      <c r="H7809" t="s">
        <v>633</v>
      </c>
      <c r="I7809" t="s">
        <v>165</v>
      </c>
      <c r="J7809" t="s">
        <v>19</v>
      </c>
      <c r="K7809" t="s">
        <v>20</v>
      </c>
      <c r="L7809">
        <v>25</v>
      </c>
      <c r="M7809" t="s">
        <v>29</v>
      </c>
      <c r="N7809" t="str">
        <f>TEXT(WEEKDAY(Call[[#This Row],[call_timestamp]],1),"DDDD")</f>
        <v>Wednesday</v>
      </c>
      <c r="O7809" t="str">
        <f>TEXT(Call[[#This Row],[call_timestamp]],"mmmm")</f>
        <v>October</v>
      </c>
    </row>
    <row r="7810" spans="1:18" x14ac:dyDescent="0.25">
      <c r="A7810" t="s">
        <v>16174</v>
      </c>
      <c r="B7810" t="s">
        <v>16175</v>
      </c>
      <c r="C7810" t="s">
        <v>38</v>
      </c>
      <c r="D7810">
        <f>IF(Call[[#This Row],[sentiment]]="Very Negative",1,IF(Call[[#This Row],[sentiment]]="Negative",2,IF(Call[[#This Row],[sentiment]]="Neutral",3,IF(Call[[#This Row],[sentiment]]="Positive",4,5))))</f>
        <v>1</v>
      </c>
      <c r="E7810">
        <v>6</v>
      </c>
      <c r="F7810" s="1">
        <v>44121</v>
      </c>
      <c r="G7810" t="s">
        <v>16</v>
      </c>
      <c r="H7810" t="s">
        <v>50</v>
      </c>
      <c r="I7810" t="s">
        <v>51</v>
      </c>
      <c r="J7810" t="s">
        <v>19</v>
      </c>
      <c r="K7810" t="s">
        <v>20</v>
      </c>
      <c r="L7810">
        <v>19</v>
      </c>
      <c r="M7810" t="s">
        <v>21</v>
      </c>
      <c r="N7810" t="str">
        <f>TEXT(WEEKDAY(Call[[#This Row],[call_timestamp]],1),"DDDD")</f>
        <v>Saturday</v>
      </c>
      <c r="O7810" t="str">
        <f>TEXT(Call[[#This Row],[call_timestamp]],"mmmm")</f>
        <v>October</v>
      </c>
    </row>
    <row r="7811" spans="1:18" x14ac:dyDescent="0.25">
      <c r="A7811" t="s">
        <v>16176</v>
      </c>
      <c r="B7811" t="s">
        <v>16177</v>
      </c>
      <c r="C7811" t="s">
        <v>24</v>
      </c>
      <c r="D7811">
        <f>IF(Call[[#This Row],[sentiment]]="Very Negative",1,IF(Call[[#This Row],[sentiment]]="Negative",2,IF(Call[[#This Row],[sentiment]]="Neutral",3,IF(Call[[#This Row],[sentiment]]="Positive",4,5))))</f>
        <v>5</v>
      </c>
      <c r="E7811">
        <v>6</v>
      </c>
      <c r="F7811" s="1">
        <v>44117</v>
      </c>
      <c r="G7811" t="s">
        <v>44</v>
      </c>
      <c r="H7811" t="s">
        <v>1035</v>
      </c>
      <c r="I7811" t="s">
        <v>71</v>
      </c>
      <c r="J7811" t="s">
        <v>19</v>
      </c>
      <c r="K7811" t="s">
        <v>63</v>
      </c>
      <c r="L7811">
        <v>43</v>
      </c>
      <c r="M7811" t="s">
        <v>21</v>
      </c>
      <c r="N7811" t="str">
        <f>TEXT(WEEKDAY(Call[[#This Row],[call_timestamp]],1),"DDDD")</f>
        <v>Tuesday</v>
      </c>
      <c r="O7811" t="str">
        <f>TEXT(Call[[#This Row],[call_timestamp]],"mmmm")</f>
        <v>October</v>
      </c>
      <c r="R7811" s="1"/>
    </row>
    <row r="7812" spans="1:18" x14ac:dyDescent="0.25">
      <c r="A7812" t="s">
        <v>16178</v>
      </c>
      <c r="B7812" t="s">
        <v>16179</v>
      </c>
      <c r="C7812" t="s">
        <v>14</v>
      </c>
      <c r="D7812">
        <f>IF(Call[[#This Row],[sentiment]]="Very Negative",1,IF(Call[[#This Row],[sentiment]]="Negative",2,IF(Call[[#This Row],[sentiment]]="Neutral",3,IF(Call[[#This Row],[sentiment]]="Positive",4,5))))</f>
        <v>3</v>
      </c>
      <c r="E7812">
        <v>6</v>
      </c>
      <c r="F7812" s="1">
        <v>44022</v>
      </c>
      <c r="G7812" t="s">
        <v>16</v>
      </c>
      <c r="H7812" t="s">
        <v>790</v>
      </c>
      <c r="I7812" t="s">
        <v>165</v>
      </c>
      <c r="J7812" t="s">
        <v>28</v>
      </c>
      <c r="K7812" t="s">
        <v>20</v>
      </c>
      <c r="L7812">
        <v>30</v>
      </c>
      <c r="M7812" t="s">
        <v>21</v>
      </c>
      <c r="N7812" t="str">
        <f>TEXT(WEEKDAY(Call[[#This Row],[call_timestamp]],1),"DDDD")</f>
        <v>Friday</v>
      </c>
      <c r="O7812" t="str">
        <f>TEXT(Call[[#This Row],[call_timestamp]],"mmmm")</f>
        <v>July</v>
      </c>
      <c r="R7812" s="1"/>
    </row>
    <row r="7813" spans="1:18" x14ac:dyDescent="0.25">
      <c r="A7813" t="s">
        <v>16180</v>
      </c>
      <c r="B7813" t="s">
        <v>16181</v>
      </c>
      <c r="C7813" t="s">
        <v>38</v>
      </c>
      <c r="D7813">
        <f>IF(Call[[#This Row],[sentiment]]="Very Negative",1,IF(Call[[#This Row],[sentiment]]="Negative",2,IF(Call[[#This Row],[sentiment]]="Neutral",3,IF(Call[[#This Row],[sentiment]]="Positive",4,5))))</f>
        <v>1</v>
      </c>
      <c r="E7813">
        <v>3</v>
      </c>
      <c r="F7813" s="1">
        <v>44114</v>
      </c>
      <c r="G7813" t="s">
        <v>16</v>
      </c>
      <c r="H7813" t="s">
        <v>217</v>
      </c>
      <c r="I7813" t="s">
        <v>56</v>
      </c>
      <c r="J7813" t="s">
        <v>67</v>
      </c>
      <c r="K7813" t="s">
        <v>20</v>
      </c>
      <c r="L7813">
        <v>31</v>
      </c>
      <c r="M7813" t="s">
        <v>21</v>
      </c>
      <c r="N7813" t="str">
        <f>TEXT(WEEKDAY(Call[[#This Row],[call_timestamp]],1),"DDDD")</f>
        <v>Saturday</v>
      </c>
      <c r="O7813" t="str">
        <f>TEXT(Call[[#This Row],[call_timestamp]],"mmmm")</f>
        <v>October</v>
      </c>
    </row>
    <row r="7814" spans="1:18" x14ac:dyDescent="0.25">
      <c r="A7814" t="s">
        <v>16182</v>
      </c>
      <c r="B7814" t="s">
        <v>16183</v>
      </c>
      <c r="C7814" t="s">
        <v>24</v>
      </c>
      <c r="D7814">
        <f>IF(Call[[#This Row],[sentiment]]="Very Negative",1,IF(Call[[#This Row],[sentiment]]="Negative",2,IF(Call[[#This Row],[sentiment]]="Neutral",3,IF(Call[[#This Row],[sentiment]]="Positive",4,5))))</f>
        <v>5</v>
      </c>
      <c r="E7814">
        <v>6</v>
      </c>
      <c r="F7814" s="1">
        <v>44123</v>
      </c>
      <c r="G7814" t="s">
        <v>16</v>
      </c>
      <c r="H7814" t="s">
        <v>709</v>
      </c>
      <c r="I7814" t="s">
        <v>46</v>
      </c>
      <c r="J7814" t="s">
        <v>80</v>
      </c>
      <c r="K7814" t="s">
        <v>20</v>
      </c>
      <c r="L7814">
        <v>14</v>
      </c>
      <c r="M7814" t="s">
        <v>29</v>
      </c>
      <c r="N7814" t="str">
        <f>TEXT(WEEKDAY(Call[[#This Row],[call_timestamp]],1),"DDDD")</f>
        <v>Monday</v>
      </c>
      <c r="O7814" t="str">
        <f>TEXT(Call[[#This Row],[call_timestamp]],"mmmm")</f>
        <v>October</v>
      </c>
    </row>
    <row r="7815" spans="1:18" x14ac:dyDescent="0.25">
      <c r="A7815" t="s">
        <v>16184</v>
      </c>
      <c r="B7815" t="s">
        <v>16185</v>
      </c>
      <c r="C7815" t="s">
        <v>59</v>
      </c>
      <c r="D7815">
        <f>IF(Call[[#This Row],[sentiment]]="Very Negative",1,IF(Call[[#This Row],[sentiment]]="Negative",2,IF(Call[[#This Row],[sentiment]]="Neutral",3,IF(Call[[#This Row],[sentiment]]="Positive",4,5))))</f>
        <v>4</v>
      </c>
      <c r="E7815">
        <v>6</v>
      </c>
      <c r="F7815" s="1">
        <v>44127</v>
      </c>
      <c r="G7815" t="s">
        <v>16</v>
      </c>
      <c r="H7815" t="s">
        <v>378</v>
      </c>
      <c r="I7815" t="s">
        <v>34</v>
      </c>
      <c r="J7815" t="s">
        <v>67</v>
      </c>
      <c r="K7815" t="s">
        <v>20</v>
      </c>
      <c r="L7815">
        <v>11</v>
      </c>
      <c r="M7815" t="s">
        <v>29</v>
      </c>
      <c r="N7815" t="str">
        <f>TEXT(WEEKDAY(Call[[#This Row],[call_timestamp]],1),"DDDD")</f>
        <v>Friday</v>
      </c>
      <c r="O7815" t="str">
        <f>TEXT(Call[[#This Row],[call_timestamp]],"mmmm")</f>
        <v>October</v>
      </c>
    </row>
    <row r="7816" spans="1:18" x14ac:dyDescent="0.25">
      <c r="A7816" t="s">
        <v>16186</v>
      </c>
      <c r="B7816" t="s">
        <v>16187</v>
      </c>
      <c r="C7816" t="s">
        <v>32</v>
      </c>
      <c r="D7816">
        <f>IF(Call[[#This Row],[sentiment]]="Very Negative",1,IF(Call[[#This Row],[sentiment]]="Negative",2,IF(Call[[#This Row],[sentiment]]="Neutral",3,IF(Call[[#This Row],[sentiment]]="Positive",4,5))))</f>
        <v>2</v>
      </c>
      <c r="E7816">
        <v>6</v>
      </c>
      <c r="F7816" s="1">
        <v>44134</v>
      </c>
      <c r="G7816" t="s">
        <v>16</v>
      </c>
      <c r="H7816" t="s">
        <v>6115</v>
      </c>
      <c r="I7816" t="s">
        <v>257</v>
      </c>
      <c r="J7816" t="s">
        <v>28</v>
      </c>
      <c r="K7816" t="s">
        <v>35</v>
      </c>
      <c r="L7816">
        <v>7</v>
      </c>
      <c r="M7816" t="s">
        <v>21</v>
      </c>
      <c r="N7816" t="str">
        <f>TEXT(WEEKDAY(Call[[#This Row],[call_timestamp]],1),"DDDD")</f>
        <v>Friday</v>
      </c>
      <c r="O7816" t="str">
        <f>TEXT(Call[[#This Row],[call_timestamp]],"mmmm")</f>
        <v>October</v>
      </c>
    </row>
    <row r="7817" spans="1:18" x14ac:dyDescent="0.25">
      <c r="A7817" t="s">
        <v>16188</v>
      </c>
      <c r="B7817" t="s">
        <v>16189</v>
      </c>
      <c r="C7817" t="s">
        <v>14</v>
      </c>
      <c r="D7817">
        <f>IF(Call[[#This Row],[sentiment]]="Very Negative",1,IF(Call[[#This Row],[sentiment]]="Negative",2,IF(Call[[#This Row],[sentiment]]="Neutral",3,IF(Call[[#This Row],[sentiment]]="Positive",4,5))))</f>
        <v>3</v>
      </c>
      <c r="E7817">
        <v>6</v>
      </c>
      <c r="F7817" s="1">
        <v>44119</v>
      </c>
      <c r="G7817" t="s">
        <v>25</v>
      </c>
      <c r="H7817" t="s">
        <v>475</v>
      </c>
      <c r="I7817" t="s">
        <v>34</v>
      </c>
      <c r="J7817" t="s">
        <v>28</v>
      </c>
      <c r="K7817" t="s">
        <v>20</v>
      </c>
      <c r="L7817">
        <v>18</v>
      </c>
      <c r="M7817" t="s">
        <v>21</v>
      </c>
      <c r="N7817" t="str">
        <f>TEXT(WEEKDAY(Call[[#This Row],[call_timestamp]],1),"DDDD")</f>
        <v>Thursday</v>
      </c>
      <c r="O7817" t="str">
        <f>TEXT(Call[[#This Row],[call_timestamp]],"mmmm")</f>
        <v>October</v>
      </c>
    </row>
    <row r="7818" spans="1:18" x14ac:dyDescent="0.25">
      <c r="A7818" t="s">
        <v>16190</v>
      </c>
      <c r="B7818" t="s">
        <v>16191</v>
      </c>
      <c r="C7818" t="s">
        <v>14</v>
      </c>
      <c r="D7818">
        <f>IF(Call[[#This Row],[sentiment]]="Very Negative",1,IF(Call[[#This Row],[sentiment]]="Negative",2,IF(Call[[#This Row],[sentiment]]="Neutral",3,IF(Call[[#This Row],[sentiment]]="Positive",4,5))))</f>
        <v>3</v>
      </c>
      <c r="E7818">
        <v>6</v>
      </c>
      <c r="F7818" s="1">
        <v>44131</v>
      </c>
      <c r="G7818" t="s">
        <v>16</v>
      </c>
      <c r="H7818" t="s">
        <v>826</v>
      </c>
      <c r="I7818" t="s">
        <v>214</v>
      </c>
      <c r="J7818" t="s">
        <v>67</v>
      </c>
      <c r="K7818" t="s">
        <v>20</v>
      </c>
      <c r="L7818">
        <v>39</v>
      </c>
      <c r="M7818" t="s">
        <v>29</v>
      </c>
      <c r="N7818" t="str">
        <f>TEXT(WEEKDAY(Call[[#This Row],[call_timestamp]],1),"DDDD")</f>
        <v>Tuesday</v>
      </c>
      <c r="O7818" t="str">
        <f>TEXT(Call[[#This Row],[call_timestamp]],"mmmm")</f>
        <v>October</v>
      </c>
      <c r="R7818" s="1"/>
    </row>
    <row r="7819" spans="1:18" x14ac:dyDescent="0.25">
      <c r="A7819" t="s">
        <v>16192</v>
      </c>
      <c r="B7819" t="s">
        <v>16193</v>
      </c>
      <c r="C7819" t="s">
        <v>32</v>
      </c>
      <c r="D7819">
        <f>IF(Call[[#This Row],[sentiment]]="Very Negative",1,IF(Call[[#This Row],[sentiment]]="Negative",2,IF(Call[[#This Row],[sentiment]]="Neutral",3,IF(Call[[#This Row],[sentiment]]="Positive",4,5))))</f>
        <v>2</v>
      </c>
      <c r="E7819">
        <v>6</v>
      </c>
      <c r="F7819" s="1">
        <v>43900</v>
      </c>
      <c r="G7819" t="s">
        <v>16</v>
      </c>
      <c r="H7819" t="s">
        <v>965</v>
      </c>
      <c r="I7819" t="s">
        <v>103</v>
      </c>
      <c r="J7819" t="s">
        <v>67</v>
      </c>
      <c r="K7819" t="s">
        <v>20</v>
      </c>
      <c r="L7819">
        <v>9</v>
      </c>
      <c r="M7819" t="s">
        <v>21</v>
      </c>
      <c r="N7819" t="str">
        <f>TEXT(WEEKDAY(Call[[#This Row],[call_timestamp]],1),"DDDD")</f>
        <v>Tuesday</v>
      </c>
      <c r="O7819" t="str">
        <f>TEXT(Call[[#This Row],[call_timestamp]],"mmmm")</f>
        <v>March</v>
      </c>
      <c r="R7819" s="1"/>
    </row>
    <row r="7820" spans="1:18" x14ac:dyDescent="0.25">
      <c r="A7820" t="s">
        <v>16194</v>
      </c>
      <c r="B7820" t="s">
        <v>16195</v>
      </c>
      <c r="C7820" t="s">
        <v>32</v>
      </c>
      <c r="D7820">
        <f>IF(Call[[#This Row],[sentiment]]="Very Negative",1,IF(Call[[#This Row],[sentiment]]="Negative",2,IF(Call[[#This Row],[sentiment]]="Neutral",3,IF(Call[[#This Row],[sentiment]]="Positive",4,5))))</f>
        <v>2</v>
      </c>
      <c r="E7820">
        <v>6</v>
      </c>
      <c r="F7820" s="1">
        <v>44175</v>
      </c>
      <c r="G7820" t="s">
        <v>16</v>
      </c>
      <c r="H7820" t="s">
        <v>688</v>
      </c>
      <c r="I7820" t="s">
        <v>229</v>
      </c>
      <c r="J7820" t="s">
        <v>19</v>
      </c>
      <c r="K7820" t="s">
        <v>20</v>
      </c>
      <c r="L7820">
        <v>9</v>
      </c>
      <c r="M7820" t="s">
        <v>21</v>
      </c>
      <c r="N7820" t="str">
        <f>TEXT(WEEKDAY(Call[[#This Row],[call_timestamp]],1),"DDDD")</f>
        <v>Thursday</v>
      </c>
      <c r="O7820" t="str">
        <f>TEXT(Call[[#This Row],[call_timestamp]],"mmmm")</f>
        <v>December</v>
      </c>
    </row>
    <row r="7821" spans="1:18" x14ac:dyDescent="0.25">
      <c r="A7821" t="s">
        <v>16196</v>
      </c>
      <c r="B7821" t="s">
        <v>16197</v>
      </c>
      <c r="C7821" t="s">
        <v>59</v>
      </c>
      <c r="D7821">
        <f>IF(Call[[#This Row],[sentiment]]="Very Negative",1,IF(Call[[#This Row],[sentiment]]="Negative",2,IF(Call[[#This Row],[sentiment]]="Neutral",3,IF(Call[[#This Row],[sentiment]]="Positive",4,5))))</f>
        <v>4</v>
      </c>
      <c r="E7821">
        <v>9</v>
      </c>
      <c r="F7821" s="1">
        <v>44133</v>
      </c>
      <c r="G7821" t="s">
        <v>16</v>
      </c>
      <c r="H7821" t="s">
        <v>1035</v>
      </c>
      <c r="I7821" t="s">
        <v>71</v>
      </c>
      <c r="J7821" t="s">
        <v>67</v>
      </c>
      <c r="K7821" t="s">
        <v>20</v>
      </c>
      <c r="L7821">
        <v>8</v>
      </c>
      <c r="M7821" t="s">
        <v>29</v>
      </c>
      <c r="N7821" t="str">
        <f>TEXT(WEEKDAY(Call[[#This Row],[call_timestamp]],1),"DDDD")</f>
        <v>Thursday</v>
      </c>
      <c r="O7821" t="str">
        <f>TEXT(Call[[#This Row],[call_timestamp]],"mmmm")</f>
        <v>October</v>
      </c>
    </row>
    <row r="7822" spans="1:18" x14ac:dyDescent="0.25">
      <c r="A7822" t="s">
        <v>16198</v>
      </c>
      <c r="B7822" t="s">
        <v>16199</v>
      </c>
      <c r="C7822" t="s">
        <v>32</v>
      </c>
      <c r="D7822">
        <f>IF(Call[[#This Row],[sentiment]]="Very Negative",1,IF(Call[[#This Row],[sentiment]]="Negative",2,IF(Call[[#This Row],[sentiment]]="Neutral",3,IF(Call[[#This Row],[sentiment]]="Positive",4,5))))</f>
        <v>2</v>
      </c>
      <c r="E7822">
        <v>6</v>
      </c>
      <c r="F7822" s="1">
        <v>44117</v>
      </c>
      <c r="G7822" t="s">
        <v>16</v>
      </c>
      <c r="H7822" t="s">
        <v>1416</v>
      </c>
      <c r="I7822" t="s">
        <v>34</v>
      </c>
      <c r="J7822" t="s">
        <v>19</v>
      </c>
      <c r="K7822" t="s">
        <v>63</v>
      </c>
      <c r="L7822">
        <v>19</v>
      </c>
      <c r="M7822" t="s">
        <v>29</v>
      </c>
      <c r="N7822" t="str">
        <f>TEXT(WEEKDAY(Call[[#This Row],[call_timestamp]],1),"DDDD")</f>
        <v>Tuesday</v>
      </c>
      <c r="O7822" t="str">
        <f>TEXT(Call[[#This Row],[call_timestamp]],"mmmm")</f>
        <v>October</v>
      </c>
    </row>
    <row r="7823" spans="1:18" x14ac:dyDescent="0.25">
      <c r="A7823" t="s">
        <v>16200</v>
      </c>
      <c r="B7823" t="s">
        <v>16201</v>
      </c>
      <c r="C7823" t="s">
        <v>59</v>
      </c>
      <c r="D7823">
        <f>IF(Call[[#This Row],[sentiment]]="Very Negative",1,IF(Call[[#This Row],[sentiment]]="Negative",2,IF(Call[[#This Row],[sentiment]]="Neutral",3,IF(Call[[#This Row],[sentiment]]="Positive",4,5))))</f>
        <v>4</v>
      </c>
      <c r="E7823">
        <v>8</v>
      </c>
      <c r="F7823" s="1">
        <v>44118</v>
      </c>
      <c r="G7823" t="s">
        <v>16</v>
      </c>
      <c r="H7823" t="s">
        <v>249</v>
      </c>
      <c r="I7823" t="s">
        <v>123</v>
      </c>
      <c r="J7823" t="s">
        <v>28</v>
      </c>
      <c r="K7823" t="s">
        <v>20</v>
      </c>
      <c r="L7823">
        <v>12</v>
      </c>
      <c r="M7823" t="s">
        <v>21</v>
      </c>
      <c r="N7823" t="str">
        <f>TEXT(WEEKDAY(Call[[#This Row],[call_timestamp]],1),"DDDD")</f>
        <v>Wednesday</v>
      </c>
      <c r="O7823" t="str">
        <f>TEXT(Call[[#This Row],[call_timestamp]],"mmmm")</f>
        <v>October</v>
      </c>
    </row>
    <row r="7824" spans="1:18" x14ac:dyDescent="0.25">
      <c r="A7824" t="s">
        <v>16202</v>
      </c>
      <c r="B7824" t="s">
        <v>16203</v>
      </c>
      <c r="C7824" t="s">
        <v>32</v>
      </c>
      <c r="D7824">
        <f>IF(Call[[#This Row],[sentiment]]="Very Negative",1,IF(Call[[#This Row],[sentiment]]="Negative",2,IF(Call[[#This Row],[sentiment]]="Neutral",3,IF(Call[[#This Row],[sentiment]]="Positive",4,5))))</f>
        <v>2</v>
      </c>
      <c r="E7824">
        <v>6</v>
      </c>
      <c r="F7824" s="1">
        <v>44119</v>
      </c>
      <c r="G7824" t="s">
        <v>16</v>
      </c>
      <c r="H7824" t="s">
        <v>977</v>
      </c>
      <c r="I7824" t="s">
        <v>116</v>
      </c>
      <c r="J7824" t="s">
        <v>80</v>
      </c>
      <c r="K7824" t="s">
        <v>20</v>
      </c>
      <c r="L7824">
        <v>12</v>
      </c>
      <c r="M7824" t="s">
        <v>110</v>
      </c>
      <c r="N7824" t="str">
        <f>TEXT(WEEKDAY(Call[[#This Row],[call_timestamp]],1),"DDDD")</f>
        <v>Thursday</v>
      </c>
      <c r="O7824" t="str">
        <f>TEXT(Call[[#This Row],[call_timestamp]],"mmmm")</f>
        <v>October</v>
      </c>
    </row>
    <row r="7825" spans="1:18" x14ac:dyDescent="0.25">
      <c r="A7825" t="s">
        <v>16204</v>
      </c>
      <c r="B7825" t="s">
        <v>16205</v>
      </c>
      <c r="C7825" t="s">
        <v>32</v>
      </c>
      <c r="D7825">
        <f>IF(Call[[#This Row],[sentiment]]="Very Negative",1,IF(Call[[#This Row],[sentiment]]="Negative",2,IF(Call[[#This Row],[sentiment]]="Neutral",3,IF(Call[[#This Row],[sentiment]]="Positive",4,5))))</f>
        <v>2</v>
      </c>
      <c r="E7825">
        <v>6</v>
      </c>
      <c r="F7825" s="1">
        <v>44134</v>
      </c>
      <c r="G7825" t="s">
        <v>16</v>
      </c>
      <c r="H7825" t="s">
        <v>502</v>
      </c>
      <c r="I7825" t="s">
        <v>140</v>
      </c>
      <c r="J7825" t="s">
        <v>80</v>
      </c>
      <c r="K7825" t="s">
        <v>20</v>
      </c>
      <c r="L7825">
        <v>7</v>
      </c>
      <c r="M7825" t="s">
        <v>21</v>
      </c>
      <c r="N7825" t="str">
        <f>TEXT(WEEKDAY(Call[[#This Row],[call_timestamp]],1),"DDDD")</f>
        <v>Friday</v>
      </c>
      <c r="O7825" t="str">
        <f>TEXT(Call[[#This Row],[call_timestamp]],"mmmm")</f>
        <v>October</v>
      </c>
      <c r="R7825" s="1"/>
    </row>
    <row r="7826" spans="1:18" x14ac:dyDescent="0.25">
      <c r="A7826" t="s">
        <v>16206</v>
      </c>
      <c r="B7826" t="s">
        <v>16207</v>
      </c>
      <c r="C7826" t="s">
        <v>14</v>
      </c>
      <c r="D7826">
        <f>IF(Call[[#This Row],[sentiment]]="Very Negative",1,IF(Call[[#This Row],[sentiment]]="Negative",2,IF(Call[[#This Row],[sentiment]]="Neutral",3,IF(Call[[#This Row],[sentiment]]="Positive",4,5))))</f>
        <v>3</v>
      </c>
      <c r="E7826">
        <v>6</v>
      </c>
      <c r="F7826" s="1">
        <v>44175</v>
      </c>
      <c r="G7826" t="s">
        <v>44</v>
      </c>
      <c r="H7826" t="s">
        <v>1779</v>
      </c>
      <c r="I7826" t="s">
        <v>225</v>
      </c>
      <c r="J7826" t="s">
        <v>19</v>
      </c>
      <c r="K7826" t="s">
        <v>20</v>
      </c>
      <c r="L7826">
        <v>33</v>
      </c>
      <c r="M7826" t="s">
        <v>87</v>
      </c>
      <c r="N7826" t="str">
        <f>TEXT(WEEKDAY(Call[[#This Row],[call_timestamp]],1),"DDDD")</f>
        <v>Thursday</v>
      </c>
      <c r="O7826" t="str">
        <f>TEXT(Call[[#This Row],[call_timestamp]],"mmmm")</f>
        <v>December</v>
      </c>
    </row>
    <row r="7827" spans="1:18" x14ac:dyDescent="0.25">
      <c r="A7827" t="s">
        <v>16208</v>
      </c>
      <c r="B7827" t="s">
        <v>16209</v>
      </c>
      <c r="C7827" t="s">
        <v>38</v>
      </c>
      <c r="D7827">
        <f>IF(Call[[#This Row],[sentiment]]="Very Negative",1,IF(Call[[#This Row],[sentiment]]="Negative",2,IF(Call[[#This Row],[sentiment]]="Neutral",3,IF(Call[[#This Row],[sentiment]]="Positive",4,5))))</f>
        <v>1</v>
      </c>
      <c r="E7827">
        <v>3</v>
      </c>
      <c r="F7827" s="1">
        <v>44118</v>
      </c>
      <c r="G7827" t="s">
        <v>44</v>
      </c>
      <c r="H7827" t="s">
        <v>467</v>
      </c>
      <c r="I7827" t="s">
        <v>291</v>
      </c>
      <c r="J7827" t="s">
        <v>19</v>
      </c>
      <c r="K7827" t="s">
        <v>63</v>
      </c>
      <c r="L7827">
        <v>23</v>
      </c>
      <c r="M7827" t="s">
        <v>29</v>
      </c>
      <c r="N7827" t="str">
        <f>TEXT(WEEKDAY(Call[[#This Row],[call_timestamp]],1),"DDDD")</f>
        <v>Wednesday</v>
      </c>
      <c r="O7827" t="str">
        <f>TEXT(Call[[#This Row],[call_timestamp]],"mmmm")</f>
        <v>October</v>
      </c>
    </row>
    <row r="7828" spans="1:18" x14ac:dyDescent="0.25">
      <c r="A7828" t="s">
        <v>16210</v>
      </c>
      <c r="B7828" t="s">
        <v>16211</v>
      </c>
      <c r="C7828" t="s">
        <v>38</v>
      </c>
      <c r="D7828">
        <f>IF(Call[[#This Row],[sentiment]]="Very Negative",1,IF(Call[[#This Row],[sentiment]]="Negative",2,IF(Call[[#This Row],[sentiment]]="Neutral",3,IF(Call[[#This Row],[sentiment]]="Positive",4,5))))</f>
        <v>1</v>
      </c>
      <c r="E7828">
        <v>6</v>
      </c>
      <c r="F7828" s="1">
        <v>44130</v>
      </c>
      <c r="G7828" t="s">
        <v>44</v>
      </c>
      <c r="H7828" t="s">
        <v>75</v>
      </c>
      <c r="I7828" t="s">
        <v>188</v>
      </c>
      <c r="J7828" t="s">
        <v>19</v>
      </c>
      <c r="K7828" t="s">
        <v>63</v>
      </c>
      <c r="L7828">
        <v>28</v>
      </c>
      <c r="M7828" t="s">
        <v>87</v>
      </c>
      <c r="N7828" t="str">
        <f>TEXT(WEEKDAY(Call[[#This Row],[call_timestamp]],1),"DDDD")</f>
        <v>Monday</v>
      </c>
      <c r="O7828" t="str">
        <f>TEXT(Call[[#This Row],[call_timestamp]],"mmmm")</f>
        <v>October</v>
      </c>
    </row>
    <row r="7829" spans="1:18" x14ac:dyDescent="0.25">
      <c r="A7829" t="s">
        <v>16212</v>
      </c>
      <c r="B7829" t="s">
        <v>16213</v>
      </c>
      <c r="C7829" t="s">
        <v>32</v>
      </c>
      <c r="D7829">
        <f>IF(Call[[#This Row],[sentiment]]="Very Negative",1,IF(Call[[#This Row],[sentiment]]="Negative",2,IF(Call[[#This Row],[sentiment]]="Neutral",3,IF(Call[[#This Row],[sentiment]]="Positive",4,5))))</f>
        <v>2</v>
      </c>
      <c r="E7829">
        <v>6</v>
      </c>
      <c r="F7829" s="1">
        <v>44134</v>
      </c>
      <c r="G7829" t="s">
        <v>16</v>
      </c>
      <c r="H7829" t="s">
        <v>1898</v>
      </c>
      <c r="I7829" t="s">
        <v>56</v>
      </c>
      <c r="J7829" t="s">
        <v>67</v>
      </c>
      <c r="K7829" t="s">
        <v>20</v>
      </c>
      <c r="L7829">
        <v>18</v>
      </c>
      <c r="M7829" t="s">
        <v>87</v>
      </c>
      <c r="N7829" t="str">
        <f>TEXT(WEEKDAY(Call[[#This Row],[call_timestamp]],1),"DDDD")</f>
        <v>Friday</v>
      </c>
      <c r="O7829" t="str">
        <f>TEXT(Call[[#This Row],[call_timestamp]],"mmmm")</f>
        <v>October</v>
      </c>
    </row>
    <row r="7830" spans="1:18" x14ac:dyDescent="0.25">
      <c r="A7830" t="s">
        <v>16214</v>
      </c>
      <c r="B7830" t="s">
        <v>16215</v>
      </c>
      <c r="C7830" t="s">
        <v>32</v>
      </c>
      <c r="D7830">
        <f>IF(Call[[#This Row],[sentiment]]="Very Negative",1,IF(Call[[#This Row],[sentiment]]="Negative",2,IF(Call[[#This Row],[sentiment]]="Neutral",3,IF(Call[[#This Row],[sentiment]]="Positive",4,5))))</f>
        <v>2</v>
      </c>
      <c r="E7830">
        <v>6</v>
      </c>
      <c r="F7830" s="1">
        <v>44118</v>
      </c>
      <c r="G7830" t="s">
        <v>16</v>
      </c>
      <c r="H7830" t="s">
        <v>1957</v>
      </c>
      <c r="I7830" t="s">
        <v>850</v>
      </c>
      <c r="J7830" t="s">
        <v>28</v>
      </c>
      <c r="K7830" t="s">
        <v>20</v>
      </c>
      <c r="L7830">
        <v>22</v>
      </c>
      <c r="M7830" t="s">
        <v>21</v>
      </c>
      <c r="N7830" t="str">
        <f>TEXT(WEEKDAY(Call[[#This Row],[call_timestamp]],1),"DDDD")</f>
        <v>Wednesday</v>
      </c>
      <c r="O7830" t="str">
        <f>TEXT(Call[[#This Row],[call_timestamp]],"mmmm")</f>
        <v>October</v>
      </c>
    </row>
    <row r="7831" spans="1:18" x14ac:dyDescent="0.25">
      <c r="A7831" t="s">
        <v>16216</v>
      </c>
      <c r="B7831" t="s">
        <v>16217</v>
      </c>
      <c r="C7831" t="s">
        <v>32</v>
      </c>
      <c r="D7831">
        <f>IF(Call[[#This Row],[sentiment]]="Very Negative",1,IF(Call[[#This Row],[sentiment]]="Negative",2,IF(Call[[#This Row],[sentiment]]="Neutral",3,IF(Call[[#This Row],[sentiment]]="Positive",4,5))))</f>
        <v>2</v>
      </c>
      <c r="E7831">
        <v>3</v>
      </c>
      <c r="F7831" s="1">
        <v>44134</v>
      </c>
      <c r="G7831" t="s">
        <v>16</v>
      </c>
      <c r="H7831" t="s">
        <v>1670</v>
      </c>
      <c r="I7831" t="s">
        <v>257</v>
      </c>
      <c r="J7831" t="s">
        <v>80</v>
      </c>
      <c r="K7831" t="s">
        <v>20</v>
      </c>
      <c r="L7831">
        <v>25</v>
      </c>
      <c r="M7831" t="s">
        <v>87</v>
      </c>
      <c r="N7831" t="str">
        <f>TEXT(WEEKDAY(Call[[#This Row],[call_timestamp]],1),"DDDD")</f>
        <v>Friday</v>
      </c>
      <c r="O7831" t="str">
        <f>TEXT(Call[[#This Row],[call_timestamp]],"mmmm")</f>
        <v>October</v>
      </c>
      <c r="R7831" s="1"/>
    </row>
    <row r="7832" spans="1:18" x14ac:dyDescent="0.25">
      <c r="A7832" t="s">
        <v>16218</v>
      </c>
      <c r="B7832" t="s">
        <v>16219</v>
      </c>
      <c r="C7832" t="s">
        <v>59</v>
      </c>
      <c r="D7832">
        <f>IF(Call[[#This Row],[sentiment]]="Very Negative",1,IF(Call[[#This Row],[sentiment]]="Negative",2,IF(Call[[#This Row],[sentiment]]="Neutral",3,IF(Call[[#This Row],[sentiment]]="Positive",4,5))))</f>
        <v>4</v>
      </c>
      <c r="E7832">
        <v>9</v>
      </c>
      <c r="F7832" s="1">
        <v>44114</v>
      </c>
      <c r="G7832" t="s">
        <v>16</v>
      </c>
      <c r="H7832" t="s">
        <v>66</v>
      </c>
      <c r="I7832" t="s">
        <v>56</v>
      </c>
      <c r="J7832" t="s">
        <v>80</v>
      </c>
      <c r="K7832" t="s">
        <v>20</v>
      </c>
      <c r="L7832">
        <v>44</v>
      </c>
      <c r="M7832" t="s">
        <v>21</v>
      </c>
      <c r="N7832" t="str">
        <f>TEXT(WEEKDAY(Call[[#This Row],[call_timestamp]],1),"DDDD")</f>
        <v>Saturday</v>
      </c>
      <c r="O7832" t="str">
        <f>TEXT(Call[[#This Row],[call_timestamp]],"mmmm")</f>
        <v>October</v>
      </c>
      <c r="R7832" s="1"/>
    </row>
    <row r="7833" spans="1:18" x14ac:dyDescent="0.25">
      <c r="A7833" t="s">
        <v>16220</v>
      </c>
      <c r="B7833" t="s">
        <v>16221</v>
      </c>
      <c r="C7833" t="s">
        <v>59</v>
      </c>
      <c r="D7833">
        <f>IF(Call[[#This Row],[sentiment]]="Very Negative",1,IF(Call[[#This Row],[sentiment]]="Negative",2,IF(Call[[#This Row],[sentiment]]="Neutral",3,IF(Call[[#This Row],[sentiment]]="Positive",4,5))))</f>
        <v>4</v>
      </c>
      <c r="E7833">
        <v>6</v>
      </c>
      <c r="F7833" s="1">
        <v>43840</v>
      </c>
      <c r="G7833" t="s">
        <v>16</v>
      </c>
      <c r="H7833" t="s">
        <v>97</v>
      </c>
      <c r="I7833" t="s">
        <v>98</v>
      </c>
      <c r="J7833" t="s">
        <v>28</v>
      </c>
      <c r="K7833" t="s">
        <v>63</v>
      </c>
      <c r="L7833">
        <v>37</v>
      </c>
      <c r="M7833" t="s">
        <v>29</v>
      </c>
      <c r="N7833" t="str">
        <f>TEXT(WEEKDAY(Call[[#This Row],[call_timestamp]],1),"DDDD")</f>
        <v>Friday</v>
      </c>
      <c r="O7833" t="str">
        <f>TEXT(Call[[#This Row],[call_timestamp]],"mmmm")</f>
        <v>January</v>
      </c>
      <c r="R7833" s="1"/>
    </row>
    <row r="7834" spans="1:18" x14ac:dyDescent="0.25">
      <c r="A7834" t="s">
        <v>16222</v>
      </c>
      <c r="B7834" t="s">
        <v>16223</v>
      </c>
      <c r="C7834" t="s">
        <v>59</v>
      </c>
      <c r="D7834">
        <f>IF(Call[[#This Row],[sentiment]]="Very Negative",1,IF(Call[[#This Row],[sentiment]]="Negative",2,IF(Call[[#This Row],[sentiment]]="Neutral",3,IF(Call[[#This Row],[sentiment]]="Positive",4,5))))</f>
        <v>4</v>
      </c>
      <c r="E7834">
        <v>6</v>
      </c>
      <c r="F7834" s="1">
        <v>43840</v>
      </c>
      <c r="G7834" t="s">
        <v>25</v>
      </c>
      <c r="H7834" t="s">
        <v>674</v>
      </c>
      <c r="I7834" t="s">
        <v>675</v>
      </c>
      <c r="J7834" t="s">
        <v>28</v>
      </c>
      <c r="K7834" t="s">
        <v>63</v>
      </c>
      <c r="L7834">
        <v>24</v>
      </c>
      <c r="M7834" t="s">
        <v>29</v>
      </c>
      <c r="N7834" t="str">
        <f>TEXT(WEEKDAY(Call[[#This Row],[call_timestamp]],1),"DDDD")</f>
        <v>Friday</v>
      </c>
      <c r="O7834" t="str">
        <f>TEXT(Call[[#This Row],[call_timestamp]],"mmmm")</f>
        <v>January</v>
      </c>
    </row>
    <row r="7835" spans="1:18" x14ac:dyDescent="0.25">
      <c r="A7835" t="s">
        <v>16224</v>
      </c>
      <c r="B7835" t="s">
        <v>16225</v>
      </c>
      <c r="C7835" t="s">
        <v>32</v>
      </c>
      <c r="D7835">
        <f>IF(Call[[#This Row],[sentiment]]="Very Negative",1,IF(Call[[#This Row],[sentiment]]="Negative",2,IF(Call[[#This Row],[sentiment]]="Neutral",3,IF(Call[[#This Row],[sentiment]]="Positive",4,5))))</f>
        <v>2</v>
      </c>
      <c r="E7835">
        <v>6</v>
      </c>
      <c r="F7835" s="1">
        <v>44130</v>
      </c>
      <c r="G7835" t="s">
        <v>16</v>
      </c>
      <c r="H7835" t="s">
        <v>566</v>
      </c>
      <c r="I7835" t="s">
        <v>56</v>
      </c>
      <c r="J7835" t="s">
        <v>67</v>
      </c>
      <c r="K7835" t="s">
        <v>35</v>
      </c>
      <c r="L7835">
        <v>15</v>
      </c>
      <c r="M7835" t="s">
        <v>29</v>
      </c>
      <c r="N7835" t="str">
        <f>TEXT(WEEKDAY(Call[[#This Row],[call_timestamp]],1),"DDDD")</f>
        <v>Monday</v>
      </c>
      <c r="O7835" t="str">
        <f>TEXT(Call[[#This Row],[call_timestamp]],"mmmm")</f>
        <v>October</v>
      </c>
    </row>
    <row r="7836" spans="1:18" x14ac:dyDescent="0.25">
      <c r="A7836" t="s">
        <v>16226</v>
      </c>
      <c r="B7836" t="s">
        <v>16227</v>
      </c>
      <c r="C7836" t="s">
        <v>32</v>
      </c>
      <c r="D7836">
        <f>IF(Call[[#This Row],[sentiment]]="Very Negative",1,IF(Call[[#This Row],[sentiment]]="Negative",2,IF(Call[[#This Row],[sentiment]]="Neutral",3,IF(Call[[#This Row],[sentiment]]="Positive",4,5))))</f>
        <v>2</v>
      </c>
      <c r="E7836">
        <v>6</v>
      </c>
      <c r="F7836" s="1">
        <v>44126</v>
      </c>
      <c r="G7836" t="s">
        <v>16</v>
      </c>
      <c r="H7836" t="s">
        <v>1035</v>
      </c>
      <c r="I7836" t="s">
        <v>71</v>
      </c>
      <c r="J7836" t="s">
        <v>19</v>
      </c>
      <c r="K7836" t="s">
        <v>20</v>
      </c>
      <c r="L7836">
        <v>9</v>
      </c>
      <c r="M7836" t="s">
        <v>21</v>
      </c>
      <c r="N7836" t="str">
        <f>TEXT(WEEKDAY(Call[[#This Row],[call_timestamp]],1),"DDDD")</f>
        <v>Thursday</v>
      </c>
      <c r="O7836" t="str">
        <f>TEXT(Call[[#This Row],[call_timestamp]],"mmmm")</f>
        <v>October</v>
      </c>
      <c r="R7836" s="1"/>
    </row>
    <row r="7837" spans="1:18" x14ac:dyDescent="0.25">
      <c r="A7837" t="s">
        <v>16228</v>
      </c>
      <c r="B7837" t="s">
        <v>16229</v>
      </c>
      <c r="C7837" t="s">
        <v>14</v>
      </c>
      <c r="D7837">
        <f>IF(Call[[#This Row],[sentiment]]="Very Negative",1,IF(Call[[#This Row],[sentiment]]="Negative",2,IF(Call[[#This Row],[sentiment]]="Neutral",3,IF(Call[[#This Row],[sentiment]]="Positive",4,5))))</f>
        <v>3</v>
      </c>
      <c r="E7837">
        <v>6</v>
      </c>
      <c r="F7837" s="1">
        <v>44084</v>
      </c>
      <c r="G7837" t="s">
        <v>16</v>
      </c>
      <c r="H7837" t="s">
        <v>784</v>
      </c>
      <c r="I7837" t="s">
        <v>785</v>
      </c>
      <c r="J7837" t="s">
        <v>67</v>
      </c>
      <c r="K7837" t="s">
        <v>63</v>
      </c>
      <c r="L7837">
        <v>31</v>
      </c>
      <c r="M7837" t="s">
        <v>87</v>
      </c>
      <c r="N7837" t="str">
        <f>TEXT(WEEKDAY(Call[[#This Row],[call_timestamp]],1),"DDDD")</f>
        <v>Thursday</v>
      </c>
      <c r="O7837" t="str">
        <f>TEXT(Call[[#This Row],[call_timestamp]],"mmmm")</f>
        <v>September</v>
      </c>
    </row>
    <row r="7838" spans="1:18" x14ac:dyDescent="0.25">
      <c r="A7838" t="s">
        <v>16230</v>
      </c>
      <c r="B7838" t="s">
        <v>16231</v>
      </c>
      <c r="C7838" t="s">
        <v>32</v>
      </c>
      <c r="D7838">
        <f>IF(Call[[#This Row],[sentiment]]="Very Negative",1,IF(Call[[#This Row],[sentiment]]="Negative",2,IF(Call[[#This Row],[sentiment]]="Neutral",3,IF(Call[[#This Row],[sentiment]]="Positive",4,5))))</f>
        <v>2</v>
      </c>
      <c r="E7838">
        <v>6</v>
      </c>
      <c r="F7838" s="1">
        <v>44129</v>
      </c>
      <c r="G7838" t="s">
        <v>16</v>
      </c>
      <c r="H7838" t="s">
        <v>779</v>
      </c>
      <c r="I7838" t="s">
        <v>193</v>
      </c>
      <c r="J7838" t="s">
        <v>19</v>
      </c>
      <c r="K7838" t="s">
        <v>20</v>
      </c>
      <c r="L7838">
        <v>23</v>
      </c>
      <c r="M7838" t="s">
        <v>110</v>
      </c>
      <c r="N7838" t="str">
        <f>TEXT(WEEKDAY(Call[[#This Row],[call_timestamp]],1),"DDDD")</f>
        <v>Sunday</v>
      </c>
      <c r="O7838" t="str">
        <f>TEXT(Call[[#This Row],[call_timestamp]],"mmmm")</f>
        <v>October</v>
      </c>
    </row>
    <row r="7839" spans="1:18" x14ac:dyDescent="0.25">
      <c r="A7839" t="s">
        <v>16232</v>
      </c>
      <c r="B7839" t="s">
        <v>16233</v>
      </c>
      <c r="C7839" t="s">
        <v>24</v>
      </c>
      <c r="D7839">
        <f>IF(Call[[#This Row],[sentiment]]="Very Negative",1,IF(Call[[#This Row],[sentiment]]="Negative",2,IF(Call[[#This Row],[sentiment]]="Neutral",3,IF(Call[[#This Row],[sentiment]]="Positive",4,5))))</f>
        <v>5</v>
      </c>
      <c r="E7839">
        <v>10</v>
      </c>
      <c r="F7839" s="1">
        <v>44134</v>
      </c>
      <c r="G7839" t="s">
        <v>44</v>
      </c>
      <c r="H7839" t="s">
        <v>6576</v>
      </c>
      <c r="I7839" t="s">
        <v>34</v>
      </c>
      <c r="J7839" t="s">
        <v>19</v>
      </c>
      <c r="K7839" t="s">
        <v>35</v>
      </c>
      <c r="L7839">
        <v>18</v>
      </c>
      <c r="M7839" t="s">
        <v>21</v>
      </c>
      <c r="N7839" t="str">
        <f>TEXT(WEEKDAY(Call[[#This Row],[call_timestamp]],1),"DDDD")</f>
        <v>Friday</v>
      </c>
      <c r="O7839" t="str">
        <f>TEXT(Call[[#This Row],[call_timestamp]],"mmmm")</f>
        <v>October</v>
      </c>
      <c r="R7839" s="1"/>
    </row>
    <row r="7840" spans="1:18" x14ac:dyDescent="0.25">
      <c r="A7840" t="s">
        <v>16234</v>
      </c>
      <c r="B7840" t="s">
        <v>16235</v>
      </c>
      <c r="C7840" t="s">
        <v>24</v>
      </c>
      <c r="D7840">
        <f>IF(Call[[#This Row],[sentiment]]="Very Negative",1,IF(Call[[#This Row],[sentiment]]="Negative",2,IF(Call[[#This Row],[sentiment]]="Neutral",3,IF(Call[[#This Row],[sentiment]]="Positive",4,5))))</f>
        <v>5</v>
      </c>
      <c r="E7840">
        <v>6</v>
      </c>
      <c r="F7840" s="1">
        <v>43900</v>
      </c>
      <c r="G7840" t="s">
        <v>16</v>
      </c>
      <c r="H7840" t="s">
        <v>135</v>
      </c>
      <c r="I7840" t="s">
        <v>136</v>
      </c>
      <c r="J7840" t="s">
        <v>19</v>
      </c>
      <c r="K7840" t="s">
        <v>63</v>
      </c>
      <c r="L7840">
        <v>41</v>
      </c>
      <c r="M7840" t="s">
        <v>29</v>
      </c>
      <c r="N7840" t="str">
        <f>TEXT(WEEKDAY(Call[[#This Row],[call_timestamp]],1),"DDDD")</f>
        <v>Tuesday</v>
      </c>
      <c r="O7840" t="str">
        <f>TEXT(Call[[#This Row],[call_timestamp]],"mmmm")</f>
        <v>March</v>
      </c>
    </row>
    <row r="7841" spans="1:18" x14ac:dyDescent="0.25">
      <c r="A7841" t="s">
        <v>16236</v>
      </c>
      <c r="B7841" t="s">
        <v>16237</v>
      </c>
      <c r="C7841" t="s">
        <v>59</v>
      </c>
      <c r="D7841">
        <f>IF(Call[[#This Row],[sentiment]]="Very Negative",1,IF(Call[[#This Row],[sentiment]]="Negative",2,IF(Call[[#This Row],[sentiment]]="Neutral",3,IF(Call[[#This Row],[sentiment]]="Positive",4,5))))</f>
        <v>4</v>
      </c>
      <c r="E7841">
        <v>6</v>
      </c>
      <c r="F7841" s="1">
        <v>44118</v>
      </c>
      <c r="G7841" t="s">
        <v>25</v>
      </c>
      <c r="H7841" t="s">
        <v>335</v>
      </c>
      <c r="I7841" t="s">
        <v>56</v>
      </c>
      <c r="J7841" t="s">
        <v>28</v>
      </c>
      <c r="K7841" t="s">
        <v>20</v>
      </c>
      <c r="L7841">
        <v>31</v>
      </c>
      <c r="M7841" t="s">
        <v>87</v>
      </c>
      <c r="N7841" t="str">
        <f>TEXT(WEEKDAY(Call[[#This Row],[call_timestamp]],1),"DDDD")</f>
        <v>Wednesday</v>
      </c>
      <c r="O7841" t="str">
        <f>TEXT(Call[[#This Row],[call_timestamp]],"mmmm")</f>
        <v>October</v>
      </c>
      <c r="R7841" s="1"/>
    </row>
    <row r="7842" spans="1:18" x14ac:dyDescent="0.25">
      <c r="A7842" t="s">
        <v>16238</v>
      </c>
      <c r="B7842" t="s">
        <v>16239</v>
      </c>
      <c r="C7842" t="s">
        <v>38</v>
      </c>
      <c r="D7842">
        <f>IF(Call[[#This Row],[sentiment]]="Very Negative",1,IF(Call[[#This Row],[sentiment]]="Negative",2,IF(Call[[#This Row],[sentiment]]="Neutral",3,IF(Call[[#This Row],[sentiment]]="Positive",4,5))))</f>
        <v>1</v>
      </c>
      <c r="E7842">
        <v>6</v>
      </c>
      <c r="F7842" s="1">
        <v>44114</v>
      </c>
      <c r="G7842" t="s">
        <v>16</v>
      </c>
      <c r="H7842" t="s">
        <v>808</v>
      </c>
      <c r="I7842" t="s">
        <v>34</v>
      </c>
      <c r="J7842" t="s">
        <v>28</v>
      </c>
      <c r="K7842" t="s">
        <v>20</v>
      </c>
      <c r="L7842">
        <v>9</v>
      </c>
      <c r="M7842" t="s">
        <v>87</v>
      </c>
      <c r="N7842" t="str">
        <f>TEXT(WEEKDAY(Call[[#This Row],[call_timestamp]],1),"DDDD")</f>
        <v>Saturday</v>
      </c>
      <c r="O7842" t="str">
        <f>TEXT(Call[[#This Row],[call_timestamp]],"mmmm")</f>
        <v>October</v>
      </c>
    </row>
    <row r="7843" spans="1:18" x14ac:dyDescent="0.25">
      <c r="A7843" t="s">
        <v>16240</v>
      </c>
      <c r="B7843" t="s">
        <v>16241</v>
      </c>
      <c r="C7843" t="s">
        <v>59</v>
      </c>
      <c r="D7843">
        <f>IF(Call[[#This Row],[sentiment]]="Very Negative",1,IF(Call[[#This Row],[sentiment]]="Negative",2,IF(Call[[#This Row],[sentiment]]="Neutral",3,IF(Call[[#This Row],[sentiment]]="Positive",4,5))))</f>
        <v>4</v>
      </c>
      <c r="E7843">
        <v>9</v>
      </c>
      <c r="F7843" s="1">
        <v>44118</v>
      </c>
      <c r="G7843" t="s">
        <v>16</v>
      </c>
      <c r="H7843" t="s">
        <v>547</v>
      </c>
      <c r="I7843" t="s">
        <v>46</v>
      </c>
      <c r="J7843" t="s">
        <v>28</v>
      </c>
      <c r="K7843" t="s">
        <v>20</v>
      </c>
      <c r="L7843">
        <v>40</v>
      </c>
      <c r="M7843" t="s">
        <v>29</v>
      </c>
      <c r="N7843" t="str">
        <f>TEXT(WEEKDAY(Call[[#This Row],[call_timestamp]],1),"DDDD")</f>
        <v>Wednesday</v>
      </c>
      <c r="O7843" t="str">
        <f>TEXT(Call[[#This Row],[call_timestamp]],"mmmm")</f>
        <v>October</v>
      </c>
      <c r="R7843" s="1"/>
    </row>
    <row r="7844" spans="1:18" x14ac:dyDescent="0.25">
      <c r="A7844" t="s">
        <v>16242</v>
      </c>
      <c r="B7844" t="s">
        <v>16243</v>
      </c>
      <c r="C7844" t="s">
        <v>38</v>
      </c>
      <c r="D7844">
        <f>IF(Call[[#This Row],[sentiment]]="Very Negative",1,IF(Call[[#This Row],[sentiment]]="Negative",2,IF(Call[[#This Row],[sentiment]]="Neutral",3,IF(Call[[#This Row],[sentiment]]="Positive",4,5))))</f>
        <v>1</v>
      </c>
      <c r="E7844">
        <v>1</v>
      </c>
      <c r="F7844" s="1">
        <v>43900</v>
      </c>
      <c r="G7844" t="s">
        <v>16</v>
      </c>
      <c r="H7844" t="s">
        <v>2480</v>
      </c>
      <c r="I7844" t="s">
        <v>171</v>
      </c>
      <c r="J7844" t="s">
        <v>28</v>
      </c>
      <c r="K7844" t="s">
        <v>63</v>
      </c>
      <c r="L7844">
        <v>36</v>
      </c>
      <c r="M7844" t="s">
        <v>110</v>
      </c>
      <c r="N7844" t="str">
        <f>TEXT(WEEKDAY(Call[[#This Row],[call_timestamp]],1),"DDDD")</f>
        <v>Tuesday</v>
      </c>
      <c r="O7844" t="str">
        <f>TEXT(Call[[#This Row],[call_timestamp]],"mmmm")</f>
        <v>March</v>
      </c>
    </row>
    <row r="7845" spans="1:18" x14ac:dyDescent="0.25">
      <c r="A7845" t="s">
        <v>16244</v>
      </c>
      <c r="B7845" t="s">
        <v>16245</v>
      </c>
      <c r="C7845" t="s">
        <v>32</v>
      </c>
      <c r="D7845">
        <f>IF(Call[[#This Row],[sentiment]]="Very Negative",1,IF(Call[[#This Row],[sentiment]]="Negative",2,IF(Call[[#This Row],[sentiment]]="Neutral",3,IF(Call[[#This Row],[sentiment]]="Positive",4,5))))</f>
        <v>2</v>
      </c>
      <c r="E7845">
        <v>6</v>
      </c>
      <c r="F7845" s="1">
        <v>44121</v>
      </c>
      <c r="G7845" t="s">
        <v>25</v>
      </c>
      <c r="H7845" t="s">
        <v>2653</v>
      </c>
      <c r="I7845" t="s">
        <v>291</v>
      </c>
      <c r="J7845" t="s">
        <v>28</v>
      </c>
      <c r="K7845" t="s">
        <v>63</v>
      </c>
      <c r="L7845">
        <v>22</v>
      </c>
      <c r="M7845" t="s">
        <v>29</v>
      </c>
      <c r="N7845" t="str">
        <f>TEXT(WEEKDAY(Call[[#This Row],[call_timestamp]],1),"DDDD")</f>
        <v>Saturday</v>
      </c>
      <c r="O7845" t="str">
        <f>TEXT(Call[[#This Row],[call_timestamp]],"mmmm")</f>
        <v>October</v>
      </c>
    </row>
    <row r="7846" spans="1:18" x14ac:dyDescent="0.25">
      <c r="A7846" t="s">
        <v>16246</v>
      </c>
      <c r="B7846" t="s">
        <v>16247</v>
      </c>
      <c r="C7846" t="s">
        <v>32</v>
      </c>
      <c r="D7846">
        <f>IF(Call[[#This Row],[sentiment]]="Very Negative",1,IF(Call[[#This Row],[sentiment]]="Negative",2,IF(Call[[#This Row],[sentiment]]="Neutral",3,IF(Call[[#This Row],[sentiment]]="Positive",4,5))))</f>
        <v>2</v>
      </c>
      <c r="E7846">
        <v>6</v>
      </c>
      <c r="F7846" s="1">
        <v>44122</v>
      </c>
      <c r="G7846" t="s">
        <v>16</v>
      </c>
      <c r="H7846" t="s">
        <v>3145</v>
      </c>
      <c r="I7846" t="s">
        <v>116</v>
      </c>
      <c r="J7846" t="s">
        <v>80</v>
      </c>
      <c r="K7846" t="s">
        <v>20</v>
      </c>
      <c r="L7846">
        <v>38</v>
      </c>
      <c r="M7846" t="s">
        <v>21</v>
      </c>
      <c r="N7846" t="str">
        <f>TEXT(WEEKDAY(Call[[#This Row],[call_timestamp]],1),"DDDD")</f>
        <v>Sunday</v>
      </c>
      <c r="O7846" t="str">
        <f>TEXT(Call[[#This Row],[call_timestamp]],"mmmm")</f>
        <v>October</v>
      </c>
      <c r="R7846" s="1"/>
    </row>
    <row r="7847" spans="1:18" x14ac:dyDescent="0.25">
      <c r="A7847" t="s">
        <v>16248</v>
      </c>
      <c r="B7847" t="s">
        <v>16249</v>
      </c>
      <c r="C7847" t="s">
        <v>14</v>
      </c>
      <c r="D7847">
        <f>IF(Call[[#This Row],[sentiment]]="Very Negative",1,IF(Call[[#This Row],[sentiment]]="Negative",2,IF(Call[[#This Row],[sentiment]]="Neutral",3,IF(Call[[#This Row],[sentiment]]="Positive",4,5))))</f>
        <v>3</v>
      </c>
      <c r="E7847">
        <v>6</v>
      </c>
      <c r="F7847" s="1">
        <v>43992</v>
      </c>
      <c r="G7847" t="s">
        <v>16</v>
      </c>
      <c r="H7847" t="s">
        <v>1737</v>
      </c>
      <c r="I7847" t="s">
        <v>116</v>
      </c>
      <c r="J7847" t="s">
        <v>28</v>
      </c>
      <c r="K7847" t="s">
        <v>20</v>
      </c>
      <c r="L7847">
        <v>45</v>
      </c>
      <c r="M7847" t="s">
        <v>29</v>
      </c>
      <c r="N7847" t="str">
        <f>TEXT(WEEKDAY(Call[[#This Row],[call_timestamp]],1),"DDDD")</f>
        <v>Wednesday</v>
      </c>
      <c r="O7847" t="str">
        <f>TEXT(Call[[#This Row],[call_timestamp]],"mmmm")</f>
        <v>June</v>
      </c>
    </row>
    <row r="7848" spans="1:18" x14ac:dyDescent="0.25">
      <c r="A7848" t="s">
        <v>16250</v>
      </c>
      <c r="B7848" t="s">
        <v>16251</v>
      </c>
      <c r="C7848" t="s">
        <v>32</v>
      </c>
      <c r="D7848">
        <f>IF(Call[[#This Row],[sentiment]]="Very Negative",1,IF(Call[[#This Row],[sentiment]]="Negative",2,IF(Call[[#This Row],[sentiment]]="Neutral",3,IF(Call[[#This Row],[sentiment]]="Positive",4,5))))</f>
        <v>2</v>
      </c>
      <c r="E7848">
        <v>6</v>
      </c>
      <c r="F7848" s="1">
        <v>44123</v>
      </c>
      <c r="G7848" t="s">
        <v>16</v>
      </c>
      <c r="H7848" t="s">
        <v>170</v>
      </c>
      <c r="I7848" t="s">
        <v>171</v>
      </c>
      <c r="J7848" t="s">
        <v>80</v>
      </c>
      <c r="K7848" t="s">
        <v>20</v>
      </c>
      <c r="L7848">
        <v>33</v>
      </c>
      <c r="M7848" t="s">
        <v>29</v>
      </c>
      <c r="N7848" t="str">
        <f>TEXT(WEEKDAY(Call[[#This Row],[call_timestamp]],1),"DDDD")</f>
        <v>Monday</v>
      </c>
      <c r="O7848" t="str">
        <f>TEXT(Call[[#This Row],[call_timestamp]],"mmmm")</f>
        <v>October</v>
      </c>
    </row>
    <row r="7849" spans="1:18" x14ac:dyDescent="0.25">
      <c r="A7849" t="s">
        <v>16252</v>
      </c>
      <c r="B7849" t="s">
        <v>16253</v>
      </c>
      <c r="C7849" t="s">
        <v>32</v>
      </c>
      <c r="D7849">
        <f>IF(Call[[#This Row],[sentiment]]="Very Negative",1,IF(Call[[#This Row],[sentiment]]="Negative",2,IF(Call[[#This Row],[sentiment]]="Neutral",3,IF(Call[[#This Row],[sentiment]]="Positive",4,5))))</f>
        <v>2</v>
      </c>
      <c r="E7849">
        <v>4</v>
      </c>
      <c r="F7849" s="1">
        <v>44121</v>
      </c>
      <c r="G7849" t="s">
        <v>44</v>
      </c>
      <c r="H7849" t="s">
        <v>266</v>
      </c>
      <c r="I7849" t="s">
        <v>267</v>
      </c>
      <c r="J7849" t="s">
        <v>19</v>
      </c>
      <c r="K7849" t="s">
        <v>20</v>
      </c>
      <c r="L7849">
        <v>24</v>
      </c>
      <c r="M7849" t="s">
        <v>29</v>
      </c>
      <c r="N7849" t="str">
        <f>TEXT(WEEKDAY(Call[[#This Row],[call_timestamp]],1),"DDDD")</f>
        <v>Saturday</v>
      </c>
      <c r="O7849" t="str">
        <f>TEXT(Call[[#This Row],[call_timestamp]],"mmmm")</f>
        <v>October</v>
      </c>
    </row>
    <row r="7850" spans="1:18" x14ac:dyDescent="0.25">
      <c r="A7850" t="s">
        <v>16254</v>
      </c>
      <c r="B7850" t="s">
        <v>16255</v>
      </c>
      <c r="C7850" t="s">
        <v>14</v>
      </c>
      <c r="D7850">
        <f>IF(Call[[#This Row],[sentiment]]="Very Negative",1,IF(Call[[#This Row],[sentiment]]="Negative",2,IF(Call[[#This Row],[sentiment]]="Neutral",3,IF(Call[[#This Row],[sentiment]]="Positive",4,5))))</f>
        <v>3</v>
      </c>
      <c r="E7850">
        <v>6</v>
      </c>
      <c r="F7850" s="1">
        <v>44123</v>
      </c>
      <c r="G7850" t="s">
        <v>16</v>
      </c>
      <c r="H7850" t="s">
        <v>375</v>
      </c>
      <c r="I7850" t="s">
        <v>165</v>
      </c>
      <c r="J7850" t="s">
        <v>80</v>
      </c>
      <c r="K7850" t="s">
        <v>20</v>
      </c>
      <c r="L7850">
        <v>22</v>
      </c>
      <c r="M7850" t="s">
        <v>21</v>
      </c>
      <c r="N7850" t="str">
        <f>TEXT(WEEKDAY(Call[[#This Row],[call_timestamp]],1),"DDDD")</f>
        <v>Monday</v>
      </c>
      <c r="O7850" t="str">
        <f>TEXT(Call[[#This Row],[call_timestamp]],"mmmm")</f>
        <v>October</v>
      </c>
    </row>
    <row r="7851" spans="1:18" x14ac:dyDescent="0.25">
      <c r="A7851" t="s">
        <v>16256</v>
      </c>
      <c r="B7851" t="s">
        <v>16257</v>
      </c>
      <c r="C7851" t="s">
        <v>59</v>
      </c>
      <c r="D7851">
        <f>IF(Call[[#This Row],[sentiment]]="Very Negative",1,IF(Call[[#This Row],[sentiment]]="Negative",2,IF(Call[[#This Row],[sentiment]]="Neutral",3,IF(Call[[#This Row],[sentiment]]="Positive",4,5))))</f>
        <v>4</v>
      </c>
      <c r="E7851">
        <v>8</v>
      </c>
      <c r="F7851" s="1">
        <v>44133</v>
      </c>
      <c r="G7851" t="s">
        <v>16</v>
      </c>
      <c r="H7851" t="s">
        <v>375</v>
      </c>
      <c r="I7851" t="s">
        <v>165</v>
      </c>
      <c r="J7851" t="s">
        <v>80</v>
      </c>
      <c r="K7851" t="s">
        <v>63</v>
      </c>
      <c r="L7851">
        <v>15</v>
      </c>
      <c r="M7851" t="s">
        <v>29</v>
      </c>
      <c r="N7851" t="str">
        <f>TEXT(WEEKDAY(Call[[#This Row],[call_timestamp]],1),"DDDD")</f>
        <v>Thursday</v>
      </c>
      <c r="O7851" t="str">
        <f>TEXT(Call[[#This Row],[call_timestamp]],"mmmm")</f>
        <v>October</v>
      </c>
      <c r="R7851" s="1"/>
    </row>
    <row r="7852" spans="1:18" x14ac:dyDescent="0.25">
      <c r="A7852" t="s">
        <v>16258</v>
      </c>
      <c r="B7852" t="s">
        <v>16259</v>
      </c>
      <c r="C7852" t="s">
        <v>32</v>
      </c>
      <c r="D7852">
        <f>IF(Call[[#This Row],[sentiment]]="Very Negative",1,IF(Call[[#This Row],[sentiment]]="Negative",2,IF(Call[[#This Row],[sentiment]]="Neutral",3,IF(Call[[#This Row],[sentiment]]="Positive",4,5))))</f>
        <v>2</v>
      </c>
      <c r="E7852">
        <v>6</v>
      </c>
      <c r="F7852" s="1">
        <v>44114</v>
      </c>
      <c r="G7852" t="s">
        <v>16</v>
      </c>
      <c r="H7852" t="s">
        <v>244</v>
      </c>
      <c r="I7852" t="s">
        <v>116</v>
      </c>
      <c r="J7852" t="s">
        <v>19</v>
      </c>
      <c r="K7852" t="s">
        <v>20</v>
      </c>
      <c r="L7852">
        <v>29</v>
      </c>
      <c r="M7852" t="s">
        <v>21</v>
      </c>
      <c r="N7852" t="str">
        <f>TEXT(WEEKDAY(Call[[#This Row],[call_timestamp]],1),"DDDD")</f>
        <v>Saturday</v>
      </c>
      <c r="O7852" t="str">
        <f>TEXT(Call[[#This Row],[call_timestamp]],"mmmm")</f>
        <v>October</v>
      </c>
      <c r="R7852" s="1"/>
    </row>
    <row r="7853" spans="1:18" x14ac:dyDescent="0.25">
      <c r="A7853" t="s">
        <v>16260</v>
      </c>
      <c r="B7853" t="s">
        <v>16261</v>
      </c>
      <c r="C7853" t="s">
        <v>24</v>
      </c>
      <c r="D7853">
        <f>IF(Call[[#This Row],[sentiment]]="Very Negative",1,IF(Call[[#This Row],[sentiment]]="Negative",2,IF(Call[[#This Row],[sentiment]]="Neutral",3,IF(Call[[#This Row],[sentiment]]="Positive",4,5))))</f>
        <v>5</v>
      </c>
      <c r="E7853">
        <v>10</v>
      </c>
      <c r="F7853" s="1">
        <v>44084</v>
      </c>
      <c r="G7853" t="s">
        <v>44</v>
      </c>
      <c r="H7853" t="s">
        <v>2296</v>
      </c>
      <c r="I7853" t="s">
        <v>27</v>
      </c>
      <c r="J7853" t="s">
        <v>19</v>
      </c>
      <c r="K7853" t="s">
        <v>63</v>
      </c>
      <c r="L7853">
        <v>6</v>
      </c>
      <c r="M7853" t="s">
        <v>110</v>
      </c>
      <c r="N7853" t="str">
        <f>TEXT(WEEKDAY(Call[[#This Row],[call_timestamp]],1),"DDDD")</f>
        <v>Thursday</v>
      </c>
      <c r="O7853" t="str">
        <f>TEXT(Call[[#This Row],[call_timestamp]],"mmmm")</f>
        <v>September</v>
      </c>
    </row>
    <row r="7854" spans="1:18" x14ac:dyDescent="0.25">
      <c r="A7854" t="s">
        <v>16262</v>
      </c>
      <c r="B7854" t="s">
        <v>16263</v>
      </c>
      <c r="C7854" t="s">
        <v>24</v>
      </c>
      <c r="D7854">
        <f>IF(Call[[#This Row],[sentiment]]="Very Negative",1,IF(Call[[#This Row],[sentiment]]="Negative",2,IF(Call[[#This Row],[sentiment]]="Neutral",3,IF(Call[[#This Row],[sentiment]]="Positive",4,5))))</f>
        <v>5</v>
      </c>
      <c r="E7854">
        <v>6</v>
      </c>
      <c r="F7854" s="1">
        <v>44133</v>
      </c>
      <c r="G7854" t="s">
        <v>16</v>
      </c>
      <c r="H7854" t="s">
        <v>590</v>
      </c>
      <c r="I7854" t="s">
        <v>46</v>
      </c>
      <c r="J7854" t="s">
        <v>80</v>
      </c>
      <c r="K7854" t="s">
        <v>20</v>
      </c>
      <c r="L7854">
        <v>38</v>
      </c>
      <c r="M7854" t="s">
        <v>29</v>
      </c>
      <c r="N7854" t="str">
        <f>TEXT(WEEKDAY(Call[[#This Row],[call_timestamp]],1),"DDDD")</f>
        <v>Thursday</v>
      </c>
      <c r="O7854" t="str">
        <f>TEXT(Call[[#This Row],[call_timestamp]],"mmmm")</f>
        <v>October</v>
      </c>
      <c r="R7854" s="1"/>
    </row>
    <row r="7855" spans="1:18" x14ac:dyDescent="0.25">
      <c r="A7855" t="s">
        <v>16264</v>
      </c>
      <c r="B7855" t="s">
        <v>16265</v>
      </c>
      <c r="C7855" t="s">
        <v>32</v>
      </c>
      <c r="D7855">
        <f>IF(Call[[#This Row],[sentiment]]="Very Negative",1,IF(Call[[#This Row],[sentiment]]="Negative",2,IF(Call[[#This Row],[sentiment]]="Neutral",3,IF(Call[[#This Row],[sentiment]]="Positive",4,5))))</f>
        <v>2</v>
      </c>
      <c r="E7855">
        <v>6</v>
      </c>
      <c r="F7855" s="1">
        <v>43871</v>
      </c>
      <c r="G7855" t="s">
        <v>16</v>
      </c>
      <c r="H7855" t="s">
        <v>2415</v>
      </c>
      <c r="I7855" t="s">
        <v>86</v>
      </c>
      <c r="J7855" t="s">
        <v>19</v>
      </c>
      <c r="K7855" t="s">
        <v>63</v>
      </c>
      <c r="L7855">
        <v>31</v>
      </c>
      <c r="M7855" t="s">
        <v>29</v>
      </c>
      <c r="N7855" t="str">
        <f>TEXT(WEEKDAY(Call[[#This Row],[call_timestamp]],1),"DDDD")</f>
        <v>Monday</v>
      </c>
      <c r="O7855" t="str">
        <f>TEXT(Call[[#This Row],[call_timestamp]],"mmmm")</f>
        <v>February</v>
      </c>
      <c r="R7855" s="1"/>
    </row>
    <row r="7856" spans="1:18" x14ac:dyDescent="0.25">
      <c r="A7856" t="s">
        <v>16266</v>
      </c>
      <c r="B7856" t="s">
        <v>16267</v>
      </c>
      <c r="C7856" t="s">
        <v>14</v>
      </c>
      <c r="D7856">
        <f>IF(Call[[#This Row],[sentiment]]="Very Negative",1,IF(Call[[#This Row],[sentiment]]="Negative",2,IF(Call[[#This Row],[sentiment]]="Neutral",3,IF(Call[[#This Row],[sentiment]]="Positive",4,5))))</f>
        <v>3</v>
      </c>
      <c r="E7856">
        <v>6</v>
      </c>
      <c r="F7856" s="1">
        <v>44114</v>
      </c>
      <c r="G7856" t="s">
        <v>25</v>
      </c>
      <c r="H7856" t="s">
        <v>509</v>
      </c>
      <c r="I7856" t="s">
        <v>116</v>
      </c>
      <c r="J7856" t="s">
        <v>67</v>
      </c>
      <c r="K7856" t="s">
        <v>20</v>
      </c>
      <c r="L7856">
        <v>13</v>
      </c>
      <c r="M7856" t="s">
        <v>29</v>
      </c>
      <c r="N7856" t="str">
        <f>TEXT(WEEKDAY(Call[[#This Row],[call_timestamp]],1),"DDDD")</f>
        <v>Saturday</v>
      </c>
      <c r="O7856" t="str">
        <f>TEXT(Call[[#This Row],[call_timestamp]],"mmmm")</f>
        <v>October</v>
      </c>
      <c r="R7856" s="1"/>
    </row>
    <row r="7857" spans="1:18" x14ac:dyDescent="0.25">
      <c r="A7857" t="s">
        <v>16268</v>
      </c>
      <c r="B7857" t="s">
        <v>16269</v>
      </c>
      <c r="C7857" t="s">
        <v>14</v>
      </c>
      <c r="D7857">
        <f>IF(Call[[#This Row],[sentiment]]="Very Negative",1,IF(Call[[#This Row],[sentiment]]="Negative",2,IF(Call[[#This Row],[sentiment]]="Neutral",3,IF(Call[[#This Row],[sentiment]]="Positive",4,5))))</f>
        <v>3</v>
      </c>
      <c r="E7857">
        <v>6</v>
      </c>
      <c r="F7857" s="1">
        <v>43961</v>
      </c>
      <c r="G7857" t="s">
        <v>16</v>
      </c>
      <c r="H7857" t="s">
        <v>392</v>
      </c>
      <c r="I7857" t="s">
        <v>75</v>
      </c>
      <c r="J7857" t="s">
        <v>28</v>
      </c>
      <c r="K7857" t="s">
        <v>20</v>
      </c>
      <c r="L7857">
        <v>19</v>
      </c>
      <c r="M7857" t="s">
        <v>21</v>
      </c>
      <c r="N7857" t="str">
        <f>TEXT(WEEKDAY(Call[[#This Row],[call_timestamp]],1),"DDDD")</f>
        <v>Sunday</v>
      </c>
      <c r="O7857" t="str">
        <f>TEXT(Call[[#This Row],[call_timestamp]],"mmmm")</f>
        <v>May</v>
      </c>
    </row>
    <row r="7858" spans="1:18" x14ac:dyDescent="0.25">
      <c r="A7858" t="s">
        <v>16270</v>
      </c>
      <c r="B7858" t="s">
        <v>16271</v>
      </c>
      <c r="C7858" t="s">
        <v>14</v>
      </c>
      <c r="D7858">
        <f>IF(Call[[#This Row],[sentiment]]="Very Negative",1,IF(Call[[#This Row],[sentiment]]="Negative",2,IF(Call[[#This Row],[sentiment]]="Neutral",3,IF(Call[[#This Row],[sentiment]]="Positive",4,5))))</f>
        <v>3</v>
      </c>
      <c r="E7858">
        <v>6</v>
      </c>
      <c r="F7858" s="1">
        <v>44125</v>
      </c>
      <c r="G7858" t="s">
        <v>16</v>
      </c>
      <c r="H7858" t="s">
        <v>1413</v>
      </c>
      <c r="I7858" t="s">
        <v>34</v>
      </c>
      <c r="J7858" t="s">
        <v>67</v>
      </c>
      <c r="K7858" t="s">
        <v>35</v>
      </c>
      <c r="L7858">
        <v>16</v>
      </c>
      <c r="M7858" t="s">
        <v>29</v>
      </c>
      <c r="N7858" t="str">
        <f>TEXT(WEEKDAY(Call[[#This Row],[call_timestamp]],1),"DDDD")</f>
        <v>Wednesday</v>
      </c>
      <c r="O7858" t="str">
        <f>TEXT(Call[[#This Row],[call_timestamp]],"mmmm")</f>
        <v>October</v>
      </c>
    </row>
    <row r="7859" spans="1:18" x14ac:dyDescent="0.25">
      <c r="A7859" t="s">
        <v>16272</v>
      </c>
      <c r="B7859" t="s">
        <v>16273</v>
      </c>
      <c r="C7859" t="s">
        <v>38</v>
      </c>
      <c r="D7859">
        <f>IF(Call[[#This Row],[sentiment]]="Very Negative",1,IF(Call[[#This Row],[sentiment]]="Negative",2,IF(Call[[#This Row],[sentiment]]="Neutral",3,IF(Call[[#This Row],[sentiment]]="Positive",4,5))))</f>
        <v>1</v>
      </c>
      <c r="E7859">
        <v>6</v>
      </c>
      <c r="F7859" s="1">
        <v>44121</v>
      </c>
      <c r="G7859" t="s">
        <v>44</v>
      </c>
      <c r="H7859" t="s">
        <v>139</v>
      </c>
      <c r="I7859" t="s">
        <v>140</v>
      </c>
      <c r="J7859" t="s">
        <v>19</v>
      </c>
      <c r="K7859" t="s">
        <v>20</v>
      </c>
      <c r="L7859">
        <v>34</v>
      </c>
      <c r="M7859" t="s">
        <v>21</v>
      </c>
      <c r="N7859" t="str">
        <f>TEXT(WEEKDAY(Call[[#This Row],[call_timestamp]],1),"DDDD")</f>
        <v>Saturday</v>
      </c>
      <c r="O7859" t="str">
        <f>TEXT(Call[[#This Row],[call_timestamp]],"mmmm")</f>
        <v>October</v>
      </c>
      <c r="R7859" s="1"/>
    </row>
    <row r="7860" spans="1:18" x14ac:dyDescent="0.25">
      <c r="A7860" t="s">
        <v>16274</v>
      </c>
      <c r="B7860" t="s">
        <v>16275</v>
      </c>
      <c r="C7860" t="s">
        <v>59</v>
      </c>
      <c r="D7860">
        <f>IF(Call[[#This Row],[sentiment]]="Very Negative",1,IF(Call[[#This Row],[sentiment]]="Negative",2,IF(Call[[#This Row],[sentiment]]="Neutral",3,IF(Call[[#This Row],[sentiment]]="Positive",4,5))))</f>
        <v>4</v>
      </c>
      <c r="E7860">
        <v>6</v>
      </c>
      <c r="F7860" s="1">
        <v>43992</v>
      </c>
      <c r="G7860" t="s">
        <v>16</v>
      </c>
      <c r="H7860" t="s">
        <v>499</v>
      </c>
      <c r="I7860" t="s">
        <v>34</v>
      </c>
      <c r="J7860" t="s">
        <v>80</v>
      </c>
      <c r="K7860" t="s">
        <v>63</v>
      </c>
      <c r="L7860">
        <v>23</v>
      </c>
      <c r="M7860" t="s">
        <v>21</v>
      </c>
      <c r="N7860" t="str">
        <f>TEXT(WEEKDAY(Call[[#This Row],[call_timestamp]],1),"DDDD")</f>
        <v>Wednesday</v>
      </c>
      <c r="O7860" t="str">
        <f>TEXT(Call[[#This Row],[call_timestamp]],"mmmm")</f>
        <v>June</v>
      </c>
    </row>
    <row r="7861" spans="1:18" x14ac:dyDescent="0.25">
      <c r="A7861" t="s">
        <v>16276</v>
      </c>
      <c r="B7861" t="s">
        <v>16277</v>
      </c>
      <c r="C7861" t="s">
        <v>14</v>
      </c>
      <c r="D7861">
        <f>IF(Call[[#This Row],[sentiment]]="Very Negative",1,IF(Call[[#This Row],[sentiment]]="Negative",2,IF(Call[[#This Row],[sentiment]]="Neutral",3,IF(Call[[#This Row],[sentiment]]="Positive",4,5))))</f>
        <v>3</v>
      </c>
      <c r="E7861">
        <v>6</v>
      </c>
      <c r="F7861" s="1">
        <v>44129</v>
      </c>
      <c r="G7861" t="s">
        <v>25</v>
      </c>
      <c r="H7861" t="s">
        <v>509</v>
      </c>
      <c r="I7861" t="s">
        <v>116</v>
      </c>
      <c r="J7861" t="s">
        <v>80</v>
      </c>
      <c r="K7861" t="s">
        <v>20</v>
      </c>
      <c r="L7861">
        <v>17</v>
      </c>
      <c r="M7861" t="s">
        <v>21</v>
      </c>
      <c r="N7861" t="str">
        <f>TEXT(WEEKDAY(Call[[#This Row],[call_timestamp]],1),"DDDD")</f>
        <v>Sunday</v>
      </c>
      <c r="O7861" t="str">
        <f>TEXT(Call[[#This Row],[call_timestamp]],"mmmm")</f>
        <v>October</v>
      </c>
    </row>
    <row r="7862" spans="1:18" x14ac:dyDescent="0.25">
      <c r="A7862" t="s">
        <v>16278</v>
      </c>
      <c r="B7862" t="s">
        <v>16279</v>
      </c>
      <c r="C7862" t="s">
        <v>59</v>
      </c>
      <c r="D7862">
        <f>IF(Call[[#This Row],[sentiment]]="Very Negative",1,IF(Call[[#This Row],[sentiment]]="Negative",2,IF(Call[[#This Row],[sentiment]]="Neutral",3,IF(Call[[#This Row],[sentiment]]="Positive",4,5))))</f>
        <v>4</v>
      </c>
      <c r="E7862">
        <v>6</v>
      </c>
      <c r="F7862" s="1">
        <v>44120</v>
      </c>
      <c r="G7862" t="s">
        <v>16</v>
      </c>
      <c r="H7862" t="s">
        <v>3619</v>
      </c>
      <c r="I7862" t="s">
        <v>116</v>
      </c>
      <c r="J7862" t="s">
        <v>67</v>
      </c>
      <c r="K7862" t="s">
        <v>20</v>
      </c>
      <c r="L7862">
        <v>24</v>
      </c>
      <c r="M7862" t="s">
        <v>21</v>
      </c>
      <c r="N7862" t="str">
        <f>TEXT(WEEKDAY(Call[[#This Row],[call_timestamp]],1),"DDDD")</f>
        <v>Friday</v>
      </c>
      <c r="O7862" t="str">
        <f>TEXT(Call[[#This Row],[call_timestamp]],"mmmm")</f>
        <v>October</v>
      </c>
    </row>
    <row r="7863" spans="1:18" x14ac:dyDescent="0.25">
      <c r="A7863" t="s">
        <v>16280</v>
      </c>
      <c r="B7863" t="s">
        <v>16281</v>
      </c>
      <c r="C7863" t="s">
        <v>24</v>
      </c>
      <c r="D7863">
        <f>IF(Call[[#This Row],[sentiment]]="Very Negative",1,IF(Call[[#This Row],[sentiment]]="Negative",2,IF(Call[[#This Row],[sentiment]]="Neutral",3,IF(Call[[#This Row],[sentiment]]="Positive",4,5))))</f>
        <v>5</v>
      </c>
      <c r="E7863">
        <v>9</v>
      </c>
      <c r="F7863" s="1">
        <v>44127</v>
      </c>
      <c r="G7863" t="s">
        <v>16</v>
      </c>
      <c r="H7863" t="s">
        <v>144</v>
      </c>
      <c r="I7863" t="s">
        <v>98</v>
      </c>
      <c r="J7863" t="s">
        <v>67</v>
      </c>
      <c r="K7863" t="s">
        <v>35</v>
      </c>
      <c r="L7863">
        <v>16</v>
      </c>
      <c r="M7863" t="s">
        <v>29</v>
      </c>
      <c r="N7863" t="str">
        <f>TEXT(WEEKDAY(Call[[#This Row],[call_timestamp]],1),"DDDD")</f>
        <v>Friday</v>
      </c>
      <c r="O7863" t="str">
        <f>TEXT(Call[[#This Row],[call_timestamp]],"mmmm")</f>
        <v>October</v>
      </c>
      <c r="R7863" s="1"/>
    </row>
    <row r="7864" spans="1:18" x14ac:dyDescent="0.25">
      <c r="A7864" t="s">
        <v>16282</v>
      </c>
      <c r="B7864" t="s">
        <v>16283</v>
      </c>
      <c r="C7864" t="s">
        <v>32</v>
      </c>
      <c r="D7864">
        <f>IF(Call[[#This Row],[sentiment]]="Very Negative",1,IF(Call[[#This Row],[sentiment]]="Negative",2,IF(Call[[#This Row],[sentiment]]="Neutral",3,IF(Call[[#This Row],[sentiment]]="Positive",4,5))))</f>
        <v>2</v>
      </c>
      <c r="E7864">
        <v>6</v>
      </c>
      <c r="F7864" s="1">
        <v>43871</v>
      </c>
      <c r="G7864" t="s">
        <v>16</v>
      </c>
      <c r="H7864" t="s">
        <v>1147</v>
      </c>
      <c r="I7864" t="s">
        <v>116</v>
      </c>
      <c r="J7864" t="s">
        <v>28</v>
      </c>
      <c r="K7864" t="s">
        <v>20</v>
      </c>
      <c r="L7864">
        <v>18</v>
      </c>
      <c r="M7864" t="s">
        <v>110</v>
      </c>
      <c r="N7864" t="str">
        <f>TEXT(WEEKDAY(Call[[#This Row],[call_timestamp]],1),"DDDD")</f>
        <v>Monday</v>
      </c>
      <c r="O7864" t="str">
        <f>TEXT(Call[[#This Row],[call_timestamp]],"mmmm")</f>
        <v>February</v>
      </c>
      <c r="R7864" s="1"/>
    </row>
    <row r="7865" spans="1:18" x14ac:dyDescent="0.25">
      <c r="A7865" t="s">
        <v>16284</v>
      </c>
      <c r="B7865" t="s">
        <v>16285</v>
      </c>
      <c r="C7865" t="s">
        <v>32</v>
      </c>
      <c r="D7865">
        <f>IF(Call[[#This Row],[sentiment]]="Very Negative",1,IF(Call[[#This Row],[sentiment]]="Negative",2,IF(Call[[#This Row],[sentiment]]="Neutral",3,IF(Call[[#This Row],[sentiment]]="Positive",4,5))))</f>
        <v>2</v>
      </c>
      <c r="E7865">
        <v>6</v>
      </c>
      <c r="F7865" s="1">
        <v>44084</v>
      </c>
      <c r="G7865" t="s">
        <v>16</v>
      </c>
      <c r="H7865" t="s">
        <v>6458</v>
      </c>
      <c r="I7865" t="s">
        <v>18</v>
      </c>
      <c r="J7865" t="s">
        <v>80</v>
      </c>
      <c r="K7865" t="s">
        <v>20</v>
      </c>
      <c r="L7865">
        <v>23</v>
      </c>
      <c r="M7865" t="s">
        <v>21</v>
      </c>
      <c r="N7865" t="str">
        <f>TEXT(WEEKDAY(Call[[#This Row],[call_timestamp]],1),"DDDD")</f>
        <v>Thursday</v>
      </c>
      <c r="O7865" t="str">
        <f>TEXT(Call[[#This Row],[call_timestamp]],"mmmm")</f>
        <v>September</v>
      </c>
    </row>
    <row r="7866" spans="1:18" x14ac:dyDescent="0.25">
      <c r="A7866" t="s">
        <v>16286</v>
      </c>
      <c r="B7866" t="s">
        <v>16287</v>
      </c>
      <c r="C7866" t="s">
        <v>38</v>
      </c>
      <c r="D7866">
        <f>IF(Call[[#This Row],[sentiment]]="Very Negative",1,IF(Call[[#This Row],[sentiment]]="Negative",2,IF(Call[[#This Row],[sentiment]]="Neutral",3,IF(Call[[#This Row],[sentiment]]="Positive",4,5))))</f>
        <v>1</v>
      </c>
      <c r="E7866">
        <v>3</v>
      </c>
      <c r="F7866" s="1">
        <v>44134</v>
      </c>
      <c r="G7866" t="s">
        <v>25</v>
      </c>
      <c r="H7866" t="s">
        <v>891</v>
      </c>
      <c r="I7866" t="s">
        <v>34</v>
      </c>
      <c r="J7866" t="s">
        <v>67</v>
      </c>
      <c r="K7866" t="s">
        <v>20</v>
      </c>
      <c r="L7866">
        <v>33</v>
      </c>
      <c r="M7866" t="s">
        <v>21</v>
      </c>
      <c r="N7866" t="str">
        <f>TEXT(WEEKDAY(Call[[#This Row],[call_timestamp]],1),"DDDD")</f>
        <v>Friday</v>
      </c>
      <c r="O7866" t="str">
        <f>TEXT(Call[[#This Row],[call_timestamp]],"mmmm")</f>
        <v>October</v>
      </c>
    </row>
    <row r="7867" spans="1:18" x14ac:dyDescent="0.25">
      <c r="A7867" t="s">
        <v>16288</v>
      </c>
      <c r="B7867" t="s">
        <v>16289</v>
      </c>
      <c r="C7867" t="s">
        <v>38</v>
      </c>
      <c r="D7867">
        <f>IF(Call[[#This Row],[sentiment]]="Very Negative",1,IF(Call[[#This Row],[sentiment]]="Negative",2,IF(Call[[#This Row],[sentiment]]="Neutral",3,IF(Call[[#This Row],[sentiment]]="Positive",4,5))))</f>
        <v>1</v>
      </c>
      <c r="E7867">
        <v>2</v>
      </c>
      <c r="F7867" s="1">
        <v>44133</v>
      </c>
      <c r="G7867" t="s">
        <v>16</v>
      </c>
      <c r="H7867" t="s">
        <v>688</v>
      </c>
      <c r="I7867" t="s">
        <v>229</v>
      </c>
      <c r="J7867" t="s">
        <v>67</v>
      </c>
      <c r="K7867" t="s">
        <v>20</v>
      </c>
      <c r="L7867">
        <v>32</v>
      </c>
      <c r="M7867" t="s">
        <v>21</v>
      </c>
      <c r="N7867" t="str">
        <f>TEXT(WEEKDAY(Call[[#This Row],[call_timestamp]],1),"DDDD")</f>
        <v>Thursday</v>
      </c>
      <c r="O7867" t="str">
        <f>TEXT(Call[[#This Row],[call_timestamp]],"mmmm")</f>
        <v>October</v>
      </c>
    </row>
    <row r="7868" spans="1:18" x14ac:dyDescent="0.25">
      <c r="A7868" t="s">
        <v>16290</v>
      </c>
      <c r="B7868" t="s">
        <v>16291</v>
      </c>
      <c r="C7868" t="s">
        <v>24</v>
      </c>
      <c r="D7868">
        <f>IF(Call[[#This Row],[sentiment]]="Very Negative",1,IF(Call[[#This Row],[sentiment]]="Negative",2,IF(Call[[#This Row],[sentiment]]="Neutral",3,IF(Call[[#This Row],[sentiment]]="Positive",4,5))))</f>
        <v>5</v>
      </c>
      <c r="E7868">
        <v>6</v>
      </c>
      <c r="F7868" s="1">
        <v>44117</v>
      </c>
      <c r="G7868" t="s">
        <v>16</v>
      </c>
      <c r="H7868" t="s">
        <v>3112</v>
      </c>
      <c r="I7868" t="s">
        <v>18</v>
      </c>
      <c r="J7868" t="s">
        <v>19</v>
      </c>
      <c r="K7868" t="s">
        <v>63</v>
      </c>
      <c r="L7868">
        <v>20</v>
      </c>
      <c r="M7868" t="s">
        <v>87</v>
      </c>
      <c r="N7868" t="str">
        <f>TEXT(WEEKDAY(Call[[#This Row],[call_timestamp]],1),"DDDD")</f>
        <v>Tuesday</v>
      </c>
      <c r="O7868" t="str">
        <f>TEXT(Call[[#This Row],[call_timestamp]],"mmmm")</f>
        <v>October</v>
      </c>
      <c r="R7868" s="1"/>
    </row>
    <row r="7869" spans="1:18" x14ac:dyDescent="0.25">
      <c r="A7869" t="s">
        <v>16292</v>
      </c>
      <c r="B7869" t="s">
        <v>16293</v>
      </c>
      <c r="C7869" t="s">
        <v>32</v>
      </c>
      <c r="D7869">
        <f>IF(Call[[#This Row],[sentiment]]="Very Negative",1,IF(Call[[#This Row],[sentiment]]="Negative",2,IF(Call[[#This Row],[sentiment]]="Neutral",3,IF(Call[[#This Row],[sentiment]]="Positive",4,5))))</f>
        <v>2</v>
      </c>
      <c r="E7869">
        <v>6</v>
      </c>
      <c r="F7869" s="1">
        <v>44175</v>
      </c>
      <c r="G7869" t="s">
        <v>16</v>
      </c>
      <c r="H7869" t="s">
        <v>6805</v>
      </c>
      <c r="I7869" t="s">
        <v>311</v>
      </c>
      <c r="J7869" t="s">
        <v>67</v>
      </c>
      <c r="K7869" t="s">
        <v>63</v>
      </c>
      <c r="L7869">
        <v>34</v>
      </c>
      <c r="M7869" t="s">
        <v>21</v>
      </c>
      <c r="N7869" t="str">
        <f>TEXT(WEEKDAY(Call[[#This Row],[call_timestamp]],1),"DDDD")</f>
        <v>Thursday</v>
      </c>
      <c r="O7869" t="str">
        <f>TEXT(Call[[#This Row],[call_timestamp]],"mmmm")</f>
        <v>December</v>
      </c>
      <c r="R7869" s="1"/>
    </row>
    <row r="7870" spans="1:18" x14ac:dyDescent="0.25">
      <c r="A7870" t="s">
        <v>16294</v>
      </c>
      <c r="B7870" t="s">
        <v>16295</v>
      </c>
      <c r="C7870" t="s">
        <v>59</v>
      </c>
      <c r="D7870">
        <f>IF(Call[[#This Row],[sentiment]]="Very Negative",1,IF(Call[[#This Row],[sentiment]]="Negative",2,IF(Call[[#This Row],[sentiment]]="Neutral",3,IF(Call[[#This Row],[sentiment]]="Positive",4,5))))</f>
        <v>4</v>
      </c>
      <c r="E7870">
        <v>6</v>
      </c>
      <c r="F7870" s="1">
        <v>43871</v>
      </c>
      <c r="G7870" t="s">
        <v>16</v>
      </c>
      <c r="H7870" t="s">
        <v>913</v>
      </c>
      <c r="I7870" t="s">
        <v>229</v>
      </c>
      <c r="J7870" t="s">
        <v>67</v>
      </c>
      <c r="K7870" t="s">
        <v>20</v>
      </c>
      <c r="L7870">
        <v>18</v>
      </c>
      <c r="M7870" t="s">
        <v>110</v>
      </c>
      <c r="N7870" t="str">
        <f>TEXT(WEEKDAY(Call[[#This Row],[call_timestamp]],1),"DDDD")</f>
        <v>Monday</v>
      </c>
      <c r="O7870" t="str">
        <f>TEXT(Call[[#This Row],[call_timestamp]],"mmmm")</f>
        <v>February</v>
      </c>
    </row>
    <row r="7871" spans="1:18" x14ac:dyDescent="0.25">
      <c r="A7871" t="s">
        <v>16296</v>
      </c>
      <c r="B7871" t="s">
        <v>16297</v>
      </c>
      <c r="C7871" t="s">
        <v>38</v>
      </c>
      <c r="D7871">
        <f>IF(Call[[#This Row],[sentiment]]="Very Negative",1,IF(Call[[#This Row],[sentiment]]="Negative",2,IF(Call[[#This Row],[sentiment]]="Neutral",3,IF(Call[[#This Row],[sentiment]]="Positive",4,5))))</f>
        <v>1</v>
      </c>
      <c r="E7871">
        <v>4</v>
      </c>
      <c r="F7871" s="1">
        <v>44130</v>
      </c>
      <c r="G7871" t="s">
        <v>16</v>
      </c>
      <c r="H7871" t="s">
        <v>1052</v>
      </c>
      <c r="I7871" t="s">
        <v>71</v>
      </c>
      <c r="J7871" t="s">
        <v>19</v>
      </c>
      <c r="K7871" t="s">
        <v>20</v>
      </c>
      <c r="L7871">
        <v>11</v>
      </c>
      <c r="M7871" t="s">
        <v>29</v>
      </c>
      <c r="N7871" t="str">
        <f>TEXT(WEEKDAY(Call[[#This Row],[call_timestamp]],1),"DDDD")</f>
        <v>Monday</v>
      </c>
      <c r="O7871" t="str">
        <f>TEXT(Call[[#This Row],[call_timestamp]],"mmmm")</f>
        <v>October</v>
      </c>
    </row>
    <row r="7872" spans="1:18" x14ac:dyDescent="0.25">
      <c r="A7872" t="s">
        <v>16298</v>
      </c>
      <c r="B7872" t="s">
        <v>16299</v>
      </c>
      <c r="C7872" t="s">
        <v>14</v>
      </c>
      <c r="D7872">
        <f>IF(Call[[#This Row],[sentiment]]="Very Negative",1,IF(Call[[#This Row],[sentiment]]="Negative",2,IF(Call[[#This Row],[sentiment]]="Neutral",3,IF(Call[[#This Row],[sentiment]]="Positive",4,5))))</f>
        <v>3</v>
      </c>
      <c r="E7872">
        <v>6</v>
      </c>
      <c r="F7872" s="1">
        <v>44122</v>
      </c>
      <c r="G7872" t="s">
        <v>25</v>
      </c>
      <c r="H7872" t="s">
        <v>5011</v>
      </c>
      <c r="I7872" t="s">
        <v>56</v>
      </c>
      <c r="J7872" t="s">
        <v>80</v>
      </c>
      <c r="K7872" t="s">
        <v>63</v>
      </c>
      <c r="L7872">
        <v>17</v>
      </c>
      <c r="M7872" t="s">
        <v>21</v>
      </c>
      <c r="N7872" t="str">
        <f>TEXT(WEEKDAY(Call[[#This Row],[call_timestamp]],1),"DDDD")</f>
        <v>Sunday</v>
      </c>
      <c r="O7872" t="str">
        <f>TEXT(Call[[#This Row],[call_timestamp]],"mmmm")</f>
        <v>October</v>
      </c>
    </row>
    <row r="7873" spans="1:18" x14ac:dyDescent="0.25">
      <c r="A7873" t="s">
        <v>16300</v>
      </c>
      <c r="B7873" t="s">
        <v>16301</v>
      </c>
      <c r="C7873" t="s">
        <v>14</v>
      </c>
      <c r="D7873">
        <f>IF(Call[[#This Row],[sentiment]]="Very Negative",1,IF(Call[[#This Row],[sentiment]]="Negative",2,IF(Call[[#This Row],[sentiment]]="Neutral",3,IF(Call[[#This Row],[sentiment]]="Positive",4,5))))</f>
        <v>3</v>
      </c>
      <c r="E7873">
        <v>6</v>
      </c>
      <c r="F7873" s="1">
        <v>44121</v>
      </c>
      <c r="G7873" t="s">
        <v>16</v>
      </c>
      <c r="H7873" t="s">
        <v>550</v>
      </c>
      <c r="I7873" t="s">
        <v>229</v>
      </c>
      <c r="J7873" t="s">
        <v>28</v>
      </c>
      <c r="K7873" t="s">
        <v>63</v>
      </c>
      <c r="L7873">
        <v>26</v>
      </c>
      <c r="M7873" t="s">
        <v>21</v>
      </c>
      <c r="N7873" t="str">
        <f>TEXT(WEEKDAY(Call[[#This Row],[call_timestamp]],1),"DDDD")</f>
        <v>Saturday</v>
      </c>
      <c r="O7873" t="str">
        <f>TEXT(Call[[#This Row],[call_timestamp]],"mmmm")</f>
        <v>October</v>
      </c>
    </row>
    <row r="7874" spans="1:18" x14ac:dyDescent="0.25">
      <c r="A7874" t="s">
        <v>16302</v>
      </c>
      <c r="B7874" t="s">
        <v>16303</v>
      </c>
      <c r="C7874" t="s">
        <v>14</v>
      </c>
      <c r="D7874">
        <f>IF(Call[[#This Row],[sentiment]]="Very Negative",1,IF(Call[[#This Row],[sentiment]]="Negative",2,IF(Call[[#This Row],[sentiment]]="Neutral",3,IF(Call[[#This Row],[sentiment]]="Positive",4,5))))</f>
        <v>3</v>
      </c>
      <c r="E7874">
        <v>7</v>
      </c>
      <c r="F7874" s="1">
        <v>44133</v>
      </c>
      <c r="G7874" t="s">
        <v>16</v>
      </c>
      <c r="H7874" t="s">
        <v>347</v>
      </c>
      <c r="I7874" t="s">
        <v>291</v>
      </c>
      <c r="J7874" t="s">
        <v>28</v>
      </c>
      <c r="K7874" t="s">
        <v>20</v>
      </c>
      <c r="L7874">
        <v>39</v>
      </c>
      <c r="M7874" t="s">
        <v>110</v>
      </c>
      <c r="N7874" t="str">
        <f>TEXT(WEEKDAY(Call[[#This Row],[call_timestamp]],1),"DDDD")</f>
        <v>Thursday</v>
      </c>
      <c r="O7874" t="str">
        <f>TEXT(Call[[#This Row],[call_timestamp]],"mmmm")</f>
        <v>October</v>
      </c>
    </row>
    <row r="7875" spans="1:18" x14ac:dyDescent="0.25">
      <c r="A7875" t="s">
        <v>16304</v>
      </c>
      <c r="B7875" t="s">
        <v>16305</v>
      </c>
      <c r="C7875" t="s">
        <v>38</v>
      </c>
      <c r="D7875">
        <f>IF(Call[[#This Row],[sentiment]]="Very Negative",1,IF(Call[[#This Row],[sentiment]]="Negative",2,IF(Call[[#This Row],[sentiment]]="Neutral",3,IF(Call[[#This Row],[sentiment]]="Positive",4,5))))</f>
        <v>1</v>
      </c>
      <c r="E7875">
        <v>6</v>
      </c>
      <c r="F7875" s="1">
        <v>44125</v>
      </c>
      <c r="G7875" t="s">
        <v>16</v>
      </c>
      <c r="H7875" t="s">
        <v>256</v>
      </c>
      <c r="I7875" t="s">
        <v>257</v>
      </c>
      <c r="J7875" t="s">
        <v>19</v>
      </c>
      <c r="K7875" t="s">
        <v>63</v>
      </c>
      <c r="L7875">
        <v>9</v>
      </c>
      <c r="M7875" t="s">
        <v>29</v>
      </c>
      <c r="N7875" t="str">
        <f>TEXT(WEEKDAY(Call[[#This Row],[call_timestamp]],1),"DDDD")</f>
        <v>Wednesday</v>
      </c>
      <c r="O7875" t="str">
        <f>TEXT(Call[[#This Row],[call_timestamp]],"mmmm")</f>
        <v>October</v>
      </c>
    </row>
    <row r="7876" spans="1:18" x14ac:dyDescent="0.25">
      <c r="A7876" t="s">
        <v>16306</v>
      </c>
      <c r="B7876" t="s">
        <v>16307</v>
      </c>
      <c r="C7876" t="s">
        <v>24</v>
      </c>
      <c r="D7876">
        <f>IF(Call[[#This Row],[sentiment]]="Very Negative",1,IF(Call[[#This Row],[sentiment]]="Negative",2,IF(Call[[#This Row],[sentiment]]="Neutral",3,IF(Call[[#This Row],[sentiment]]="Positive",4,5))))</f>
        <v>5</v>
      </c>
      <c r="E7876">
        <v>9</v>
      </c>
      <c r="F7876" s="1">
        <v>44133</v>
      </c>
      <c r="G7876" t="s">
        <v>16</v>
      </c>
      <c r="H7876" t="s">
        <v>439</v>
      </c>
      <c r="I7876" t="s">
        <v>62</v>
      </c>
      <c r="J7876" t="s">
        <v>67</v>
      </c>
      <c r="K7876" t="s">
        <v>20</v>
      </c>
      <c r="L7876">
        <v>28</v>
      </c>
      <c r="M7876" t="s">
        <v>29</v>
      </c>
      <c r="N7876" t="str">
        <f>TEXT(WEEKDAY(Call[[#This Row],[call_timestamp]],1),"DDDD")</f>
        <v>Thursday</v>
      </c>
      <c r="O7876" t="str">
        <f>TEXT(Call[[#This Row],[call_timestamp]],"mmmm")</f>
        <v>October</v>
      </c>
      <c r="R7876" s="1"/>
    </row>
    <row r="7877" spans="1:18" x14ac:dyDescent="0.25">
      <c r="A7877" t="s">
        <v>16308</v>
      </c>
      <c r="B7877" t="s">
        <v>16309</v>
      </c>
      <c r="C7877" t="s">
        <v>14</v>
      </c>
      <c r="D7877">
        <f>IF(Call[[#This Row],[sentiment]]="Very Negative",1,IF(Call[[#This Row],[sentiment]]="Negative",2,IF(Call[[#This Row],[sentiment]]="Neutral",3,IF(Call[[#This Row],[sentiment]]="Positive",4,5))))</f>
        <v>3</v>
      </c>
      <c r="E7877">
        <v>5</v>
      </c>
      <c r="F7877" s="1">
        <v>43840</v>
      </c>
      <c r="G7877" t="s">
        <v>16</v>
      </c>
      <c r="H7877" t="s">
        <v>417</v>
      </c>
      <c r="I7877" t="s">
        <v>34</v>
      </c>
      <c r="J7877" t="s">
        <v>80</v>
      </c>
      <c r="K7877" t="s">
        <v>20</v>
      </c>
      <c r="L7877">
        <v>25</v>
      </c>
      <c r="M7877" t="s">
        <v>110</v>
      </c>
      <c r="N7877" t="str">
        <f>TEXT(WEEKDAY(Call[[#This Row],[call_timestamp]],1),"DDDD")</f>
        <v>Friday</v>
      </c>
      <c r="O7877" t="str">
        <f>TEXT(Call[[#This Row],[call_timestamp]],"mmmm")</f>
        <v>January</v>
      </c>
    </row>
    <row r="7878" spans="1:18" x14ac:dyDescent="0.25">
      <c r="A7878" t="s">
        <v>16310</v>
      </c>
      <c r="B7878" t="s">
        <v>16311</v>
      </c>
      <c r="C7878" t="s">
        <v>32</v>
      </c>
      <c r="D7878">
        <f>IF(Call[[#This Row],[sentiment]]="Very Negative",1,IF(Call[[#This Row],[sentiment]]="Negative",2,IF(Call[[#This Row],[sentiment]]="Neutral",3,IF(Call[[#This Row],[sentiment]]="Positive",4,5))))</f>
        <v>2</v>
      </c>
      <c r="E7878">
        <v>5</v>
      </c>
      <c r="F7878" s="1">
        <v>44128</v>
      </c>
      <c r="G7878" t="s">
        <v>16</v>
      </c>
      <c r="H7878" t="s">
        <v>1521</v>
      </c>
      <c r="I7878" t="s">
        <v>321</v>
      </c>
      <c r="J7878" t="s">
        <v>80</v>
      </c>
      <c r="K7878" t="s">
        <v>20</v>
      </c>
      <c r="L7878">
        <v>32</v>
      </c>
      <c r="M7878" t="s">
        <v>21</v>
      </c>
      <c r="N7878" t="str">
        <f>TEXT(WEEKDAY(Call[[#This Row],[call_timestamp]],1),"DDDD")</f>
        <v>Saturday</v>
      </c>
      <c r="O7878" t="str">
        <f>TEXT(Call[[#This Row],[call_timestamp]],"mmmm")</f>
        <v>October</v>
      </c>
    </row>
    <row r="7879" spans="1:18" x14ac:dyDescent="0.25">
      <c r="A7879" t="s">
        <v>16312</v>
      </c>
      <c r="B7879" t="s">
        <v>16313</v>
      </c>
      <c r="C7879" t="s">
        <v>32</v>
      </c>
      <c r="D7879">
        <f>IF(Call[[#This Row],[sentiment]]="Very Negative",1,IF(Call[[#This Row],[sentiment]]="Negative",2,IF(Call[[#This Row],[sentiment]]="Neutral",3,IF(Call[[#This Row],[sentiment]]="Positive",4,5))))</f>
        <v>2</v>
      </c>
      <c r="E7879">
        <v>4</v>
      </c>
      <c r="F7879" s="1">
        <v>44126</v>
      </c>
      <c r="G7879" t="s">
        <v>25</v>
      </c>
      <c r="H7879" t="s">
        <v>475</v>
      </c>
      <c r="I7879" t="s">
        <v>34</v>
      </c>
      <c r="J7879" t="s">
        <v>28</v>
      </c>
      <c r="K7879" t="s">
        <v>20</v>
      </c>
      <c r="L7879">
        <v>8</v>
      </c>
      <c r="M7879" t="s">
        <v>87</v>
      </c>
      <c r="N7879" t="str">
        <f>TEXT(WEEKDAY(Call[[#This Row],[call_timestamp]],1),"DDDD")</f>
        <v>Thursday</v>
      </c>
      <c r="O7879" t="str">
        <f>TEXT(Call[[#This Row],[call_timestamp]],"mmmm")</f>
        <v>October</v>
      </c>
    </row>
    <row r="7880" spans="1:18" x14ac:dyDescent="0.25">
      <c r="A7880" t="s">
        <v>16314</v>
      </c>
      <c r="B7880" t="s">
        <v>16315</v>
      </c>
      <c r="C7880" t="s">
        <v>59</v>
      </c>
      <c r="D7880">
        <f>IF(Call[[#This Row],[sentiment]]="Very Negative",1,IF(Call[[#This Row],[sentiment]]="Negative",2,IF(Call[[#This Row],[sentiment]]="Neutral",3,IF(Call[[#This Row],[sentiment]]="Positive",4,5))))</f>
        <v>4</v>
      </c>
      <c r="E7880">
        <v>7</v>
      </c>
      <c r="F7880" s="1">
        <v>44129</v>
      </c>
      <c r="G7880" t="s">
        <v>16</v>
      </c>
      <c r="H7880" t="s">
        <v>61</v>
      </c>
      <c r="I7880" t="s">
        <v>62</v>
      </c>
      <c r="J7880" t="s">
        <v>80</v>
      </c>
      <c r="K7880" t="s">
        <v>63</v>
      </c>
      <c r="L7880">
        <v>23</v>
      </c>
      <c r="M7880" t="s">
        <v>110</v>
      </c>
      <c r="N7880" t="str">
        <f>TEXT(WEEKDAY(Call[[#This Row],[call_timestamp]],1),"DDDD")</f>
        <v>Sunday</v>
      </c>
      <c r="O7880" t="str">
        <f>TEXT(Call[[#This Row],[call_timestamp]],"mmmm")</f>
        <v>October</v>
      </c>
      <c r="R7880" s="1"/>
    </row>
    <row r="7881" spans="1:18" x14ac:dyDescent="0.25">
      <c r="A7881" t="s">
        <v>16316</v>
      </c>
      <c r="B7881" t="s">
        <v>16317</v>
      </c>
      <c r="C7881" t="s">
        <v>32</v>
      </c>
      <c r="D7881">
        <f>IF(Call[[#This Row],[sentiment]]="Very Negative",1,IF(Call[[#This Row],[sentiment]]="Negative",2,IF(Call[[#This Row],[sentiment]]="Neutral",3,IF(Call[[#This Row],[sentiment]]="Positive",4,5))))</f>
        <v>2</v>
      </c>
      <c r="E7881">
        <v>6</v>
      </c>
      <c r="F7881" s="1">
        <v>43961</v>
      </c>
      <c r="G7881" t="s">
        <v>16</v>
      </c>
      <c r="H7881" t="s">
        <v>176</v>
      </c>
      <c r="I7881" t="s">
        <v>56</v>
      </c>
      <c r="J7881" t="s">
        <v>80</v>
      </c>
      <c r="K7881" t="s">
        <v>63</v>
      </c>
      <c r="L7881">
        <v>44</v>
      </c>
      <c r="M7881" t="s">
        <v>29</v>
      </c>
      <c r="N7881" t="str">
        <f>TEXT(WEEKDAY(Call[[#This Row],[call_timestamp]],1),"DDDD")</f>
        <v>Sunday</v>
      </c>
      <c r="O7881" t="str">
        <f>TEXT(Call[[#This Row],[call_timestamp]],"mmmm")</f>
        <v>May</v>
      </c>
    </row>
    <row r="7882" spans="1:18" x14ac:dyDescent="0.25">
      <c r="A7882" t="s">
        <v>16318</v>
      </c>
      <c r="B7882" t="s">
        <v>16319</v>
      </c>
      <c r="C7882" t="s">
        <v>14</v>
      </c>
      <c r="D7882">
        <f>IF(Call[[#This Row],[sentiment]]="Very Negative",1,IF(Call[[#This Row],[sentiment]]="Negative",2,IF(Call[[#This Row],[sentiment]]="Neutral",3,IF(Call[[#This Row],[sentiment]]="Positive",4,5))))</f>
        <v>3</v>
      </c>
      <c r="E7882">
        <v>6</v>
      </c>
      <c r="F7882" s="1">
        <v>44126</v>
      </c>
      <c r="G7882" t="s">
        <v>16</v>
      </c>
      <c r="H7882" t="s">
        <v>509</v>
      </c>
      <c r="I7882" t="s">
        <v>116</v>
      </c>
      <c r="J7882" t="s">
        <v>28</v>
      </c>
      <c r="K7882" t="s">
        <v>20</v>
      </c>
      <c r="L7882">
        <v>8</v>
      </c>
      <c r="M7882" t="s">
        <v>21</v>
      </c>
      <c r="N7882" t="str">
        <f>TEXT(WEEKDAY(Call[[#This Row],[call_timestamp]],1),"DDDD")</f>
        <v>Thursday</v>
      </c>
      <c r="O7882" t="str">
        <f>TEXT(Call[[#This Row],[call_timestamp]],"mmmm")</f>
        <v>October</v>
      </c>
    </row>
    <row r="7883" spans="1:18" x14ac:dyDescent="0.25">
      <c r="A7883" t="s">
        <v>16320</v>
      </c>
      <c r="B7883" t="s">
        <v>16321</v>
      </c>
      <c r="C7883" t="s">
        <v>32</v>
      </c>
      <c r="D7883">
        <f>IF(Call[[#This Row],[sentiment]]="Very Negative",1,IF(Call[[#This Row],[sentiment]]="Negative",2,IF(Call[[#This Row],[sentiment]]="Neutral",3,IF(Call[[#This Row],[sentiment]]="Positive",4,5))))</f>
        <v>2</v>
      </c>
      <c r="E7883">
        <v>5</v>
      </c>
      <c r="F7883" s="1">
        <v>44124</v>
      </c>
      <c r="G7883" t="s">
        <v>16</v>
      </c>
      <c r="H7883" t="s">
        <v>512</v>
      </c>
      <c r="I7883" t="s">
        <v>321</v>
      </c>
      <c r="J7883" t="s">
        <v>28</v>
      </c>
      <c r="K7883" t="s">
        <v>20</v>
      </c>
      <c r="L7883">
        <v>16</v>
      </c>
      <c r="M7883" t="s">
        <v>29</v>
      </c>
      <c r="N7883" t="str">
        <f>TEXT(WEEKDAY(Call[[#This Row],[call_timestamp]],1),"DDDD")</f>
        <v>Tuesday</v>
      </c>
      <c r="O7883" t="str">
        <f>TEXT(Call[[#This Row],[call_timestamp]],"mmmm")</f>
        <v>October</v>
      </c>
      <c r="R7883" s="1"/>
    </row>
    <row r="7884" spans="1:18" x14ac:dyDescent="0.25">
      <c r="A7884" t="s">
        <v>16322</v>
      </c>
      <c r="B7884" t="s">
        <v>16323</v>
      </c>
      <c r="C7884" t="s">
        <v>38</v>
      </c>
      <c r="D7884">
        <f>IF(Call[[#This Row],[sentiment]]="Very Negative",1,IF(Call[[#This Row],[sentiment]]="Negative",2,IF(Call[[#This Row],[sentiment]]="Neutral",3,IF(Call[[#This Row],[sentiment]]="Positive",4,5))))</f>
        <v>1</v>
      </c>
      <c r="E7884">
        <v>4</v>
      </c>
      <c r="F7884" s="1">
        <v>43900</v>
      </c>
      <c r="G7884" t="s">
        <v>44</v>
      </c>
      <c r="H7884" t="s">
        <v>671</v>
      </c>
      <c r="I7884" t="s">
        <v>103</v>
      </c>
      <c r="J7884" t="s">
        <v>19</v>
      </c>
      <c r="K7884" t="s">
        <v>20</v>
      </c>
      <c r="L7884">
        <v>21</v>
      </c>
      <c r="M7884" t="s">
        <v>110</v>
      </c>
      <c r="N7884" t="str">
        <f>TEXT(WEEKDAY(Call[[#This Row],[call_timestamp]],1),"DDDD")</f>
        <v>Tuesday</v>
      </c>
      <c r="O7884" t="str">
        <f>TEXT(Call[[#This Row],[call_timestamp]],"mmmm")</f>
        <v>March</v>
      </c>
      <c r="R7884" s="1"/>
    </row>
    <row r="7885" spans="1:18" x14ac:dyDescent="0.25">
      <c r="A7885" t="s">
        <v>16324</v>
      </c>
      <c r="B7885" t="s">
        <v>16325</v>
      </c>
      <c r="C7885" t="s">
        <v>24</v>
      </c>
      <c r="D7885">
        <f>IF(Call[[#This Row],[sentiment]]="Very Negative",1,IF(Call[[#This Row],[sentiment]]="Negative",2,IF(Call[[#This Row],[sentiment]]="Neutral",3,IF(Call[[#This Row],[sentiment]]="Positive",4,5))))</f>
        <v>5</v>
      </c>
      <c r="E7885">
        <v>9</v>
      </c>
      <c r="F7885" s="1">
        <v>43931</v>
      </c>
      <c r="G7885" t="s">
        <v>44</v>
      </c>
      <c r="H7885" t="s">
        <v>688</v>
      </c>
      <c r="I7885" t="s">
        <v>229</v>
      </c>
      <c r="J7885" t="s">
        <v>19</v>
      </c>
      <c r="K7885" t="s">
        <v>20</v>
      </c>
      <c r="L7885">
        <v>29</v>
      </c>
      <c r="M7885" t="s">
        <v>21</v>
      </c>
      <c r="N7885" t="str">
        <f>TEXT(WEEKDAY(Call[[#This Row],[call_timestamp]],1),"DDDD")</f>
        <v>Friday</v>
      </c>
      <c r="O7885" t="str">
        <f>TEXT(Call[[#This Row],[call_timestamp]],"mmmm")</f>
        <v>April</v>
      </c>
    </row>
    <row r="7886" spans="1:18" x14ac:dyDescent="0.25">
      <c r="A7886" t="s">
        <v>16326</v>
      </c>
      <c r="B7886" t="s">
        <v>16327</v>
      </c>
      <c r="C7886" t="s">
        <v>14</v>
      </c>
      <c r="D7886">
        <f>IF(Call[[#This Row],[sentiment]]="Very Negative",1,IF(Call[[#This Row],[sentiment]]="Negative",2,IF(Call[[#This Row],[sentiment]]="Neutral",3,IF(Call[[#This Row],[sentiment]]="Positive",4,5))))</f>
        <v>3</v>
      </c>
      <c r="E7886">
        <v>5</v>
      </c>
      <c r="F7886" s="1">
        <v>44126</v>
      </c>
      <c r="G7886" t="s">
        <v>16</v>
      </c>
      <c r="H7886" t="s">
        <v>1612</v>
      </c>
      <c r="I7886" t="s">
        <v>193</v>
      </c>
      <c r="J7886" t="s">
        <v>67</v>
      </c>
      <c r="K7886" t="s">
        <v>63</v>
      </c>
      <c r="L7886">
        <v>22</v>
      </c>
      <c r="M7886" t="s">
        <v>110</v>
      </c>
      <c r="N7886" t="str">
        <f>TEXT(WEEKDAY(Call[[#This Row],[call_timestamp]],1),"DDDD")</f>
        <v>Thursday</v>
      </c>
      <c r="O7886" t="str">
        <f>TEXT(Call[[#This Row],[call_timestamp]],"mmmm")</f>
        <v>October</v>
      </c>
    </row>
    <row r="7887" spans="1:18" x14ac:dyDescent="0.25">
      <c r="A7887" t="s">
        <v>16328</v>
      </c>
      <c r="B7887" t="s">
        <v>16329</v>
      </c>
      <c r="C7887" t="s">
        <v>38</v>
      </c>
      <c r="D7887">
        <f>IF(Call[[#This Row],[sentiment]]="Very Negative",1,IF(Call[[#This Row],[sentiment]]="Negative",2,IF(Call[[#This Row],[sentiment]]="Neutral",3,IF(Call[[#This Row],[sentiment]]="Positive",4,5))))</f>
        <v>1</v>
      </c>
      <c r="E7887">
        <v>6</v>
      </c>
      <c r="F7887" s="1">
        <v>44133</v>
      </c>
      <c r="G7887" t="s">
        <v>44</v>
      </c>
      <c r="H7887" t="s">
        <v>1527</v>
      </c>
      <c r="I7887" t="s">
        <v>785</v>
      </c>
      <c r="J7887" t="s">
        <v>19</v>
      </c>
      <c r="K7887" t="s">
        <v>35</v>
      </c>
      <c r="L7887">
        <v>39</v>
      </c>
      <c r="M7887" t="s">
        <v>29</v>
      </c>
      <c r="N7887" t="str">
        <f>TEXT(WEEKDAY(Call[[#This Row],[call_timestamp]],1),"DDDD")</f>
        <v>Thursday</v>
      </c>
      <c r="O7887" t="str">
        <f>TEXT(Call[[#This Row],[call_timestamp]],"mmmm")</f>
        <v>October</v>
      </c>
      <c r="R7887" s="1"/>
    </row>
    <row r="7888" spans="1:18" x14ac:dyDescent="0.25">
      <c r="A7888" t="s">
        <v>16330</v>
      </c>
      <c r="B7888" t="s">
        <v>16331</v>
      </c>
      <c r="C7888" t="s">
        <v>32</v>
      </c>
      <c r="D7888">
        <f>IF(Call[[#This Row],[sentiment]]="Very Negative",1,IF(Call[[#This Row],[sentiment]]="Negative",2,IF(Call[[#This Row],[sentiment]]="Neutral",3,IF(Call[[#This Row],[sentiment]]="Positive",4,5))))</f>
        <v>2</v>
      </c>
      <c r="E7888">
        <v>6</v>
      </c>
      <c r="F7888" s="1">
        <v>44084</v>
      </c>
      <c r="G7888" t="s">
        <v>16</v>
      </c>
      <c r="H7888" t="s">
        <v>1920</v>
      </c>
      <c r="I7888" t="s">
        <v>34</v>
      </c>
      <c r="J7888" t="s">
        <v>80</v>
      </c>
      <c r="K7888" t="s">
        <v>20</v>
      </c>
      <c r="L7888">
        <v>38</v>
      </c>
      <c r="M7888" t="s">
        <v>21</v>
      </c>
      <c r="N7888" t="str">
        <f>TEXT(WEEKDAY(Call[[#This Row],[call_timestamp]],1),"DDDD")</f>
        <v>Thursday</v>
      </c>
      <c r="O7888" t="str">
        <f>TEXT(Call[[#This Row],[call_timestamp]],"mmmm")</f>
        <v>September</v>
      </c>
    </row>
    <row r="7889" spans="1:18" x14ac:dyDescent="0.25">
      <c r="A7889" t="s">
        <v>16332</v>
      </c>
      <c r="B7889" t="s">
        <v>16333</v>
      </c>
      <c r="C7889" t="s">
        <v>32</v>
      </c>
      <c r="D7889">
        <f>IF(Call[[#This Row],[sentiment]]="Very Negative",1,IF(Call[[#This Row],[sentiment]]="Negative",2,IF(Call[[#This Row],[sentiment]]="Neutral",3,IF(Call[[#This Row],[sentiment]]="Positive",4,5))))</f>
        <v>2</v>
      </c>
      <c r="E7889">
        <v>6</v>
      </c>
      <c r="F7889" s="1">
        <v>44123</v>
      </c>
      <c r="G7889" t="s">
        <v>16</v>
      </c>
      <c r="H7889" t="s">
        <v>509</v>
      </c>
      <c r="I7889" t="s">
        <v>116</v>
      </c>
      <c r="J7889" t="s">
        <v>80</v>
      </c>
      <c r="K7889" t="s">
        <v>35</v>
      </c>
      <c r="L7889">
        <v>24</v>
      </c>
      <c r="M7889" t="s">
        <v>21</v>
      </c>
      <c r="N7889" t="str">
        <f>TEXT(WEEKDAY(Call[[#This Row],[call_timestamp]],1),"DDDD")</f>
        <v>Monday</v>
      </c>
      <c r="O7889" t="str">
        <f>TEXT(Call[[#This Row],[call_timestamp]],"mmmm")</f>
        <v>October</v>
      </c>
    </row>
    <row r="7890" spans="1:18" x14ac:dyDescent="0.25">
      <c r="A7890" t="s">
        <v>16334</v>
      </c>
      <c r="B7890" t="s">
        <v>16335</v>
      </c>
      <c r="C7890" t="s">
        <v>24</v>
      </c>
      <c r="D7890">
        <f>IF(Call[[#This Row],[sentiment]]="Very Negative",1,IF(Call[[#This Row],[sentiment]]="Negative",2,IF(Call[[#This Row],[sentiment]]="Neutral",3,IF(Call[[#This Row],[sentiment]]="Positive",4,5))))</f>
        <v>5</v>
      </c>
      <c r="E7890">
        <v>6</v>
      </c>
      <c r="F7890" s="1">
        <v>44129</v>
      </c>
      <c r="G7890" t="s">
        <v>16</v>
      </c>
      <c r="H7890" t="s">
        <v>75</v>
      </c>
      <c r="I7890" t="s">
        <v>188</v>
      </c>
      <c r="J7890" t="s">
        <v>67</v>
      </c>
      <c r="K7890" t="s">
        <v>20</v>
      </c>
      <c r="L7890">
        <v>24</v>
      </c>
      <c r="M7890" t="s">
        <v>29</v>
      </c>
      <c r="N7890" t="str">
        <f>TEXT(WEEKDAY(Call[[#This Row],[call_timestamp]],1),"DDDD")</f>
        <v>Sunday</v>
      </c>
      <c r="O7890" t="str">
        <f>TEXT(Call[[#This Row],[call_timestamp]],"mmmm")</f>
        <v>October</v>
      </c>
    </row>
    <row r="7891" spans="1:18" x14ac:dyDescent="0.25">
      <c r="A7891" t="s">
        <v>16336</v>
      </c>
      <c r="B7891" t="s">
        <v>16337</v>
      </c>
      <c r="C7891" t="s">
        <v>32</v>
      </c>
      <c r="D7891">
        <f>IF(Call[[#This Row],[sentiment]]="Very Negative",1,IF(Call[[#This Row],[sentiment]]="Negative",2,IF(Call[[#This Row],[sentiment]]="Neutral",3,IF(Call[[#This Row],[sentiment]]="Positive",4,5))))</f>
        <v>2</v>
      </c>
      <c r="E7891">
        <v>6</v>
      </c>
      <c r="F7891" s="1">
        <v>44129</v>
      </c>
      <c r="G7891" t="s">
        <v>16</v>
      </c>
      <c r="H7891" t="s">
        <v>636</v>
      </c>
      <c r="I7891" t="s">
        <v>321</v>
      </c>
      <c r="J7891" t="s">
        <v>80</v>
      </c>
      <c r="K7891" t="s">
        <v>20</v>
      </c>
      <c r="L7891">
        <v>41</v>
      </c>
      <c r="M7891" t="s">
        <v>110</v>
      </c>
      <c r="N7891" t="str">
        <f>TEXT(WEEKDAY(Call[[#This Row],[call_timestamp]],1),"DDDD")</f>
        <v>Sunday</v>
      </c>
      <c r="O7891" t="str">
        <f>TEXT(Call[[#This Row],[call_timestamp]],"mmmm")</f>
        <v>October</v>
      </c>
    </row>
    <row r="7892" spans="1:18" x14ac:dyDescent="0.25">
      <c r="A7892" t="s">
        <v>16338</v>
      </c>
      <c r="B7892" t="s">
        <v>16339</v>
      </c>
      <c r="C7892" t="s">
        <v>14</v>
      </c>
      <c r="D7892">
        <f>IF(Call[[#This Row],[sentiment]]="Very Negative",1,IF(Call[[#This Row],[sentiment]]="Negative",2,IF(Call[[#This Row],[sentiment]]="Neutral",3,IF(Call[[#This Row],[sentiment]]="Positive",4,5))))</f>
        <v>3</v>
      </c>
      <c r="E7892">
        <v>7</v>
      </c>
      <c r="F7892" s="1">
        <v>44118</v>
      </c>
      <c r="G7892" t="s">
        <v>16</v>
      </c>
      <c r="H7892" t="s">
        <v>403</v>
      </c>
      <c r="I7892" t="s">
        <v>56</v>
      </c>
      <c r="J7892" t="s">
        <v>80</v>
      </c>
      <c r="K7892" t="s">
        <v>63</v>
      </c>
      <c r="L7892">
        <v>42</v>
      </c>
      <c r="M7892" t="s">
        <v>29</v>
      </c>
      <c r="N7892" t="str">
        <f>TEXT(WEEKDAY(Call[[#This Row],[call_timestamp]],1),"DDDD")</f>
        <v>Wednesday</v>
      </c>
      <c r="O7892" t="str">
        <f>TEXT(Call[[#This Row],[call_timestamp]],"mmmm")</f>
        <v>October</v>
      </c>
    </row>
    <row r="7893" spans="1:18" x14ac:dyDescent="0.25">
      <c r="A7893" t="s">
        <v>16340</v>
      </c>
      <c r="B7893" t="s">
        <v>16341</v>
      </c>
      <c r="C7893" t="s">
        <v>32</v>
      </c>
      <c r="D7893">
        <f>IF(Call[[#This Row],[sentiment]]="Very Negative",1,IF(Call[[#This Row],[sentiment]]="Negative",2,IF(Call[[#This Row],[sentiment]]="Neutral",3,IF(Call[[#This Row],[sentiment]]="Positive",4,5))))</f>
        <v>2</v>
      </c>
      <c r="E7893">
        <v>6</v>
      </c>
      <c r="F7893" s="1">
        <v>44122</v>
      </c>
      <c r="G7893" t="s">
        <v>25</v>
      </c>
      <c r="H7893" t="s">
        <v>6856</v>
      </c>
      <c r="I7893" t="s">
        <v>116</v>
      </c>
      <c r="J7893" t="s">
        <v>28</v>
      </c>
      <c r="K7893" t="s">
        <v>20</v>
      </c>
      <c r="L7893">
        <v>41</v>
      </c>
      <c r="M7893" t="s">
        <v>110</v>
      </c>
      <c r="N7893" t="str">
        <f>TEXT(WEEKDAY(Call[[#This Row],[call_timestamp]],1),"DDDD")</f>
        <v>Sunday</v>
      </c>
      <c r="O7893" t="str">
        <f>TEXT(Call[[#This Row],[call_timestamp]],"mmmm")</f>
        <v>October</v>
      </c>
      <c r="R7893" s="1"/>
    </row>
    <row r="7894" spans="1:18" x14ac:dyDescent="0.25">
      <c r="A7894" t="s">
        <v>16342</v>
      </c>
      <c r="B7894" t="s">
        <v>16343</v>
      </c>
      <c r="C7894" t="s">
        <v>14</v>
      </c>
      <c r="D7894">
        <f>IF(Call[[#This Row],[sentiment]]="Very Negative",1,IF(Call[[#This Row],[sentiment]]="Negative",2,IF(Call[[#This Row],[sentiment]]="Neutral",3,IF(Call[[#This Row],[sentiment]]="Positive",4,5))))</f>
        <v>3</v>
      </c>
      <c r="E7894">
        <v>6</v>
      </c>
      <c r="F7894" s="1">
        <v>43840</v>
      </c>
      <c r="G7894" t="s">
        <v>16</v>
      </c>
      <c r="H7894" t="s">
        <v>1388</v>
      </c>
      <c r="I7894" t="s">
        <v>71</v>
      </c>
      <c r="J7894" t="s">
        <v>28</v>
      </c>
      <c r="K7894" t="s">
        <v>63</v>
      </c>
      <c r="L7894">
        <v>42</v>
      </c>
      <c r="M7894" t="s">
        <v>110</v>
      </c>
      <c r="N7894" t="str">
        <f>TEXT(WEEKDAY(Call[[#This Row],[call_timestamp]],1),"DDDD")</f>
        <v>Friday</v>
      </c>
      <c r="O7894" t="str">
        <f>TEXT(Call[[#This Row],[call_timestamp]],"mmmm")</f>
        <v>January</v>
      </c>
      <c r="R7894" s="1"/>
    </row>
    <row r="7895" spans="1:18" x14ac:dyDescent="0.25">
      <c r="A7895" t="s">
        <v>16344</v>
      </c>
      <c r="B7895" t="s">
        <v>16345</v>
      </c>
      <c r="C7895" t="s">
        <v>59</v>
      </c>
      <c r="D7895">
        <f>IF(Call[[#This Row],[sentiment]]="Very Negative",1,IF(Call[[#This Row],[sentiment]]="Negative",2,IF(Call[[#This Row],[sentiment]]="Neutral",3,IF(Call[[#This Row],[sentiment]]="Positive",4,5))))</f>
        <v>4</v>
      </c>
      <c r="E7895">
        <v>9</v>
      </c>
      <c r="F7895" s="1">
        <v>43900</v>
      </c>
      <c r="G7895" t="s">
        <v>16</v>
      </c>
      <c r="H7895" t="s">
        <v>85</v>
      </c>
      <c r="I7895" t="s">
        <v>193</v>
      </c>
      <c r="J7895" t="s">
        <v>28</v>
      </c>
      <c r="K7895" t="s">
        <v>20</v>
      </c>
      <c r="L7895">
        <v>16</v>
      </c>
      <c r="M7895" t="s">
        <v>21</v>
      </c>
      <c r="N7895" t="str">
        <f>TEXT(WEEKDAY(Call[[#This Row],[call_timestamp]],1),"DDDD")</f>
        <v>Tuesday</v>
      </c>
      <c r="O7895" t="str">
        <f>TEXT(Call[[#This Row],[call_timestamp]],"mmmm")</f>
        <v>March</v>
      </c>
      <c r="R7895" s="1"/>
    </row>
    <row r="7896" spans="1:18" x14ac:dyDescent="0.25">
      <c r="A7896" t="s">
        <v>16346</v>
      </c>
      <c r="B7896" t="s">
        <v>16347</v>
      </c>
      <c r="C7896" t="s">
        <v>38</v>
      </c>
      <c r="D7896">
        <f>IF(Call[[#This Row],[sentiment]]="Very Negative",1,IF(Call[[#This Row],[sentiment]]="Negative",2,IF(Call[[#This Row],[sentiment]]="Neutral",3,IF(Call[[#This Row],[sentiment]]="Positive",4,5))))</f>
        <v>1</v>
      </c>
      <c r="E7896">
        <v>3</v>
      </c>
      <c r="F7896" s="1">
        <v>44175</v>
      </c>
      <c r="G7896" t="s">
        <v>16</v>
      </c>
      <c r="H7896" t="s">
        <v>61</v>
      </c>
      <c r="I7896" t="s">
        <v>62</v>
      </c>
      <c r="J7896" t="s">
        <v>28</v>
      </c>
      <c r="K7896" t="s">
        <v>63</v>
      </c>
      <c r="L7896">
        <v>7</v>
      </c>
      <c r="M7896" t="s">
        <v>21</v>
      </c>
      <c r="N7896" t="str">
        <f>TEXT(WEEKDAY(Call[[#This Row],[call_timestamp]],1),"DDDD")</f>
        <v>Thursday</v>
      </c>
      <c r="O7896" t="str">
        <f>TEXT(Call[[#This Row],[call_timestamp]],"mmmm")</f>
        <v>December</v>
      </c>
      <c r="R7896" s="1"/>
    </row>
    <row r="7897" spans="1:18" x14ac:dyDescent="0.25">
      <c r="A7897" t="s">
        <v>16348</v>
      </c>
      <c r="B7897" t="s">
        <v>16349</v>
      </c>
      <c r="C7897" t="s">
        <v>32</v>
      </c>
      <c r="D7897">
        <f>IF(Call[[#This Row],[sentiment]]="Very Negative",1,IF(Call[[#This Row],[sentiment]]="Negative",2,IF(Call[[#This Row],[sentiment]]="Neutral",3,IF(Call[[#This Row],[sentiment]]="Positive",4,5))))</f>
        <v>2</v>
      </c>
      <c r="E7897">
        <v>6</v>
      </c>
      <c r="F7897" s="1">
        <v>43840</v>
      </c>
      <c r="G7897" t="s">
        <v>25</v>
      </c>
      <c r="H7897" t="s">
        <v>439</v>
      </c>
      <c r="I7897" t="s">
        <v>62</v>
      </c>
      <c r="J7897" t="s">
        <v>80</v>
      </c>
      <c r="K7897" t="s">
        <v>20</v>
      </c>
      <c r="L7897">
        <v>36</v>
      </c>
      <c r="M7897" t="s">
        <v>21</v>
      </c>
      <c r="N7897" t="str">
        <f>TEXT(WEEKDAY(Call[[#This Row],[call_timestamp]],1),"DDDD")</f>
        <v>Friday</v>
      </c>
      <c r="O7897" t="str">
        <f>TEXT(Call[[#This Row],[call_timestamp]],"mmmm")</f>
        <v>January</v>
      </c>
      <c r="R7897" s="1"/>
    </row>
    <row r="7898" spans="1:18" x14ac:dyDescent="0.25">
      <c r="A7898" t="s">
        <v>16350</v>
      </c>
      <c r="B7898" t="s">
        <v>16351</v>
      </c>
      <c r="C7898" t="s">
        <v>59</v>
      </c>
      <c r="D7898">
        <f>IF(Call[[#This Row],[sentiment]]="Very Negative",1,IF(Call[[#This Row],[sentiment]]="Negative",2,IF(Call[[#This Row],[sentiment]]="Neutral",3,IF(Call[[#This Row],[sentiment]]="Positive",4,5))))</f>
        <v>4</v>
      </c>
      <c r="E7898">
        <v>7</v>
      </c>
      <c r="F7898" s="1">
        <v>44022</v>
      </c>
      <c r="G7898" t="s">
        <v>16</v>
      </c>
      <c r="H7898" t="s">
        <v>282</v>
      </c>
      <c r="I7898" t="s">
        <v>229</v>
      </c>
      <c r="J7898" t="s">
        <v>28</v>
      </c>
      <c r="K7898" t="s">
        <v>35</v>
      </c>
      <c r="L7898">
        <v>10</v>
      </c>
      <c r="M7898" t="s">
        <v>21</v>
      </c>
      <c r="N7898" t="str">
        <f>TEXT(WEEKDAY(Call[[#This Row],[call_timestamp]],1),"DDDD")</f>
        <v>Friday</v>
      </c>
      <c r="O7898" t="str">
        <f>TEXT(Call[[#This Row],[call_timestamp]],"mmmm")</f>
        <v>July</v>
      </c>
      <c r="R7898" s="1"/>
    </row>
    <row r="7899" spans="1:18" x14ac:dyDescent="0.25">
      <c r="A7899" t="s">
        <v>16352</v>
      </c>
      <c r="B7899" t="s">
        <v>16353</v>
      </c>
      <c r="C7899" t="s">
        <v>38</v>
      </c>
      <c r="D7899">
        <f>IF(Call[[#This Row],[sentiment]]="Very Negative",1,IF(Call[[#This Row],[sentiment]]="Negative",2,IF(Call[[#This Row],[sentiment]]="Neutral",3,IF(Call[[#This Row],[sentiment]]="Positive",4,5))))</f>
        <v>1</v>
      </c>
      <c r="E7899">
        <v>6</v>
      </c>
      <c r="F7899" s="1">
        <v>43992</v>
      </c>
      <c r="G7899" t="s">
        <v>16</v>
      </c>
      <c r="H7899" t="s">
        <v>381</v>
      </c>
      <c r="I7899" t="s">
        <v>171</v>
      </c>
      <c r="J7899" t="s">
        <v>80</v>
      </c>
      <c r="K7899" t="s">
        <v>35</v>
      </c>
      <c r="L7899">
        <v>26</v>
      </c>
      <c r="M7899" t="s">
        <v>29</v>
      </c>
      <c r="N7899" t="str">
        <f>TEXT(WEEKDAY(Call[[#This Row],[call_timestamp]],1),"DDDD")</f>
        <v>Wednesday</v>
      </c>
      <c r="O7899" t="str">
        <f>TEXT(Call[[#This Row],[call_timestamp]],"mmmm")</f>
        <v>June</v>
      </c>
    </row>
    <row r="7900" spans="1:18" x14ac:dyDescent="0.25">
      <c r="A7900" t="s">
        <v>16354</v>
      </c>
      <c r="B7900" t="s">
        <v>16355</v>
      </c>
      <c r="C7900" t="s">
        <v>14</v>
      </c>
      <c r="D7900">
        <f>IF(Call[[#This Row],[sentiment]]="Very Negative",1,IF(Call[[#This Row],[sentiment]]="Negative",2,IF(Call[[#This Row],[sentiment]]="Neutral",3,IF(Call[[#This Row],[sentiment]]="Positive",4,5))))</f>
        <v>3</v>
      </c>
      <c r="E7900">
        <v>6</v>
      </c>
      <c r="F7900" s="1">
        <v>44125</v>
      </c>
      <c r="G7900" t="s">
        <v>16</v>
      </c>
      <c r="H7900" t="s">
        <v>224</v>
      </c>
      <c r="I7900" t="s">
        <v>225</v>
      </c>
      <c r="J7900" t="s">
        <v>19</v>
      </c>
      <c r="K7900" t="s">
        <v>20</v>
      </c>
      <c r="L7900">
        <v>39</v>
      </c>
      <c r="M7900" t="s">
        <v>29</v>
      </c>
      <c r="N7900" t="str">
        <f>TEXT(WEEKDAY(Call[[#This Row],[call_timestamp]],1),"DDDD")</f>
        <v>Wednesday</v>
      </c>
      <c r="O7900" t="str">
        <f>TEXT(Call[[#This Row],[call_timestamp]],"mmmm")</f>
        <v>October</v>
      </c>
      <c r="R7900" s="1"/>
    </row>
    <row r="7901" spans="1:18" x14ac:dyDescent="0.25">
      <c r="A7901" t="s">
        <v>16356</v>
      </c>
      <c r="B7901" t="s">
        <v>16357</v>
      </c>
      <c r="C7901" t="s">
        <v>32</v>
      </c>
      <c r="D7901">
        <f>IF(Call[[#This Row],[sentiment]]="Very Negative",1,IF(Call[[#This Row],[sentiment]]="Negative",2,IF(Call[[#This Row],[sentiment]]="Neutral",3,IF(Call[[#This Row],[sentiment]]="Positive",4,5))))</f>
        <v>2</v>
      </c>
      <c r="E7901">
        <v>6</v>
      </c>
      <c r="F7901" s="1">
        <v>43871</v>
      </c>
      <c r="G7901" t="s">
        <v>25</v>
      </c>
      <c r="H7901" t="s">
        <v>593</v>
      </c>
      <c r="I7901" t="s">
        <v>506</v>
      </c>
      <c r="J7901" t="s">
        <v>28</v>
      </c>
      <c r="K7901" t="s">
        <v>20</v>
      </c>
      <c r="L7901">
        <v>29</v>
      </c>
      <c r="M7901" t="s">
        <v>29</v>
      </c>
      <c r="N7901" t="str">
        <f>TEXT(WEEKDAY(Call[[#This Row],[call_timestamp]],1),"DDDD")</f>
        <v>Monday</v>
      </c>
      <c r="O7901" t="str">
        <f>TEXT(Call[[#This Row],[call_timestamp]],"mmmm")</f>
        <v>February</v>
      </c>
    </row>
    <row r="7902" spans="1:18" x14ac:dyDescent="0.25">
      <c r="A7902" t="s">
        <v>16358</v>
      </c>
      <c r="B7902" t="s">
        <v>16359</v>
      </c>
      <c r="C7902" t="s">
        <v>14</v>
      </c>
      <c r="D7902">
        <f>IF(Call[[#This Row],[sentiment]]="Very Negative",1,IF(Call[[#This Row],[sentiment]]="Negative",2,IF(Call[[#This Row],[sentiment]]="Neutral",3,IF(Call[[#This Row],[sentiment]]="Positive",4,5))))</f>
        <v>3</v>
      </c>
      <c r="E7902">
        <v>6</v>
      </c>
      <c r="F7902" s="1">
        <v>44126</v>
      </c>
      <c r="G7902" t="s">
        <v>16</v>
      </c>
      <c r="H7902" t="s">
        <v>499</v>
      </c>
      <c r="I7902" t="s">
        <v>34</v>
      </c>
      <c r="J7902" t="s">
        <v>28</v>
      </c>
      <c r="K7902" t="s">
        <v>35</v>
      </c>
      <c r="L7902">
        <v>28</v>
      </c>
      <c r="M7902" t="s">
        <v>29</v>
      </c>
      <c r="N7902" t="str">
        <f>TEXT(WEEKDAY(Call[[#This Row],[call_timestamp]],1),"DDDD")</f>
        <v>Thursday</v>
      </c>
      <c r="O7902" t="str">
        <f>TEXT(Call[[#This Row],[call_timestamp]],"mmmm")</f>
        <v>October</v>
      </c>
      <c r="R7902" s="1"/>
    </row>
    <row r="7903" spans="1:18" x14ac:dyDescent="0.25">
      <c r="A7903" t="s">
        <v>16360</v>
      </c>
      <c r="B7903" t="s">
        <v>16361</v>
      </c>
      <c r="C7903" t="s">
        <v>32</v>
      </c>
      <c r="D7903">
        <f>IF(Call[[#This Row],[sentiment]]="Very Negative",1,IF(Call[[#This Row],[sentiment]]="Negative",2,IF(Call[[#This Row],[sentiment]]="Neutral",3,IF(Call[[#This Row],[sentiment]]="Positive",4,5))))</f>
        <v>2</v>
      </c>
      <c r="E7903">
        <v>6</v>
      </c>
      <c r="F7903" s="1">
        <v>44175</v>
      </c>
      <c r="G7903" t="s">
        <v>16</v>
      </c>
      <c r="H7903" t="s">
        <v>10135</v>
      </c>
      <c r="I7903" t="s">
        <v>116</v>
      </c>
      <c r="J7903" t="s">
        <v>28</v>
      </c>
      <c r="K7903" t="s">
        <v>20</v>
      </c>
      <c r="L7903">
        <v>10</v>
      </c>
      <c r="M7903" t="s">
        <v>21</v>
      </c>
      <c r="N7903" t="str">
        <f>TEXT(WEEKDAY(Call[[#This Row],[call_timestamp]],1),"DDDD")</f>
        <v>Thursday</v>
      </c>
      <c r="O7903" t="str">
        <f>TEXT(Call[[#This Row],[call_timestamp]],"mmmm")</f>
        <v>December</v>
      </c>
    </row>
    <row r="7904" spans="1:18" x14ac:dyDescent="0.25">
      <c r="A7904" t="s">
        <v>16362</v>
      </c>
      <c r="B7904" t="s">
        <v>16363</v>
      </c>
      <c r="C7904" t="s">
        <v>38</v>
      </c>
      <c r="D7904">
        <f>IF(Call[[#This Row],[sentiment]]="Very Negative",1,IF(Call[[#This Row],[sentiment]]="Negative",2,IF(Call[[#This Row],[sentiment]]="Neutral",3,IF(Call[[#This Row],[sentiment]]="Positive",4,5))))</f>
        <v>1</v>
      </c>
      <c r="E7904">
        <v>6</v>
      </c>
      <c r="F7904" s="1">
        <v>44119</v>
      </c>
      <c r="G7904" t="s">
        <v>16</v>
      </c>
      <c r="H7904" t="s">
        <v>160</v>
      </c>
      <c r="I7904" t="s">
        <v>116</v>
      </c>
      <c r="J7904" t="s">
        <v>19</v>
      </c>
      <c r="K7904" t="s">
        <v>63</v>
      </c>
      <c r="L7904">
        <v>41</v>
      </c>
      <c r="M7904" t="s">
        <v>29</v>
      </c>
      <c r="N7904" t="str">
        <f>TEXT(WEEKDAY(Call[[#This Row],[call_timestamp]],1),"DDDD")</f>
        <v>Thursday</v>
      </c>
      <c r="O7904" t="str">
        <f>TEXT(Call[[#This Row],[call_timestamp]],"mmmm")</f>
        <v>October</v>
      </c>
    </row>
    <row r="7905" spans="1:18" x14ac:dyDescent="0.25">
      <c r="A7905" t="s">
        <v>16364</v>
      </c>
      <c r="B7905" t="s">
        <v>16365</v>
      </c>
      <c r="C7905" t="s">
        <v>14</v>
      </c>
      <c r="D7905">
        <f>IF(Call[[#This Row],[sentiment]]="Very Negative",1,IF(Call[[#This Row],[sentiment]]="Negative",2,IF(Call[[#This Row],[sentiment]]="Neutral",3,IF(Call[[#This Row],[sentiment]]="Positive",4,5))))</f>
        <v>3</v>
      </c>
      <c r="E7905">
        <v>6</v>
      </c>
      <c r="F7905" s="1">
        <v>44123</v>
      </c>
      <c r="G7905" t="s">
        <v>16</v>
      </c>
      <c r="H7905" t="s">
        <v>330</v>
      </c>
      <c r="I7905" t="s">
        <v>34</v>
      </c>
      <c r="J7905" t="s">
        <v>67</v>
      </c>
      <c r="K7905" t="s">
        <v>20</v>
      </c>
      <c r="L7905">
        <v>22</v>
      </c>
      <c r="M7905" t="s">
        <v>87</v>
      </c>
      <c r="N7905" t="str">
        <f>TEXT(WEEKDAY(Call[[#This Row],[call_timestamp]],1),"DDDD")</f>
        <v>Monday</v>
      </c>
      <c r="O7905" t="str">
        <f>TEXT(Call[[#This Row],[call_timestamp]],"mmmm")</f>
        <v>October</v>
      </c>
    </row>
    <row r="7906" spans="1:18" x14ac:dyDescent="0.25">
      <c r="A7906" t="s">
        <v>16366</v>
      </c>
      <c r="B7906" t="s">
        <v>16367</v>
      </c>
      <c r="C7906" t="s">
        <v>14</v>
      </c>
      <c r="D7906">
        <f>IF(Call[[#This Row],[sentiment]]="Very Negative",1,IF(Call[[#This Row],[sentiment]]="Negative",2,IF(Call[[#This Row],[sentiment]]="Neutral",3,IF(Call[[#This Row],[sentiment]]="Positive",4,5))))</f>
        <v>3</v>
      </c>
      <c r="E7906">
        <v>7</v>
      </c>
      <c r="F7906" s="1">
        <v>44131</v>
      </c>
      <c r="G7906" t="s">
        <v>16</v>
      </c>
      <c r="H7906" t="s">
        <v>699</v>
      </c>
      <c r="I7906" t="s">
        <v>700</v>
      </c>
      <c r="J7906" t="s">
        <v>67</v>
      </c>
      <c r="K7906" t="s">
        <v>20</v>
      </c>
      <c r="L7906">
        <v>40</v>
      </c>
      <c r="M7906" t="s">
        <v>29</v>
      </c>
      <c r="N7906" t="str">
        <f>TEXT(WEEKDAY(Call[[#This Row],[call_timestamp]],1),"DDDD")</f>
        <v>Tuesday</v>
      </c>
      <c r="O7906" t="str">
        <f>TEXT(Call[[#This Row],[call_timestamp]],"mmmm")</f>
        <v>October</v>
      </c>
    </row>
    <row r="7907" spans="1:18" x14ac:dyDescent="0.25">
      <c r="A7907" t="s">
        <v>16368</v>
      </c>
      <c r="B7907" t="s">
        <v>16369</v>
      </c>
      <c r="C7907" t="s">
        <v>32</v>
      </c>
      <c r="D7907">
        <f>IF(Call[[#This Row],[sentiment]]="Very Negative",1,IF(Call[[#This Row],[sentiment]]="Negative",2,IF(Call[[#This Row],[sentiment]]="Neutral",3,IF(Call[[#This Row],[sentiment]]="Positive",4,5))))</f>
        <v>2</v>
      </c>
      <c r="E7907">
        <v>6</v>
      </c>
      <c r="F7907" s="1">
        <v>44128</v>
      </c>
      <c r="G7907" t="s">
        <v>25</v>
      </c>
      <c r="H7907" t="s">
        <v>266</v>
      </c>
      <c r="I7907" t="s">
        <v>267</v>
      </c>
      <c r="J7907" t="s">
        <v>67</v>
      </c>
      <c r="K7907" t="s">
        <v>63</v>
      </c>
      <c r="L7907">
        <v>22</v>
      </c>
      <c r="M7907" t="s">
        <v>21</v>
      </c>
      <c r="N7907" t="str">
        <f>TEXT(WEEKDAY(Call[[#This Row],[call_timestamp]],1),"DDDD")</f>
        <v>Saturday</v>
      </c>
      <c r="O7907" t="str">
        <f>TEXT(Call[[#This Row],[call_timestamp]],"mmmm")</f>
        <v>October</v>
      </c>
    </row>
    <row r="7908" spans="1:18" x14ac:dyDescent="0.25">
      <c r="A7908" t="s">
        <v>16370</v>
      </c>
      <c r="B7908" t="s">
        <v>16371</v>
      </c>
      <c r="C7908" t="s">
        <v>14</v>
      </c>
      <c r="D7908">
        <f>IF(Call[[#This Row],[sentiment]]="Very Negative",1,IF(Call[[#This Row],[sentiment]]="Negative",2,IF(Call[[#This Row],[sentiment]]="Neutral",3,IF(Call[[#This Row],[sentiment]]="Positive",4,5))))</f>
        <v>3</v>
      </c>
      <c r="E7908">
        <v>6</v>
      </c>
      <c r="F7908" s="1">
        <v>44120</v>
      </c>
      <c r="G7908" t="s">
        <v>16</v>
      </c>
      <c r="H7908" t="s">
        <v>636</v>
      </c>
      <c r="I7908" t="s">
        <v>62</v>
      </c>
      <c r="J7908" t="s">
        <v>28</v>
      </c>
      <c r="K7908" t="s">
        <v>20</v>
      </c>
      <c r="L7908">
        <v>42</v>
      </c>
      <c r="M7908" t="s">
        <v>21</v>
      </c>
      <c r="N7908" t="str">
        <f>TEXT(WEEKDAY(Call[[#This Row],[call_timestamp]],1),"DDDD")</f>
        <v>Friday</v>
      </c>
      <c r="O7908" t="str">
        <f>TEXT(Call[[#This Row],[call_timestamp]],"mmmm")</f>
        <v>October</v>
      </c>
      <c r="R7908" s="1"/>
    </row>
    <row r="7909" spans="1:18" x14ac:dyDescent="0.25">
      <c r="A7909" t="s">
        <v>16372</v>
      </c>
      <c r="B7909" t="s">
        <v>16373</v>
      </c>
      <c r="C7909" t="s">
        <v>14</v>
      </c>
      <c r="D7909">
        <f>IF(Call[[#This Row],[sentiment]]="Very Negative",1,IF(Call[[#This Row],[sentiment]]="Negative",2,IF(Call[[#This Row],[sentiment]]="Neutral",3,IF(Call[[#This Row],[sentiment]]="Positive",4,5))))</f>
        <v>3</v>
      </c>
      <c r="E7909">
        <v>6</v>
      </c>
      <c r="F7909" s="1">
        <v>43992</v>
      </c>
      <c r="G7909" t="s">
        <v>16</v>
      </c>
      <c r="H7909" t="s">
        <v>66</v>
      </c>
      <c r="I7909" t="s">
        <v>56</v>
      </c>
      <c r="J7909" t="s">
        <v>28</v>
      </c>
      <c r="K7909" t="s">
        <v>20</v>
      </c>
      <c r="L7909">
        <v>11</v>
      </c>
      <c r="M7909" t="s">
        <v>29</v>
      </c>
      <c r="N7909" t="str">
        <f>TEXT(WEEKDAY(Call[[#This Row],[call_timestamp]],1),"DDDD")</f>
        <v>Wednesday</v>
      </c>
      <c r="O7909" t="str">
        <f>TEXT(Call[[#This Row],[call_timestamp]],"mmmm")</f>
        <v>June</v>
      </c>
      <c r="R7909" s="1"/>
    </row>
    <row r="7910" spans="1:18" x14ac:dyDescent="0.25">
      <c r="A7910" t="s">
        <v>16374</v>
      </c>
      <c r="B7910" t="s">
        <v>16375</v>
      </c>
      <c r="C7910" t="s">
        <v>14</v>
      </c>
      <c r="D7910">
        <f>IF(Call[[#This Row],[sentiment]]="Very Negative",1,IF(Call[[#This Row],[sentiment]]="Negative",2,IF(Call[[#This Row],[sentiment]]="Neutral",3,IF(Call[[#This Row],[sentiment]]="Positive",4,5))))</f>
        <v>3</v>
      </c>
      <c r="E7910">
        <v>5</v>
      </c>
      <c r="F7910" s="1">
        <v>44114</v>
      </c>
      <c r="G7910" t="s">
        <v>25</v>
      </c>
      <c r="H7910" t="s">
        <v>1200</v>
      </c>
      <c r="I7910" t="s">
        <v>34</v>
      </c>
      <c r="J7910" t="s">
        <v>67</v>
      </c>
      <c r="K7910" t="s">
        <v>20</v>
      </c>
      <c r="L7910">
        <v>21</v>
      </c>
      <c r="M7910" t="s">
        <v>110</v>
      </c>
      <c r="N7910" t="str">
        <f>TEXT(WEEKDAY(Call[[#This Row],[call_timestamp]],1),"DDDD")</f>
        <v>Saturday</v>
      </c>
      <c r="O7910" t="str">
        <f>TEXT(Call[[#This Row],[call_timestamp]],"mmmm")</f>
        <v>October</v>
      </c>
      <c r="R7910" s="1"/>
    </row>
    <row r="7911" spans="1:18" x14ac:dyDescent="0.25">
      <c r="A7911" t="s">
        <v>16376</v>
      </c>
      <c r="B7911" t="s">
        <v>16377</v>
      </c>
      <c r="C7911" t="s">
        <v>38</v>
      </c>
      <c r="D7911">
        <f>IF(Call[[#This Row],[sentiment]]="Very Negative",1,IF(Call[[#This Row],[sentiment]]="Negative",2,IF(Call[[#This Row],[sentiment]]="Neutral",3,IF(Call[[#This Row],[sentiment]]="Positive",4,5))))</f>
        <v>1</v>
      </c>
      <c r="E7911">
        <v>6</v>
      </c>
      <c r="F7911" s="1">
        <v>44114</v>
      </c>
      <c r="G7911" t="s">
        <v>16</v>
      </c>
      <c r="H7911" t="s">
        <v>327</v>
      </c>
      <c r="I7911" t="s">
        <v>71</v>
      </c>
      <c r="J7911" t="s">
        <v>28</v>
      </c>
      <c r="K7911" t="s">
        <v>63</v>
      </c>
      <c r="L7911">
        <v>23</v>
      </c>
      <c r="M7911" t="s">
        <v>110</v>
      </c>
      <c r="N7911" t="str">
        <f>TEXT(WEEKDAY(Call[[#This Row],[call_timestamp]],1),"DDDD")</f>
        <v>Saturday</v>
      </c>
      <c r="O7911" t="str">
        <f>TEXT(Call[[#This Row],[call_timestamp]],"mmmm")</f>
        <v>October</v>
      </c>
    </row>
    <row r="7912" spans="1:18" x14ac:dyDescent="0.25">
      <c r="A7912" t="s">
        <v>16378</v>
      </c>
      <c r="B7912" t="s">
        <v>16379</v>
      </c>
      <c r="C7912" t="s">
        <v>24</v>
      </c>
      <c r="D7912">
        <f>IF(Call[[#This Row],[sentiment]]="Very Negative",1,IF(Call[[#This Row],[sentiment]]="Negative",2,IF(Call[[#This Row],[sentiment]]="Neutral",3,IF(Call[[#This Row],[sentiment]]="Positive",4,5))))</f>
        <v>5</v>
      </c>
      <c r="E7912">
        <v>6</v>
      </c>
      <c r="F7912" s="1">
        <v>44121</v>
      </c>
      <c r="G7912" t="s">
        <v>16</v>
      </c>
      <c r="H7912" t="s">
        <v>375</v>
      </c>
      <c r="I7912" t="s">
        <v>165</v>
      </c>
      <c r="J7912" t="s">
        <v>80</v>
      </c>
      <c r="K7912" t="s">
        <v>63</v>
      </c>
      <c r="L7912">
        <v>36</v>
      </c>
      <c r="M7912" t="s">
        <v>21</v>
      </c>
      <c r="N7912" t="str">
        <f>TEXT(WEEKDAY(Call[[#This Row],[call_timestamp]],1),"DDDD")</f>
        <v>Saturday</v>
      </c>
      <c r="O7912" t="str">
        <f>TEXT(Call[[#This Row],[call_timestamp]],"mmmm")</f>
        <v>October</v>
      </c>
    </row>
    <row r="7913" spans="1:18" x14ac:dyDescent="0.25">
      <c r="A7913" t="s">
        <v>16380</v>
      </c>
      <c r="B7913" t="s">
        <v>16381</v>
      </c>
      <c r="C7913" t="s">
        <v>38</v>
      </c>
      <c r="D7913">
        <f>IF(Call[[#This Row],[sentiment]]="Very Negative",1,IF(Call[[#This Row],[sentiment]]="Negative",2,IF(Call[[#This Row],[sentiment]]="Neutral",3,IF(Call[[#This Row],[sentiment]]="Positive",4,5))))</f>
        <v>1</v>
      </c>
      <c r="E7913">
        <v>1</v>
      </c>
      <c r="F7913" s="1">
        <v>44119</v>
      </c>
      <c r="G7913" t="s">
        <v>16</v>
      </c>
      <c r="H7913" t="s">
        <v>1142</v>
      </c>
      <c r="I7913" t="s">
        <v>1007</v>
      </c>
      <c r="J7913" t="s">
        <v>80</v>
      </c>
      <c r="K7913" t="s">
        <v>63</v>
      </c>
      <c r="L7913">
        <v>8</v>
      </c>
      <c r="M7913" t="s">
        <v>21</v>
      </c>
      <c r="N7913" t="str">
        <f>TEXT(WEEKDAY(Call[[#This Row],[call_timestamp]],1),"DDDD")</f>
        <v>Thursday</v>
      </c>
      <c r="O7913" t="str">
        <f>TEXT(Call[[#This Row],[call_timestamp]],"mmmm")</f>
        <v>October</v>
      </c>
      <c r="R7913" s="1"/>
    </row>
    <row r="7914" spans="1:18" x14ac:dyDescent="0.25">
      <c r="A7914" t="s">
        <v>16382</v>
      </c>
      <c r="B7914" t="s">
        <v>16383</v>
      </c>
      <c r="C7914" t="s">
        <v>32</v>
      </c>
      <c r="D7914">
        <f>IF(Call[[#This Row],[sentiment]]="Very Negative",1,IF(Call[[#This Row],[sentiment]]="Negative",2,IF(Call[[#This Row],[sentiment]]="Neutral",3,IF(Call[[#This Row],[sentiment]]="Positive",4,5))))</f>
        <v>2</v>
      </c>
      <c r="E7914">
        <v>6</v>
      </c>
      <c r="F7914" s="1">
        <v>43840</v>
      </c>
      <c r="G7914" t="s">
        <v>16</v>
      </c>
      <c r="H7914" t="s">
        <v>3057</v>
      </c>
      <c r="I7914" t="s">
        <v>116</v>
      </c>
      <c r="J7914" t="s">
        <v>28</v>
      </c>
      <c r="K7914" t="s">
        <v>20</v>
      </c>
      <c r="L7914">
        <v>44</v>
      </c>
      <c r="M7914" t="s">
        <v>21</v>
      </c>
      <c r="N7914" t="str">
        <f>TEXT(WEEKDAY(Call[[#This Row],[call_timestamp]],1),"DDDD")</f>
        <v>Friday</v>
      </c>
      <c r="O7914" t="str">
        <f>TEXT(Call[[#This Row],[call_timestamp]],"mmmm")</f>
        <v>January</v>
      </c>
    </row>
    <row r="7915" spans="1:18" x14ac:dyDescent="0.25">
      <c r="A7915" t="s">
        <v>16384</v>
      </c>
      <c r="B7915" t="s">
        <v>16385</v>
      </c>
      <c r="C7915" t="s">
        <v>14</v>
      </c>
      <c r="D7915">
        <f>IF(Call[[#This Row],[sentiment]]="Very Negative",1,IF(Call[[#This Row],[sentiment]]="Negative",2,IF(Call[[#This Row],[sentiment]]="Neutral",3,IF(Call[[#This Row],[sentiment]]="Positive",4,5))))</f>
        <v>3</v>
      </c>
      <c r="E7915">
        <v>8</v>
      </c>
      <c r="F7915" s="1">
        <v>44127</v>
      </c>
      <c r="G7915" t="s">
        <v>16</v>
      </c>
      <c r="H7915" t="s">
        <v>205</v>
      </c>
      <c r="I7915" t="s">
        <v>34</v>
      </c>
      <c r="J7915" t="s">
        <v>28</v>
      </c>
      <c r="K7915" t="s">
        <v>20</v>
      </c>
      <c r="L7915">
        <v>40</v>
      </c>
      <c r="M7915" t="s">
        <v>21</v>
      </c>
      <c r="N7915" t="str">
        <f>TEXT(WEEKDAY(Call[[#This Row],[call_timestamp]],1),"DDDD")</f>
        <v>Friday</v>
      </c>
      <c r="O7915" t="str">
        <f>TEXT(Call[[#This Row],[call_timestamp]],"mmmm")</f>
        <v>October</v>
      </c>
      <c r="R7915" s="1"/>
    </row>
    <row r="7916" spans="1:18" x14ac:dyDescent="0.25">
      <c r="A7916" t="s">
        <v>16386</v>
      </c>
      <c r="B7916" t="s">
        <v>16387</v>
      </c>
      <c r="C7916" t="s">
        <v>24</v>
      </c>
      <c r="D7916">
        <f>IF(Call[[#This Row],[sentiment]]="Very Negative",1,IF(Call[[#This Row],[sentiment]]="Negative",2,IF(Call[[#This Row],[sentiment]]="Neutral",3,IF(Call[[#This Row],[sentiment]]="Positive",4,5))))</f>
        <v>5</v>
      </c>
      <c r="E7916">
        <v>6</v>
      </c>
      <c r="F7916" s="1">
        <v>44145</v>
      </c>
      <c r="G7916" t="s">
        <v>16</v>
      </c>
      <c r="H7916" t="s">
        <v>460</v>
      </c>
      <c r="I7916" t="s">
        <v>71</v>
      </c>
      <c r="J7916" t="s">
        <v>19</v>
      </c>
      <c r="K7916" t="s">
        <v>35</v>
      </c>
      <c r="L7916">
        <v>19</v>
      </c>
      <c r="M7916" t="s">
        <v>21</v>
      </c>
      <c r="N7916" t="str">
        <f>TEXT(WEEKDAY(Call[[#This Row],[call_timestamp]],1),"DDDD")</f>
        <v>Tuesday</v>
      </c>
      <c r="O7916" t="str">
        <f>TEXT(Call[[#This Row],[call_timestamp]],"mmmm")</f>
        <v>November</v>
      </c>
      <c r="R7916" s="1"/>
    </row>
    <row r="7917" spans="1:18" x14ac:dyDescent="0.25">
      <c r="A7917" t="s">
        <v>16388</v>
      </c>
      <c r="B7917" t="s">
        <v>16389</v>
      </c>
      <c r="C7917" t="s">
        <v>24</v>
      </c>
      <c r="D7917">
        <f>IF(Call[[#This Row],[sentiment]]="Very Negative",1,IF(Call[[#This Row],[sentiment]]="Negative",2,IF(Call[[#This Row],[sentiment]]="Neutral",3,IF(Call[[#This Row],[sentiment]]="Positive",4,5))))</f>
        <v>5</v>
      </c>
      <c r="E7917">
        <v>6</v>
      </c>
      <c r="F7917" s="1">
        <v>44022</v>
      </c>
      <c r="G7917" t="s">
        <v>16</v>
      </c>
      <c r="H7917" t="s">
        <v>196</v>
      </c>
      <c r="I7917" t="s">
        <v>197</v>
      </c>
      <c r="J7917" t="s">
        <v>19</v>
      </c>
      <c r="K7917" t="s">
        <v>20</v>
      </c>
      <c r="L7917">
        <v>26</v>
      </c>
      <c r="M7917" t="s">
        <v>29</v>
      </c>
      <c r="N7917" t="str">
        <f>TEXT(WEEKDAY(Call[[#This Row],[call_timestamp]],1),"DDDD")</f>
        <v>Friday</v>
      </c>
      <c r="O7917" t="str">
        <f>TEXT(Call[[#This Row],[call_timestamp]],"mmmm")</f>
        <v>July</v>
      </c>
      <c r="R7917" s="1"/>
    </row>
    <row r="7918" spans="1:18" x14ac:dyDescent="0.25">
      <c r="A7918" t="s">
        <v>16390</v>
      </c>
      <c r="B7918" t="s">
        <v>16391</v>
      </c>
      <c r="C7918" t="s">
        <v>14</v>
      </c>
      <c r="D7918">
        <f>IF(Call[[#This Row],[sentiment]]="Very Negative",1,IF(Call[[#This Row],[sentiment]]="Negative",2,IF(Call[[#This Row],[sentiment]]="Neutral",3,IF(Call[[#This Row],[sentiment]]="Positive",4,5))))</f>
        <v>3</v>
      </c>
      <c r="E7918">
        <v>6</v>
      </c>
      <c r="F7918" s="1">
        <v>44114</v>
      </c>
      <c r="G7918" t="s">
        <v>16</v>
      </c>
      <c r="H7918" t="s">
        <v>644</v>
      </c>
      <c r="I7918" t="s">
        <v>116</v>
      </c>
      <c r="J7918" t="s">
        <v>67</v>
      </c>
      <c r="K7918" t="s">
        <v>20</v>
      </c>
      <c r="L7918">
        <v>24</v>
      </c>
      <c r="M7918" t="s">
        <v>21</v>
      </c>
      <c r="N7918" t="str">
        <f>TEXT(WEEKDAY(Call[[#This Row],[call_timestamp]],1),"DDDD")</f>
        <v>Saturday</v>
      </c>
      <c r="O7918" t="str">
        <f>TEXT(Call[[#This Row],[call_timestamp]],"mmmm")</f>
        <v>October</v>
      </c>
    </row>
    <row r="7919" spans="1:18" x14ac:dyDescent="0.25">
      <c r="A7919" t="s">
        <v>16392</v>
      </c>
      <c r="B7919" t="s">
        <v>16393</v>
      </c>
      <c r="C7919" t="s">
        <v>14</v>
      </c>
      <c r="D7919">
        <f>IF(Call[[#This Row],[sentiment]]="Very Negative",1,IF(Call[[#This Row],[sentiment]]="Negative",2,IF(Call[[#This Row],[sentiment]]="Neutral",3,IF(Call[[#This Row],[sentiment]]="Positive",4,5))))</f>
        <v>3</v>
      </c>
      <c r="E7919">
        <v>8</v>
      </c>
      <c r="F7919" s="1">
        <v>44121</v>
      </c>
      <c r="G7919" t="s">
        <v>16</v>
      </c>
      <c r="H7919" t="s">
        <v>1035</v>
      </c>
      <c r="I7919" t="s">
        <v>71</v>
      </c>
      <c r="J7919" t="s">
        <v>80</v>
      </c>
      <c r="K7919" t="s">
        <v>20</v>
      </c>
      <c r="L7919">
        <v>42</v>
      </c>
      <c r="M7919" t="s">
        <v>29</v>
      </c>
      <c r="N7919" t="str">
        <f>TEXT(WEEKDAY(Call[[#This Row],[call_timestamp]],1),"DDDD")</f>
        <v>Saturday</v>
      </c>
      <c r="O7919" t="str">
        <f>TEXT(Call[[#This Row],[call_timestamp]],"mmmm")</f>
        <v>October</v>
      </c>
    </row>
    <row r="7920" spans="1:18" x14ac:dyDescent="0.25">
      <c r="A7920" t="s">
        <v>16394</v>
      </c>
      <c r="B7920" t="s">
        <v>16395</v>
      </c>
      <c r="C7920" t="s">
        <v>59</v>
      </c>
      <c r="D7920">
        <f>IF(Call[[#This Row],[sentiment]]="Very Negative",1,IF(Call[[#This Row],[sentiment]]="Negative",2,IF(Call[[#This Row],[sentiment]]="Neutral",3,IF(Call[[#This Row],[sentiment]]="Positive",4,5))))</f>
        <v>4</v>
      </c>
      <c r="E7920">
        <v>6</v>
      </c>
      <c r="F7920" s="1">
        <v>44132</v>
      </c>
      <c r="G7920" t="s">
        <v>16</v>
      </c>
      <c r="H7920" t="s">
        <v>593</v>
      </c>
      <c r="I7920" t="s">
        <v>506</v>
      </c>
      <c r="J7920" t="s">
        <v>19</v>
      </c>
      <c r="K7920" t="s">
        <v>20</v>
      </c>
      <c r="L7920">
        <v>16</v>
      </c>
      <c r="M7920" t="s">
        <v>21</v>
      </c>
      <c r="N7920" t="str">
        <f>TEXT(WEEKDAY(Call[[#This Row],[call_timestamp]],1),"DDDD")</f>
        <v>Wednesday</v>
      </c>
      <c r="O7920" t="str">
        <f>TEXT(Call[[#This Row],[call_timestamp]],"mmmm")</f>
        <v>October</v>
      </c>
      <c r="R7920" s="1"/>
    </row>
    <row r="7921" spans="1:18" x14ac:dyDescent="0.25">
      <c r="A7921" t="s">
        <v>16396</v>
      </c>
      <c r="B7921" t="s">
        <v>16397</v>
      </c>
      <c r="C7921" t="s">
        <v>59</v>
      </c>
      <c r="D7921">
        <f>IF(Call[[#This Row],[sentiment]]="Very Negative",1,IF(Call[[#This Row],[sentiment]]="Negative",2,IF(Call[[#This Row],[sentiment]]="Neutral",3,IF(Call[[#This Row],[sentiment]]="Positive",4,5))))</f>
        <v>4</v>
      </c>
      <c r="E7921">
        <v>7</v>
      </c>
      <c r="F7921" s="1">
        <v>44145</v>
      </c>
      <c r="G7921" t="s">
        <v>16</v>
      </c>
      <c r="H7921" t="s">
        <v>414</v>
      </c>
      <c r="I7921" t="s">
        <v>86</v>
      </c>
      <c r="J7921" t="s">
        <v>80</v>
      </c>
      <c r="K7921" t="s">
        <v>63</v>
      </c>
      <c r="L7921">
        <v>15</v>
      </c>
      <c r="M7921" t="s">
        <v>87</v>
      </c>
      <c r="N7921" t="str">
        <f>TEXT(WEEKDAY(Call[[#This Row],[call_timestamp]],1),"DDDD")</f>
        <v>Tuesday</v>
      </c>
      <c r="O7921" t="str">
        <f>TEXT(Call[[#This Row],[call_timestamp]],"mmmm")</f>
        <v>November</v>
      </c>
      <c r="R7921" s="1"/>
    </row>
    <row r="7922" spans="1:18" x14ac:dyDescent="0.25">
      <c r="A7922" t="s">
        <v>16398</v>
      </c>
      <c r="B7922" t="s">
        <v>16399</v>
      </c>
      <c r="C7922" t="s">
        <v>38</v>
      </c>
      <c r="D7922">
        <f>IF(Call[[#This Row],[sentiment]]="Very Negative",1,IF(Call[[#This Row],[sentiment]]="Negative",2,IF(Call[[#This Row],[sentiment]]="Neutral",3,IF(Call[[#This Row],[sentiment]]="Positive",4,5))))</f>
        <v>1</v>
      </c>
      <c r="E7922">
        <v>4</v>
      </c>
      <c r="F7922" s="1">
        <v>44175</v>
      </c>
      <c r="G7922" t="s">
        <v>44</v>
      </c>
      <c r="H7922" t="s">
        <v>282</v>
      </c>
      <c r="I7922" t="s">
        <v>229</v>
      </c>
      <c r="J7922" t="s">
        <v>19</v>
      </c>
      <c r="K7922" t="s">
        <v>20</v>
      </c>
      <c r="L7922">
        <v>18</v>
      </c>
      <c r="M7922" t="s">
        <v>21</v>
      </c>
      <c r="N7922" t="str">
        <f>TEXT(WEEKDAY(Call[[#This Row],[call_timestamp]],1),"DDDD")</f>
        <v>Thursday</v>
      </c>
      <c r="O7922" t="str">
        <f>TEXT(Call[[#This Row],[call_timestamp]],"mmmm")</f>
        <v>December</v>
      </c>
    </row>
    <row r="7923" spans="1:18" x14ac:dyDescent="0.25">
      <c r="A7923" t="s">
        <v>16400</v>
      </c>
      <c r="B7923" t="s">
        <v>16401</v>
      </c>
      <c r="C7923" t="s">
        <v>32</v>
      </c>
      <c r="D7923">
        <f>IF(Call[[#This Row],[sentiment]]="Very Negative",1,IF(Call[[#This Row],[sentiment]]="Negative",2,IF(Call[[#This Row],[sentiment]]="Neutral",3,IF(Call[[#This Row],[sentiment]]="Positive",4,5))))</f>
        <v>2</v>
      </c>
      <c r="E7923">
        <v>6</v>
      </c>
      <c r="F7923" s="1">
        <v>44118</v>
      </c>
      <c r="G7923" t="s">
        <v>16</v>
      </c>
      <c r="H7923" t="s">
        <v>338</v>
      </c>
      <c r="I7923" t="s">
        <v>79</v>
      </c>
      <c r="J7923" t="s">
        <v>80</v>
      </c>
      <c r="K7923" t="s">
        <v>20</v>
      </c>
      <c r="L7923">
        <v>16</v>
      </c>
      <c r="M7923" t="s">
        <v>29</v>
      </c>
      <c r="N7923" t="str">
        <f>TEXT(WEEKDAY(Call[[#This Row],[call_timestamp]],1),"DDDD")</f>
        <v>Wednesday</v>
      </c>
      <c r="O7923" t="str">
        <f>TEXT(Call[[#This Row],[call_timestamp]],"mmmm")</f>
        <v>October</v>
      </c>
    </row>
    <row r="7924" spans="1:18" x14ac:dyDescent="0.25">
      <c r="A7924" t="s">
        <v>16402</v>
      </c>
      <c r="B7924" t="s">
        <v>16403</v>
      </c>
      <c r="C7924" t="s">
        <v>24</v>
      </c>
      <c r="D7924">
        <f>IF(Call[[#This Row],[sentiment]]="Very Negative",1,IF(Call[[#This Row],[sentiment]]="Negative",2,IF(Call[[#This Row],[sentiment]]="Neutral",3,IF(Call[[#This Row],[sentiment]]="Positive",4,5))))</f>
        <v>5</v>
      </c>
      <c r="E7924">
        <v>10</v>
      </c>
      <c r="F7924" s="1">
        <v>44120</v>
      </c>
      <c r="G7924" t="s">
        <v>16</v>
      </c>
      <c r="H7924" t="s">
        <v>135</v>
      </c>
      <c r="I7924" t="s">
        <v>136</v>
      </c>
      <c r="J7924" t="s">
        <v>80</v>
      </c>
      <c r="K7924" t="s">
        <v>20</v>
      </c>
      <c r="L7924">
        <v>12</v>
      </c>
      <c r="M7924" t="s">
        <v>21</v>
      </c>
      <c r="N7924" t="str">
        <f>TEXT(WEEKDAY(Call[[#This Row],[call_timestamp]],1),"DDDD")</f>
        <v>Friday</v>
      </c>
      <c r="O7924" t="str">
        <f>TEXT(Call[[#This Row],[call_timestamp]],"mmmm")</f>
        <v>October</v>
      </c>
    </row>
    <row r="7925" spans="1:18" x14ac:dyDescent="0.25">
      <c r="A7925" t="s">
        <v>16404</v>
      </c>
      <c r="B7925" t="s">
        <v>16405</v>
      </c>
      <c r="C7925" t="s">
        <v>14</v>
      </c>
      <c r="D7925">
        <f>IF(Call[[#This Row],[sentiment]]="Very Negative",1,IF(Call[[#This Row],[sentiment]]="Negative",2,IF(Call[[#This Row],[sentiment]]="Neutral",3,IF(Call[[#This Row],[sentiment]]="Positive",4,5))))</f>
        <v>3</v>
      </c>
      <c r="E7925">
        <v>6</v>
      </c>
      <c r="F7925" s="1">
        <v>44119</v>
      </c>
      <c r="G7925" t="s">
        <v>16</v>
      </c>
      <c r="H7925" t="s">
        <v>4103</v>
      </c>
      <c r="I7925" t="s">
        <v>116</v>
      </c>
      <c r="J7925" t="s">
        <v>19</v>
      </c>
      <c r="K7925" t="s">
        <v>20</v>
      </c>
      <c r="L7925">
        <v>17</v>
      </c>
      <c r="M7925" t="s">
        <v>21</v>
      </c>
      <c r="N7925" t="str">
        <f>TEXT(WEEKDAY(Call[[#This Row],[call_timestamp]],1),"DDDD")</f>
        <v>Thursday</v>
      </c>
      <c r="O7925" t="str">
        <f>TEXT(Call[[#This Row],[call_timestamp]],"mmmm")</f>
        <v>October</v>
      </c>
    </row>
    <row r="7926" spans="1:18" x14ac:dyDescent="0.25">
      <c r="A7926" t="s">
        <v>16406</v>
      </c>
      <c r="B7926" t="s">
        <v>16407</v>
      </c>
      <c r="C7926" t="s">
        <v>24</v>
      </c>
      <c r="D7926">
        <f>IF(Call[[#This Row],[sentiment]]="Very Negative",1,IF(Call[[#This Row],[sentiment]]="Negative",2,IF(Call[[#This Row],[sentiment]]="Neutral",3,IF(Call[[#This Row],[sentiment]]="Positive",4,5))))</f>
        <v>5</v>
      </c>
      <c r="E7926">
        <v>6</v>
      </c>
      <c r="F7926" s="1">
        <v>44122</v>
      </c>
      <c r="G7926" t="s">
        <v>16</v>
      </c>
      <c r="H7926" t="s">
        <v>1012</v>
      </c>
      <c r="I7926" t="s">
        <v>225</v>
      </c>
      <c r="J7926" t="s">
        <v>80</v>
      </c>
      <c r="K7926" t="s">
        <v>35</v>
      </c>
      <c r="L7926">
        <v>38</v>
      </c>
      <c r="M7926" t="s">
        <v>87</v>
      </c>
      <c r="N7926" t="str">
        <f>TEXT(WEEKDAY(Call[[#This Row],[call_timestamp]],1),"DDDD")</f>
        <v>Sunday</v>
      </c>
      <c r="O7926" t="str">
        <f>TEXT(Call[[#This Row],[call_timestamp]],"mmmm")</f>
        <v>October</v>
      </c>
      <c r="R7926" s="1"/>
    </row>
    <row r="7927" spans="1:18" x14ac:dyDescent="0.25">
      <c r="A7927" t="s">
        <v>16408</v>
      </c>
      <c r="B7927" t="s">
        <v>16409</v>
      </c>
      <c r="C7927" t="s">
        <v>32</v>
      </c>
      <c r="D7927">
        <f>IF(Call[[#This Row],[sentiment]]="Very Negative",1,IF(Call[[#This Row],[sentiment]]="Negative",2,IF(Call[[#This Row],[sentiment]]="Neutral",3,IF(Call[[#This Row],[sentiment]]="Positive",4,5))))</f>
        <v>2</v>
      </c>
      <c r="E7927">
        <v>6</v>
      </c>
      <c r="F7927" s="1">
        <v>43900</v>
      </c>
      <c r="G7927" t="s">
        <v>16</v>
      </c>
      <c r="H7927" t="s">
        <v>699</v>
      </c>
      <c r="I7927" t="s">
        <v>700</v>
      </c>
      <c r="J7927" t="s">
        <v>19</v>
      </c>
      <c r="K7927" t="s">
        <v>20</v>
      </c>
      <c r="L7927">
        <v>37</v>
      </c>
      <c r="M7927" t="s">
        <v>29</v>
      </c>
      <c r="N7927" t="str">
        <f>TEXT(WEEKDAY(Call[[#This Row],[call_timestamp]],1),"DDDD")</f>
        <v>Tuesday</v>
      </c>
      <c r="O7927" t="str">
        <f>TEXT(Call[[#This Row],[call_timestamp]],"mmmm")</f>
        <v>March</v>
      </c>
    </row>
    <row r="7928" spans="1:18" x14ac:dyDescent="0.25">
      <c r="A7928" t="s">
        <v>16410</v>
      </c>
      <c r="B7928" t="s">
        <v>16411</v>
      </c>
      <c r="C7928" t="s">
        <v>32</v>
      </c>
      <c r="D7928">
        <f>IF(Call[[#This Row],[sentiment]]="Very Negative",1,IF(Call[[#This Row],[sentiment]]="Negative",2,IF(Call[[#This Row],[sentiment]]="Neutral",3,IF(Call[[#This Row],[sentiment]]="Positive",4,5))))</f>
        <v>2</v>
      </c>
      <c r="E7928">
        <v>6</v>
      </c>
      <c r="F7928" s="1">
        <v>44132</v>
      </c>
      <c r="G7928" t="s">
        <v>16</v>
      </c>
      <c r="H7928" t="s">
        <v>691</v>
      </c>
      <c r="I7928" t="s">
        <v>75</v>
      </c>
      <c r="J7928" t="s">
        <v>67</v>
      </c>
      <c r="K7928" t="s">
        <v>20</v>
      </c>
      <c r="L7928">
        <v>25</v>
      </c>
      <c r="M7928" t="s">
        <v>21</v>
      </c>
      <c r="N7928" t="str">
        <f>TEXT(WEEKDAY(Call[[#This Row],[call_timestamp]],1),"DDDD")</f>
        <v>Wednesday</v>
      </c>
      <c r="O7928" t="str">
        <f>TEXT(Call[[#This Row],[call_timestamp]],"mmmm")</f>
        <v>October</v>
      </c>
    </row>
    <row r="7929" spans="1:18" x14ac:dyDescent="0.25">
      <c r="A7929" t="s">
        <v>16412</v>
      </c>
      <c r="B7929" t="s">
        <v>16413</v>
      </c>
      <c r="C7929" t="s">
        <v>32</v>
      </c>
      <c r="D7929">
        <f>IF(Call[[#This Row],[sentiment]]="Very Negative",1,IF(Call[[#This Row],[sentiment]]="Negative",2,IF(Call[[#This Row],[sentiment]]="Neutral",3,IF(Call[[#This Row],[sentiment]]="Positive",4,5))))</f>
        <v>2</v>
      </c>
      <c r="E7929">
        <v>6</v>
      </c>
      <c r="F7929" s="1">
        <v>44119</v>
      </c>
      <c r="G7929" t="s">
        <v>16</v>
      </c>
      <c r="H7929" t="s">
        <v>691</v>
      </c>
      <c r="I7929" t="s">
        <v>75</v>
      </c>
      <c r="J7929" t="s">
        <v>80</v>
      </c>
      <c r="K7929" t="s">
        <v>20</v>
      </c>
      <c r="L7929">
        <v>40</v>
      </c>
      <c r="M7929" t="s">
        <v>29</v>
      </c>
      <c r="N7929" t="str">
        <f>TEXT(WEEKDAY(Call[[#This Row],[call_timestamp]],1),"DDDD")</f>
        <v>Thursday</v>
      </c>
      <c r="O7929" t="str">
        <f>TEXT(Call[[#This Row],[call_timestamp]],"mmmm")</f>
        <v>October</v>
      </c>
    </row>
    <row r="7930" spans="1:18" x14ac:dyDescent="0.25">
      <c r="A7930" t="s">
        <v>16414</v>
      </c>
      <c r="B7930" t="s">
        <v>16415</v>
      </c>
      <c r="C7930" t="s">
        <v>38</v>
      </c>
      <c r="D7930">
        <f>IF(Call[[#This Row],[sentiment]]="Very Negative",1,IF(Call[[#This Row],[sentiment]]="Negative",2,IF(Call[[#This Row],[sentiment]]="Neutral",3,IF(Call[[#This Row],[sentiment]]="Positive",4,5))))</f>
        <v>1</v>
      </c>
      <c r="E7930">
        <v>6</v>
      </c>
      <c r="F7930" s="1">
        <v>44131</v>
      </c>
      <c r="G7930" t="s">
        <v>16</v>
      </c>
      <c r="H7930" t="s">
        <v>3619</v>
      </c>
      <c r="I7930" t="s">
        <v>116</v>
      </c>
      <c r="J7930" t="s">
        <v>67</v>
      </c>
      <c r="K7930" t="s">
        <v>20</v>
      </c>
      <c r="L7930">
        <v>38</v>
      </c>
      <c r="M7930" t="s">
        <v>29</v>
      </c>
      <c r="N7930" t="str">
        <f>TEXT(WEEKDAY(Call[[#This Row],[call_timestamp]],1),"DDDD")</f>
        <v>Tuesday</v>
      </c>
      <c r="O7930" t="str">
        <f>TEXT(Call[[#This Row],[call_timestamp]],"mmmm")</f>
        <v>October</v>
      </c>
      <c r="R7930" s="1"/>
    </row>
    <row r="7931" spans="1:18" x14ac:dyDescent="0.25">
      <c r="A7931" t="s">
        <v>16416</v>
      </c>
      <c r="B7931" t="s">
        <v>16417</v>
      </c>
      <c r="C7931" t="s">
        <v>59</v>
      </c>
      <c r="D7931">
        <f>IF(Call[[#This Row],[sentiment]]="Very Negative",1,IF(Call[[#This Row],[sentiment]]="Negative",2,IF(Call[[#This Row],[sentiment]]="Neutral",3,IF(Call[[#This Row],[sentiment]]="Positive",4,5))))</f>
        <v>4</v>
      </c>
      <c r="E7931">
        <v>8</v>
      </c>
      <c r="F7931" s="1">
        <v>43931</v>
      </c>
      <c r="G7931" t="s">
        <v>16</v>
      </c>
      <c r="H7931" t="s">
        <v>803</v>
      </c>
      <c r="I7931" t="s">
        <v>116</v>
      </c>
      <c r="J7931" t="s">
        <v>67</v>
      </c>
      <c r="K7931" t="s">
        <v>63</v>
      </c>
      <c r="L7931">
        <v>35</v>
      </c>
      <c r="M7931" t="s">
        <v>21</v>
      </c>
      <c r="N7931" t="str">
        <f>TEXT(WEEKDAY(Call[[#This Row],[call_timestamp]],1),"DDDD")</f>
        <v>Friday</v>
      </c>
      <c r="O7931" t="str">
        <f>TEXT(Call[[#This Row],[call_timestamp]],"mmmm")</f>
        <v>April</v>
      </c>
    </row>
    <row r="7932" spans="1:18" x14ac:dyDescent="0.25">
      <c r="A7932" t="s">
        <v>16418</v>
      </c>
      <c r="B7932" t="s">
        <v>16419</v>
      </c>
      <c r="C7932" t="s">
        <v>24</v>
      </c>
      <c r="D7932">
        <f>IF(Call[[#This Row],[sentiment]]="Very Negative",1,IF(Call[[#This Row],[sentiment]]="Negative",2,IF(Call[[#This Row],[sentiment]]="Neutral",3,IF(Call[[#This Row],[sentiment]]="Positive",4,5))))</f>
        <v>5</v>
      </c>
      <c r="E7932">
        <v>9</v>
      </c>
      <c r="F7932" s="1">
        <v>44125</v>
      </c>
      <c r="G7932" t="s">
        <v>16</v>
      </c>
      <c r="H7932" t="s">
        <v>360</v>
      </c>
      <c r="I7932" t="s">
        <v>71</v>
      </c>
      <c r="J7932" t="s">
        <v>19</v>
      </c>
      <c r="K7932" t="s">
        <v>63</v>
      </c>
      <c r="L7932">
        <v>36</v>
      </c>
      <c r="M7932" t="s">
        <v>29</v>
      </c>
      <c r="N7932" t="str">
        <f>TEXT(WEEKDAY(Call[[#This Row],[call_timestamp]],1),"DDDD")</f>
        <v>Wednesday</v>
      </c>
      <c r="O7932" t="str">
        <f>TEXT(Call[[#This Row],[call_timestamp]],"mmmm")</f>
        <v>October</v>
      </c>
    </row>
    <row r="7933" spans="1:18" x14ac:dyDescent="0.25">
      <c r="A7933" t="s">
        <v>16420</v>
      </c>
      <c r="B7933" t="s">
        <v>16421</v>
      </c>
      <c r="C7933" t="s">
        <v>32</v>
      </c>
      <c r="D7933">
        <f>IF(Call[[#This Row],[sentiment]]="Very Negative",1,IF(Call[[#This Row],[sentiment]]="Negative",2,IF(Call[[#This Row],[sentiment]]="Neutral",3,IF(Call[[#This Row],[sentiment]]="Positive",4,5))))</f>
        <v>2</v>
      </c>
      <c r="E7933">
        <v>6</v>
      </c>
      <c r="F7933" s="1">
        <v>44128</v>
      </c>
      <c r="G7933" t="s">
        <v>44</v>
      </c>
      <c r="H7933" t="s">
        <v>796</v>
      </c>
      <c r="I7933" t="s">
        <v>71</v>
      </c>
      <c r="J7933" t="s">
        <v>19</v>
      </c>
      <c r="K7933" t="s">
        <v>63</v>
      </c>
      <c r="L7933">
        <v>15</v>
      </c>
      <c r="M7933" t="s">
        <v>21</v>
      </c>
      <c r="N7933" t="str">
        <f>TEXT(WEEKDAY(Call[[#This Row],[call_timestamp]],1),"DDDD")</f>
        <v>Saturday</v>
      </c>
      <c r="O7933" t="str">
        <f>TEXT(Call[[#This Row],[call_timestamp]],"mmmm")</f>
        <v>October</v>
      </c>
      <c r="R7933" s="1"/>
    </row>
    <row r="7934" spans="1:18" x14ac:dyDescent="0.25">
      <c r="A7934" t="s">
        <v>16422</v>
      </c>
      <c r="B7934" t="s">
        <v>16423</v>
      </c>
      <c r="C7934" t="s">
        <v>59</v>
      </c>
      <c r="D7934">
        <f>IF(Call[[#This Row],[sentiment]]="Very Negative",1,IF(Call[[#This Row],[sentiment]]="Negative",2,IF(Call[[#This Row],[sentiment]]="Neutral",3,IF(Call[[#This Row],[sentiment]]="Positive",4,5))))</f>
        <v>4</v>
      </c>
      <c r="E7934">
        <v>6</v>
      </c>
      <c r="F7934" s="1">
        <v>44145</v>
      </c>
      <c r="G7934" t="s">
        <v>16</v>
      </c>
      <c r="H7934" t="s">
        <v>871</v>
      </c>
      <c r="I7934" t="s">
        <v>116</v>
      </c>
      <c r="J7934" t="s">
        <v>67</v>
      </c>
      <c r="K7934" t="s">
        <v>20</v>
      </c>
      <c r="L7934">
        <v>33</v>
      </c>
      <c r="M7934" t="s">
        <v>21</v>
      </c>
      <c r="N7934" t="str">
        <f>TEXT(WEEKDAY(Call[[#This Row],[call_timestamp]],1),"DDDD")</f>
        <v>Tuesday</v>
      </c>
      <c r="O7934" t="str">
        <f>TEXT(Call[[#This Row],[call_timestamp]],"mmmm")</f>
        <v>November</v>
      </c>
      <c r="R7934" s="1"/>
    </row>
    <row r="7935" spans="1:18" x14ac:dyDescent="0.25">
      <c r="A7935" t="s">
        <v>16424</v>
      </c>
      <c r="B7935" t="s">
        <v>16425</v>
      </c>
      <c r="C7935" t="s">
        <v>38</v>
      </c>
      <c r="D7935">
        <f>IF(Call[[#This Row],[sentiment]]="Very Negative",1,IF(Call[[#This Row],[sentiment]]="Negative",2,IF(Call[[#This Row],[sentiment]]="Neutral",3,IF(Call[[#This Row],[sentiment]]="Positive",4,5))))</f>
        <v>1</v>
      </c>
      <c r="E7935">
        <v>6</v>
      </c>
      <c r="F7935" s="1">
        <v>43961</v>
      </c>
      <c r="G7935" t="s">
        <v>16</v>
      </c>
      <c r="H7935" t="s">
        <v>694</v>
      </c>
      <c r="I7935" t="s">
        <v>56</v>
      </c>
      <c r="J7935" t="s">
        <v>28</v>
      </c>
      <c r="K7935" t="s">
        <v>20</v>
      </c>
      <c r="L7935">
        <v>36</v>
      </c>
      <c r="M7935" t="s">
        <v>21</v>
      </c>
      <c r="N7935" t="str">
        <f>TEXT(WEEKDAY(Call[[#This Row],[call_timestamp]],1),"DDDD")</f>
        <v>Sunday</v>
      </c>
      <c r="O7935" t="str">
        <f>TEXT(Call[[#This Row],[call_timestamp]],"mmmm")</f>
        <v>May</v>
      </c>
      <c r="R7935" s="1"/>
    </row>
    <row r="7936" spans="1:18" x14ac:dyDescent="0.25">
      <c r="A7936" t="s">
        <v>16426</v>
      </c>
      <c r="B7936" t="s">
        <v>16427</v>
      </c>
      <c r="C7936" t="s">
        <v>38</v>
      </c>
      <c r="D7936">
        <f>IF(Call[[#This Row],[sentiment]]="Very Negative",1,IF(Call[[#This Row],[sentiment]]="Negative",2,IF(Call[[#This Row],[sentiment]]="Neutral",3,IF(Call[[#This Row],[sentiment]]="Positive",4,5))))</f>
        <v>1</v>
      </c>
      <c r="E7936">
        <v>6</v>
      </c>
      <c r="F7936" s="1">
        <v>44053</v>
      </c>
      <c r="G7936" t="s">
        <v>16</v>
      </c>
      <c r="H7936" t="s">
        <v>831</v>
      </c>
      <c r="I7936" t="s">
        <v>123</v>
      </c>
      <c r="J7936" t="s">
        <v>19</v>
      </c>
      <c r="K7936" t="s">
        <v>20</v>
      </c>
      <c r="L7936">
        <v>6</v>
      </c>
      <c r="M7936" t="s">
        <v>29</v>
      </c>
      <c r="N7936" t="str">
        <f>TEXT(WEEKDAY(Call[[#This Row],[call_timestamp]],1),"DDDD")</f>
        <v>Monday</v>
      </c>
      <c r="O7936" t="str">
        <f>TEXT(Call[[#This Row],[call_timestamp]],"mmmm")</f>
        <v>August</v>
      </c>
    </row>
    <row r="7937" spans="1:18" x14ac:dyDescent="0.25">
      <c r="A7937" t="s">
        <v>16428</v>
      </c>
      <c r="B7937" t="s">
        <v>16429</v>
      </c>
      <c r="C7937" t="s">
        <v>32</v>
      </c>
      <c r="D7937">
        <f>IF(Call[[#This Row],[sentiment]]="Very Negative",1,IF(Call[[#This Row],[sentiment]]="Negative",2,IF(Call[[#This Row],[sentiment]]="Neutral",3,IF(Call[[#This Row],[sentiment]]="Positive",4,5))))</f>
        <v>2</v>
      </c>
      <c r="E7937">
        <v>6</v>
      </c>
      <c r="F7937" s="1">
        <v>44128</v>
      </c>
      <c r="G7937" t="s">
        <v>25</v>
      </c>
      <c r="H7937" t="s">
        <v>61</v>
      </c>
      <c r="I7937" t="s">
        <v>62</v>
      </c>
      <c r="J7937" t="s">
        <v>28</v>
      </c>
      <c r="K7937" t="s">
        <v>35</v>
      </c>
      <c r="L7937">
        <v>23</v>
      </c>
      <c r="M7937" t="s">
        <v>21</v>
      </c>
      <c r="N7937" t="str">
        <f>TEXT(WEEKDAY(Call[[#This Row],[call_timestamp]],1),"DDDD")</f>
        <v>Saturday</v>
      </c>
      <c r="O7937" t="str">
        <f>TEXT(Call[[#This Row],[call_timestamp]],"mmmm")</f>
        <v>October</v>
      </c>
    </row>
    <row r="7938" spans="1:18" x14ac:dyDescent="0.25">
      <c r="A7938" t="s">
        <v>16430</v>
      </c>
      <c r="B7938" t="s">
        <v>16431</v>
      </c>
      <c r="C7938" t="s">
        <v>59</v>
      </c>
      <c r="D7938">
        <f>IF(Call[[#This Row],[sentiment]]="Very Negative",1,IF(Call[[#This Row],[sentiment]]="Negative",2,IF(Call[[#This Row],[sentiment]]="Neutral",3,IF(Call[[#This Row],[sentiment]]="Positive",4,5))))</f>
        <v>4</v>
      </c>
      <c r="E7938">
        <v>6</v>
      </c>
      <c r="F7938" s="1">
        <v>44123</v>
      </c>
      <c r="G7938" t="s">
        <v>25</v>
      </c>
      <c r="H7938" t="s">
        <v>1211</v>
      </c>
      <c r="I7938" t="s">
        <v>151</v>
      </c>
      <c r="J7938" t="s">
        <v>28</v>
      </c>
      <c r="K7938" t="s">
        <v>35</v>
      </c>
      <c r="L7938">
        <v>22</v>
      </c>
      <c r="M7938" t="s">
        <v>21</v>
      </c>
      <c r="N7938" t="str">
        <f>TEXT(WEEKDAY(Call[[#This Row],[call_timestamp]],1),"DDDD")</f>
        <v>Monday</v>
      </c>
      <c r="O7938" t="str">
        <f>TEXT(Call[[#This Row],[call_timestamp]],"mmmm")</f>
        <v>October</v>
      </c>
    </row>
    <row r="7939" spans="1:18" x14ac:dyDescent="0.25">
      <c r="A7939" t="s">
        <v>16432</v>
      </c>
      <c r="B7939" t="s">
        <v>16433</v>
      </c>
      <c r="C7939" t="s">
        <v>38</v>
      </c>
      <c r="D7939">
        <f>IF(Call[[#This Row],[sentiment]]="Very Negative",1,IF(Call[[#This Row],[sentiment]]="Negative",2,IF(Call[[#This Row],[sentiment]]="Neutral",3,IF(Call[[#This Row],[sentiment]]="Positive",4,5))))</f>
        <v>1</v>
      </c>
      <c r="E7939">
        <v>6</v>
      </c>
      <c r="F7939" s="1">
        <v>44132</v>
      </c>
      <c r="G7939" t="s">
        <v>16</v>
      </c>
      <c r="H7939" t="s">
        <v>803</v>
      </c>
      <c r="I7939" t="s">
        <v>116</v>
      </c>
      <c r="J7939" t="s">
        <v>28</v>
      </c>
      <c r="K7939" t="s">
        <v>63</v>
      </c>
      <c r="L7939">
        <v>32</v>
      </c>
      <c r="M7939" t="s">
        <v>110</v>
      </c>
      <c r="N7939" t="str">
        <f>TEXT(WEEKDAY(Call[[#This Row],[call_timestamp]],1),"DDDD")</f>
        <v>Wednesday</v>
      </c>
      <c r="O7939" t="str">
        <f>TEXT(Call[[#This Row],[call_timestamp]],"mmmm")</f>
        <v>October</v>
      </c>
      <c r="R7939" s="1"/>
    </row>
    <row r="7940" spans="1:18" x14ac:dyDescent="0.25">
      <c r="A7940" t="s">
        <v>16434</v>
      </c>
      <c r="B7940" t="s">
        <v>16435</v>
      </c>
      <c r="C7940" t="s">
        <v>59</v>
      </c>
      <c r="D7940">
        <f>IF(Call[[#This Row],[sentiment]]="Very Negative",1,IF(Call[[#This Row],[sentiment]]="Negative",2,IF(Call[[#This Row],[sentiment]]="Neutral",3,IF(Call[[#This Row],[sentiment]]="Positive",4,5))))</f>
        <v>4</v>
      </c>
      <c r="E7940">
        <v>9</v>
      </c>
      <c r="F7940" s="1">
        <v>43840</v>
      </c>
      <c r="G7940" t="s">
        <v>16</v>
      </c>
      <c r="H7940" t="s">
        <v>347</v>
      </c>
      <c r="I7940" t="s">
        <v>291</v>
      </c>
      <c r="J7940" t="s">
        <v>28</v>
      </c>
      <c r="K7940" t="s">
        <v>20</v>
      </c>
      <c r="L7940">
        <v>35</v>
      </c>
      <c r="M7940" t="s">
        <v>21</v>
      </c>
      <c r="N7940" t="str">
        <f>TEXT(WEEKDAY(Call[[#This Row],[call_timestamp]],1),"DDDD")</f>
        <v>Friday</v>
      </c>
      <c r="O7940" t="str">
        <f>TEXT(Call[[#This Row],[call_timestamp]],"mmmm")</f>
        <v>January</v>
      </c>
    </row>
    <row r="7941" spans="1:18" x14ac:dyDescent="0.25">
      <c r="A7941" t="s">
        <v>16436</v>
      </c>
      <c r="B7941" t="s">
        <v>16437</v>
      </c>
      <c r="C7941" t="s">
        <v>32</v>
      </c>
      <c r="D7941">
        <f>IF(Call[[#This Row],[sentiment]]="Very Negative",1,IF(Call[[#This Row],[sentiment]]="Negative",2,IF(Call[[#This Row],[sentiment]]="Neutral",3,IF(Call[[#This Row],[sentiment]]="Positive",4,5))))</f>
        <v>2</v>
      </c>
      <c r="E7941">
        <v>6</v>
      </c>
      <c r="F7941" s="1">
        <v>44123</v>
      </c>
      <c r="G7941" t="s">
        <v>44</v>
      </c>
      <c r="H7941" t="s">
        <v>3414</v>
      </c>
      <c r="I7941" t="s">
        <v>165</v>
      </c>
      <c r="J7941" t="s">
        <v>19</v>
      </c>
      <c r="K7941" t="s">
        <v>20</v>
      </c>
      <c r="L7941">
        <v>20</v>
      </c>
      <c r="M7941" t="s">
        <v>21</v>
      </c>
      <c r="N7941" t="str">
        <f>TEXT(WEEKDAY(Call[[#This Row],[call_timestamp]],1),"DDDD")</f>
        <v>Monday</v>
      </c>
      <c r="O7941" t="str">
        <f>TEXT(Call[[#This Row],[call_timestamp]],"mmmm")</f>
        <v>October</v>
      </c>
    </row>
    <row r="7942" spans="1:18" x14ac:dyDescent="0.25">
      <c r="A7942" t="s">
        <v>16438</v>
      </c>
      <c r="B7942" t="s">
        <v>16439</v>
      </c>
      <c r="C7942" t="s">
        <v>24</v>
      </c>
      <c r="D7942">
        <f>IF(Call[[#This Row],[sentiment]]="Very Negative",1,IF(Call[[#This Row],[sentiment]]="Negative",2,IF(Call[[#This Row],[sentiment]]="Neutral",3,IF(Call[[#This Row],[sentiment]]="Positive",4,5))))</f>
        <v>5</v>
      </c>
      <c r="E7942">
        <v>6</v>
      </c>
      <c r="F7942" s="1">
        <v>44131</v>
      </c>
      <c r="G7942" t="s">
        <v>25</v>
      </c>
      <c r="H7942" t="s">
        <v>7148</v>
      </c>
      <c r="I7942" t="s">
        <v>1328</v>
      </c>
      <c r="J7942" t="s">
        <v>67</v>
      </c>
      <c r="K7942" t="s">
        <v>20</v>
      </c>
      <c r="L7942">
        <v>28</v>
      </c>
      <c r="M7942" t="s">
        <v>29</v>
      </c>
      <c r="N7942" t="str">
        <f>TEXT(WEEKDAY(Call[[#This Row],[call_timestamp]],1),"DDDD")</f>
        <v>Tuesday</v>
      </c>
      <c r="O7942" t="str">
        <f>TEXT(Call[[#This Row],[call_timestamp]],"mmmm")</f>
        <v>October</v>
      </c>
    </row>
    <row r="7943" spans="1:18" x14ac:dyDescent="0.25">
      <c r="A7943" t="s">
        <v>16440</v>
      </c>
      <c r="B7943" t="s">
        <v>16441</v>
      </c>
      <c r="C7943" t="s">
        <v>59</v>
      </c>
      <c r="D7943">
        <f>IF(Call[[#This Row],[sentiment]]="Very Negative",1,IF(Call[[#This Row],[sentiment]]="Negative",2,IF(Call[[#This Row],[sentiment]]="Neutral",3,IF(Call[[#This Row],[sentiment]]="Positive",4,5))))</f>
        <v>4</v>
      </c>
      <c r="E7943">
        <v>6</v>
      </c>
      <c r="F7943" s="1">
        <v>44126</v>
      </c>
      <c r="G7943" t="s">
        <v>16</v>
      </c>
      <c r="H7943" t="s">
        <v>902</v>
      </c>
      <c r="I7943" t="s">
        <v>321</v>
      </c>
      <c r="J7943" t="s">
        <v>80</v>
      </c>
      <c r="K7943" t="s">
        <v>20</v>
      </c>
      <c r="L7943">
        <v>26</v>
      </c>
      <c r="M7943" t="s">
        <v>21</v>
      </c>
      <c r="N7943" t="str">
        <f>TEXT(WEEKDAY(Call[[#This Row],[call_timestamp]],1),"DDDD")</f>
        <v>Thursday</v>
      </c>
      <c r="O7943" t="str">
        <f>TEXT(Call[[#This Row],[call_timestamp]],"mmmm")</f>
        <v>October</v>
      </c>
    </row>
    <row r="7944" spans="1:18" x14ac:dyDescent="0.25">
      <c r="A7944" t="s">
        <v>16442</v>
      </c>
      <c r="B7944" t="s">
        <v>16443</v>
      </c>
      <c r="C7944" t="s">
        <v>24</v>
      </c>
      <c r="D7944">
        <f>IF(Call[[#This Row],[sentiment]]="Very Negative",1,IF(Call[[#This Row],[sentiment]]="Negative",2,IF(Call[[#This Row],[sentiment]]="Neutral",3,IF(Call[[#This Row],[sentiment]]="Positive",4,5))))</f>
        <v>5</v>
      </c>
      <c r="E7944">
        <v>9</v>
      </c>
      <c r="F7944" s="1">
        <v>44134</v>
      </c>
      <c r="G7944" t="s">
        <v>16</v>
      </c>
      <c r="H7944" t="s">
        <v>2317</v>
      </c>
      <c r="I7944" t="s">
        <v>56</v>
      </c>
      <c r="J7944" t="s">
        <v>28</v>
      </c>
      <c r="K7944" t="s">
        <v>63</v>
      </c>
      <c r="L7944">
        <v>29</v>
      </c>
      <c r="M7944" t="s">
        <v>21</v>
      </c>
      <c r="N7944" t="str">
        <f>TEXT(WEEKDAY(Call[[#This Row],[call_timestamp]],1),"DDDD")</f>
        <v>Friday</v>
      </c>
      <c r="O7944" t="str">
        <f>TEXT(Call[[#This Row],[call_timestamp]],"mmmm")</f>
        <v>October</v>
      </c>
    </row>
    <row r="7945" spans="1:18" x14ac:dyDescent="0.25">
      <c r="A7945" t="s">
        <v>16444</v>
      </c>
      <c r="B7945" t="s">
        <v>16445</v>
      </c>
      <c r="C7945" t="s">
        <v>32</v>
      </c>
      <c r="D7945">
        <f>IF(Call[[#This Row],[sentiment]]="Very Negative",1,IF(Call[[#This Row],[sentiment]]="Negative",2,IF(Call[[#This Row],[sentiment]]="Neutral",3,IF(Call[[#This Row],[sentiment]]="Positive",4,5))))</f>
        <v>2</v>
      </c>
      <c r="E7945">
        <v>6</v>
      </c>
      <c r="F7945" s="1">
        <v>44123</v>
      </c>
      <c r="G7945" t="s">
        <v>16</v>
      </c>
      <c r="H7945" t="s">
        <v>282</v>
      </c>
      <c r="I7945" t="s">
        <v>229</v>
      </c>
      <c r="J7945" t="s">
        <v>80</v>
      </c>
      <c r="K7945" t="s">
        <v>63</v>
      </c>
      <c r="L7945">
        <v>5</v>
      </c>
      <c r="M7945" t="s">
        <v>29</v>
      </c>
      <c r="N7945" t="str">
        <f>TEXT(WEEKDAY(Call[[#This Row],[call_timestamp]],1),"DDDD")</f>
        <v>Monday</v>
      </c>
      <c r="O7945" t="str">
        <f>TEXT(Call[[#This Row],[call_timestamp]],"mmmm")</f>
        <v>October</v>
      </c>
    </row>
    <row r="7946" spans="1:18" x14ac:dyDescent="0.25">
      <c r="A7946" t="s">
        <v>16446</v>
      </c>
      <c r="B7946" t="s">
        <v>16447</v>
      </c>
      <c r="C7946" t="s">
        <v>32</v>
      </c>
      <c r="D7946">
        <f>IF(Call[[#This Row],[sentiment]]="Very Negative",1,IF(Call[[#This Row],[sentiment]]="Negative",2,IF(Call[[#This Row],[sentiment]]="Neutral",3,IF(Call[[#This Row],[sentiment]]="Positive",4,5))))</f>
        <v>2</v>
      </c>
      <c r="E7946">
        <v>6</v>
      </c>
      <c r="F7946" s="1">
        <v>44120</v>
      </c>
      <c r="G7946" t="s">
        <v>16</v>
      </c>
      <c r="H7946" t="s">
        <v>1108</v>
      </c>
      <c r="I7946" t="s">
        <v>151</v>
      </c>
      <c r="J7946" t="s">
        <v>19</v>
      </c>
      <c r="K7946" t="s">
        <v>35</v>
      </c>
      <c r="L7946">
        <v>25</v>
      </c>
      <c r="M7946" t="s">
        <v>29</v>
      </c>
      <c r="N7946" t="str">
        <f>TEXT(WEEKDAY(Call[[#This Row],[call_timestamp]],1),"DDDD")</f>
        <v>Friday</v>
      </c>
      <c r="O7946" t="str">
        <f>TEXT(Call[[#This Row],[call_timestamp]],"mmmm")</f>
        <v>October</v>
      </c>
    </row>
    <row r="7947" spans="1:18" x14ac:dyDescent="0.25">
      <c r="A7947" t="s">
        <v>16448</v>
      </c>
      <c r="B7947" t="s">
        <v>16449</v>
      </c>
      <c r="C7947" t="s">
        <v>24</v>
      </c>
      <c r="D7947">
        <f>IF(Call[[#This Row],[sentiment]]="Very Negative",1,IF(Call[[#This Row],[sentiment]]="Negative",2,IF(Call[[#This Row],[sentiment]]="Neutral",3,IF(Call[[#This Row],[sentiment]]="Positive",4,5))))</f>
        <v>5</v>
      </c>
      <c r="E7947">
        <v>6</v>
      </c>
      <c r="F7947" s="1">
        <v>44134</v>
      </c>
      <c r="G7947" t="s">
        <v>16</v>
      </c>
      <c r="H7947" t="s">
        <v>1322</v>
      </c>
      <c r="I7947" t="s">
        <v>116</v>
      </c>
      <c r="J7947" t="s">
        <v>67</v>
      </c>
      <c r="K7947" t="s">
        <v>20</v>
      </c>
      <c r="L7947">
        <v>9</v>
      </c>
      <c r="M7947" t="s">
        <v>29</v>
      </c>
      <c r="N7947" t="str">
        <f>TEXT(WEEKDAY(Call[[#This Row],[call_timestamp]],1),"DDDD")</f>
        <v>Friday</v>
      </c>
      <c r="O7947" t="str">
        <f>TEXT(Call[[#This Row],[call_timestamp]],"mmmm")</f>
        <v>October</v>
      </c>
      <c r="R7947" s="1"/>
    </row>
    <row r="7948" spans="1:18" x14ac:dyDescent="0.25">
      <c r="A7948" t="s">
        <v>16450</v>
      </c>
      <c r="B7948" t="s">
        <v>16451</v>
      </c>
      <c r="C7948" t="s">
        <v>14</v>
      </c>
      <c r="D7948">
        <f>IF(Call[[#This Row],[sentiment]]="Very Negative",1,IF(Call[[#This Row],[sentiment]]="Negative",2,IF(Call[[#This Row],[sentiment]]="Neutral",3,IF(Call[[#This Row],[sentiment]]="Positive",4,5))))</f>
        <v>3</v>
      </c>
      <c r="E7948">
        <v>6</v>
      </c>
      <c r="F7948" s="1">
        <v>44114</v>
      </c>
      <c r="G7948" t="s">
        <v>25</v>
      </c>
      <c r="H7948" t="s">
        <v>285</v>
      </c>
      <c r="I7948" t="s">
        <v>116</v>
      </c>
      <c r="J7948" t="s">
        <v>28</v>
      </c>
      <c r="K7948" t="s">
        <v>20</v>
      </c>
      <c r="L7948">
        <v>18</v>
      </c>
      <c r="M7948" t="s">
        <v>21</v>
      </c>
      <c r="N7948" t="str">
        <f>TEXT(WEEKDAY(Call[[#This Row],[call_timestamp]],1),"DDDD")</f>
        <v>Saturday</v>
      </c>
      <c r="O7948" t="str">
        <f>TEXT(Call[[#This Row],[call_timestamp]],"mmmm")</f>
        <v>October</v>
      </c>
      <c r="R7948" s="1"/>
    </row>
    <row r="7949" spans="1:18" x14ac:dyDescent="0.25">
      <c r="A7949" t="s">
        <v>16452</v>
      </c>
      <c r="B7949" t="s">
        <v>16453</v>
      </c>
      <c r="C7949" t="s">
        <v>14</v>
      </c>
      <c r="D7949">
        <f>IF(Call[[#This Row],[sentiment]]="Very Negative",1,IF(Call[[#This Row],[sentiment]]="Negative",2,IF(Call[[#This Row],[sentiment]]="Neutral",3,IF(Call[[#This Row],[sentiment]]="Positive",4,5))))</f>
        <v>3</v>
      </c>
      <c r="E7949">
        <v>6</v>
      </c>
      <c r="F7949" s="1">
        <v>44022</v>
      </c>
      <c r="G7949" t="s">
        <v>16</v>
      </c>
      <c r="H7949" t="s">
        <v>61</v>
      </c>
      <c r="I7949" t="s">
        <v>62</v>
      </c>
      <c r="J7949" t="s">
        <v>28</v>
      </c>
      <c r="K7949" t="s">
        <v>20</v>
      </c>
      <c r="L7949">
        <v>35</v>
      </c>
      <c r="M7949" t="s">
        <v>110</v>
      </c>
      <c r="N7949" t="str">
        <f>TEXT(WEEKDAY(Call[[#This Row],[call_timestamp]],1),"DDDD")</f>
        <v>Friday</v>
      </c>
      <c r="O7949" t="str">
        <f>TEXT(Call[[#This Row],[call_timestamp]],"mmmm")</f>
        <v>July</v>
      </c>
    </row>
    <row r="7950" spans="1:18" x14ac:dyDescent="0.25">
      <c r="A7950" t="s">
        <v>16454</v>
      </c>
      <c r="B7950" t="s">
        <v>16455</v>
      </c>
      <c r="C7950" t="s">
        <v>32</v>
      </c>
      <c r="D7950">
        <f>IF(Call[[#This Row],[sentiment]]="Very Negative",1,IF(Call[[#This Row],[sentiment]]="Negative",2,IF(Call[[#This Row],[sentiment]]="Neutral",3,IF(Call[[#This Row],[sentiment]]="Positive",4,5))))</f>
        <v>2</v>
      </c>
      <c r="E7950">
        <v>6</v>
      </c>
      <c r="F7950" s="1">
        <v>44131</v>
      </c>
      <c r="G7950" t="s">
        <v>44</v>
      </c>
      <c r="H7950" t="s">
        <v>512</v>
      </c>
      <c r="I7950" t="s">
        <v>321</v>
      </c>
      <c r="J7950" t="s">
        <v>19</v>
      </c>
      <c r="K7950" t="s">
        <v>20</v>
      </c>
      <c r="L7950">
        <v>40</v>
      </c>
      <c r="M7950" t="s">
        <v>29</v>
      </c>
      <c r="N7950" t="str">
        <f>TEXT(WEEKDAY(Call[[#This Row],[call_timestamp]],1),"DDDD")</f>
        <v>Tuesday</v>
      </c>
      <c r="O7950" t="str">
        <f>TEXT(Call[[#This Row],[call_timestamp]],"mmmm")</f>
        <v>October</v>
      </c>
      <c r="R7950" s="1"/>
    </row>
    <row r="7951" spans="1:18" x14ac:dyDescent="0.25">
      <c r="A7951" t="s">
        <v>16456</v>
      </c>
      <c r="B7951" t="s">
        <v>16457</v>
      </c>
      <c r="C7951" t="s">
        <v>14</v>
      </c>
      <c r="D7951">
        <f>IF(Call[[#This Row],[sentiment]]="Very Negative",1,IF(Call[[#This Row],[sentiment]]="Negative",2,IF(Call[[#This Row],[sentiment]]="Neutral",3,IF(Call[[#This Row],[sentiment]]="Positive",4,5))))</f>
        <v>3</v>
      </c>
      <c r="E7951">
        <v>6</v>
      </c>
      <c r="F7951" s="1">
        <v>44175</v>
      </c>
      <c r="G7951" t="s">
        <v>16</v>
      </c>
      <c r="H7951" t="s">
        <v>2054</v>
      </c>
      <c r="I7951" t="s">
        <v>62</v>
      </c>
      <c r="J7951" t="s">
        <v>19</v>
      </c>
      <c r="K7951" t="s">
        <v>63</v>
      </c>
      <c r="L7951">
        <v>25</v>
      </c>
      <c r="M7951" t="s">
        <v>29</v>
      </c>
      <c r="N7951" t="str">
        <f>TEXT(WEEKDAY(Call[[#This Row],[call_timestamp]],1),"DDDD")</f>
        <v>Thursday</v>
      </c>
      <c r="O7951" t="str">
        <f>TEXT(Call[[#This Row],[call_timestamp]],"mmmm")</f>
        <v>December</v>
      </c>
      <c r="R7951" s="1"/>
    </row>
    <row r="7952" spans="1:18" x14ac:dyDescent="0.25">
      <c r="A7952" t="s">
        <v>16458</v>
      </c>
      <c r="B7952" t="s">
        <v>16459</v>
      </c>
      <c r="C7952" t="s">
        <v>24</v>
      </c>
      <c r="D7952">
        <f>IF(Call[[#This Row],[sentiment]]="Very Negative",1,IF(Call[[#This Row],[sentiment]]="Negative",2,IF(Call[[#This Row],[sentiment]]="Neutral",3,IF(Call[[#This Row],[sentiment]]="Positive",4,5))))</f>
        <v>5</v>
      </c>
      <c r="E7952">
        <v>6</v>
      </c>
      <c r="F7952" s="1">
        <v>44084</v>
      </c>
      <c r="G7952" t="s">
        <v>16</v>
      </c>
      <c r="H7952" t="s">
        <v>512</v>
      </c>
      <c r="I7952" t="s">
        <v>321</v>
      </c>
      <c r="J7952" t="s">
        <v>19</v>
      </c>
      <c r="K7952" t="s">
        <v>20</v>
      </c>
      <c r="L7952">
        <v>38</v>
      </c>
      <c r="M7952" t="s">
        <v>110</v>
      </c>
      <c r="N7952" t="str">
        <f>TEXT(WEEKDAY(Call[[#This Row],[call_timestamp]],1),"DDDD")</f>
        <v>Thursday</v>
      </c>
      <c r="O7952" t="str">
        <f>TEXT(Call[[#This Row],[call_timestamp]],"mmmm")</f>
        <v>September</v>
      </c>
    </row>
    <row r="7953" spans="1:18" x14ac:dyDescent="0.25">
      <c r="A7953" t="s">
        <v>16460</v>
      </c>
      <c r="B7953" t="s">
        <v>16461</v>
      </c>
      <c r="C7953" t="s">
        <v>32</v>
      </c>
      <c r="D7953">
        <f>IF(Call[[#This Row],[sentiment]]="Very Negative",1,IF(Call[[#This Row],[sentiment]]="Negative",2,IF(Call[[#This Row],[sentiment]]="Neutral",3,IF(Call[[#This Row],[sentiment]]="Positive",4,5))))</f>
        <v>2</v>
      </c>
      <c r="E7953">
        <v>3</v>
      </c>
      <c r="F7953" s="1">
        <v>44127</v>
      </c>
      <c r="G7953" t="s">
        <v>16</v>
      </c>
      <c r="H7953" t="s">
        <v>499</v>
      </c>
      <c r="I7953" t="s">
        <v>34</v>
      </c>
      <c r="J7953" t="s">
        <v>28</v>
      </c>
      <c r="K7953" t="s">
        <v>20</v>
      </c>
      <c r="L7953">
        <v>33</v>
      </c>
      <c r="M7953" t="s">
        <v>87</v>
      </c>
      <c r="N7953" t="str">
        <f>TEXT(WEEKDAY(Call[[#This Row],[call_timestamp]],1),"DDDD")</f>
        <v>Friday</v>
      </c>
      <c r="O7953" t="str">
        <f>TEXT(Call[[#This Row],[call_timestamp]],"mmmm")</f>
        <v>October</v>
      </c>
    </row>
    <row r="7954" spans="1:18" x14ac:dyDescent="0.25">
      <c r="A7954" t="s">
        <v>16462</v>
      </c>
      <c r="B7954" t="s">
        <v>16463</v>
      </c>
      <c r="C7954" t="s">
        <v>32</v>
      </c>
      <c r="D7954">
        <f>IF(Call[[#This Row],[sentiment]]="Very Negative",1,IF(Call[[#This Row],[sentiment]]="Negative",2,IF(Call[[#This Row],[sentiment]]="Neutral",3,IF(Call[[#This Row],[sentiment]]="Positive",4,5))))</f>
        <v>2</v>
      </c>
      <c r="E7954">
        <v>6</v>
      </c>
      <c r="F7954" s="1">
        <v>44118</v>
      </c>
      <c r="G7954" t="s">
        <v>25</v>
      </c>
      <c r="H7954" t="s">
        <v>75</v>
      </c>
      <c r="I7954" t="s">
        <v>188</v>
      </c>
      <c r="J7954" t="s">
        <v>28</v>
      </c>
      <c r="K7954" t="s">
        <v>20</v>
      </c>
      <c r="L7954">
        <v>45</v>
      </c>
      <c r="M7954" t="s">
        <v>29</v>
      </c>
      <c r="N7954" t="str">
        <f>TEXT(WEEKDAY(Call[[#This Row],[call_timestamp]],1),"DDDD")</f>
        <v>Wednesday</v>
      </c>
      <c r="O7954" t="str">
        <f>TEXT(Call[[#This Row],[call_timestamp]],"mmmm")</f>
        <v>October</v>
      </c>
    </row>
    <row r="7955" spans="1:18" x14ac:dyDescent="0.25">
      <c r="A7955" t="s">
        <v>16464</v>
      </c>
      <c r="B7955" t="s">
        <v>16465</v>
      </c>
      <c r="C7955" t="s">
        <v>38</v>
      </c>
      <c r="D7955">
        <f>IF(Call[[#This Row],[sentiment]]="Very Negative",1,IF(Call[[#This Row],[sentiment]]="Negative",2,IF(Call[[#This Row],[sentiment]]="Neutral",3,IF(Call[[#This Row],[sentiment]]="Positive",4,5))))</f>
        <v>1</v>
      </c>
      <c r="E7955">
        <v>2</v>
      </c>
      <c r="F7955" s="1">
        <v>44119</v>
      </c>
      <c r="G7955" t="s">
        <v>16</v>
      </c>
      <c r="H7955" t="s">
        <v>779</v>
      </c>
      <c r="I7955" t="s">
        <v>193</v>
      </c>
      <c r="J7955" t="s">
        <v>28</v>
      </c>
      <c r="K7955" t="s">
        <v>20</v>
      </c>
      <c r="L7955">
        <v>31</v>
      </c>
      <c r="M7955" t="s">
        <v>21</v>
      </c>
      <c r="N7955" t="str">
        <f>TEXT(WEEKDAY(Call[[#This Row],[call_timestamp]],1),"DDDD")</f>
        <v>Thursday</v>
      </c>
      <c r="O7955" t="str">
        <f>TEXT(Call[[#This Row],[call_timestamp]],"mmmm")</f>
        <v>October</v>
      </c>
      <c r="R7955" s="1"/>
    </row>
    <row r="7956" spans="1:18" x14ac:dyDescent="0.25">
      <c r="A7956" t="s">
        <v>16466</v>
      </c>
      <c r="B7956" t="s">
        <v>16467</v>
      </c>
      <c r="C7956" t="s">
        <v>32</v>
      </c>
      <c r="D7956">
        <f>IF(Call[[#This Row],[sentiment]]="Very Negative",1,IF(Call[[#This Row],[sentiment]]="Negative",2,IF(Call[[#This Row],[sentiment]]="Neutral",3,IF(Call[[#This Row],[sentiment]]="Positive",4,5))))</f>
        <v>2</v>
      </c>
      <c r="E7956">
        <v>6</v>
      </c>
      <c r="F7956" s="1">
        <v>43931</v>
      </c>
      <c r="G7956" t="s">
        <v>44</v>
      </c>
      <c r="H7956" t="s">
        <v>144</v>
      </c>
      <c r="I7956" t="s">
        <v>98</v>
      </c>
      <c r="J7956" t="s">
        <v>19</v>
      </c>
      <c r="K7956" t="s">
        <v>20</v>
      </c>
      <c r="L7956">
        <v>38</v>
      </c>
      <c r="M7956" t="s">
        <v>29</v>
      </c>
      <c r="N7956" t="str">
        <f>TEXT(WEEKDAY(Call[[#This Row],[call_timestamp]],1),"DDDD")</f>
        <v>Friday</v>
      </c>
      <c r="O7956" t="str">
        <f>TEXT(Call[[#This Row],[call_timestamp]],"mmmm")</f>
        <v>April</v>
      </c>
    </row>
    <row r="7957" spans="1:18" x14ac:dyDescent="0.25">
      <c r="A7957" t="s">
        <v>16468</v>
      </c>
      <c r="B7957" t="s">
        <v>16469</v>
      </c>
      <c r="C7957" t="s">
        <v>38</v>
      </c>
      <c r="D7957">
        <f>IF(Call[[#This Row],[sentiment]]="Very Negative",1,IF(Call[[#This Row],[sentiment]]="Negative",2,IF(Call[[#This Row],[sentiment]]="Neutral",3,IF(Call[[#This Row],[sentiment]]="Positive",4,5))))</f>
        <v>1</v>
      </c>
      <c r="E7957">
        <v>6</v>
      </c>
      <c r="F7957" s="1">
        <v>44118</v>
      </c>
      <c r="G7957" t="s">
        <v>16</v>
      </c>
      <c r="H7957" t="s">
        <v>1913</v>
      </c>
      <c r="I7957" t="s">
        <v>116</v>
      </c>
      <c r="J7957" t="s">
        <v>67</v>
      </c>
      <c r="K7957" t="s">
        <v>20</v>
      </c>
      <c r="L7957">
        <v>31</v>
      </c>
      <c r="M7957" t="s">
        <v>29</v>
      </c>
      <c r="N7957" t="str">
        <f>TEXT(WEEKDAY(Call[[#This Row],[call_timestamp]],1),"DDDD")</f>
        <v>Wednesday</v>
      </c>
      <c r="O7957" t="str">
        <f>TEXT(Call[[#This Row],[call_timestamp]],"mmmm")</f>
        <v>October</v>
      </c>
    </row>
    <row r="7958" spans="1:18" x14ac:dyDescent="0.25">
      <c r="A7958" t="s">
        <v>16470</v>
      </c>
      <c r="B7958" t="s">
        <v>16471</v>
      </c>
      <c r="C7958" t="s">
        <v>38</v>
      </c>
      <c r="D7958">
        <f>IF(Call[[#This Row],[sentiment]]="Very Negative",1,IF(Call[[#This Row],[sentiment]]="Negative",2,IF(Call[[#This Row],[sentiment]]="Neutral",3,IF(Call[[#This Row],[sentiment]]="Positive",4,5))))</f>
        <v>1</v>
      </c>
      <c r="E7958">
        <v>6</v>
      </c>
      <c r="F7958" s="1">
        <v>44131</v>
      </c>
      <c r="G7958" t="s">
        <v>16</v>
      </c>
      <c r="H7958" t="s">
        <v>1889</v>
      </c>
      <c r="I7958" t="s">
        <v>18</v>
      </c>
      <c r="J7958" t="s">
        <v>19</v>
      </c>
      <c r="K7958" t="s">
        <v>35</v>
      </c>
      <c r="L7958">
        <v>25</v>
      </c>
      <c r="M7958" t="s">
        <v>110</v>
      </c>
      <c r="N7958" t="str">
        <f>TEXT(WEEKDAY(Call[[#This Row],[call_timestamp]],1),"DDDD")</f>
        <v>Tuesday</v>
      </c>
      <c r="O7958" t="str">
        <f>TEXT(Call[[#This Row],[call_timestamp]],"mmmm")</f>
        <v>October</v>
      </c>
    </row>
    <row r="7959" spans="1:18" x14ac:dyDescent="0.25">
      <c r="A7959" t="s">
        <v>16472</v>
      </c>
      <c r="B7959" t="s">
        <v>16473</v>
      </c>
      <c r="C7959" t="s">
        <v>14</v>
      </c>
      <c r="D7959">
        <f>IF(Call[[#This Row],[sentiment]]="Very Negative",1,IF(Call[[#This Row],[sentiment]]="Negative",2,IF(Call[[#This Row],[sentiment]]="Neutral",3,IF(Call[[#This Row],[sentiment]]="Positive",4,5))))</f>
        <v>3</v>
      </c>
      <c r="E7959">
        <v>6</v>
      </c>
      <c r="F7959" s="1">
        <v>44123</v>
      </c>
      <c r="G7959" t="s">
        <v>25</v>
      </c>
      <c r="H7959" t="s">
        <v>150</v>
      </c>
      <c r="I7959" t="s">
        <v>151</v>
      </c>
      <c r="J7959" t="s">
        <v>67</v>
      </c>
      <c r="K7959" t="s">
        <v>63</v>
      </c>
      <c r="L7959">
        <v>5</v>
      </c>
      <c r="M7959" t="s">
        <v>21</v>
      </c>
      <c r="N7959" t="str">
        <f>TEXT(WEEKDAY(Call[[#This Row],[call_timestamp]],1),"DDDD")</f>
        <v>Monday</v>
      </c>
      <c r="O7959" t="str">
        <f>TEXT(Call[[#This Row],[call_timestamp]],"mmmm")</f>
        <v>October</v>
      </c>
      <c r="R7959" s="1"/>
    </row>
    <row r="7960" spans="1:18" x14ac:dyDescent="0.25">
      <c r="A7960" t="s">
        <v>16474</v>
      </c>
      <c r="B7960" t="s">
        <v>16475</v>
      </c>
      <c r="C7960" t="s">
        <v>32</v>
      </c>
      <c r="D7960">
        <f>IF(Call[[#This Row],[sentiment]]="Very Negative",1,IF(Call[[#This Row],[sentiment]]="Negative",2,IF(Call[[#This Row],[sentiment]]="Neutral",3,IF(Call[[#This Row],[sentiment]]="Positive",4,5))))</f>
        <v>2</v>
      </c>
      <c r="E7960">
        <v>6</v>
      </c>
      <c r="F7960" s="1">
        <v>43931</v>
      </c>
      <c r="G7960" t="s">
        <v>16</v>
      </c>
      <c r="H7960" t="s">
        <v>1108</v>
      </c>
      <c r="I7960" t="s">
        <v>151</v>
      </c>
      <c r="J7960" t="s">
        <v>80</v>
      </c>
      <c r="K7960" t="s">
        <v>63</v>
      </c>
      <c r="L7960">
        <v>37</v>
      </c>
      <c r="M7960" t="s">
        <v>110</v>
      </c>
      <c r="N7960" t="str">
        <f>TEXT(WEEKDAY(Call[[#This Row],[call_timestamp]],1),"DDDD")</f>
        <v>Friday</v>
      </c>
      <c r="O7960" t="str">
        <f>TEXT(Call[[#This Row],[call_timestamp]],"mmmm")</f>
        <v>April</v>
      </c>
    </row>
    <row r="7961" spans="1:18" x14ac:dyDescent="0.25">
      <c r="A7961" t="s">
        <v>16476</v>
      </c>
      <c r="B7961" t="s">
        <v>16477</v>
      </c>
      <c r="C7961" t="s">
        <v>38</v>
      </c>
      <c r="D7961">
        <f>IF(Call[[#This Row],[sentiment]]="Very Negative",1,IF(Call[[#This Row],[sentiment]]="Negative",2,IF(Call[[#This Row],[sentiment]]="Neutral",3,IF(Call[[#This Row],[sentiment]]="Positive",4,5))))</f>
        <v>1</v>
      </c>
      <c r="E7961">
        <v>1</v>
      </c>
      <c r="F7961" s="1">
        <v>44133</v>
      </c>
      <c r="G7961" t="s">
        <v>16</v>
      </c>
      <c r="H7961" t="s">
        <v>530</v>
      </c>
      <c r="I7961" t="s">
        <v>98</v>
      </c>
      <c r="J7961" t="s">
        <v>28</v>
      </c>
      <c r="K7961" t="s">
        <v>20</v>
      </c>
      <c r="L7961">
        <v>17</v>
      </c>
      <c r="M7961" t="s">
        <v>21</v>
      </c>
      <c r="N7961" t="str">
        <f>TEXT(WEEKDAY(Call[[#This Row],[call_timestamp]],1),"DDDD")</f>
        <v>Thursday</v>
      </c>
      <c r="O7961" t="str">
        <f>TEXT(Call[[#This Row],[call_timestamp]],"mmmm")</f>
        <v>October</v>
      </c>
      <c r="R7961" s="1"/>
    </row>
    <row r="7962" spans="1:18" x14ac:dyDescent="0.25">
      <c r="A7962" t="s">
        <v>16478</v>
      </c>
      <c r="B7962" t="s">
        <v>16479</v>
      </c>
      <c r="C7962" t="s">
        <v>32</v>
      </c>
      <c r="D7962">
        <f>IF(Call[[#This Row],[sentiment]]="Very Negative",1,IF(Call[[#This Row],[sentiment]]="Negative",2,IF(Call[[#This Row],[sentiment]]="Neutral",3,IF(Call[[#This Row],[sentiment]]="Positive",4,5))))</f>
        <v>2</v>
      </c>
      <c r="E7962">
        <v>6</v>
      </c>
      <c r="F7962" s="1">
        <v>44114</v>
      </c>
      <c r="G7962" t="s">
        <v>16</v>
      </c>
      <c r="H7962" t="s">
        <v>2774</v>
      </c>
      <c r="I7962" t="s">
        <v>34</v>
      </c>
      <c r="J7962" t="s">
        <v>67</v>
      </c>
      <c r="K7962" t="s">
        <v>20</v>
      </c>
      <c r="L7962">
        <v>34</v>
      </c>
      <c r="M7962" t="s">
        <v>29</v>
      </c>
      <c r="N7962" t="str">
        <f>TEXT(WEEKDAY(Call[[#This Row],[call_timestamp]],1),"DDDD")</f>
        <v>Saturday</v>
      </c>
      <c r="O7962" t="str">
        <f>TEXT(Call[[#This Row],[call_timestamp]],"mmmm")</f>
        <v>October</v>
      </c>
      <c r="R7962" s="1"/>
    </row>
    <row r="7963" spans="1:18" x14ac:dyDescent="0.25">
      <c r="A7963" t="s">
        <v>16480</v>
      </c>
      <c r="B7963" t="s">
        <v>16481</v>
      </c>
      <c r="C7963" t="s">
        <v>32</v>
      </c>
      <c r="D7963">
        <f>IF(Call[[#This Row],[sentiment]]="Very Negative",1,IF(Call[[#This Row],[sentiment]]="Negative",2,IF(Call[[#This Row],[sentiment]]="Neutral",3,IF(Call[[#This Row],[sentiment]]="Positive",4,5))))</f>
        <v>2</v>
      </c>
      <c r="E7963">
        <v>6</v>
      </c>
      <c r="F7963" s="1">
        <v>43992</v>
      </c>
      <c r="G7963" t="s">
        <v>44</v>
      </c>
      <c r="H7963" t="s">
        <v>965</v>
      </c>
      <c r="I7963" t="s">
        <v>103</v>
      </c>
      <c r="J7963" t="s">
        <v>19</v>
      </c>
      <c r="K7963" t="s">
        <v>63</v>
      </c>
      <c r="L7963">
        <v>26</v>
      </c>
      <c r="M7963" t="s">
        <v>110</v>
      </c>
      <c r="N7963" t="str">
        <f>TEXT(WEEKDAY(Call[[#This Row],[call_timestamp]],1),"DDDD")</f>
        <v>Wednesday</v>
      </c>
      <c r="O7963" t="str">
        <f>TEXT(Call[[#This Row],[call_timestamp]],"mmmm")</f>
        <v>June</v>
      </c>
      <c r="R7963" s="1"/>
    </row>
    <row r="7964" spans="1:18" x14ac:dyDescent="0.25">
      <c r="A7964" t="s">
        <v>16482</v>
      </c>
      <c r="B7964" t="s">
        <v>16483</v>
      </c>
      <c r="C7964" t="s">
        <v>32</v>
      </c>
      <c r="D7964">
        <f>IF(Call[[#This Row],[sentiment]]="Very Negative",1,IF(Call[[#This Row],[sentiment]]="Negative",2,IF(Call[[#This Row],[sentiment]]="Neutral",3,IF(Call[[#This Row],[sentiment]]="Positive",4,5))))</f>
        <v>2</v>
      </c>
      <c r="E7964">
        <v>6</v>
      </c>
      <c r="F7964" s="1">
        <v>44175</v>
      </c>
      <c r="G7964" t="s">
        <v>16</v>
      </c>
      <c r="H7964" t="s">
        <v>147</v>
      </c>
      <c r="I7964" t="s">
        <v>62</v>
      </c>
      <c r="J7964" t="s">
        <v>28</v>
      </c>
      <c r="K7964" t="s">
        <v>20</v>
      </c>
      <c r="L7964">
        <v>13</v>
      </c>
      <c r="M7964" t="s">
        <v>29</v>
      </c>
      <c r="N7964" t="str">
        <f>TEXT(WEEKDAY(Call[[#This Row],[call_timestamp]],1),"DDDD")</f>
        <v>Thursday</v>
      </c>
      <c r="O7964" t="str">
        <f>TEXT(Call[[#This Row],[call_timestamp]],"mmmm")</f>
        <v>December</v>
      </c>
      <c r="R7964" s="1"/>
    </row>
    <row r="7965" spans="1:18" x14ac:dyDescent="0.25">
      <c r="A7965" t="s">
        <v>16484</v>
      </c>
      <c r="B7965" t="s">
        <v>16485</v>
      </c>
      <c r="C7965" t="s">
        <v>14</v>
      </c>
      <c r="D7965">
        <f>IF(Call[[#This Row],[sentiment]]="Very Negative",1,IF(Call[[#This Row],[sentiment]]="Negative",2,IF(Call[[#This Row],[sentiment]]="Neutral",3,IF(Call[[#This Row],[sentiment]]="Positive",4,5))))</f>
        <v>3</v>
      </c>
      <c r="E7965">
        <v>6</v>
      </c>
      <c r="F7965" s="1">
        <v>44053</v>
      </c>
      <c r="G7965" t="s">
        <v>44</v>
      </c>
      <c r="H7965" t="s">
        <v>765</v>
      </c>
      <c r="I7965" t="s">
        <v>27</v>
      </c>
      <c r="J7965" t="s">
        <v>19</v>
      </c>
      <c r="K7965" t="s">
        <v>20</v>
      </c>
      <c r="L7965">
        <v>42</v>
      </c>
      <c r="M7965" t="s">
        <v>29</v>
      </c>
      <c r="N7965" t="str">
        <f>TEXT(WEEKDAY(Call[[#This Row],[call_timestamp]],1),"DDDD")</f>
        <v>Monday</v>
      </c>
      <c r="O7965" t="str">
        <f>TEXT(Call[[#This Row],[call_timestamp]],"mmmm")</f>
        <v>August</v>
      </c>
      <c r="R7965" s="1"/>
    </row>
    <row r="7966" spans="1:18" x14ac:dyDescent="0.25">
      <c r="A7966" t="s">
        <v>16486</v>
      </c>
      <c r="B7966" t="s">
        <v>16487</v>
      </c>
      <c r="C7966" t="s">
        <v>32</v>
      </c>
      <c r="D7966">
        <f>IF(Call[[#This Row],[sentiment]]="Very Negative",1,IF(Call[[#This Row],[sentiment]]="Negative",2,IF(Call[[#This Row],[sentiment]]="Neutral",3,IF(Call[[#This Row],[sentiment]]="Positive",4,5))))</f>
        <v>2</v>
      </c>
      <c r="E7966">
        <v>6</v>
      </c>
      <c r="F7966" s="1">
        <v>44022</v>
      </c>
      <c r="G7966" t="s">
        <v>16</v>
      </c>
      <c r="H7966" t="s">
        <v>691</v>
      </c>
      <c r="I7966" t="s">
        <v>75</v>
      </c>
      <c r="J7966" t="s">
        <v>67</v>
      </c>
      <c r="K7966" t="s">
        <v>20</v>
      </c>
      <c r="L7966">
        <v>16</v>
      </c>
      <c r="M7966" t="s">
        <v>29</v>
      </c>
      <c r="N7966" t="str">
        <f>TEXT(WEEKDAY(Call[[#This Row],[call_timestamp]],1),"DDDD")</f>
        <v>Friday</v>
      </c>
      <c r="O7966" t="str">
        <f>TEXT(Call[[#This Row],[call_timestamp]],"mmmm")</f>
        <v>July</v>
      </c>
    </row>
    <row r="7967" spans="1:18" x14ac:dyDescent="0.25">
      <c r="A7967" t="s">
        <v>16488</v>
      </c>
      <c r="B7967" t="s">
        <v>16489</v>
      </c>
      <c r="C7967" t="s">
        <v>32</v>
      </c>
      <c r="D7967">
        <f>IF(Call[[#This Row],[sentiment]]="Very Negative",1,IF(Call[[#This Row],[sentiment]]="Negative",2,IF(Call[[#This Row],[sentiment]]="Neutral",3,IF(Call[[#This Row],[sentiment]]="Positive",4,5))))</f>
        <v>2</v>
      </c>
      <c r="E7967">
        <v>6</v>
      </c>
      <c r="F7967" s="1">
        <v>44132</v>
      </c>
      <c r="G7967" t="s">
        <v>44</v>
      </c>
      <c r="H7967" t="s">
        <v>980</v>
      </c>
      <c r="I7967" t="s">
        <v>91</v>
      </c>
      <c r="J7967" t="s">
        <v>19</v>
      </c>
      <c r="K7967" t="s">
        <v>20</v>
      </c>
      <c r="L7967">
        <v>43</v>
      </c>
      <c r="M7967" t="s">
        <v>110</v>
      </c>
      <c r="N7967" t="str">
        <f>TEXT(WEEKDAY(Call[[#This Row],[call_timestamp]],1),"DDDD")</f>
        <v>Wednesday</v>
      </c>
      <c r="O7967" t="str">
        <f>TEXT(Call[[#This Row],[call_timestamp]],"mmmm")</f>
        <v>October</v>
      </c>
    </row>
    <row r="7968" spans="1:18" x14ac:dyDescent="0.25">
      <c r="A7968" t="s">
        <v>16490</v>
      </c>
      <c r="B7968" t="s">
        <v>16491</v>
      </c>
      <c r="C7968" t="s">
        <v>24</v>
      </c>
      <c r="D7968">
        <f>IF(Call[[#This Row],[sentiment]]="Very Negative",1,IF(Call[[#This Row],[sentiment]]="Negative",2,IF(Call[[#This Row],[sentiment]]="Neutral",3,IF(Call[[#This Row],[sentiment]]="Positive",4,5))))</f>
        <v>5</v>
      </c>
      <c r="E7968">
        <v>6</v>
      </c>
      <c r="F7968" s="1">
        <v>44122</v>
      </c>
      <c r="G7968" t="s">
        <v>44</v>
      </c>
      <c r="H7968" t="s">
        <v>4326</v>
      </c>
      <c r="I7968" t="s">
        <v>229</v>
      </c>
      <c r="J7968" t="s">
        <v>19</v>
      </c>
      <c r="K7968" t="s">
        <v>20</v>
      </c>
      <c r="L7968">
        <v>31</v>
      </c>
      <c r="M7968" t="s">
        <v>21</v>
      </c>
      <c r="N7968" t="str">
        <f>TEXT(WEEKDAY(Call[[#This Row],[call_timestamp]],1),"DDDD")</f>
        <v>Sunday</v>
      </c>
      <c r="O7968" t="str">
        <f>TEXT(Call[[#This Row],[call_timestamp]],"mmmm")</f>
        <v>October</v>
      </c>
    </row>
    <row r="7969" spans="1:18" x14ac:dyDescent="0.25">
      <c r="A7969" t="s">
        <v>16492</v>
      </c>
      <c r="B7969" t="s">
        <v>16493</v>
      </c>
      <c r="C7969" t="s">
        <v>59</v>
      </c>
      <c r="D7969">
        <f>IF(Call[[#This Row],[sentiment]]="Very Negative",1,IF(Call[[#This Row],[sentiment]]="Negative",2,IF(Call[[#This Row],[sentiment]]="Neutral",3,IF(Call[[#This Row],[sentiment]]="Positive",4,5))))</f>
        <v>4</v>
      </c>
      <c r="E7969">
        <v>6</v>
      </c>
      <c r="F7969" s="1">
        <v>44129</v>
      </c>
      <c r="G7969" t="s">
        <v>16</v>
      </c>
      <c r="H7969" t="s">
        <v>837</v>
      </c>
      <c r="I7969" t="s">
        <v>321</v>
      </c>
      <c r="J7969" t="s">
        <v>80</v>
      </c>
      <c r="K7969" t="s">
        <v>63</v>
      </c>
      <c r="L7969">
        <v>30</v>
      </c>
      <c r="M7969" t="s">
        <v>87</v>
      </c>
      <c r="N7969" t="str">
        <f>TEXT(WEEKDAY(Call[[#This Row],[call_timestamp]],1),"DDDD")</f>
        <v>Sunday</v>
      </c>
      <c r="O7969" t="str">
        <f>TEXT(Call[[#This Row],[call_timestamp]],"mmmm")</f>
        <v>October</v>
      </c>
    </row>
    <row r="7970" spans="1:18" x14ac:dyDescent="0.25">
      <c r="A7970" t="s">
        <v>16494</v>
      </c>
      <c r="B7970" t="s">
        <v>16495</v>
      </c>
      <c r="C7970" t="s">
        <v>24</v>
      </c>
      <c r="D7970">
        <f>IF(Call[[#This Row],[sentiment]]="Very Negative",1,IF(Call[[#This Row],[sentiment]]="Negative",2,IF(Call[[#This Row],[sentiment]]="Neutral",3,IF(Call[[#This Row],[sentiment]]="Positive",4,5))))</f>
        <v>5</v>
      </c>
      <c r="E7970">
        <v>6</v>
      </c>
      <c r="F7970" s="1">
        <v>44124</v>
      </c>
      <c r="G7970" t="s">
        <v>16</v>
      </c>
      <c r="H7970" t="s">
        <v>176</v>
      </c>
      <c r="I7970" t="s">
        <v>56</v>
      </c>
      <c r="J7970" t="s">
        <v>28</v>
      </c>
      <c r="K7970" t="s">
        <v>20</v>
      </c>
      <c r="L7970">
        <v>34</v>
      </c>
      <c r="M7970" t="s">
        <v>21</v>
      </c>
      <c r="N7970" t="str">
        <f>TEXT(WEEKDAY(Call[[#This Row],[call_timestamp]],1),"DDDD")</f>
        <v>Tuesday</v>
      </c>
      <c r="O7970" t="str">
        <f>TEXT(Call[[#This Row],[call_timestamp]],"mmmm")</f>
        <v>October</v>
      </c>
    </row>
    <row r="7971" spans="1:18" x14ac:dyDescent="0.25">
      <c r="A7971" t="s">
        <v>16496</v>
      </c>
      <c r="B7971" t="s">
        <v>16497</v>
      </c>
      <c r="C7971" t="s">
        <v>38</v>
      </c>
      <c r="D7971">
        <f>IF(Call[[#This Row],[sentiment]]="Very Negative",1,IF(Call[[#This Row],[sentiment]]="Negative",2,IF(Call[[#This Row],[sentiment]]="Neutral",3,IF(Call[[#This Row],[sentiment]]="Positive",4,5))))</f>
        <v>1</v>
      </c>
      <c r="E7971">
        <v>4</v>
      </c>
      <c r="F7971" s="1">
        <v>44132</v>
      </c>
      <c r="G7971" t="s">
        <v>16</v>
      </c>
      <c r="H7971" t="s">
        <v>550</v>
      </c>
      <c r="I7971" t="s">
        <v>229</v>
      </c>
      <c r="J7971" t="s">
        <v>67</v>
      </c>
      <c r="K7971" t="s">
        <v>20</v>
      </c>
      <c r="L7971">
        <v>29</v>
      </c>
      <c r="M7971" t="s">
        <v>110</v>
      </c>
      <c r="N7971" t="str">
        <f>TEXT(WEEKDAY(Call[[#This Row],[call_timestamp]],1),"DDDD")</f>
        <v>Wednesday</v>
      </c>
      <c r="O7971" t="str">
        <f>TEXT(Call[[#This Row],[call_timestamp]],"mmmm")</f>
        <v>October</v>
      </c>
      <c r="R7971" s="1"/>
    </row>
    <row r="7972" spans="1:18" x14ac:dyDescent="0.25">
      <c r="A7972" t="s">
        <v>16498</v>
      </c>
      <c r="B7972" t="s">
        <v>16499</v>
      </c>
      <c r="C7972" t="s">
        <v>38</v>
      </c>
      <c r="D7972">
        <f>IF(Call[[#This Row],[sentiment]]="Very Negative",1,IF(Call[[#This Row],[sentiment]]="Negative",2,IF(Call[[#This Row],[sentiment]]="Neutral",3,IF(Call[[#This Row],[sentiment]]="Positive",4,5))))</f>
        <v>1</v>
      </c>
      <c r="E7972">
        <v>2</v>
      </c>
      <c r="F7972" s="1">
        <v>43840</v>
      </c>
      <c r="G7972" t="s">
        <v>44</v>
      </c>
      <c r="H7972" t="s">
        <v>748</v>
      </c>
      <c r="I7972" t="s">
        <v>56</v>
      </c>
      <c r="J7972" t="s">
        <v>19</v>
      </c>
      <c r="K7972" t="s">
        <v>63</v>
      </c>
      <c r="L7972">
        <v>5</v>
      </c>
      <c r="M7972" t="s">
        <v>21</v>
      </c>
      <c r="N7972" t="str">
        <f>TEXT(WEEKDAY(Call[[#This Row],[call_timestamp]],1),"DDDD")</f>
        <v>Friday</v>
      </c>
      <c r="O7972" t="str">
        <f>TEXT(Call[[#This Row],[call_timestamp]],"mmmm")</f>
        <v>January</v>
      </c>
    </row>
    <row r="7973" spans="1:18" x14ac:dyDescent="0.25">
      <c r="A7973" t="s">
        <v>16500</v>
      </c>
      <c r="B7973" t="s">
        <v>16501</v>
      </c>
      <c r="C7973" t="s">
        <v>38</v>
      </c>
      <c r="D7973">
        <f>IF(Call[[#This Row],[sentiment]]="Very Negative",1,IF(Call[[#This Row],[sentiment]]="Negative",2,IF(Call[[#This Row],[sentiment]]="Neutral",3,IF(Call[[#This Row],[sentiment]]="Positive",4,5))))</f>
        <v>1</v>
      </c>
      <c r="E7973">
        <v>4</v>
      </c>
      <c r="F7973" s="1">
        <v>44126</v>
      </c>
      <c r="G7973" t="s">
        <v>25</v>
      </c>
      <c r="H7973" t="s">
        <v>237</v>
      </c>
      <c r="I7973" t="s">
        <v>238</v>
      </c>
      <c r="J7973" t="s">
        <v>28</v>
      </c>
      <c r="K7973" t="s">
        <v>20</v>
      </c>
      <c r="L7973">
        <v>8</v>
      </c>
      <c r="M7973" t="s">
        <v>110</v>
      </c>
      <c r="N7973" t="str">
        <f>TEXT(WEEKDAY(Call[[#This Row],[call_timestamp]],1),"DDDD")</f>
        <v>Thursday</v>
      </c>
      <c r="O7973" t="str">
        <f>TEXT(Call[[#This Row],[call_timestamp]],"mmmm")</f>
        <v>October</v>
      </c>
    </row>
    <row r="7974" spans="1:18" x14ac:dyDescent="0.25">
      <c r="A7974" t="s">
        <v>16502</v>
      </c>
      <c r="B7974" t="s">
        <v>16503</v>
      </c>
      <c r="C7974" t="s">
        <v>14</v>
      </c>
      <c r="D7974">
        <f>IF(Call[[#This Row],[sentiment]]="Very Negative",1,IF(Call[[#This Row],[sentiment]]="Negative",2,IF(Call[[#This Row],[sentiment]]="Neutral",3,IF(Call[[#This Row],[sentiment]]="Positive",4,5))))</f>
        <v>3</v>
      </c>
      <c r="E7974">
        <v>6</v>
      </c>
      <c r="F7974" s="1">
        <v>44127</v>
      </c>
      <c r="G7974" t="s">
        <v>16</v>
      </c>
      <c r="H7974" t="s">
        <v>467</v>
      </c>
      <c r="I7974" t="s">
        <v>291</v>
      </c>
      <c r="J7974" t="s">
        <v>19</v>
      </c>
      <c r="K7974" t="s">
        <v>35</v>
      </c>
      <c r="L7974">
        <v>20</v>
      </c>
      <c r="M7974" t="s">
        <v>21</v>
      </c>
      <c r="N7974" t="str">
        <f>TEXT(WEEKDAY(Call[[#This Row],[call_timestamp]],1),"DDDD")</f>
        <v>Friday</v>
      </c>
      <c r="O7974" t="str">
        <f>TEXT(Call[[#This Row],[call_timestamp]],"mmmm")</f>
        <v>October</v>
      </c>
    </row>
    <row r="7975" spans="1:18" x14ac:dyDescent="0.25">
      <c r="A7975" t="s">
        <v>16504</v>
      </c>
      <c r="B7975" t="s">
        <v>16505</v>
      </c>
      <c r="C7975" t="s">
        <v>38</v>
      </c>
      <c r="D7975">
        <f>IF(Call[[#This Row],[sentiment]]="Very Negative",1,IF(Call[[#This Row],[sentiment]]="Negative",2,IF(Call[[#This Row],[sentiment]]="Neutral",3,IF(Call[[#This Row],[sentiment]]="Positive",4,5))))</f>
        <v>1</v>
      </c>
      <c r="E7975">
        <v>6</v>
      </c>
      <c r="F7975" s="1">
        <v>44127</v>
      </c>
      <c r="G7975" t="s">
        <v>44</v>
      </c>
      <c r="H7975" t="s">
        <v>1462</v>
      </c>
      <c r="I7975" t="s">
        <v>71</v>
      </c>
      <c r="J7975" t="s">
        <v>19</v>
      </c>
      <c r="K7975" t="s">
        <v>20</v>
      </c>
      <c r="L7975">
        <v>23</v>
      </c>
      <c r="M7975" t="s">
        <v>29</v>
      </c>
      <c r="N7975" t="str">
        <f>TEXT(WEEKDAY(Call[[#This Row],[call_timestamp]],1),"DDDD")</f>
        <v>Friday</v>
      </c>
      <c r="O7975" t="str">
        <f>TEXT(Call[[#This Row],[call_timestamp]],"mmmm")</f>
        <v>October</v>
      </c>
    </row>
    <row r="7976" spans="1:18" x14ac:dyDescent="0.25">
      <c r="A7976" t="s">
        <v>16506</v>
      </c>
      <c r="B7976" t="s">
        <v>16507</v>
      </c>
      <c r="C7976" t="s">
        <v>59</v>
      </c>
      <c r="D7976">
        <f>IF(Call[[#This Row],[sentiment]]="Very Negative",1,IF(Call[[#This Row],[sentiment]]="Negative",2,IF(Call[[#This Row],[sentiment]]="Neutral",3,IF(Call[[#This Row],[sentiment]]="Positive",4,5))))</f>
        <v>4</v>
      </c>
      <c r="E7976">
        <v>6</v>
      </c>
      <c r="F7976" s="1">
        <v>44128</v>
      </c>
      <c r="G7976" t="s">
        <v>16</v>
      </c>
      <c r="H7976" t="s">
        <v>2688</v>
      </c>
      <c r="I7976" t="s">
        <v>1328</v>
      </c>
      <c r="J7976" t="s">
        <v>19</v>
      </c>
      <c r="K7976" t="s">
        <v>20</v>
      </c>
      <c r="L7976">
        <v>31</v>
      </c>
      <c r="M7976" t="s">
        <v>29</v>
      </c>
      <c r="N7976" t="str">
        <f>TEXT(WEEKDAY(Call[[#This Row],[call_timestamp]],1),"DDDD")</f>
        <v>Saturday</v>
      </c>
      <c r="O7976" t="str">
        <f>TEXT(Call[[#This Row],[call_timestamp]],"mmmm")</f>
        <v>October</v>
      </c>
      <c r="R7976" s="1"/>
    </row>
    <row r="7977" spans="1:18" x14ac:dyDescent="0.25">
      <c r="A7977" t="s">
        <v>16508</v>
      </c>
      <c r="B7977" t="s">
        <v>16509</v>
      </c>
      <c r="C7977" t="s">
        <v>24</v>
      </c>
      <c r="D7977">
        <f>IF(Call[[#This Row],[sentiment]]="Very Negative",1,IF(Call[[#This Row],[sentiment]]="Negative",2,IF(Call[[#This Row],[sentiment]]="Neutral",3,IF(Call[[#This Row],[sentiment]]="Positive",4,5))))</f>
        <v>5</v>
      </c>
      <c r="E7977">
        <v>9</v>
      </c>
      <c r="F7977" s="1">
        <v>44084</v>
      </c>
      <c r="G7977" t="s">
        <v>25</v>
      </c>
      <c r="H7977" t="s">
        <v>85</v>
      </c>
      <c r="I7977" t="s">
        <v>193</v>
      </c>
      <c r="J7977" t="s">
        <v>67</v>
      </c>
      <c r="K7977" t="s">
        <v>20</v>
      </c>
      <c r="L7977">
        <v>44</v>
      </c>
      <c r="M7977" t="s">
        <v>29</v>
      </c>
      <c r="N7977" t="str">
        <f>TEXT(WEEKDAY(Call[[#This Row],[call_timestamp]],1),"DDDD")</f>
        <v>Thursday</v>
      </c>
      <c r="O7977" t="str">
        <f>TEXT(Call[[#This Row],[call_timestamp]],"mmmm")</f>
        <v>September</v>
      </c>
    </row>
    <row r="7978" spans="1:18" x14ac:dyDescent="0.25">
      <c r="A7978" t="s">
        <v>16510</v>
      </c>
      <c r="B7978" t="s">
        <v>16511</v>
      </c>
      <c r="C7978" t="s">
        <v>32</v>
      </c>
      <c r="D7978">
        <f>IF(Call[[#This Row],[sentiment]]="Very Negative",1,IF(Call[[#This Row],[sentiment]]="Negative",2,IF(Call[[#This Row],[sentiment]]="Neutral",3,IF(Call[[#This Row],[sentiment]]="Positive",4,5))))</f>
        <v>2</v>
      </c>
      <c r="E7978">
        <v>6</v>
      </c>
      <c r="F7978" s="1">
        <v>44134</v>
      </c>
      <c r="G7978" t="s">
        <v>16</v>
      </c>
      <c r="H7978" t="s">
        <v>1189</v>
      </c>
      <c r="I7978" t="s">
        <v>62</v>
      </c>
      <c r="J7978" t="s">
        <v>28</v>
      </c>
      <c r="K7978" t="s">
        <v>20</v>
      </c>
      <c r="L7978">
        <v>20</v>
      </c>
      <c r="M7978" t="s">
        <v>21</v>
      </c>
      <c r="N7978" t="str">
        <f>TEXT(WEEKDAY(Call[[#This Row],[call_timestamp]],1),"DDDD")</f>
        <v>Friday</v>
      </c>
      <c r="O7978" t="str">
        <f>TEXT(Call[[#This Row],[call_timestamp]],"mmmm")</f>
        <v>October</v>
      </c>
    </row>
    <row r="7979" spans="1:18" x14ac:dyDescent="0.25">
      <c r="A7979" t="s">
        <v>16512</v>
      </c>
      <c r="B7979" t="s">
        <v>16513</v>
      </c>
      <c r="C7979" t="s">
        <v>32</v>
      </c>
      <c r="D7979">
        <f>IF(Call[[#This Row],[sentiment]]="Very Negative",1,IF(Call[[#This Row],[sentiment]]="Negative",2,IF(Call[[#This Row],[sentiment]]="Neutral",3,IF(Call[[#This Row],[sentiment]]="Positive",4,5))))</f>
        <v>2</v>
      </c>
      <c r="E7979">
        <v>4</v>
      </c>
      <c r="F7979" s="1">
        <v>44127</v>
      </c>
      <c r="G7979" t="s">
        <v>16</v>
      </c>
      <c r="H7979" t="s">
        <v>282</v>
      </c>
      <c r="I7979" t="s">
        <v>229</v>
      </c>
      <c r="J7979" t="s">
        <v>80</v>
      </c>
      <c r="K7979" t="s">
        <v>63</v>
      </c>
      <c r="L7979">
        <v>31</v>
      </c>
      <c r="M7979" t="s">
        <v>29</v>
      </c>
      <c r="N7979" t="str">
        <f>TEXT(WEEKDAY(Call[[#This Row],[call_timestamp]],1),"DDDD")</f>
        <v>Friday</v>
      </c>
      <c r="O7979" t="str">
        <f>TEXT(Call[[#This Row],[call_timestamp]],"mmmm")</f>
        <v>October</v>
      </c>
      <c r="R7979" s="1"/>
    </row>
    <row r="7980" spans="1:18" x14ac:dyDescent="0.25">
      <c r="A7980" t="s">
        <v>16514</v>
      </c>
      <c r="B7980" t="s">
        <v>16515</v>
      </c>
      <c r="C7980" t="s">
        <v>32</v>
      </c>
      <c r="D7980">
        <f>IF(Call[[#This Row],[sentiment]]="Very Negative",1,IF(Call[[#This Row],[sentiment]]="Negative",2,IF(Call[[#This Row],[sentiment]]="Neutral",3,IF(Call[[#This Row],[sentiment]]="Positive",4,5))))</f>
        <v>2</v>
      </c>
      <c r="E7980">
        <v>3</v>
      </c>
      <c r="F7980" s="1">
        <v>44053</v>
      </c>
      <c r="G7980" t="s">
        <v>44</v>
      </c>
      <c r="H7980" t="s">
        <v>75</v>
      </c>
      <c r="I7980" t="s">
        <v>188</v>
      </c>
      <c r="J7980" t="s">
        <v>19</v>
      </c>
      <c r="K7980" t="s">
        <v>20</v>
      </c>
      <c r="L7980">
        <v>31</v>
      </c>
      <c r="M7980" t="s">
        <v>21</v>
      </c>
      <c r="N7980" t="str">
        <f>TEXT(WEEKDAY(Call[[#This Row],[call_timestamp]],1),"DDDD")</f>
        <v>Monday</v>
      </c>
      <c r="O7980" t="str">
        <f>TEXT(Call[[#This Row],[call_timestamp]],"mmmm")</f>
        <v>August</v>
      </c>
    </row>
    <row r="7981" spans="1:18" x14ac:dyDescent="0.25">
      <c r="A7981" t="s">
        <v>16516</v>
      </c>
      <c r="B7981" t="s">
        <v>16517</v>
      </c>
      <c r="C7981" t="s">
        <v>59</v>
      </c>
      <c r="D7981">
        <f>IF(Call[[#This Row],[sentiment]]="Very Negative",1,IF(Call[[#This Row],[sentiment]]="Negative",2,IF(Call[[#This Row],[sentiment]]="Neutral",3,IF(Call[[#This Row],[sentiment]]="Positive",4,5))))</f>
        <v>4</v>
      </c>
      <c r="E7981">
        <v>6</v>
      </c>
      <c r="F7981" s="1">
        <v>44119</v>
      </c>
      <c r="G7981" t="s">
        <v>16</v>
      </c>
      <c r="H7981" t="s">
        <v>17</v>
      </c>
      <c r="I7981" t="s">
        <v>18</v>
      </c>
      <c r="J7981" t="s">
        <v>80</v>
      </c>
      <c r="K7981" t="s">
        <v>20</v>
      </c>
      <c r="L7981">
        <v>43</v>
      </c>
      <c r="M7981" t="s">
        <v>110</v>
      </c>
      <c r="N7981" t="str">
        <f>TEXT(WEEKDAY(Call[[#This Row],[call_timestamp]],1),"DDDD")</f>
        <v>Thursday</v>
      </c>
      <c r="O7981" t="str">
        <f>TEXT(Call[[#This Row],[call_timestamp]],"mmmm")</f>
        <v>October</v>
      </c>
      <c r="R7981" s="1"/>
    </row>
    <row r="7982" spans="1:18" x14ac:dyDescent="0.25">
      <c r="A7982" t="s">
        <v>16518</v>
      </c>
      <c r="B7982" t="s">
        <v>16519</v>
      </c>
      <c r="C7982" t="s">
        <v>32</v>
      </c>
      <c r="D7982">
        <f>IF(Call[[#This Row],[sentiment]]="Very Negative",1,IF(Call[[#This Row],[sentiment]]="Negative",2,IF(Call[[#This Row],[sentiment]]="Neutral",3,IF(Call[[#This Row],[sentiment]]="Positive",4,5))))</f>
        <v>2</v>
      </c>
      <c r="E7982">
        <v>6</v>
      </c>
      <c r="F7982" s="1">
        <v>44084</v>
      </c>
      <c r="G7982" t="s">
        <v>16</v>
      </c>
      <c r="H7982" t="s">
        <v>294</v>
      </c>
      <c r="I7982" t="s">
        <v>34</v>
      </c>
      <c r="J7982" t="s">
        <v>19</v>
      </c>
      <c r="K7982" t="s">
        <v>63</v>
      </c>
      <c r="L7982">
        <v>16</v>
      </c>
      <c r="M7982" t="s">
        <v>21</v>
      </c>
      <c r="N7982" t="str">
        <f>TEXT(WEEKDAY(Call[[#This Row],[call_timestamp]],1),"DDDD")</f>
        <v>Thursday</v>
      </c>
      <c r="O7982" t="str">
        <f>TEXT(Call[[#This Row],[call_timestamp]],"mmmm")</f>
        <v>September</v>
      </c>
      <c r="R7982" s="1"/>
    </row>
    <row r="7983" spans="1:18" x14ac:dyDescent="0.25">
      <c r="A7983" t="s">
        <v>16520</v>
      </c>
      <c r="B7983" t="s">
        <v>16521</v>
      </c>
      <c r="C7983" t="s">
        <v>14</v>
      </c>
      <c r="D7983">
        <f>IF(Call[[#This Row],[sentiment]]="Very Negative",1,IF(Call[[#This Row],[sentiment]]="Negative",2,IF(Call[[#This Row],[sentiment]]="Neutral",3,IF(Call[[#This Row],[sentiment]]="Positive",4,5))))</f>
        <v>3</v>
      </c>
      <c r="E7983">
        <v>6</v>
      </c>
      <c r="F7983" s="1">
        <v>44175</v>
      </c>
      <c r="G7983" t="s">
        <v>25</v>
      </c>
      <c r="H7983" t="s">
        <v>470</v>
      </c>
      <c r="I7983" t="s">
        <v>136</v>
      </c>
      <c r="J7983" t="s">
        <v>67</v>
      </c>
      <c r="K7983" t="s">
        <v>35</v>
      </c>
      <c r="L7983">
        <v>37</v>
      </c>
      <c r="M7983" t="s">
        <v>21</v>
      </c>
      <c r="N7983" t="str">
        <f>TEXT(WEEKDAY(Call[[#This Row],[call_timestamp]],1),"DDDD")</f>
        <v>Thursday</v>
      </c>
      <c r="O7983" t="str">
        <f>TEXT(Call[[#This Row],[call_timestamp]],"mmmm")</f>
        <v>December</v>
      </c>
      <c r="R7983" s="1"/>
    </row>
    <row r="7984" spans="1:18" x14ac:dyDescent="0.25">
      <c r="A7984" t="s">
        <v>16522</v>
      </c>
      <c r="B7984" t="s">
        <v>16523</v>
      </c>
      <c r="C7984" t="s">
        <v>32</v>
      </c>
      <c r="D7984">
        <f>IF(Call[[#This Row],[sentiment]]="Very Negative",1,IF(Call[[#This Row],[sentiment]]="Negative",2,IF(Call[[#This Row],[sentiment]]="Neutral",3,IF(Call[[#This Row],[sentiment]]="Positive",4,5))))</f>
        <v>2</v>
      </c>
      <c r="E7984">
        <v>6</v>
      </c>
      <c r="F7984" s="1">
        <v>43900</v>
      </c>
      <c r="G7984" t="s">
        <v>16</v>
      </c>
      <c r="H7984" t="s">
        <v>1108</v>
      </c>
      <c r="I7984" t="s">
        <v>151</v>
      </c>
      <c r="J7984" t="s">
        <v>67</v>
      </c>
      <c r="K7984" t="s">
        <v>20</v>
      </c>
      <c r="L7984">
        <v>19</v>
      </c>
      <c r="M7984" t="s">
        <v>110</v>
      </c>
      <c r="N7984" t="str">
        <f>TEXT(WEEKDAY(Call[[#This Row],[call_timestamp]],1),"DDDD")</f>
        <v>Tuesday</v>
      </c>
      <c r="O7984" t="str">
        <f>TEXT(Call[[#This Row],[call_timestamp]],"mmmm")</f>
        <v>March</v>
      </c>
    </row>
    <row r="7985" spans="1:18" x14ac:dyDescent="0.25">
      <c r="A7985" t="s">
        <v>16524</v>
      </c>
      <c r="B7985" t="s">
        <v>16525</v>
      </c>
      <c r="C7985" t="s">
        <v>59</v>
      </c>
      <c r="D7985">
        <f>IF(Call[[#This Row],[sentiment]]="Very Negative",1,IF(Call[[#This Row],[sentiment]]="Negative",2,IF(Call[[#This Row],[sentiment]]="Neutral",3,IF(Call[[#This Row],[sentiment]]="Positive",4,5))))</f>
        <v>4</v>
      </c>
      <c r="E7985">
        <v>6</v>
      </c>
      <c r="F7985" s="1">
        <v>44130</v>
      </c>
      <c r="G7985" t="s">
        <v>16</v>
      </c>
      <c r="H7985" t="s">
        <v>6018</v>
      </c>
      <c r="I7985" t="s">
        <v>165</v>
      </c>
      <c r="J7985" t="s">
        <v>80</v>
      </c>
      <c r="K7985" t="s">
        <v>20</v>
      </c>
      <c r="L7985">
        <v>34</v>
      </c>
      <c r="M7985" t="s">
        <v>87</v>
      </c>
      <c r="N7985" t="str">
        <f>TEXT(WEEKDAY(Call[[#This Row],[call_timestamp]],1),"DDDD")</f>
        <v>Monday</v>
      </c>
      <c r="O7985" t="str">
        <f>TEXT(Call[[#This Row],[call_timestamp]],"mmmm")</f>
        <v>October</v>
      </c>
    </row>
    <row r="7986" spans="1:18" x14ac:dyDescent="0.25">
      <c r="A7986" t="s">
        <v>16526</v>
      </c>
      <c r="B7986" t="s">
        <v>16527</v>
      </c>
      <c r="C7986" t="s">
        <v>32</v>
      </c>
      <c r="D7986">
        <f>IF(Call[[#This Row],[sentiment]]="Very Negative",1,IF(Call[[#This Row],[sentiment]]="Negative",2,IF(Call[[#This Row],[sentiment]]="Neutral",3,IF(Call[[#This Row],[sentiment]]="Positive",4,5))))</f>
        <v>2</v>
      </c>
      <c r="E7986">
        <v>3</v>
      </c>
      <c r="F7986" s="1">
        <v>44127</v>
      </c>
      <c r="G7986" t="s">
        <v>25</v>
      </c>
      <c r="H7986" t="s">
        <v>5796</v>
      </c>
      <c r="I7986" t="s">
        <v>229</v>
      </c>
      <c r="J7986" t="s">
        <v>28</v>
      </c>
      <c r="K7986" t="s">
        <v>20</v>
      </c>
      <c r="L7986">
        <v>39</v>
      </c>
      <c r="M7986" t="s">
        <v>21</v>
      </c>
      <c r="N7986" t="str">
        <f>TEXT(WEEKDAY(Call[[#This Row],[call_timestamp]],1),"DDDD")</f>
        <v>Friday</v>
      </c>
      <c r="O7986" t="str">
        <f>TEXT(Call[[#This Row],[call_timestamp]],"mmmm")</f>
        <v>October</v>
      </c>
      <c r="R7986" s="1"/>
    </row>
    <row r="7987" spans="1:18" x14ac:dyDescent="0.25">
      <c r="A7987" t="s">
        <v>16528</v>
      </c>
      <c r="B7987" t="s">
        <v>16529</v>
      </c>
      <c r="C7987" t="s">
        <v>32</v>
      </c>
      <c r="D7987">
        <f>IF(Call[[#This Row],[sentiment]]="Very Negative",1,IF(Call[[#This Row],[sentiment]]="Negative",2,IF(Call[[#This Row],[sentiment]]="Neutral",3,IF(Call[[#This Row],[sentiment]]="Positive",4,5))))</f>
        <v>2</v>
      </c>
      <c r="E7987">
        <v>6</v>
      </c>
      <c r="F7987" s="1">
        <v>44114</v>
      </c>
      <c r="G7987" t="s">
        <v>16</v>
      </c>
      <c r="H7987" t="s">
        <v>470</v>
      </c>
      <c r="I7987" t="s">
        <v>136</v>
      </c>
      <c r="J7987" t="s">
        <v>67</v>
      </c>
      <c r="K7987" t="s">
        <v>20</v>
      </c>
      <c r="L7987">
        <v>9</v>
      </c>
      <c r="M7987" t="s">
        <v>21</v>
      </c>
      <c r="N7987" t="str">
        <f>TEXT(WEEKDAY(Call[[#This Row],[call_timestamp]],1),"DDDD")</f>
        <v>Saturday</v>
      </c>
      <c r="O7987" t="str">
        <f>TEXT(Call[[#This Row],[call_timestamp]],"mmmm")</f>
        <v>October</v>
      </c>
      <c r="R7987" s="1"/>
    </row>
    <row r="7988" spans="1:18" x14ac:dyDescent="0.25">
      <c r="A7988" t="s">
        <v>16530</v>
      </c>
      <c r="B7988" t="s">
        <v>16531</v>
      </c>
      <c r="C7988" t="s">
        <v>24</v>
      </c>
      <c r="D7988">
        <f>IF(Call[[#This Row],[sentiment]]="Very Negative",1,IF(Call[[#This Row],[sentiment]]="Negative",2,IF(Call[[#This Row],[sentiment]]="Neutral",3,IF(Call[[#This Row],[sentiment]]="Positive",4,5))))</f>
        <v>5</v>
      </c>
      <c r="E7988">
        <v>10</v>
      </c>
      <c r="F7988" s="1">
        <v>43931</v>
      </c>
      <c r="G7988" t="s">
        <v>16</v>
      </c>
      <c r="H7988" t="s">
        <v>811</v>
      </c>
      <c r="I7988" t="s">
        <v>165</v>
      </c>
      <c r="J7988" t="s">
        <v>80</v>
      </c>
      <c r="K7988" t="s">
        <v>20</v>
      </c>
      <c r="L7988">
        <v>24</v>
      </c>
      <c r="M7988" t="s">
        <v>29</v>
      </c>
      <c r="N7988" t="str">
        <f>TEXT(WEEKDAY(Call[[#This Row],[call_timestamp]],1),"DDDD")</f>
        <v>Friday</v>
      </c>
      <c r="O7988" t="str">
        <f>TEXT(Call[[#This Row],[call_timestamp]],"mmmm")</f>
        <v>April</v>
      </c>
    </row>
    <row r="7989" spans="1:18" x14ac:dyDescent="0.25">
      <c r="A7989" t="s">
        <v>16532</v>
      </c>
      <c r="B7989" t="s">
        <v>16533</v>
      </c>
      <c r="C7989" t="s">
        <v>59</v>
      </c>
      <c r="D7989">
        <f>IF(Call[[#This Row],[sentiment]]="Very Negative",1,IF(Call[[#This Row],[sentiment]]="Negative",2,IF(Call[[#This Row],[sentiment]]="Neutral",3,IF(Call[[#This Row],[sentiment]]="Positive",4,5))))</f>
        <v>4</v>
      </c>
      <c r="E7989">
        <v>6</v>
      </c>
      <c r="F7989" s="1">
        <v>44123</v>
      </c>
      <c r="G7989" t="s">
        <v>16</v>
      </c>
      <c r="H7989" t="s">
        <v>902</v>
      </c>
      <c r="I7989" t="s">
        <v>321</v>
      </c>
      <c r="J7989" t="s">
        <v>19</v>
      </c>
      <c r="K7989" t="s">
        <v>20</v>
      </c>
      <c r="L7989">
        <v>38</v>
      </c>
      <c r="M7989" t="s">
        <v>21</v>
      </c>
      <c r="N7989" t="str">
        <f>TEXT(WEEKDAY(Call[[#This Row],[call_timestamp]],1),"DDDD")</f>
        <v>Monday</v>
      </c>
      <c r="O7989" t="str">
        <f>TEXT(Call[[#This Row],[call_timestamp]],"mmmm")</f>
        <v>October</v>
      </c>
    </row>
    <row r="7990" spans="1:18" x14ac:dyDescent="0.25">
      <c r="A7990" t="s">
        <v>16534</v>
      </c>
      <c r="B7990" t="s">
        <v>16535</v>
      </c>
      <c r="C7990" t="s">
        <v>32</v>
      </c>
      <c r="D7990">
        <f>IF(Call[[#This Row],[sentiment]]="Very Negative",1,IF(Call[[#This Row],[sentiment]]="Negative",2,IF(Call[[#This Row],[sentiment]]="Neutral",3,IF(Call[[#This Row],[sentiment]]="Positive",4,5))))</f>
        <v>2</v>
      </c>
      <c r="E7990">
        <v>6</v>
      </c>
      <c r="F7990" s="1">
        <v>44120</v>
      </c>
      <c r="G7990" t="s">
        <v>25</v>
      </c>
      <c r="H7990" t="s">
        <v>1189</v>
      </c>
      <c r="I7990" t="s">
        <v>62</v>
      </c>
      <c r="J7990" t="s">
        <v>28</v>
      </c>
      <c r="K7990" t="s">
        <v>20</v>
      </c>
      <c r="L7990">
        <v>32</v>
      </c>
      <c r="M7990" t="s">
        <v>110</v>
      </c>
      <c r="N7990" t="str">
        <f>TEXT(WEEKDAY(Call[[#This Row],[call_timestamp]],1),"DDDD")</f>
        <v>Friday</v>
      </c>
      <c r="O7990" t="str">
        <f>TEXT(Call[[#This Row],[call_timestamp]],"mmmm")</f>
        <v>October</v>
      </c>
    </row>
    <row r="7991" spans="1:18" x14ac:dyDescent="0.25">
      <c r="A7991" t="s">
        <v>16536</v>
      </c>
      <c r="B7991" t="s">
        <v>16537</v>
      </c>
      <c r="C7991" t="s">
        <v>14</v>
      </c>
      <c r="D7991">
        <f>IF(Call[[#This Row],[sentiment]]="Very Negative",1,IF(Call[[#This Row],[sentiment]]="Negative",2,IF(Call[[#This Row],[sentiment]]="Neutral",3,IF(Call[[#This Row],[sentiment]]="Positive",4,5))))</f>
        <v>3</v>
      </c>
      <c r="E7991">
        <v>6</v>
      </c>
      <c r="F7991" s="1">
        <v>44119</v>
      </c>
      <c r="G7991" t="s">
        <v>16</v>
      </c>
      <c r="H7991" t="s">
        <v>244</v>
      </c>
      <c r="I7991" t="s">
        <v>116</v>
      </c>
      <c r="J7991" t="s">
        <v>19</v>
      </c>
      <c r="K7991" t="s">
        <v>63</v>
      </c>
      <c r="L7991">
        <v>43</v>
      </c>
      <c r="M7991" t="s">
        <v>29</v>
      </c>
      <c r="N7991" t="str">
        <f>TEXT(WEEKDAY(Call[[#This Row],[call_timestamp]],1),"DDDD")</f>
        <v>Thursday</v>
      </c>
      <c r="O7991" t="str">
        <f>TEXT(Call[[#This Row],[call_timestamp]],"mmmm")</f>
        <v>October</v>
      </c>
      <c r="R7991" s="1"/>
    </row>
    <row r="7992" spans="1:18" x14ac:dyDescent="0.25">
      <c r="A7992" t="s">
        <v>16538</v>
      </c>
      <c r="B7992" t="s">
        <v>16539</v>
      </c>
      <c r="C7992" t="s">
        <v>14</v>
      </c>
      <c r="D7992">
        <f>IF(Call[[#This Row],[sentiment]]="Very Negative",1,IF(Call[[#This Row],[sentiment]]="Negative",2,IF(Call[[#This Row],[sentiment]]="Neutral",3,IF(Call[[#This Row],[sentiment]]="Positive",4,5))))</f>
        <v>3</v>
      </c>
      <c r="E7992">
        <v>7</v>
      </c>
      <c r="F7992" s="1">
        <v>44053</v>
      </c>
      <c r="G7992" t="s">
        <v>16</v>
      </c>
      <c r="H7992" t="s">
        <v>40</v>
      </c>
      <c r="I7992" t="s">
        <v>41</v>
      </c>
      <c r="J7992" t="s">
        <v>28</v>
      </c>
      <c r="K7992" t="s">
        <v>63</v>
      </c>
      <c r="L7992">
        <v>35</v>
      </c>
      <c r="M7992" t="s">
        <v>21</v>
      </c>
      <c r="N7992" t="str">
        <f>TEXT(WEEKDAY(Call[[#This Row],[call_timestamp]],1),"DDDD")</f>
        <v>Monday</v>
      </c>
      <c r="O7992" t="str">
        <f>TEXT(Call[[#This Row],[call_timestamp]],"mmmm")</f>
        <v>August</v>
      </c>
      <c r="R7992" s="1"/>
    </row>
    <row r="7993" spans="1:18" x14ac:dyDescent="0.25">
      <c r="A7993" t="s">
        <v>16540</v>
      </c>
      <c r="B7993" t="s">
        <v>16541</v>
      </c>
      <c r="C7993" t="s">
        <v>32</v>
      </c>
      <c r="D7993">
        <f>IF(Call[[#This Row],[sentiment]]="Very Negative",1,IF(Call[[#This Row],[sentiment]]="Negative",2,IF(Call[[#This Row],[sentiment]]="Neutral",3,IF(Call[[#This Row],[sentiment]]="Positive",4,5))))</f>
        <v>2</v>
      </c>
      <c r="E7993">
        <v>6</v>
      </c>
      <c r="F7993" s="1">
        <v>44145</v>
      </c>
      <c r="G7993" t="s">
        <v>44</v>
      </c>
      <c r="H7993" t="s">
        <v>50</v>
      </c>
      <c r="I7993" t="s">
        <v>51</v>
      </c>
      <c r="J7993" t="s">
        <v>19</v>
      </c>
      <c r="K7993" t="s">
        <v>20</v>
      </c>
      <c r="L7993">
        <v>12</v>
      </c>
      <c r="M7993" t="s">
        <v>21</v>
      </c>
      <c r="N7993" t="str">
        <f>TEXT(WEEKDAY(Call[[#This Row],[call_timestamp]],1),"DDDD")</f>
        <v>Tuesday</v>
      </c>
      <c r="O7993" t="str">
        <f>TEXT(Call[[#This Row],[call_timestamp]],"mmmm")</f>
        <v>November</v>
      </c>
    </row>
    <row r="7994" spans="1:18" x14ac:dyDescent="0.25">
      <c r="A7994" t="s">
        <v>16542</v>
      </c>
      <c r="B7994" t="s">
        <v>16543</v>
      </c>
      <c r="C7994" t="s">
        <v>59</v>
      </c>
      <c r="D7994">
        <f>IF(Call[[#This Row],[sentiment]]="Very Negative",1,IF(Call[[#This Row],[sentiment]]="Negative",2,IF(Call[[#This Row],[sentiment]]="Neutral",3,IF(Call[[#This Row],[sentiment]]="Positive",4,5))))</f>
        <v>4</v>
      </c>
      <c r="E7994">
        <v>8</v>
      </c>
      <c r="F7994" s="1">
        <v>44131</v>
      </c>
      <c r="G7994" t="s">
        <v>16</v>
      </c>
      <c r="H7994" t="s">
        <v>1957</v>
      </c>
      <c r="I7994" t="s">
        <v>850</v>
      </c>
      <c r="J7994" t="s">
        <v>67</v>
      </c>
      <c r="K7994" t="s">
        <v>63</v>
      </c>
      <c r="L7994">
        <v>21</v>
      </c>
      <c r="M7994" t="s">
        <v>21</v>
      </c>
      <c r="N7994" t="str">
        <f>TEXT(WEEKDAY(Call[[#This Row],[call_timestamp]],1),"DDDD")</f>
        <v>Tuesday</v>
      </c>
      <c r="O7994" t="str">
        <f>TEXT(Call[[#This Row],[call_timestamp]],"mmmm")</f>
        <v>October</v>
      </c>
      <c r="R7994" s="1"/>
    </row>
    <row r="7995" spans="1:18" x14ac:dyDescent="0.25">
      <c r="A7995" t="s">
        <v>16544</v>
      </c>
      <c r="B7995" t="s">
        <v>16545</v>
      </c>
      <c r="C7995" t="s">
        <v>24</v>
      </c>
      <c r="D7995">
        <f>IF(Call[[#This Row],[sentiment]]="Very Negative",1,IF(Call[[#This Row],[sentiment]]="Negative",2,IF(Call[[#This Row],[sentiment]]="Neutral",3,IF(Call[[#This Row],[sentiment]]="Positive",4,5))))</f>
        <v>5</v>
      </c>
      <c r="E7995">
        <v>10</v>
      </c>
      <c r="F7995" s="1">
        <v>43931</v>
      </c>
      <c r="G7995" t="s">
        <v>16</v>
      </c>
      <c r="H7995" t="s">
        <v>470</v>
      </c>
      <c r="I7995" t="s">
        <v>136</v>
      </c>
      <c r="J7995" t="s">
        <v>19</v>
      </c>
      <c r="K7995" t="s">
        <v>35</v>
      </c>
      <c r="L7995">
        <v>24</v>
      </c>
      <c r="M7995" t="s">
        <v>29</v>
      </c>
      <c r="N7995" t="str">
        <f>TEXT(WEEKDAY(Call[[#This Row],[call_timestamp]],1),"DDDD")</f>
        <v>Friday</v>
      </c>
      <c r="O7995" t="str">
        <f>TEXT(Call[[#This Row],[call_timestamp]],"mmmm")</f>
        <v>April</v>
      </c>
      <c r="R7995" s="1"/>
    </row>
    <row r="7996" spans="1:18" x14ac:dyDescent="0.25">
      <c r="A7996" t="s">
        <v>16546</v>
      </c>
      <c r="B7996" t="s">
        <v>16547</v>
      </c>
      <c r="C7996" t="s">
        <v>32</v>
      </c>
      <c r="D7996">
        <f>IF(Call[[#This Row],[sentiment]]="Very Negative",1,IF(Call[[#This Row],[sentiment]]="Negative",2,IF(Call[[#This Row],[sentiment]]="Neutral",3,IF(Call[[#This Row],[sentiment]]="Positive",4,5))))</f>
        <v>2</v>
      </c>
      <c r="E7996">
        <v>6</v>
      </c>
      <c r="F7996" s="1">
        <v>43992</v>
      </c>
      <c r="G7996" t="s">
        <v>16</v>
      </c>
      <c r="H7996" t="s">
        <v>1920</v>
      </c>
      <c r="I7996" t="s">
        <v>34</v>
      </c>
      <c r="J7996" t="s">
        <v>67</v>
      </c>
      <c r="K7996" t="s">
        <v>63</v>
      </c>
      <c r="L7996">
        <v>32</v>
      </c>
      <c r="M7996" t="s">
        <v>29</v>
      </c>
      <c r="N7996" t="str">
        <f>TEXT(WEEKDAY(Call[[#This Row],[call_timestamp]],1),"DDDD")</f>
        <v>Wednesday</v>
      </c>
      <c r="O7996" t="str">
        <f>TEXT(Call[[#This Row],[call_timestamp]],"mmmm")</f>
        <v>June</v>
      </c>
    </row>
    <row r="7997" spans="1:18" x14ac:dyDescent="0.25">
      <c r="A7997" t="s">
        <v>16548</v>
      </c>
      <c r="B7997" t="s">
        <v>16549</v>
      </c>
      <c r="C7997" t="s">
        <v>14</v>
      </c>
      <c r="D7997">
        <f>IF(Call[[#This Row],[sentiment]]="Very Negative",1,IF(Call[[#This Row],[sentiment]]="Negative",2,IF(Call[[#This Row],[sentiment]]="Neutral",3,IF(Call[[#This Row],[sentiment]]="Positive",4,5))))</f>
        <v>3</v>
      </c>
      <c r="E7997">
        <v>8</v>
      </c>
      <c r="F7997" s="1">
        <v>44129</v>
      </c>
      <c r="G7997" t="s">
        <v>16</v>
      </c>
      <c r="H7997" t="s">
        <v>45</v>
      </c>
      <c r="I7997" t="s">
        <v>46</v>
      </c>
      <c r="J7997" t="s">
        <v>28</v>
      </c>
      <c r="K7997" t="s">
        <v>20</v>
      </c>
      <c r="L7997">
        <v>28</v>
      </c>
      <c r="M7997" t="s">
        <v>21</v>
      </c>
      <c r="N7997" t="str">
        <f>TEXT(WEEKDAY(Call[[#This Row],[call_timestamp]],1),"DDDD")</f>
        <v>Sunday</v>
      </c>
      <c r="O7997" t="str">
        <f>TEXT(Call[[#This Row],[call_timestamp]],"mmmm")</f>
        <v>October</v>
      </c>
      <c r="R7997" s="1"/>
    </row>
    <row r="7998" spans="1:18" x14ac:dyDescent="0.25">
      <c r="A7998" t="s">
        <v>16550</v>
      </c>
      <c r="B7998" t="s">
        <v>16551</v>
      </c>
      <c r="C7998" t="s">
        <v>38</v>
      </c>
      <c r="D7998">
        <f>IF(Call[[#This Row],[sentiment]]="Very Negative",1,IF(Call[[#This Row],[sentiment]]="Negative",2,IF(Call[[#This Row],[sentiment]]="Neutral",3,IF(Call[[#This Row],[sentiment]]="Positive",4,5))))</f>
        <v>1</v>
      </c>
      <c r="E7998">
        <v>6</v>
      </c>
      <c r="F7998" s="1">
        <v>43961</v>
      </c>
      <c r="G7998" t="s">
        <v>16</v>
      </c>
      <c r="H7998" t="s">
        <v>66</v>
      </c>
      <c r="I7998" t="s">
        <v>56</v>
      </c>
      <c r="J7998" t="s">
        <v>28</v>
      </c>
      <c r="K7998" t="s">
        <v>20</v>
      </c>
      <c r="L7998">
        <v>7</v>
      </c>
      <c r="M7998" t="s">
        <v>110</v>
      </c>
      <c r="N7998" t="str">
        <f>TEXT(WEEKDAY(Call[[#This Row],[call_timestamp]],1),"DDDD")</f>
        <v>Sunday</v>
      </c>
      <c r="O7998" t="str">
        <f>TEXT(Call[[#This Row],[call_timestamp]],"mmmm")</f>
        <v>May</v>
      </c>
      <c r="R7998" s="1"/>
    </row>
    <row r="7999" spans="1:18" x14ac:dyDescent="0.25">
      <c r="A7999" t="s">
        <v>16552</v>
      </c>
      <c r="B7999" t="s">
        <v>16553</v>
      </c>
      <c r="C7999" t="s">
        <v>38</v>
      </c>
      <c r="D7999">
        <f>IF(Call[[#This Row],[sentiment]]="Very Negative",1,IF(Call[[#This Row],[sentiment]]="Negative",2,IF(Call[[#This Row],[sentiment]]="Neutral",3,IF(Call[[#This Row],[sentiment]]="Positive",4,5))))</f>
        <v>1</v>
      </c>
      <c r="E7999">
        <v>6</v>
      </c>
      <c r="F7999" s="1">
        <v>43871</v>
      </c>
      <c r="G7999" t="s">
        <v>44</v>
      </c>
      <c r="H7999" t="s">
        <v>530</v>
      </c>
      <c r="I7999" t="s">
        <v>98</v>
      </c>
      <c r="J7999" t="s">
        <v>19</v>
      </c>
      <c r="K7999" t="s">
        <v>35</v>
      </c>
      <c r="L7999">
        <v>43</v>
      </c>
      <c r="M7999" t="s">
        <v>21</v>
      </c>
      <c r="N7999" t="str">
        <f>TEXT(WEEKDAY(Call[[#This Row],[call_timestamp]],1),"DDDD")</f>
        <v>Monday</v>
      </c>
      <c r="O7999" t="str">
        <f>TEXT(Call[[#This Row],[call_timestamp]],"mmmm")</f>
        <v>February</v>
      </c>
      <c r="R7999" s="1"/>
    </row>
    <row r="8000" spans="1:18" x14ac:dyDescent="0.25">
      <c r="A8000" t="s">
        <v>16554</v>
      </c>
      <c r="B8000" t="s">
        <v>16555</v>
      </c>
      <c r="C8000" t="s">
        <v>32</v>
      </c>
      <c r="D8000">
        <f>IF(Call[[#This Row],[sentiment]]="Very Negative",1,IF(Call[[#This Row],[sentiment]]="Negative",2,IF(Call[[#This Row],[sentiment]]="Neutral",3,IF(Call[[#This Row],[sentiment]]="Positive",4,5))))</f>
        <v>2</v>
      </c>
      <c r="E8000">
        <v>5</v>
      </c>
      <c r="F8000" s="1">
        <v>43992</v>
      </c>
      <c r="G8000" t="s">
        <v>16</v>
      </c>
      <c r="H8000" t="s">
        <v>253</v>
      </c>
      <c r="I8000" t="s">
        <v>62</v>
      </c>
      <c r="J8000" t="s">
        <v>19</v>
      </c>
      <c r="K8000" t="s">
        <v>20</v>
      </c>
      <c r="L8000">
        <v>40</v>
      </c>
      <c r="M8000" t="s">
        <v>110</v>
      </c>
      <c r="N8000" t="str">
        <f>TEXT(WEEKDAY(Call[[#This Row],[call_timestamp]],1),"DDDD")</f>
        <v>Wednesday</v>
      </c>
      <c r="O8000" t="str">
        <f>TEXT(Call[[#This Row],[call_timestamp]],"mmmm")</f>
        <v>June</v>
      </c>
    </row>
    <row r="8001" spans="1:18" x14ac:dyDescent="0.25">
      <c r="A8001" t="s">
        <v>16556</v>
      </c>
      <c r="B8001" t="s">
        <v>16557</v>
      </c>
      <c r="C8001" t="s">
        <v>14</v>
      </c>
      <c r="D8001">
        <f>IF(Call[[#This Row],[sentiment]]="Very Negative",1,IF(Call[[#This Row],[sentiment]]="Negative",2,IF(Call[[#This Row],[sentiment]]="Neutral",3,IF(Call[[#This Row],[sentiment]]="Positive",4,5))))</f>
        <v>3</v>
      </c>
      <c r="E8001">
        <v>8</v>
      </c>
      <c r="F8001" s="1">
        <v>44117</v>
      </c>
      <c r="G8001" t="s">
        <v>25</v>
      </c>
      <c r="H8001" t="s">
        <v>75</v>
      </c>
      <c r="I8001" t="s">
        <v>188</v>
      </c>
      <c r="J8001" t="s">
        <v>28</v>
      </c>
      <c r="K8001" t="s">
        <v>20</v>
      </c>
      <c r="L8001">
        <v>23</v>
      </c>
      <c r="M8001" t="s">
        <v>21</v>
      </c>
      <c r="N8001" t="str">
        <f>TEXT(WEEKDAY(Call[[#This Row],[call_timestamp]],1),"DDDD")</f>
        <v>Tuesday</v>
      </c>
      <c r="O8001" t="str">
        <f>TEXT(Call[[#This Row],[call_timestamp]],"mmmm")</f>
        <v>October</v>
      </c>
    </row>
    <row r="8002" spans="1:18" x14ac:dyDescent="0.25">
      <c r="A8002" t="s">
        <v>16558</v>
      </c>
      <c r="B8002" t="s">
        <v>16559</v>
      </c>
      <c r="C8002" t="s">
        <v>32</v>
      </c>
      <c r="D8002">
        <f>IF(Call[[#This Row],[sentiment]]="Very Negative",1,IF(Call[[#This Row],[sentiment]]="Negative",2,IF(Call[[#This Row],[sentiment]]="Neutral",3,IF(Call[[#This Row],[sentiment]]="Positive",4,5))))</f>
        <v>2</v>
      </c>
      <c r="E8002">
        <v>6</v>
      </c>
      <c r="F8002" s="1">
        <v>44125</v>
      </c>
      <c r="G8002" t="s">
        <v>16</v>
      </c>
      <c r="H8002" t="s">
        <v>375</v>
      </c>
      <c r="I8002" t="s">
        <v>165</v>
      </c>
      <c r="J8002" t="s">
        <v>28</v>
      </c>
      <c r="K8002" t="s">
        <v>20</v>
      </c>
      <c r="L8002">
        <v>5</v>
      </c>
      <c r="M8002" t="s">
        <v>29</v>
      </c>
      <c r="N8002" t="str">
        <f>TEXT(WEEKDAY(Call[[#This Row],[call_timestamp]],1),"DDDD")</f>
        <v>Wednesday</v>
      </c>
      <c r="O8002" t="str">
        <f>TEXT(Call[[#This Row],[call_timestamp]],"mmmm")</f>
        <v>October</v>
      </c>
    </row>
    <row r="8003" spans="1:18" x14ac:dyDescent="0.25">
      <c r="A8003" t="s">
        <v>16560</v>
      </c>
      <c r="B8003" t="s">
        <v>16561</v>
      </c>
      <c r="C8003" t="s">
        <v>14</v>
      </c>
      <c r="D8003">
        <f>IF(Call[[#This Row],[sentiment]]="Very Negative",1,IF(Call[[#This Row],[sentiment]]="Negative",2,IF(Call[[#This Row],[sentiment]]="Neutral",3,IF(Call[[#This Row],[sentiment]]="Positive",4,5))))</f>
        <v>3</v>
      </c>
      <c r="E8003">
        <v>6</v>
      </c>
      <c r="F8003" s="1">
        <v>44130</v>
      </c>
      <c r="G8003" t="s">
        <v>16</v>
      </c>
      <c r="H8003" t="s">
        <v>66</v>
      </c>
      <c r="I8003" t="s">
        <v>56</v>
      </c>
      <c r="J8003" t="s">
        <v>28</v>
      </c>
      <c r="K8003" t="s">
        <v>20</v>
      </c>
      <c r="L8003">
        <v>18</v>
      </c>
      <c r="M8003" t="s">
        <v>21</v>
      </c>
      <c r="N8003" t="str">
        <f>TEXT(WEEKDAY(Call[[#This Row],[call_timestamp]],1),"DDDD")</f>
        <v>Monday</v>
      </c>
      <c r="O8003" t="str">
        <f>TEXT(Call[[#This Row],[call_timestamp]],"mmmm")</f>
        <v>October</v>
      </c>
    </row>
    <row r="8004" spans="1:18" x14ac:dyDescent="0.25">
      <c r="A8004" t="s">
        <v>16562</v>
      </c>
      <c r="B8004" t="s">
        <v>16563</v>
      </c>
      <c r="C8004" t="s">
        <v>14</v>
      </c>
      <c r="D8004">
        <f>IF(Call[[#This Row],[sentiment]]="Very Negative",1,IF(Call[[#This Row],[sentiment]]="Negative",2,IF(Call[[#This Row],[sentiment]]="Neutral",3,IF(Call[[#This Row],[sentiment]]="Positive",4,5))))</f>
        <v>3</v>
      </c>
      <c r="E8004">
        <v>6</v>
      </c>
      <c r="F8004" s="1">
        <v>44125</v>
      </c>
      <c r="G8004" t="s">
        <v>16</v>
      </c>
      <c r="H8004" t="s">
        <v>327</v>
      </c>
      <c r="I8004" t="s">
        <v>71</v>
      </c>
      <c r="J8004" t="s">
        <v>19</v>
      </c>
      <c r="K8004" t="s">
        <v>63</v>
      </c>
      <c r="L8004">
        <v>36</v>
      </c>
      <c r="M8004" t="s">
        <v>29</v>
      </c>
      <c r="N8004" t="str">
        <f>TEXT(WEEKDAY(Call[[#This Row],[call_timestamp]],1),"DDDD")</f>
        <v>Wednesday</v>
      </c>
      <c r="O8004" t="str">
        <f>TEXT(Call[[#This Row],[call_timestamp]],"mmmm")</f>
        <v>October</v>
      </c>
      <c r="R8004" s="1"/>
    </row>
    <row r="8005" spans="1:18" x14ac:dyDescent="0.25">
      <c r="A8005" t="s">
        <v>16564</v>
      </c>
      <c r="B8005" t="s">
        <v>16565</v>
      </c>
      <c r="C8005" t="s">
        <v>32</v>
      </c>
      <c r="D8005">
        <f>IF(Call[[#This Row],[sentiment]]="Very Negative",1,IF(Call[[#This Row],[sentiment]]="Negative",2,IF(Call[[#This Row],[sentiment]]="Neutral",3,IF(Call[[#This Row],[sentiment]]="Positive",4,5))))</f>
        <v>2</v>
      </c>
      <c r="E8005">
        <v>6</v>
      </c>
      <c r="F8005" s="1">
        <v>43961</v>
      </c>
      <c r="G8005" t="s">
        <v>25</v>
      </c>
      <c r="H8005" t="s">
        <v>160</v>
      </c>
      <c r="I8005" t="s">
        <v>116</v>
      </c>
      <c r="J8005" t="s">
        <v>67</v>
      </c>
      <c r="K8005" t="s">
        <v>20</v>
      </c>
      <c r="L8005">
        <v>30</v>
      </c>
      <c r="M8005" t="s">
        <v>21</v>
      </c>
      <c r="N8005" t="str">
        <f>TEXT(WEEKDAY(Call[[#This Row],[call_timestamp]],1),"DDDD")</f>
        <v>Sunday</v>
      </c>
      <c r="O8005" t="str">
        <f>TEXT(Call[[#This Row],[call_timestamp]],"mmmm")</f>
        <v>May</v>
      </c>
    </row>
    <row r="8006" spans="1:18" x14ac:dyDescent="0.25">
      <c r="A8006" t="s">
        <v>16566</v>
      </c>
      <c r="B8006" t="s">
        <v>16567</v>
      </c>
      <c r="C8006" t="s">
        <v>32</v>
      </c>
      <c r="D8006">
        <f>IF(Call[[#This Row],[sentiment]]="Very Negative",1,IF(Call[[#This Row],[sentiment]]="Negative",2,IF(Call[[#This Row],[sentiment]]="Neutral",3,IF(Call[[#This Row],[sentiment]]="Positive",4,5))))</f>
        <v>2</v>
      </c>
      <c r="E8006">
        <v>6</v>
      </c>
      <c r="F8006" s="1">
        <v>44128</v>
      </c>
      <c r="G8006" t="s">
        <v>16</v>
      </c>
      <c r="H8006" t="s">
        <v>609</v>
      </c>
      <c r="I8006" t="s">
        <v>116</v>
      </c>
      <c r="J8006" t="s">
        <v>80</v>
      </c>
      <c r="K8006" t="s">
        <v>20</v>
      </c>
      <c r="L8006">
        <v>36</v>
      </c>
      <c r="M8006" t="s">
        <v>87</v>
      </c>
      <c r="N8006" t="str">
        <f>TEXT(WEEKDAY(Call[[#This Row],[call_timestamp]],1),"DDDD")</f>
        <v>Saturday</v>
      </c>
      <c r="O8006" t="str">
        <f>TEXT(Call[[#This Row],[call_timestamp]],"mmmm")</f>
        <v>October</v>
      </c>
    </row>
    <row r="8007" spans="1:18" x14ac:dyDescent="0.25">
      <c r="A8007" t="s">
        <v>16568</v>
      </c>
      <c r="B8007" t="s">
        <v>16569</v>
      </c>
      <c r="C8007" t="s">
        <v>32</v>
      </c>
      <c r="D8007">
        <f>IF(Call[[#This Row],[sentiment]]="Very Negative",1,IF(Call[[#This Row],[sentiment]]="Negative",2,IF(Call[[#This Row],[sentiment]]="Neutral",3,IF(Call[[#This Row],[sentiment]]="Positive",4,5))))</f>
        <v>2</v>
      </c>
      <c r="E8007">
        <v>4</v>
      </c>
      <c r="F8007" s="1">
        <v>44122</v>
      </c>
      <c r="G8007" t="s">
        <v>16</v>
      </c>
      <c r="H8007" t="s">
        <v>566</v>
      </c>
      <c r="I8007" t="s">
        <v>56</v>
      </c>
      <c r="J8007" t="s">
        <v>19</v>
      </c>
      <c r="K8007" t="s">
        <v>20</v>
      </c>
      <c r="L8007">
        <v>39</v>
      </c>
      <c r="M8007" t="s">
        <v>87</v>
      </c>
      <c r="N8007" t="str">
        <f>TEXT(WEEKDAY(Call[[#This Row],[call_timestamp]],1),"DDDD")</f>
        <v>Sunday</v>
      </c>
      <c r="O8007" t="str">
        <f>TEXT(Call[[#This Row],[call_timestamp]],"mmmm")</f>
        <v>October</v>
      </c>
    </row>
    <row r="8008" spans="1:18" x14ac:dyDescent="0.25">
      <c r="A8008" t="s">
        <v>16570</v>
      </c>
      <c r="B8008" t="s">
        <v>16571</v>
      </c>
      <c r="C8008" t="s">
        <v>24</v>
      </c>
      <c r="D8008">
        <f>IF(Call[[#This Row],[sentiment]]="Very Negative",1,IF(Call[[#This Row],[sentiment]]="Negative",2,IF(Call[[#This Row],[sentiment]]="Neutral",3,IF(Call[[#This Row],[sentiment]]="Positive",4,5))))</f>
        <v>5</v>
      </c>
      <c r="E8008">
        <v>10</v>
      </c>
      <c r="F8008" s="1">
        <v>44126</v>
      </c>
      <c r="G8008" t="s">
        <v>16</v>
      </c>
      <c r="H8008" t="s">
        <v>266</v>
      </c>
      <c r="I8008" t="s">
        <v>267</v>
      </c>
      <c r="J8008" t="s">
        <v>19</v>
      </c>
      <c r="K8008" t="s">
        <v>63</v>
      </c>
      <c r="L8008">
        <v>23</v>
      </c>
      <c r="M8008" t="s">
        <v>29</v>
      </c>
      <c r="N8008" t="str">
        <f>TEXT(WEEKDAY(Call[[#This Row],[call_timestamp]],1),"DDDD")</f>
        <v>Thursday</v>
      </c>
      <c r="O8008" t="str">
        <f>TEXT(Call[[#This Row],[call_timestamp]],"mmmm")</f>
        <v>October</v>
      </c>
      <c r="R8008" s="1"/>
    </row>
    <row r="8009" spans="1:18" x14ac:dyDescent="0.25">
      <c r="A8009" t="s">
        <v>16572</v>
      </c>
      <c r="B8009" t="s">
        <v>16573</v>
      </c>
      <c r="C8009" t="s">
        <v>32</v>
      </c>
      <c r="D8009">
        <f>IF(Call[[#This Row],[sentiment]]="Very Negative",1,IF(Call[[#This Row],[sentiment]]="Negative",2,IF(Call[[#This Row],[sentiment]]="Neutral",3,IF(Call[[#This Row],[sentiment]]="Positive",4,5))))</f>
        <v>2</v>
      </c>
      <c r="E8009">
        <v>6</v>
      </c>
      <c r="F8009" s="1">
        <v>44053</v>
      </c>
      <c r="G8009" t="s">
        <v>44</v>
      </c>
      <c r="H8009" t="s">
        <v>249</v>
      </c>
      <c r="I8009" t="s">
        <v>250</v>
      </c>
      <c r="J8009" t="s">
        <v>19</v>
      </c>
      <c r="K8009" t="s">
        <v>35</v>
      </c>
      <c r="L8009">
        <v>42</v>
      </c>
      <c r="M8009" t="s">
        <v>21</v>
      </c>
      <c r="N8009" t="str">
        <f>TEXT(WEEKDAY(Call[[#This Row],[call_timestamp]],1),"DDDD")</f>
        <v>Monday</v>
      </c>
      <c r="O8009" t="str">
        <f>TEXT(Call[[#This Row],[call_timestamp]],"mmmm")</f>
        <v>August</v>
      </c>
    </row>
    <row r="8010" spans="1:18" x14ac:dyDescent="0.25">
      <c r="A8010" t="s">
        <v>16574</v>
      </c>
      <c r="B8010" t="s">
        <v>16575</v>
      </c>
      <c r="C8010" t="s">
        <v>32</v>
      </c>
      <c r="D8010">
        <f>IF(Call[[#This Row],[sentiment]]="Very Negative",1,IF(Call[[#This Row],[sentiment]]="Negative",2,IF(Call[[#This Row],[sentiment]]="Neutral",3,IF(Call[[#This Row],[sentiment]]="Positive",4,5))))</f>
        <v>2</v>
      </c>
      <c r="E8010">
        <v>6</v>
      </c>
      <c r="F8010" s="1">
        <v>44122</v>
      </c>
      <c r="G8010" t="s">
        <v>16</v>
      </c>
      <c r="H8010" t="s">
        <v>50</v>
      </c>
      <c r="I8010" t="s">
        <v>51</v>
      </c>
      <c r="J8010" t="s">
        <v>28</v>
      </c>
      <c r="K8010" t="s">
        <v>63</v>
      </c>
      <c r="L8010">
        <v>43</v>
      </c>
      <c r="M8010" t="s">
        <v>21</v>
      </c>
      <c r="N8010" t="str">
        <f>TEXT(WEEKDAY(Call[[#This Row],[call_timestamp]],1),"DDDD")</f>
        <v>Sunday</v>
      </c>
      <c r="O8010" t="str">
        <f>TEXT(Call[[#This Row],[call_timestamp]],"mmmm")</f>
        <v>October</v>
      </c>
    </row>
    <row r="8011" spans="1:18" x14ac:dyDescent="0.25">
      <c r="A8011" t="s">
        <v>16576</v>
      </c>
      <c r="B8011" t="s">
        <v>16577</v>
      </c>
      <c r="C8011" t="s">
        <v>38</v>
      </c>
      <c r="D8011">
        <f>IF(Call[[#This Row],[sentiment]]="Very Negative",1,IF(Call[[#This Row],[sentiment]]="Negative",2,IF(Call[[#This Row],[sentiment]]="Neutral",3,IF(Call[[#This Row],[sentiment]]="Positive",4,5))))</f>
        <v>1</v>
      </c>
      <c r="E8011">
        <v>6</v>
      </c>
      <c r="F8011" s="1">
        <v>44117</v>
      </c>
      <c r="G8011" t="s">
        <v>16</v>
      </c>
      <c r="H8011" t="s">
        <v>1635</v>
      </c>
      <c r="I8011" t="s">
        <v>785</v>
      </c>
      <c r="J8011" t="s">
        <v>19</v>
      </c>
      <c r="K8011" t="s">
        <v>20</v>
      </c>
      <c r="L8011">
        <v>29</v>
      </c>
      <c r="M8011" t="s">
        <v>87</v>
      </c>
      <c r="N8011" t="str">
        <f>TEXT(WEEKDAY(Call[[#This Row],[call_timestamp]],1),"DDDD")</f>
        <v>Tuesday</v>
      </c>
      <c r="O8011" t="str">
        <f>TEXT(Call[[#This Row],[call_timestamp]],"mmmm")</f>
        <v>October</v>
      </c>
    </row>
    <row r="8012" spans="1:18" x14ac:dyDescent="0.25">
      <c r="A8012" t="s">
        <v>16578</v>
      </c>
      <c r="B8012" t="s">
        <v>16579</v>
      </c>
      <c r="C8012" t="s">
        <v>32</v>
      </c>
      <c r="D8012">
        <f>IF(Call[[#This Row],[sentiment]]="Very Negative",1,IF(Call[[#This Row],[sentiment]]="Negative",2,IF(Call[[#This Row],[sentiment]]="Neutral",3,IF(Call[[#This Row],[sentiment]]="Positive",4,5))))</f>
        <v>2</v>
      </c>
      <c r="E8012">
        <v>3</v>
      </c>
      <c r="F8012" s="1">
        <v>44133</v>
      </c>
      <c r="G8012" t="s">
        <v>25</v>
      </c>
      <c r="H8012" t="s">
        <v>3469</v>
      </c>
      <c r="I8012" t="s">
        <v>257</v>
      </c>
      <c r="J8012" t="s">
        <v>80</v>
      </c>
      <c r="K8012" t="s">
        <v>20</v>
      </c>
      <c r="L8012">
        <v>18</v>
      </c>
      <c r="M8012" t="s">
        <v>110</v>
      </c>
      <c r="N8012" t="str">
        <f>TEXT(WEEKDAY(Call[[#This Row],[call_timestamp]],1),"DDDD")</f>
        <v>Thursday</v>
      </c>
      <c r="O8012" t="str">
        <f>TEXT(Call[[#This Row],[call_timestamp]],"mmmm")</f>
        <v>October</v>
      </c>
    </row>
    <row r="8013" spans="1:18" x14ac:dyDescent="0.25">
      <c r="A8013" t="s">
        <v>16580</v>
      </c>
      <c r="B8013" t="s">
        <v>16581</v>
      </c>
      <c r="C8013" t="s">
        <v>59</v>
      </c>
      <c r="D8013">
        <f>IF(Call[[#This Row],[sentiment]]="Very Negative",1,IF(Call[[#This Row],[sentiment]]="Negative",2,IF(Call[[#This Row],[sentiment]]="Neutral",3,IF(Call[[#This Row],[sentiment]]="Positive",4,5))))</f>
        <v>4</v>
      </c>
      <c r="E8013">
        <v>6</v>
      </c>
      <c r="F8013" s="1">
        <v>44125</v>
      </c>
      <c r="G8013" t="s">
        <v>25</v>
      </c>
      <c r="H8013" t="s">
        <v>244</v>
      </c>
      <c r="I8013" t="s">
        <v>116</v>
      </c>
      <c r="J8013" t="s">
        <v>80</v>
      </c>
      <c r="K8013" t="s">
        <v>20</v>
      </c>
      <c r="L8013">
        <v>18</v>
      </c>
      <c r="M8013" t="s">
        <v>29</v>
      </c>
      <c r="N8013" t="str">
        <f>TEXT(WEEKDAY(Call[[#This Row],[call_timestamp]],1),"DDDD")</f>
        <v>Wednesday</v>
      </c>
      <c r="O8013" t="str">
        <f>TEXT(Call[[#This Row],[call_timestamp]],"mmmm")</f>
        <v>October</v>
      </c>
      <c r="R8013" s="1"/>
    </row>
    <row r="8014" spans="1:18" x14ac:dyDescent="0.25">
      <c r="A8014" t="s">
        <v>16582</v>
      </c>
      <c r="B8014" t="s">
        <v>16583</v>
      </c>
      <c r="C8014" t="s">
        <v>38</v>
      </c>
      <c r="D8014">
        <f>IF(Call[[#This Row],[sentiment]]="Very Negative",1,IF(Call[[#This Row],[sentiment]]="Negative",2,IF(Call[[#This Row],[sentiment]]="Neutral",3,IF(Call[[#This Row],[sentiment]]="Positive",4,5))))</f>
        <v>1</v>
      </c>
      <c r="E8014">
        <v>4</v>
      </c>
      <c r="F8014" s="1">
        <v>43931</v>
      </c>
      <c r="G8014" t="s">
        <v>16</v>
      </c>
      <c r="H8014" t="s">
        <v>463</v>
      </c>
      <c r="I8014" t="s">
        <v>464</v>
      </c>
      <c r="J8014" t="s">
        <v>19</v>
      </c>
      <c r="K8014" t="s">
        <v>20</v>
      </c>
      <c r="L8014">
        <v>37</v>
      </c>
      <c r="M8014" t="s">
        <v>29</v>
      </c>
      <c r="N8014" t="str">
        <f>TEXT(WEEKDAY(Call[[#This Row],[call_timestamp]],1),"DDDD")</f>
        <v>Friday</v>
      </c>
      <c r="O8014" t="str">
        <f>TEXT(Call[[#This Row],[call_timestamp]],"mmmm")</f>
        <v>April</v>
      </c>
    </row>
    <row r="8015" spans="1:18" x14ac:dyDescent="0.25">
      <c r="A8015" t="s">
        <v>16584</v>
      </c>
      <c r="B8015" t="s">
        <v>16585</v>
      </c>
      <c r="C8015" t="s">
        <v>32</v>
      </c>
      <c r="D8015">
        <f>IF(Call[[#This Row],[sentiment]]="Very Negative",1,IF(Call[[#This Row],[sentiment]]="Negative",2,IF(Call[[#This Row],[sentiment]]="Neutral",3,IF(Call[[#This Row],[sentiment]]="Positive",4,5))))</f>
        <v>2</v>
      </c>
      <c r="E8015">
        <v>4</v>
      </c>
      <c r="F8015" s="1">
        <v>44117</v>
      </c>
      <c r="G8015" t="s">
        <v>44</v>
      </c>
      <c r="H8015" t="s">
        <v>547</v>
      </c>
      <c r="I8015" t="s">
        <v>46</v>
      </c>
      <c r="J8015" t="s">
        <v>19</v>
      </c>
      <c r="K8015" t="s">
        <v>20</v>
      </c>
      <c r="L8015">
        <v>41</v>
      </c>
      <c r="M8015" t="s">
        <v>87</v>
      </c>
      <c r="N8015" t="str">
        <f>TEXT(WEEKDAY(Call[[#This Row],[call_timestamp]],1),"DDDD")</f>
        <v>Tuesday</v>
      </c>
      <c r="O8015" t="str">
        <f>TEXT(Call[[#This Row],[call_timestamp]],"mmmm")</f>
        <v>October</v>
      </c>
    </row>
    <row r="8016" spans="1:18" x14ac:dyDescent="0.25">
      <c r="A8016" t="s">
        <v>16586</v>
      </c>
      <c r="B8016" t="s">
        <v>16587</v>
      </c>
      <c r="C8016" t="s">
        <v>32</v>
      </c>
      <c r="D8016">
        <f>IF(Call[[#This Row],[sentiment]]="Very Negative",1,IF(Call[[#This Row],[sentiment]]="Negative",2,IF(Call[[#This Row],[sentiment]]="Neutral",3,IF(Call[[#This Row],[sentiment]]="Positive",4,5))))</f>
        <v>2</v>
      </c>
      <c r="E8016">
        <v>6</v>
      </c>
      <c r="F8016" s="1">
        <v>44129</v>
      </c>
      <c r="G8016" t="s">
        <v>25</v>
      </c>
      <c r="H8016" t="s">
        <v>135</v>
      </c>
      <c r="I8016" t="s">
        <v>136</v>
      </c>
      <c r="J8016" t="s">
        <v>80</v>
      </c>
      <c r="K8016" t="s">
        <v>20</v>
      </c>
      <c r="L8016">
        <v>11</v>
      </c>
      <c r="M8016" t="s">
        <v>21</v>
      </c>
      <c r="N8016" t="str">
        <f>TEXT(WEEKDAY(Call[[#This Row],[call_timestamp]],1),"DDDD")</f>
        <v>Sunday</v>
      </c>
      <c r="O8016" t="str">
        <f>TEXT(Call[[#This Row],[call_timestamp]],"mmmm")</f>
        <v>October</v>
      </c>
    </row>
    <row r="8017" spans="1:18" x14ac:dyDescent="0.25">
      <c r="A8017" t="s">
        <v>16588</v>
      </c>
      <c r="B8017" t="s">
        <v>16589</v>
      </c>
      <c r="C8017" t="s">
        <v>32</v>
      </c>
      <c r="D8017">
        <f>IF(Call[[#This Row],[sentiment]]="Very Negative",1,IF(Call[[#This Row],[sentiment]]="Negative",2,IF(Call[[#This Row],[sentiment]]="Neutral",3,IF(Call[[#This Row],[sentiment]]="Positive",4,5))))</f>
        <v>2</v>
      </c>
      <c r="E8017">
        <v>6</v>
      </c>
      <c r="F8017" s="1">
        <v>44122</v>
      </c>
      <c r="G8017" t="s">
        <v>16</v>
      </c>
      <c r="H8017" t="s">
        <v>2000</v>
      </c>
      <c r="I8017" t="s">
        <v>1328</v>
      </c>
      <c r="J8017" t="s">
        <v>80</v>
      </c>
      <c r="K8017" t="s">
        <v>20</v>
      </c>
      <c r="L8017">
        <v>7</v>
      </c>
      <c r="M8017" t="s">
        <v>21</v>
      </c>
      <c r="N8017" t="str">
        <f>TEXT(WEEKDAY(Call[[#This Row],[call_timestamp]],1),"DDDD")</f>
        <v>Sunday</v>
      </c>
      <c r="O8017" t="str">
        <f>TEXT(Call[[#This Row],[call_timestamp]],"mmmm")</f>
        <v>October</v>
      </c>
      <c r="R8017" s="1"/>
    </row>
    <row r="8018" spans="1:18" x14ac:dyDescent="0.25">
      <c r="A8018" t="s">
        <v>16590</v>
      </c>
      <c r="B8018" t="s">
        <v>16591</v>
      </c>
      <c r="C8018" t="s">
        <v>24</v>
      </c>
      <c r="D8018">
        <f>IF(Call[[#This Row],[sentiment]]="Very Negative",1,IF(Call[[#This Row],[sentiment]]="Negative",2,IF(Call[[#This Row],[sentiment]]="Neutral",3,IF(Call[[#This Row],[sentiment]]="Positive",4,5))))</f>
        <v>5</v>
      </c>
      <c r="E8018">
        <v>6</v>
      </c>
      <c r="F8018" s="1">
        <v>44175</v>
      </c>
      <c r="G8018" t="s">
        <v>16</v>
      </c>
      <c r="H8018" t="s">
        <v>182</v>
      </c>
      <c r="I8018" t="s">
        <v>18</v>
      </c>
      <c r="J8018" t="s">
        <v>28</v>
      </c>
      <c r="K8018" t="s">
        <v>20</v>
      </c>
      <c r="L8018">
        <v>20</v>
      </c>
      <c r="M8018" t="s">
        <v>87</v>
      </c>
      <c r="N8018" t="str">
        <f>TEXT(WEEKDAY(Call[[#This Row],[call_timestamp]],1),"DDDD")</f>
        <v>Thursday</v>
      </c>
      <c r="O8018" t="str">
        <f>TEXT(Call[[#This Row],[call_timestamp]],"mmmm")</f>
        <v>December</v>
      </c>
      <c r="R8018" s="1"/>
    </row>
    <row r="8019" spans="1:18" x14ac:dyDescent="0.25">
      <c r="A8019" t="s">
        <v>16592</v>
      </c>
      <c r="B8019" t="s">
        <v>16593</v>
      </c>
      <c r="C8019" t="s">
        <v>59</v>
      </c>
      <c r="D8019">
        <f>IF(Call[[#This Row],[sentiment]]="Very Negative",1,IF(Call[[#This Row],[sentiment]]="Negative",2,IF(Call[[#This Row],[sentiment]]="Neutral",3,IF(Call[[#This Row],[sentiment]]="Positive",4,5))))</f>
        <v>4</v>
      </c>
      <c r="E8019">
        <v>6</v>
      </c>
      <c r="F8019" s="1">
        <v>43961</v>
      </c>
      <c r="G8019" t="s">
        <v>44</v>
      </c>
      <c r="H8019" t="s">
        <v>75</v>
      </c>
      <c r="I8019" t="s">
        <v>188</v>
      </c>
      <c r="J8019" t="s">
        <v>19</v>
      </c>
      <c r="K8019" t="s">
        <v>20</v>
      </c>
      <c r="L8019">
        <v>28</v>
      </c>
      <c r="M8019" t="s">
        <v>29</v>
      </c>
      <c r="N8019" t="str">
        <f>TEXT(WEEKDAY(Call[[#This Row],[call_timestamp]],1),"DDDD")</f>
        <v>Sunday</v>
      </c>
      <c r="O8019" t="str">
        <f>TEXT(Call[[#This Row],[call_timestamp]],"mmmm")</f>
        <v>May</v>
      </c>
    </row>
    <row r="8020" spans="1:18" x14ac:dyDescent="0.25">
      <c r="A8020" t="s">
        <v>16594</v>
      </c>
      <c r="B8020" t="s">
        <v>16595</v>
      </c>
      <c r="C8020" t="s">
        <v>14</v>
      </c>
      <c r="D8020">
        <f>IF(Call[[#This Row],[sentiment]]="Very Negative",1,IF(Call[[#This Row],[sentiment]]="Negative",2,IF(Call[[#This Row],[sentiment]]="Neutral",3,IF(Call[[#This Row],[sentiment]]="Positive",4,5))))</f>
        <v>3</v>
      </c>
      <c r="E8020">
        <v>7</v>
      </c>
      <c r="F8020" s="1">
        <v>44132</v>
      </c>
      <c r="G8020" t="s">
        <v>16</v>
      </c>
      <c r="H8020" t="s">
        <v>499</v>
      </c>
      <c r="I8020" t="s">
        <v>34</v>
      </c>
      <c r="J8020" t="s">
        <v>80</v>
      </c>
      <c r="K8020" t="s">
        <v>20</v>
      </c>
      <c r="L8020">
        <v>5</v>
      </c>
      <c r="M8020" t="s">
        <v>29</v>
      </c>
      <c r="N8020" t="str">
        <f>TEXT(WEEKDAY(Call[[#This Row],[call_timestamp]],1),"DDDD")</f>
        <v>Wednesday</v>
      </c>
      <c r="O8020" t="str">
        <f>TEXT(Call[[#This Row],[call_timestamp]],"mmmm")</f>
        <v>October</v>
      </c>
      <c r="R8020" s="1"/>
    </row>
    <row r="8021" spans="1:18" x14ac:dyDescent="0.25">
      <c r="A8021" t="s">
        <v>16596</v>
      </c>
      <c r="B8021" t="s">
        <v>16597</v>
      </c>
      <c r="C8021" t="s">
        <v>14</v>
      </c>
      <c r="D8021">
        <f>IF(Call[[#This Row],[sentiment]]="Very Negative",1,IF(Call[[#This Row],[sentiment]]="Negative",2,IF(Call[[#This Row],[sentiment]]="Neutral",3,IF(Call[[#This Row],[sentiment]]="Positive",4,5))))</f>
        <v>3</v>
      </c>
      <c r="E8021">
        <v>5</v>
      </c>
      <c r="F8021" s="1">
        <v>43871</v>
      </c>
      <c r="G8021" t="s">
        <v>16</v>
      </c>
      <c r="H8021" t="s">
        <v>150</v>
      </c>
      <c r="I8021" t="s">
        <v>151</v>
      </c>
      <c r="J8021" t="s">
        <v>19</v>
      </c>
      <c r="K8021" t="s">
        <v>20</v>
      </c>
      <c r="L8021">
        <v>16</v>
      </c>
      <c r="M8021" t="s">
        <v>21</v>
      </c>
      <c r="N8021" t="str">
        <f>TEXT(WEEKDAY(Call[[#This Row],[call_timestamp]],1),"DDDD")</f>
        <v>Monday</v>
      </c>
      <c r="O8021" t="str">
        <f>TEXT(Call[[#This Row],[call_timestamp]],"mmmm")</f>
        <v>February</v>
      </c>
    </row>
    <row r="8022" spans="1:18" x14ac:dyDescent="0.25">
      <c r="A8022" t="s">
        <v>16598</v>
      </c>
      <c r="B8022" t="s">
        <v>16599</v>
      </c>
      <c r="C8022" t="s">
        <v>14</v>
      </c>
      <c r="D8022">
        <f>IF(Call[[#This Row],[sentiment]]="Very Negative",1,IF(Call[[#This Row],[sentiment]]="Negative",2,IF(Call[[#This Row],[sentiment]]="Neutral",3,IF(Call[[#This Row],[sentiment]]="Positive",4,5))))</f>
        <v>3</v>
      </c>
      <c r="E8022">
        <v>8</v>
      </c>
      <c r="F8022" s="1">
        <v>44132</v>
      </c>
      <c r="G8022" t="s">
        <v>16</v>
      </c>
      <c r="H8022" t="s">
        <v>208</v>
      </c>
      <c r="I8022" t="s">
        <v>116</v>
      </c>
      <c r="J8022" t="s">
        <v>19</v>
      </c>
      <c r="K8022" t="s">
        <v>63</v>
      </c>
      <c r="L8022">
        <v>44</v>
      </c>
      <c r="M8022" t="s">
        <v>21</v>
      </c>
      <c r="N8022" t="str">
        <f>TEXT(WEEKDAY(Call[[#This Row],[call_timestamp]],1),"DDDD")</f>
        <v>Wednesday</v>
      </c>
      <c r="O8022" t="str">
        <f>TEXT(Call[[#This Row],[call_timestamp]],"mmmm")</f>
        <v>October</v>
      </c>
    </row>
    <row r="8023" spans="1:18" x14ac:dyDescent="0.25">
      <c r="A8023" t="s">
        <v>16600</v>
      </c>
      <c r="B8023" t="s">
        <v>16601</v>
      </c>
      <c r="C8023" t="s">
        <v>14</v>
      </c>
      <c r="D8023">
        <f>IF(Call[[#This Row],[sentiment]]="Very Negative",1,IF(Call[[#This Row],[sentiment]]="Negative",2,IF(Call[[#This Row],[sentiment]]="Neutral",3,IF(Call[[#This Row],[sentiment]]="Positive",4,5))))</f>
        <v>3</v>
      </c>
      <c r="E8023">
        <v>6</v>
      </c>
      <c r="F8023" s="1">
        <v>44124</v>
      </c>
      <c r="G8023" t="s">
        <v>16</v>
      </c>
      <c r="H8023" t="s">
        <v>784</v>
      </c>
      <c r="I8023" t="s">
        <v>785</v>
      </c>
      <c r="J8023" t="s">
        <v>80</v>
      </c>
      <c r="K8023" t="s">
        <v>35</v>
      </c>
      <c r="L8023">
        <v>43</v>
      </c>
      <c r="M8023" t="s">
        <v>29</v>
      </c>
      <c r="N8023" t="str">
        <f>TEXT(WEEKDAY(Call[[#This Row],[call_timestamp]],1),"DDDD")</f>
        <v>Tuesday</v>
      </c>
      <c r="O8023" t="str">
        <f>TEXT(Call[[#This Row],[call_timestamp]],"mmmm")</f>
        <v>October</v>
      </c>
    </row>
    <row r="8024" spans="1:18" x14ac:dyDescent="0.25">
      <c r="A8024" t="s">
        <v>16602</v>
      </c>
      <c r="B8024" t="s">
        <v>16603</v>
      </c>
      <c r="C8024" t="s">
        <v>24</v>
      </c>
      <c r="D8024">
        <f>IF(Call[[#This Row],[sentiment]]="Very Negative",1,IF(Call[[#This Row],[sentiment]]="Negative",2,IF(Call[[#This Row],[sentiment]]="Neutral",3,IF(Call[[#This Row],[sentiment]]="Positive",4,5))))</f>
        <v>5</v>
      </c>
      <c r="E8024">
        <v>6</v>
      </c>
      <c r="F8024" s="1">
        <v>44130</v>
      </c>
      <c r="G8024" t="s">
        <v>16</v>
      </c>
      <c r="H8024" t="s">
        <v>164</v>
      </c>
      <c r="I8024" t="s">
        <v>165</v>
      </c>
      <c r="J8024" t="s">
        <v>67</v>
      </c>
      <c r="K8024" t="s">
        <v>20</v>
      </c>
      <c r="L8024">
        <v>11</v>
      </c>
      <c r="M8024" t="s">
        <v>110</v>
      </c>
      <c r="N8024" t="str">
        <f>TEXT(WEEKDAY(Call[[#This Row],[call_timestamp]],1),"DDDD")</f>
        <v>Monday</v>
      </c>
      <c r="O8024" t="str">
        <f>TEXT(Call[[#This Row],[call_timestamp]],"mmmm")</f>
        <v>October</v>
      </c>
    </row>
    <row r="8025" spans="1:18" x14ac:dyDescent="0.25">
      <c r="A8025" t="s">
        <v>16604</v>
      </c>
      <c r="B8025" t="s">
        <v>16605</v>
      </c>
      <c r="C8025" t="s">
        <v>32</v>
      </c>
      <c r="D8025">
        <f>IF(Call[[#This Row],[sentiment]]="Very Negative",1,IF(Call[[#This Row],[sentiment]]="Negative",2,IF(Call[[#This Row],[sentiment]]="Neutral",3,IF(Call[[#This Row],[sentiment]]="Positive",4,5))))</f>
        <v>2</v>
      </c>
      <c r="E8025">
        <v>6</v>
      </c>
      <c r="F8025" s="1">
        <v>44131</v>
      </c>
      <c r="G8025" t="s">
        <v>44</v>
      </c>
      <c r="H8025" t="s">
        <v>314</v>
      </c>
      <c r="I8025" t="s">
        <v>267</v>
      </c>
      <c r="J8025" t="s">
        <v>19</v>
      </c>
      <c r="K8025" t="s">
        <v>63</v>
      </c>
      <c r="L8025">
        <v>11</v>
      </c>
      <c r="M8025" t="s">
        <v>21</v>
      </c>
      <c r="N8025" t="str">
        <f>TEXT(WEEKDAY(Call[[#This Row],[call_timestamp]],1),"DDDD")</f>
        <v>Tuesday</v>
      </c>
      <c r="O8025" t="str">
        <f>TEXT(Call[[#This Row],[call_timestamp]],"mmmm")</f>
        <v>October</v>
      </c>
    </row>
    <row r="8026" spans="1:18" x14ac:dyDescent="0.25">
      <c r="A8026" t="s">
        <v>16606</v>
      </c>
      <c r="B8026" t="s">
        <v>16607</v>
      </c>
      <c r="C8026" t="s">
        <v>14</v>
      </c>
      <c r="D8026">
        <f>IF(Call[[#This Row],[sentiment]]="Very Negative",1,IF(Call[[#This Row],[sentiment]]="Negative",2,IF(Call[[#This Row],[sentiment]]="Neutral",3,IF(Call[[#This Row],[sentiment]]="Positive",4,5))))</f>
        <v>3</v>
      </c>
      <c r="E8026">
        <v>7</v>
      </c>
      <c r="F8026" s="1">
        <v>44125</v>
      </c>
      <c r="G8026" t="s">
        <v>16</v>
      </c>
      <c r="H8026" t="s">
        <v>2383</v>
      </c>
      <c r="I8026" t="s">
        <v>151</v>
      </c>
      <c r="J8026" t="s">
        <v>67</v>
      </c>
      <c r="K8026" t="s">
        <v>63</v>
      </c>
      <c r="L8026">
        <v>16</v>
      </c>
      <c r="M8026" t="s">
        <v>29</v>
      </c>
      <c r="N8026" t="str">
        <f>TEXT(WEEKDAY(Call[[#This Row],[call_timestamp]],1),"DDDD")</f>
        <v>Wednesday</v>
      </c>
      <c r="O8026" t="str">
        <f>TEXT(Call[[#This Row],[call_timestamp]],"mmmm")</f>
        <v>October</v>
      </c>
    </row>
    <row r="8027" spans="1:18" x14ac:dyDescent="0.25">
      <c r="A8027" t="s">
        <v>16608</v>
      </c>
      <c r="B8027" t="s">
        <v>16609</v>
      </c>
      <c r="C8027" t="s">
        <v>32</v>
      </c>
      <c r="D8027">
        <f>IF(Call[[#This Row],[sentiment]]="Very Negative",1,IF(Call[[#This Row],[sentiment]]="Negative",2,IF(Call[[#This Row],[sentiment]]="Neutral",3,IF(Call[[#This Row],[sentiment]]="Positive",4,5))))</f>
        <v>2</v>
      </c>
      <c r="E8027">
        <v>6</v>
      </c>
      <c r="F8027" s="1">
        <v>44129</v>
      </c>
      <c r="G8027" t="s">
        <v>16</v>
      </c>
      <c r="H8027" t="s">
        <v>699</v>
      </c>
      <c r="I8027" t="s">
        <v>700</v>
      </c>
      <c r="J8027" t="s">
        <v>80</v>
      </c>
      <c r="K8027" t="s">
        <v>63</v>
      </c>
      <c r="L8027">
        <v>5</v>
      </c>
      <c r="M8027" t="s">
        <v>21</v>
      </c>
      <c r="N8027" t="str">
        <f>TEXT(WEEKDAY(Call[[#This Row],[call_timestamp]],1),"DDDD")</f>
        <v>Sunday</v>
      </c>
      <c r="O8027" t="str">
        <f>TEXT(Call[[#This Row],[call_timestamp]],"mmmm")</f>
        <v>October</v>
      </c>
    </row>
    <row r="8028" spans="1:18" x14ac:dyDescent="0.25">
      <c r="A8028" t="s">
        <v>16610</v>
      </c>
      <c r="B8028" t="s">
        <v>16611</v>
      </c>
      <c r="C8028" t="s">
        <v>32</v>
      </c>
      <c r="D8028">
        <f>IF(Call[[#This Row],[sentiment]]="Very Negative",1,IF(Call[[#This Row],[sentiment]]="Negative",2,IF(Call[[#This Row],[sentiment]]="Neutral",3,IF(Call[[#This Row],[sentiment]]="Positive",4,5))))</f>
        <v>2</v>
      </c>
      <c r="E8028">
        <v>4</v>
      </c>
      <c r="F8028" s="1">
        <v>44129</v>
      </c>
      <c r="G8028" t="s">
        <v>16</v>
      </c>
      <c r="H8028" t="s">
        <v>918</v>
      </c>
      <c r="I8028" t="s">
        <v>46</v>
      </c>
      <c r="J8028" t="s">
        <v>80</v>
      </c>
      <c r="K8028" t="s">
        <v>63</v>
      </c>
      <c r="L8028">
        <v>21</v>
      </c>
      <c r="M8028" t="s">
        <v>21</v>
      </c>
      <c r="N8028" t="str">
        <f>TEXT(WEEKDAY(Call[[#This Row],[call_timestamp]],1),"DDDD")</f>
        <v>Sunday</v>
      </c>
      <c r="O8028" t="str">
        <f>TEXT(Call[[#This Row],[call_timestamp]],"mmmm")</f>
        <v>October</v>
      </c>
    </row>
    <row r="8029" spans="1:18" x14ac:dyDescent="0.25">
      <c r="A8029" t="s">
        <v>16612</v>
      </c>
      <c r="B8029" t="s">
        <v>16613</v>
      </c>
      <c r="C8029" t="s">
        <v>38</v>
      </c>
      <c r="D8029">
        <f>IF(Call[[#This Row],[sentiment]]="Very Negative",1,IF(Call[[#This Row],[sentiment]]="Negative",2,IF(Call[[#This Row],[sentiment]]="Neutral",3,IF(Call[[#This Row],[sentiment]]="Positive",4,5))))</f>
        <v>1</v>
      </c>
      <c r="E8029">
        <v>6</v>
      </c>
      <c r="F8029" s="1">
        <v>44129</v>
      </c>
      <c r="G8029" t="s">
        <v>16</v>
      </c>
      <c r="H8029" t="s">
        <v>192</v>
      </c>
      <c r="I8029" t="s">
        <v>193</v>
      </c>
      <c r="J8029" t="s">
        <v>28</v>
      </c>
      <c r="K8029" t="s">
        <v>63</v>
      </c>
      <c r="L8029">
        <v>38</v>
      </c>
      <c r="M8029" t="s">
        <v>21</v>
      </c>
      <c r="N8029" t="str">
        <f>TEXT(WEEKDAY(Call[[#This Row],[call_timestamp]],1),"DDDD")</f>
        <v>Sunday</v>
      </c>
      <c r="O8029" t="str">
        <f>TEXT(Call[[#This Row],[call_timestamp]],"mmmm")</f>
        <v>October</v>
      </c>
    </row>
    <row r="8030" spans="1:18" x14ac:dyDescent="0.25">
      <c r="A8030" t="s">
        <v>16614</v>
      </c>
      <c r="B8030" t="s">
        <v>16615</v>
      </c>
      <c r="C8030" t="s">
        <v>14</v>
      </c>
      <c r="D8030">
        <f>IF(Call[[#This Row],[sentiment]]="Very Negative",1,IF(Call[[#This Row],[sentiment]]="Negative",2,IF(Call[[#This Row],[sentiment]]="Neutral",3,IF(Call[[#This Row],[sentiment]]="Positive",4,5))))</f>
        <v>3</v>
      </c>
      <c r="E8030">
        <v>6</v>
      </c>
      <c r="F8030" s="1">
        <v>44134</v>
      </c>
      <c r="G8030" t="s">
        <v>16</v>
      </c>
      <c r="H8030" t="s">
        <v>793</v>
      </c>
      <c r="I8030" t="s">
        <v>214</v>
      </c>
      <c r="J8030" t="s">
        <v>67</v>
      </c>
      <c r="K8030" t="s">
        <v>20</v>
      </c>
      <c r="L8030">
        <v>9</v>
      </c>
      <c r="M8030" t="s">
        <v>21</v>
      </c>
      <c r="N8030" t="str">
        <f>TEXT(WEEKDAY(Call[[#This Row],[call_timestamp]],1),"DDDD")</f>
        <v>Friday</v>
      </c>
      <c r="O8030" t="str">
        <f>TEXT(Call[[#This Row],[call_timestamp]],"mmmm")</f>
        <v>October</v>
      </c>
      <c r="R8030" s="1"/>
    </row>
    <row r="8031" spans="1:18" x14ac:dyDescent="0.25">
      <c r="A8031" t="s">
        <v>16616</v>
      </c>
      <c r="B8031" t="s">
        <v>16617</v>
      </c>
      <c r="C8031" t="s">
        <v>32</v>
      </c>
      <c r="D8031">
        <f>IF(Call[[#This Row],[sentiment]]="Very Negative",1,IF(Call[[#This Row],[sentiment]]="Negative",2,IF(Call[[#This Row],[sentiment]]="Neutral",3,IF(Call[[#This Row],[sentiment]]="Positive",4,5))))</f>
        <v>2</v>
      </c>
      <c r="E8031">
        <v>6</v>
      </c>
      <c r="F8031" s="1">
        <v>43840</v>
      </c>
      <c r="G8031" t="s">
        <v>16</v>
      </c>
      <c r="H8031" t="s">
        <v>748</v>
      </c>
      <c r="I8031" t="s">
        <v>116</v>
      </c>
      <c r="J8031" t="s">
        <v>28</v>
      </c>
      <c r="K8031" t="s">
        <v>20</v>
      </c>
      <c r="L8031">
        <v>19</v>
      </c>
      <c r="M8031" t="s">
        <v>110</v>
      </c>
      <c r="N8031" t="str">
        <f>TEXT(WEEKDAY(Call[[#This Row],[call_timestamp]],1),"DDDD")</f>
        <v>Friday</v>
      </c>
      <c r="O8031" t="str">
        <f>TEXT(Call[[#This Row],[call_timestamp]],"mmmm")</f>
        <v>January</v>
      </c>
    </row>
    <row r="8032" spans="1:18" x14ac:dyDescent="0.25">
      <c r="A8032" t="s">
        <v>16618</v>
      </c>
      <c r="B8032" t="s">
        <v>16619</v>
      </c>
      <c r="C8032" t="s">
        <v>32</v>
      </c>
      <c r="D8032">
        <f>IF(Call[[#This Row],[sentiment]]="Very Negative",1,IF(Call[[#This Row],[sentiment]]="Negative",2,IF(Call[[#This Row],[sentiment]]="Neutral",3,IF(Call[[#This Row],[sentiment]]="Positive",4,5))))</f>
        <v>2</v>
      </c>
      <c r="E8032">
        <v>6</v>
      </c>
      <c r="F8032" s="1">
        <v>44128</v>
      </c>
      <c r="G8032" t="s">
        <v>16</v>
      </c>
      <c r="H8032" t="s">
        <v>244</v>
      </c>
      <c r="I8032" t="s">
        <v>116</v>
      </c>
      <c r="J8032" t="s">
        <v>28</v>
      </c>
      <c r="K8032" t="s">
        <v>35</v>
      </c>
      <c r="L8032">
        <v>24</v>
      </c>
      <c r="M8032" t="s">
        <v>110</v>
      </c>
      <c r="N8032" t="str">
        <f>TEXT(WEEKDAY(Call[[#This Row],[call_timestamp]],1),"DDDD")</f>
        <v>Saturday</v>
      </c>
      <c r="O8032" t="str">
        <f>TEXT(Call[[#This Row],[call_timestamp]],"mmmm")</f>
        <v>October</v>
      </c>
      <c r="R8032" s="1"/>
    </row>
    <row r="8033" spans="1:18" x14ac:dyDescent="0.25">
      <c r="A8033" t="s">
        <v>16620</v>
      </c>
      <c r="B8033" t="s">
        <v>16621</v>
      </c>
      <c r="C8033" t="s">
        <v>38</v>
      </c>
      <c r="D8033">
        <f>IF(Call[[#This Row],[sentiment]]="Very Negative",1,IF(Call[[#This Row],[sentiment]]="Negative",2,IF(Call[[#This Row],[sentiment]]="Neutral",3,IF(Call[[#This Row],[sentiment]]="Positive",4,5))))</f>
        <v>1</v>
      </c>
      <c r="E8033">
        <v>6</v>
      </c>
      <c r="F8033" s="1">
        <v>44175</v>
      </c>
      <c r="G8033" t="s">
        <v>44</v>
      </c>
      <c r="H8033" t="s">
        <v>2567</v>
      </c>
      <c r="I8033" t="s">
        <v>116</v>
      </c>
      <c r="J8033" t="s">
        <v>19</v>
      </c>
      <c r="K8033" t="s">
        <v>20</v>
      </c>
      <c r="L8033">
        <v>38</v>
      </c>
      <c r="M8033" t="s">
        <v>29</v>
      </c>
      <c r="N8033" t="str">
        <f>TEXT(WEEKDAY(Call[[#This Row],[call_timestamp]],1),"DDDD")</f>
        <v>Thursday</v>
      </c>
      <c r="O8033" t="str">
        <f>TEXT(Call[[#This Row],[call_timestamp]],"mmmm")</f>
        <v>December</v>
      </c>
    </row>
    <row r="8034" spans="1:18" x14ac:dyDescent="0.25">
      <c r="A8034" t="s">
        <v>16622</v>
      </c>
      <c r="B8034" t="s">
        <v>16623</v>
      </c>
      <c r="C8034" t="s">
        <v>59</v>
      </c>
      <c r="D8034">
        <f>IF(Call[[#This Row],[sentiment]]="Very Negative",1,IF(Call[[#This Row],[sentiment]]="Negative",2,IF(Call[[#This Row],[sentiment]]="Neutral",3,IF(Call[[#This Row],[sentiment]]="Positive",4,5))))</f>
        <v>4</v>
      </c>
      <c r="E8034">
        <v>6</v>
      </c>
      <c r="F8034" s="1">
        <v>44121</v>
      </c>
      <c r="G8034" t="s">
        <v>16</v>
      </c>
      <c r="H8034" t="s">
        <v>505</v>
      </c>
      <c r="I8034" t="s">
        <v>506</v>
      </c>
      <c r="J8034" t="s">
        <v>19</v>
      </c>
      <c r="K8034" t="s">
        <v>20</v>
      </c>
      <c r="L8034">
        <v>23</v>
      </c>
      <c r="M8034" t="s">
        <v>21</v>
      </c>
      <c r="N8034" t="str">
        <f>TEXT(WEEKDAY(Call[[#This Row],[call_timestamp]],1),"DDDD")</f>
        <v>Saturday</v>
      </c>
      <c r="O8034" t="str">
        <f>TEXT(Call[[#This Row],[call_timestamp]],"mmmm")</f>
        <v>October</v>
      </c>
    </row>
    <row r="8035" spans="1:18" x14ac:dyDescent="0.25">
      <c r="A8035" t="s">
        <v>16624</v>
      </c>
      <c r="B8035" t="s">
        <v>16625</v>
      </c>
      <c r="C8035" t="s">
        <v>32</v>
      </c>
      <c r="D8035">
        <f>IF(Call[[#This Row],[sentiment]]="Very Negative",1,IF(Call[[#This Row],[sentiment]]="Negative",2,IF(Call[[#This Row],[sentiment]]="Neutral",3,IF(Call[[#This Row],[sentiment]]="Positive",4,5))))</f>
        <v>2</v>
      </c>
      <c r="E8035">
        <v>6</v>
      </c>
      <c r="F8035" s="1">
        <v>44117</v>
      </c>
      <c r="G8035" t="s">
        <v>16</v>
      </c>
      <c r="H8035" t="s">
        <v>512</v>
      </c>
      <c r="I8035" t="s">
        <v>321</v>
      </c>
      <c r="J8035" t="s">
        <v>80</v>
      </c>
      <c r="K8035" t="s">
        <v>63</v>
      </c>
      <c r="L8035">
        <v>40</v>
      </c>
      <c r="M8035" t="s">
        <v>21</v>
      </c>
      <c r="N8035" t="str">
        <f>TEXT(WEEKDAY(Call[[#This Row],[call_timestamp]],1),"DDDD")</f>
        <v>Tuesday</v>
      </c>
      <c r="O8035" t="str">
        <f>TEXT(Call[[#This Row],[call_timestamp]],"mmmm")</f>
        <v>October</v>
      </c>
      <c r="R8035" s="1"/>
    </row>
    <row r="8036" spans="1:18" x14ac:dyDescent="0.25">
      <c r="A8036" t="s">
        <v>16626</v>
      </c>
      <c r="B8036" t="s">
        <v>16627</v>
      </c>
      <c r="C8036" t="s">
        <v>32</v>
      </c>
      <c r="D8036">
        <f>IF(Call[[#This Row],[sentiment]]="Very Negative",1,IF(Call[[#This Row],[sentiment]]="Negative",2,IF(Call[[#This Row],[sentiment]]="Neutral",3,IF(Call[[#This Row],[sentiment]]="Positive",4,5))))</f>
        <v>2</v>
      </c>
      <c r="E8036">
        <v>6</v>
      </c>
      <c r="F8036" s="1">
        <v>44114</v>
      </c>
      <c r="G8036" t="s">
        <v>44</v>
      </c>
      <c r="H8036" t="s">
        <v>803</v>
      </c>
      <c r="I8036" t="s">
        <v>116</v>
      </c>
      <c r="J8036" t="s">
        <v>19</v>
      </c>
      <c r="K8036" t="s">
        <v>35</v>
      </c>
      <c r="L8036">
        <v>40</v>
      </c>
      <c r="M8036" t="s">
        <v>110</v>
      </c>
      <c r="N8036" t="str">
        <f>TEXT(WEEKDAY(Call[[#This Row],[call_timestamp]],1),"DDDD")</f>
        <v>Saturday</v>
      </c>
      <c r="O8036" t="str">
        <f>TEXT(Call[[#This Row],[call_timestamp]],"mmmm")</f>
        <v>October</v>
      </c>
      <c r="R8036" s="1"/>
    </row>
    <row r="8037" spans="1:18" x14ac:dyDescent="0.25">
      <c r="A8037" t="s">
        <v>16628</v>
      </c>
      <c r="B8037" t="s">
        <v>16629</v>
      </c>
      <c r="C8037" t="s">
        <v>32</v>
      </c>
      <c r="D8037">
        <f>IF(Call[[#This Row],[sentiment]]="Very Negative",1,IF(Call[[#This Row],[sentiment]]="Negative",2,IF(Call[[#This Row],[sentiment]]="Neutral",3,IF(Call[[#This Row],[sentiment]]="Positive",4,5))))</f>
        <v>2</v>
      </c>
      <c r="E8037">
        <v>6</v>
      </c>
      <c r="F8037" s="1">
        <v>44053</v>
      </c>
      <c r="G8037" t="s">
        <v>16</v>
      </c>
      <c r="H8037" t="s">
        <v>460</v>
      </c>
      <c r="I8037" t="s">
        <v>71</v>
      </c>
      <c r="J8037" t="s">
        <v>19</v>
      </c>
      <c r="K8037" t="s">
        <v>20</v>
      </c>
      <c r="L8037">
        <v>15</v>
      </c>
      <c r="M8037" t="s">
        <v>29</v>
      </c>
      <c r="N8037" t="str">
        <f>TEXT(WEEKDAY(Call[[#This Row],[call_timestamp]],1),"DDDD")</f>
        <v>Monday</v>
      </c>
      <c r="O8037" t="str">
        <f>TEXT(Call[[#This Row],[call_timestamp]],"mmmm")</f>
        <v>August</v>
      </c>
    </row>
    <row r="8038" spans="1:18" x14ac:dyDescent="0.25">
      <c r="A8038" t="s">
        <v>16630</v>
      </c>
      <c r="B8038" t="s">
        <v>16631</v>
      </c>
      <c r="C8038" t="s">
        <v>32</v>
      </c>
      <c r="D8038">
        <f>IF(Call[[#This Row],[sentiment]]="Very Negative",1,IF(Call[[#This Row],[sentiment]]="Negative",2,IF(Call[[#This Row],[sentiment]]="Neutral",3,IF(Call[[#This Row],[sentiment]]="Positive",4,5))))</f>
        <v>2</v>
      </c>
      <c r="E8038">
        <v>6</v>
      </c>
      <c r="F8038" s="1">
        <v>44118</v>
      </c>
      <c r="G8038" t="s">
        <v>16</v>
      </c>
      <c r="H8038" t="s">
        <v>263</v>
      </c>
      <c r="I8038" t="s">
        <v>56</v>
      </c>
      <c r="J8038" t="s">
        <v>19</v>
      </c>
      <c r="K8038" t="s">
        <v>20</v>
      </c>
      <c r="L8038">
        <v>44</v>
      </c>
      <c r="M8038" t="s">
        <v>110</v>
      </c>
      <c r="N8038" t="str">
        <f>TEXT(WEEKDAY(Call[[#This Row],[call_timestamp]],1),"DDDD")</f>
        <v>Wednesday</v>
      </c>
      <c r="O8038" t="str">
        <f>TEXT(Call[[#This Row],[call_timestamp]],"mmmm")</f>
        <v>October</v>
      </c>
    </row>
    <row r="8039" spans="1:18" x14ac:dyDescent="0.25">
      <c r="A8039" t="s">
        <v>16632</v>
      </c>
      <c r="B8039" t="s">
        <v>16633</v>
      </c>
      <c r="C8039" t="s">
        <v>24</v>
      </c>
      <c r="D8039">
        <f>IF(Call[[#This Row],[sentiment]]="Very Negative",1,IF(Call[[#This Row],[sentiment]]="Negative",2,IF(Call[[#This Row],[sentiment]]="Neutral",3,IF(Call[[#This Row],[sentiment]]="Positive",4,5))))</f>
        <v>5</v>
      </c>
      <c r="E8039">
        <v>6</v>
      </c>
      <c r="F8039" s="1">
        <v>44120</v>
      </c>
      <c r="G8039" t="s">
        <v>16</v>
      </c>
      <c r="H8039" t="s">
        <v>75</v>
      </c>
      <c r="I8039" t="s">
        <v>188</v>
      </c>
      <c r="J8039" t="s">
        <v>67</v>
      </c>
      <c r="K8039" t="s">
        <v>63</v>
      </c>
      <c r="L8039">
        <v>16</v>
      </c>
      <c r="M8039" t="s">
        <v>29</v>
      </c>
      <c r="N8039" t="str">
        <f>TEXT(WEEKDAY(Call[[#This Row],[call_timestamp]],1),"DDDD")</f>
        <v>Friday</v>
      </c>
      <c r="O8039" t="str">
        <f>TEXT(Call[[#This Row],[call_timestamp]],"mmmm")</f>
        <v>October</v>
      </c>
    </row>
    <row r="8040" spans="1:18" x14ac:dyDescent="0.25">
      <c r="A8040" t="s">
        <v>16634</v>
      </c>
      <c r="B8040" t="s">
        <v>16635</v>
      </c>
      <c r="C8040" t="s">
        <v>24</v>
      </c>
      <c r="D8040">
        <f>IF(Call[[#This Row],[sentiment]]="Very Negative",1,IF(Call[[#This Row],[sentiment]]="Negative",2,IF(Call[[#This Row],[sentiment]]="Neutral",3,IF(Call[[#This Row],[sentiment]]="Positive",4,5))))</f>
        <v>5</v>
      </c>
      <c r="E8040">
        <v>6</v>
      </c>
      <c r="F8040" s="1">
        <v>44131</v>
      </c>
      <c r="G8040" t="s">
        <v>44</v>
      </c>
      <c r="H8040" t="s">
        <v>3145</v>
      </c>
      <c r="I8040" t="s">
        <v>116</v>
      </c>
      <c r="J8040" t="s">
        <v>19</v>
      </c>
      <c r="K8040" t="s">
        <v>35</v>
      </c>
      <c r="L8040">
        <v>36</v>
      </c>
      <c r="M8040" t="s">
        <v>110</v>
      </c>
      <c r="N8040" t="str">
        <f>TEXT(WEEKDAY(Call[[#This Row],[call_timestamp]],1),"DDDD")</f>
        <v>Tuesday</v>
      </c>
      <c r="O8040" t="str">
        <f>TEXT(Call[[#This Row],[call_timestamp]],"mmmm")</f>
        <v>October</v>
      </c>
      <c r="R8040" s="1"/>
    </row>
    <row r="8041" spans="1:18" x14ac:dyDescent="0.25">
      <c r="A8041" t="s">
        <v>16636</v>
      </c>
      <c r="B8041" t="s">
        <v>16637</v>
      </c>
      <c r="C8041" t="s">
        <v>59</v>
      </c>
      <c r="D8041">
        <f>IF(Call[[#This Row],[sentiment]]="Very Negative",1,IF(Call[[#This Row],[sentiment]]="Negative",2,IF(Call[[#This Row],[sentiment]]="Neutral",3,IF(Call[[#This Row],[sentiment]]="Positive",4,5))))</f>
        <v>4</v>
      </c>
      <c r="E8041">
        <v>9</v>
      </c>
      <c r="F8041" s="1">
        <v>43961</v>
      </c>
      <c r="G8041" t="s">
        <v>16</v>
      </c>
      <c r="H8041" t="s">
        <v>6917</v>
      </c>
      <c r="I8041" t="s">
        <v>506</v>
      </c>
      <c r="J8041" t="s">
        <v>80</v>
      </c>
      <c r="K8041" t="s">
        <v>20</v>
      </c>
      <c r="L8041">
        <v>21</v>
      </c>
      <c r="M8041" t="s">
        <v>21</v>
      </c>
      <c r="N8041" t="str">
        <f>TEXT(WEEKDAY(Call[[#This Row],[call_timestamp]],1),"DDDD")</f>
        <v>Sunday</v>
      </c>
      <c r="O8041" t="str">
        <f>TEXT(Call[[#This Row],[call_timestamp]],"mmmm")</f>
        <v>May</v>
      </c>
    </row>
    <row r="8042" spans="1:18" x14ac:dyDescent="0.25">
      <c r="A8042" t="s">
        <v>16638</v>
      </c>
      <c r="B8042" t="s">
        <v>16639</v>
      </c>
      <c r="C8042" t="s">
        <v>32</v>
      </c>
      <c r="D8042">
        <f>IF(Call[[#This Row],[sentiment]]="Very Negative",1,IF(Call[[#This Row],[sentiment]]="Negative",2,IF(Call[[#This Row],[sentiment]]="Neutral",3,IF(Call[[#This Row],[sentiment]]="Positive",4,5))))</f>
        <v>2</v>
      </c>
      <c r="E8042">
        <v>6</v>
      </c>
      <c r="F8042" s="1">
        <v>44120</v>
      </c>
      <c r="G8042" t="s">
        <v>16</v>
      </c>
      <c r="H8042" t="s">
        <v>834</v>
      </c>
      <c r="I8042" t="s">
        <v>229</v>
      </c>
      <c r="J8042" t="s">
        <v>19</v>
      </c>
      <c r="K8042" t="s">
        <v>20</v>
      </c>
      <c r="L8042">
        <v>35</v>
      </c>
      <c r="M8042" t="s">
        <v>87</v>
      </c>
      <c r="N8042" t="str">
        <f>TEXT(WEEKDAY(Call[[#This Row],[call_timestamp]],1),"DDDD")</f>
        <v>Friday</v>
      </c>
      <c r="O8042" t="str">
        <f>TEXT(Call[[#This Row],[call_timestamp]],"mmmm")</f>
        <v>October</v>
      </c>
    </row>
    <row r="8043" spans="1:18" x14ac:dyDescent="0.25">
      <c r="A8043" t="s">
        <v>16640</v>
      </c>
      <c r="B8043" t="s">
        <v>16641</v>
      </c>
      <c r="C8043" t="s">
        <v>59</v>
      </c>
      <c r="D8043">
        <f>IF(Call[[#This Row],[sentiment]]="Very Negative",1,IF(Call[[#This Row],[sentiment]]="Negative",2,IF(Call[[#This Row],[sentiment]]="Neutral",3,IF(Call[[#This Row],[sentiment]]="Positive",4,5))))</f>
        <v>4</v>
      </c>
      <c r="E8043">
        <v>6</v>
      </c>
      <c r="F8043" s="1">
        <v>44121</v>
      </c>
      <c r="G8043" t="s">
        <v>25</v>
      </c>
      <c r="H8043" t="s">
        <v>1818</v>
      </c>
      <c r="I8043" t="s">
        <v>197</v>
      </c>
      <c r="J8043" t="s">
        <v>28</v>
      </c>
      <c r="K8043" t="s">
        <v>20</v>
      </c>
      <c r="L8043">
        <v>40</v>
      </c>
      <c r="M8043" t="s">
        <v>21</v>
      </c>
      <c r="N8043" t="str">
        <f>TEXT(WEEKDAY(Call[[#This Row],[call_timestamp]],1),"DDDD")</f>
        <v>Saturday</v>
      </c>
      <c r="O8043" t="str">
        <f>TEXT(Call[[#This Row],[call_timestamp]],"mmmm")</f>
        <v>October</v>
      </c>
    </row>
    <row r="8044" spans="1:18" x14ac:dyDescent="0.25">
      <c r="A8044" t="s">
        <v>16642</v>
      </c>
      <c r="B8044" t="s">
        <v>16643</v>
      </c>
      <c r="C8044" t="s">
        <v>14</v>
      </c>
      <c r="D8044">
        <f>IF(Call[[#This Row],[sentiment]]="Very Negative",1,IF(Call[[#This Row],[sentiment]]="Negative",2,IF(Call[[#This Row],[sentiment]]="Neutral",3,IF(Call[[#This Row],[sentiment]]="Positive",4,5))))</f>
        <v>3</v>
      </c>
      <c r="E8044">
        <v>6</v>
      </c>
      <c r="F8044" s="1">
        <v>44120</v>
      </c>
      <c r="G8044" t="s">
        <v>16</v>
      </c>
      <c r="H8044" t="s">
        <v>61</v>
      </c>
      <c r="I8044" t="s">
        <v>62</v>
      </c>
      <c r="J8044" t="s">
        <v>80</v>
      </c>
      <c r="K8044" t="s">
        <v>20</v>
      </c>
      <c r="L8044">
        <v>35</v>
      </c>
      <c r="M8044" t="s">
        <v>110</v>
      </c>
      <c r="N8044" t="str">
        <f>TEXT(WEEKDAY(Call[[#This Row],[call_timestamp]],1),"DDDD")</f>
        <v>Friday</v>
      </c>
      <c r="O8044" t="str">
        <f>TEXT(Call[[#This Row],[call_timestamp]],"mmmm")</f>
        <v>October</v>
      </c>
    </row>
    <row r="8045" spans="1:18" x14ac:dyDescent="0.25">
      <c r="A8045" t="s">
        <v>16644</v>
      </c>
      <c r="B8045" t="s">
        <v>16645</v>
      </c>
      <c r="C8045" t="s">
        <v>32</v>
      </c>
      <c r="D8045">
        <f>IF(Call[[#This Row],[sentiment]]="Very Negative",1,IF(Call[[#This Row],[sentiment]]="Negative",2,IF(Call[[#This Row],[sentiment]]="Neutral",3,IF(Call[[#This Row],[sentiment]]="Positive",4,5))))</f>
        <v>2</v>
      </c>
      <c r="E8045">
        <v>6</v>
      </c>
      <c r="F8045" s="1">
        <v>44131</v>
      </c>
      <c r="G8045" t="s">
        <v>16</v>
      </c>
      <c r="H8045" t="s">
        <v>2681</v>
      </c>
      <c r="I8045" t="s">
        <v>267</v>
      </c>
      <c r="J8045" t="s">
        <v>19</v>
      </c>
      <c r="K8045" t="s">
        <v>63</v>
      </c>
      <c r="L8045">
        <v>31</v>
      </c>
      <c r="M8045" t="s">
        <v>21</v>
      </c>
      <c r="N8045" t="str">
        <f>TEXT(WEEKDAY(Call[[#This Row],[call_timestamp]],1),"DDDD")</f>
        <v>Tuesday</v>
      </c>
      <c r="O8045" t="str">
        <f>TEXT(Call[[#This Row],[call_timestamp]],"mmmm")</f>
        <v>October</v>
      </c>
    </row>
    <row r="8046" spans="1:18" x14ac:dyDescent="0.25">
      <c r="A8046" t="s">
        <v>16646</v>
      </c>
      <c r="B8046" t="s">
        <v>16647</v>
      </c>
      <c r="C8046" t="s">
        <v>14</v>
      </c>
      <c r="D8046">
        <f>IF(Call[[#This Row],[sentiment]]="Very Negative",1,IF(Call[[#This Row],[sentiment]]="Negative",2,IF(Call[[#This Row],[sentiment]]="Neutral",3,IF(Call[[#This Row],[sentiment]]="Positive",4,5))))</f>
        <v>3</v>
      </c>
      <c r="E8046">
        <v>7</v>
      </c>
      <c r="F8046" s="1">
        <v>44131</v>
      </c>
      <c r="G8046" t="s">
        <v>25</v>
      </c>
      <c r="H8046" t="s">
        <v>314</v>
      </c>
      <c r="I8046" t="s">
        <v>267</v>
      </c>
      <c r="J8046" t="s">
        <v>80</v>
      </c>
      <c r="K8046" t="s">
        <v>35</v>
      </c>
      <c r="L8046">
        <v>9</v>
      </c>
      <c r="M8046" t="s">
        <v>29</v>
      </c>
      <c r="N8046" t="str">
        <f>TEXT(WEEKDAY(Call[[#This Row],[call_timestamp]],1),"DDDD")</f>
        <v>Tuesday</v>
      </c>
      <c r="O8046" t="str">
        <f>TEXT(Call[[#This Row],[call_timestamp]],"mmmm")</f>
        <v>October</v>
      </c>
    </row>
    <row r="8047" spans="1:18" x14ac:dyDescent="0.25">
      <c r="A8047" t="s">
        <v>16648</v>
      </c>
      <c r="B8047" t="s">
        <v>16649</v>
      </c>
      <c r="C8047" t="s">
        <v>32</v>
      </c>
      <c r="D8047">
        <f>IF(Call[[#This Row],[sentiment]]="Very Negative",1,IF(Call[[#This Row],[sentiment]]="Negative",2,IF(Call[[#This Row],[sentiment]]="Neutral",3,IF(Call[[#This Row],[sentiment]]="Positive",4,5))))</f>
        <v>2</v>
      </c>
      <c r="E8047">
        <v>6</v>
      </c>
      <c r="F8047" s="1">
        <v>44130</v>
      </c>
      <c r="G8047" t="s">
        <v>16</v>
      </c>
      <c r="H8047" t="s">
        <v>147</v>
      </c>
      <c r="I8047" t="s">
        <v>62</v>
      </c>
      <c r="J8047" t="s">
        <v>80</v>
      </c>
      <c r="K8047" t="s">
        <v>20</v>
      </c>
      <c r="L8047">
        <v>37</v>
      </c>
      <c r="M8047" t="s">
        <v>29</v>
      </c>
      <c r="N8047" t="str">
        <f>TEXT(WEEKDAY(Call[[#This Row],[call_timestamp]],1),"DDDD")</f>
        <v>Monday</v>
      </c>
      <c r="O8047" t="str">
        <f>TEXT(Call[[#This Row],[call_timestamp]],"mmmm")</f>
        <v>October</v>
      </c>
    </row>
    <row r="8048" spans="1:18" x14ac:dyDescent="0.25">
      <c r="A8048" t="s">
        <v>16650</v>
      </c>
      <c r="B8048" t="s">
        <v>16651</v>
      </c>
      <c r="C8048" t="s">
        <v>32</v>
      </c>
      <c r="D8048">
        <f>IF(Call[[#This Row],[sentiment]]="Very Negative",1,IF(Call[[#This Row],[sentiment]]="Negative",2,IF(Call[[#This Row],[sentiment]]="Neutral",3,IF(Call[[#This Row],[sentiment]]="Positive",4,5))))</f>
        <v>2</v>
      </c>
      <c r="E8048">
        <v>3</v>
      </c>
      <c r="F8048" s="1">
        <v>44132</v>
      </c>
      <c r="G8048" t="s">
        <v>16</v>
      </c>
      <c r="H8048" t="s">
        <v>1169</v>
      </c>
      <c r="I8048" t="s">
        <v>1170</v>
      </c>
      <c r="J8048" t="s">
        <v>19</v>
      </c>
      <c r="K8048" t="s">
        <v>20</v>
      </c>
      <c r="L8048">
        <v>30</v>
      </c>
      <c r="M8048" t="s">
        <v>21</v>
      </c>
      <c r="N8048" t="str">
        <f>TEXT(WEEKDAY(Call[[#This Row],[call_timestamp]],1),"DDDD")</f>
        <v>Wednesday</v>
      </c>
      <c r="O8048" t="str">
        <f>TEXT(Call[[#This Row],[call_timestamp]],"mmmm")</f>
        <v>October</v>
      </c>
      <c r="R8048" s="1"/>
    </row>
    <row r="8049" spans="1:18" x14ac:dyDescent="0.25">
      <c r="A8049" t="s">
        <v>16652</v>
      </c>
      <c r="B8049" t="s">
        <v>16653</v>
      </c>
      <c r="C8049" t="s">
        <v>14</v>
      </c>
      <c r="D8049">
        <f>IF(Call[[#This Row],[sentiment]]="Very Negative",1,IF(Call[[#This Row],[sentiment]]="Negative",2,IF(Call[[#This Row],[sentiment]]="Neutral",3,IF(Call[[#This Row],[sentiment]]="Positive",4,5))))</f>
        <v>3</v>
      </c>
      <c r="E8049">
        <v>8</v>
      </c>
      <c r="F8049" s="1">
        <v>44145</v>
      </c>
      <c r="G8049" t="s">
        <v>25</v>
      </c>
      <c r="H8049" t="s">
        <v>470</v>
      </c>
      <c r="I8049" t="s">
        <v>136</v>
      </c>
      <c r="J8049" t="s">
        <v>28</v>
      </c>
      <c r="K8049" t="s">
        <v>20</v>
      </c>
      <c r="L8049">
        <v>14</v>
      </c>
      <c r="M8049" t="s">
        <v>21</v>
      </c>
      <c r="N8049" t="str">
        <f>TEXT(WEEKDAY(Call[[#This Row],[call_timestamp]],1),"DDDD")</f>
        <v>Tuesday</v>
      </c>
      <c r="O8049" t="str">
        <f>TEXT(Call[[#This Row],[call_timestamp]],"mmmm")</f>
        <v>November</v>
      </c>
    </row>
    <row r="8050" spans="1:18" x14ac:dyDescent="0.25">
      <c r="A8050" t="s">
        <v>16654</v>
      </c>
      <c r="B8050" t="s">
        <v>16655</v>
      </c>
      <c r="C8050" t="s">
        <v>14</v>
      </c>
      <c r="D8050">
        <f>IF(Call[[#This Row],[sentiment]]="Very Negative",1,IF(Call[[#This Row],[sentiment]]="Negative",2,IF(Call[[#This Row],[sentiment]]="Neutral",3,IF(Call[[#This Row],[sentiment]]="Positive",4,5))))</f>
        <v>3</v>
      </c>
      <c r="E8050">
        <v>7</v>
      </c>
      <c r="F8050" s="1">
        <v>44119</v>
      </c>
      <c r="G8050" t="s">
        <v>16</v>
      </c>
      <c r="H8050" t="s">
        <v>1147</v>
      </c>
      <c r="I8050" t="s">
        <v>116</v>
      </c>
      <c r="J8050" t="s">
        <v>19</v>
      </c>
      <c r="K8050" t="s">
        <v>20</v>
      </c>
      <c r="L8050">
        <v>42</v>
      </c>
      <c r="M8050" t="s">
        <v>21</v>
      </c>
      <c r="N8050" t="str">
        <f>TEXT(WEEKDAY(Call[[#This Row],[call_timestamp]],1),"DDDD")</f>
        <v>Thursday</v>
      </c>
      <c r="O8050" t="str">
        <f>TEXT(Call[[#This Row],[call_timestamp]],"mmmm")</f>
        <v>October</v>
      </c>
    </row>
    <row r="8051" spans="1:18" x14ac:dyDescent="0.25">
      <c r="A8051" t="s">
        <v>16656</v>
      </c>
      <c r="B8051" t="s">
        <v>16657</v>
      </c>
      <c r="C8051" t="s">
        <v>14</v>
      </c>
      <c r="D8051">
        <f>IF(Call[[#This Row],[sentiment]]="Very Negative",1,IF(Call[[#This Row],[sentiment]]="Negative",2,IF(Call[[#This Row],[sentiment]]="Neutral",3,IF(Call[[#This Row],[sentiment]]="Positive",4,5))))</f>
        <v>3</v>
      </c>
      <c r="E8051">
        <v>6</v>
      </c>
      <c r="F8051" s="1">
        <v>44130</v>
      </c>
      <c r="G8051" t="s">
        <v>16</v>
      </c>
      <c r="H8051" t="s">
        <v>2017</v>
      </c>
      <c r="I8051" t="s">
        <v>34</v>
      </c>
      <c r="J8051" t="s">
        <v>80</v>
      </c>
      <c r="K8051" t="s">
        <v>63</v>
      </c>
      <c r="L8051">
        <v>11</v>
      </c>
      <c r="M8051" t="s">
        <v>21</v>
      </c>
      <c r="N8051" t="str">
        <f>TEXT(WEEKDAY(Call[[#This Row],[call_timestamp]],1),"DDDD")</f>
        <v>Monday</v>
      </c>
      <c r="O8051" t="str">
        <f>TEXT(Call[[#This Row],[call_timestamp]],"mmmm")</f>
        <v>October</v>
      </c>
      <c r="R8051" s="1"/>
    </row>
    <row r="8052" spans="1:18" x14ac:dyDescent="0.25">
      <c r="A8052" t="s">
        <v>16658</v>
      </c>
      <c r="B8052" t="s">
        <v>16659</v>
      </c>
      <c r="C8052" t="s">
        <v>14</v>
      </c>
      <c r="D8052">
        <f>IF(Call[[#This Row],[sentiment]]="Very Negative",1,IF(Call[[#This Row],[sentiment]]="Negative",2,IF(Call[[#This Row],[sentiment]]="Neutral",3,IF(Call[[#This Row],[sentiment]]="Positive",4,5))))</f>
        <v>3</v>
      </c>
      <c r="E8052">
        <v>6</v>
      </c>
      <c r="F8052" s="1">
        <v>43840</v>
      </c>
      <c r="G8052" t="s">
        <v>16</v>
      </c>
      <c r="H8052" t="s">
        <v>1284</v>
      </c>
      <c r="I8052" t="s">
        <v>229</v>
      </c>
      <c r="J8052" t="s">
        <v>80</v>
      </c>
      <c r="K8052" t="s">
        <v>20</v>
      </c>
      <c r="L8052">
        <v>19</v>
      </c>
      <c r="M8052" t="s">
        <v>21</v>
      </c>
      <c r="N8052" t="str">
        <f>TEXT(WEEKDAY(Call[[#This Row],[call_timestamp]],1),"DDDD")</f>
        <v>Friday</v>
      </c>
      <c r="O8052" t="str">
        <f>TEXT(Call[[#This Row],[call_timestamp]],"mmmm")</f>
        <v>January</v>
      </c>
      <c r="R8052" s="1"/>
    </row>
    <row r="8053" spans="1:18" x14ac:dyDescent="0.25">
      <c r="A8053" t="s">
        <v>16660</v>
      </c>
      <c r="B8053" t="s">
        <v>16661</v>
      </c>
      <c r="C8053" t="s">
        <v>32</v>
      </c>
      <c r="D8053">
        <f>IF(Call[[#This Row],[sentiment]]="Very Negative",1,IF(Call[[#This Row],[sentiment]]="Negative",2,IF(Call[[#This Row],[sentiment]]="Neutral",3,IF(Call[[#This Row],[sentiment]]="Positive",4,5))))</f>
        <v>2</v>
      </c>
      <c r="E8053">
        <v>6</v>
      </c>
      <c r="F8053" s="1">
        <v>44175</v>
      </c>
      <c r="G8053" t="s">
        <v>16</v>
      </c>
      <c r="H8053" t="s">
        <v>397</v>
      </c>
      <c r="I8053" t="s">
        <v>267</v>
      </c>
      <c r="J8053" t="s">
        <v>19</v>
      </c>
      <c r="K8053" t="s">
        <v>20</v>
      </c>
      <c r="L8053">
        <v>8</v>
      </c>
      <c r="M8053" t="s">
        <v>29</v>
      </c>
      <c r="N8053" t="str">
        <f>TEXT(WEEKDAY(Call[[#This Row],[call_timestamp]],1),"DDDD")</f>
        <v>Thursday</v>
      </c>
      <c r="O8053" t="str">
        <f>TEXT(Call[[#This Row],[call_timestamp]],"mmmm")</f>
        <v>December</v>
      </c>
    </row>
    <row r="8054" spans="1:18" x14ac:dyDescent="0.25">
      <c r="A8054" t="s">
        <v>16662</v>
      </c>
      <c r="B8054" t="s">
        <v>16663</v>
      </c>
      <c r="C8054" t="s">
        <v>32</v>
      </c>
      <c r="D8054">
        <f>IF(Call[[#This Row],[sentiment]]="Very Negative",1,IF(Call[[#This Row],[sentiment]]="Negative",2,IF(Call[[#This Row],[sentiment]]="Neutral",3,IF(Call[[#This Row],[sentiment]]="Positive",4,5))))</f>
        <v>2</v>
      </c>
      <c r="E8054">
        <v>4</v>
      </c>
      <c r="F8054" s="1">
        <v>44134</v>
      </c>
      <c r="G8054" t="s">
        <v>16</v>
      </c>
      <c r="H8054" t="s">
        <v>270</v>
      </c>
      <c r="I8054" t="s">
        <v>56</v>
      </c>
      <c r="J8054" t="s">
        <v>28</v>
      </c>
      <c r="K8054" t="s">
        <v>20</v>
      </c>
      <c r="L8054">
        <v>27</v>
      </c>
      <c r="M8054" t="s">
        <v>87</v>
      </c>
      <c r="N8054" t="str">
        <f>TEXT(WEEKDAY(Call[[#This Row],[call_timestamp]],1),"DDDD")</f>
        <v>Friday</v>
      </c>
      <c r="O8054" t="str">
        <f>TEXT(Call[[#This Row],[call_timestamp]],"mmmm")</f>
        <v>October</v>
      </c>
    </row>
    <row r="8055" spans="1:18" x14ac:dyDescent="0.25">
      <c r="A8055" t="s">
        <v>16664</v>
      </c>
      <c r="B8055" t="s">
        <v>16665</v>
      </c>
      <c r="C8055" t="s">
        <v>38</v>
      </c>
      <c r="D8055">
        <f>IF(Call[[#This Row],[sentiment]]="Very Negative",1,IF(Call[[#This Row],[sentiment]]="Negative",2,IF(Call[[#This Row],[sentiment]]="Neutral",3,IF(Call[[#This Row],[sentiment]]="Positive",4,5))))</f>
        <v>1</v>
      </c>
      <c r="E8055">
        <v>3</v>
      </c>
      <c r="F8055" s="1">
        <v>44123</v>
      </c>
      <c r="G8055" t="s">
        <v>16</v>
      </c>
      <c r="H8055" t="s">
        <v>1612</v>
      </c>
      <c r="I8055" t="s">
        <v>193</v>
      </c>
      <c r="J8055" t="s">
        <v>80</v>
      </c>
      <c r="K8055" t="s">
        <v>35</v>
      </c>
      <c r="L8055">
        <v>33</v>
      </c>
      <c r="M8055" t="s">
        <v>29</v>
      </c>
      <c r="N8055" t="str">
        <f>TEXT(WEEKDAY(Call[[#This Row],[call_timestamp]],1),"DDDD")</f>
        <v>Monday</v>
      </c>
      <c r="O8055" t="str">
        <f>TEXT(Call[[#This Row],[call_timestamp]],"mmmm")</f>
        <v>October</v>
      </c>
    </row>
    <row r="8056" spans="1:18" x14ac:dyDescent="0.25">
      <c r="A8056" t="s">
        <v>16666</v>
      </c>
      <c r="B8056" t="s">
        <v>16667</v>
      </c>
      <c r="C8056" t="s">
        <v>32</v>
      </c>
      <c r="D8056">
        <f>IF(Call[[#This Row],[sentiment]]="Very Negative",1,IF(Call[[#This Row],[sentiment]]="Negative",2,IF(Call[[#This Row],[sentiment]]="Neutral",3,IF(Call[[#This Row],[sentiment]]="Positive",4,5))))</f>
        <v>2</v>
      </c>
      <c r="E8056">
        <v>6</v>
      </c>
      <c r="F8056" s="1">
        <v>44129</v>
      </c>
      <c r="G8056" t="s">
        <v>44</v>
      </c>
      <c r="H8056" t="s">
        <v>779</v>
      </c>
      <c r="I8056" t="s">
        <v>193</v>
      </c>
      <c r="J8056" t="s">
        <v>19</v>
      </c>
      <c r="K8056" t="s">
        <v>63</v>
      </c>
      <c r="L8056">
        <v>43</v>
      </c>
      <c r="M8056" t="s">
        <v>21</v>
      </c>
      <c r="N8056" t="str">
        <f>TEXT(WEEKDAY(Call[[#This Row],[call_timestamp]],1),"DDDD")</f>
        <v>Sunday</v>
      </c>
      <c r="O8056" t="str">
        <f>TEXT(Call[[#This Row],[call_timestamp]],"mmmm")</f>
        <v>October</v>
      </c>
    </row>
    <row r="8057" spans="1:18" x14ac:dyDescent="0.25">
      <c r="A8057" t="s">
        <v>16668</v>
      </c>
      <c r="B8057" t="s">
        <v>16669</v>
      </c>
      <c r="C8057" t="s">
        <v>14</v>
      </c>
      <c r="D8057">
        <f>IF(Call[[#This Row],[sentiment]]="Very Negative",1,IF(Call[[#This Row],[sentiment]]="Negative",2,IF(Call[[#This Row],[sentiment]]="Neutral",3,IF(Call[[#This Row],[sentiment]]="Positive",4,5))))</f>
        <v>3</v>
      </c>
      <c r="E8057">
        <v>6</v>
      </c>
      <c r="F8057" s="1">
        <v>44120</v>
      </c>
      <c r="G8057" t="s">
        <v>16</v>
      </c>
      <c r="H8057" t="s">
        <v>4078</v>
      </c>
      <c r="I8057" t="s">
        <v>56</v>
      </c>
      <c r="J8057" t="s">
        <v>19</v>
      </c>
      <c r="K8057" t="s">
        <v>63</v>
      </c>
      <c r="L8057">
        <v>7</v>
      </c>
      <c r="M8057" t="s">
        <v>29</v>
      </c>
      <c r="N8057" t="str">
        <f>TEXT(WEEKDAY(Call[[#This Row],[call_timestamp]],1),"DDDD")</f>
        <v>Friday</v>
      </c>
      <c r="O8057" t="str">
        <f>TEXT(Call[[#This Row],[call_timestamp]],"mmmm")</f>
        <v>October</v>
      </c>
      <c r="R8057" s="1"/>
    </row>
    <row r="8058" spans="1:18" x14ac:dyDescent="0.25">
      <c r="A8058" t="s">
        <v>16670</v>
      </c>
      <c r="B8058" t="s">
        <v>16671</v>
      </c>
      <c r="C8058" t="s">
        <v>32</v>
      </c>
      <c r="D8058">
        <f>IF(Call[[#This Row],[sentiment]]="Very Negative",1,IF(Call[[#This Row],[sentiment]]="Negative",2,IF(Call[[#This Row],[sentiment]]="Neutral",3,IF(Call[[#This Row],[sentiment]]="Positive",4,5))))</f>
        <v>2</v>
      </c>
      <c r="E8058">
        <v>6</v>
      </c>
      <c r="F8058" s="1">
        <v>43871</v>
      </c>
      <c r="G8058" t="s">
        <v>44</v>
      </c>
      <c r="H8058" t="s">
        <v>66</v>
      </c>
      <c r="I8058" t="s">
        <v>56</v>
      </c>
      <c r="J8058" t="s">
        <v>19</v>
      </c>
      <c r="K8058" t="s">
        <v>20</v>
      </c>
      <c r="L8058">
        <v>20</v>
      </c>
      <c r="M8058" t="s">
        <v>29</v>
      </c>
      <c r="N8058" t="str">
        <f>TEXT(WEEKDAY(Call[[#This Row],[call_timestamp]],1),"DDDD")</f>
        <v>Monday</v>
      </c>
      <c r="O8058" t="str">
        <f>TEXT(Call[[#This Row],[call_timestamp]],"mmmm")</f>
        <v>February</v>
      </c>
      <c r="R8058" s="1"/>
    </row>
    <row r="8059" spans="1:18" x14ac:dyDescent="0.25">
      <c r="A8059" t="s">
        <v>16672</v>
      </c>
      <c r="B8059" t="s">
        <v>16673</v>
      </c>
      <c r="C8059" t="s">
        <v>38</v>
      </c>
      <c r="D8059">
        <f>IF(Call[[#This Row],[sentiment]]="Very Negative",1,IF(Call[[#This Row],[sentiment]]="Negative",2,IF(Call[[#This Row],[sentiment]]="Neutral",3,IF(Call[[#This Row],[sentiment]]="Positive",4,5))))</f>
        <v>1</v>
      </c>
      <c r="E8059">
        <v>3</v>
      </c>
      <c r="F8059" s="1">
        <v>43900</v>
      </c>
      <c r="G8059" t="s">
        <v>44</v>
      </c>
      <c r="H8059" t="s">
        <v>150</v>
      </c>
      <c r="I8059" t="s">
        <v>151</v>
      </c>
      <c r="J8059" t="s">
        <v>19</v>
      </c>
      <c r="K8059" t="s">
        <v>63</v>
      </c>
      <c r="L8059">
        <v>25</v>
      </c>
      <c r="M8059" t="s">
        <v>29</v>
      </c>
      <c r="N8059" t="str">
        <f>TEXT(WEEKDAY(Call[[#This Row],[call_timestamp]],1),"DDDD")</f>
        <v>Tuesday</v>
      </c>
      <c r="O8059" t="str">
        <f>TEXT(Call[[#This Row],[call_timestamp]],"mmmm")</f>
        <v>March</v>
      </c>
      <c r="R8059" s="1"/>
    </row>
    <row r="8060" spans="1:18" x14ac:dyDescent="0.25">
      <c r="A8060" t="s">
        <v>16674</v>
      </c>
      <c r="B8060" t="s">
        <v>16675</v>
      </c>
      <c r="C8060" t="s">
        <v>38</v>
      </c>
      <c r="D8060">
        <f>IF(Call[[#This Row],[sentiment]]="Very Negative",1,IF(Call[[#This Row],[sentiment]]="Negative",2,IF(Call[[#This Row],[sentiment]]="Neutral",3,IF(Call[[#This Row],[sentiment]]="Positive",4,5))))</f>
        <v>1</v>
      </c>
      <c r="E8060">
        <v>6</v>
      </c>
      <c r="F8060" s="1">
        <v>44175</v>
      </c>
      <c r="G8060" t="s">
        <v>16</v>
      </c>
      <c r="H8060" t="s">
        <v>147</v>
      </c>
      <c r="I8060" t="s">
        <v>62</v>
      </c>
      <c r="J8060" t="s">
        <v>28</v>
      </c>
      <c r="K8060" t="s">
        <v>63</v>
      </c>
      <c r="L8060">
        <v>33</v>
      </c>
      <c r="M8060" t="s">
        <v>110</v>
      </c>
      <c r="N8060" t="str">
        <f>TEXT(WEEKDAY(Call[[#This Row],[call_timestamp]],1),"DDDD")</f>
        <v>Thursday</v>
      </c>
      <c r="O8060" t="str">
        <f>TEXT(Call[[#This Row],[call_timestamp]],"mmmm")</f>
        <v>December</v>
      </c>
      <c r="R8060" s="1"/>
    </row>
    <row r="8061" spans="1:18" x14ac:dyDescent="0.25">
      <c r="A8061" t="s">
        <v>16676</v>
      </c>
      <c r="B8061" t="s">
        <v>16677</v>
      </c>
      <c r="C8061" t="s">
        <v>38</v>
      </c>
      <c r="D8061">
        <f>IF(Call[[#This Row],[sentiment]]="Very Negative",1,IF(Call[[#This Row],[sentiment]]="Negative",2,IF(Call[[#This Row],[sentiment]]="Neutral",3,IF(Call[[#This Row],[sentiment]]="Positive",4,5))))</f>
        <v>1</v>
      </c>
      <c r="E8061">
        <v>6</v>
      </c>
      <c r="F8061" s="1">
        <v>44022</v>
      </c>
      <c r="G8061" t="s">
        <v>16</v>
      </c>
      <c r="H8061" t="s">
        <v>1398</v>
      </c>
      <c r="I8061" t="s">
        <v>151</v>
      </c>
      <c r="J8061" t="s">
        <v>80</v>
      </c>
      <c r="K8061" t="s">
        <v>20</v>
      </c>
      <c r="L8061">
        <v>30</v>
      </c>
      <c r="M8061" t="s">
        <v>21</v>
      </c>
      <c r="N8061" t="str">
        <f>TEXT(WEEKDAY(Call[[#This Row],[call_timestamp]],1),"DDDD")</f>
        <v>Friday</v>
      </c>
      <c r="O8061" t="str">
        <f>TEXT(Call[[#This Row],[call_timestamp]],"mmmm")</f>
        <v>July</v>
      </c>
      <c r="R8061" s="1"/>
    </row>
    <row r="8062" spans="1:18" x14ac:dyDescent="0.25">
      <c r="A8062" t="s">
        <v>16678</v>
      </c>
      <c r="B8062" t="s">
        <v>16679</v>
      </c>
      <c r="C8062" t="s">
        <v>14</v>
      </c>
      <c r="D8062">
        <f>IF(Call[[#This Row],[sentiment]]="Very Negative",1,IF(Call[[#This Row],[sentiment]]="Negative",2,IF(Call[[#This Row],[sentiment]]="Neutral",3,IF(Call[[#This Row],[sentiment]]="Positive",4,5))))</f>
        <v>3</v>
      </c>
      <c r="E8062">
        <v>6</v>
      </c>
      <c r="F8062" s="1">
        <v>43931</v>
      </c>
      <c r="G8062" t="s">
        <v>44</v>
      </c>
      <c r="H8062" t="s">
        <v>66</v>
      </c>
      <c r="I8062" t="s">
        <v>56</v>
      </c>
      <c r="J8062" t="s">
        <v>19</v>
      </c>
      <c r="K8062" t="s">
        <v>35</v>
      </c>
      <c r="L8062">
        <v>7</v>
      </c>
      <c r="M8062" t="s">
        <v>110</v>
      </c>
      <c r="N8062" t="str">
        <f>TEXT(WEEKDAY(Call[[#This Row],[call_timestamp]],1),"DDDD")</f>
        <v>Friday</v>
      </c>
      <c r="O8062" t="str">
        <f>TEXT(Call[[#This Row],[call_timestamp]],"mmmm")</f>
        <v>April</v>
      </c>
    </row>
    <row r="8063" spans="1:18" x14ac:dyDescent="0.25">
      <c r="A8063" t="s">
        <v>16680</v>
      </c>
      <c r="B8063" t="s">
        <v>16681</v>
      </c>
      <c r="C8063" t="s">
        <v>59</v>
      </c>
      <c r="D8063">
        <f>IF(Call[[#This Row],[sentiment]]="Very Negative",1,IF(Call[[#This Row],[sentiment]]="Negative",2,IF(Call[[#This Row],[sentiment]]="Neutral",3,IF(Call[[#This Row],[sentiment]]="Positive",4,5))))</f>
        <v>4</v>
      </c>
      <c r="E8063">
        <v>6</v>
      </c>
      <c r="F8063" s="1">
        <v>44134</v>
      </c>
      <c r="G8063" t="s">
        <v>16</v>
      </c>
      <c r="H8063" t="s">
        <v>335</v>
      </c>
      <c r="I8063" t="s">
        <v>56</v>
      </c>
      <c r="J8063" t="s">
        <v>67</v>
      </c>
      <c r="K8063" t="s">
        <v>35</v>
      </c>
      <c r="L8063">
        <v>12</v>
      </c>
      <c r="M8063" t="s">
        <v>21</v>
      </c>
      <c r="N8063" t="str">
        <f>TEXT(WEEKDAY(Call[[#This Row],[call_timestamp]],1),"DDDD")</f>
        <v>Friday</v>
      </c>
      <c r="O8063" t="str">
        <f>TEXT(Call[[#This Row],[call_timestamp]],"mmmm")</f>
        <v>October</v>
      </c>
    </row>
    <row r="8064" spans="1:18" x14ac:dyDescent="0.25">
      <c r="A8064" t="s">
        <v>16682</v>
      </c>
      <c r="B8064" t="s">
        <v>16683</v>
      </c>
      <c r="C8064" t="s">
        <v>38</v>
      </c>
      <c r="D8064">
        <f>IF(Call[[#This Row],[sentiment]]="Very Negative",1,IF(Call[[#This Row],[sentiment]]="Negative",2,IF(Call[[#This Row],[sentiment]]="Neutral",3,IF(Call[[#This Row],[sentiment]]="Positive",4,5))))</f>
        <v>1</v>
      </c>
      <c r="E8064">
        <v>6</v>
      </c>
      <c r="F8064" s="1">
        <v>44118</v>
      </c>
      <c r="G8064" t="s">
        <v>16</v>
      </c>
      <c r="H8064" t="s">
        <v>5108</v>
      </c>
      <c r="I8064" t="s">
        <v>116</v>
      </c>
      <c r="J8064" t="s">
        <v>28</v>
      </c>
      <c r="K8064" t="s">
        <v>20</v>
      </c>
      <c r="L8064">
        <v>13</v>
      </c>
      <c r="M8064" t="s">
        <v>21</v>
      </c>
      <c r="N8064" t="str">
        <f>TEXT(WEEKDAY(Call[[#This Row],[call_timestamp]],1),"DDDD")</f>
        <v>Wednesday</v>
      </c>
      <c r="O8064" t="str">
        <f>TEXT(Call[[#This Row],[call_timestamp]],"mmmm")</f>
        <v>October</v>
      </c>
    </row>
    <row r="8065" spans="1:18" x14ac:dyDescent="0.25">
      <c r="A8065" t="s">
        <v>16684</v>
      </c>
      <c r="B8065" t="s">
        <v>16685</v>
      </c>
      <c r="C8065" t="s">
        <v>32</v>
      </c>
      <c r="D8065">
        <f>IF(Call[[#This Row],[sentiment]]="Very Negative",1,IF(Call[[#This Row],[sentiment]]="Negative",2,IF(Call[[#This Row],[sentiment]]="Neutral",3,IF(Call[[#This Row],[sentiment]]="Positive",4,5))))</f>
        <v>2</v>
      </c>
      <c r="E8065">
        <v>6</v>
      </c>
      <c r="F8065" s="1">
        <v>44118</v>
      </c>
      <c r="G8065" t="s">
        <v>44</v>
      </c>
      <c r="H8065" t="s">
        <v>2383</v>
      </c>
      <c r="I8065" t="s">
        <v>151</v>
      </c>
      <c r="J8065" t="s">
        <v>19</v>
      </c>
      <c r="K8065" t="s">
        <v>20</v>
      </c>
      <c r="L8065">
        <v>17</v>
      </c>
      <c r="M8065" t="s">
        <v>29</v>
      </c>
      <c r="N8065" t="str">
        <f>TEXT(WEEKDAY(Call[[#This Row],[call_timestamp]],1),"DDDD")</f>
        <v>Wednesday</v>
      </c>
      <c r="O8065" t="str">
        <f>TEXT(Call[[#This Row],[call_timestamp]],"mmmm")</f>
        <v>October</v>
      </c>
    </row>
    <row r="8066" spans="1:18" x14ac:dyDescent="0.25">
      <c r="A8066" t="s">
        <v>16686</v>
      </c>
      <c r="B8066" t="s">
        <v>16687</v>
      </c>
      <c r="C8066" t="s">
        <v>38</v>
      </c>
      <c r="D8066">
        <f>IF(Call[[#This Row],[sentiment]]="Very Negative",1,IF(Call[[#This Row],[sentiment]]="Negative",2,IF(Call[[#This Row],[sentiment]]="Neutral",3,IF(Call[[#This Row],[sentiment]]="Positive",4,5))))</f>
        <v>1</v>
      </c>
      <c r="E8066">
        <v>6</v>
      </c>
      <c r="F8066" s="1">
        <v>44128</v>
      </c>
      <c r="G8066" t="s">
        <v>16</v>
      </c>
      <c r="H8066" t="s">
        <v>1779</v>
      </c>
      <c r="I8066" t="s">
        <v>225</v>
      </c>
      <c r="J8066" t="s">
        <v>80</v>
      </c>
      <c r="K8066" t="s">
        <v>20</v>
      </c>
      <c r="L8066">
        <v>8</v>
      </c>
      <c r="M8066" t="s">
        <v>29</v>
      </c>
      <c r="N8066" t="str">
        <f>TEXT(WEEKDAY(Call[[#This Row],[call_timestamp]],1),"DDDD")</f>
        <v>Saturday</v>
      </c>
      <c r="O8066" t="str">
        <f>TEXT(Call[[#This Row],[call_timestamp]],"mmmm")</f>
        <v>October</v>
      </c>
      <c r="R8066" s="1"/>
    </row>
    <row r="8067" spans="1:18" x14ac:dyDescent="0.25">
      <c r="A8067" t="s">
        <v>16688</v>
      </c>
      <c r="B8067" t="s">
        <v>16689</v>
      </c>
      <c r="C8067" t="s">
        <v>59</v>
      </c>
      <c r="D8067">
        <f>IF(Call[[#This Row],[sentiment]]="Very Negative",1,IF(Call[[#This Row],[sentiment]]="Negative",2,IF(Call[[#This Row],[sentiment]]="Neutral",3,IF(Call[[#This Row],[sentiment]]="Positive",4,5))))</f>
        <v>4</v>
      </c>
      <c r="E8067">
        <v>7</v>
      </c>
      <c r="F8067" s="1">
        <v>44175</v>
      </c>
      <c r="G8067" t="s">
        <v>16</v>
      </c>
      <c r="H8067" t="s">
        <v>2208</v>
      </c>
      <c r="I8067" t="s">
        <v>250</v>
      </c>
      <c r="J8067" t="s">
        <v>80</v>
      </c>
      <c r="K8067" t="s">
        <v>20</v>
      </c>
      <c r="L8067">
        <v>29</v>
      </c>
      <c r="M8067" t="s">
        <v>29</v>
      </c>
      <c r="N8067" t="str">
        <f>TEXT(WEEKDAY(Call[[#This Row],[call_timestamp]],1),"DDDD")</f>
        <v>Thursday</v>
      </c>
      <c r="O8067" t="str">
        <f>TEXT(Call[[#This Row],[call_timestamp]],"mmmm")</f>
        <v>December</v>
      </c>
    </row>
    <row r="8068" spans="1:18" x14ac:dyDescent="0.25">
      <c r="A8068" t="s">
        <v>16690</v>
      </c>
      <c r="B8068" t="s">
        <v>16691</v>
      </c>
      <c r="C8068" t="s">
        <v>14</v>
      </c>
      <c r="D8068">
        <f>IF(Call[[#This Row],[sentiment]]="Very Negative",1,IF(Call[[#This Row],[sentiment]]="Negative",2,IF(Call[[#This Row],[sentiment]]="Neutral",3,IF(Call[[#This Row],[sentiment]]="Positive",4,5))))</f>
        <v>3</v>
      </c>
      <c r="E8068">
        <v>7</v>
      </c>
      <c r="F8068" s="1">
        <v>44118</v>
      </c>
      <c r="G8068" t="s">
        <v>16</v>
      </c>
      <c r="H8068" t="s">
        <v>3004</v>
      </c>
      <c r="I8068" t="s">
        <v>18</v>
      </c>
      <c r="J8068" t="s">
        <v>19</v>
      </c>
      <c r="K8068" t="s">
        <v>63</v>
      </c>
      <c r="L8068">
        <v>45</v>
      </c>
      <c r="M8068" t="s">
        <v>29</v>
      </c>
      <c r="N8068" t="str">
        <f>TEXT(WEEKDAY(Call[[#This Row],[call_timestamp]],1),"DDDD")</f>
        <v>Wednesday</v>
      </c>
      <c r="O8068" t="str">
        <f>TEXT(Call[[#This Row],[call_timestamp]],"mmmm")</f>
        <v>October</v>
      </c>
    </row>
    <row r="8069" spans="1:18" x14ac:dyDescent="0.25">
      <c r="A8069" t="s">
        <v>16692</v>
      </c>
      <c r="B8069" t="s">
        <v>16693</v>
      </c>
      <c r="C8069" t="s">
        <v>38</v>
      </c>
      <c r="D8069">
        <f>IF(Call[[#This Row],[sentiment]]="Very Negative",1,IF(Call[[#This Row],[sentiment]]="Negative",2,IF(Call[[#This Row],[sentiment]]="Neutral",3,IF(Call[[#This Row],[sentiment]]="Positive",4,5))))</f>
        <v>1</v>
      </c>
      <c r="E8069">
        <v>6</v>
      </c>
      <c r="F8069" s="1">
        <v>44133</v>
      </c>
      <c r="G8069" t="s">
        <v>16</v>
      </c>
      <c r="H8069" t="s">
        <v>467</v>
      </c>
      <c r="I8069" t="s">
        <v>291</v>
      </c>
      <c r="J8069" t="s">
        <v>67</v>
      </c>
      <c r="K8069" t="s">
        <v>20</v>
      </c>
      <c r="L8069">
        <v>27</v>
      </c>
      <c r="M8069" t="s">
        <v>29</v>
      </c>
      <c r="N8069" t="str">
        <f>TEXT(WEEKDAY(Call[[#This Row],[call_timestamp]],1),"DDDD")</f>
        <v>Thursday</v>
      </c>
      <c r="O8069" t="str">
        <f>TEXT(Call[[#This Row],[call_timestamp]],"mmmm")</f>
        <v>October</v>
      </c>
    </row>
    <row r="8070" spans="1:18" x14ac:dyDescent="0.25">
      <c r="A8070" t="s">
        <v>16694</v>
      </c>
      <c r="B8070" t="s">
        <v>16695</v>
      </c>
      <c r="C8070" t="s">
        <v>59</v>
      </c>
      <c r="D8070">
        <f>IF(Call[[#This Row],[sentiment]]="Very Negative",1,IF(Call[[#This Row],[sentiment]]="Negative",2,IF(Call[[#This Row],[sentiment]]="Neutral",3,IF(Call[[#This Row],[sentiment]]="Positive",4,5))))</f>
        <v>4</v>
      </c>
      <c r="E8070">
        <v>6</v>
      </c>
      <c r="F8070" s="1">
        <v>44119</v>
      </c>
      <c r="G8070" t="s">
        <v>25</v>
      </c>
      <c r="H8070" t="s">
        <v>793</v>
      </c>
      <c r="I8070" t="s">
        <v>214</v>
      </c>
      <c r="J8070" t="s">
        <v>28</v>
      </c>
      <c r="K8070" t="s">
        <v>35</v>
      </c>
      <c r="L8070">
        <v>5</v>
      </c>
      <c r="M8070" t="s">
        <v>21</v>
      </c>
      <c r="N8070" t="str">
        <f>TEXT(WEEKDAY(Call[[#This Row],[call_timestamp]],1),"DDDD")</f>
        <v>Thursday</v>
      </c>
      <c r="O8070" t="str">
        <f>TEXT(Call[[#This Row],[call_timestamp]],"mmmm")</f>
        <v>October</v>
      </c>
      <c r="R8070" s="1"/>
    </row>
    <row r="8071" spans="1:18" x14ac:dyDescent="0.25">
      <c r="A8071" t="s">
        <v>16696</v>
      </c>
      <c r="B8071" t="s">
        <v>16697</v>
      </c>
      <c r="C8071" t="s">
        <v>38</v>
      </c>
      <c r="D8071">
        <f>IF(Call[[#This Row],[sentiment]]="Very Negative",1,IF(Call[[#This Row],[sentiment]]="Negative",2,IF(Call[[#This Row],[sentiment]]="Neutral",3,IF(Call[[#This Row],[sentiment]]="Positive",4,5))))</f>
        <v>1</v>
      </c>
      <c r="E8071">
        <v>1</v>
      </c>
      <c r="F8071" s="1">
        <v>44175</v>
      </c>
      <c r="G8071" t="s">
        <v>44</v>
      </c>
      <c r="H8071" t="s">
        <v>4277</v>
      </c>
      <c r="I8071" t="s">
        <v>193</v>
      </c>
      <c r="J8071" t="s">
        <v>19</v>
      </c>
      <c r="K8071" t="s">
        <v>20</v>
      </c>
      <c r="L8071">
        <v>16</v>
      </c>
      <c r="M8071" t="s">
        <v>29</v>
      </c>
      <c r="N8071" t="str">
        <f>TEXT(WEEKDAY(Call[[#This Row],[call_timestamp]],1),"DDDD")</f>
        <v>Thursday</v>
      </c>
      <c r="O8071" t="str">
        <f>TEXT(Call[[#This Row],[call_timestamp]],"mmmm")</f>
        <v>December</v>
      </c>
      <c r="R8071" s="1"/>
    </row>
    <row r="8072" spans="1:18" x14ac:dyDescent="0.25">
      <c r="A8072" t="s">
        <v>16698</v>
      </c>
      <c r="B8072" t="s">
        <v>16699</v>
      </c>
      <c r="C8072" t="s">
        <v>14</v>
      </c>
      <c r="D8072">
        <f>IF(Call[[#This Row],[sentiment]]="Very Negative",1,IF(Call[[#This Row],[sentiment]]="Negative",2,IF(Call[[#This Row],[sentiment]]="Neutral",3,IF(Call[[#This Row],[sentiment]]="Positive",4,5))))</f>
        <v>3</v>
      </c>
      <c r="E8072">
        <v>8</v>
      </c>
      <c r="F8072" s="1">
        <v>43840</v>
      </c>
      <c r="G8072" t="s">
        <v>16</v>
      </c>
      <c r="H8072" t="s">
        <v>803</v>
      </c>
      <c r="I8072" t="s">
        <v>116</v>
      </c>
      <c r="J8072" t="s">
        <v>80</v>
      </c>
      <c r="K8072" t="s">
        <v>63</v>
      </c>
      <c r="L8072">
        <v>44</v>
      </c>
      <c r="M8072" t="s">
        <v>29</v>
      </c>
      <c r="N8072" t="str">
        <f>TEXT(WEEKDAY(Call[[#This Row],[call_timestamp]],1),"DDDD")</f>
        <v>Friday</v>
      </c>
      <c r="O8072" t="str">
        <f>TEXT(Call[[#This Row],[call_timestamp]],"mmmm")</f>
        <v>January</v>
      </c>
    </row>
    <row r="8073" spans="1:18" x14ac:dyDescent="0.25">
      <c r="A8073" t="s">
        <v>16700</v>
      </c>
      <c r="B8073" t="s">
        <v>16701</v>
      </c>
      <c r="C8073" t="s">
        <v>14</v>
      </c>
      <c r="D8073">
        <f>IF(Call[[#This Row],[sentiment]]="Very Negative",1,IF(Call[[#This Row],[sentiment]]="Negative",2,IF(Call[[#This Row],[sentiment]]="Neutral",3,IF(Call[[#This Row],[sentiment]]="Positive",4,5))))</f>
        <v>3</v>
      </c>
      <c r="E8073">
        <v>6</v>
      </c>
      <c r="F8073" s="1">
        <v>44119</v>
      </c>
      <c r="G8073" t="s">
        <v>44</v>
      </c>
      <c r="H8073" t="s">
        <v>2763</v>
      </c>
      <c r="I8073" t="s">
        <v>34</v>
      </c>
      <c r="J8073" t="s">
        <v>19</v>
      </c>
      <c r="K8073" t="s">
        <v>63</v>
      </c>
      <c r="L8073">
        <v>28</v>
      </c>
      <c r="M8073" t="s">
        <v>21</v>
      </c>
      <c r="N8073" t="str">
        <f>TEXT(WEEKDAY(Call[[#This Row],[call_timestamp]],1),"DDDD")</f>
        <v>Thursday</v>
      </c>
      <c r="O8073" t="str">
        <f>TEXT(Call[[#This Row],[call_timestamp]],"mmmm")</f>
        <v>October</v>
      </c>
      <c r="R8073" s="1"/>
    </row>
    <row r="8074" spans="1:18" x14ac:dyDescent="0.25">
      <c r="A8074" t="s">
        <v>16702</v>
      </c>
      <c r="B8074" t="s">
        <v>16703</v>
      </c>
      <c r="C8074" t="s">
        <v>14</v>
      </c>
      <c r="D8074">
        <f>IF(Call[[#This Row],[sentiment]]="Very Negative",1,IF(Call[[#This Row],[sentiment]]="Negative",2,IF(Call[[#This Row],[sentiment]]="Neutral",3,IF(Call[[#This Row],[sentiment]]="Positive",4,5))))</f>
        <v>3</v>
      </c>
      <c r="E8074">
        <v>7</v>
      </c>
      <c r="F8074" s="1">
        <v>43961</v>
      </c>
      <c r="G8074" t="s">
        <v>44</v>
      </c>
      <c r="H8074" t="s">
        <v>266</v>
      </c>
      <c r="I8074" t="s">
        <v>267</v>
      </c>
      <c r="J8074" t="s">
        <v>19</v>
      </c>
      <c r="K8074" t="s">
        <v>63</v>
      </c>
      <c r="L8074">
        <v>29</v>
      </c>
      <c r="M8074" t="s">
        <v>110</v>
      </c>
      <c r="N8074" t="str">
        <f>TEXT(WEEKDAY(Call[[#This Row],[call_timestamp]],1),"DDDD")</f>
        <v>Sunday</v>
      </c>
      <c r="O8074" t="str">
        <f>TEXT(Call[[#This Row],[call_timestamp]],"mmmm")</f>
        <v>May</v>
      </c>
    </row>
    <row r="8075" spans="1:18" x14ac:dyDescent="0.25">
      <c r="A8075" t="s">
        <v>16704</v>
      </c>
      <c r="B8075" t="s">
        <v>16705</v>
      </c>
      <c r="C8075" t="s">
        <v>38</v>
      </c>
      <c r="D8075">
        <f>IF(Call[[#This Row],[sentiment]]="Very Negative",1,IF(Call[[#This Row],[sentiment]]="Negative",2,IF(Call[[#This Row],[sentiment]]="Neutral",3,IF(Call[[#This Row],[sentiment]]="Positive",4,5))))</f>
        <v>1</v>
      </c>
      <c r="E8075">
        <v>6</v>
      </c>
      <c r="F8075" s="1">
        <v>44132</v>
      </c>
      <c r="G8075" t="s">
        <v>44</v>
      </c>
      <c r="H8075" t="s">
        <v>636</v>
      </c>
      <c r="I8075" t="s">
        <v>62</v>
      </c>
      <c r="J8075" t="s">
        <v>19</v>
      </c>
      <c r="K8075" t="s">
        <v>20</v>
      </c>
      <c r="L8075">
        <v>37</v>
      </c>
      <c r="M8075" t="s">
        <v>29</v>
      </c>
      <c r="N8075" t="str">
        <f>TEXT(WEEKDAY(Call[[#This Row],[call_timestamp]],1),"DDDD")</f>
        <v>Wednesday</v>
      </c>
      <c r="O8075" t="str">
        <f>TEXT(Call[[#This Row],[call_timestamp]],"mmmm")</f>
        <v>October</v>
      </c>
    </row>
    <row r="8076" spans="1:18" x14ac:dyDescent="0.25">
      <c r="A8076" t="s">
        <v>16706</v>
      </c>
      <c r="B8076" t="s">
        <v>16707</v>
      </c>
      <c r="C8076" t="s">
        <v>59</v>
      </c>
      <c r="D8076">
        <f>IF(Call[[#This Row],[sentiment]]="Very Negative",1,IF(Call[[#This Row],[sentiment]]="Negative",2,IF(Call[[#This Row],[sentiment]]="Neutral",3,IF(Call[[#This Row],[sentiment]]="Positive",4,5))))</f>
        <v>4</v>
      </c>
      <c r="E8076">
        <v>6</v>
      </c>
      <c r="F8076" s="1">
        <v>44132</v>
      </c>
      <c r="G8076" t="s">
        <v>16</v>
      </c>
      <c r="H8076" t="s">
        <v>1714</v>
      </c>
      <c r="I8076" t="s">
        <v>229</v>
      </c>
      <c r="J8076" t="s">
        <v>28</v>
      </c>
      <c r="K8076" t="s">
        <v>20</v>
      </c>
      <c r="L8076">
        <v>8</v>
      </c>
      <c r="M8076" t="s">
        <v>110</v>
      </c>
      <c r="N8076" t="str">
        <f>TEXT(WEEKDAY(Call[[#This Row],[call_timestamp]],1),"DDDD")</f>
        <v>Wednesday</v>
      </c>
      <c r="O8076" t="str">
        <f>TEXT(Call[[#This Row],[call_timestamp]],"mmmm")</f>
        <v>October</v>
      </c>
      <c r="R8076" s="1"/>
    </row>
    <row r="8077" spans="1:18" x14ac:dyDescent="0.25">
      <c r="A8077" t="s">
        <v>16708</v>
      </c>
      <c r="B8077" t="s">
        <v>16709</v>
      </c>
      <c r="C8077" t="s">
        <v>14</v>
      </c>
      <c r="D8077">
        <f>IF(Call[[#This Row],[sentiment]]="Very Negative",1,IF(Call[[#This Row],[sentiment]]="Negative",2,IF(Call[[#This Row],[sentiment]]="Neutral",3,IF(Call[[#This Row],[sentiment]]="Positive",4,5))))</f>
        <v>3</v>
      </c>
      <c r="E8077">
        <v>5</v>
      </c>
      <c r="F8077" s="1">
        <v>43871</v>
      </c>
      <c r="G8077" t="s">
        <v>25</v>
      </c>
      <c r="H8077" t="s">
        <v>1211</v>
      </c>
      <c r="I8077" t="s">
        <v>193</v>
      </c>
      <c r="J8077" t="s">
        <v>28</v>
      </c>
      <c r="K8077" t="s">
        <v>63</v>
      </c>
      <c r="L8077">
        <v>10</v>
      </c>
      <c r="M8077" t="s">
        <v>29</v>
      </c>
      <c r="N8077" t="str">
        <f>TEXT(WEEKDAY(Call[[#This Row],[call_timestamp]],1),"DDDD")</f>
        <v>Monday</v>
      </c>
      <c r="O8077" t="str">
        <f>TEXT(Call[[#This Row],[call_timestamp]],"mmmm")</f>
        <v>February</v>
      </c>
    </row>
    <row r="8078" spans="1:18" x14ac:dyDescent="0.25">
      <c r="A8078" t="s">
        <v>16710</v>
      </c>
      <c r="B8078" t="s">
        <v>16711</v>
      </c>
      <c r="C8078" t="s">
        <v>59</v>
      </c>
      <c r="D8078">
        <f>IF(Call[[#This Row],[sentiment]]="Very Negative",1,IF(Call[[#This Row],[sentiment]]="Negative",2,IF(Call[[#This Row],[sentiment]]="Neutral",3,IF(Call[[#This Row],[sentiment]]="Positive",4,5))))</f>
        <v>4</v>
      </c>
      <c r="E8078">
        <v>7</v>
      </c>
      <c r="F8078" s="1">
        <v>44118</v>
      </c>
      <c r="G8078" t="s">
        <v>25</v>
      </c>
      <c r="H8078" t="s">
        <v>2741</v>
      </c>
      <c r="I8078" t="s">
        <v>34</v>
      </c>
      <c r="J8078" t="s">
        <v>28</v>
      </c>
      <c r="K8078" t="s">
        <v>20</v>
      </c>
      <c r="L8078">
        <v>32</v>
      </c>
      <c r="M8078" t="s">
        <v>21</v>
      </c>
      <c r="N8078" t="str">
        <f>TEXT(WEEKDAY(Call[[#This Row],[call_timestamp]],1),"DDDD")</f>
        <v>Wednesday</v>
      </c>
      <c r="O8078" t="str">
        <f>TEXT(Call[[#This Row],[call_timestamp]],"mmmm")</f>
        <v>October</v>
      </c>
    </row>
    <row r="8079" spans="1:18" x14ac:dyDescent="0.25">
      <c r="A8079" t="s">
        <v>16712</v>
      </c>
      <c r="B8079" t="s">
        <v>16713</v>
      </c>
      <c r="C8079" t="s">
        <v>32</v>
      </c>
      <c r="D8079">
        <f>IF(Call[[#This Row],[sentiment]]="Very Negative",1,IF(Call[[#This Row],[sentiment]]="Negative",2,IF(Call[[#This Row],[sentiment]]="Neutral",3,IF(Call[[#This Row],[sentiment]]="Positive",4,5))))</f>
        <v>2</v>
      </c>
      <c r="E8079">
        <v>4</v>
      </c>
      <c r="F8079" s="1">
        <v>44118</v>
      </c>
      <c r="G8079" t="s">
        <v>16</v>
      </c>
      <c r="H8079" t="s">
        <v>721</v>
      </c>
      <c r="I8079" t="s">
        <v>675</v>
      </c>
      <c r="J8079" t="s">
        <v>67</v>
      </c>
      <c r="K8079" t="s">
        <v>20</v>
      </c>
      <c r="L8079">
        <v>29</v>
      </c>
      <c r="M8079" t="s">
        <v>110</v>
      </c>
      <c r="N8079" t="str">
        <f>TEXT(WEEKDAY(Call[[#This Row],[call_timestamp]],1),"DDDD")</f>
        <v>Wednesday</v>
      </c>
      <c r="O8079" t="str">
        <f>TEXT(Call[[#This Row],[call_timestamp]],"mmmm")</f>
        <v>October</v>
      </c>
      <c r="R8079" s="1"/>
    </row>
    <row r="8080" spans="1:18" x14ac:dyDescent="0.25">
      <c r="A8080" t="s">
        <v>16714</v>
      </c>
      <c r="B8080" t="s">
        <v>16715</v>
      </c>
      <c r="C8080" t="s">
        <v>32</v>
      </c>
      <c r="D8080">
        <f>IF(Call[[#This Row],[sentiment]]="Very Negative",1,IF(Call[[#This Row],[sentiment]]="Negative",2,IF(Call[[#This Row],[sentiment]]="Neutral",3,IF(Call[[#This Row],[sentiment]]="Positive",4,5))))</f>
        <v>2</v>
      </c>
      <c r="E8080">
        <v>6</v>
      </c>
      <c r="F8080" s="1">
        <v>43931</v>
      </c>
      <c r="G8080" t="s">
        <v>16</v>
      </c>
      <c r="H8080" t="s">
        <v>220</v>
      </c>
      <c r="I8080" t="s">
        <v>98</v>
      </c>
      <c r="J8080" t="s">
        <v>28</v>
      </c>
      <c r="K8080" t="s">
        <v>20</v>
      </c>
      <c r="L8080">
        <v>36</v>
      </c>
      <c r="M8080" t="s">
        <v>29</v>
      </c>
      <c r="N8080" t="str">
        <f>TEXT(WEEKDAY(Call[[#This Row],[call_timestamp]],1),"DDDD")</f>
        <v>Friday</v>
      </c>
      <c r="O8080" t="str">
        <f>TEXT(Call[[#This Row],[call_timestamp]],"mmmm")</f>
        <v>April</v>
      </c>
      <c r="R8080" s="1"/>
    </row>
    <row r="8081" spans="1:18" x14ac:dyDescent="0.25">
      <c r="A8081" t="s">
        <v>16716</v>
      </c>
      <c r="B8081" t="s">
        <v>16717</v>
      </c>
      <c r="C8081" t="s">
        <v>32</v>
      </c>
      <c r="D8081">
        <f>IF(Call[[#This Row],[sentiment]]="Very Negative",1,IF(Call[[#This Row],[sentiment]]="Negative",2,IF(Call[[#This Row],[sentiment]]="Neutral",3,IF(Call[[#This Row],[sentiment]]="Positive",4,5))))</f>
        <v>2</v>
      </c>
      <c r="E8081">
        <v>6</v>
      </c>
      <c r="F8081" s="1">
        <v>43992</v>
      </c>
      <c r="G8081" t="s">
        <v>16</v>
      </c>
      <c r="H8081" t="s">
        <v>266</v>
      </c>
      <c r="I8081" t="s">
        <v>267</v>
      </c>
      <c r="J8081" t="s">
        <v>67</v>
      </c>
      <c r="K8081" t="s">
        <v>20</v>
      </c>
      <c r="L8081">
        <v>13</v>
      </c>
      <c r="M8081" t="s">
        <v>87</v>
      </c>
      <c r="N8081" t="str">
        <f>TEXT(WEEKDAY(Call[[#This Row],[call_timestamp]],1),"DDDD")</f>
        <v>Wednesday</v>
      </c>
      <c r="O8081" t="str">
        <f>TEXT(Call[[#This Row],[call_timestamp]],"mmmm")</f>
        <v>June</v>
      </c>
      <c r="R8081" s="1"/>
    </row>
    <row r="8082" spans="1:18" x14ac:dyDescent="0.25">
      <c r="A8082" t="s">
        <v>16718</v>
      </c>
      <c r="B8082" t="s">
        <v>16719</v>
      </c>
      <c r="C8082" t="s">
        <v>14</v>
      </c>
      <c r="D8082">
        <f>IF(Call[[#This Row],[sentiment]]="Very Negative",1,IF(Call[[#This Row],[sentiment]]="Negative",2,IF(Call[[#This Row],[sentiment]]="Neutral",3,IF(Call[[#This Row],[sentiment]]="Positive",4,5))))</f>
        <v>3</v>
      </c>
      <c r="E8082">
        <v>7</v>
      </c>
      <c r="F8082" s="1">
        <v>43961</v>
      </c>
      <c r="G8082" t="s">
        <v>16</v>
      </c>
      <c r="H8082" t="s">
        <v>45</v>
      </c>
      <c r="I8082" t="s">
        <v>46</v>
      </c>
      <c r="J8082" t="s">
        <v>67</v>
      </c>
      <c r="K8082" t="s">
        <v>20</v>
      </c>
      <c r="L8082">
        <v>31</v>
      </c>
      <c r="M8082" t="s">
        <v>21</v>
      </c>
      <c r="N8082" t="str">
        <f>TEXT(WEEKDAY(Call[[#This Row],[call_timestamp]],1),"DDDD")</f>
        <v>Sunday</v>
      </c>
      <c r="O8082" t="str">
        <f>TEXT(Call[[#This Row],[call_timestamp]],"mmmm")</f>
        <v>May</v>
      </c>
    </row>
    <row r="8083" spans="1:18" x14ac:dyDescent="0.25">
      <c r="A8083" t="s">
        <v>16720</v>
      </c>
      <c r="B8083" t="s">
        <v>16721</v>
      </c>
      <c r="C8083" t="s">
        <v>24</v>
      </c>
      <c r="D8083">
        <f>IF(Call[[#This Row],[sentiment]]="Very Negative",1,IF(Call[[#This Row],[sentiment]]="Negative",2,IF(Call[[#This Row],[sentiment]]="Neutral",3,IF(Call[[#This Row],[sentiment]]="Positive",4,5))))</f>
        <v>5</v>
      </c>
      <c r="E8083">
        <v>6</v>
      </c>
      <c r="F8083" s="1">
        <v>44125</v>
      </c>
      <c r="G8083" t="s">
        <v>16</v>
      </c>
      <c r="H8083" t="s">
        <v>1670</v>
      </c>
      <c r="I8083" t="s">
        <v>257</v>
      </c>
      <c r="J8083" t="s">
        <v>80</v>
      </c>
      <c r="K8083" t="s">
        <v>20</v>
      </c>
      <c r="L8083">
        <v>27</v>
      </c>
      <c r="M8083" t="s">
        <v>29</v>
      </c>
      <c r="N8083" t="str">
        <f>TEXT(WEEKDAY(Call[[#This Row],[call_timestamp]],1),"DDDD")</f>
        <v>Wednesday</v>
      </c>
      <c r="O8083" t="str">
        <f>TEXT(Call[[#This Row],[call_timestamp]],"mmmm")</f>
        <v>October</v>
      </c>
    </row>
    <row r="8084" spans="1:18" x14ac:dyDescent="0.25">
      <c r="A8084" t="s">
        <v>16722</v>
      </c>
      <c r="B8084" t="s">
        <v>16723</v>
      </c>
      <c r="C8084" t="s">
        <v>24</v>
      </c>
      <c r="D8084">
        <f>IF(Call[[#This Row],[sentiment]]="Very Negative",1,IF(Call[[#This Row],[sentiment]]="Negative",2,IF(Call[[#This Row],[sentiment]]="Neutral",3,IF(Call[[#This Row],[sentiment]]="Positive",4,5))))</f>
        <v>5</v>
      </c>
      <c r="E8084">
        <v>6</v>
      </c>
      <c r="F8084" s="1">
        <v>44129</v>
      </c>
      <c r="G8084" t="s">
        <v>16</v>
      </c>
      <c r="H8084" t="s">
        <v>75</v>
      </c>
      <c r="I8084" t="s">
        <v>188</v>
      </c>
      <c r="J8084" t="s">
        <v>80</v>
      </c>
      <c r="K8084" t="s">
        <v>20</v>
      </c>
      <c r="L8084">
        <v>13</v>
      </c>
      <c r="M8084" t="s">
        <v>87</v>
      </c>
      <c r="N8084" t="str">
        <f>TEXT(WEEKDAY(Call[[#This Row],[call_timestamp]],1),"DDDD")</f>
        <v>Sunday</v>
      </c>
      <c r="O8084" t="str">
        <f>TEXT(Call[[#This Row],[call_timestamp]],"mmmm")</f>
        <v>October</v>
      </c>
    </row>
    <row r="8085" spans="1:18" x14ac:dyDescent="0.25">
      <c r="A8085" t="s">
        <v>16724</v>
      </c>
      <c r="B8085" t="s">
        <v>16725</v>
      </c>
      <c r="C8085" t="s">
        <v>38</v>
      </c>
      <c r="D8085">
        <f>IF(Call[[#This Row],[sentiment]]="Very Negative",1,IF(Call[[#This Row],[sentiment]]="Negative",2,IF(Call[[#This Row],[sentiment]]="Neutral",3,IF(Call[[#This Row],[sentiment]]="Positive",4,5))))</f>
        <v>1</v>
      </c>
      <c r="E8085">
        <v>6</v>
      </c>
      <c r="F8085" s="1">
        <v>44119</v>
      </c>
      <c r="G8085" t="s">
        <v>16</v>
      </c>
      <c r="H8085" t="s">
        <v>294</v>
      </c>
      <c r="I8085" t="s">
        <v>34</v>
      </c>
      <c r="J8085" t="s">
        <v>28</v>
      </c>
      <c r="K8085" t="s">
        <v>20</v>
      </c>
      <c r="L8085">
        <v>31</v>
      </c>
      <c r="M8085" t="s">
        <v>21</v>
      </c>
      <c r="N8085" t="str">
        <f>TEXT(WEEKDAY(Call[[#This Row],[call_timestamp]],1),"DDDD")</f>
        <v>Thursday</v>
      </c>
      <c r="O8085" t="str">
        <f>TEXT(Call[[#This Row],[call_timestamp]],"mmmm")</f>
        <v>October</v>
      </c>
      <c r="R8085" s="1"/>
    </row>
    <row r="8086" spans="1:18" x14ac:dyDescent="0.25">
      <c r="A8086" t="s">
        <v>16726</v>
      </c>
      <c r="B8086" t="s">
        <v>16727</v>
      </c>
      <c r="C8086" t="s">
        <v>24</v>
      </c>
      <c r="D8086">
        <f>IF(Call[[#This Row],[sentiment]]="Very Negative",1,IF(Call[[#This Row],[sentiment]]="Negative",2,IF(Call[[#This Row],[sentiment]]="Neutral",3,IF(Call[[#This Row],[sentiment]]="Positive",4,5))))</f>
        <v>5</v>
      </c>
      <c r="E8086">
        <v>6</v>
      </c>
      <c r="F8086" s="1">
        <v>43961</v>
      </c>
      <c r="G8086" t="s">
        <v>25</v>
      </c>
      <c r="H8086" t="s">
        <v>470</v>
      </c>
      <c r="I8086" t="s">
        <v>136</v>
      </c>
      <c r="J8086" t="s">
        <v>28</v>
      </c>
      <c r="K8086" t="s">
        <v>20</v>
      </c>
      <c r="L8086">
        <v>12</v>
      </c>
      <c r="M8086" t="s">
        <v>21</v>
      </c>
      <c r="N8086" t="str">
        <f>TEXT(WEEKDAY(Call[[#This Row],[call_timestamp]],1),"DDDD")</f>
        <v>Sunday</v>
      </c>
      <c r="O8086" t="str">
        <f>TEXT(Call[[#This Row],[call_timestamp]],"mmmm")</f>
        <v>May</v>
      </c>
      <c r="R8086" s="1"/>
    </row>
    <row r="8087" spans="1:18" x14ac:dyDescent="0.25">
      <c r="A8087" t="s">
        <v>16728</v>
      </c>
      <c r="B8087" t="s">
        <v>16729</v>
      </c>
      <c r="C8087" t="s">
        <v>32</v>
      </c>
      <c r="D8087">
        <f>IF(Call[[#This Row],[sentiment]]="Very Negative",1,IF(Call[[#This Row],[sentiment]]="Negative",2,IF(Call[[#This Row],[sentiment]]="Neutral",3,IF(Call[[#This Row],[sentiment]]="Positive",4,5))))</f>
        <v>2</v>
      </c>
      <c r="E8087">
        <v>4</v>
      </c>
      <c r="F8087" s="1">
        <v>43931</v>
      </c>
      <c r="G8087" t="s">
        <v>16</v>
      </c>
      <c r="H8087" t="s">
        <v>344</v>
      </c>
      <c r="I8087" t="s">
        <v>34</v>
      </c>
      <c r="J8087" t="s">
        <v>28</v>
      </c>
      <c r="K8087" t="s">
        <v>20</v>
      </c>
      <c r="L8087">
        <v>44</v>
      </c>
      <c r="M8087" t="s">
        <v>21</v>
      </c>
      <c r="N8087" t="str">
        <f>TEXT(WEEKDAY(Call[[#This Row],[call_timestamp]],1),"DDDD")</f>
        <v>Friday</v>
      </c>
      <c r="O8087" t="str">
        <f>TEXT(Call[[#This Row],[call_timestamp]],"mmmm")</f>
        <v>April</v>
      </c>
    </row>
    <row r="8088" spans="1:18" x14ac:dyDescent="0.25">
      <c r="A8088" t="s">
        <v>16730</v>
      </c>
      <c r="B8088" t="s">
        <v>16731</v>
      </c>
      <c r="C8088" t="s">
        <v>59</v>
      </c>
      <c r="D8088">
        <f>IF(Call[[#This Row],[sentiment]]="Very Negative",1,IF(Call[[#This Row],[sentiment]]="Negative",2,IF(Call[[#This Row],[sentiment]]="Neutral",3,IF(Call[[#This Row],[sentiment]]="Positive",4,5))))</f>
        <v>4</v>
      </c>
      <c r="E8088">
        <v>9</v>
      </c>
      <c r="F8088" s="1">
        <v>44121</v>
      </c>
      <c r="G8088" t="s">
        <v>16</v>
      </c>
      <c r="H8088" t="s">
        <v>590</v>
      </c>
      <c r="I8088" t="s">
        <v>46</v>
      </c>
      <c r="J8088" t="s">
        <v>28</v>
      </c>
      <c r="K8088" t="s">
        <v>63</v>
      </c>
      <c r="L8088">
        <v>39</v>
      </c>
      <c r="M8088" t="s">
        <v>29</v>
      </c>
      <c r="N8088" t="str">
        <f>TEXT(WEEKDAY(Call[[#This Row],[call_timestamp]],1),"DDDD")</f>
        <v>Saturday</v>
      </c>
      <c r="O8088" t="str">
        <f>TEXT(Call[[#This Row],[call_timestamp]],"mmmm")</f>
        <v>October</v>
      </c>
      <c r="R8088" s="1"/>
    </row>
    <row r="8089" spans="1:18" x14ac:dyDescent="0.25">
      <c r="A8089" t="s">
        <v>16732</v>
      </c>
      <c r="B8089" t="s">
        <v>16733</v>
      </c>
      <c r="C8089" t="s">
        <v>14</v>
      </c>
      <c r="D8089">
        <f>IF(Call[[#This Row],[sentiment]]="Very Negative",1,IF(Call[[#This Row],[sentiment]]="Negative",2,IF(Call[[#This Row],[sentiment]]="Neutral",3,IF(Call[[#This Row],[sentiment]]="Positive",4,5))))</f>
        <v>3</v>
      </c>
      <c r="E8089">
        <v>6</v>
      </c>
      <c r="F8089" s="1">
        <v>43840</v>
      </c>
      <c r="G8089" t="s">
        <v>16</v>
      </c>
      <c r="H8089" t="s">
        <v>1635</v>
      </c>
      <c r="I8089" t="s">
        <v>785</v>
      </c>
      <c r="J8089" t="s">
        <v>80</v>
      </c>
      <c r="K8089" t="s">
        <v>20</v>
      </c>
      <c r="L8089">
        <v>18</v>
      </c>
      <c r="M8089" t="s">
        <v>110</v>
      </c>
      <c r="N8089" t="str">
        <f>TEXT(WEEKDAY(Call[[#This Row],[call_timestamp]],1),"DDDD")</f>
        <v>Friday</v>
      </c>
      <c r="O8089" t="str">
        <f>TEXT(Call[[#This Row],[call_timestamp]],"mmmm")</f>
        <v>January</v>
      </c>
    </row>
    <row r="8090" spans="1:18" x14ac:dyDescent="0.25">
      <c r="A8090" t="s">
        <v>16734</v>
      </c>
      <c r="B8090" t="s">
        <v>16735</v>
      </c>
      <c r="C8090" t="s">
        <v>32</v>
      </c>
      <c r="D8090">
        <f>IF(Call[[#This Row],[sentiment]]="Very Negative",1,IF(Call[[#This Row],[sentiment]]="Negative",2,IF(Call[[#This Row],[sentiment]]="Neutral",3,IF(Call[[#This Row],[sentiment]]="Positive",4,5))))</f>
        <v>2</v>
      </c>
      <c r="E8090">
        <v>4</v>
      </c>
      <c r="F8090" s="1">
        <v>44125</v>
      </c>
      <c r="G8090" t="s">
        <v>16</v>
      </c>
      <c r="H8090" t="s">
        <v>164</v>
      </c>
      <c r="I8090" t="s">
        <v>165</v>
      </c>
      <c r="J8090" t="s">
        <v>67</v>
      </c>
      <c r="K8090" t="s">
        <v>63</v>
      </c>
      <c r="L8090">
        <v>30</v>
      </c>
      <c r="M8090" t="s">
        <v>29</v>
      </c>
      <c r="N8090" t="str">
        <f>TEXT(WEEKDAY(Call[[#This Row],[call_timestamp]],1),"DDDD")</f>
        <v>Wednesday</v>
      </c>
      <c r="O8090" t="str">
        <f>TEXT(Call[[#This Row],[call_timestamp]],"mmmm")</f>
        <v>October</v>
      </c>
      <c r="R8090" s="1"/>
    </row>
    <row r="8091" spans="1:18" x14ac:dyDescent="0.25">
      <c r="A8091" t="s">
        <v>16736</v>
      </c>
      <c r="B8091" t="s">
        <v>16737</v>
      </c>
      <c r="C8091" t="s">
        <v>14</v>
      </c>
      <c r="D8091">
        <f>IF(Call[[#This Row],[sentiment]]="Very Negative",1,IF(Call[[#This Row],[sentiment]]="Negative",2,IF(Call[[#This Row],[sentiment]]="Neutral",3,IF(Call[[#This Row],[sentiment]]="Positive",4,5))))</f>
        <v>3</v>
      </c>
      <c r="E8091">
        <v>6</v>
      </c>
      <c r="F8091" s="1">
        <v>43900</v>
      </c>
      <c r="G8091" t="s">
        <v>16</v>
      </c>
      <c r="H8091" t="s">
        <v>139</v>
      </c>
      <c r="I8091" t="s">
        <v>140</v>
      </c>
      <c r="J8091" t="s">
        <v>19</v>
      </c>
      <c r="K8091" t="s">
        <v>20</v>
      </c>
      <c r="L8091">
        <v>40</v>
      </c>
      <c r="M8091" t="s">
        <v>87</v>
      </c>
      <c r="N8091" t="str">
        <f>TEXT(WEEKDAY(Call[[#This Row],[call_timestamp]],1),"DDDD")</f>
        <v>Tuesday</v>
      </c>
      <c r="O8091" t="str">
        <f>TEXT(Call[[#This Row],[call_timestamp]],"mmmm")</f>
        <v>March</v>
      </c>
      <c r="R8091" s="1"/>
    </row>
    <row r="8092" spans="1:18" x14ac:dyDescent="0.25">
      <c r="A8092" t="s">
        <v>16738</v>
      </c>
      <c r="B8092" t="s">
        <v>16739</v>
      </c>
      <c r="C8092" t="s">
        <v>14</v>
      </c>
      <c r="D8092">
        <f>IF(Call[[#This Row],[sentiment]]="Very Negative",1,IF(Call[[#This Row],[sentiment]]="Negative",2,IF(Call[[#This Row],[sentiment]]="Neutral",3,IF(Call[[#This Row],[sentiment]]="Positive",4,5))))</f>
        <v>3</v>
      </c>
      <c r="E8092">
        <v>6</v>
      </c>
      <c r="F8092" s="1">
        <v>44114</v>
      </c>
      <c r="G8092" t="s">
        <v>25</v>
      </c>
      <c r="H8092" t="s">
        <v>147</v>
      </c>
      <c r="I8092" t="s">
        <v>62</v>
      </c>
      <c r="J8092" t="s">
        <v>67</v>
      </c>
      <c r="K8092" t="s">
        <v>20</v>
      </c>
      <c r="L8092">
        <v>25</v>
      </c>
      <c r="M8092" t="s">
        <v>110</v>
      </c>
      <c r="N8092" t="str">
        <f>TEXT(WEEKDAY(Call[[#This Row],[call_timestamp]],1),"DDDD")</f>
        <v>Saturday</v>
      </c>
      <c r="O8092" t="str">
        <f>TEXT(Call[[#This Row],[call_timestamp]],"mmmm")</f>
        <v>October</v>
      </c>
      <c r="R8092" s="1"/>
    </row>
    <row r="8093" spans="1:18" x14ac:dyDescent="0.25">
      <c r="A8093" t="s">
        <v>16740</v>
      </c>
      <c r="B8093" t="s">
        <v>16741</v>
      </c>
      <c r="C8093" t="s">
        <v>32</v>
      </c>
      <c r="D8093">
        <f>IF(Call[[#This Row],[sentiment]]="Very Negative",1,IF(Call[[#This Row],[sentiment]]="Negative",2,IF(Call[[#This Row],[sentiment]]="Neutral",3,IF(Call[[#This Row],[sentiment]]="Positive",4,5))))</f>
        <v>2</v>
      </c>
      <c r="E8093">
        <v>6</v>
      </c>
      <c r="F8093" s="1">
        <v>44084</v>
      </c>
      <c r="G8093" t="s">
        <v>25</v>
      </c>
      <c r="H8093" t="s">
        <v>350</v>
      </c>
      <c r="I8093" t="s">
        <v>75</v>
      </c>
      <c r="J8093" t="s">
        <v>80</v>
      </c>
      <c r="K8093" t="s">
        <v>63</v>
      </c>
      <c r="L8093">
        <v>27</v>
      </c>
      <c r="M8093" t="s">
        <v>21</v>
      </c>
      <c r="N8093" t="str">
        <f>TEXT(WEEKDAY(Call[[#This Row],[call_timestamp]],1),"DDDD")</f>
        <v>Thursday</v>
      </c>
      <c r="O8093" t="str">
        <f>TEXT(Call[[#This Row],[call_timestamp]],"mmmm")</f>
        <v>September</v>
      </c>
    </row>
    <row r="8094" spans="1:18" x14ac:dyDescent="0.25">
      <c r="A8094" t="s">
        <v>16742</v>
      </c>
      <c r="B8094" t="s">
        <v>16743</v>
      </c>
      <c r="C8094" t="s">
        <v>24</v>
      </c>
      <c r="D8094">
        <f>IF(Call[[#This Row],[sentiment]]="Very Negative",1,IF(Call[[#This Row],[sentiment]]="Negative",2,IF(Call[[#This Row],[sentiment]]="Neutral",3,IF(Call[[#This Row],[sentiment]]="Positive",4,5))))</f>
        <v>5</v>
      </c>
      <c r="E8094">
        <v>6</v>
      </c>
      <c r="F8094" s="1">
        <v>44127</v>
      </c>
      <c r="G8094" t="s">
        <v>16</v>
      </c>
      <c r="H8094" t="s">
        <v>61</v>
      </c>
      <c r="I8094" t="s">
        <v>62</v>
      </c>
      <c r="J8094" t="s">
        <v>28</v>
      </c>
      <c r="K8094" t="s">
        <v>20</v>
      </c>
      <c r="L8094">
        <v>35</v>
      </c>
      <c r="M8094" t="s">
        <v>21</v>
      </c>
      <c r="N8094" t="str">
        <f>TEXT(WEEKDAY(Call[[#This Row],[call_timestamp]],1),"DDDD")</f>
        <v>Friday</v>
      </c>
      <c r="O8094" t="str">
        <f>TEXT(Call[[#This Row],[call_timestamp]],"mmmm")</f>
        <v>October</v>
      </c>
    </row>
    <row r="8095" spans="1:18" x14ac:dyDescent="0.25">
      <c r="A8095" t="s">
        <v>16744</v>
      </c>
      <c r="B8095" t="s">
        <v>16745</v>
      </c>
      <c r="C8095" t="s">
        <v>38</v>
      </c>
      <c r="D8095">
        <f>IF(Call[[#This Row],[sentiment]]="Very Negative",1,IF(Call[[#This Row],[sentiment]]="Negative",2,IF(Call[[#This Row],[sentiment]]="Neutral",3,IF(Call[[#This Row],[sentiment]]="Positive",4,5))))</f>
        <v>1</v>
      </c>
      <c r="E8095">
        <v>3</v>
      </c>
      <c r="F8095" s="1">
        <v>44128</v>
      </c>
      <c r="G8095" t="s">
        <v>16</v>
      </c>
      <c r="H8095" t="s">
        <v>327</v>
      </c>
      <c r="I8095" t="s">
        <v>71</v>
      </c>
      <c r="J8095" t="s">
        <v>80</v>
      </c>
      <c r="K8095" t="s">
        <v>20</v>
      </c>
      <c r="L8095">
        <v>14</v>
      </c>
      <c r="M8095" t="s">
        <v>29</v>
      </c>
      <c r="N8095" t="str">
        <f>TEXT(WEEKDAY(Call[[#This Row],[call_timestamp]],1),"DDDD")</f>
        <v>Saturday</v>
      </c>
      <c r="O8095" t="str">
        <f>TEXT(Call[[#This Row],[call_timestamp]],"mmmm")</f>
        <v>October</v>
      </c>
      <c r="R8095" s="1"/>
    </row>
    <row r="8096" spans="1:18" x14ac:dyDescent="0.25">
      <c r="A8096" t="s">
        <v>16746</v>
      </c>
      <c r="B8096" t="s">
        <v>16747</v>
      </c>
      <c r="C8096" t="s">
        <v>14</v>
      </c>
      <c r="D8096">
        <f>IF(Call[[#This Row],[sentiment]]="Very Negative",1,IF(Call[[#This Row],[sentiment]]="Negative",2,IF(Call[[#This Row],[sentiment]]="Neutral",3,IF(Call[[#This Row],[sentiment]]="Positive",4,5))))</f>
        <v>3</v>
      </c>
      <c r="E8096">
        <v>6</v>
      </c>
      <c r="F8096" s="1">
        <v>44084</v>
      </c>
      <c r="G8096" t="s">
        <v>44</v>
      </c>
      <c r="H8096" t="s">
        <v>355</v>
      </c>
      <c r="I8096" t="s">
        <v>116</v>
      </c>
      <c r="J8096" t="s">
        <v>19</v>
      </c>
      <c r="K8096" t="s">
        <v>63</v>
      </c>
      <c r="L8096">
        <v>11</v>
      </c>
      <c r="M8096" t="s">
        <v>110</v>
      </c>
      <c r="N8096" t="str">
        <f>TEXT(WEEKDAY(Call[[#This Row],[call_timestamp]],1),"DDDD")</f>
        <v>Thursday</v>
      </c>
      <c r="O8096" t="str">
        <f>TEXT(Call[[#This Row],[call_timestamp]],"mmmm")</f>
        <v>September</v>
      </c>
    </row>
    <row r="8097" spans="1:18" x14ac:dyDescent="0.25">
      <c r="A8097" t="s">
        <v>16748</v>
      </c>
      <c r="B8097" t="s">
        <v>16749</v>
      </c>
      <c r="C8097" t="s">
        <v>14</v>
      </c>
      <c r="D8097">
        <f>IF(Call[[#This Row],[sentiment]]="Very Negative",1,IF(Call[[#This Row],[sentiment]]="Negative",2,IF(Call[[#This Row],[sentiment]]="Neutral",3,IF(Call[[#This Row],[sentiment]]="Positive",4,5))))</f>
        <v>3</v>
      </c>
      <c r="E8097">
        <v>6</v>
      </c>
      <c r="F8097" s="1">
        <v>44119</v>
      </c>
      <c r="G8097" t="s">
        <v>25</v>
      </c>
      <c r="H8097" t="s">
        <v>779</v>
      </c>
      <c r="I8097" t="s">
        <v>193</v>
      </c>
      <c r="J8097" t="s">
        <v>28</v>
      </c>
      <c r="K8097" t="s">
        <v>35</v>
      </c>
      <c r="L8097">
        <v>9</v>
      </c>
      <c r="M8097" t="s">
        <v>21</v>
      </c>
      <c r="N8097" t="str">
        <f>TEXT(WEEKDAY(Call[[#This Row],[call_timestamp]],1),"DDDD")</f>
        <v>Thursday</v>
      </c>
      <c r="O8097" t="str">
        <f>TEXT(Call[[#This Row],[call_timestamp]],"mmmm")</f>
        <v>October</v>
      </c>
    </row>
    <row r="8098" spans="1:18" x14ac:dyDescent="0.25">
      <c r="A8098" t="s">
        <v>16750</v>
      </c>
      <c r="B8098" t="s">
        <v>16751</v>
      </c>
      <c r="C8098" t="s">
        <v>38</v>
      </c>
      <c r="D8098">
        <f>IF(Call[[#This Row],[sentiment]]="Very Negative",1,IF(Call[[#This Row],[sentiment]]="Negative",2,IF(Call[[#This Row],[sentiment]]="Neutral",3,IF(Call[[#This Row],[sentiment]]="Positive",4,5))))</f>
        <v>1</v>
      </c>
      <c r="E8098">
        <v>6</v>
      </c>
      <c r="F8098" s="1">
        <v>44121</v>
      </c>
      <c r="G8098" t="s">
        <v>16</v>
      </c>
      <c r="H8098" t="s">
        <v>314</v>
      </c>
      <c r="I8098" t="s">
        <v>267</v>
      </c>
      <c r="J8098" t="s">
        <v>19</v>
      </c>
      <c r="K8098" t="s">
        <v>20</v>
      </c>
      <c r="L8098">
        <v>8</v>
      </c>
      <c r="M8098" t="s">
        <v>29</v>
      </c>
      <c r="N8098" t="str">
        <f>TEXT(WEEKDAY(Call[[#This Row],[call_timestamp]],1),"DDDD")</f>
        <v>Saturday</v>
      </c>
      <c r="O8098" t="str">
        <f>TEXT(Call[[#This Row],[call_timestamp]],"mmmm")</f>
        <v>October</v>
      </c>
    </row>
    <row r="8099" spans="1:18" x14ac:dyDescent="0.25">
      <c r="A8099" t="s">
        <v>16752</v>
      </c>
      <c r="B8099" t="s">
        <v>16753</v>
      </c>
      <c r="C8099" t="s">
        <v>32</v>
      </c>
      <c r="D8099">
        <f>IF(Call[[#This Row],[sentiment]]="Very Negative",1,IF(Call[[#This Row],[sentiment]]="Negative",2,IF(Call[[#This Row],[sentiment]]="Neutral",3,IF(Call[[#This Row],[sentiment]]="Positive",4,5))))</f>
        <v>2</v>
      </c>
      <c r="E8099">
        <v>3</v>
      </c>
      <c r="F8099" s="1">
        <v>44134</v>
      </c>
      <c r="G8099" t="s">
        <v>16</v>
      </c>
      <c r="H8099" t="s">
        <v>176</v>
      </c>
      <c r="I8099" t="s">
        <v>56</v>
      </c>
      <c r="J8099" t="s">
        <v>80</v>
      </c>
      <c r="K8099" t="s">
        <v>20</v>
      </c>
      <c r="L8099">
        <v>5</v>
      </c>
      <c r="M8099" t="s">
        <v>29</v>
      </c>
      <c r="N8099" t="str">
        <f>TEXT(WEEKDAY(Call[[#This Row],[call_timestamp]],1),"DDDD")</f>
        <v>Friday</v>
      </c>
      <c r="O8099" t="str">
        <f>TEXT(Call[[#This Row],[call_timestamp]],"mmmm")</f>
        <v>October</v>
      </c>
    </row>
    <row r="8100" spans="1:18" x14ac:dyDescent="0.25">
      <c r="A8100" t="s">
        <v>16754</v>
      </c>
      <c r="B8100" t="s">
        <v>16755</v>
      </c>
      <c r="C8100" t="s">
        <v>59</v>
      </c>
      <c r="D8100">
        <f>IF(Call[[#This Row],[sentiment]]="Very Negative",1,IF(Call[[#This Row],[sentiment]]="Negative",2,IF(Call[[#This Row],[sentiment]]="Neutral",3,IF(Call[[#This Row],[sentiment]]="Positive",4,5))))</f>
        <v>4</v>
      </c>
      <c r="E8100">
        <v>6</v>
      </c>
      <c r="F8100" s="1">
        <v>44128</v>
      </c>
      <c r="G8100" t="s">
        <v>16</v>
      </c>
      <c r="H8100" t="s">
        <v>475</v>
      </c>
      <c r="I8100" t="s">
        <v>34</v>
      </c>
      <c r="J8100" t="s">
        <v>28</v>
      </c>
      <c r="K8100" t="s">
        <v>20</v>
      </c>
      <c r="L8100">
        <v>36</v>
      </c>
      <c r="M8100" t="s">
        <v>21</v>
      </c>
      <c r="N8100" t="str">
        <f>TEXT(WEEKDAY(Call[[#This Row],[call_timestamp]],1),"DDDD")</f>
        <v>Saturday</v>
      </c>
      <c r="O8100" t="str">
        <f>TEXT(Call[[#This Row],[call_timestamp]],"mmmm")</f>
        <v>October</v>
      </c>
      <c r="R8100" s="1"/>
    </row>
    <row r="8101" spans="1:18" x14ac:dyDescent="0.25">
      <c r="A8101" t="s">
        <v>16756</v>
      </c>
      <c r="B8101" t="s">
        <v>16757</v>
      </c>
      <c r="C8101" t="s">
        <v>59</v>
      </c>
      <c r="D8101">
        <f>IF(Call[[#This Row],[sentiment]]="Very Negative",1,IF(Call[[#This Row],[sentiment]]="Negative",2,IF(Call[[#This Row],[sentiment]]="Neutral",3,IF(Call[[#This Row],[sentiment]]="Positive",4,5))))</f>
        <v>4</v>
      </c>
      <c r="E8101">
        <v>9</v>
      </c>
      <c r="F8101" s="1">
        <v>44175</v>
      </c>
      <c r="G8101" t="s">
        <v>25</v>
      </c>
      <c r="H8101" t="s">
        <v>45</v>
      </c>
      <c r="I8101" t="s">
        <v>46</v>
      </c>
      <c r="J8101" t="s">
        <v>28</v>
      </c>
      <c r="K8101" t="s">
        <v>35</v>
      </c>
      <c r="L8101">
        <v>36</v>
      </c>
      <c r="M8101" t="s">
        <v>110</v>
      </c>
      <c r="N8101" t="str">
        <f>TEXT(WEEKDAY(Call[[#This Row],[call_timestamp]],1),"DDDD")</f>
        <v>Thursday</v>
      </c>
      <c r="O8101" t="str">
        <f>TEXT(Call[[#This Row],[call_timestamp]],"mmmm")</f>
        <v>December</v>
      </c>
      <c r="R8101" s="1"/>
    </row>
    <row r="8102" spans="1:18" x14ac:dyDescent="0.25">
      <c r="A8102" t="s">
        <v>16758</v>
      </c>
      <c r="B8102" t="s">
        <v>16759</v>
      </c>
      <c r="C8102" t="s">
        <v>32</v>
      </c>
      <c r="D8102">
        <f>IF(Call[[#This Row],[sentiment]]="Very Negative",1,IF(Call[[#This Row],[sentiment]]="Negative",2,IF(Call[[#This Row],[sentiment]]="Neutral",3,IF(Call[[#This Row],[sentiment]]="Positive",4,5))))</f>
        <v>2</v>
      </c>
      <c r="E8102">
        <v>5</v>
      </c>
      <c r="F8102" s="1">
        <v>43992</v>
      </c>
      <c r="G8102" t="s">
        <v>16</v>
      </c>
      <c r="H8102" t="s">
        <v>439</v>
      </c>
      <c r="I8102" t="s">
        <v>62</v>
      </c>
      <c r="J8102" t="s">
        <v>28</v>
      </c>
      <c r="K8102" t="s">
        <v>63</v>
      </c>
      <c r="L8102">
        <v>44</v>
      </c>
      <c r="M8102" t="s">
        <v>21</v>
      </c>
      <c r="N8102" t="str">
        <f>TEXT(WEEKDAY(Call[[#This Row],[call_timestamp]],1),"DDDD")</f>
        <v>Wednesday</v>
      </c>
      <c r="O8102" t="str">
        <f>TEXT(Call[[#This Row],[call_timestamp]],"mmmm")</f>
        <v>June</v>
      </c>
    </row>
    <row r="8103" spans="1:18" x14ac:dyDescent="0.25">
      <c r="A8103" t="s">
        <v>16760</v>
      </c>
      <c r="B8103" t="s">
        <v>16761</v>
      </c>
      <c r="C8103" t="s">
        <v>32</v>
      </c>
      <c r="D8103">
        <f>IF(Call[[#This Row],[sentiment]]="Very Negative",1,IF(Call[[#This Row],[sentiment]]="Negative",2,IF(Call[[#This Row],[sentiment]]="Neutral",3,IF(Call[[#This Row],[sentiment]]="Positive",4,5))))</f>
        <v>2</v>
      </c>
      <c r="E8103">
        <v>6</v>
      </c>
      <c r="F8103" s="1">
        <v>44131</v>
      </c>
      <c r="G8103" t="s">
        <v>44</v>
      </c>
      <c r="H8103" t="s">
        <v>811</v>
      </c>
      <c r="I8103" t="s">
        <v>165</v>
      </c>
      <c r="J8103" t="s">
        <v>19</v>
      </c>
      <c r="K8103" t="s">
        <v>20</v>
      </c>
      <c r="L8103">
        <v>10</v>
      </c>
      <c r="M8103" t="s">
        <v>87</v>
      </c>
      <c r="N8103" t="str">
        <f>TEXT(WEEKDAY(Call[[#This Row],[call_timestamp]],1),"DDDD")</f>
        <v>Tuesday</v>
      </c>
      <c r="O8103" t="str">
        <f>TEXT(Call[[#This Row],[call_timestamp]],"mmmm")</f>
        <v>October</v>
      </c>
    </row>
    <row r="8104" spans="1:18" x14ac:dyDescent="0.25">
      <c r="A8104" t="s">
        <v>16762</v>
      </c>
      <c r="B8104" t="s">
        <v>16763</v>
      </c>
      <c r="C8104" t="s">
        <v>32</v>
      </c>
      <c r="D8104">
        <f>IF(Call[[#This Row],[sentiment]]="Very Negative",1,IF(Call[[#This Row],[sentiment]]="Negative",2,IF(Call[[#This Row],[sentiment]]="Neutral",3,IF(Call[[#This Row],[sentiment]]="Positive",4,5))))</f>
        <v>2</v>
      </c>
      <c r="E8104">
        <v>4</v>
      </c>
      <c r="F8104" s="1">
        <v>44130</v>
      </c>
      <c r="G8104" t="s">
        <v>16</v>
      </c>
      <c r="H8104" t="s">
        <v>176</v>
      </c>
      <c r="I8104" t="s">
        <v>56</v>
      </c>
      <c r="J8104" t="s">
        <v>67</v>
      </c>
      <c r="K8104" t="s">
        <v>35</v>
      </c>
      <c r="L8104">
        <v>31</v>
      </c>
      <c r="M8104" t="s">
        <v>29</v>
      </c>
      <c r="N8104" t="str">
        <f>TEXT(WEEKDAY(Call[[#This Row],[call_timestamp]],1),"DDDD")</f>
        <v>Monday</v>
      </c>
      <c r="O8104" t="str">
        <f>TEXT(Call[[#This Row],[call_timestamp]],"mmmm")</f>
        <v>October</v>
      </c>
    </row>
    <row r="8105" spans="1:18" x14ac:dyDescent="0.25">
      <c r="A8105" t="s">
        <v>16764</v>
      </c>
      <c r="B8105" t="s">
        <v>16765</v>
      </c>
      <c r="C8105" t="s">
        <v>24</v>
      </c>
      <c r="D8105">
        <f>IF(Call[[#This Row],[sentiment]]="Very Negative",1,IF(Call[[#This Row],[sentiment]]="Negative",2,IF(Call[[#This Row],[sentiment]]="Neutral",3,IF(Call[[#This Row],[sentiment]]="Positive",4,5))))</f>
        <v>5</v>
      </c>
      <c r="E8105">
        <v>10</v>
      </c>
      <c r="F8105" s="1">
        <v>44119</v>
      </c>
      <c r="G8105" t="s">
        <v>16</v>
      </c>
      <c r="H8105" t="s">
        <v>1605</v>
      </c>
      <c r="I8105" t="s">
        <v>197</v>
      </c>
      <c r="J8105" t="s">
        <v>67</v>
      </c>
      <c r="K8105" t="s">
        <v>20</v>
      </c>
      <c r="L8105">
        <v>22</v>
      </c>
      <c r="M8105" t="s">
        <v>29</v>
      </c>
      <c r="N8105" t="str">
        <f>TEXT(WEEKDAY(Call[[#This Row],[call_timestamp]],1),"DDDD")</f>
        <v>Thursday</v>
      </c>
      <c r="O8105" t="str">
        <f>TEXT(Call[[#This Row],[call_timestamp]],"mmmm")</f>
        <v>October</v>
      </c>
      <c r="R8105" s="1"/>
    </row>
    <row r="8106" spans="1:18" x14ac:dyDescent="0.25">
      <c r="A8106" t="s">
        <v>16766</v>
      </c>
      <c r="B8106" t="s">
        <v>16767</v>
      </c>
      <c r="C8106" t="s">
        <v>38</v>
      </c>
      <c r="D8106">
        <f>IF(Call[[#This Row],[sentiment]]="Very Negative",1,IF(Call[[#This Row],[sentiment]]="Negative",2,IF(Call[[#This Row],[sentiment]]="Neutral",3,IF(Call[[#This Row],[sentiment]]="Positive",4,5))))</f>
        <v>1</v>
      </c>
      <c r="E8106">
        <v>6</v>
      </c>
      <c r="F8106" s="1">
        <v>43992</v>
      </c>
      <c r="G8106" t="s">
        <v>25</v>
      </c>
      <c r="H8106" t="s">
        <v>3261</v>
      </c>
      <c r="I8106" t="s">
        <v>56</v>
      </c>
      <c r="J8106" t="s">
        <v>28</v>
      </c>
      <c r="K8106" t="s">
        <v>63</v>
      </c>
      <c r="L8106">
        <v>13</v>
      </c>
      <c r="M8106" t="s">
        <v>29</v>
      </c>
      <c r="N8106" t="str">
        <f>TEXT(WEEKDAY(Call[[#This Row],[call_timestamp]],1),"DDDD")</f>
        <v>Wednesday</v>
      </c>
      <c r="O8106" t="str">
        <f>TEXT(Call[[#This Row],[call_timestamp]],"mmmm")</f>
        <v>June</v>
      </c>
    </row>
    <row r="8107" spans="1:18" x14ac:dyDescent="0.25">
      <c r="A8107" t="s">
        <v>16768</v>
      </c>
      <c r="B8107" t="s">
        <v>16769</v>
      </c>
      <c r="C8107" t="s">
        <v>38</v>
      </c>
      <c r="D8107">
        <f>IF(Call[[#This Row],[sentiment]]="Very Negative",1,IF(Call[[#This Row],[sentiment]]="Negative",2,IF(Call[[#This Row],[sentiment]]="Neutral",3,IF(Call[[#This Row],[sentiment]]="Positive",4,5))))</f>
        <v>1</v>
      </c>
      <c r="E8107">
        <v>3</v>
      </c>
      <c r="F8107" s="1">
        <v>44119</v>
      </c>
      <c r="G8107" t="s">
        <v>25</v>
      </c>
      <c r="H8107" t="s">
        <v>844</v>
      </c>
      <c r="I8107" t="s">
        <v>34</v>
      </c>
      <c r="J8107" t="s">
        <v>80</v>
      </c>
      <c r="K8107" t="s">
        <v>20</v>
      </c>
      <c r="L8107">
        <v>37</v>
      </c>
      <c r="M8107" t="s">
        <v>21</v>
      </c>
      <c r="N8107" t="str">
        <f>TEXT(WEEKDAY(Call[[#This Row],[call_timestamp]],1),"DDDD")</f>
        <v>Thursday</v>
      </c>
      <c r="O8107" t="str">
        <f>TEXT(Call[[#This Row],[call_timestamp]],"mmmm")</f>
        <v>October</v>
      </c>
      <c r="R8107" s="1"/>
    </row>
    <row r="8108" spans="1:18" x14ac:dyDescent="0.25">
      <c r="A8108" t="s">
        <v>16770</v>
      </c>
      <c r="B8108" t="s">
        <v>16771</v>
      </c>
      <c r="C8108" t="s">
        <v>14</v>
      </c>
      <c r="D8108">
        <f>IF(Call[[#This Row],[sentiment]]="Very Negative",1,IF(Call[[#This Row],[sentiment]]="Negative",2,IF(Call[[#This Row],[sentiment]]="Neutral",3,IF(Call[[#This Row],[sentiment]]="Positive",4,5))))</f>
        <v>3</v>
      </c>
      <c r="E8108">
        <v>6</v>
      </c>
      <c r="F8108" s="1">
        <v>44175</v>
      </c>
      <c r="G8108" t="s">
        <v>16</v>
      </c>
      <c r="H8108" t="s">
        <v>1524</v>
      </c>
      <c r="I8108" t="s">
        <v>62</v>
      </c>
      <c r="J8108" t="s">
        <v>19</v>
      </c>
      <c r="K8108" t="s">
        <v>20</v>
      </c>
      <c r="L8108">
        <v>5</v>
      </c>
      <c r="M8108" t="s">
        <v>110</v>
      </c>
      <c r="N8108" t="str">
        <f>TEXT(WEEKDAY(Call[[#This Row],[call_timestamp]],1),"DDDD")</f>
        <v>Thursday</v>
      </c>
      <c r="O8108" t="str">
        <f>TEXT(Call[[#This Row],[call_timestamp]],"mmmm")</f>
        <v>December</v>
      </c>
    </row>
    <row r="8109" spans="1:18" x14ac:dyDescent="0.25">
      <c r="A8109" t="s">
        <v>16772</v>
      </c>
      <c r="B8109" t="s">
        <v>16773</v>
      </c>
      <c r="C8109" t="s">
        <v>32</v>
      </c>
      <c r="D8109">
        <f>IF(Call[[#This Row],[sentiment]]="Very Negative",1,IF(Call[[#This Row],[sentiment]]="Negative",2,IF(Call[[#This Row],[sentiment]]="Neutral",3,IF(Call[[#This Row],[sentiment]]="Positive",4,5))))</f>
        <v>2</v>
      </c>
      <c r="E8109">
        <v>6</v>
      </c>
      <c r="F8109" s="1">
        <v>44119</v>
      </c>
      <c r="G8109" t="s">
        <v>25</v>
      </c>
      <c r="H8109" t="s">
        <v>2039</v>
      </c>
      <c r="I8109" t="s">
        <v>116</v>
      </c>
      <c r="J8109" t="s">
        <v>80</v>
      </c>
      <c r="K8109" t="s">
        <v>20</v>
      </c>
      <c r="L8109">
        <v>29</v>
      </c>
      <c r="M8109" t="s">
        <v>21</v>
      </c>
      <c r="N8109" t="str">
        <f>TEXT(WEEKDAY(Call[[#This Row],[call_timestamp]],1),"DDDD")</f>
        <v>Thursday</v>
      </c>
      <c r="O8109" t="str">
        <f>TEXT(Call[[#This Row],[call_timestamp]],"mmmm")</f>
        <v>October</v>
      </c>
    </row>
    <row r="8110" spans="1:18" x14ac:dyDescent="0.25">
      <c r="A8110" t="s">
        <v>16774</v>
      </c>
      <c r="B8110" t="s">
        <v>16775</v>
      </c>
      <c r="C8110" t="s">
        <v>38</v>
      </c>
      <c r="D8110">
        <f>IF(Call[[#This Row],[sentiment]]="Very Negative",1,IF(Call[[#This Row],[sentiment]]="Negative",2,IF(Call[[#This Row],[sentiment]]="Neutral",3,IF(Call[[#This Row],[sentiment]]="Positive",4,5))))</f>
        <v>1</v>
      </c>
      <c r="E8110">
        <v>6</v>
      </c>
      <c r="F8110" s="1">
        <v>44119</v>
      </c>
      <c r="G8110" t="s">
        <v>16</v>
      </c>
      <c r="H8110" t="s">
        <v>317</v>
      </c>
      <c r="I8110" t="s">
        <v>34</v>
      </c>
      <c r="J8110" t="s">
        <v>67</v>
      </c>
      <c r="K8110" t="s">
        <v>20</v>
      </c>
      <c r="L8110">
        <v>25</v>
      </c>
      <c r="M8110" t="s">
        <v>21</v>
      </c>
      <c r="N8110" t="str">
        <f>TEXT(WEEKDAY(Call[[#This Row],[call_timestamp]],1),"DDDD")</f>
        <v>Thursday</v>
      </c>
      <c r="O8110" t="str">
        <f>TEXT(Call[[#This Row],[call_timestamp]],"mmmm")</f>
        <v>October</v>
      </c>
      <c r="R8110" s="1"/>
    </row>
    <row r="8111" spans="1:18" x14ac:dyDescent="0.25">
      <c r="A8111" t="s">
        <v>16776</v>
      </c>
      <c r="B8111" t="s">
        <v>16777</v>
      </c>
      <c r="C8111" t="s">
        <v>14</v>
      </c>
      <c r="D8111">
        <f>IF(Call[[#This Row],[sentiment]]="Very Negative",1,IF(Call[[#This Row],[sentiment]]="Negative",2,IF(Call[[#This Row],[sentiment]]="Neutral",3,IF(Call[[#This Row],[sentiment]]="Positive",4,5))))</f>
        <v>3</v>
      </c>
      <c r="E8111">
        <v>6</v>
      </c>
      <c r="F8111" s="1">
        <v>44053</v>
      </c>
      <c r="G8111" t="s">
        <v>16</v>
      </c>
      <c r="H8111" t="s">
        <v>5210</v>
      </c>
      <c r="I8111" t="s">
        <v>506</v>
      </c>
      <c r="J8111" t="s">
        <v>28</v>
      </c>
      <c r="K8111" t="s">
        <v>20</v>
      </c>
      <c r="L8111">
        <v>18</v>
      </c>
      <c r="M8111" t="s">
        <v>21</v>
      </c>
      <c r="N8111" t="str">
        <f>TEXT(WEEKDAY(Call[[#This Row],[call_timestamp]],1),"DDDD")</f>
        <v>Monday</v>
      </c>
      <c r="O8111" t="str">
        <f>TEXT(Call[[#This Row],[call_timestamp]],"mmmm")</f>
        <v>August</v>
      </c>
      <c r="R8111" s="1"/>
    </row>
    <row r="8112" spans="1:18" x14ac:dyDescent="0.25">
      <c r="A8112" t="s">
        <v>16778</v>
      </c>
      <c r="B8112" t="s">
        <v>16779</v>
      </c>
      <c r="C8112" t="s">
        <v>38</v>
      </c>
      <c r="D8112">
        <f>IF(Call[[#This Row],[sentiment]]="Very Negative",1,IF(Call[[#This Row],[sentiment]]="Negative",2,IF(Call[[#This Row],[sentiment]]="Neutral",3,IF(Call[[#This Row],[sentiment]]="Positive",4,5))))</f>
        <v>1</v>
      </c>
      <c r="E8112">
        <v>2</v>
      </c>
      <c r="F8112" s="1">
        <v>43871</v>
      </c>
      <c r="G8112" t="s">
        <v>44</v>
      </c>
      <c r="H8112" t="s">
        <v>314</v>
      </c>
      <c r="I8112" t="s">
        <v>267</v>
      </c>
      <c r="J8112" t="s">
        <v>19</v>
      </c>
      <c r="K8112" t="s">
        <v>63</v>
      </c>
      <c r="L8112">
        <v>19</v>
      </c>
      <c r="M8112" t="s">
        <v>21</v>
      </c>
      <c r="N8112" t="str">
        <f>TEXT(WEEKDAY(Call[[#This Row],[call_timestamp]],1),"DDDD")</f>
        <v>Monday</v>
      </c>
      <c r="O8112" t="str">
        <f>TEXT(Call[[#This Row],[call_timestamp]],"mmmm")</f>
        <v>February</v>
      </c>
    </row>
    <row r="8113" spans="1:18" x14ac:dyDescent="0.25">
      <c r="A8113" t="s">
        <v>16780</v>
      </c>
      <c r="B8113" t="s">
        <v>16781</v>
      </c>
      <c r="C8113" t="s">
        <v>32</v>
      </c>
      <c r="D8113">
        <f>IF(Call[[#This Row],[sentiment]]="Very Negative",1,IF(Call[[#This Row],[sentiment]]="Negative",2,IF(Call[[#This Row],[sentiment]]="Neutral",3,IF(Call[[#This Row],[sentiment]]="Positive",4,5))))</f>
        <v>2</v>
      </c>
      <c r="E8113">
        <v>6</v>
      </c>
      <c r="F8113" s="1">
        <v>44125</v>
      </c>
      <c r="G8113" t="s">
        <v>16</v>
      </c>
      <c r="H8113" t="s">
        <v>547</v>
      </c>
      <c r="I8113" t="s">
        <v>46</v>
      </c>
      <c r="J8113" t="s">
        <v>67</v>
      </c>
      <c r="K8113" t="s">
        <v>35</v>
      </c>
      <c r="L8113">
        <v>27</v>
      </c>
      <c r="M8113" t="s">
        <v>29</v>
      </c>
      <c r="N8113" t="str">
        <f>TEXT(WEEKDAY(Call[[#This Row],[call_timestamp]],1),"DDDD")</f>
        <v>Wednesday</v>
      </c>
      <c r="O8113" t="str">
        <f>TEXT(Call[[#This Row],[call_timestamp]],"mmmm")</f>
        <v>October</v>
      </c>
      <c r="R8113" s="1"/>
    </row>
    <row r="8114" spans="1:18" x14ac:dyDescent="0.25">
      <c r="A8114" t="s">
        <v>16782</v>
      </c>
      <c r="B8114" t="s">
        <v>16783</v>
      </c>
      <c r="C8114" t="s">
        <v>32</v>
      </c>
      <c r="D8114">
        <f>IF(Call[[#This Row],[sentiment]]="Very Negative",1,IF(Call[[#This Row],[sentiment]]="Negative",2,IF(Call[[#This Row],[sentiment]]="Neutral",3,IF(Call[[#This Row],[sentiment]]="Positive",4,5))))</f>
        <v>2</v>
      </c>
      <c r="E8114">
        <v>3</v>
      </c>
      <c r="F8114" s="1">
        <v>44175</v>
      </c>
      <c r="G8114" t="s">
        <v>16</v>
      </c>
      <c r="H8114" t="s">
        <v>285</v>
      </c>
      <c r="I8114" t="s">
        <v>116</v>
      </c>
      <c r="J8114" t="s">
        <v>19</v>
      </c>
      <c r="K8114" t="s">
        <v>20</v>
      </c>
      <c r="L8114">
        <v>37</v>
      </c>
      <c r="M8114" t="s">
        <v>87</v>
      </c>
      <c r="N8114" t="str">
        <f>TEXT(WEEKDAY(Call[[#This Row],[call_timestamp]],1),"DDDD")</f>
        <v>Thursday</v>
      </c>
      <c r="O8114" t="str">
        <f>TEXT(Call[[#This Row],[call_timestamp]],"mmmm")</f>
        <v>December</v>
      </c>
    </row>
    <row r="8115" spans="1:18" x14ac:dyDescent="0.25">
      <c r="A8115" t="s">
        <v>16784</v>
      </c>
      <c r="B8115" t="s">
        <v>16785</v>
      </c>
      <c r="C8115" t="s">
        <v>38</v>
      </c>
      <c r="D8115">
        <f>IF(Call[[#This Row],[sentiment]]="Very Negative",1,IF(Call[[#This Row],[sentiment]]="Negative",2,IF(Call[[#This Row],[sentiment]]="Neutral",3,IF(Call[[#This Row],[sentiment]]="Positive",4,5))))</f>
        <v>1</v>
      </c>
      <c r="E8115">
        <v>6</v>
      </c>
      <c r="F8115" s="1">
        <v>44125</v>
      </c>
      <c r="G8115" t="s">
        <v>16</v>
      </c>
      <c r="H8115" t="s">
        <v>2524</v>
      </c>
      <c r="I8115" t="s">
        <v>46</v>
      </c>
      <c r="J8115" t="s">
        <v>80</v>
      </c>
      <c r="K8115" t="s">
        <v>35</v>
      </c>
      <c r="L8115">
        <v>40</v>
      </c>
      <c r="M8115" t="s">
        <v>29</v>
      </c>
      <c r="N8115" t="str">
        <f>TEXT(WEEKDAY(Call[[#This Row],[call_timestamp]],1),"DDDD")</f>
        <v>Wednesday</v>
      </c>
      <c r="O8115" t="str">
        <f>TEXT(Call[[#This Row],[call_timestamp]],"mmmm")</f>
        <v>October</v>
      </c>
    </row>
    <row r="8116" spans="1:18" x14ac:dyDescent="0.25">
      <c r="A8116" t="s">
        <v>16786</v>
      </c>
      <c r="B8116" t="s">
        <v>16787</v>
      </c>
      <c r="C8116" t="s">
        <v>14</v>
      </c>
      <c r="D8116">
        <f>IF(Call[[#This Row],[sentiment]]="Very Negative",1,IF(Call[[#This Row],[sentiment]]="Negative",2,IF(Call[[#This Row],[sentiment]]="Neutral",3,IF(Call[[#This Row],[sentiment]]="Positive",4,5))))</f>
        <v>3</v>
      </c>
      <c r="E8116">
        <v>6</v>
      </c>
      <c r="F8116" s="1">
        <v>44119</v>
      </c>
      <c r="G8116" t="s">
        <v>16</v>
      </c>
      <c r="H8116" t="s">
        <v>590</v>
      </c>
      <c r="I8116" t="s">
        <v>46</v>
      </c>
      <c r="J8116" t="s">
        <v>28</v>
      </c>
      <c r="K8116" t="s">
        <v>20</v>
      </c>
      <c r="L8116">
        <v>34</v>
      </c>
      <c r="M8116" t="s">
        <v>21</v>
      </c>
      <c r="N8116" t="str">
        <f>TEXT(WEEKDAY(Call[[#This Row],[call_timestamp]],1),"DDDD")</f>
        <v>Thursday</v>
      </c>
      <c r="O8116" t="str">
        <f>TEXT(Call[[#This Row],[call_timestamp]],"mmmm")</f>
        <v>October</v>
      </c>
    </row>
    <row r="8117" spans="1:18" x14ac:dyDescent="0.25">
      <c r="A8117" t="s">
        <v>16788</v>
      </c>
      <c r="B8117" t="s">
        <v>16789</v>
      </c>
      <c r="C8117" t="s">
        <v>32</v>
      </c>
      <c r="D8117">
        <f>IF(Call[[#This Row],[sentiment]]="Very Negative",1,IF(Call[[#This Row],[sentiment]]="Negative",2,IF(Call[[#This Row],[sentiment]]="Neutral",3,IF(Call[[#This Row],[sentiment]]="Positive",4,5))))</f>
        <v>2</v>
      </c>
      <c r="E8117">
        <v>6</v>
      </c>
      <c r="F8117" s="1">
        <v>44117</v>
      </c>
      <c r="G8117" t="s">
        <v>16</v>
      </c>
      <c r="H8117" t="s">
        <v>2084</v>
      </c>
      <c r="I8117" t="s">
        <v>62</v>
      </c>
      <c r="J8117" t="s">
        <v>28</v>
      </c>
      <c r="K8117" t="s">
        <v>20</v>
      </c>
      <c r="L8117">
        <v>18</v>
      </c>
      <c r="M8117" t="s">
        <v>29</v>
      </c>
      <c r="N8117" t="str">
        <f>TEXT(WEEKDAY(Call[[#This Row],[call_timestamp]],1),"DDDD")</f>
        <v>Tuesday</v>
      </c>
      <c r="O8117" t="str">
        <f>TEXT(Call[[#This Row],[call_timestamp]],"mmmm")</f>
        <v>October</v>
      </c>
    </row>
    <row r="8118" spans="1:18" x14ac:dyDescent="0.25">
      <c r="A8118" t="s">
        <v>16790</v>
      </c>
      <c r="B8118" t="s">
        <v>16791</v>
      </c>
      <c r="C8118" t="s">
        <v>38</v>
      </c>
      <c r="D8118">
        <f>IF(Call[[#This Row],[sentiment]]="Very Negative",1,IF(Call[[#This Row],[sentiment]]="Negative",2,IF(Call[[#This Row],[sentiment]]="Neutral",3,IF(Call[[#This Row],[sentiment]]="Positive",4,5))))</f>
        <v>1</v>
      </c>
      <c r="E8118">
        <v>6</v>
      </c>
      <c r="F8118" s="1">
        <v>44124</v>
      </c>
      <c r="G8118" t="s">
        <v>25</v>
      </c>
      <c r="H8118" t="s">
        <v>224</v>
      </c>
      <c r="I8118" t="s">
        <v>225</v>
      </c>
      <c r="J8118" t="s">
        <v>28</v>
      </c>
      <c r="K8118" t="s">
        <v>63</v>
      </c>
      <c r="L8118">
        <v>31</v>
      </c>
      <c r="M8118" t="s">
        <v>87</v>
      </c>
      <c r="N8118" t="str">
        <f>TEXT(WEEKDAY(Call[[#This Row],[call_timestamp]],1),"DDDD")</f>
        <v>Tuesday</v>
      </c>
      <c r="O8118" t="str">
        <f>TEXT(Call[[#This Row],[call_timestamp]],"mmmm")</f>
        <v>October</v>
      </c>
    </row>
    <row r="8119" spans="1:18" x14ac:dyDescent="0.25">
      <c r="A8119" t="s">
        <v>16792</v>
      </c>
      <c r="B8119" t="s">
        <v>16793</v>
      </c>
      <c r="C8119" t="s">
        <v>38</v>
      </c>
      <c r="D8119">
        <f>IF(Call[[#This Row],[sentiment]]="Very Negative",1,IF(Call[[#This Row],[sentiment]]="Negative",2,IF(Call[[#This Row],[sentiment]]="Neutral",3,IF(Call[[#This Row],[sentiment]]="Positive",4,5))))</f>
        <v>1</v>
      </c>
      <c r="E8119">
        <v>6</v>
      </c>
      <c r="F8119" s="1">
        <v>44121</v>
      </c>
      <c r="G8119" t="s">
        <v>25</v>
      </c>
      <c r="H8119" t="s">
        <v>1413</v>
      </c>
      <c r="I8119" t="s">
        <v>34</v>
      </c>
      <c r="J8119" t="s">
        <v>28</v>
      </c>
      <c r="K8119" t="s">
        <v>63</v>
      </c>
      <c r="L8119">
        <v>24</v>
      </c>
      <c r="M8119" t="s">
        <v>29</v>
      </c>
      <c r="N8119" t="str">
        <f>TEXT(WEEKDAY(Call[[#This Row],[call_timestamp]],1),"DDDD")</f>
        <v>Saturday</v>
      </c>
      <c r="O8119" t="str">
        <f>TEXT(Call[[#This Row],[call_timestamp]],"mmmm")</f>
        <v>October</v>
      </c>
      <c r="R8119" s="1"/>
    </row>
    <row r="8120" spans="1:18" x14ac:dyDescent="0.25">
      <c r="A8120" t="s">
        <v>16794</v>
      </c>
      <c r="B8120" t="s">
        <v>16795</v>
      </c>
      <c r="C8120" t="s">
        <v>59</v>
      </c>
      <c r="D8120">
        <f>IF(Call[[#This Row],[sentiment]]="Very Negative",1,IF(Call[[#This Row],[sentiment]]="Negative",2,IF(Call[[#This Row],[sentiment]]="Neutral",3,IF(Call[[#This Row],[sentiment]]="Positive",4,5))))</f>
        <v>4</v>
      </c>
      <c r="E8120">
        <v>6</v>
      </c>
      <c r="F8120" s="1">
        <v>44022</v>
      </c>
      <c r="G8120" t="s">
        <v>25</v>
      </c>
      <c r="H8120" t="s">
        <v>360</v>
      </c>
      <c r="I8120" t="s">
        <v>71</v>
      </c>
      <c r="J8120" t="s">
        <v>28</v>
      </c>
      <c r="K8120" t="s">
        <v>63</v>
      </c>
      <c r="L8120">
        <v>26</v>
      </c>
      <c r="M8120" t="s">
        <v>29</v>
      </c>
      <c r="N8120" t="str">
        <f>TEXT(WEEKDAY(Call[[#This Row],[call_timestamp]],1),"DDDD")</f>
        <v>Friday</v>
      </c>
      <c r="O8120" t="str">
        <f>TEXT(Call[[#This Row],[call_timestamp]],"mmmm")</f>
        <v>July</v>
      </c>
    </row>
    <row r="8121" spans="1:18" x14ac:dyDescent="0.25">
      <c r="A8121" t="s">
        <v>16796</v>
      </c>
      <c r="B8121" t="s">
        <v>16797</v>
      </c>
      <c r="C8121" t="s">
        <v>32</v>
      </c>
      <c r="D8121">
        <f>IF(Call[[#This Row],[sentiment]]="Very Negative",1,IF(Call[[#This Row],[sentiment]]="Negative",2,IF(Call[[#This Row],[sentiment]]="Neutral",3,IF(Call[[#This Row],[sentiment]]="Positive",4,5))))</f>
        <v>2</v>
      </c>
      <c r="E8121">
        <v>3</v>
      </c>
      <c r="F8121" s="1">
        <v>44119</v>
      </c>
      <c r="G8121" t="s">
        <v>16</v>
      </c>
      <c r="H8121" t="s">
        <v>674</v>
      </c>
      <c r="I8121" t="s">
        <v>675</v>
      </c>
      <c r="J8121" t="s">
        <v>80</v>
      </c>
      <c r="K8121" t="s">
        <v>63</v>
      </c>
      <c r="L8121">
        <v>7</v>
      </c>
      <c r="M8121" t="s">
        <v>21</v>
      </c>
      <c r="N8121" t="str">
        <f>TEXT(WEEKDAY(Call[[#This Row],[call_timestamp]],1),"DDDD")</f>
        <v>Thursday</v>
      </c>
      <c r="O8121" t="str">
        <f>TEXT(Call[[#This Row],[call_timestamp]],"mmmm")</f>
        <v>October</v>
      </c>
      <c r="R8121" s="1"/>
    </row>
    <row r="8122" spans="1:18" x14ac:dyDescent="0.25">
      <c r="A8122" t="s">
        <v>16798</v>
      </c>
      <c r="B8122" t="s">
        <v>16799</v>
      </c>
      <c r="C8122" t="s">
        <v>38</v>
      </c>
      <c r="D8122">
        <f>IF(Call[[#This Row],[sentiment]]="Very Negative",1,IF(Call[[#This Row],[sentiment]]="Negative",2,IF(Call[[#This Row],[sentiment]]="Neutral",3,IF(Call[[#This Row],[sentiment]]="Positive",4,5))))</f>
        <v>1</v>
      </c>
      <c r="E8122">
        <v>6</v>
      </c>
      <c r="F8122" s="1">
        <v>43992</v>
      </c>
      <c r="G8122" t="s">
        <v>16</v>
      </c>
      <c r="H8122" t="s">
        <v>176</v>
      </c>
      <c r="I8122" t="s">
        <v>56</v>
      </c>
      <c r="J8122" t="s">
        <v>80</v>
      </c>
      <c r="K8122" t="s">
        <v>20</v>
      </c>
      <c r="L8122">
        <v>14</v>
      </c>
      <c r="M8122" t="s">
        <v>110</v>
      </c>
      <c r="N8122" t="str">
        <f>TEXT(WEEKDAY(Call[[#This Row],[call_timestamp]],1),"DDDD")</f>
        <v>Wednesday</v>
      </c>
      <c r="O8122" t="str">
        <f>TEXT(Call[[#This Row],[call_timestamp]],"mmmm")</f>
        <v>June</v>
      </c>
    </row>
    <row r="8123" spans="1:18" x14ac:dyDescent="0.25">
      <c r="A8123" t="s">
        <v>16800</v>
      </c>
      <c r="B8123" t="s">
        <v>16801</v>
      </c>
      <c r="C8123" t="s">
        <v>14</v>
      </c>
      <c r="D8123">
        <f>IF(Call[[#This Row],[sentiment]]="Very Negative",1,IF(Call[[#This Row],[sentiment]]="Negative",2,IF(Call[[#This Row],[sentiment]]="Neutral",3,IF(Call[[#This Row],[sentiment]]="Positive",4,5))))</f>
        <v>3</v>
      </c>
      <c r="E8123">
        <v>6</v>
      </c>
      <c r="F8123" s="1">
        <v>44119</v>
      </c>
      <c r="G8123" t="s">
        <v>16</v>
      </c>
      <c r="H8123" t="s">
        <v>439</v>
      </c>
      <c r="I8123" t="s">
        <v>62</v>
      </c>
      <c r="J8123" t="s">
        <v>28</v>
      </c>
      <c r="K8123" t="s">
        <v>20</v>
      </c>
      <c r="L8123">
        <v>36</v>
      </c>
      <c r="M8123" t="s">
        <v>21</v>
      </c>
      <c r="N8123" t="str">
        <f>TEXT(WEEKDAY(Call[[#This Row],[call_timestamp]],1),"DDDD")</f>
        <v>Thursday</v>
      </c>
      <c r="O8123" t="str">
        <f>TEXT(Call[[#This Row],[call_timestamp]],"mmmm")</f>
        <v>October</v>
      </c>
    </row>
    <row r="8124" spans="1:18" x14ac:dyDescent="0.25">
      <c r="A8124" t="s">
        <v>16802</v>
      </c>
      <c r="B8124" t="s">
        <v>16803</v>
      </c>
      <c r="C8124" t="s">
        <v>32</v>
      </c>
      <c r="D8124">
        <f>IF(Call[[#This Row],[sentiment]]="Very Negative",1,IF(Call[[#This Row],[sentiment]]="Negative",2,IF(Call[[#This Row],[sentiment]]="Neutral",3,IF(Call[[#This Row],[sentiment]]="Positive",4,5))))</f>
        <v>2</v>
      </c>
      <c r="E8124">
        <v>6</v>
      </c>
      <c r="F8124" s="1">
        <v>44129</v>
      </c>
      <c r="G8124" t="s">
        <v>16</v>
      </c>
      <c r="H8124" t="s">
        <v>335</v>
      </c>
      <c r="I8124" t="s">
        <v>56</v>
      </c>
      <c r="J8124" t="s">
        <v>67</v>
      </c>
      <c r="K8124" t="s">
        <v>20</v>
      </c>
      <c r="L8124">
        <v>7</v>
      </c>
      <c r="M8124" t="s">
        <v>21</v>
      </c>
      <c r="N8124" t="str">
        <f>TEXT(WEEKDAY(Call[[#This Row],[call_timestamp]],1),"DDDD")</f>
        <v>Sunday</v>
      </c>
      <c r="O8124" t="str">
        <f>TEXT(Call[[#This Row],[call_timestamp]],"mmmm")</f>
        <v>October</v>
      </c>
    </row>
    <row r="8125" spans="1:18" x14ac:dyDescent="0.25">
      <c r="A8125" t="s">
        <v>16804</v>
      </c>
      <c r="B8125" t="s">
        <v>16805</v>
      </c>
      <c r="C8125" t="s">
        <v>24</v>
      </c>
      <c r="D8125">
        <f>IF(Call[[#This Row],[sentiment]]="Very Negative",1,IF(Call[[#This Row],[sentiment]]="Negative",2,IF(Call[[#This Row],[sentiment]]="Neutral",3,IF(Call[[#This Row],[sentiment]]="Positive",4,5))))</f>
        <v>5</v>
      </c>
      <c r="E8125">
        <v>6</v>
      </c>
      <c r="F8125" s="1">
        <v>44117</v>
      </c>
      <c r="G8125" t="s">
        <v>16</v>
      </c>
      <c r="H8125" t="s">
        <v>9311</v>
      </c>
      <c r="I8125" t="s">
        <v>91</v>
      </c>
      <c r="J8125" t="s">
        <v>67</v>
      </c>
      <c r="K8125" t="s">
        <v>63</v>
      </c>
      <c r="L8125">
        <v>33</v>
      </c>
      <c r="M8125" t="s">
        <v>21</v>
      </c>
      <c r="N8125" t="str">
        <f>TEXT(WEEKDAY(Call[[#This Row],[call_timestamp]],1),"DDDD")</f>
        <v>Tuesday</v>
      </c>
      <c r="O8125" t="str">
        <f>TEXT(Call[[#This Row],[call_timestamp]],"mmmm")</f>
        <v>October</v>
      </c>
      <c r="R8125" s="1"/>
    </row>
    <row r="8126" spans="1:18" x14ac:dyDescent="0.25">
      <c r="A8126" t="s">
        <v>16806</v>
      </c>
      <c r="B8126" t="s">
        <v>16807</v>
      </c>
      <c r="C8126" t="s">
        <v>32</v>
      </c>
      <c r="D8126">
        <f>IF(Call[[#This Row],[sentiment]]="Very Negative",1,IF(Call[[#This Row],[sentiment]]="Negative",2,IF(Call[[#This Row],[sentiment]]="Neutral",3,IF(Call[[#This Row],[sentiment]]="Positive",4,5))))</f>
        <v>2</v>
      </c>
      <c r="E8126">
        <v>4</v>
      </c>
      <c r="F8126" s="1">
        <v>44084</v>
      </c>
      <c r="G8126" t="s">
        <v>16</v>
      </c>
      <c r="H8126" t="s">
        <v>505</v>
      </c>
      <c r="I8126" t="s">
        <v>506</v>
      </c>
      <c r="J8126" t="s">
        <v>67</v>
      </c>
      <c r="K8126" t="s">
        <v>20</v>
      </c>
      <c r="L8126">
        <v>41</v>
      </c>
      <c r="M8126" t="s">
        <v>29</v>
      </c>
      <c r="N8126" t="str">
        <f>TEXT(WEEKDAY(Call[[#This Row],[call_timestamp]],1),"DDDD")</f>
        <v>Thursday</v>
      </c>
      <c r="O8126" t="str">
        <f>TEXT(Call[[#This Row],[call_timestamp]],"mmmm")</f>
        <v>September</v>
      </c>
      <c r="R8126" s="1"/>
    </row>
    <row r="8127" spans="1:18" x14ac:dyDescent="0.25">
      <c r="A8127" t="s">
        <v>16808</v>
      </c>
      <c r="B8127" t="s">
        <v>16809</v>
      </c>
      <c r="C8127" t="s">
        <v>38</v>
      </c>
      <c r="D8127">
        <f>IF(Call[[#This Row],[sentiment]]="Very Negative",1,IF(Call[[#This Row],[sentiment]]="Negative",2,IF(Call[[#This Row],[sentiment]]="Neutral",3,IF(Call[[#This Row],[sentiment]]="Positive",4,5))))</f>
        <v>1</v>
      </c>
      <c r="E8127">
        <v>6</v>
      </c>
      <c r="F8127" s="1">
        <v>44114</v>
      </c>
      <c r="G8127" t="s">
        <v>44</v>
      </c>
      <c r="H8127" t="s">
        <v>1142</v>
      </c>
      <c r="I8127" t="s">
        <v>1007</v>
      </c>
      <c r="J8127" t="s">
        <v>19</v>
      </c>
      <c r="K8127" t="s">
        <v>20</v>
      </c>
      <c r="L8127">
        <v>33</v>
      </c>
      <c r="M8127" t="s">
        <v>87</v>
      </c>
      <c r="N8127" t="str">
        <f>TEXT(WEEKDAY(Call[[#This Row],[call_timestamp]],1),"DDDD")</f>
        <v>Saturday</v>
      </c>
      <c r="O8127" t="str">
        <f>TEXT(Call[[#This Row],[call_timestamp]],"mmmm")</f>
        <v>October</v>
      </c>
    </row>
    <row r="8128" spans="1:18" x14ac:dyDescent="0.25">
      <c r="A8128" t="s">
        <v>16810</v>
      </c>
      <c r="B8128" t="s">
        <v>16811</v>
      </c>
      <c r="C8128" t="s">
        <v>14</v>
      </c>
      <c r="D8128">
        <f>IF(Call[[#This Row],[sentiment]]="Very Negative",1,IF(Call[[#This Row],[sentiment]]="Negative",2,IF(Call[[#This Row],[sentiment]]="Neutral",3,IF(Call[[#This Row],[sentiment]]="Positive",4,5))))</f>
        <v>3</v>
      </c>
      <c r="E8128">
        <v>6</v>
      </c>
      <c r="F8128" s="1">
        <v>44122</v>
      </c>
      <c r="G8128" t="s">
        <v>16</v>
      </c>
      <c r="H8128" t="s">
        <v>253</v>
      </c>
      <c r="I8128" t="s">
        <v>62</v>
      </c>
      <c r="J8128" t="s">
        <v>28</v>
      </c>
      <c r="K8128" t="s">
        <v>63</v>
      </c>
      <c r="L8128">
        <v>33</v>
      </c>
      <c r="M8128" t="s">
        <v>110</v>
      </c>
      <c r="N8128" t="str">
        <f>TEXT(WEEKDAY(Call[[#This Row],[call_timestamp]],1),"DDDD")</f>
        <v>Sunday</v>
      </c>
      <c r="O8128" t="str">
        <f>TEXT(Call[[#This Row],[call_timestamp]],"mmmm")</f>
        <v>October</v>
      </c>
    </row>
    <row r="8129" spans="1:18" x14ac:dyDescent="0.25">
      <c r="A8129" t="s">
        <v>16812</v>
      </c>
      <c r="B8129" t="s">
        <v>16813</v>
      </c>
      <c r="C8129" t="s">
        <v>14</v>
      </c>
      <c r="D8129">
        <f>IF(Call[[#This Row],[sentiment]]="Very Negative",1,IF(Call[[#This Row],[sentiment]]="Negative",2,IF(Call[[#This Row],[sentiment]]="Neutral",3,IF(Call[[#This Row],[sentiment]]="Positive",4,5))))</f>
        <v>3</v>
      </c>
      <c r="E8129">
        <v>6</v>
      </c>
      <c r="F8129" s="1">
        <v>44129</v>
      </c>
      <c r="G8129" t="s">
        <v>16</v>
      </c>
      <c r="H8129" t="s">
        <v>170</v>
      </c>
      <c r="I8129" t="s">
        <v>171</v>
      </c>
      <c r="J8129" t="s">
        <v>19</v>
      </c>
      <c r="K8129" t="s">
        <v>63</v>
      </c>
      <c r="L8129">
        <v>43</v>
      </c>
      <c r="M8129" t="s">
        <v>21</v>
      </c>
      <c r="N8129" t="str">
        <f>TEXT(WEEKDAY(Call[[#This Row],[call_timestamp]],1),"DDDD")</f>
        <v>Sunday</v>
      </c>
      <c r="O8129" t="str">
        <f>TEXT(Call[[#This Row],[call_timestamp]],"mmmm")</f>
        <v>October</v>
      </c>
    </row>
    <row r="8130" spans="1:18" x14ac:dyDescent="0.25">
      <c r="A8130" t="s">
        <v>16814</v>
      </c>
      <c r="B8130" t="s">
        <v>16815</v>
      </c>
      <c r="C8130" t="s">
        <v>14</v>
      </c>
      <c r="D8130">
        <f>IF(Call[[#This Row],[sentiment]]="Very Negative",1,IF(Call[[#This Row],[sentiment]]="Negative",2,IF(Call[[#This Row],[sentiment]]="Neutral",3,IF(Call[[#This Row],[sentiment]]="Positive",4,5))))</f>
        <v>3</v>
      </c>
      <c r="E8130">
        <v>6</v>
      </c>
      <c r="F8130" s="1">
        <v>44124</v>
      </c>
      <c r="G8130" t="s">
        <v>16</v>
      </c>
      <c r="H8130" t="s">
        <v>811</v>
      </c>
      <c r="I8130" t="s">
        <v>165</v>
      </c>
      <c r="J8130" t="s">
        <v>28</v>
      </c>
      <c r="K8130" t="s">
        <v>20</v>
      </c>
      <c r="L8130">
        <v>12</v>
      </c>
      <c r="M8130" t="s">
        <v>21</v>
      </c>
      <c r="N8130" t="str">
        <f>TEXT(WEEKDAY(Call[[#This Row],[call_timestamp]],1),"DDDD")</f>
        <v>Tuesday</v>
      </c>
      <c r="O8130" t="str">
        <f>TEXT(Call[[#This Row],[call_timestamp]],"mmmm")</f>
        <v>October</v>
      </c>
    </row>
    <row r="8131" spans="1:18" x14ac:dyDescent="0.25">
      <c r="A8131" t="s">
        <v>16816</v>
      </c>
      <c r="B8131" t="s">
        <v>16817</v>
      </c>
      <c r="C8131" t="s">
        <v>32</v>
      </c>
      <c r="D8131">
        <f>IF(Call[[#This Row],[sentiment]]="Very Negative",1,IF(Call[[#This Row],[sentiment]]="Negative",2,IF(Call[[#This Row],[sentiment]]="Neutral",3,IF(Call[[#This Row],[sentiment]]="Positive",4,5))))</f>
        <v>2</v>
      </c>
      <c r="E8131">
        <v>6</v>
      </c>
      <c r="F8131" s="1">
        <v>44121</v>
      </c>
      <c r="G8131" t="s">
        <v>16</v>
      </c>
      <c r="H8131" t="s">
        <v>220</v>
      </c>
      <c r="I8131" t="s">
        <v>98</v>
      </c>
      <c r="J8131" t="s">
        <v>67</v>
      </c>
      <c r="K8131" t="s">
        <v>20</v>
      </c>
      <c r="L8131">
        <v>31</v>
      </c>
      <c r="M8131" t="s">
        <v>110</v>
      </c>
      <c r="N8131" t="str">
        <f>TEXT(WEEKDAY(Call[[#This Row],[call_timestamp]],1),"DDDD")</f>
        <v>Saturday</v>
      </c>
      <c r="O8131" t="str">
        <f>TEXT(Call[[#This Row],[call_timestamp]],"mmmm")</f>
        <v>October</v>
      </c>
      <c r="R8131" s="1"/>
    </row>
    <row r="8132" spans="1:18" x14ac:dyDescent="0.25">
      <c r="A8132" t="s">
        <v>16818</v>
      </c>
      <c r="B8132" t="s">
        <v>16819</v>
      </c>
      <c r="C8132" t="s">
        <v>38</v>
      </c>
      <c r="D8132">
        <f>IF(Call[[#This Row],[sentiment]]="Very Negative",1,IF(Call[[#This Row],[sentiment]]="Negative",2,IF(Call[[#This Row],[sentiment]]="Neutral",3,IF(Call[[#This Row],[sentiment]]="Positive",4,5))))</f>
        <v>1</v>
      </c>
      <c r="E8132">
        <v>6</v>
      </c>
      <c r="F8132" s="1">
        <v>44084</v>
      </c>
      <c r="G8132" t="s">
        <v>16</v>
      </c>
      <c r="H8132" t="s">
        <v>590</v>
      </c>
      <c r="I8132" t="s">
        <v>46</v>
      </c>
      <c r="J8132" t="s">
        <v>80</v>
      </c>
      <c r="K8132" t="s">
        <v>20</v>
      </c>
      <c r="L8132">
        <v>42</v>
      </c>
      <c r="M8132" t="s">
        <v>21</v>
      </c>
      <c r="N8132" t="str">
        <f>TEXT(WEEKDAY(Call[[#This Row],[call_timestamp]],1),"DDDD")</f>
        <v>Thursday</v>
      </c>
      <c r="O8132" t="str">
        <f>TEXT(Call[[#This Row],[call_timestamp]],"mmmm")</f>
        <v>September</v>
      </c>
      <c r="R8132" s="1"/>
    </row>
    <row r="8133" spans="1:18" x14ac:dyDescent="0.25">
      <c r="A8133" t="s">
        <v>16820</v>
      </c>
      <c r="B8133" t="s">
        <v>16821</v>
      </c>
      <c r="C8133" t="s">
        <v>24</v>
      </c>
      <c r="D8133">
        <f>IF(Call[[#This Row],[sentiment]]="Very Negative",1,IF(Call[[#This Row],[sentiment]]="Negative",2,IF(Call[[#This Row],[sentiment]]="Neutral",3,IF(Call[[#This Row],[sentiment]]="Positive",4,5))))</f>
        <v>5</v>
      </c>
      <c r="E8133">
        <v>9</v>
      </c>
      <c r="F8133" s="1">
        <v>43931</v>
      </c>
      <c r="G8133" t="s">
        <v>16</v>
      </c>
      <c r="H8133" t="s">
        <v>4601</v>
      </c>
      <c r="I8133" t="s">
        <v>850</v>
      </c>
      <c r="J8133" t="s">
        <v>28</v>
      </c>
      <c r="K8133" t="s">
        <v>20</v>
      </c>
      <c r="L8133">
        <v>15</v>
      </c>
      <c r="M8133" t="s">
        <v>21</v>
      </c>
      <c r="N8133" t="str">
        <f>TEXT(WEEKDAY(Call[[#This Row],[call_timestamp]],1),"DDDD")</f>
        <v>Friday</v>
      </c>
      <c r="O8133" t="str">
        <f>TEXT(Call[[#This Row],[call_timestamp]],"mmmm")</f>
        <v>April</v>
      </c>
      <c r="R8133" s="1"/>
    </row>
    <row r="8134" spans="1:18" x14ac:dyDescent="0.25">
      <c r="A8134" t="s">
        <v>16822</v>
      </c>
      <c r="B8134" t="s">
        <v>16823</v>
      </c>
      <c r="C8134" t="s">
        <v>14</v>
      </c>
      <c r="D8134">
        <f>IF(Call[[#This Row],[sentiment]]="Very Negative",1,IF(Call[[#This Row],[sentiment]]="Negative",2,IF(Call[[#This Row],[sentiment]]="Neutral",3,IF(Call[[#This Row],[sentiment]]="Positive",4,5))))</f>
        <v>3</v>
      </c>
      <c r="E8134">
        <v>6</v>
      </c>
      <c r="F8134" s="1">
        <v>43900</v>
      </c>
      <c r="G8134" t="s">
        <v>16</v>
      </c>
      <c r="H8134" t="s">
        <v>290</v>
      </c>
      <c r="I8134" t="s">
        <v>291</v>
      </c>
      <c r="J8134" t="s">
        <v>67</v>
      </c>
      <c r="K8134" t="s">
        <v>35</v>
      </c>
      <c r="L8134">
        <v>38</v>
      </c>
      <c r="M8134" t="s">
        <v>21</v>
      </c>
      <c r="N8134" t="str">
        <f>TEXT(WEEKDAY(Call[[#This Row],[call_timestamp]],1),"DDDD")</f>
        <v>Tuesday</v>
      </c>
      <c r="O8134" t="str">
        <f>TEXT(Call[[#This Row],[call_timestamp]],"mmmm")</f>
        <v>March</v>
      </c>
    </row>
    <row r="8135" spans="1:18" x14ac:dyDescent="0.25">
      <c r="A8135" t="s">
        <v>16824</v>
      </c>
      <c r="B8135" t="s">
        <v>16825</v>
      </c>
      <c r="C8135" t="s">
        <v>24</v>
      </c>
      <c r="D8135">
        <f>IF(Call[[#This Row],[sentiment]]="Very Negative",1,IF(Call[[#This Row],[sentiment]]="Negative",2,IF(Call[[#This Row],[sentiment]]="Neutral",3,IF(Call[[#This Row],[sentiment]]="Positive",4,5))))</f>
        <v>5</v>
      </c>
      <c r="E8135">
        <v>6</v>
      </c>
      <c r="F8135" s="1">
        <v>44118</v>
      </c>
      <c r="G8135" t="s">
        <v>16</v>
      </c>
      <c r="H8135" t="s">
        <v>375</v>
      </c>
      <c r="I8135" t="s">
        <v>165</v>
      </c>
      <c r="J8135" t="s">
        <v>19</v>
      </c>
      <c r="K8135" t="s">
        <v>20</v>
      </c>
      <c r="L8135">
        <v>18</v>
      </c>
      <c r="M8135" t="s">
        <v>21</v>
      </c>
      <c r="N8135" t="str">
        <f>TEXT(WEEKDAY(Call[[#This Row],[call_timestamp]],1),"DDDD")</f>
        <v>Wednesday</v>
      </c>
      <c r="O8135" t="str">
        <f>TEXT(Call[[#This Row],[call_timestamp]],"mmmm")</f>
        <v>October</v>
      </c>
    </row>
    <row r="8136" spans="1:18" x14ac:dyDescent="0.25">
      <c r="A8136" t="s">
        <v>16826</v>
      </c>
      <c r="B8136" t="s">
        <v>16827</v>
      </c>
      <c r="C8136" t="s">
        <v>14</v>
      </c>
      <c r="D8136">
        <f>IF(Call[[#This Row],[sentiment]]="Very Negative",1,IF(Call[[#This Row],[sentiment]]="Negative",2,IF(Call[[#This Row],[sentiment]]="Neutral",3,IF(Call[[#This Row],[sentiment]]="Positive",4,5))))</f>
        <v>3</v>
      </c>
      <c r="E8136">
        <v>6</v>
      </c>
      <c r="F8136" s="1">
        <v>44130</v>
      </c>
      <c r="G8136" t="s">
        <v>25</v>
      </c>
      <c r="H8136" t="s">
        <v>530</v>
      </c>
      <c r="I8136" t="s">
        <v>98</v>
      </c>
      <c r="J8136" t="s">
        <v>67</v>
      </c>
      <c r="K8136" t="s">
        <v>20</v>
      </c>
      <c r="L8136">
        <v>8</v>
      </c>
      <c r="M8136" t="s">
        <v>29</v>
      </c>
      <c r="N8136" t="str">
        <f>TEXT(WEEKDAY(Call[[#This Row],[call_timestamp]],1),"DDDD")</f>
        <v>Monday</v>
      </c>
      <c r="O8136" t="str">
        <f>TEXT(Call[[#This Row],[call_timestamp]],"mmmm")</f>
        <v>October</v>
      </c>
      <c r="R8136" s="1"/>
    </row>
    <row r="8137" spans="1:18" x14ac:dyDescent="0.25">
      <c r="A8137" t="s">
        <v>16828</v>
      </c>
      <c r="B8137" t="s">
        <v>16829</v>
      </c>
      <c r="C8137" t="s">
        <v>14</v>
      </c>
      <c r="D8137">
        <f>IF(Call[[#This Row],[sentiment]]="Very Negative",1,IF(Call[[#This Row],[sentiment]]="Negative",2,IF(Call[[#This Row],[sentiment]]="Neutral",3,IF(Call[[#This Row],[sentiment]]="Positive",4,5))))</f>
        <v>3</v>
      </c>
      <c r="E8137">
        <v>6</v>
      </c>
      <c r="F8137" s="1">
        <v>43840</v>
      </c>
      <c r="G8137" t="s">
        <v>16</v>
      </c>
      <c r="H8137" t="s">
        <v>644</v>
      </c>
      <c r="I8137" t="s">
        <v>116</v>
      </c>
      <c r="J8137" t="s">
        <v>19</v>
      </c>
      <c r="K8137" t="s">
        <v>20</v>
      </c>
      <c r="L8137">
        <v>19</v>
      </c>
      <c r="M8137" t="s">
        <v>29</v>
      </c>
      <c r="N8137" t="str">
        <f>TEXT(WEEKDAY(Call[[#This Row],[call_timestamp]],1),"DDDD")</f>
        <v>Friday</v>
      </c>
      <c r="O8137" t="str">
        <f>TEXT(Call[[#This Row],[call_timestamp]],"mmmm")</f>
        <v>January</v>
      </c>
    </row>
    <row r="8138" spans="1:18" x14ac:dyDescent="0.25">
      <c r="A8138" t="s">
        <v>16830</v>
      </c>
      <c r="B8138" t="s">
        <v>16831</v>
      </c>
      <c r="C8138" t="s">
        <v>38</v>
      </c>
      <c r="D8138">
        <f>IF(Call[[#This Row],[sentiment]]="Very Negative",1,IF(Call[[#This Row],[sentiment]]="Negative",2,IF(Call[[#This Row],[sentiment]]="Neutral",3,IF(Call[[#This Row],[sentiment]]="Positive",4,5))))</f>
        <v>1</v>
      </c>
      <c r="E8138">
        <v>6</v>
      </c>
      <c r="F8138" s="1">
        <v>44117</v>
      </c>
      <c r="G8138" t="s">
        <v>16</v>
      </c>
      <c r="H8138" t="s">
        <v>8416</v>
      </c>
      <c r="I8138" t="s">
        <v>675</v>
      </c>
      <c r="J8138" t="s">
        <v>80</v>
      </c>
      <c r="K8138" t="s">
        <v>20</v>
      </c>
      <c r="L8138">
        <v>17</v>
      </c>
      <c r="M8138" t="s">
        <v>29</v>
      </c>
      <c r="N8138" t="str">
        <f>TEXT(WEEKDAY(Call[[#This Row],[call_timestamp]],1),"DDDD")</f>
        <v>Tuesday</v>
      </c>
      <c r="O8138" t="str">
        <f>TEXT(Call[[#This Row],[call_timestamp]],"mmmm")</f>
        <v>October</v>
      </c>
    </row>
    <row r="8139" spans="1:18" x14ac:dyDescent="0.25">
      <c r="A8139" t="s">
        <v>16832</v>
      </c>
      <c r="B8139" t="s">
        <v>16833</v>
      </c>
      <c r="C8139" t="s">
        <v>38</v>
      </c>
      <c r="D8139">
        <f>IF(Call[[#This Row],[sentiment]]="Very Negative",1,IF(Call[[#This Row],[sentiment]]="Negative",2,IF(Call[[#This Row],[sentiment]]="Neutral",3,IF(Call[[#This Row],[sentiment]]="Positive",4,5))))</f>
        <v>1</v>
      </c>
      <c r="E8139">
        <v>6</v>
      </c>
      <c r="F8139" s="1">
        <v>44123</v>
      </c>
      <c r="G8139" t="s">
        <v>44</v>
      </c>
      <c r="H8139" t="s">
        <v>55</v>
      </c>
      <c r="I8139" t="s">
        <v>56</v>
      </c>
      <c r="J8139" t="s">
        <v>19</v>
      </c>
      <c r="K8139" t="s">
        <v>35</v>
      </c>
      <c r="L8139">
        <v>39</v>
      </c>
      <c r="M8139" t="s">
        <v>29</v>
      </c>
      <c r="N8139" t="str">
        <f>TEXT(WEEKDAY(Call[[#This Row],[call_timestamp]],1),"DDDD")</f>
        <v>Monday</v>
      </c>
      <c r="O8139" t="str">
        <f>TEXT(Call[[#This Row],[call_timestamp]],"mmmm")</f>
        <v>October</v>
      </c>
    </row>
    <row r="8140" spans="1:18" x14ac:dyDescent="0.25">
      <c r="A8140" t="s">
        <v>16834</v>
      </c>
      <c r="B8140" t="s">
        <v>16835</v>
      </c>
      <c r="C8140" t="s">
        <v>32</v>
      </c>
      <c r="D8140">
        <f>IF(Call[[#This Row],[sentiment]]="Very Negative",1,IF(Call[[#This Row],[sentiment]]="Negative",2,IF(Call[[#This Row],[sentiment]]="Neutral",3,IF(Call[[#This Row],[sentiment]]="Positive",4,5))))</f>
        <v>2</v>
      </c>
      <c r="E8140">
        <v>6</v>
      </c>
      <c r="F8140" s="1">
        <v>44125</v>
      </c>
      <c r="G8140" t="s">
        <v>16</v>
      </c>
      <c r="H8140" t="s">
        <v>8547</v>
      </c>
      <c r="I8140" t="s">
        <v>116</v>
      </c>
      <c r="J8140" t="s">
        <v>80</v>
      </c>
      <c r="K8140" t="s">
        <v>63</v>
      </c>
      <c r="L8140">
        <v>42</v>
      </c>
      <c r="M8140" t="s">
        <v>110</v>
      </c>
      <c r="N8140" t="str">
        <f>TEXT(WEEKDAY(Call[[#This Row],[call_timestamp]],1),"DDDD")</f>
        <v>Wednesday</v>
      </c>
      <c r="O8140" t="str">
        <f>TEXT(Call[[#This Row],[call_timestamp]],"mmmm")</f>
        <v>October</v>
      </c>
    </row>
    <row r="8141" spans="1:18" x14ac:dyDescent="0.25">
      <c r="A8141" t="s">
        <v>16836</v>
      </c>
      <c r="B8141" t="s">
        <v>16837</v>
      </c>
      <c r="C8141" t="s">
        <v>14</v>
      </c>
      <c r="D8141">
        <f>IF(Call[[#This Row],[sentiment]]="Very Negative",1,IF(Call[[#This Row],[sentiment]]="Negative",2,IF(Call[[#This Row],[sentiment]]="Neutral",3,IF(Call[[#This Row],[sentiment]]="Positive",4,5))))</f>
        <v>3</v>
      </c>
      <c r="E8141">
        <v>6</v>
      </c>
      <c r="F8141" s="1">
        <v>44124</v>
      </c>
      <c r="G8141" t="s">
        <v>16</v>
      </c>
      <c r="H8141" t="s">
        <v>66</v>
      </c>
      <c r="I8141" t="s">
        <v>56</v>
      </c>
      <c r="J8141" t="s">
        <v>67</v>
      </c>
      <c r="K8141" t="s">
        <v>20</v>
      </c>
      <c r="L8141">
        <v>25</v>
      </c>
      <c r="M8141" t="s">
        <v>21</v>
      </c>
      <c r="N8141" t="str">
        <f>TEXT(WEEKDAY(Call[[#This Row],[call_timestamp]],1),"DDDD")</f>
        <v>Tuesday</v>
      </c>
      <c r="O8141" t="str">
        <f>TEXT(Call[[#This Row],[call_timestamp]],"mmmm")</f>
        <v>October</v>
      </c>
    </row>
    <row r="8142" spans="1:18" x14ac:dyDescent="0.25">
      <c r="A8142" t="s">
        <v>16838</v>
      </c>
      <c r="B8142" t="s">
        <v>16839</v>
      </c>
      <c r="C8142" t="s">
        <v>38</v>
      </c>
      <c r="D8142">
        <f>IF(Call[[#This Row],[sentiment]]="Very Negative",1,IF(Call[[#This Row],[sentiment]]="Negative",2,IF(Call[[#This Row],[sentiment]]="Neutral",3,IF(Call[[#This Row],[sentiment]]="Positive",4,5))))</f>
        <v>1</v>
      </c>
      <c r="E8142">
        <v>4</v>
      </c>
      <c r="F8142" s="1">
        <v>44126</v>
      </c>
      <c r="G8142" t="s">
        <v>44</v>
      </c>
      <c r="H8142" t="s">
        <v>160</v>
      </c>
      <c r="I8142" t="s">
        <v>116</v>
      </c>
      <c r="J8142" t="s">
        <v>19</v>
      </c>
      <c r="K8142" t="s">
        <v>20</v>
      </c>
      <c r="L8142">
        <v>37</v>
      </c>
      <c r="M8142" t="s">
        <v>87</v>
      </c>
      <c r="N8142" t="str">
        <f>TEXT(WEEKDAY(Call[[#This Row],[call_timestamp]],1),"DDDD")</f>
        <v>Thursday</v>
      </c>
      <c r="O8142" t="str">
        <f>TEXT(Call[[#This Row],[call_timestamp]],"mmmm")</f>
        <v>October</v>
      </c>
    </row>
    <row r="8143" spans="1:18" x14ac:dyDescent="0.25">
      <c r="A8143" t="s">
        <v>16840</v>
      </c>
      <c r="B8143" t="s">
        <v>16841</v>
      </c>
      <c r="C8143" t="s">
        <v>14</v>
      </c>
      <c r="D8143">
        <f>IF(Call[[#This Row],[sentiment]]="Very Negative",1,IF(Call[[#This Row],[sentiment]]="Negative",2,IF(Call[[#This Row],[sentiment]]="Neutral",3,IF(Call[[#This Row],[sentiment]]="Positive",4,5))))</f>
        <v>3</v>
      </c>
      <c r="E8143">
        <v>8</v>
      </c>
      <c r="F8143" s="1">
        <v>44131</v>
      </c>
      <c r="G8143" t="s">
        <v>16</v>
      </c>
      <c r="H8143" t="s">
        <v>5368</v>
      </c>
      <c r="I8143" t="s">
        <v>62</v>
      </c>
      <c r="J8143" t="s">
        <v>67</v>
      </c>
      <c r="K8143" t="s">
        <v>20</v>
      </c>
      <c r="L8143">
        <v>27</v>
      </c>
      <c r="M8143" t="s">
        <v>21</v>
      </c>
      <c r="N8143" t="str">
        <f>TEXT(WEEKDAY(Call[[#This Row],[call_timestamp]],1),"DDDD")</f>
        <v>Tuesday</v>
      </c>
      <c r="O8143" t="str">
        <f>TEXT(Call[[#This Row],[call_timestamp]],"mmmm")</f>
        <v>October</v>
      </c>
      <c r="R8143" s="1"/>
    </row>
    <row r="8144" spans="1:18" x14ac:dyDescent="0.25">
      <c r="A8144" t="s">
        <v>16842</v>
      </c>
      <c r="B8144" t="s">
        <v>16843</v>
      </c>
      <c r="C8144" t="s">
        <v>38</v>
      </c>
      <c r="D8144">
        <f>IF(Call[[#This Row],[sentiment]]="Very Negative",1,IF(Call[[#This Row],[sentiment]]="Negative",2,IF(Call[[#This Row],[sentiment]]="Neutral",3,IF(Call[[#This Row],[sentiment]]="Positive",4,5))))</f>
        <v>1</v>
      </c>
      <c r="E8144">
        <v>3</v>
      </c>
      <c r="F8144" s="1">
        <v>44022</v>
      </c>
      <c r="G8144" t="s">
        <v>25</v>
      </c>
      <c r="H8144" t="s">
        <v>150</v>
      </c>
      <c r="I8144" t="s">
        <v>151</v>
      </c>
      <c r="J8144" t="s">
        <v>28</v>
      </c>
      <c r="K8144" t="s">
        <v>63</v>
      </c>
      <c r="L8144">
        <v>38</v>
      </c>
      <c r="M8144" t="s">
        <v>110</v>
      </c>
      <c r="N8144" t="str">
        <f>TEXT(WEEKDAY(Call[[#This Row],[call_timestamp]],1),"DDDD")</f>
        <v>Friday</v>
      </c>
      <c r="O8144" t="str">
        <f>TEXT(Call[[#This Row],[call_timestamp]],"mmmm")</f>
        <v>July</v>
      </c>
    </row>
    <row r="8145" spans="1:18" x14ac:dyDescent="0.25">
      <c r="A8145" t="s">
        <v>16844</v>
      </c>
      <c r="B8145" t="s">
        <v>16845</v>
      </c>
      <c r="C8145" t="s">
        <v>32</v>
      </c>
      <c r="D8145">
        <f>IF(Call[[#This Row],[sentiment]]="Very Negative",1,IF(Call[[#This Row],[sentiment]]="Negative",2,IF(Call[[#This Row],[sentiment]]="Neutral",3,IF(Call[[#This Row],[sentiment]]="Positive",4,5))))</f>
        <v>2</v>
      </c>
      <c r="E8145">
        <v>5</v>
      </c>
      <c r="F8145" s="1">
        <v>44130</v>
      </c>
      <c r="G8145" t="s">
        <v>16</v>
      </c>
      <c r="H8145" t="s">
        <v>300</v>
      </c>
      <c r="I8145" t="s">
        <v>267</v>
      </c>
      <c r="J8145" t="s">
        <v>28</v>
      </c>
      <c r="K8145" t="s">
        <v>63</v>
      </c>
      <c r="L8145">
        <v>27</v>
      </c>
      <c r="M8145" t="s">
        <v>21</v>
      </c>
      <c r="N8145" t="str">
        <f>TEXT(WEEKDAY(Call[[#This Row],[call_timestamp]],1),"DDDD")</f>
        <v>Monday</v>
      </c>
      <c r="O8145" t="str">
        <f>TEXT(Call[[#This Row],[call_timestamp]],"mmmm")</f>
        <v>October</v>
      </c>
    </row>
    <row r="8146" spans="1:18" x14ac:dyDescent="0.25">
      <c r="A8146" t="s">
        <v>16846</v>
      </c>
      <c r="B8146" t="s">
        <v>16847</v>
      </c>
      <c r="C8146" t="s">
        <v>14</v>
      </c>
      <c r="D8146">
        <f>IF(Call[[#This Row],[sentiment]]="Very Negative",1,IF(Call[[#This Row],[sentiment]]="Negative",2,IF(Call[[#This Row],[sentiment]]="Neutral",3,IF(Call[[#This Row],[sentiment]]="Positive",4,5))))</f>
        <v>3</v>
      </c>
      <c r="E8146">
        <v>6</v>
      </c>
      <c r="F8146" s="1">
        <v>44123</v>
      </c>
      <c r="G8146" t="s">
        <v>16</v>
      </c>
      <c r="H8146" t="s">
        <v>633</v>
      </c>
      <c r="I8146" t="s">
        <v>165</v>
      </c>
      <c r="J8146" t="s">
        <v>28</v>
      </c>
      <c r="K8146" t="s">
        <v>35</v>
      </c>
      <c r="L8146">
        <v>21</v>
      </c>
      <c r="M8146" t="s">
        <v>110</v>
      </c>
      <c r="N8146" t="str">
        <f>TEXT(WEEKDAY(Call[[#This Row],[call_timestamp]],1),"DDDD")</f>
        <v>Monday</v>
      </c>
      <c r="O8146" t="str">
        <f>TEXT(Call[[#This Row],[call_timestamp]],"mmmm")</f>
        <v>October</v>
      </c>
      <c r="R8146" s="1"/>
    </row>
    <row r="8147" spans="1:18" x14ac:dyDescent="0.25">
      <c r="A8147" t="s">
        <v>16848</v>
      </c>
      <c r="B8147" t="s">
        <v>16849</v>
      </c>
      <c r="C8147" t="s">
        <v>32</v>
      </c>
      <c r="D8147">
        <f>IF(Call[[#This Row],[sentiment]]="Very Negative",1,IF(Call[[#This Row],[sentiment]]="Negative",2,IF(Call[[#This Row],[sentiment]]="Neutral",3,IF(Call[[#This Row],[sentiment]]="Positive",4,5))))</f>
        <v>2</v>
      </c>
      <c r="E8147">
        <v>6</v>
      </c>
      <c r="F8147" s="1">
        <v>44175</v>
      </c>
      <c r="G8147" t="s">
        <v>16</v>
      </c>
      <c r="H8147" t="s">
        <v>2287</v>
      </c>
      <c r="I8147" t="s">
        <v>18</v>
      </c>
      <c r="J8147" t="s">
        <v>28</v>
      </c>
      <c r="K8147" t="s">
        <v>20</v>
      </c>
      <c r="L8147">
        <v>12</v>
      </c>
      <c r="M8147" t="s">
        <v>29</v>
      </c>
      <c r="N8147" t="str">
        <f>TEXT(WEEKDAY(Call[[#This Row],[call_timestamp]],1),"DDDD")</f>
        <v>Thursday</v>
      </c>
      <c r="O8147" t="str">
        <f>TEXT(Call[[#This Row],[call_timestamp]],"mmmm")</f>
        <v>December</v>
      </c>
      <c r="R8147" s="1"/>
    </row>
    <row r="8148" spans="1:18" x14ac:dyDescent="0.25">
      <c r="A8148" t="s">
        <v>16850</v>
      </c>
      <c r="B8148" t="s">
        <v>16851</v>
      </c>
      <c r="C8148" t="s">
        <v>38</v>
      </c>
      <c r="D8148">
        <f>IF(Call[[#This Row],[sentiment]]="Very Negative",1,IF(Call[[#This Row],[sentiment]]="Negative",2,IF(Call[[#This Row],[sentiment]]="Neutral",3,IF(Call[[#This Row],[sentiment]]="Positive",4,5))))</f>
        <v>1</v>
      </c>
      <c r="E8148">
        <v>6</v>
      </c>
      <c r="F8148" s="1">
        <v>43931</v>
      </c>
      <c r="G8148" t="s">
        <v>16</v>
      </c>
      <c r="H8148" t="s">
        <v>1293</v>
      </c>
      <c r="I8148" t="s">
        <v>34</v>
      </c>
      <c r="J8148" t="s">
        <v>28</v>
      </c>
      <c r="K8148" t="s">
        <v>20</v>
      </c>
      <c r="L8148">
        <v>31</v>
      </c>
      <c r="M8148" t="s">
        <v>29</v>
      </c>
      <c r="N8148" t="str">
        <f>TEXT(WEEKDAY(Call[[#This Row],[call_timestamp]],1),"DDDD")</f>
        <v>Friday</v>
      </c>
      <c r="O8148" t="str">
        <f>TEXT(Call[[#This Row],[call_timestamp]],"mmmm")</f>
        <v>April</v>
      </c>
    </row>
    <row r="8149" spans="1:18" x14ac:dyDescent="0.25">
      <c r="A8149" t="s">
        <v>16852</v>
      </c>
      <c r="B8149" t="s">
        <v>16853</v>
      </c>
      <c r="C8149" t="s">
        <v>38</v>
      </c>
      <c r="D8149">
        <f>IF(Call[[#This Row],[sentiment]]="Very Negative",1,IF(Call[[#This Row],[sentiment]]="Negative",2,IF(Call[[#This Row],[sentiment]]="Neutral",3,IF(Call[[#This Row],[sentiment]]="Positive",4,5))))</f>
        <v>1</v>
      </c>
      <c r="E8149">
        <v>3</v>
      </c>
      <c r="F8149" s="1">
        <v>44118</v>
      </c>
      <c r="G8149" t="s">
        <v>16</v>
      </c>
      <c r="H8149" t="s">
        <v>164</v>
      </c>
      <c r="I8149" t="s">
        <v>165</v>
      </c>
      <c r="J8149" t="s">
        <v>28</v>
      </c>
      <c r="K8149" t="s">
        <v>20</v>
      </c>
      <c r="L8149">
        <v>6</v>
      </c>
      <c r="M8149" t="s">
        <v>29</v>
      </c>
      <c r="N8149" t="str">
        <f>TEXT(WEEKDAY(Call[[#This Row],[call_timestamp]],1),"DDDD")</f>
        <v>Wednesday</v>
      </c>
      <c r="O8149" t="str">
        <f>TEXT(Call[[#This Row],[call_timestamp]],"mmmm")</f>
        <v>October</v>
      </c>
    </row>
    <row r="8150" spans="1:18" x14ac:dyDescent="0.25">
      <c r="A8150" t="s">
        <v>16854</v>
      </c>
      <c r="B8150" t="s">
        <v>16855</v>
      </c>
      <c r="C8150" t="s">
        <v>32</v>
      </c>
      <c r="D8150">
        <f>IF(Call[[#This Row],[sentiment]]="Very Negative",1,IF(Call[[#This Row],[sentiment]]="Negative",2,IF(Call[[#This Row],[sentiment]]="Neutral",3,IF(Call[[#This Row],[sentiment]]="Positive",4,5))))</f>
        <v>2</v>
      </c>
      <c r="E8150">
        <v>5</v>
      </c>
      <c r="F8150" s="1">
        <v>44123</v>
      </c>
      <c r="G8150" t="s">
        <v>16</v>
      </c>
      <c r="H8150" t="s">
        <v>414</v>
      </c>
      <c r="I8150" t="s">
        <v>86</v>
      </c>
      <c r="J8150" t="s">
        <v>19</v>
      </c>
      <c r="K8150" t="s">
        <v>63</v>
      </c>
      <c r="L8150">
        <v>19</v>
      </c>
      <c r="M8150" t="s">
        <v>87</v>
      </c>
      <c r="N8150" t="str">
        <f>TEXT(WEEKDAY(Call[[#This Row],[call_timestamp]],1),"DDDD")</f>
        <v>Monday</v>
      </c>
      <c r="O8150" t="str">
        <f>TEXT(Call[[#This Row],[call_timestamp]],"mmmm")</f>
        <v>October</v>
      </c>
      <c r="R8150" s="1"/>
    </row>
    <row r="8151" spans="1:18" x14ac:dyDescent="0.25">
      <c r="A8151" t="s">
        <v>16856</v>
      </c>
      <c r="B8151" t="s">
        <v>16857</v>
      </c>
      <c r="C8151" t="s">
        <v>38</v>
      </c>
      <c r="D8151">
        <f>IF(Call[[#This Row],[sentiment]]="Very Negative",1,IF(Call[[#This Row],[sentiment]]="Negative",2,IF(Call[[#This Row],[sentiment]]="Neutral",3,IF(Call[[#This Row],[sentiment]]="Positive",4,5))))</f>
        <v>1</v>
      </c>
      <c r="E8151">
        <v>3</v>
      </c>
      <c r="F8151" s="1">
        <v>43961</v>
      </c>
      <c r="G8151" t="s">
        <v>16</v>
      </c>
      <c r="H8151" t="s">
        <v>1442</v>
      </c>
      <c r="I8151" t="s">
        <v>193</v>
      </c>
      <c r="J8151" t="s">
        <v>19</v>
      </c>
      <c r="K8151" t="s">
        <v>63</v>
      </c>
      <c r="L8151">
        <v>19</v>
      </c>
      <c r="M8151" t="s">
        <v>110</v>
      </c>
      <c r="N8151" t="str">
        <f>TEXT(WEEKDAY(Call[[#This Row],[call_timestamp]],1),"DDDD")</f>
        <v>Sunday</v>
      </c>
      <c r="O8151" t="str">
        <f>TEXT(Call[[#This Row],[call_timestamp]],"mmmm")</f>
        <v>May</v>
      </c>
    </row>
    <row r="8152" spans="1:18" x14ac:dyDescent="0.25">
      <c r="A8152" t="s">
        <v>16858</v>
      </c>
      <c r="B8152" t="s">
        <v>16859</v>
      </c>
      <c r="C8152" t="s">
        <v>38</v>
      </c>
      <c r="D8152">
        <f>IF(Call[[#This Row],[sentiment]]="Very Negative",1,IF(Call[[#This Row],[sentiment]]="Negative",2,IF(Call[[#This Row],[sentiment]]="Neutral",3,IF(Call[[#This Row],[sentiment]]="Positive",4,5))))</f>
        <v>1</v>
      </c>
      <c r="E8152">
        <v>4</v>
      </c>
      <c r="F8152" s="1">
        <v>44129</v>
      </c>
      <c r="G8152" t="s">
        <v>16</v>
      </c>
      <c r="H8152" t="s">
        <v>1617</v>
      </c>
      <c r="I8152" t="s">
        <v>56</v>
      </c>
      <c r="J8152" t="s">
        <v>19</v>
      </c>
      <c r="K8152" t="s">
        <v>20</v>
      </c>
      <c r="L8152">
        <v>40</v>
      </c>
      <c r="M8152" t="s">
        <v>87</v>
      </c>
      <c r="N8152" t="str">
        <f>TEXT(WEEKDAY(Call[[#This Row],[call_timestamp]],1),"DDDD")</f>
        <v>Sunday</v>
      </c>
      <c r="O8152" t="str">
        <f>TEXT(Call[[#This Row],[call_timestamp]],"mmmm")</f>
        <v>October</v>
      </c>
    </row>
    <row r="8153" spans="1:18" x14ac:dyDescent="0.25">
      <c r="A8153" t="s">
        <v>16860</v>
      </c>
      <c r="B8153" t="s">
        <v>16861</v>
      </c>
      <c r="C8153" t="s">
        <v>38</v>
      </c>
      <c r="D8153">
        <f>IF(Call[[#This Row],[sentiment]]="Very Negative",1,IF(Call[[#This Row],[sentiment]]="Negative",2,IF(Call[[#This Row],[sentiment]]="Neutral",3,IF(Call[[#This Row],[sentiment]]="Positive",4,5))))</f>
        <v>1</v>
      </c>
      <c r="E8153">
        <v>6</v>
      </c>
      <c r="F8153" s="1">
        <v>44129</v>
      </c>
      <c r="G8153" t="s">
        <v>16</v>
      </c>
      <c r="H8153" t="s">
        <v>97</v>
      </c>
      <c r="I8153" t="s">
        <v>98</v>
      </c>
      <c r="J8153" t="s">
        <v>28</v>
      </c>
      <c r="K8153" t="s">
        <v>63</v>
      </c>
      <c r="L8153">
        <v>45</v>
      </c>
      <c r="M8153" t="s">
        <v>110</v>
      </c>
      <c r="N8153" t="str">
        <f>TEXT(WEEKDAY(Call[[#This Row],[call_timestamp]],1),"DDDD")</f>
        <v>Sunday</v>
      </c>
      <c r="O8153" t="str">
        <f>TEXT(Call[[#This Row],[call_timestamp]],"mmmm")</f>
        <v>October</v>
      </c>
    </row>
    <row r="8154" spans="1:18" x14ac:dyDescent="0.25">
      <c r="A8154" t="s">
        <v>16862</v>
      </c>
      <c r="B8154" t="s">
        <v>16863</v>
      </c>
      <c r="C8154" t="s">
        <v>14</v>
      </c>
      <c r="D8154">
        <f>IF(Call[[#This Row],[sentiment]]="Very Negative",1,IF(Call[[#This Row],[sentiment]]="Negative",2,IF(Call[[#This Row],[sentiment]]="Neutral",3,IF(Call[[#This Row],[sentiment]]="Positive",4,5))))</f>
        <v>3</v>
      </c>
      <c r="E8154">
        <v>6</v>
      </c>
      <c r="F8154" s="1">
        <v>44130</v>
      </c>
      <c r="G8154" t="s">
        <v>16</v>
      </c>
      <c r="H8154" t="s">
        <v>4103</v>
      </c>
      <c r="I8154" t="s">
        <v>116</v>
      </c>
      <c r="J8154" t="s">
        <v>19</v>
      </c>
      <c r="K8154" t="s">
        <v>63</v>
      </c>
      <c r="L8154">
        <v>17</v>
      </c>
      <c r="M8154" t="s">
        <v>21</v>
      </c>
      <c r="N8154" t="str">
        <f>TEXT(WEEKDAY(Call[[#This Row],[call_timestamp]],1),"DDDD")</f>
        <v>Monday</v>
      </c>
      <c r="O8154" t="str">
        <f>TEXT(Call[[#This Row],[call_timestamp]],"mmmm")</f>
        <v>October</v>
      </c>
      <c r="R8154" s="1"/>
    </row>
    <row r="8155" spans="1:18" x14ac:dyDescent="0.25">
      <c r="A8155" t="s">
        <v>16864</v>
      </c>
      <c r="B8155" t="s">
        <v>16865</v>
      </c>
      <c r="C8155" t="s">
        <v>59</v>
      </c>
      <c r="D8155">
        <f>IF(Call[[#This Row],[sentiment]]="Very Negative",1,IF(Call[[#This Row],[sentiment]]="Negative",2,IF(Call[[#This Row],[sentiment]]="Neutral",3,IF(Call[[#This Row],[sentiment]]="Positive",4,5))))</f>
        <v>4</v>
      </c>
      <c r="E8155">
        <v>6</v>
      </c>
      <c r="F8155" s="1">
        <v>44145</v>
      </c>
      <c r="G8155" t="s">
        <v>16</v>
      </c>
      <c r="H8155" t="s">
        <v>1448</v>
      </c>
      <c r="I8155" t="s">
        <v>116</v>
      </c>
      <c r="J8155" t="s">
        <v>67</v>
      </c>
      <c r="K8155" t="s">
        <v>20</v>
      </c>
      <c r="L8155">
        <v>34</v>
      </c>
      <c r="M8155" t="s">
        <v>87</v>
      </c>
      <c r="N8155" t="str">
        <f>TEXT(WEEKDAY(Call[[#This Row],[call_timestamp]],1),"DDDD")</f>
        <v>Tuesday</v>
      </c>
      <c r="O8155" t="str">
        <f>TEXT(Call[[#This Row],[call_timestamp]],"mmmm")</f>
        <v>November</v>
      </c>
    </row>
    <row r="8156" spans="1:18" x14ac:dyDescent="0.25">
      <c r="A8156" t="s">
        <v>16866</v>
      </c>
      <c r="B8156" t="s">
        <v>16867</v>
      </c>
      <c r="C8156" t="s">
        <v>32</v>
      </c>
      <c r="D8156">
        <f>IF(Call[[#This Row],[sentiment]]="Very Negative",1,IF(Call[[#This Row],[sentiment]]="Negative",2,IF(Call[[#This Row],[sentiment]]="Neutral",3,IF(Call[[#This Row],[sentiment]]="Positive",4,5))))</f>
        <v>2</v>
      </c>
      <c r="E8156">
        <v>3</v>
      </c>
      <c r="F8156" s="1">
        <v>44124</v>
      </c>
      <c r="G8156" t="s">
        <v>25</v>
      </c>
      <c r="H8156" t="s">
        <v>237</v>
      </c>
      <c r="I8156" t="s">
        <v>238</v>
      </c>
      <c r="J8156" t="s">
        <v>80</v>
      </c>
      <c r="K8156" t="s">
        <v>63</v>
      </c>
      <c r="L8156">
        <v>32</v>
      </c>
      <c r="M8156" t="s">
        <v>110</v>
      </c>
      <c r="N8156" t="str">
        <f>TEXT(WEEKDAY(Call[[#This Row],[call_timestamp]],1),"DDDD")</f>
        <v>Tuesday</v>
      </c>
      <c r="O8156" t="str">
        <f>TEXT(Call[[#This Row],[call_timestamp]],"mmmm")</f>
        <v>October</v>
      </c>
      <c r="R8156" s="1"/>
    </row>
    <row r="8157" spans="1:18" x14ac:dyDescent="0.25">
      <c r="A8157" t="s">
        <v>16868</v>
      </c>
      <c r="B8157" t="s">
        <v>16869</v>
      </c>
      <c r="C8157" t="s">
        <v>14</v>
      </c>
      <c r="D8157">
        <f>IF(Call[[#This Row],[sentiment]]="Very Negative",1,IF(Call[[#This Row],[sentiment]]="Negative",2,IF(Call[[#This Row],[sentiment]]="Neutral",3,IF(Call[[#This Row],[sentiment]]="Positive",4,5))))</f>
        <v>3</v>
      </c>
      <c r="E8157">
        <v>8</v>
      </c>
      <c r="F8157" s="1">
        <v>43840</v>
      </c>
      <c r="G8157" t="s">
        <v>16</v>
      </c>
      <c r="H8157" t="s">
        <v>470</v>
      </c>
      <c r="I8157" t="s">
        <v>136</v>
      </c>
      <c r="J8157" t="s">
        <v>80</v>
      </c>
      <c r="K8157" t="s">
        <v>35</v>
      </c>
      <c r="L8157">
        <v>42</v>
      </c>
      <c r="M8157" t="s">
        <v>110</v>
      </c>
      <c r="N8157" t="str">
        <f>TEXT(WEEKDAY(Call[[#This Row],[call_timestamp]],1),"DDDD")</f>
        <v>Friday</v>
      </c>
      <c r="O8157" t="str">
        <f>TEXT(Call[[#This Row],[call_timestamp]],"mmmm")</f>
        <v>January</v>
      </c>
      <c r="R8157" s="1"/>
    </row>
    <row r="8158" spans="1:18" x14ac:dyDescent="0.25">
      <c r="A8158" t="s">
        <v>16870</v>
      </c>
      <c r="B8158" t="s">
        <v>16871</v>
      </c>
      <c r="C8158" t="s">
        <v>32</v>
      </c>
      <c r="D8158">
        <f>IF(Call[[#This Row],[sentiment]]="Very Negative",1,IF(Call[[#This Row],[sentiment]]="Negative",2,IF(Call[[#This Row],[sentiment]]="Neutral",3,IF(Call[[#This Row],[sentiment]]="Positive",4,5))))</f>
        <v>2</v>
      </c>
      <c r="E8158">
        <v>6</v>
      </c>
      <c r="F8158" s="1">
        <v>43840</v>
      </c>
      <c r="G8158" t="s">
        <v>16</v>
      </c>
      <c r="H8158" t="s">
        <v>779</v>
      </c>
      <c r="I8158" t="s">
        <v>193</v>
      </c>
      <c r="J8158" t="s">
        <v>28</v>
      </c>
      <c r="K8158" t="s">
        <v>20</v>
      </c>
      <c r="L8158">
        <v>37</v>
      </c>
      <c r="M8158" t="s">
        <v>29</v>
      </c>
      <c r="N8158" t="str">
        <f>TEXT(WEEKDAY(Call[[#This Row],[call_timestamp]],1),"DDDD")</f>
        <v>Friday</v>
      </c>
      <c r="O8158" t="str">
        <f>TEXT(Call[[#This Row],[call_timestamp]],"mmmm")</f>
        <v>January</v>
      </c>
      <c r="R8158" s="1"/>
    </row>
    <row r="8159" spans="1:18" x14ac:dyDescent="0.25">
      <c r="A8159" t="s">
        <v>16872</v>
      </c>
      <c r="B8159" t="s">
        <v>16873</v>
      </c>
      <c r="C8159" t="s">
        <v>24</v>
      </c>
      <c r="D8159">
        <f>IF(Call[[#This Row],[sentiment]]="Very Negative",1,IF(Call[[#This Row],[sentiment]]="Negative",2,IF(Call[[#This Row],[sentiment]]="Neutral",3,IF(Call[[#This Row],[sentiment]]="Positive",4,5))))</f>
        <v>5</v>
      </c>
      <c r="E8159">
        <v>10</v>
      </c>
      <c r="F8159" s="1">
        <v>44022</v>
      </c>
      <c r="G8159" t="s">
        <v>44</v>
      </c>
      <c r="H8159" t="s">
        <v>160</v>
      </c>
      <c r="I8159" t="s">
        <v>116</v>
      </c>
      <c r="J8159" t="s">
        <v>19</v>
      </c>
      <c r="K8159" t="s">
        <v>20</v>
      </c>
      <c r="L8159">
        <v>40</v>
      </c>
      <c r="M8159" t="s">
        <v>29</v>
      </c>
      <c r="N8159" t="str">
        <f>TEXT(WEEKDAY(Call[[#This Row],[call_timestamp]],1),"DDDD")</f>
        <v>Friday</v>
      </c>
      <c r="O8159" t="str">
        <f>TEXT(Call[[#This Row],[call_timestamp]],"mmmm")</f>
        <v>July</v>
      </c>
    </row>
    <row r="8160" spans="1:18" x14ac:dyDescent="0.25">
      <c r="A8160" t="s">
        <v>16874</v>
      </c>
      <c r="B8160" t="s">
        <v>16875</v>
      </c>
      <c r="C8160" t="s">
        <v>38</v>
      </c>
      <c r="D8160">
        <f>IF(Call[[#This Row],[sentiment]]="Very Negative",1,IF(Call[[#This Row],[sentiment]]="Negative",2,IF(Call[[#This Row],[sentiment]]="Neutral",3,IF(Call[[#This Row],[sentiment]]="Positive",4,5))))</f>
        <v>1</v>
      </c>
      <c r="E8160">
        <v>6</v>
      </c>
      <c r="F8160" s="1">
        <v>44134</v>
      </c>
      <c r="G8160" t="s">
        <v>44</v>
      </c>
      <c r="H8160" t="s">
        <v>414</v>
      </c>
      <c r="I8160" t="s">
        <v>86</v>
      </c>
      <c r="J8160" t="s">
        <v>19</v>
      </c>
      <c r="K8160" t="s">
        <v>20</v>
      </c>
      <c r="L8160">
        <v>24</v>
      </c>
      <c r="M8160" t="s">
        <v>110</v>
      </c>
      <c r="N8160" t="str">
        <f>TEXT(WEEKDAY(Call[[#This Row],[call_timestamp]],1),"DDDD")</f>
        <v>Friday</v>
      </c>
      <c r="O8160" t="str">
        <f>TEXT(Call[[#This Row],[call_timestamp]],"mmmm")</f>
        <v>October</v>
      </c>
    </row>
    <row r="8161" spans="1:18" x14ac:dyDescent="0.25">
      <c r="A8161" t="s">
        <v>16876</v>
      </c>
      <c r="B8161" t="s">
        <v>16877</v>
      </c>
      <c r="C8161" t="s">
        <v>14</v>
      </c>
      <c r="D8161">
        <f>IF(Call[[#This Row],[sentiment]]="Very Negative",1,IF(Call[[#This Row],[sentiment]]="Negative",2,IF(Call[[#This Row],[sentiment]]="Neutral",3,IF(Call[[#This Row],[sentiment]]="Positive",4,5))))</f>
        <v>3</v>
      </c>
      <c r="E8161">
        <v>6</v>
      </c>
      <c r="F8161" s="1">
        <v>44125</v>
      </c>
      <c r="G8161" t="s">
        <v>44</v>
      </c>
      <c r="H8161" t="s">
        <v>1850</v>
      </c>
      <c r="I8161" t="s">
        <v>56</v>
      </c>
      <c r="J8161" t="s">
        <v>19</v>
      </c>
      <c r="K8161" t="s">
        <v>20</v>
      </c>
      <c r="L8161">
        <v>31</v>
      </c>
      <c r="M8161" t="s">
        <v>87</v>
      </c>
      <c r="N8161" t="str">
        <f>TEXT(WEEKDAY(Call[[#This Row],[call_timestamp]],1),"DDDD")</f>
        <v>Wednesday</v>
      </c>
      <c r="O8161" t="str">
        <f>TEXT(Call[[#This Row],[call_timestamp]],"mmmm")</f>
        <v>October</v>
      </c>
      <c r="R8161" s="1"/>
    </row>
    <row r="8162" spans="1:18" x14ac:dyDescent="0.25">
      <c r="A8162" t="s">
        <v>16878</v>
      </c>
      <c r="B8162" t="s">
        <v>16879</v>
      </c>
      <c r="C8162" t="s">
        <v>14</v>
      </c>
      <c r="D8162">
        <f>IF(Call[[#This Row],[sentiment]]="Very Negative",1,IF(Call[[#This Row],[sentiment]]="Negative",2,IF(Call[[#This Row],[sentiment]]="Neutral",3,IF(Call[[#This Row],[sentiment]]="Positive",4,5))))</f>
        <v>3</v>
      </c>
      <c r="E8162">
        <v>6</v>
      </c>
      <c r="F8162" s="1">
        <v>43871</v>
      </c>
      <c r="G8162" t="s">
        <v>44</v>
      </c>
      <c r="H8162" t="s">
        <v>160</v>
      </c>
      <c r="I8162" t="s">
        <v>116</v>
      </c>
      <c r="J8162" t="s">
        <v>19</v>
      </c>
      <c r="K8162" t="s">
        <v>63</v>
      </c>
      <c r="L8162">
        <v>45</v>
      </c>
      <c r="M8162" t="s">
        <v>29</v>
      </c>
      <c r="N8162" t="str">
        <f>TEXT(WEEKDAY(Call[[#This Row],[call_timestamp]],1),"DDDD")</f>
        <v>Monday</v>
      </c>
      <c r="O8162" t="str">
        <f>TEXT(Call[[#This Row],[call_timestamp]],"mmmm")</f>
        <v>February</v>
      </c>
    </row>
    <row r="8163" spans="1:18" x14ac:dyDescent="0.25">
      <c r="A8163" t="s">
        <v>16880</v>
      </c>
      <c r="B8163" t="s">
        <v>16881</v>
      </c>
      <c r="C8163" t="s">
        <v>38</v>
      </c>
      <c r="D8163">
        <f>IF(Call[[#This Row],[sentiment]]="Very Negative",1,IF(Call[[#This Row],[sentiment]]="Negative",2,IF(Call[[#This Row],[sentiment]]="Neutral",3,IF(Call[[#This Row],[sentiment]]="Positive",4,5))))</f>
        <v>1</v>
      </c>
      <c r="E8163">
        <v>6</v>
      </c>
      <c r="F8163" s="1">
        <v>44127</v>
      </c>
      <c r="G8163" t="s">
        <v>16</v>
      </c>
      <c r="H8163" t="s">
        <v>5210</v>
      </c>
      <c r="I8163" t="s">
        <v>506</v>
      </c>
      <c r="J8163" t="s">
        <v>80</v>
      </c>
      <c r="K8163" t="s">
        <v>63</v>
      </c>
      <c r="L8163">
        <v>39</v>
      </c>
      <c r="M8163" t="s">
        <v>21</v>
      </c>
      <c r="N8163" t="str">
        <f>TEXT(WEEKDAY(Call[[#This Row],[call_timestamp]],1),"DDDD")</f>
        <v>Friday</v>
      </c>
      <c r="O8163" t="str">
        <f>TEXT(Call[[#This Row],[call_timestamp]],"mmmm")</f>
        <v>October</v>
      </c>
    </row>
    <row r="8164" spans="1:18" x14ac:dyDescent="0.25">
      <c r="A8164" t="s">
        <v>16882</v>
      </c>
      <c r="B8164" t="s">
        <v>16883</v>
      </c>
      <c r="C8164" t="s">
        <v>24</v>
      </c>
      <c r="D8164">
        <f>IF(Call[[#This Row],[sentiment]]="Very Negative",1,IF(Call[[#This Row],[sentiment]]="Negative",2,IF(Call[[#This Row],[sentiment]]="Neutral",3,IF(Call[[#This Row],[sentiment]]="Positive",4,5))))</f>
        <v>5</v>
      </c>
      <c r="E8164">
        <v>6</v>
      </c>
      <c r="F8164" s="1">
        <v>44125</v>
      </c>
      <c r="G8164" t="s">
        <v>25</v>
      </c>
      <c r="H8164" t="s">
        <v>66</v>
      </c>
      <c r="I8164" t="s">
        <v>56</v>
      </c>
      <c r="J8164" t="s">
        <v>28</v>
      </c>
      <c r="K8164" t="s">
        <v>20</v>
      </c>
      <c r="L8164">
        <v>11</v>
      </c>
      <c r="M8164" t="s">
        <v>21</v>
      </c>
      <c r="N8164" t="str">
        <f>TEXT(WEEKDAY(Call[[#This Row],[call_timestamp]],1),"DDDD")</f>
        <v>Wednesday</v>
      </c>
      <c r="O8164" t="str">
        <f>TEXT(Call[[#This Row],[call_timestamp]],"mmmm")</f>
        <v>October</v>
      </c>
    </row>
    <row r="8165" spans="1:18" x14ac:dyDescent="0.25">
      <c r="A8165" t="s">
        <v>16884</v>
      </c>
      <c r="B8165" t="s">
        <v>16885</v>
      </c>
      <c r="C8165" t="s">
        <v>38</v>
      </c>
      <c r="D8165">
        <f>IF(Call[[#This Row],[sentiment]]="Very Negative",1,IF(Call[[#This Row],[sentiment]]="Negative",2,IF(Call[[#This Row],[sentiment]]="Neutral",3,IF(Call[[#This Row],[sentiment]]="Positive",4,5))))</f>
        <v>1</v>
      </c>
      <c r="E8165">
        <v>3</v>
      </c>
      <c r="F8165" s="1">
        <v>44123</v>
      </c>
      <c r="G8165" t="s">
        <v>16</v>
      </c>
      <c r="H8165" t="s">
        <v>1524</v>
      </c>
      <c r="I8165" t="s">
        <v>62</v>
      </c>
      <c r="J8165" t="s">
        <v>80</v>
      </c>
      <c r="K8165" t="s">
        <v>20</v>
      </c>
      <c r="L8165">
        <v>15</v>
      </c>
      <c r="M8165" t="s">
        <v>21</v>
      </c>
      <c r="N8165" t="str">
        <f>TEXT(WEEKDAY(Call[[#This Row],[call_timestamp]],1),"DDDD")</f>
        <v>Monday</v>
      </c>
      <c r="O8165" t="str">
        <f>TEXT(Call[[#This Row],[call_timestamp]],"mmmm")</f>
        <v>October</v>
      </c>
    </row>
    <row r="8166" spans="1:18" x14ac:dyDescent="0.25">
      <c r="A8166" t="s">
        <v>16886</v>
      </c>
      <c r="B8166" t="s">
        <v>16887</v>
      </c>
      <c r="C8166" t="s">
        <v>14</v>
      </c>
      <c r="D8166">
        <f>IF(Call[[#This Row],[sentiment]]="Very Negative",1,IF(Call[[#This Row],[sentiment]]="Negative",2,IF(Call[[#This Row],[sentiment]]="Neutral",3,IF(Call[[#This Row],[sentiment]]="Positive",4,5))))</f>
        <v>3</v>
      </c>
      <c r="E8166">
        <v>8</v>
      </c>
      <c r="F8166" s="1">
        <v>44127</v>
      </c>
      <c r="G8166" t="s">
        <v>25</v>
      </c>
      <c r="H8166" t="s">
        <v>1496</v>
      </c>
      <c r="I8166" t="s">
        <v>984</v>
      </c>
      <c r="J8166" t="s">
        <v>28</v>
      </c>
      <c r="K8166" t="s">
        <v>20</v>
      </c>
      <c r="L8166">
        <v>22</v>
      </c>
      <c r="M8166" t="s">
        <v>21</v>
      </c>
      <c r="N8166" t="str">
        <f>TEXT(WEEKDAY(Call[[#This Row],[call_timestamp]],1),"DDDD")</f>
        <v>Friday</v>
      </c>
      <c r="O8166" t="str">
        <f>TEXT(Call[[#This Row],[call_timestamp]],"mmmm")</f>
        <v>October</v>
      </c>
      <c r="R8166" s="1"/>
    </row>
    <row r="8167" spans="1:18" x14ac:dyDescent="0.25">
      <c r="A8167" t="s">
        <v>16888</v>
      </c>
      <c r="B8167" t="s">
        <v>16889</v>
      </c>
      <c r="C8167" t="s">
        <v>32</v>
      </c>
      <c r="D8167">
        <f>IF(Call[[#This Row],[sentiment]]="Very Negative",1,IF(Call[[#This Row],[sentiment]]="Negative",2,IF(Call[[#This Row],[sentiment]]="Neutral",3,IF(Call[[#This Row],[sentiment]]="Positive",4,5))))</f>
        <v>2</v>
      </c>
      <c r="E8167">
        <v>6</v>
      </c>
      <c r="F8167" s="1">
        <v>44145</v>
      </c>
      <c r="G8167" t="s">
        <v>25</v>
      </c>
      <c r="H8167" t="s">
        <v>768</v>
      </c>
      <c r="I8167" t="s">
        <v>116</v>
      </c>
      <c r="J8167" t="s">
        <v>67</v>
      </c>
      <c r="K8167" t="s">
        <v>63</v>
      </c>
      <c r="L8167">
        <v>41</v>
      </c>
      <c r="M8167" t="s">
        <v>29</v>
      </c>
      <c r="N8167" t="str">
        <f>TEXT(WEEKDAY(Call[[#This Row],[call_timestamp]],1),"DDDD")</f>
        <v>Tuesday</v>
      </c>
      <c r="O8167" t="str">
        <f>TEXT(Call[[#This Row],[call_timestamp]],"mmmm")</f>
        <v>November</v>
      </c>
      <c r="R8167" s="1"/>
    </row>
    <row r="8168" spans="1:18" x14ac:dyDescent="0.25">
      <c r="A8168" t="s">
        <v>16890</v>
      </c>
      <c r="B8168" t="s">
        <v>16891</v>
      </c>
      <c r="C8168" t="s">
        <v>38</v>
      </c>
      <c r="D8168">
        <f>IF(Call[[#This Row],[sentiment]]="Very Negative",1,IF(Call[[#This Row],[sentiment]]="Negative",2,IF(Call[[#This Row],[sentiment]]="Neutral",3,IF(Call[[#This Row],[sentiment]]="Positive",4,5))))</f>
        <v>1</v>
      </c>
      <c r="E8168">
        <v>6</v>
      </c>
      <c r="F8168" s="1">
        <v>44114</v>
      </c>
      <c r="G8168" t="s">
        <v>16</v>
      </c>
      <c r="H8168" t="s">
        <v>1949</v>
      </c>
      <c r="I8168" t="s">
        <v>34</v>
      </c>
      <c r="J8168" t="s">
        <v>28</v>
      </c>
      <c r="K8168" t="s">
        <v>20</v>
      </c>
      <c r="L8168">
        <v>15</v>
      </c>
      <c r="M8168" t="s">
        <v>87</v>
      </c>
      <c r="N8168" t="str">
        <f>TEXT(WEEKDAY(Call[[#This Row],[call_timestamp]],1),"DDDD")</f>
        <v>Saturday</v>
      </c>
      <c r="O8168" t="str">
        <f>TEXT(Call[[#This Row],[call_timestamp]],"mmmm")</f>
        <v>October</v>
      </c>
    </row>
    <row r="8169" spans="1:18" x14ac:dyDescent="0.25">
      <c r="A8169" t="s">
        <v>16892</v>
      </c>
      <c r="B8169" t="s">
        <v>16893</v>
      </c>
      <c r="C8169" t="s">
        <v>59</v>
      </c>
      <c r="D8169">
        <f>IF(Call[[#This Row],[sentiment]]="Very Negative",1,IF(Call[[#This Row],[sentiment]]="Negative",2,IF(Call[[#This Row],[sentiment]]="Neutral",3,IF(Call[[#This Row],[sentiment]]="Positive",4,5))))</f>
        <v>4</v>
      </c>
      <c r="E8169">
        <v>7</v>
      </c>
      <c r="F8169" s="1">
        <v>44120</v>
      </c>
      <c r="G8169" t="s">
        <v>16</v>
      </c>
      <c r="H8169" t="s">
        <v>75</v>
      </c>
      <c r="I8169" t="s">
        <v>188</v>
      </c>
      <c r="J8169" t="s">
        <v>28</v>
      </c>
      <c r="K8169" t="s">
        <v>63</v>
      </c>
      <c r="L8169">
        <v>11</v>
      </c>
      <c r="M8169" t="s">
        <v>21</v>
      </c>
      <c r="N8169" t="str">
        <f>TEXT(WEEKDAY(Call[[#This Row],[call_timestamp]],1),"DDDD")</f>
        <v>Friday</v>
      </c>
      <c r="O8169" t="str">
        <f>TEXT(Call[[#This Row],[call_timestamp]],"mmmm")</f>
        <v>October</v>
      </c>
      <c r="R8169" s="1"/>
    </row>
    <row r="8170" spans="1:18" x14ac:dyDescent="0.25">
      <c r="A8170" t="s">
        <v>16894</v>
      </c>
      <c r="B8170" t="s">
        <v>16895</v>
      </c>
      <c r="C8170" t="s">
        <v>32</v>
      </c>
      <c r="D8170">
        <f>IF(Call[[#This Row],[sentiment]]="Very Negative",1,IF(Call[[#This Row],[sentiment]]="Negative",2,IF(Call[[#This Row],[sentiment]]="Neutral",3,IF(Call[[#This Row],[sentiment]]="Positive",4,5))))</f>
        <v>2</v>
      </c>
      <c r="E8170">
        <v>6</v>
      </c>
      <c r="F8170" s="1">
        <v>44114</v>
      </c>
      <c r="G8170" t="s">
        <v>16</v>
      </c>
      <c r="H8170" t="s">
        <v>1189</v>
      </c>
      <c r="I8170" t="s">
        <v>62</v>
      </c>
      <c r="J8170" t="s">
        <v>19</v>
      </c>
      <c r="K8170" t="s">
        <v>20</v>
      </c>
      <c r="L8170">
        <v>18</v>
      </c>
      <c r="M8170" t="s">
        <v>21</v>
      </c>
      <c r="N8170" t="str">
        <f>TEXT(WEEKDAY(Call[[#This Row],[call_timestamp]],1),"DDDD")</f>
        <v>Saturday</v>
      </c>
      <c r="O8170" t="str">
        <f>TEXT(Call[[#This Row],[call_timestamp]],"mmmm")</f>
        <v>October</v>
      </c>
    </row>
    <row r="8171" spans="1:18" x14ac:dyDescent="0.25">
      <c r="A8171" t="s">
        <v>16896</v>
      </c>
      <c r="B8171" t="s">
        <v>16897</v>
      </c>
      <c r="C8171" t="s">
        <v>38</v>
      </c>
      <c r="D8171">
        <f>IF(Call[[#This Row],[sentiment]]="Very Negative",1,IF(Call[[#This Row],[sentiment]]="Negative",2,IF(Call[[#This Row],[sentiment]]="Neutral",3,IF(Call[[#This Row],[sentiment]]="Positive",4,5))))</f>
        <v>1</v>
      </c>
      <c r="E8171">
        <v>6</v>
      </c>
      <c r="F8171" s="1">
        <v>44121</v>
      </c>
      <c r="G8171" t="s">
        <v>16</v>
      </c>
      <c r="H8171" t="s">
        <v>344</v>
      </c>
      <c r="I8171" t="s">
        <v>34</v>
      </c>
      <c r="J8171" t="s">
        <v>19</v>
      </c>
      <c r="K8171" t="s">
        <v>20</v>
      </c>
      <c r="L8171">
        <v>13</v>
      </c>
      <c r="M8171" t="s">
        <v>21</v>
      </c>
      <c r="N8171" t="str">
        <f>TEXT(WEEKDAY(Call[[#This Row],[call_timestamp]],1),"DDDD")</f>
        <v>Saturday</v>
      </c>
      <c r="O8171" t="str">
        <f>TEXT(Call[[#This Row],[call_timestamp]],"mmmm")</f>
        <v>October</v>
      </c>
    </row>
    <row r="8172" spans="1:18" x14ac:dyDescent="0.25">
      <c r="A8172" t="s">
        <v>16898</v>
      </c>
      <c r="B8172" t="s">
        <v>16899</v>
      </c>
      <c r="C8172" t="s">
        <v>32</v>
      </c>
      <c r="D8172">
        <f>IF(Call[[#This Row],[sentiment]]="Very Negative",1,IF(Call[[#This Row],[sentiment]]="Negative",2,IF(Call[[#This Row],[sentiment]]="Neutral",3,IF(Call[[#This Row],[sentiment]]="Positive",4,5))))</f>
        <v>2</v>
      </c>
      <c r="E8172">
        <v>6</v>
      </c>
      <c r="F8172" s="1">
        <v>44121</v>
      </c>
      <c r="G8172" t="s">
        <v>16</v>
      </c>
      <c r="H8172" t="s">
        <v>512</v>
      </c>
      <c r="I8172" t="s">
        <v>321</v>
      </c>
      <c r="J8172" t="s">
        <v>28</v>
      </c>
      <c r="K8172" t="s">
        <v>20</v>
      </c>
      <c r="L8172">
        <v>25</v>
      </c>
      <c r="M8172" t="s">
        <v>29</v>
      </c>
      <c r="N8172" t="str">
        <f>TEXT(WEEKDAY(Call[[#This Row],[call_timestamp]],1),"DDDD")</f>
        <v>Saturday</v>
      </c>
      <c r="O8172" t="str">
        <f>TEXT(Call[[#This Row],[call_timestamp]],"mmmm")</f>
        <v>October</v>
      </c>
    </row>
    <row r="8173" spans="1:18" x14ac:dyDescent="0.25">
      <c r="A8173" t="s">
        <v>16900</v>
      </c>
      <c r="B8173" t="s">
        <v>16901</v>
      </c>
      <c r="C8173" t="s">
        <v>24</v>
      </c>
      <c r="D8173">
        <f>IF(Call[[#This Row],[sentiment]]="Very Negative",1,IF(Call[[#This Row],[sentiment]]="Negative",2,IF(Call[[#This Row],[sentiment]]="Neutral",3,IF(Call[[#This Row],[sentiment]]="Positive",4,5))))</f>
        <v>5</v>
      </c>
      <c r="E8173">
        <v>10</v>
      </c>
      <c r="F8173" s="1">
        <v>44130</v>
      </c>
      <c r="G8173" t="s">
        <v>25</v>
      </c>
      <c r="H8173" t="s">
        <v>803</v>
      </c>
      <c r="I8173" t="s">
        <v>116</v>
      </c>
      <c r="J8173" t="s">
        <v>67</v>
      </c>
      <c r="K8173" t="s">
        <v>20</v>
      </c>
      <c r="L8173">
        <v>6</v>
      </c>
      <c r="M8173" t="s">
        <v>110</v>
      </c>
      <c r="N8173" t="str">
        <f>TEXT(WEEKDAY(Call[[#This Row],[call_timestamp]],1),"DDDD")</f>
        <v>Monday</v>
      </c>
      <c r="O8173" t="str">
        <f>TEXT(Call[[#This Row],[call_timestamp]],"mmmm")</f>
        <v>October</v>
      </c>
      <c r="R8173" s="1"/>
    </row>
    <row r="8174" spans="1:18" x14ac:dyDescent="0.25">
      <c r="A8174" t="s">
        <v>16902</v>
      </c>
      <c r="B8174" t="s">
        <v>16903</v>
      </c>
      <c r="C8174" t="s">
        <v>32</v>
      </c>
      <c r="D8174">
        <f>IF(Call[[#This Row],[sentiment]]="Very Negative",1,IF(Call[[#This Row],[sentiment]]="Negative",2,IF(Call[[#This Row],[sentiment]]="Neutral",3,IF(Call[[#This Row],[sentiment]]="Positive",4,5))))</f>
        <v>2</v>
      </c>
      <c r="E8174">
        <v>6</v>
      </c>
      <c r="F8174" s="1">
        <v>43900</v>
      </c>
      <c r="G8174" t="s">
        <v>16</v>
      </c>
      <c r="H8174" t="s">
        <v>4588</v>
      </c>
      <c r="I8174" t="s">
        <v>116</v>
      </c>
      <c r="J8174" t="s">
        <v>28</v>
      </c>
      <c r="K8174" t="s">
        <v>20</v>
      </c>
      <c r="L8174">
        <v>23</v>
      </c>
      <c r="M8174" t="s">
        <v>21</v>
      </c>
      <c r="N8174" t="str">
        <f>TEXT(WEEKDAY(Call[[#This Row],[call_timestamp]],1),"DDDD")</f>
        <v>Tuesday</v>
      </c>
      <c r="O8174" t="str">
        <f>TEXT(Call[[#This Row],[call_timestamp]],"mmmm")</f>
        <v>March</v>
      </c>
    </row>
    <row r="8175" spans="1:18" x14ac:dyDescent="0.25">
      <c r="A8175" t="s">
        <v>16904</v>
      </c>
      <c r="B8175" t="s">
        <v>16905</v>
      </c>
      <c r="C8175" t="s">
        <v>38</v>
      </c>
      <c r="D8175">
        <f>IF(Call[[#This Row],[sentiment]]="Very Negative",1,IF(Call[[#This Row],[sentiment]]="Negative",2,IF(Call[[#This Row],[sentiment]]="Neutral",3,IF(Call[[#This Row],[sentiment]]="Positive",4,5))))</f>
        <v>1</v>
      </c>
      <c r="E8175">
        <v>1</v>
      </c>
      <c r="F8175" s="1">
        <v>44130</v>
      </c>
      <c r="G8175" t="s">
        <v>44</v>
      </c>
      <c r="H8175" t="s">
        <v>160</v>
      </c>
      <c r="I8175" t="s">
        <v>116</v>
      </c>
      <c r="J8175" t="s">
        <v>19</v>
      </c>
      <c r="K8175" t="s">
        <v>20</v>
      </c>
      <c r="L8175">
        <v>25</v>
      </c>
      <c r="M8175" t="s">
        <v>29</v>
      </c>
      <c r="N8175" t="str">
        <f>TEXT(WEEKDAY(Call[[#This Row],[call_timestamp]],1),"DDDD")</f>
        <v>Monday</v>
      </c>
      <c r="O8175" t="str">
        <f>TEXT(Call[[#This Row],[call_timestamp]],"mmmm")</f>
        <v>October</v>
      </c>
    </row>
    <row r="8176" spans="1:18" x14ac:dyDescent="0.25">
      <c r="A8176" t="s">
        <v>16906</v>
      </c>
      <c r="B8176" t="s">
        <v>16907</v>
      </c>
      <c r="C8176" t="s">
        <v>14</v>
      </c>
      <c r="D8176">
        <f>IF(Call[[#This Row],[sentiment]]="Very Negative",1,IF(Call[[#This Row],[sentiment]]="Negative",2,IF(Call[[#This Row],[sentiment]]="Neutral",3,IF(Call[[#This Row],[sentiment]]="Positive",4,5))))</f>
        <v>3</v>
      </c>
      <c r="E8176">
        <v>6</v>
      </c>
      <c r="F8176" s="1">
        <v>44122</v>
      </c>
      <c r="G8176" t="s">
        <v>16</v>
      </c>
      <c r="H8176" t="s">
        <v>721</v>
      </c>
      <c r="I8176" t="s">
        <v>675</v>
      </c>
      <c r="J8176" t="s">
        <v>19</v>
      </c>
      <c r="K8176" t="s">
        <v>63</v>
      </c>
      <c r="L8176">
        <v>20</v>
      </c>
      <c r="M8176" t="s">
        <v>21</v>
      </c>
      <c r="N8176" t="str">
        <f>TEXT(WEEKDAY(Call[[#This Row],[call_timestamp]],1),"DDDD")</f>
        <v>Sunday</v>
      </c>
      <c r="O8176" t="str">
        <f>TEXT(Call[[#This Row],[call_timestamp]],"mmmm")</f>
        <v>October</v>
      </c>
      <c r="R8176" s="1"/>
    </row>
    <row r="8177" spans="1:18" x14ac:dyDescent="0.25">
      <c r="A8177" t="s">
        <v>16908</v>
      </c>
      <c r="B8177" t="s">
        <v>16909</v>
      </c>
      <c r="C8177" t="s">
        <v>38</v>
      </c>
      <c r="D8177">
        <f>IF(Call[[#This Row],[sentiment]]="Very Negative",1,IF(Call[[#This Row],[sentiment]]="Negative",2,IF(Call[[#This Row],[sentiment]]="Neutral",3,IF(Call[[#This Row],[sentiment]]="Positive",4,5))))</f>
        <v>1</v>
      </c>
      <c r="E8177">
        <v>6</v>
      </c>
      <c r="F8177" s="1">
        <v>43992</v>
      </c>
      <c r="G8177" t="s">
        <v>16</v>
      </c>
      <c r="H8177" t="s">
        <v>1818</v>
      </c>
      <c r="I8177" t="s">
        <v>197</v>
      </c>
      <c r="J8177" t="s">
        <v>19</v>
      </c>
      <c r="K8177" t="s">
        <v>20</v>
      </c>
      <c r="L8177">
        <v>6</v>
      </c>
      <c r="M8177" t="s">
        <v>29</v>
      </c>
      <c r="N8177" t="str">
        <f>TEXT(WEEKDAY(Call[[#This Row],[call_timestamp]],1),"DDDD")</f>
        <v>Wednesday</v>
      </c>
      <c r="O8177" t="str">
        <f>TEXT(Call[[#This Row],[call_timestamp]],"mmmm")</f>
        <v>June</v>
      </c>
    </row>
    <row r="8178" spans="1:18" x14ac:dyDescent="0.25">
      <c r="A8178" t="s">
        <v>16910</v>
      </c>
      <c r="B8178" t="s">
        <v>16911</v>
      </c>
      <c r="C8178" t="s">
        <v>32</v>
      </c>
      <c r="D8178">
        <f>IF(Call[[#This Row],[sentiment]]="Very Negative",1,IF(Call[[#This Row],[sentiment]]="Negative",2,IF(Call[[#This Row],[sentiment]]="Neutral",3,IF(Call[[#This Row],[sentiment]]="Positive",4,5))))</f>
        <v>2</v>
      </c>
      <c r="E8178">
        <v>6</v>
      </c>
      <c r="F8178" s="1">
        <v>44134</v>
      </c>
      <c r="G8178" t="s">
        <v>44</v>
      </c>
      <c r="H8178" t="s">
        <v>499</v>
      </c>
      <c r="I8178" t="s">
        <v>34</v>
      </c>
      <c r="J8178" t="s">
        <v>19</v>
      </c>
      <c r="K8178" t="s">
        <v>20</v>
      </c>
      <c r="L8178">
        <v>7</v>
      </c>
      <c r="M8178" t="s">
        <v>29</v>
      </c>
      <c r="N8178" t="str">
        <f>TEXT(WEEKDAY(Call[[#This Row],[call_timestamp]],1),"DDDD")</f>
        <v>Friday</v>
      </c>
      <c r="O8178" t="str">
        <f>TEXT(Call[[#This Row],[call_timestamp]],"mmmm")</f>
        <v>October</v>
      </c>
    </row>
    <row r="8179" spans="1:18" x14ac:dyDescent="0.25">
      <c r="A8179" t="s">
        <v>16912</v>
      </c>
      <c r="B8179" t="s">
        <v>16913</v>
      </c>
      <c r="C8179" t="s">
        <v>38</v>
      </c>
      <c r="D8179">
        <f>IF(Call[[#This Row],[sentiment]]="Very Negative",1,IF(Call[[#This Row],[sentiment]]="Negative",2,IF(Call[[#This Row],[sentiment]]="Neutral",3,IF(Call[[#This Row],[sentiment]]="Positive",4,5))))</f>
        <v>1</v>
      </c>
      <c r="E8179">
        <v>6</v>
      </c>
      <c r="F8179" s="1">
        <v>44132</v>
      </c>
      <c r="G8179" t="s">
        <v>16</v>
      </c>
      <c r="H8179" t="s">
        <v>414</v>
      </c>
      <c r="I8179" t="s">
        <v>86</v>
      </c>
      <c r="J8179" t="s">
        <v>28</v>
      </c>
      <c r="K8179" t="s">
        <v>20</v>
      </c>
      <c r="L8179">
        <v>30</v>
      </c>
      <c r="M8179" t="s">
        <v>110</v>
      </c>
      <c r="N8179" t="str">
        <f>TEXT(WEEKDAY(Call[[#This Row],[call_timestamp]],1),"DDDD")</f>
        <v>Wednesday</v>
      </c>
      <c r="O8179" t="str">
        <f>TEXT(Call[[#This Row],[call_timestamp]],"mmmm")</f>
        <v>October</v>
      </c>
    </row>
    <row r="8180" spans="1:18" x14ac:dyDescent="0.25">
      <c r="A8180" t="s">
        <v>16914</v>
      </c>
      <c r="B8180" t="s">
        <v>16915</v>
      </c>
      <c r="C8180" t="s">
        <v>38</v>
      </c>
      <c r="D8180">
        <f>IF(Call[[#This Row],[sentiment]]="Very Negative",1,IF(Call[[#This Row],[sentiment]]="Negative",2,IF(Call[[#This Row],[sentiment]]="Neutral",3,IF(Call[[#This Row],[sentiment]]="Positive",4,5))))</f>
        <v>1</v>
      </c>
      <c r="E8180">
        <v>3</v>
      </c>
      <c r="F8180" s="1">
        <v>44117</v>
      </c>
      <c r="G8180" t="s">
        <v>44</v>
      </c>
      <c r="H8180" t="s">
        <v>294</v>
      </c>
      <c r="I8180" t="s">
        <v>34</v>
      </c>
      <c r="J8180" t="s">
        <v>19</v>
      </c>
      <c r="K8180" t="s">
        <v>63</v>
      </c>
      <c r="L8180">
        <v>32</v>
      </c>
      <c r="M8180" t="s">
        <v>21</v>
      </c>
      <c r="N8180" t="str">
        <f>TEXT(WEEKDAY(Call[[#This Row],[call_timestamp]],1),"DDDD")</f>
        <v>Tuesday</v>
      </c>
      <c r="O8180" t="str">
        <f>TEXT(Call[[#This Row],[call_timestamp]],"mmmm")</f>
        <v>October</v>
      </c>
      <c r="R8180" s="1"/>
    </row>
    <row r="8181" spans="1:18" x14ac:dyDescent="0.25">
      <c r="A8181" t="s">
        <v>16916</v>
      </c>
      <c r="B8181" t="s">
        <v>16917</v>
      </c>
      <c r="C8181" t="s">
        <v>59</v>
      </c>
      <c r="D8181">
        <f>IF(Call[[#This Row],[sentiment]]="Very Negative",1,IF(Call[[#This Row],[sentiment]]="Negative",2,IF(Call[[#This Row],[sentiment]]="Neutral",3,IF(Call[[#This Row],[sentiment]]="Positive",4,5))))</f>
        <v>4</v>
      </c>
      <c r="E8181">
        <v>7</v>
      </c>
      <c r="F8181" s="1">
        <v>43992</v>
      </c>
      <c r="G8181" t="s">
        <v>16</v>
      </c>
      <c r="H8181" t="s">
        <v>439</v>
      </c>
      <c r="I8181" t="s">
        <v>62</v>
      </c>
      <c r="J8181" t="s">
        <v>67</v>
      </c>
      <c r="K8181" t="s">
        <v>20</v>
      </c>
      <c r="L8181">
        <v>18</v>
      </c>
      <c r="M8181" t="s">
        <v>29</v>
      </c>
      <c r="N8181" t="str">
        <f>TEXT(WEEKDAY(Call[[#This Row],[call_timestamp]],1),"DDDD")</f>
        <v>Wednesday</v>
      </c>
      <c r="O8181" t="str">
        <f>TEXT(Call[[#This Row],[call_timestamp]],"mmmm")</f>
        <v>June</v>
      </c>
    </row>
    <row r="8182" spans="1:18" x14ac:dyDescent="0.25">
      <c r="A8182" t="s">
        <v>16918</v>
      </c>
      <c r="B8182" t="s">
        <v>16919</v>
      </c>
      <c r="C8182" t="s">
        <v>14</v>
      </c>
      <c r="D8182">
        <f>IF(Call[[#This Row],[sentiment]]="Very Negative",1,IF(Call[[#This Row],[sentiment]]="Negative",2,IF(Call[[#This Row],[sentiment]]="Neutral",3,IF(Call[[#This Row],[sentiment]]="Positive",4,5))))</f>
        <v>3</v>
      </c>
      <c r="E8182">
        <v>5</v>
      </c>
      <c r="F8182" s="1">
        <v>44129</v>
      </c>
      <c r="G8182" t="s">
        <v>16</v>
      </c>
      <c r="H8182" t="s">
        <v>709</v>
      </c>
      <c r="I8182" t="s">
        <v>46</v>
      </c>
      <c r="J8182" t="s">
        <v>67</v>
      </c>
      <c r="K8182" t="s">
        <v>20</v>
      </c>
      <c r="L8182">
        <v>17</v>
      </c>
      <c r="M8182" t="s">
        <v>21</v>
      </c>
      <c r="N8182" t="str">
        <f>TEXT(WEEKDAY(Call[[#This Row],[call_timestamp]],1),"DDDD")</f>
        <v>Sunday</v>
      </c>
      <c r="O8182" t="str">
        <f>TEXT(Call[[#This Row],[call_timestamp]],"mmmm")</f>
        <v>October</v>
      </c>
    </row>
    <row r="8183" spans="1:18" x14ac:dyDescent="0.25">
      <c r="A8183" t="s">
        <v>16920</v>
      </c>
      <c r="B8183" t="s">
        <v>16921</v>
      </c>
      <c r="C8183" t="s">
        <v>14</v>
      </c>
      <c r="D8183">
        <f>IF(Call[[#This Row],[sentiment]]="Very Negative",1,IF(Call[[#This Row],[sentiment]]="Negative",2,IF(Call[[#This Row],[sentiment]]="Neutral",3,IF(Call[[#This Row],[sentiment]]="Positive",4,5))))</f>
        <v>3</v>
      </c>
      <c r="E8183">
        <v>6</v>
      </c>
      <c r="F8183" s="1">
        <v>44120</v>
      </c>
      <c r="G8183" t="s">
        <v>25</v>
      </c>
      <c r="H8183" t="s">
        <v>779</v>
      </c>
      <c r="I8183" t="s">
        <v>193</v>
      </c>
      <c r="J8183" t="s">
        <v>67</v>
      </c>
      <c r="K8183" t="s">
        <v>63</v>
      </c>
      <c r="L8183">
        <v>34</v>
      </c>
      <c r="M8183" t="s">
        <v>87</v>
      </c>
      <c r="N8183" t="str">
        <f>TEXT(WEEKDAY(Call[[#This Row],[call_timestamp]],1),"DDDD")</f>
        <v>Friday</v>
      </c>
      <c r="O8183" t="str">
        <f>TEXT(Call[[#This Row],[call_timestamp]],"mmmm")</f>
        <v>October</v>
      </c>
      <c r="R8183" s="1"/>
    </row>
    <row r="8184" spans="1:18" x14ac:dyDescent="0.25">
      <c r="A8184" t="s">
        <v>16922</v>
      </c>
      <c r="B8184" t="s">
        <v>16923</v>
      </c>
      <c r="C8184" t="s">
        <v>14</v>
      </c>
      <c r="D8184">
        <f>IF(Call[[#This Row],[sentiment]]="Very Negative",1,IF(Call[[#This Row],[sentiment]]="Negative",2,IF(Call[[#This Row],[sentiment]]="Neutral",3,IF(Call[[#This Row],[sentiment]]="Positive",4,5))))</f>
        <v>3</v>
      </c>
      <c r="E8184">
        <v>6</v>
      </c>
      <c r="F8184" s="1">
        <v>44084</v>
      </c>
      <c r="G8184" t="s">
        <v>16</v>
      </c>
      <c r="H8184" t="s">
        <v>160</v>
      </c>
      <c r="I8184" t="s">
        <v>116</v>
      </c>
      <c r="J8184" t="s">
        <v>28</v>
      </c>
      <c r="K8184" t="s">
        <v>63</v>
      </c>
      <c r="L8184">
        <v>16</v>
      </c>
      <c r="M8184" t="s">
        <v>21</v>
      </c>
      <c r="N8184" t="str">
        <f>TEXT(WEEKDAY(Call[[#This Row],[call_timestamp]],1),"DDDD")</f>
        <v>Thursday</v>
      </c>
      <c r="O8184" t="str">
        <f>TEXT(Call[[#This Row],[call_timestamp]],"mmmm")</f>
        <v>September</v>
      </c>
      <c r="R8184" s="1"/>
    </row>
    <row r="8185" spans="1:18" x14ac:dyDescent="0.25">
      <c r="A8185" t="s">
        <v>16924</v>
      </c>
      <c r="B8185" t="s">
        <v>16925</v>
      </c>
      <c r="C8185" t="s">
        <v>59</v>
      </c>
      <c r="D8185">
        <f>IF(Call[[#This Row],[sentiment]]="Very Negative",1,IF(Call[[#This Row],[sentiment]]="Negative",2,IF(Call[[#This Row],[sentiment]]="Neutral",3,IF(Call[[#This Row],[sentiment]]="Positive",4,5))))</f>
        <v>4</v>
      </c>
      <c r="E8185">
        <v>6</v>
      </c>
      <c r="F8185" s="1">
        <v>43931</v>
      </c>
      <c r="G8185" t="s">
        <v>16</v>
      </c>
      <c r="H8185" t="s">
        <v>2039</v>
      </c>
      <c r="I8185" t="s">
        <v>116</v>
      </c>
      <c r="J8185" t="s">
        <v>67</v>
      </c>
      <c r="K8185" t="s">
        <v>20</v>
      </c>
      <c r="L8185">
        <v>44</v>
      </c>
      <c r="M8185" t="s">
        <v>29</v>
      </c>
      <c r="N8185" t="str">
        <f>TEXT(WEEKDAY(Call[[#This Row],[call_timestamp]],1),"DDDD")</f>
        <v>Friday</v>
      </c>
      <c r="O8185" t="str">
        <f>TEXT(Call[[#This Row],[call_timestamp]],"mmmm")</f>
        <v>April</v>
      </c>
      <c r="R8185" s="1"/>
    </row>
    <row r="8186" spans="1:18" x14ac:dyDescent="0.25">
      <c r="A8186" t="s">
        <v>16926</v>
      </c>
      <c r="B8186" t="s">
        <v>16927</v>
      </c>
      <c r="C8186" t="s">
        <v>32</v>
      </c>
      <c r="D8186">
        <f>IF(Call[[#This Row],[sentiment]]="Very Negative",1,IF(Call[[#This Row],[sentiment]]="Negative",2,IF(Call[[#This Row],[sentiment]]="Neutral",3,IF(Call[[#This Row],[sentiment]]="Positive",4,5))))</f>
        <v>2</v>
      </c>
      <c r="E8186">
        <v>6</v>
      </c>
      <c r="F8186" s="1">
        <v>44053</v>
      </c>
      <c r="G8186" t="s">
        <v>16</v>
      </c>
      <c r="H8186" t="s">
        <v>721</v>
      </c>
      <c r="I8186" t="s">
        <v>675</v>
      </c>
      <c r="J8186" t="s">
        <v>67</v>
      </c>
      <c r="K8186" t="s">
        <v>63</v>
      </c>
      <c r="L8186">
        <v>21</v>
      </c>
      <c r="M8186" t="s">
        <v>21</v>
      </c>
      <c r="N8186" t="str">
        <f>TEXT(WEEKDAY(Call[[#This Row],[call_timestamp]],1),"DDDD")</f>
        <v>Monday</v>
      </c>
      <c r="O8186" t="str">
        <f>TEXT(Call[[#This Row],[call_timestamp]],"mmmm")</f>
        <v>August</v>
      </c>
      <c r="R8186" s="1"/>
    </row>
    <row r="8187" spans="1:18" x14ac:dyDescent="0.25">
      <c r="A8187" t="s">
        <v>16928</v>
      </c>
      <c r="B8187" t="s">
        <v>16929</v>
      </c>
      <c r="C8187" t="s">
        <v>32</v>
      </c>
      <c r="D8187">
        <f>IF(Call[[#This Row],[sentiment]]="Very Negative",1,IF(Call[[#This Row],[sentiment]]="Negative",2,IF(Call[[#This Row],[sentiment]]="Neutral",3,IF(Call[[#This Row],[sentiment]]="Positive",4,5))))</f>
        <v>2</v>
      </c>
      <c r="E8187">
        <v>6</v>
      </c>
      <c r="F8187" s="1">
        <v>43992</v>
      </c>
      <c r="G8187" t="s">
        <v>16</v>
      </c>
      <c r="H8187" t="s">
        <v>17</v>
      </c>
      <c r="I8187" t="s">
        <v>18</v>
      </c>
      <c r="J8187" t="s">
        <v>28</v>
      </c>
      <c r="K8187" t="s">
        <v>20</v>
      </c>
      <c r="L8187">
        <v>41</v>
      </c>
      <c r="M8187" t="s">
        <v>21</v>
      </c>
      <c r="N8187" t="str">
        <f>TEXT(WEEKDAY(Call[[#This Row],[call_timestamp]],1),"DDDD")</f>
        <v>Wednesday</v>
      </c>
      <c r="O8187" t="str">
        <f>TEXT(Call[[#This Row],[call_timestamp]],"mmmm")</f>
        <v>June</v>
      </c>
    </row>
    <row r="8188" spans="1:18" x14ac:dyDescent="0.25">
      <c r="A8188" t="s">
        <v>16930</v>
      </c>
      <c r="B8188" t="s">
        <v>16931</v>
      </c>
      <c r="C8188" t="s">
        <v>32</v>
      </c>
      <c r="D8188">
        <f>IF(Call[[#This Row],[sentiment]]="Very Negative",1,IF(Call[[#This Row],[sentiment]]="Negative",2,IF(Call[[#This Row],[sentiment]]="Neutral",3,IF(Call[[#This Row],[sentiment]]="Positive",4,5))))</f>
        <v>2</v>
      </c>
      <c r="E8188">
        <v>6</v>
      </c>
      <c r="F8188" s="1">
        <v>44120</v>
      </c>
      <c r="G8188" t="s">
        <v>16</v>
      </c>
      <c r="H8188" t="s">
        <v>475</v>
      </c>
      <c r="I8188" t="s">
        <v>34</v>
      </c>
      <c r="J8188" t="s">
        <v>67</v>
      </c>
      <c r="K8188" t="s">
        <v>35</v>
      </c>
      <c r="L8188">
        <v>25</v>
      </c>
      <c r="M8188" t="s">
        <v>21</v>
      </c>
      <c r="N8188" t="str">
        <f>TEXT(WEEKDAY(Call[[#This Row],[call_timestamp]],1),"DDDD")</f>
        <v>Friday</v>
      </c>
      <c r="O8188" t="str">
        <f>TEXT(Call[[#This Row],[call_timestamp]],"mmmm")</f>
        <v>October</v>
      </c>
    </row>
    <row r="8189" spans="1:18" x14ac:dyDescent="0.25">
      <c r="A8189" t="s">
        <v>16932</v>
      </c>
      <c r="B8189" t="s">
        <v>16933</v>
      </c>
      <c r="C8189" t="s">
        <v>14</v>
      </c>
      <c r="D8189">
        <f>IF(Call[[#This Row],[sentiment]]="Very Negative",1,IF(Call[[#This Row],[sentiment]]="Negative",2,IF(Call[[#This Row],[sentiment]]="Neutral",3,IF(Call[[#This Row],[sentiment]]="Positive",4,5))))</f>
        <v>3</v>
      </c>
      <c r="E8189">
        <v>5</v>
      </c>
      <c r="F8189" s="1">
        <v>44119</v>
      </c>
      <c r="G8189" t="s">
        <v>16</v>
      </c>
      <c r="H8189" t="s">
        <v>1980</v>
      </c>
      <c r="I8189" t="s">
        <v>34</v>
      </c>
      <c r="J8189" t="s">
        <v>80</v>
      </c>
      <c r="K8189" t="s">
        <v>20</v>
      </c>
      <c r="L8189">
        <v>30</v>
      </c>
      <c r="M8189" t="s">
        <v>21</v>
      </c>
      <c r="N8189" t="str">
        <f>TEXT(WEEKDAY(Call[[#This Row],[call_timestamp]],1),"DDDD")</f>
        <v>Thursday</v>
      </c>
      <c r="O8189" t="str">
        <f>TEXT(Call[[#This Row],[call_timestamp]],"mmmm")</f>
        <v>October</v>
      </c>
    </row>
    <row r="8190" spans="1:18" x14ac:dyDescent="0.25">
      <c r="A8190" t="s">
        <v>16934</v>
      </c>
      <c r="B8190" t="s">
        <v>16935</v>
      </c>
      <c r="C8190" t="s">
        <v>32</v>
      </c>
      <c r="D8190">
        <f>IF(Call[[#This Row],[sentiment]]="Very Negative",1,IF(Call[[#This Row],[sentiment]]="Negative",2,IF(Call[[#This Row],[sentiment]]="Neutral",3,IF(Call[[#This Row],[sentiment]]="Positive",4,5))))</f>
        <v>2</v>
      </c>
      <c r="E8190">
        <v>6</v>
      </c>
      <c r="F8190" s="1">
        <v>44119</v>
      </c>
      <c r="G8190" t="s">
        <v>16</v>
      </c>
      <c r="H8190" t="s">
        <v>66</v>
      </c>
      <c r="I8190" t="s">
        <v>56</v>
      </c>
      <c r="J8190" t="s">
        <v>67</v>
      </c>
      <c r="K8190" t="s">
        <v>35</v>
      </c>
      <c r="L8190">
        <v>13</v>
      </c>
      <c r="M8190" t="s">
        <v>29</v>
      </c>
      <c r="N8190" t="str">
        <f>TEXT(WEEKDAY(Call[[#This Row],[call_timestamp]],1),"DDDD")</f>
        <v>Thursday</v>
      </c>
      <c r="O8190" t="str">
        <f>TEXT(Call[[#This Row],[call_timestamp]],"mmmm")</f>
        <v>October</v>
      </c>
      <c r="R8190" s="1"/>
    </row>
    <row r="8191" spans="1:18" x14ac:dyDescent="0.25">
      <c r="A8191" t="s">
        <v>16936</v>
      </c>
      <c r="B8191" t="s">
        <v>16937</v>
      </c>
      <c r="C8191" t="s">
        <v>14</v>
      </c>
      <c r="D8191">
        <f>IF(Call[[#This Row],[sentiment]]="Very Negative",1,IF(Call[[#This Row],[sentiment]]="Negative",2,IF(Call[[#This Row],[sentiment]]="Neutral",3,IF(Call[[#This Row],[sentiment]]="Positive",4,5))))</f>
        <v>3</v>
      </c>
      <c r="E8191">
        <v>6</v>
      </c>
      <c r="F8191" s="1">
        <v>43900</v>
      </c>
      <c r="G8191" t="s">
        <v>16</v>
      </c>
      <c r="H8191" t="s">
        <v>310</v>
      </c>
      <c r="I8191" t="s">
        <v>311</v>
      </c>
      <c r="J8191" t="s">
        <v>19</v>
      </c>
      <c r="K8191" t="s">
        <v>35</v>
      </c>
      <c r="L8191">
        <v>8</v>
      </c>
      <c r="M8191" t="s">
        <v>29</v>
      </c>
      <c r="N8191" t="str">
        <f>TEXT(WEEKDAY(Call[[#This Row],[call_timestamp]],1),"DDDD")</f>
        <v>Tuesday</v>
      </c>
      <c r="O8191" t="str">
        <f>TEXT(Call[[#This Row],[call_timestamp]],"mmmm")</f>
        <v>March</v>
      </c>
      <c r="R8191" s="1"/>
    </row>
    <row r="8192" spans="1:18" x14ac:dyDescent="0.25">
      <c r="A8192" t="s">
        <v>16938</v>
      </c>
      <c r="B8192" t="s">
        <v>16939</v>
      </c>
      <c r="C8192" t="s">
        <v>14</v>
      </c>
      <c r="D8192">
        <f>IF(Call[[#This Row],[sentiment]]="Very Negative",1,IF(Call[[#This Row],[sentiment]]="Negative",2,IF(Call[[#This Row],[sentiment]]="Neutral",3,IF(Call[[#This Row],[sentiment]]="Positive",4,5))))</f>
        <v>3</v>
      </c>
      <c r="E8192">
        <v>5</v>
      </c>
      <c r="F8192" s="1">
        <v>44084</v>
      </c>
      <c r="G8192" t="s">
        <v>16</v>
      </c>
      <c r="H8192" t="s">
        <v>530</v>
      </c>
      <c r="I8192" t="s">
        <v>98</v>
      </c>
      <c r="J8192" t="s">
        <v>28</v>
      </c>
      <c r="K8192" t="s">
        <v>20</v>
      </c>
      <c r="L8192">
        <v>17</v>
      </c>
      <c r="M8192" t="s">
        <v>87</v>
      </c>
      <c r="N8192" t="str">
        <f>TEXT(WEEKDAY(Call[[#This Row],[call_timestamp]],1),"DDDD")</f>
        <v>Thursday</v>
      </c>
      <c r="O8192" t="str">
        <f>TEXT(Call[[#This Row],[call_timestamp]],"mmmm")</f>
        <v>September</v>
      </c>
    </row>
    <row r="8193" spans="1:18" x14ac:dyDescent="0.25">
      <c r="A8193" t="s">
        <v>16940</v>
      </c>
      <c r="B8193" t="s">
        <v>16941</v>
      </c>
      <c r="C8193" t="s">
        <v>38</v>
      </c>
      <c r="D8193">
        <f>IF(Call[[#This Row],[sentiment]]="Very Negative",1,IF(Call[[#This Row],[sentiment]]="Negative",2,IF(Call[[#This Row],[sentiment]]="Neutral",3,IF(Call[[#This Row],[sentiment]]="Positive",4,5))))</f>
        <v>1</v>
      </c>
      <c r="E8193">
        <v>6</v>
      </c>
      <c r="F8193" s="1">
        <v>44120</v>
      </c>
      <c r="G8193" t="s">
        <v>16</v>
      </c>
      <c r="H8193" t="s">
        <v>70</v>
      </c>
      <c r="I8193" t="s">
        <v>71</v>
      </c>
      <c r="J8193" t="s">
        <v>19</v>
      </c>
      <c r="K8193" t="s">
        <v>20</v>
      </c>
      <c r="L8193">
        <v>26</v>
      </c>
      <c r="M8193" t="s">
        <v>21</v>
      </c>
      <c r="N8193" t="str">
        <f>TEXT(WEEKDAY(Call[[#This Row],[call_timestamp]],1),"DDDD")</f>
        <v>Friday</v>
      </c>
      <c r="O8193" t="str">
        <f>TEXT(Call[[#This Row],[call_timestamp]],"mmmm")</f>
        <v>October</v>
      </c>
    </row>
    <row r="8194" spans="1:18" x14ac:dyDescent="0.25">
      <c r="A8194" t="s">
        <v>16942</v>
      </c>
      <c r="B8194" t="s">
        <v>16943</v>
      </c>
      <c r="C8194" t="s">
        <v>14</v>
      </c>
      <c r="D8194">
        <f>IF(Call[[#This Row],[sentiment]]="Very Negative",1,IF(Call[[#This Row],[sentiment]]="Negative",2,IF(Call[[#This Row],[sentiment]]="Neutral",3,IF(Call[[#This Row],[sentiment]]="Positive",4,5))))</f>
        <v>3</v>
      </c>
      <c r="E8194">
        <v>5</v>
      </c>
      <c r="F8194" s="1">
        <v>44126</v>
      </c>
      <c r="G8194" t="s">
        <v>16</v>
      </c>
      <c r="H8194" t="s">
        <v>335</v>
      </c>
      <c r="I8194" t="s">
        <v>56</v>
      </c>
      <c r="J8194" t="s">
        <v>80</v>
      </c>
      <c r="K8194" t="s">
        <v>20</v>
      </c>
      <c r="L8194">
        <v>14</v>
      </c>
      <c r="M8194" t="s">
        <v>29</v>
      </c>
      <c r="N8194" t="str">
        <f>TEXT(WEEKDAY(Call[[#This Row],[call_timestamp]],1),"DDDD")</f>
        <v>Thursday</v>
      </c>
      <c r="O8194" t="str">
        <f>TEXT(Call[[#This Row],[call_timestamp]],"mmmm")</f>
        <v>October</v>
      </c>
      <c r="R8194" s="1"/>
    </row>
    <row r="8195" spans="1:18" x14ac:dyDescent="0.25">
      <c r="A8195" t="s">
        <v>16944</v>
      </c>
      <c r="B8195" t="s">
        <v>16945</v>
      </c>
      <c r="C8195" t="s">
        <v>14</v>
      </c>
      <c r="D8195">
        <f>IF(Call[[#This Row],[sentiment]]="Very Negative",1,IF(Call[[#This Row],[sentiment]]="Negative",2,IF(Call[[#This Row],[sentiment]]="Neutral",3,IF(Call[[#This Row],[sentiment]]="Positive",4,5))))</f>
        <v>3</v>
      </c>
      <c r="E8195">
        <v>5</v>
      </c>
      <c r="F8195" s="1">
        <v>43900</v>
      </c>
      <c r="G8195" t="s">
        <v>44</v>
      </c>
      <c r="H8195" t="s">
        <v>2524</v>
      </c>
      <c r="I8195" t="s">
        <v>46</v>
      </c>
      <c r="J8195" t="s">
        <v>19</v>
      </c>
      <c r="K8195" t="s">
        <v>63</v>
      </c>
      <c r="L8195">
        <v>23</v>
      </c>
      <c r="M8195" t="s">
        <v>21</v>
      </c>
      <c r="N8195" t="str">
        <f>TEXT(WEEKDAY(Call[[#This Row],[call_timestamp]],1),"DDDD")</f>
        <v>Tuesday</v>
      </c>
      <c r="O8195" t="str">
        <f>TEXT(Call[[#This Row],[call_timestamp]],"mmmm")</f>
        <v>March</v>
      </c>
    </row>
    <row r="8196" spans="1:18" x14ac:dyDescent="0.25">
      <c r="A8196" t="s">
        <v>16946</v>
      </c>
      <c r="B8196" t="s">
        <v>16947</v>
      </c>
      <c r="C8196" t="s">
        <v>14</v>
      </c>
      <c r="D8196">
        <f>IF(Call[[#This Row],[sentiment]]="Very Negative",1,IF(Call[[#This Row],[sentiment]]="Negative",2,IF(Call[[#This Row],[sentiment]]="Neutral",3,IF(Call[[#This Row],[sentiment]]="Positive",4,5))))</f>
        <v>3</v>
      </c>
      <c r="E8196">
        <v>6</v>
      </c>
      <c r="F8196" s="1">
        <v>44125</v>
      </c>
      <c r="G8196" t="s">
        <v>16</v>
      </c>
      <c r="H8196" t="s">
        <v>160</v>
      </c>
      <c r="I8196" t="s">
        <v>116</v>
      </c>
      <c r="J8196" t="s">
        <v>67</v>
      </c>
      <c r="K8196" t="s">
        <v>20</v>
      </c>
      <c r="L8196">
        <v>21</v>
      </c>
      <c r="M8196" t="s">
        <v>21</v>
      </c>
      <c r="N8196" t="str">
        <f>TEXT(WEEKDAY(Call[[#This Row],[call_timestamp]],1),"DDDD")</f>
        <v>Wednesday</v>
      </c>
      <c r="O8196" t="str">
        <f>TEXT(Call[[#This Row],[call_timestamp]],"mmmm")</f>
        <v>October</v>
      </c>
    </row>
    <row r="8197" spans="1:18" x14ac:dyDescent="0.25">
      <c r="A8197" t="s">
        <v>16948</v>
      </c>
      <c r="B8197" t="s">
        <v>16949</v>
      </c>
      <c r="C8197" t="s">
        <v>32</v>
      </c>
      <c r="D8197">
        <f>IF(Call[[#This Row],[sentiment]]="Very Negative",1,IF(Call[[#This Row],[sentiment]]="Negative",2,IF(Call[[#This Row],[sentiment]]="Neutral",3,IF(Call[[#This Row],[sentiment]]="Positive",4,5))))</f>
        <v>2</v>
      </c>
      <c r="E8197">
        <v>6</v>
      </c>
      <c r="F8197" s="1">
        <v>44125</v>
      </c>
      <c r="G8197" t="s">
        <v>44</v>
      </c>
      <c r="H8197" t="s">
        <v>119</v>
      </c>
      <c r="I8197" t="s">
        <v>116</v>
      </c>
      <c r="J8197" t="s">
        <v>19</v>
      </c>
      <c r="K8197" t="s">
        <v>20</v>
      </c>
      <c r="L8197">
        <v>23</v>
      </c>
      <c r="M8197" t="s">
        <v>110</v>
      </c>
      <c r="N8197" t="str">
        <f>TEXT(WEEKDAY(Call[[#This Row],[call_timestamp]],1),"DDDD")</f>
        <v>Wednesday</v>
      </c>
      <c r="O8197" t="str">
        <f>TEXT(Call[[#This Row],[call_timestamp]],"mmmm")</f>
        <v>October</v>
      </c>
      <c r="R8197" s="1"/>
    </row>
    <row r="8198" spans="1:18" x14ac:dyDescent="0.25">
      <c r="A8198" t="s">
        <v>16950</v>
      </c>
      <c r="B8198" t="s">
        <v>16951</v>
      </c>
      <c r="C8198" t="s">
        <v>38</v>
      </c>
      <c r="D8198">
        <f>IF(Call[[#This Row],[sentiment]]="Very Negative",1,IF(Call[[#This Row],[sentiment]]="Negative",2,IF(Call[[#This Row],[sentiment]]="Neutral",3,IF(Call[[#This Row],[sentiment]]="Positive",4,5))))</f>
        <v>1</v>
      </c>
      <c r="E8198">
        <v>4</v>
      </c>
      <c r="F8198" s="1">
        <v>44114</v>
      </c>
      <c r="G8198" t="s">
        <v>25</v>
      </c>
      <c r="H8198" t="s">
        <v>1586</v>
      </c>
      <c r="I8198" t="s">
        <v>56</v>
      </c>
      <c r="J8198" t="s">
        <v>67</v>
      </c>
      <c r="K8198" t="s">
        <v>20</v>
      </c>
      <c r="L8198">
        <v>35</v>
      </c>
      <c r="M8198" t="s">
        <v>110</v>
      </c>
      <c r="N8198" t="str">
        <f>TEXT(WEEKDAY(Call[[#This Row],[call_timestamp]],1),"DDDD")</f>
        <v>Saturday</v>
      </c>
      <c r="O8198" t="str">
        <f>TEXT(Call[[#This Row],[call_timestamp]],"mmmm")</f>
        <v>October</v>
      </c>
    </row>
    <row r="8199" spans="1:18" x14ac:dyDescent="0.25">
      <c r="A8199" t="s">
        <v>16952</v>
      </c>
      <c r="B8199" t="s">
        <v>16953</v>
      </c>
      <c r="C8199" t="s">
        <v>14</v>
      </c>
      <c r="D8199">
        <f>IF(Call[[#This Row],[sentiment]]="Very Negative",1,IF(Call[[#This Row],[sentiment]]="Negative",2,IF(Call[[#This Row],[sentiment]]="Neutral",3,IF(Call[[#This Row],[sentiment]]="Positive",4,5))))</f>
        <v>3</v>
      </c>
      <c r="E8199">
        <v>6</v>
      </c>
      <c r="F8199" s="1">
        <v>44125</v>
      </c>
      <c r="G8199" t="s">
        <v>16</v>
      </c>
      <c r="H8199" t="s">
        <v>4410</v>
      </c>
      <c r="I8199" t="s">
        <v>34</v>
      </c>
      <c r="J8199" t="s">
        <v>19</v>
      </c>
      <c r="K8199" t="s">
        <v>63</v>
      </c>
      <c r="L8199">
        <v>22</v>
      </c>
      <c r="M8199" t="s">
        <v>29</v>
      </c>
      <c r="N8199" t="str">
        <f>TEXT(WEEKDAY(Call[[#This Row],[call_timestamp]],1),"DDDD")</f>
        <v>Wednesday</v>
      </c>
      <c r="O8199" t="str">
        <f>TEXT(Call[[#This Row],[call_timestamp]],"mmmm")</f>
        <v>October</v>
      </c>
      <c r="R8199" s="1"/>
    </row>
    <row r="8200" spans="1:18" x14ac:dyDescent="0.25">
      <c r="A8200" t="s">
        <v>16954</v>
      </c>
      <c r="B8200" t="s">
        <v>16955</v>
      </c>
      <c r="C8200" t="s">
        <v>32</v>
      </c>
      <c r="D8200">
        <f>IF(Call[[#This Row],[sentiment]]="Very Negative",1,IF(Call[[#This Row],[sentiment]]="Negative",2,IF(Call[[#This Row],[sentiment]]="Neutral",3,IF(Call[[#This Row],[sentiment]]="Positive",4,5))))</f>
        <v>2</v>
      </c>
      <c r="E8200">
        <v>6</v>
      </c>
      <c r="F8200" s="1">
        <v>44114</v>
      </c>
      <c r="G8200" t="s">
        <v>44</v>
      </c>
      <c r="H8200" t="s">
        <v>150</v>
      </c>
      <c r="I8200" t="s">
        <v>151</v>
      </c>
      <c r="J8200" t="s">
        <v>19</v>
      </c>
      <c r="K8200" t="s">
        <v>63</v>
      </c>
      <c r="L8200">
        <v>24</v>
      </c>
      <c r="M8200" t="s">
        <v>110</v>
      </c>
      <c r="N8200" t="str">
        <f>TEXT(WEEKDAY(Call[[#This Row],[call_timestamp]],1),"DDDD")</f>
        <v>Saturday</v>
      </c>
      <c r="O8200" t="str">
        <f>TEXT(Call[[#This Row],[call_timestamp]],"mmmm")</f>
        <v>October</v>
      </c>
      <c r="R8200" s="1"/>
    </row>
    <row r="8201" spans="1:18" x14ac:dyDescent="0.25">
      <c r="A8201" t="s">
        <v>16956</v>
      </c>
      <c r="B8201" t="s">
        <v>16957</v>
      </c>
      <c r="C8201" t="s">
        <v>32</v>
      </c>
      <c r="D8201">
        <f>IF(Call[[#This Row],[sentiment]]="Very Negative",1,IF(Call[[#This Row],[sentiment]]="Negative",2,IF(Call[[#This Row],[sentiment]]="Neutral",3,IF(Call[[#This Row],[sentiment]]="Positive",4,5))))</f>
        <v>2</v>
      </c>
      <c r="E8201">
        <v>6</v>
      </c>
      <c r="F8201" s="1">
        <v>44175</v>
      </c>
      <c r="G8201" t="s">
        <v>16</v>
      </c>
      <c r="H8201" t="s">
        <v>300</v>
      </c>
      <c r="I8201" t="s">
        <v>193</v>
      </c>
      <c r="J8201" t="s">
        <v>67</v>
      </c>
      <c r="K8201" t="s">
        <v>20</v>
      </c>
      <c r="L8201">
        <v>10</v>
      </c>
      <c r="M8201" t="s">
        <v>29</v>
      </c>
      <c r="N8201" t="str">
        <f>TEXT(WEEKDAY(Call[[#This Row],[call_timestamp]],1),"DDDD")</f>
        <v>Thursday</v>
      </c>
      <c r="O8201" t="str">
        <f>TEXT(Call[[#This Row],[call_timestamp]],"mmmm")</f>
        <v>December</v>
      </c>
      <c r="R8201" s="1"/>
    </row>
    <row r="8202" spans="1:18" x14ac:dyDescent="0.25">
      <c r="A8202" t="s">
        <v>16958</v>
      </c>
      <c r="B8202" t="s">
        <v>16959</v>
      </c>
      <c r="C8202" t="s">
        <v>14</v>
      </c>
      <c r="D8202">
        <f>IF(Call[[#This Row],[sentiment]]="Very Negative",1,IF(Call[[#This Row],[sentiment]]="Negative",2,IF(Call[[#This Row],[sentiment]]="Neutral",3,IF(Call[[#This Row],[sentiment]]="Positive",4,5))))</f>
        <v>3</v>
      </c>
      <c r="E8202">
        <v>6</v>
      </c>
      <c r="F8202" s="1">
        <v>44175</v>
      </c>
      <c r="G8202" t="s">
        <v>44</v>
      </c>
      <c r="H8202" t="s">
        <v>360</v>
      </c>
      <c r="I8202" t="s">
        <v>71</v>
      </c>
      <c r="J8202" t="s">
        <v>19</v>
      </c>
      <c r="K8202" t="s">
        <v>35</v>
      </c>
      <c r="L8202">
        <v>17</v>
      </c>
      <c r="M8202" t="s">
        <v>21</v>
      </c>
      <c r="N8202" t="str">
        <f>TEXT(WEEKDAY(Call[[#This Row],[call_timestamp]],1),"DDDD")</f>
        <v>Thursday</v>
      </c>
      <c r="O8202" t="str">
        <f>TEXT(Call[[#This Row],[call_timestamp]],"mmmm")</f>
        <v>December</v>
      </c>
    </row>
    <row r="8203" spans="1:18" x14ac:dyDescent="0.25">
      <c r="A8203" t="s">
        <v>16960</v>
      </c>
      <c r="B8203" t="s">
        <v>16961</v>
      </c>
      <c r="C8203" t="s">
        <v>32</v>
      </c>
      <c r="D8203">
        <f>IF(Call[[#This Row],[sentiment]]="Very Negative",1,IF(Call[[#This Row],[sentiment]]="Negative",2,IF(Call[[#This Row],[sentiment]]="Neutral",3,IF(Call[[#This Row],[sentiment]]="Positive",4,5))))</f>
        <v>2</v>
      </c>
      <c r="E8203">
        <v>3</v>
      </c>
      <c r="F8203" s="1">
        <v>44117</v>
      </c>
      <c r="G8203" t="s">
        <v>16</v>
      </c>
      <c r="H8203" t="s">
        <v>314</v>
      </c>
      <c r="I8203" t="s">
        <v>267</v>
      </c>
      <c r="J8203" t="s">
        <v>67</v>
      </c>
      <c r="K8203" t="s">
        <v>20</v>
      </c>
      <c r="L8203">
        <v>20</v>
      </c>
      <c r="M8203" t="s">
        <v>21</v>
      </c>
      <c r="N8203" t="str">
        <f>TEXT(WEEKDAY(Call[[#This Row],[call_timestamp]],1),"DDDD")</f>
        <v>Tuesday</v>
      </c>
      <c r="O8203" t="str">
        <f>TEXT(Call[[#This Row],[call_timestamp]],"mmmm")</f>
        <v>October</v>
      </c>
    </row>
    <row r="8204" spans="1:18" x14ac:dyDescent="0.25">
      <c r="A8204" t="s">
        <v>16962</v>
      </c>
      <c r="B8204" t="s">
        <v>16963</v>
      </c>
      <c r="C8204" t="s">
        <v>14</v>
      </c>
      <c r="D8204">
        <f>IF(Call[[#This Row],[sentiment]]="Very Negative",1,IF(Call[[#This Row],[sentiment]]="Negative",2,IF(Call[[#This Row],[sentiment]]="Neutral",3,IF(Call[[#This Row],[sentiment]]="Positive",4,5))))</f>
        <v>3</v>
      </c>
      <c r="E8204">
        <v>6</v>
      </c>
      <c r="F8204" s="1">
        <v>44125</v>
      </c>
      <c r="G8204" t="s">
        <v>16</v>
      </c>
      <c r="H8204" t="s">
        <v>803</v>
      </c>
      <c r="I8204" t="s">
        <v>116</v>
      </c>
      <c r="J8204" t="s">
        <v>28</v>
      </c>
      <c r="K8204" t="s">
        <v>20</v>
      </c>
      <c r="L8204">
        <v>11</v>
      </c>
      <c r="M8204" t="s">
        <v>21</v>
      </c>
      <c r="N8204" t="str">
        <f>TEXT(WEEKDAY(Call[[#This Row],[call_timestamp]],1),"DDDD")</f>
        <v>Wednesday</v>
      </c>
      <c r="O8204" t="str">
        <f>TEXT(Call[[#This Row],[call_timestamp]],"mmmm")</f>
        <v>October</v>
      </c>
    </row>
    <row r="8205" spans="1:18" x14ac:dyDescent="0.25">
      <c r="A8205" t="s">
        <v>16964</v>
      </c>
      <c r="B8205" t="s">
        <v>16965</v>
      </c>
      <c r="C8205" t="s">
        <v>32</v>
      </c>
      <c r="D8205">
        <f>IF(Call[[#This Row],[sentiment]]="Very Negative",1,IF(Call[[#This Row],[sentiment]]="Negative",2,IF(Call[[#This Row],[sentiment]]="Neutral",3,IF(Call[[#This Row],[sentiment]]="Positive",4,5))))</f>
        <v>2</v>
      </c>
      <c r="E8205">
        <v>6</v>
      </c>
      <c r="F8205" s="1">
        <v>44117</v>
      </c>
      <c r="G8205" t="s">
        <v>44</v>
      </c>
      <c r="H8205" t="s">
        <v>1683</v>
      </c>
      <c r="I8205" t="s">
        <v>62</v>
      </c>
      <c r="J8205" t="s">
        <v>19</v>
      </c>
      <c r="K8205" t="s">
        <v>63</v>
      </c>
      <c r="L8205">
        <v>21</v>
      </c>
      <c r="M8205" t="s">
        <v>21</v>
      </c>
      <c r="N8205" t="str">
        <f>TEXT(WEEKDAY(Call[[#This Row],[call_timestamp]],1),"DDDD")</f>
        <v>Tuesday</v>
      </c>
      <c r="O8205" t="str">
        <f>TEXT(Call[[#This Row],[call_timestamp]],"mmmm")</f>
        <v>October</v>
      </c>
    </row>
    <row r="8206" spans="1:18" x14ac:dyDescent="0.25">
      <c r="A8206" t="s">
        <v>16966</v>
      </c>
      <c r="B8206" t="s">
        <v>16967</v>
      </c>
      <c r="C8206" t="s">
        <v>32</v>
      </c>
      <c r="D8206">
        <f>IF(Call[[#This Row],[sentiment]]="Very Negative",1,IF(Call[[#This Row],[sentiment]]="Negative",2,IF(Call[[#This Row],[sentiment]]="Neutral",3,IF(Call[[#This Row],[sentiment]]="Positive",4,5))))</f>
        <v>2</v>
      </c>
      <c r="E8206">
        <v>3</v>
      </c>
      <c r="F8206" s="1">
        <v>44132</v>
      </c>
      <c r="G8206" t="s">
        <v>16</v>
      </c>
      <c r="H8206" t="s">
        <v>871</v>
      </c>
      <c r="I8206" t="s">
        <v>116</v>
      </c>
      <c r="J8206" t="s">
        <v>67</v>
      </c>
      <c r="K8206" t="s">
        <v>63</v>
      </c>
      <c r="L8206">
        <v>43</v>
      </c>
      <c r="M8206" t="s">
        <v>87</v>
      </c>
      <c r="N8206" t="str">
        <f>TEXT(WEEKDAY(Call[[#This Row],[call_timestamp]],1),"DDDD")</f>
        <v>Wednesday</v>
      </c>
      <c r="O8206" t="str">
        <f>TEXT(Call[[#This Row],[call_timestamp]],"mmmm")</f>
        <v>October</v>
      </c>
      <c r="R8206" s="1"/>
    </row>
    <row r="8207" spans="1:18" x14ac:dyDescent="0.25">
      <c r="A8207" t="s">
        <v>16968</v>
      </c>
      <c r="B8207" t="s">
        <v>16969</v>
      </c>
      <c r="C8207" t="s">
        <v>38</v>
      </c>
      <c r="D8207">
        <f>IF(Call[[#This Row],[sentiment]]="Very Negative",1,IF(Call[[#This Row],[sentiment]]="Negative",2,IF(Call[[#This Row],[sentiment]]="Neutral",3,IF(Call[[#This Row],[sentiment]]="Positive",4,5))))</f>
        <v>1</v>
      </c>
      <c r="E8207">
        <v>2</v>
      </c>
      <c r="F8207" s="1">
        <v>43992</v>
      </c>
      <c r="G8207" t="s">
        <v>44</v>
      </c>
      <c r="H8207" t="s">
        <v>217</v>
      </c>
      <c r="I8207" t="s">
        <v>56</v>
      </c>
      <c r="J8207" t="s">
        <v>19</v>
      </c>
      <c r="K8207" t="s">
        <v>20</v>
      </c>
      <c r="L8207">
        <v>5</v>
      </c>
      <c r="M8207" t="s">
        <v>29</v>
      </c>
      <c r="N8207" t="str">
        <f>TEXT(WEEKDAY(Call[[#This Row],[call_timestamp]],1),"DDDD")</f>
        <v>Wednesday</v>
      </c>
      <c r="O8207" t="str">
        <f>TEXT(Call[[#This Row],[call_timestamp]],"mmmm")</f>
        <v>June</v>
      </c>
      <c r="R8207" s="1"/>
    </row>
    <row r="8208" spans="1:18" x14ac:dyDescent="0.25">
      <c r="A8208" t="s">
        <v>16970</v>
      </c>
      <c r="B8208" t="s">
        <v>16971</v>
      </c>
      <c r="C8208" t="s">
        <v>14</v>
      </c>
      <c r="D8208">
        <f>IF(Call[[#This Row],[sentiment]]="Very Negative",1,IF(Call[[#This Row],[sentiment]]="Negative",2,IF(Call[[#This Row],[sentiment]]="Neutral",3,IF(Call[[#This Row],[sentiment]]="Positive",4,5))))</f>
        <v>3</v>
      </c>
      <c r="E8208">
        <v>6</v>
      </c>
      <c r="F8208" s="1">
        <v>44053</v>
      </c>
      <c r="G8208" t="s">
        <v>16</v>
      </c>
      <c r="H8208" t="s">
        <v>547</v>
      </c>
      <c r="I8208" t="s">
        <v>46</v>
      </c>
      <c r="J8208" t="s">
        <v>80</v>
      </c>
      <c r="K8208" t="s">
        <v>35</v>
      </c>
      <c r="L8208">
        <v>39</v>
      </c>
      <c r="M8208" t="s">
        <v>29</v>
      </c>
      <c r="N8208" t="str">
        <f>TEXT(WEEKDAY(Call[[#This Row],[call_timestamp]],1),"DDDD")</f>
        <v>Monday</v>
      </c>
      <c r="O8208" t="str">
        <f>TEXT(Call[[#This Row],[call_timestamp]],"mmmm")</f>
        <v>August</v>
      </c>
    </row>
    <row r="8209" spans="1:18" x14ac:dyDescent="0.25">
      <c r="A8209" t="s">
        <v>16972</v>
      </c>
      <c r="B8209" t="s">
        <v>16973</v>
      </c>
      <c r="C8209" t="s">
        <v>14</v>
      </c>
      <c r="D8209">
        <f>IF(Call[[#This Row],[sentiment]]="Very Negative",1,IF(Call[[#This Row],[sentiment]]="Negative",2,IF(Call[[#This Row],[sentiment]]="Neutral",3,IF(Call[[#This Row],[sentiment]]="Positive",4,5))))</f>
        <v>3</v>
      </c>
      <c r="E8209">
        <v>6</v>
      </c>
      <c r="F8209" s="1">
        <v>44117</v>
      </c>
      <c r="G8209" t="s">
        <v>25</v>
      </c>
      <c r="H8209" t="s">
        <v>1012</v>
      </c>
      <c r="I8209" t="s">
        <v>225</v>
      </c>
      <c r="J8209" t="s">
        <v>67</v>
      </c>
      <c r="K8209" t="s">
        <v>35</v>
      </c>
      <c r="L8209">
        <v>14</v>
      </c>
      <c r="M8209" t="s">
        <v>110</v>
      </c>
      <c r="N8209" t="str">
        <f>TEXT(WEEKDAY(Call[[#This Row],[call_timestamp]],1),"DDDD")</f>
        <v>Tuesday</v>
      </c>
      <c r="O8209" t="str">
        <f>TEXT(Call[[#This Row],[call_timestamp]],"mmmm")</f>
        <v>October</v>
      </c>
    </row>
    <row r="8210" spans="1:18" x14ac:dyDescent="0.25">
      <c r="A8210" t="s">
        <v>16974</v>
      </c>
      <c r="B8210" t="s">
        <v>16975</v>
      </c>
      <c r="C8210" t="s">
        <v>14</v>
      </c>
      <c r="D8210">
        <f>IF(Call[[#This Row],[sentiment]]="Very Negative",1,IF(Call[[#This Row],[sentiment]]="Negative",2,IF(Call[[#This Row],[sentiment]]="Neutral",3,IF(Call[[#This Row],[sentiment]]="Positive",4,5))))</f>
        <v>3</v>
      </c>
      <c r="E8210">
        <v>7</v>
      </c>
      <c r="F8210" s="1">
        <v>44132</v>
      </c>
      <c r="G8210" t="s">
        <v>16</v>
      </c>
      <c r="H8210" t="s">
        <v>671</v>
      </c>
      <c r="I8210" t="s">
        <v>103</v>
      </c>
      <c r="J8210" t="s">
        <v>67</v>
      </c>
      <c r="K8210" t="s">
        <v>20</v>
      </c>
      <c r="L8210">
        <v>12</v>
      </c>
      <c r="M8210" t="s">
        <v>21</v>
      </c>
      <c r="N8210" t="str">
        <f>TEXT(WEEKDAY(Call[[#This Row],[call_timestamp]],1),"DDDD")</f>
        <v>Wednesday</v>
      </c>
      <c r="O8210" t="str">
        <f>TEXT(Call[[#This Row],[call_timestamp]],"mmmm")</f>
        <v>October</v>
      </c>
    </row>
    <row r="8211" spans="1:18" x14ac:dyDescent="0.25">
      <c r="A8211" t="s">
        <v>16976</v>
      </c>
      <c r="B8211" t="s">
        <v>16977</v>
      </c>
      <c r="C8211" t="s">
        <v>32</v>
      </c>
      <c r="D8211">
        <f>IF(Call[[#This Row],[sentiment]]="Very Negative",1,IF(Call[[#This Row],[sentiment]]="Negative",2,IF(Call[[#This Row],[sentiment]]="Neutral",3,IF(Call[[#This Row],[sentiment]]="Positive",4,5))))</f>
        <v>2</v>
      </c>
      <c r="E8211">
        <v>3</v>
      </c>
      <c r="F8211" s="1">
        <v>44122</v>
      </c>
      <c r="G8211" t="s">
        <v>16</v>
      </c>
      <c r="H8211" t="s">
        <v>808</v>
      </c>
      <c r="I8211" t="s">
        <v>34</v>
      </c>
      <c r="J8211" t="s">
        <v>19</v>
      </c>
      <c r="K8211" t="s">
        <v>63</v>
      </c>
      <c r="L8211">
        <v>19</v>
      </c>
      <c r="M8211" t="s">
        <v>29</v>
      </c>
      <c r="N8211" t="str">
        <f>TEXT(WEEKDAY(Call[[#This Row],[call_timestamp]],1),"DDDD")</f>
        <v>Sunday</v>
      </c>
      <c r="O8211" t="str">
        <f>TEXT(Call[[#This Row],[call_timestamp]],"mmmm")</f>
        <v>October</v>
      </c>
      <c r="R8211" s="1"/>
    </row>
    <row r="8212" spans="1:18" x14ac:dyDescent="0.25">
      <c r="A8212" t="s">
        <v>16978</v>
      </c>
      <c r="B8212" t="s">
        <v>16979</v>
      </c>
      <c r="C8212" t="s">
        <v>14</v>
      </c>
      <c r="D8212">
        <f>IF(Call[[#This Row],[sentiment]]="Very Negative",1,IF(Call[[#This Row],[sentiment]]="Negative",2,IF(Call[[#This Row],[sentiment]]="Neutral",3,IF(Call[[#This Row],[sentiment]]="Positive",4,5))))</f>
        <v>3</v>
      </c>
      <c r="E8212">
        <v>5</v>
      </c>
      <c r="F8212" s="1">
        <v>43871</v>
      </c>
      <c r="G8212" t="s">
        <v>16</v>
      </c>
      <c r="H8212" t="s">
        <v>61</v>
      </c>
      <c r="I8212" t="s">
        <v>62</v>
      </c>
      <c r="J8212" t="s">
        <v>19</v>
      </c>
      <c r="K8212" t="s">
        <v>20</v>
      </c>
      <c r="L8212">
        <v>10</v>
      </c>
      <c r="M8212" t="s">
        <v>87</v>
      </c>
      <c r="N8212" t="str">
        <f>TEXT(WEEKDAY(Call[[#This Row],[call_timestamp]],1),"DDDD")</f>
        <v>Monday</v>
      </c>
      <c r="O8212" t="str">
        <f>TEXT(Call[[#This Row],[call_timestamp]],"mmmm")</f>
        <v>February</v>
      </c>
      <c r="R8212" s="1"/>
    </row>
    <row r="8213" spans="1:18" x14ac:dyDescent="0.25">
      <c r="A8213" t="s">
        <v>16980</v>
      </c>
      <c r="B8213" t="s">
        <v>16981</v>
      </c>
      <c r="C8213" t="s">
        <v>14</v>
      </c>
      <c r="D8213">
        <f>IF(Call[[#This Row],[sentiment]]="Very Negative",1,IF(Call[[#This Row],[sentiment]]="Negative",2,IF(Call[[#This Row],[sentiment]]="Neutral",3,IF(Call[[#This Row],[sentiment]]="Positive",4,5))))</f>
        <v>3</v>
      </c>
      <c r="E8213">
        <v>6</v>
      </c>
      <c r="F8213" s="1">
        <v>44114</v>
      </c>
      <c r="G8213" t="s">
        <v>16</v>
      </c>
      <c r="H8213" t="s">
        <v>414</v>
      </c>
      <c r="I8213" t="s">
        <v>86</v>
      </c>
      <c r="J8213" t="s">
        <v>80</v>
      </c>
      <c r="K8213" t="s">
        <v>35</v>
      </c>
      <c r="L8213">
        <v>19</v>
      </c>
      <c r="M8213" t="s">
        <v>87</v>
      </c>
      <c r="N8213" t="str">
        <f>TEXT(WEEKDAY(Call[[#This Row],[call_timestamp]],1),"DDDD")</f>
        <v>Saturday</v>
      </c>
      <c r="O8213" t="str">
        <f>TEXT(Call[[#This Row],[call_timestamp]],"mmmm")</f>
        <v>October</v>
      </c>
      <c r="R8213" s="1"/>
    </row>
    <row r="8214" spans="1:18" x14ac:dyDescent="0.25">
      <c r="A8214" t="s">
        <v>16982</v>
      </c>
      <c r="B8214" t="s">
        <v>16983</v>
      </c>
      <c r="C8214" t="s">
        <v>32</v>
      </c>
      <c r="D8214">
        <f>IF(Call[[#This Row],[sentiment]]="Very Negative",1,IF(Call[[#This Row],[sentiment]]="Negative",2,IF(Call[[#This Row],[sentiment]]="Neutral",3,IF(Call[[#This Row],[sentiment]]="Positive",4,5))))</f>
        <v>2</v>
      </c>
      <c r="E8214">
        <v>6</v>
      </c>
      <c r="F8214" s="1">
        <v>44175</v>
      </c>
      <c r="G8214" t="s">
        <v>16</v>
      </c>
      <c r="H8214" t="s">
        <v>793</v>
      </c>
      <c r="I8214" t="s">
        <v>214</v>
      </c>
      <c r="J8214" t="s">
        <v>80</v>
      </c>
      <c r="K8214" t="s">
        <v>20</v>
      </c>
      <c r="L8214">
        <v>33</v>
      </c>
      <c r="M8214" t="s">
        <v>21</v>
      </c>
      <c r="N8214" t="str">
        <f>TEXT(WEEKDAY(Call[[#This Row],[call_timestamp]],1),"DDDD")</f>
        <v>Thursday</v>
      </c>
      <c r="O8214" t="str">
        <f>TEXT(Call[[#This Row],[call_timestamp]],"mmmm")</f>
        <v>December</v>
      </c>
    </row>
    <row r="8215" spans="1:18" x14ac:dyDescent="0.25">
      <c r="A8215" t="s">
        <v>16984</v>
      </c>
      <c r="B8215" t="s">
        <v>16985</v>
      </c>
      <c r="C8215" t="s">
        <v>14</v>
      </c>
      <c r="D8215">
        <f>IF(Call[[#This Row],[sentiment]]="Very Negative",1,IF(Call[[#This Row],[sentiment]]="Negative",2,IF(Call[[#This Row],[sentiment]]="Neutral",3,IF(Call[[#This Row],[sentiment]]="Positive",4,5))))</f>
        <v>3</v>
      </c>
      <c r="E8215">
        <v>6</v>
      </c>
      <c r="F8215" s="1">
        <v>44125</v>
      </c>
      <c r="G8215" t="s">
        <v>16</v>
      </c>
      <c r="H8215" t="s">
        <v>502</v>
      </c>
      <c r="I8215" t="s">
        <v>140</v>
      </c>
      <c r="J8215" t="s">
        <v>28</v>
      </c>
      <c r="K8215" t="s">
        <v>20</v>
      </c>
      <c r="L8215">
        <v>27</v>
      </c>
      <c r="M8215" t="s">
        <v>21</v>
      </c>
      <c r="N8215" t="str">
        <f>TEXT(WEEKDAY(Call[[#This Row],[call_timestamp]],1),"DDDD")</f>
        <v>Wednesday</v>
      </c>
      <c r="O8215" t="str">
        <f>TEXT(Call[[#This Row],[call_timestamp]],"mmmm")</f>
        <v>October</v>
      </c>
      <c r="R8215" s="1"/>
    </row>
    <row r="8216" spans="1:18" x14ac:dyDescent="0.25">
      <c r="A8216" t="s">
        <v>16986</v>
      </c>
      <c r="B8216" t="s">
        <v>16987</v>
      </c>
      <c r="C8216" t="s">
        <v>32</v>
      </c>
      <c r="D8216">
        <f>IF(Call[[#This Row],[sentiment]]="Very Negative",1,IF(Call[[#This Row],[sentiment]]="Negative",2,IF(Call[[#This Row],[sentiment]]="Neutral",3,IF(Call[[#This Row],[sentiment]]="Positive",4,5))))</f>
        <v>2</v>
      </c>
      <c r="E8216">
        <v>6</v>
      </c>
      <c r="F8216" s="1">
        <v>44114</v>
      </c>
      <c r="G8216" t="s">
        <v>44</v>
      </c>
      <c r="H8216" t="s">
        <v>335</v>
      </c>
      <c r="I8216" t="s">
        <v>56</v>
      </c>
      <c r="J8216" t="s">
        <v>19</v>
      </c>
      <c r="K8216" t="s">
        <v>20</v>
      </c>
      <c r="L8216">
        <v>10</v>
      </c>
      <c r="M8216" t="s">
        <v>29</v>
      </c>
      <c r="N8216" t="str">
        <f>TEXT(WEEKDAY(Call[[#This Row],[call_timestamp]],1),"DDDD")</f>
        <v>Saturday</v>
      </c>
      <c r="O8216" t="str">
        <f>TEXT(Call[[#This Row],[call_timestamp]],"mmmm")</f>
        <v>October</v>
      </c>
      <c r="R8216" s="1"/>
    </row>
    <row r="8217" spans="1:18" x14ac:dyDescent="0.25">
      <c r="A8217" t="s">
        <v>16988</v>
      </c>
      <c r="B8217" t="s">
        <v>16989</v>
      </c>
      <c r="C8217" t="s">
        <v>32</v>
      </c>
      <c r="D8217">
        <f>IF(Call[[#This Row],[sentiment]]="Very Negative",1,IF(Call[[#This Row],[sentiment]]="Negative",2,IF(Call[[#This Row],[sentiment]]="Neutral",3,IF(Call[[#This Row],[sentiment]]="Positive",4,5))))</f>
        <v>2</v>
      </c>
      <c r="E8217">
        <v>6</v>
      </c>
      <c r="F8217" s="1">
        <v>44114</v>
      </c>
      <c r="G8217" t="s">
        <v>16</v>
      </c>
      <c r="H8217" t="s">
        <v>160</v>
      </c>
      <c r="I8217" t="s">
        <v>116</v>
      </c>
      <c r="J8217" t="s">
        <v>67</v>
      </c>
      <c r="K8217" t="s">
        <v>20</v>
      </c>
      <c r="L8217">
        <v>14</v>
      </c>
      <c r="M8217" t="s">
        <v>29</v>
      </c>
      <c r="N8217" t="str">
        <f>TEXT(WEEKDAY(Call[[#This Row],[call_timestamp]],1),"DDDD")</f>
        <v>Saturday</v>
      </c>
      <c r="O8217" t="str">
        <f>TEXT(Call[[#This Row],[call_timestamp]],"mmmm")</f>
        <v>October</v>
      </c>
      <c r="R8217" s="1"/>
    </row>
    <row r="8218" spans="1:18" x14ac:dyDescent="0.25">
      <c r="A8218" t="s">
        <v>16990</v>
      </c>
      <c r="B8218" t="s">
        <v>16991</v>
      </c>
      <c r="C8218" t="s">
        <v>14</v>
      </c>
      <c r="D8218">
        <f>IF(Call[[#This Row],[sentiment]]="Very Negative",1,IF(Call[[#This Row],[sentiment]]="Negative",2,IF(Call[[#This Row],[sentiment]]="Neutral",3,IF(Call[[#This Row],[sentiment]]="Positive",4,5))))</f>
        <v>3</v>
      </c>
      <c r="E8218">
        <v>6</v>
      </c>
      <c r="F8218" s="1">
        <v>44053</v>
      </c>
      <c r="G8218" t="s">
        <v>16</v>
      </c>
      <c r="H8218" t="s">
        <v>811</v>
      </c>
      <c r="I8218" t="s">
        <v>165</v>
      </c>
      <c r="J8218" t="s">
        <v>28</v>
      </c>
      <c r="K8218" t="s">
        <v>35</v>
      </c>
      <c r="L8218">
        <v>13</v>
      </c>
      <c r="M8218" t="s">
        <v>29</v>
      </c>
      <c r="N8218" t="str">
        <f>TEXT(WEEKDAY(Call[[#This Row],[call_timestamp]],1),"DDDD")</f>
        <v>Monday</v>
      </c>
      <c r="O8218" t="str">
        <f>TEXT(Call[[#This Row],[call_timestamp]],"mmmm")</f>
        <v>August</v>
      </c>
      <c r="R8218" s="1"/>
    </row>
    <row r="8219" spans="1:18" x14ac:dyDescent="0.25">
      <c r="A8219" t="s">
        <v>16992</v>
      </c>
      <c r="B8219" t="s">
        <v>16993</v>
      </c>
      <c r="C8219" t="s">
        <v>32</v>
      </c>
      <c r="D8219">
        <f>IF(Call[[#This Row],[sentiment]]="Very Negative",1,IF(Call[[#This Row],[sentiment]]="Negative",2,IF(Call[[#This Row],[sentiment]]="Neutral",3,IF(Call[[#This Row],[sentiment]]="Positive",4,5))))</f>
        <v>2</v>
      </c>
      <c r="E8219">
        <v>6</v>
      </c>
      <c r="F8219" s="1">
        <v>43992</v>
      </c>
      <c r="G8219" t="s">
        <v>16</v>
      </c>
      <c r="H8219" t="s">
        <v>260</v>
      </c>
      <c r="I8219" t="s">
        <v>151</v>
      </c>
      <c r="J8219" t="s">
        <v>28</v>
      </c>
      <c r="K8219" t="s">
        <v>35</v>
      </c>
      <c r="L8219">
        <v>26</v>
      </c>
      <c r="M8219" t="s">
        <v>21</v>
      </c>
      <c r="N8219" t="str">
        <f>TEXT(WEEKDAY(Call[[#This Row],[call_timestamp]],1),"DDDD")</f>
        <v>Wednesday</v>
      </c>
      <c r="O8219" t="str">
        <f>TEXT(Call[[#This Row],[call_timestamp]],"mmmm")</f>
        <v>June</v>
      </c>
    </row>
    <row r="8220" spans="1:18" x14ac:dyDescent="0.25">
      <c r="A8220" t="s">
        <v>16994</v>
      </c>
      <c r="B8220" t="s">
        <v>16995</v>
      </c>
      <c r="C8220" t="s">
        <v>24</v>
      </c>
      <c r="D8220">
        <f>IF(Call[[#This Row],[sentiment]]="Very Negative",1,IF(Call[[#This Row],[sentiment]]="Negative",2,IF(Call[[#This Row],[sentiment]]="Neutral",3,IF(Call[[#This Row],[sentiment]]="Positive",4,5))))</f>
        <v>5</v>
      </c>
      <c r="E8220">
        <v>10</v>
      </c>
      <c r="F8220" s="1">
        <v>44118</v>
      </c>
      <c r="G8220" t="s">
        <v>25</v>
      </c>
      <c r="H8220" t="s">
        <v>85</v>
      </c>
      <c r="I8220" t="s">
        <v>193</v>
      </c>
      <c r="J8220" t="s">
        <v>67</v>
      </c>
      <c r="K8220" t="s">
        <v>20</v>
      </c>
      <c r="L8220">
        <v>13</v>
      </c>
      <c r="M8220" t="s">
        <v>87</v>
      </c>
      <c r="N8220" t="str">
        <f>TEXT(WEEKDAY(Call[[#This Row],[call_timestamp]],1),"DDDD")</f>
        <v>Wednesday</v>
      </c>
      <c r="O8220" t="str">
        <f>TEXT(Call[[#This Row],[call_timestamp]],"mmmm")</f>
        <v>October</v>
      </c>
    </row>
    <row r="8221" spans="1:18" x14ac:dyDescent="0.25">
      <c r="A8221" t="s">
        <v>16996</v>
      </c>
      <c r="B8221" t="s">
        <v>16997</v>
      </c>
      <c r="C8221" t="s">
        <v>32</v>
      </c>
      <c r="D8221">
        <f>IF(Call[[#This Row],[sentiment]]="Very Negative",1,IF(Call[[#This Row],[sentiment]]="Negative",2,IF(Call[[#This Row],[sentiment]]="Neutral",3,IF(Call[[#This Row],[sentiment]]="Positive",4,5))))</f>
        <v>2</v>
      </c>
      <c r="E8221">
        <v>5</v>
      </c>
      <c r="F8221" s="1">
        <v>44120</v>
      </c>
      <c r="G8221" t="s">
        <v>16</v>
      </c>
      <c r="H8221" t="s">
        <v>228</v>
      </c>
      <c r="I8221" t="s">
        <v>229</v>
      </c>
      <c r="J8221" t="s">
        <v>19</v>
      </c>
      <c r="K8221" t="s">
        <v>20</v>
      </c>
      <c r="L8221">
        <v>21</v>
      </c>
      <c r="M8221" t="s">
        <v>87</v>
      </c>
      <c r="N8221" t="str">
        <f>TEXT(WEEKDAY(Call[[#This Row],[call_timestamp]],1),"DDDD")</f>
        <v>Friday</v>
      </c>
      <c r="O8221" t="str">
        <f>TEXT(Call[[#This Row],[call_timestamp]],"mmmm")</f>
        <v>October</v>
      </c>
      <c r="R8221" s="1"/>
    </row>
    <row r="8222" spans="1:18" x14ac:dyDescent="0.25">
      <c r="A8222" t="s">
        <v>16998</v>
      </c>
      <c r="B8222" t="s">
        <v>16999</v>
      </c>
      <c r="C8222" t="s">
        <v>32</v>
      </c>
      <c r="D8222">
        <f>IF(Call[[#This Row],[sentiment]]="Very Negative",1,IF(Call[[#This Row],[sentiment]]="Negative",2,IF(Call[[#This Row],[sentiment]]="Neutral",3,IF(Call[[#This Row],[sentiment]]="Positive",4,5))))</f>
        <v>2</v>
      </c>
      <c r="E8222">
        <v>6</v>
      </c>
      <c r="F8222" s="1">
        <v>44022</v>
      </c>
      <c r="G8222" t="s">
        <v>16</v>
      </c>
      <c r="H8222" t="s">
        <v>3292</v>
      </c>
      <c r="I8222" t="s">
        <v>238</v>
      </c>
      <c r="J8222" t="s">
        <v>80</v>
      </c>
      <c r="K8222" t="s">
        <v>20</v>
      </c>
      <c r="L8222">
        <v>30</v>
      </c>
      <c r="M8222" t="s">
        <v>29</v>
      </c>
      <c r="N8222" t="str">
        <f>TEXT(WEEKDAY(Call[[#This Row],[call_timestamp]],1),"DDDD")</f>
        <v>Friday</v>
      </c>
      <c r="O8222" t="str">
        <f>TEXT(Call[[#This Row],[call_timestamp]],"mmmm")</f>
        <v>July</v>
      </c>
    </row>
    <row r="8223" spans="1:18" x14ac:dyDescent="0.25">
      <c r="A8223" t="s">
        <v>17000</v>
      </c>
      <c r="B8223" t="s">
        <v>17001</v>
      </c>
      <c r="C8223" t="s">
        <v>14</v>
      </c>
      <c r="D8223">
        <f>IF(Call[[#This Row],[sentiment]]="Very Negative",1,IF(Call[[#This Row],[sentiment]]="Negative",2,IF(Call[[#This Row],[sentiment]]="Neutral",3,IF(Call[[#This Row],[sentiment]]="Positive",4,5))))</f>
        <v>3</v>
      </c>
      <c r="E8223">
        <v>7</v>
      </c>
      <c r="F8223" s="1">
        <v>44120</v>
      </c>
      <c r="G8223" t="s">
        <v>44</v>
      </c>
      <c r="H8223" t="s">
        <v>78</v>
      </c>
      <c r="I8223" t="s">
        <v>79</v>
      </c>
      <c r="J8223" t="s">
        <v>19</v>
      </c>
      <c r="K8223" t="s">
        <v>63</v>
      </c>
      <c r="L8223">
        <v>5</v>
      </c>
      <c r="M8223" t="s">
        <v>110</v>
      </c>
      <c r="N8223" t="str">
        <f>TEXT(WEEKDAY(Call[[#This Row],[call_timestamp]],1),"DDDD")</f>
        <v>Friday</v>
      </c>
      <c r="O8223" t="str">
        <f>TEXT(Call[[#This Row],[call_timestamp]],"mmmm")</f>
        <v>October</v>
      </c>
      <c r="R8223" s="1"/>
    </row>
    <row r="8224" spans="1:18" x14ac:dyDescent="0.25">
      <c r="A8224" t="s">
        <v>17002</v>
      </c>
      <c r="B8224" t="s">
        <v>17003</v>
      </c>
      <c r="C8224" t="s">
        <v>32</v>
      </c>
      <c r="D8224">
        <f>IF(Call[[#This Row],[sentiment]]="Very Negative",1,IF(Call[[#This Row],[sentiment]]="Negative",2,IF(Call[[#This Row],[sentiment]]="Neutral",3,IF(Call[[#This Row],[sentiment]]="Positive",4,5))))</f>
        <v>2</v>
      </c>
      <c r="E8224">
        <v>6</v>
      </c>
      <c r="F8224" s="1">
        <v>43931</v>
      </c>
      <c r="G8224" t="s">
        <v>16</v>
      </c>
      <c r="H8224" t="s">
        <v>135</v>
      </c>
      <c r="I8224" t="s">
        <v>136</v>
      </c>
      <c r="J8224" t="s">
        <v>28</v>
      </c>
      <c r="K8224" t="s">
        <v>63</v>
      </c>
      <c r="L8224">
        <v>31</v>
      </c>
      <c r="M8224" t="s">
        <v>110</v>
      </c>
      <c r="N8224" t="str">
        <f>TEXT(WEEKDAY(Call[[#This Row],[call_timestamp]],1),"DDDD")</f>
        <v>Friday</v>
      </c>
      <c r="O8224" t="str">
        <f>TEXT(Call[[#This Row],[call_timestamp]],"mmmm")</f>
        <v>April</v>
      </c>
    </row>
    <row r="8225" spans="1:18" x14ac:dyDescent="0.25">
      <c r="A8225" t="s">
        <v>17004</v>
      </c>
      <c r="B8225" t="s">
        <v>17005</v>
      </c>
      <c r="C8225" t="s">
        <v>59</v>
      </c>
      <c r="D8225">
        <f>IF(Call[[#This Row],[sentiment]]="Very Negative",1,IF(Call[[#This Row],[sentiment]]="Negative",2,IF(Call[[#This Row],[sentiment]]="Neutral",3,IF(Call[[#This Row],[sentiment]]="Positive",4,5))))</f>
        <v>4</v>
      </c>
      <c r="E8225">
        <v>6</v>
      </c>
      <c r="F8225" s="1">
        <v>44131</v>
      </c>
      <c r="G8225" t="s">
        <v>16</v>
      </c>
      <c r="H8225" t="s">
        <v>1200</v>
      </c>
      <c r="I8225" t="s">
        <v>34</v>
      </c>
      <c r="J8225" t="s">
        <v>80</v>
      </c>
      <c r="K8225" t="s">
        <v>20</v>
      </c>
      <c r="L8225">
        <v>9</v>
      </c>
      <c r="M8225" t="s">
        <v>29</v>
      </c>
      <c r="N8225" t="str">
        <f>TEXT(WEEKDAY(Call[[#This Row],[call_timestamp]],1),"DDDD")</f>
        <v>Tuesday</v>
      </c>
      <c r="O8225" t="str">
        <f>TEXT(Call[[#This Row],[call_timestamp]],"mmmm")</f>
        <v>October</v>
      </c>
    </row>
    <row r="8226" spans="1:18" x14ac:dyDescent="0.25">
      <c r="A8226" t="s">
        <v>17006</v>
      </c>
      <c r="B8226" t="s">
        <v>17007</v>
      </c>
      <c r="C8226" t="s">
        <v>24</v>
      </c>
      <c r="D8226">
        <f>IF(Call[[#This Row],[sentiment]]="Very Negative",1,IF(Call[[#This Row],[sentiment]]="Negative",2,IF(Call[[#This Row],[sentiment]]="Neutral",3,IF(Call[[#This Row],[sentiment]]="Positive",4,5))))</f>
        <v>5</v>
      </c>
      <c r="E8226">
        <v>6</v>
      </c>
      <c r="F8226" s="1">
        <v>44131</v>
      </c>
      <c r="G8226" t="s">
        <v>16</v>
      </c>
      <c r="H8226" t="s">
        <v>709</v>
      </c>
      <c r="I8226" t="s">
        <v>46</v>
      </c>
      <c r="J8226" t="s">
        <v>80</v>
      </c>
      <c r="K8226" t="s">
        <v>63</v>
      </c>
      <c r="L8226">
        <v>32</v>
      </c>
      <c r="M8226" t="s">
        <v>110</v>
      </c>
      <c r="N8226" t="str">
        <f>TEXT(WEEKDAY(Call[[#This Row],[call_timestamp]],1),"DDDD")</f>
        <v>Tuesday</v>
      </c>
      <c r="O8226" t="str">
        <f>TEXT(Call[[#This Row],[call_timestamp]],"mmmm")</f>
        <v>October</v>
      </c>
      <c r="R8226" s="1"/>
    </row>
    <row r="8227" spans="1:18" x14ac:dyDescent="0.25">
      <c r="A8227" t="s">
        <v>17008</v>
      </c>
      <c r="B8227" t="s">
        <v>17009</v>
      </c>
      <c r="C8227" t="s">
        <v>14</v>
      </c>
      <c r="D8227">
        <f>IF(Call[[#This Row],[sentiment]]="Very Negative",1,IF(Call[[#This Row],[sentiment]]="Negative",2,IF(Call[[#This Row],[sentiment]]="Neutral",3,IF(Call[[#This Row],[sentiment]]="Positive",4,5))))</f>
        <v>3</v>
      </c>
      <c r="E8227">
        <v>6</v>
      </c>
      <c r="F8227" s="1">
        <v>44053</v>
      </c>
      <c r="G8227" t="s">
        <v>16</v>
      </c>
      <c r="H8227" t="s">
        <v>176</v>
      </c>
      <c r="I8227" t="s">
        <v>56</v>
      </c>
      <c r="J8227" t="s">
        <v>80</v>
      </c>
      <c r="K8227" t="s">
        <v>20</v>
      </c>
      <c r="L8227">
        <v>41</v>
      </c>
      <c r="M8227" t="s">
        <v>21</v>
      </c>
      <c r="N8227" t="str">
        <f>TEXT(WEEKDAY(Call[[#This Row],[call_timestamp]],1),"DDDD")</f>
        <v>Monday</v>
      </c>
      <c r="O8227" t="str">
        <f>TEXT(Call[[#This Row],[call_timestamp]],"mmmm")</f>
        <v>August</v>
      </c>
    </row>
    <row r="8228" spans="1:18" x14ac:dyDescent="0.25">
      <c r="A8228" t="s">
        <v>17010</v>
      </c>
      <c r="B8228" t="s">
        <v>17011</v>
      </c>
      <c r="C8228" t="s">
        <v>32</v>
      </c>
      <c r="D8228">
        <f>IF(Call[[#This Row],[sentiment]]="Very Negative",1,IF(Call[[#This Row],[sentiment]]="Negative",2,IF(Call[[#This Row],[sentiment]]="Neutral",3,IF(Call[[#This Row],[sentiment]]="Positive",4,5))))</f>
        <v>2</v>
      </c>
      <c r="E8228">
        <v>6</v>
      </c>
      <c r="F8228" s="1">
        <v>44132</v>
      </c>
      <c r="G8228" t="s">
        <v>44</v>
      </c>
      <c r="H8228" t="s">
        <v>6576</v>
      </c>
      <c r="I8228" t="s">
        <v>34</v>
      </c>
      <c r="J8228" t="s">
        <v>19</v>
      </c>
      <c r="K8228" t="s">
        <v>63</v>
      </c>
      <c r="L8228">
        <v>20</v>
      </c>
      <c r="M8228" t="s">
        <v>29</v>
      </c>
      <c r="N8228" t="str">
        <f>TEXT(WEEKDAY(Call[[#This Row],[call_timestamp]],1),"DDDD")</f>
        <v>Wednesday</v>
      </c>
      <c r="O8228" t="str">
        <f>TEXT(Call[[#This Row],[call_timestamp]],"mmmm")</f>
        <v>October</v>
      </c>
    </row>
    <row r="8229" spans="1:18" x14ac:dyDescent="0.25">
      <c r="A8229" t="s">
        <v>17012</v>
      </c>
      <c r="B8229" t="s">
        <v>17013</v>
      </c>
      <c r="C8229" t="s">
        <v>32</v>
      </c>
      <c r="D8229">
        <f>IF(Call[[#This Row],[sentiment]]="Very Negative",1,IF(Call[[#This Row],[sentiment]]="Negative",2,IF(Call[[#This Row],[sentiment]]="Neutral",3,IF(Call[[#This Row],[sentiment]]="Positive",4,5))))</f>
        <v>2</v>
      </c>
      <c r="E8229">
        <v>6</v>
      </c>
      <c r="F8229" s="1">
        <v>44130</v>
      </c>
      <c r="G8229" t="s">
        <v>16</v>
      </c>
      <c r="H8229" t="s">
        <v>2146</v>
      </c>
      <c r="I8229" t="s">
        <v>18</v>
      </c>
      <c r="J8229" t="s">
        <v>19</v>
      </c>
      <c r="K8229" t="s">
        <v>35</v>
      </c>
      <c r="L8229">
        <v>34</v>
      </c>
      <c r="M8229" t="s">
        <v>21</v>
      </c>
      <c r="N8229" t="str">
        <f>TEXT(WEEKDAY(Call[[#This Row],[call_timestamp]],1),"DDDD")</f>
        <v>Monday</v>
      </c>
      <c r="O8229" t="str">
        <f>TEXT(Call[[#This Row],[call_timestamp]],"mmmm")</f>
        <v>October</v>
      </c>
    </row>
    <row r="8230" spans="1:18" x14ac:dyDescent="0.25">
      <c r="A8230" t="s">
        <v>17014</v>
      </c>
      <c r="B8230" t="s">
        <v>17015</v>
      </c>
      <c r="C8230" t="s">
        <v>32</v>
      </c>
      <c r="D8230">
        <f>IF(Call[[#This Row],[sentiment]]="Very Negative",1,IF(Call[[#This Row],[sentiment]]="Negative",2,IF(Call[[#This Row],[sentiment]]="Neutral",3,IF(Call[[#This Row],[sentiment]]="Positive",4,5))))</f>
        <v>2</v>
      </c>
      <c r="E8230">
        <v>4</v>
      </c>
      <c r="F8230" s="1">
        <v>44131</v>
      </c>
      <c r="G8230" t="s">
        <v>16</v>
      </c>
      <c r="H8230" t="s">
        <v>2054</v>
      </c>
      <c r="I8230" t="s">
        <v>62</v>
      </c>
      <c r="J8230" t="s">
        <v>80</v>
      </c>
      <c r="K8230" t="s">
        <v>20</v>
      </c>
      <c r="L8230">
        <v>16</v>
      </c>
      <c r="M8230" t="s">
        <v>110</v>
      </c>
      <c r="N8230" t="str">
        <f>TEXT(WEEKDAY(Call[[#This Row],[call_timestamp]],1),"DDDD")</f>
        <v>Tuesday</v>
      </c>
      <c r="O8230" t="str">
        <f>TEXT(Call[[#This Row],[call_timestamp]],"mmmm")</f>
        <v>October</v>
      </c>
    </row>
    <row r="8231" spans="1:18" x14ac:dyDescent="0.25">
      <c r="A8231" t="s">
        <v>17016</v>
      </c>
      <c r="B8231" t="s">
        <v>17017</v>
      </c>
      <c r="C8231" t="s">
        <v>32</v>
      </c>
      <c r="D8231">
        <f>IF(Call[[#This Row],[sentiment]]="Very Negative",1,IF(Call[[#This Row],[sentiment]]="Negative",2,IF(Call[[#This Row],[sentiment]]="Neutral",3,IF(Call[[#This Row],[sentiment]]="Positive",4,5))))</f>
        <v>2</v>
      </c>
      <c r="E8231">
        <v>6</v>
      </c>
      <c r="F8231" s="1">
        <v>44118</v>
      </c>
      <c r="G8231" t="s">
        <v>16</v>
      </c>
      <c r="H8231" t="s">
        <v>1275</v>
      </c>
      <c r="I8231" t="s">
        <v>123</v>
      </c>
      <c r="J8231" t="s">
        <v>19</v>
      </c>
      <c r="K8231" t="s">
        <v>63</v>
      </c>
      <c r="L8231">
        <v>45</v>
      </c>
      <c r="M8231" t="s">
        <v>21</v>
      </c>
      <c r="N8231" t="str">
        <f>TEXT(WEEKDAY(Call[[#This Row],[call_timestamp]],1),"DDDD")</f>
        <v>Wednesday</v>
      </c>
      <c r="O8231" t="str">
        <f>TEXT(Call[[#This Row],[call_timestamp]],"mmmm")</f>
        <v>October</v>
      </c>
    </row>
    <row r="8232" spans="1:18" x14ac:dyDescent="0.25">
      <c r="A8232" t="s">
        <v>17018</v>
      </c>
      <c r="B8232" t="s">
        <v>17019</v>
      </c>
      <c r="C8232" t="s">
        <v>59</v>
      </c>
      <c r="D8232">
        <f>IF(Call[[#This Row],[sentiment]]="Very Negative",1,IF(Call[[#This Row],[sentiment]]="Negative",2,IF(Call[[#This Row],[sentiment]]="Neutral",3,IF(Call[[#This Row],[sentiment]]="Positive",4,5))))</f>
        <v>4</v>
      </c>
      <c r="E8232">
        <v>6</v>
      </c>
      <c r="F8232" s="1">
        <v>44133</v>
      </c>
      <c r="G8232" t="s">
        <v>16</v>
      </c>
      <c r="H8232" t="s">
        <v>509</v>
      </c>
      <c r="I8232" t="s">
        <v>116</v>
      </c>
      <c r="J8232" t="s">
        <v>28</v>
      </c>
      <c r="K8232" t="s">
        <v>20</v>
      </c>
      <c r="L8232">
        <v>26</v>
      </c>
      <c r="M8232" t="s">
        <v>21</v>
      </c>
      <c r="N8232" t="str">
        <f>TEXT(WEEKDAY(Call[[#This Row],[call_timestamp]],1),"DDDD")</f>
        <v>Thursday</v>
      </c>
      <c r="O8232" t="str">
        <f>TEXT(Call[[#This Row],[call_timestamp]],"mmmm")</f>
        <v>October</v>
      </c>
    </row>
    <row r="8233" spans="1:18" x14ac:dyDescent="0.25">
      <c r="A8233" t="s">
        <v>17020</v>
      </c>
      <c r="B8233" t="s">
        <v>17021</v>
      </c>
      <c r="C8233" t="s">
        <v>32</v>
      </c>
      <c r="D8233">
        <f>IF(Call[[#This Row],[sentiment]]="Very Negative",1,IF(Call[[#This Row],[sentiment]]="Negative",2,IF(Call[[#This Row],[sentiment]]="Neutral",3,IF(Call[[#This Row],[sentiment]]="Positive",4,5))))</f>
        <v>2</v>
      </c>
      <c r="E8233">
        <v>5</v>
      </c>
      <c r="F8233" s="1">
        <v>44119</v>
      </c>
      <c r="G8233" t="s">
        <v>44</v>
      </c>
      <c r="H8233" t="s">
        <v>3810</v>
      </c>
      <c r="I8233" t="s">
        <v>62</v>
      </c>
      <c r="J8233" t="s">
        <v>19</v>
      </c>
      <c r="K8233" t="s">
        <v>35</v>
      </c>
      <c r="L8233">
        <v>41</v>
      </c>
      <c r="M8233" t="s">
        <v>29</v>
      </c>
      <c r="N8233" t="str">
        <f>TEXT(WEEKDAY(Call[[#This Row],[call_timestamp]],1),"DDDD")</f>
        <v>Thursday</v>
      </c>
      <c r="O8233" t="str">
        <f>TEXT(Call[[#This Row],[call_timestamp]],"mmmm")</f>
        <v>October</v>
      </c>
    </row>
    <row r="8234" spans="1:18" x14ac:dyDescent="0.25">
      <c r="A8234" t="s">
        <v>17022</v>
      </c>
      <c r="B8234" t="s">
        <v>17023</v>
      </c>
      <c r="C8234" t="s">
        <v>32</v>
      </c>
      <c r="D8234">
        <f>IF(Call[[#This Row],[sentiment]]="Very Negative",1,IF(Call[[#This Row],[sentiment]]="Negative",2,IF(Call[[#This Row],[sentiment]]="Neutral",3,IF(Call[[#This Row],[sentiment]]="Positive",4,5))))</f>
        <v>2</v>
      </c>
      <c r="E8234">
        <v>6</v>
      </c>
      <c r="F8234" s="1">
        <v>44128</v>
      </c>
      <c r="G8234" t="s">
        <v>16</v>
      </c>
      <c r="H8234" t="s">
        <v>674</v>
      </c>
      <c r="I8234" t="s">
        <v>103</v>
      </c>
      <c r="J8234" t="s">
        <v>80</v>
      </c>
      <c r="K8234" t="s">
        <v>20</v>
      </c>
      <c r="L8234">
        <v>22</v>
      </c>
      <c r="M8234" t="s">
        <v>21</v>
      </c>
      <c r="N8234" t="str">
        <f>TEXT(WEEKDAY(Call[[#This Row],[call_timestamp]],1),"DDDD")</f>
        <v>Saturday</v>
      </c>
      <c r="O8234" t="str">
        <f>TEXT(Call[[#This Row],[call_timestamp]],"mmmm")</f>
        <v>October</v>
      </c>
    </row>
    <row r="8235" spans="1:18" x14ac:dyDescent="0.25">
      <c r="A8235" t="s">
        <v>17024</v>
      </c>
      <c r="B8235" t="s">
        <v>17025</v>
      </c>
      <c r="C8235" t="s">
        <v>59</v>
      </c>
      <c r="D8235">
        <f>IF(Call[[#This Row],[sentiment]]="Very Negative",1,IF(Call[[#This Row],[sentiment]]="Negative",2,IF(Call[[#This Row],[sentiment]]="Neutral",3,IF(Call[[#This Row],[sentiment]]="Positive",4,5))))</f>
        <v>4</v>
      </c>
      <c r="E8235">
        <v>6</v>
      </c>
      <c r="F8235" s="1">
        <v>44129</v>
      </c>
      <c r="G8235" t="s">
        <v>16</v>
      </c>
      <c r="H8235" t="s">
        <v>2473</v>
      </c>
      <c r="I8235" t="s">
        <v>291</v>
      </c>
      <c r="J8235" t="s">
        <v>19</v>
      </c>
      <c r="K8235" t="s">
        <v>63</v>
      </c>
      <c r="L8235">
        <v>41</v>
      </c>
      <c r="M8235" t="s">
        <v>21</v>
      </c>
      <c r="N8235" t="str">
        <f>TEXT(WEEKDAY(Call[[#This Row],[call_timestamp]],1),"DDDD")</f>
        <v>Sunday</v>
      </c>
      <c r="O8235" t="str">
        <f>TEXT(Call[[#This Row],[call_timestamp]],"mmmm")</f>
        <v>October</v>
      </c>
      <c r="R8235" s="1"/>
    </row>
    <row r="8236" spans="1:18" x14ac:dyDescent="0.25">
      <c r="A8236" t="s">
        <v>17026</v>
      </c>
      <c r="B8236" t="s">
        <v>17027</v>
      </c>
      <c r="C8236" t="s">
        <v>14</v>
      </c>
      <c r="D8236">
        <f>IF(Call[[#This Row],[sentiment]]="Very Negative",1,IF(Call[[#This Row],[sentiment]]="Negative",2,IF(Call[[#This Row],[sentiment]]="Neutral",3,IF(Call[[#This Row],[sentiment]]="Positive",4,5))))</f>
        <v>3</v>
      </c>
      <c r="E8236">
        <v>6</v>
      </c>
      <c r="F8236" s="1">
        <v>43871</v>
      </c>
      <c r="G8236" t="s">
        <v>16</v>
      </c>
      <c r="H8236" t="s">
        <v>457</v>
      </c>
      <c r="I8236" t="s">
        <v>56</v>
      </c>
      <c r="J8236" t="s">
        <v>19</v>
      </c>
      <c r="K8236" t="s">
        <v>20</v>
      </c>
      <c r="L8236">
        <v>9</v>
      </c>
      <c r="M8236" t="s">
        <v>21</v>
      </c>
      <c r="N8236" t="str">
        <f>TEXT(WEEKDAY(Call[[#This Row],[call_timestamp]],1),"DDDD")</f>
        <v>Monday</v>
      </c>
      <c r="O8236" t="str">
        <f>TEXT(Call[[#This Row],[call_timestamp]],"mmmm")</f>
        <v>February</v>
      </c>
      <c r="R8236" s="1"/>
    </row>
    <row r="8237" spans="1:18" x14ac:dyDescent="0.25">
      <c r="A8237" t="s">
        <v>17028</v>
      </c>
      <c r="B8237" t="s">
        <v>17029</v>
      </c>
      <c r="C8237" t="s">
        <v>32</v>
      </c>
      <c r="D8237">
        <f>IF(Call[[#This Row],[sentiment]]="Very Negative",1,IF(Call[[#This Row],[sentiment]]="Negative",2,IF(Call[[#This Row],[sentiment]]="Neutral",3,IF(Call[[#This Row],[sentiment]]="Positive",4,5))))</f>
        <v>2</v>
      </c>
      <c r="E8237">
        <v>6</v>
      </c>
      <c r="F8237" s="1">
        <v>44053</v>
      </c>
      <c r="G8237" t="s">
        <v>25</v>
      </c>
      <c r="H8237" t="s">
        <v>1586</v>
      </c>
      <c r="I8237" t="s">
        <v>56</v>
      </c>
      <c r="J8237" t="s">
        <v>28</v>
      </c>
      <c r="K8237" t="s">
        <v>63</v>
      </c>
      <c r="L8237">
        <v>31</v>
      </c>
      <c r="M8237" t="s">
        <v>21</v>
      </c>
      <c r="N8237" t="str">
        <f>TEXT(WEEKDAY(Call[[#This Row],[call_timestamp]],1),"DDDD")</f>
        <v>Monday</v>
      </c>
      <c r="O8237" t="str">
        <f>TEXT(Call[[#This Row],[call_timestamp]],"mmmm")</f>
        <v>August</v>
      </c>
    </row>
    <row r="8238" spans="1:18" x14ac:dyDescent="0.25">
      <c r="A8238" t="s">
        <v>17030</v>
      </c>
      <c r="B8238" t="s">
        <v>17031</v>
      </c>
      <c r="C8238" t="s">
        <v>59</v>
      </c>
      <c r="D8238">
        <f>IF(Call[[#This Row],[sentiment]]="Very Negative",1,IF(Call[[#This Row],[sentiment]]="Negative",2,IF(Call[[#This Row],[sentiment]]="Neutral",3,IF(Call[[#This Row],[sentiment]]="Positive",4,5))))</f>
        <v>4</v>
      </c>
      <c r="E8238">
        <v>6</v>
      </c>
      <c r="F8238" s="1">
        <v>44124</v>
      </c>
      <c r="G8238" t="s">
        <v>16</v>
      </c>
      <c r="H8238" t="s">
        <v>1895</v>
      </c>
      <c r="I8238" t="s">
        <v>56</v>
      </c>
      <c r="J8238" t="s">
        <v>67</v>
      </c>
      <c r="K8238" t="s">
        <v>35</v>
      </c>
      <c r="L8238">
        <v>5</v>
      </c>
      <c r="M8238" t="s">
        <v>21</v>
      </c>
      <c r="N8238" t="str">
        <f>TEXT(WEEKDAY(Call[[#This Row],[call_timestamp]],1),"DDDD")</f>
        <v>Tuesday</v>
      </c>
      <c r="O8238" t="str">
        <f>TEXT(Call[[#This Row],[call_timestamp]],"mmmm")</f>
        <v>October</v>
      </c>
    </row>
    <row r="8239" spans="1:18" x14ac:dyDescent="0.25">
      <c r="A8239" t="s">
        <v>17032</v>
      </c>
      <c r="B8239" t="s">
        <v>17033</v>
      </c>
      <c r="C8239" t="s">
        <v>14</v>
      </c>
      <c r="D8239">
        <f>IF(Call[[#This Row],[sentiment]]="Very Negative",1,IF(Call[[#This Row],[sentiment]]="Negative",2,IF(Call[[#This Row],[sentiment]]="Neutral",3,IF(Call[[#This Row],[sentiment]]="Positive",4,5))))</f>
        <v>3</v>
      </c>
      <c r="E8239">
        <v>6</v>
      </c>
      <c r="F8239" s="1">
        <v>44134</v>
      </c>
      <c r="G8239" t="s">
        <v>16</v>
      </c>
      <c r="H8239" t="s">
        <v>2688</v>
      </c>
      <c r="I8239" t="s">
        <v>1328</v>
      </c>
      <c r="J8239" t="s">
        <v>19</v>
      </c>
      <c r="K8239" t="s">
        <v>20</v>
      </c>
      <c r="L8239">
        <v>5</v>
      </c>
      <c r="M8239" t="s">
        <v>110</v>
      </c>
      <c r="N8239" t="str">
        <f>TEXT(WEEKDAY(Call[[#This Row],[call_timestamp]],1),"DDDD")</f>
        <v>Friday</v>
      </c>
      <c r="O8239" t="str">
        <f>TEXT(Call[[#This Row],[call_timestamp]],"mmmm")</f>
        <v>October</v>
      </c>
    </row>
    <row r="8240" spans="1:18" x14ac:dyDescent="0.25">
      <c r="A8240" t="s">
        <v>17034</v>
      </c>
      <c r="B8240" t="s">
        <v>17035</v>
      </c>
      <c r="C8240" t="s">
        <v>14</v>
      </c>
      <c r="D8240">
        <f>IF(Call[[#This Row],[sentiment]]="Very Negative",1,IF(Call[[#This Row],[sentiment]]="Negative",2,IF(Call[[#This Row],[sentiment]]="Neutral",3,IF(Call[[#This Row],[sentiment]]="Positive",4,5))))</f>
        <v>3</v>
      </c>
      <c r="E8240">
        <v>6</v>
      </c>
      <c r="F8240" s="1">
        <v>44125</v>
      </c>
      <c r="G8240" t="s">
        <v>16</v>
      </c>
      <c r="H8240" t="s">
        <v>1108</v>
      </c>
      <c r="I8240" t="s">
        <v>151</v>
      </c>
      <c r="J8240" t="s">
        <v>67</v>
      </c>
      <c r="K8240" t="s">
        <v>20</v>
      </c>
      <c r="L8240">
        <v>29</v>
      </c>
      <c r="M8240" t="s">
        <v>21</v>
      </c>
      <c r="N8240" t="str">
        <f>TEXT(WEEKDAY(Call[[#This Row],[call_timestamp]],1),"DDDD")</f>
        <v>Wednesday</v>
      </c>
      <c r="O8240" t="str">
        <f>TEXT(Call[[#This Row],[call_timestamp]],"mmmm")</f>
        <v>October</v>
      </c>
    </row>
    <row r="8241" spans="1:18" x14ac:dyDescent="0.25">
      <c r="A8241" t="s">
        <v>17036</v>
      </c>
      <c r="B8241" t="s">
        <v>17037</v>
      </c>
      <c r="C8241" t="s">
        <v>32</v>
      </c>
      <c r="D8241">
        <f>IF(Call[[#This Row],[sentiment]]="Very Negative",1,IF(Call[[#This Row],[sentiment]]="Negative",2,IF(Call[[#This Row],[sentiment]]="Neutral",3,IF(Call[[#This Row],[sentiment]]="Positive",4,5))))</f>
        <v>2</v>
      </c>
      <c r="E8241">
        <v>6</v>
      </c>
      <c r="F8241" s="1">
        <v>44132</v>
      </c>
      <c r="G8241" t="s">
        <v>16</v>
      </c>
      <c r="H8241" t="s">
        <v>980</v>
      </c>
      <c r="I8241" t="s">
        <v>91</v>
      </c>
      <c r="J8241" t="s">
        <v>28</v>
      </c>
      <c r="K8241" t="s">
        <v>20</v>
      </c>
      <c r="L8241">
        <v>41</v>
      </c>
      <c r="M8241" t="s">
        <v>21</v>
      </c>
      <c r="N8241" t="str">
        <f>TEXT(WEEKDAY(Call[[#This Row],[call_timestamp]],1),"DDDD")</f>
        <v>Wednesday</v>
      </c>
      <c r="O8241" t="str">
        <f>TEXT(Call[[#This Row],[call_timestamp]],"mmmm")</f>
        <v>October</v>
      </c>
      <c r="R8241" s="1"/>
    </row>
    <row r="8242" spans="1:18" x14ac:dyDescent="0.25">
      <c r="A8242" t="s">
        <v>17038</v>
      </c>
      <c r="B8242" t="s">
        <v>17039</v>
      </c>
      <c r="C8242" t="s">
        <v>14</v>
      </c>
      <c r="D8242">
        <f>IF(Call[[#This Row],[sentiment]]="Very Negative",1,IF(Call[[#This Row],[sentiment]]="Negative",2,IF(Call[[#This Row],[sentiment]]="Neutral",3,IF(Call[[#This Row],[sentiment]]="Positive",4,5))))</f>
        <v>3</v>
      </c>
      <c r="E8242">
        <v>6</v>
      </c>
      <c r="F8242" s="1">
        <v>43992</v>
      </c>
      <c r="G8242" t="s">
        <v>44</v>
      </c>
      <c r="H8242" t="s">
        <v>8547</v>
      </c>
      <c r="I8242" t="s">
        <v>116</v>
      </c>
      <c r="J8242" t="s">
        <v>19</v>
      </c>
      <c r="K8242" t="s">
        <v>20</v>
      </c>
      <c r="L8242">
        <v>21</v>
      </c>
      <c r="M8242" t="s">
        <v>21</v>
      </c>
      <c r="N8242" t="str">
        <f>TEXT(WEEKDAY(Call[[#This Row],[call_timestamp]],1),"DDDD")</f>
        <v>Wednesday</v>
      </c>
      <c r="O8242" t="str">
        <f>TEXT(Call[[#This Row],[call_timestamp]],"mmmm")</f>
        <v>June</v>
      </c>
    </row>
    <row r="8243" spans="1:18" x14ac:dyDescent="0.25">
      <c r="A8243" t="s">
        <v>17040</v>
      </c>
      <c r="B8243" t="s">
        <v>17041</v>
      </c>
      <c r="C8243" t="s">
        <v>59</v>
      </c>
      <c r="D8243">
        <f>IF(Call[[#This Row],[sentiment]]="Very Negative",1,IF(Call[[#This Row],[sentiment]]="Negative",2,IF(Call[[#This Row],[sentiment]]="Neutral",3,IF(Call[[#This Row],[sentiment]]="Positive",4,5))))</f>
        <v>4</v>
      </c>
      <c r="E8243">
        <v>6</v>
      </c>
      <c r="F8243" s="1">
        <v>44121</v>
      </c>
      <c r="G8243" t="s">
        <v>44</v>
      </c>
      <c r="H8243" t="s">
        <v>512</v>
      </c>
      <c r="I8243" t="s">
        <v>321</v>
      </c>
      <c r="J8243" t="s">
        <v>19</v>
      </c>
      <c r="K8243" t="s">
        <v>20</v>
      </c>
      <c r="L8243">
        <v>38</v>
      </c>
      <c r="M8243" t="s">
        <v>110</v>
      </c>
      <c r="N8243" t="str">
        <f>TEXT(WEEKDAY(Call[[#This Row],[call_timestamp]],1),"DDDD")</f>
        <v>Saturday</v>
      </c>
      <c r="O8243" t="str">
        <f>TEXT(Call[[#This Row],[call_timestamp]],"mmmm")</f>
        <v>October</v>
      </c>
      <c r="R8243" s="1"/>
    </row>
    <row r="8244" spans="1:18" x14ac:dyDescent="0.25">
      <c r="A8244" t="s">
        <v>17042</v>
      </c>
      <c r="B8244" t="s">
        <v>17043</v>
      </c>
      <c r="C8244" t="s">
        <v>24</v>
      </c>
      <c r="D8244">
        <f>IF(Call[[#This Row],[sentiment]]="Very Negative",1,IF(Call[[#This Row],[sentiment]]="Negative",2,IF(Call[[#This Row],[sentiment]]="Neutral",3,IF(Call[[#This Row],[sentiment]]="Positive",4,5))))</f>
        <v>5</v>
      </c>
      <c r="E8244">
        <v>10</v>
      </c>
      <c r="F8244" s="1">
        <v>43931</v>
      </c>
      <c r="G8244" t="s">
        <v>16</v>
      </c>
      <c r="H8244" t="s">
        <v>344</v>
      </c>
      <c r="I8244" t="s">
        <v>34</v>
      </c>
      <c r="J8244" t="s">
        <v>19</v>
      </c>
      <c r="K8244" t="s">
        <v>35</v>
      </c>
      <c r="L8244">
        <v>14</v>
      </c>
      <c r="M8244" t="s">
        <v>21</v>
      </c>
      <c r="N8244" t="str">
        <f>TEXT(WEEKDAY(Call[[#This Row],[call_timestamp]],1),"DDDD")</f>
        <v>Friday</v>
      </c>
      <c r="O8244" t="str">
        <f>TEXT(Call[[#This Row],[call_timestamp]],"mmmm")</f>
        <v>April</v>
      </c>
    </row>
    <row r="8245" spans="1:18" x14ac:dyDescent="0.25">
      <c r="A8245" t="s">
        <v>17044</v>
      </c>
      <c r="B8245" t="s">
        <v>17045</v>
      </c>
      <c r="C8245" t="s">
        <v>32</v>
      </c>
      <c r="D8245">
        <f>IF(Call[[#This Row],[sentiment]]="Very Negative",1,IF(Call[[#This Row],[sentiment]]="Negative",2,IF(Call[[#This Row],[sentiment]]="Neutral",3,IF(Call[[#This Row],[sentiment]]="Positive",4,5))))</f>
        <v>2</v>
      </c>
      <c r="E8245">
        <v>6</v>
      </c>
      <c r="F8245" s="1">
        <v>44126</v>
      </c>
      <c r="G8245" t="s">
        <v>25</v>
      </c>
      <c r="H8245" t="s">
        <v>417</v>
      </c>
      <c r="I8245" t="s">
        <v>34</v>
      </c>
      <c r="J8245" t="s">
        <v>67</v>
      </c>
      <c r="K8245" t="s">
        <v>20</v>
      </c>
      <c r="L8245">
        <v>25</v>
      </c>
      <c r="M8245" t="s">
        <v>21</v>
      </c>
      <c r="N8245" t="str">
        <f>TEXT(WEEKDAY(Call[[#This Row],[call_timestamp]],1),"DDDD")</f>
        <v>Thursday</v>
      </c>
      <c r="O8245" t="str">
        <f>TEXT(Call[[#This Row],[call_timestamp]],"mmmm")</f>
        <v>October</v>
      </c>
      <c r="R8245" s="1"/>
    </row>
    <row r="8246" spans="1:18" x14ac:dyDescent="0.25">
      <c r="A8246" t="s">
        <v>17046</v>
      </c>
      <c r="B8246" t="s">
        <v>17047</v>
      </c>
      <c r="C8246" t="s">
        <v>32</v>
      </c>
      <c r="D8246">
        <f>IF(Call[[#This Row],[sentiment]]="Very Negative",1,IF(Call[[#This Row],[sentiment]]="Negative",2,IF(Call[[#This Row],[sentiment]]="Neutral",3,IF(Call[[#This Row],[sentiment]]="Positive",4,5))))</f>
        <v>2</v>
      </c>
      <c r="E8246">
        <v>6</v>
      </c>
      <c r="F8246" s="1">
        <v>44145</v>
      </c>
      <c r="G8246" t="s">
        <v>16</v>
      </c>
      <c r="H8246" t="s">
        <v>2473</v>
      </c>
      <c r="I8246" t="s">
        <v>291</v>
      </c>
      <c r="J8246" t="s">
        <v>28</v>
      </c>
      <c r="K8246" t="s">
        <v>20</v>
      </c>
      <c r="L8246">
        <v>6</v>
      </c>
      <c r="M8246" t="s">
        <v>110</v>
      </c>
      <c r="N8246" t="str">
        <f>TEXT(WEEKDAY(Call[[#This Row],[call_timestamp]],1),"DDDD")</f>
        <v>Tuesday</v>
      </c>
      <c r="O8246" t="str">
        <f>TEXT(Call[[#This Row],[call_timestamp]],"mmmm")</f>
        <v>November</v>
      </c>
    </row>
    <row r="8247" spans="1:18" x14ac:dyDescent="0.25">
      <c r="A8247" t="s">
        <v>17048</v>
      </c>
      <c r="B8247" t="s">
        <v>17049</v>
      </c>
      <c r="C8247" t="s">
        <v>32</v>
      </c>
      <c r="D8247">
        <f>IF(Call[[#This Row],[sentiment]]="Very Negative",1,IF(Call[[#This Row],[sentiment]]="Negative",2,IF(Call[[#This Row],[sentiment]]="Neutral",3,IF(Call[[#This Row],[sentiment]]="Positive",4,5))))</f>
        <v>2</v>
      </c>
      <c r="E8247">
        <v>6</v>
      </c>
      <c r="F8247" s="1">
        <v>44128</v>
      </c>
      <c r="G8247" t="s">
        <v>16</v>
      </c>
      <c r="H8247" t="s">
        <v>849</v>
      </c>
      <c r="I8247" t="s">
        <v>850</v>
      </c>
      <c r="J8247" t="s">
        <v>19</v>
      </c>
      <c r="K8247" t="s">
        <v>20</v>
      </c>
      <c r="L8247">
        <v>45</v>
      </c>
      <c r="M8247" t="s">
        <v>87</v>
      </c>
      <c r="N8247" t="str">
        <f>TEXT(WEEKDAY(Call[[#This Row],[call_timestamp]],1),"DDDD")</f>
        <v>Saturday</v>
      </c>
      <c r="O8247" t="str">
        <f>TEXT(Call[[#This Row],[call_timestamp]],"mmmm")</f>
        <v>October</v>
      </c>
    </row>
    <row r="8248" spans="1:18" x14ac:dyDescent="0.25">
      <c r="A8248" t="s">
        <v>17050</v>
      </c>
      <c r="B8248" t="s">
        <v>17051</v>
      </c>
      <c r="C8248" t="s">
        <v>32</v>
      </c>
      <c r="D8248">
        <f>IF(Call[[#This Row],[sentiment]]="Very Negative",1,IF(Call[[#This Row],[sentiment]]="Negative",2,IF(Call[[#This Row],[sentiment]]="Neutral",3,IF(Call[[#This Row],[sentiment]]="Positive",4,5))))</f>
        <v>2</v>
      </c>
      <c r="E8248">
        <v>6</v>
      </c>
      <c r="F8248" s="1">
        <v>44120</v>
      </c>
      <c r="G8248" t="s">
        <v>25</v>
      </c>
      <c r="H8248" t="s">
        <v>66</v>
      </c>
      <c r="I8248" t="s">
        <v>56</v>
      </c>
      <c r="J8248" t="s">
        <v>28</v>
      </c>
      <c r="K8248" t="s">
        <v>35</v>
      </c>
      <c r="L8248">
        <v>30</v>
      </c>
      <c r="M8248" t="s">
        <v>110</v>
      </c>
      <c r="N8248" t="str">
        <f>TEXT(WEEKDAY(Call[[#This Row],[call_timestamp]],1),"DDDD")</f>
        <v>Friday</v>
      </c>
      <c r="O8248" t="str">
        <f>TEXT(Call[[#This Row],[call_timestamp]],"mmmm")</f>
        <v>October</v>
      </c>
    </row>
    <row r="8249" spans="1:18" x14ac:dyDescent="0.25">
      <c r="A8249" t="s">
        <v>17052</v>
      </c>
      <c r="B8249" t="s">
        <v>17053</v>
      </c>
      <c r="C8249" t="s">
        <v>24</v>
      </c>
      <c r="D8249">
        <f>IF(Call[[#This Row],[sentiment]]="Very Negative",1,IF(Call[[#This Row],[sentiment]]="Negative",2,IF(Call[[#This Row],[sentiment]]="Neutral",3,IF(Call[[#This Row],[sentiment]]="Positive",4,5))))</f>
        <v>5</v>
      </c>
      <c r="E8249">
        <v>10</v>
      </c>
      <c r="F8249" s="1">
        <v>44121</v>
      </c>
      <c r="G8249" t="s">
        <v>16</v>
      </c>
      <c r="H8249" t="s">
        <v>674</v>
      </c>
      <c r="I8249" t="s">
        <v>675</v>
      </c>
      <c r="J8249" t="s">
        <v>28</v>
      </c>
      <c r="K8249" t="s">
        <v>35</v>
      </c>
      <c r="L8249">
        <v>36</v>
      </c>
      <c r="M8249" t="s">
        <v>29</v>
      </c>
      <c r="N8249" t="str">
        <f>TEXT(WEEKDAY(Call[[#This Row],[call_timestamp]],1),"DDDD")</f>
        <v>Saturday</v>
      </c>
      <c r="O8249" t="str">
        <f>TEXT(Call[[#This Row],[call_timestamp]],"mmmm")</f>
        <v>October</v>
      </c>
      <c r="R8249" s="1"/>
    </row>
    <row r="8250" spans="1:18" x14ac:dyDescent="0.25">
      <c r="A8250" t="s">
        <v>17054</v>
      </c>
      <c r="B8250" t="s">
        <v>17055</v>
      </c>
      <c r="C8250" t="s">
        <v>32</v>
      </c>
      <c r="D8250">
        <f>IF(Call[[#This Row],[sentiment]]="Very Negative",1,IF(Call[[#This Row],[sentiment]]="Negative",2,IF(Call[[#This Row],[sentiment]]="Neutral",3,IF(Call[[#This Row],[sentiment]]="Positive",4,5))))</f>
        <v>2</v>
      </c>
      <c r="E8250">
        <v>6</v>
      </c>
      <c r="F8250" s="1">
        <v>44114</v>
      </c>
      <c r="G8250" t="s">
        <v>25</v>
      </c>
      <c r="H8250" t="s">
        <v>1038</v>
      </c>
      <c r="I8250" t="s">
        <v>197</v>
      </c>
      <c r="J8250" t="s">
        <v>67</v>
      </c>
      <c r="K8250" t="s">
        <v>20</v>
      </c>
      <c r="L8250">
        <v>14</v>
      </c>
      <c r="M8250" t="s">
        <v>29</v>
      </c>
      <c r="N8250" t="str">
        <f>TEXT(WEEKDAY(Call[[#This Row],[call_timestamp]],1),"DDDD")</f>
        <v>Saturday</v>
      </c>
      <c r="O8250" t="str">
        <f>TEXT(Call[[#This Row],[call_timestamp]],"mmmm")</f>
        <v>October</v>
      </c>
    </row>
    <row r="8251" spans="1:18" x14ac:dyDescent="0.25">
      <c r="A8251" t="s">
        <v>17056</v>
      </c>
      <c r="B8251" t="s">
        <v>17057</v>
      </c>
      <c r="C8251" t="s">
        <v>14</v>
      </c>
      <c r="D8251">
        <f>IF(Call[[#This Row],[sentiment]]="Very Negative",1,IF(Call[[#This Row],[sentiment]]="Negative",2,IF(Call[[#This Row],[sentiment]]="Neutral",3,IF(Call[[#This Row],[sentiment]]="Positive",4,5))))</f>
        <v>3</v>
      </c>
      <c r="E8251">
        <v>6</v>
      </c>
      <c r="F8251" s="1">
        <v>44133</v>
      </c>
      <c r="G8251" t="s">
        <v>16</v>
      </c>
      <c r="H8251" t="s">
        <v>144</v>
      </c>
      <c r="I8251" t="s">
        <v>98</v>
      </c>
      <c r="J8251" t="s">
        <v>28</v>
      </c>
      <c r="K8251" t="s">
        <v>35</v>
      </c>
      <c r="L8251">
        <v>29</v>
      </c>
      <c r="M8251" t="s">
        <v>29</v>
      </c>
      <c r="N8251" t="str">
        <f>TEXT(WEEKDAY(Call[[#This Row],[call_timestamp]],1),"DDDD")</f>
        <v>Thursday</v>
      </c>
      <c r="O8251" t="str">
        <f>TEXT(Call[[#This Row],[call_timestamp]],"mmmm")</f>
        <v>October</v>
      </c>
      <c r="R8251" s="1"/>
    </row>
    <row r="8252" spans="1:18" x14ac:dyDescent="0.25">
      <c r="A8252" t="s">
        <v>17058</v>
      </c>
      <c r="B8252" t="s">
        <v>17059</v>
      </c>
      <c r="C8252" t="s">
        <v>14</v>
      </c>
      <c r="D8252">
        <f>IF(Call[[#This Row],[sentiment]]="Very Negative",1,IF(Call[[#This Row],[sentiment]]="Negative",2,IF(Call[[#This Row],[sentiment]]="Neutral",3,IF(Call[[#This Row],[sentiment]]="Positive",4,5))))</f>
        <v>3</v>
      </c>
      <c r="E8252">
        <v>6</v>
      </c>
      <c r="F8252" s="1">
        <v>43871</v>
      </c>
      <c r="G8252" t="s">
        <v>16</v>
      </c>
      <c r="H8252" t="s">
        <v>208</v>
      </c>
      <c r="I8252" t="s">
        <v>116</v>
      </c>
      <c r="J8252" t="s">
        <v>67</v>
      </c>
      <c r="K8252" t="s">
        <v>63</v>
      </c>
      <c r="L8252">
        <v>24</v>
      </c>
      <c r="M8252" t="s">
        <v>21</v>
      </c>
      <c r="N8252" t="str">
        <f>TEXT(WEEKDAY(Call[[#This Row],[call_timestamp]],1),"DDDD")</f>
        <v>Monday</v>
      </c>
      <c r="O8252" t="str">
        <f>TEXT(Call[[#This Row],[call_timestamp]],"mmmm")</f>
        <v>February</v>
      </c>
    </row>
    <row r="8253" spans="1:18" x14ac:dyDescent="0.25">
      <c r="A8253" t="s">
        <v>17060</v>
      </c>
      <c r="B8253" t="s">
        <v>17061</v>
      </c>
      <c r="C8253" t="s">
        <v>24</v>
      </c>
      <c r="D8253">
        <f>IF(Call[[#This Row],[sentiment]]="Very Negative",1,IF(Call[[#This Row],[sentiment]]="Negative",2,IF(Call[[#This Row],[sentiment]]="Neutral",3,IF(Call[[#This Row],[sentiment]]="Positive",4,5))))</f>
        <v>5</v>
      </c>
      <c r="E8253">
        <v>6</v>
      </c>
      <c r="F8253" s="1">
        <v>44131</v>
      </c>
      <c r="G8253" t="s">
        <v>16</v>
      </c>
      <c r="H8253" t="s">
        <v>849</v>
      </c>
      <c r="I8253" t="s">
        <v>850</v>
      </c>
      <c r="J8253" t="s">
        <v>28</v>
      </c>
      <c r="K8253" t="s">
        <v>35</v>
      </c>
      <c r="L8253">
        <v>14</v>
      </c>
      <c r="M8253" t="s">
        <v>21</v>
      </c>
      <c r="N8253" t="str">
        <f>TEXT(WEEKDAY(Call[[#This Row],[call_timestamp]],1),"DDDD")</f>
        <v>Tuesday</v>
      </c>
      <c r="O8253" t="str">
        <f>TEXT(Call[[#This Row],[call_timestamp]],"mmmm")</f>
        <v>October</v>
      </c>
      <c r="R8253" s="1"/>
    </row>
    <row r="8254" spans="1:18" x14ac:dyDescent="0.25">
      <c r="A8254" t="s">
        <v>17062</v>
      </c>
      <c r="B8254" t="s">
        <v>17063</v>
      </c>
      <c r="C8254" t="s">
        <v>38</v>
      </c>
      <c r="D8254">
        <f>IF(Call[[#This Row],[sentiment]]="Very Negative",1,IF(Call[[#This Row],[sentiment]]="Negative",2,IF(Call[[#This Row],[sentiment]]="Neutral",3,IF(Call[[#This Row],[sentiment]]="Positive",4,5))))</f>
        <v>1</v>
      </c>
      <c r="E8254">
        <v>4</v>
      </c>
      <c r="F8254" s="1">
        <v>43931</v>
      </c>
      <c r="G8254" t="s">
        <v>16</v>
      </c>
      <c r="H8254" t="s">
        <v>808</v>
      </c>
      <c r="I8254" t="s">
        <v>34</v>
      </c>
      <c r="J8254" t="s">
        <v>80</v>
      </c>
      <c r="K8254" t="s">
        <v>20</v>
      </c>
      <c r="L8254">
        <v>42</v>
      </c>
      <c r="M8254" t="s">
        <v>110</v>
      </c>
      <c r="N8254" t="str">
        <f>TEXT(WEEKDAY(Call[[#This Row],[call_timestamp]],1),"DDDD")</f>
        <v>Friday</v>
      </c>
      <c r="O8254" t="str">
        <f>TEXT(Call[[#This Row],[call_timestamp]],"mmmm")</f>
        <v>April</v>
      </c>
      <c r="R8254" s="1"/>
    </row>
    <row r="8255" spans="1:18" x14ac:dyDescent="0.25">
      <c r="A8255" t="s">
        <v>17064</v>
      </c>
      <c r="B8255" t="s">
        <v>17065</v>
      </c>
      <c r="C8255" t="s">
        <v>24</v>
      </c>
      <c r="D8255">
        <f>IF(Call[[#This Row],[sentiment]]="Very Negative",1,IF(Call[[#This Row],[sentiment]]="Negative",2,IF(Call[[#This Row],[sentiment]]="Neutral",3,IF(Call[[#This Row],[sentiment]]="Positive",4,5))))</f>
        <v>5</v>
      </c>
      <c r="E8255">
        <v>6</v>
      </c>
      <c r="F8255" s="1">
        <v>43961</v>
      </c>
      <c r="G8255" t="s">
        <v>25</v>
      </c>
      <c r="H8255" t="s">
        <v>803</v>
      </c>
      <c r="I8255" t="s">
        <v>116</v>
      </c>
      <c r="J8255" t="s">
        <v>80</v>
      </c>
      <c r="K8255" t="s">
        <v>20</v>
      </c>
      <c r="L8255">
        <v>33</v>
      </c>
      <c r="M8255" t="s">
        <v>110</v>
      </c>
      <c r="N8255" t="str">
        <f>TEXT(WEEKDAY(Call[[#This Row],[call_timestamp]],1),"DDDD")</f>
        <v>Sunday</v>
      </c>
      <c r="O8255" t="str">
        <f>TEXT(Call[[#This Row],[call_timestamp]],"mmmm")</f>
        <v>May</v>
      </c>
    </row>
    <row r="8256" spans="1:18" x14ac:dyDescent="0.25">
      <c r="A8256" t="s">
        <v>17066</v>
      </c>
      <c r="B8256" t="s">
        <v>17067</v>
      </c>
      <c r="C8256" t="s">
        <v>38</v>
      </c>
      <c r="D8256">
        <f>IF(Call[[#This Row],[sentiment]]="Very Negative",1,IF(Call[[#This Row],[sentiment]]="Negative",2,IF(Call[[#This Row],[sentiment]]="Neutral",3,IF(Call[[#This Row],[sentiment]]="Positive",4,5))))</f>
        <v>1</v>
      </c>
      <c r="E8256">
        <v>6</v>
      </c>
      <c r="F8256" s="1">
        <v>44132</v>
      </c>
      <c r="G8256" t="s">
        <v>16</v>
      </c>
      <c r="H8256" t="s">
        <v>444</v>
      </c>
      <c r="I8256" t="s">
        <v>214</v>
      </c>
      <c r="J8256" t="s">
        <v>28</v>
      </c>
      <c r="K8256" t="s">
        <v>20</v>
      </c>
      <c r="L8256">
        <v>44</v>
      </c>
      <c r="M8256" t="s">
        <v>29</v>
      </c>
      <c r="N8256" t="str">
        <f>TEXT(WEEKDAY(Call[[#This Row],[call_timestamp]],1),"DDDD")</f>
        <v>Wednesday</v>
      </c>
      <c r="O8256" t="str">
        <f>TEXT(Call[[#This Row],[call_timestamp]],"mmmm")</f>
        <v>October</v>
      </c>
    </row>
    <row r="8257" spans="1:18" x14ac:dyDescent="0.25">
      <c r="A8257" t="s">
        <v>17068</v>
      </c>
      <c r="B8257" t="s">
        <v>17069</v>
      </c>
      <c r="C8257" t="s">
        <v>38</v>
      </c>
      <c r="D8257">
        <f>IF(Call[[#This Row],[sentiment]]="Very Negative",1,IF(Call[[#This Row],[sentiment]]="Negative",2,IF(Call[[#This Row],[sentiment]]="Neutral",3,IF(Call[[#This Row],[sentiment]]="Positive",4,5))))</f>
        <v>1</v>
      </c>
      <c r="E8257">
        <v>3</v>
      </c>
      <c r="F8257" s="1">
        <v>44133</v>
      </c>
      <c r="G8257" t="s">
        <v>16</v>
      </c>
      <c r="H8257" t="s">
        <v>3923</v>
      </c>
      <c r="I8257" t="s">
        <v>151</v>
      </c>
      <c r="J8257" t="s">
        <v>67</v>
      </c>
      <c r="K8257" t="s">
        <v>20</v>
      </c>
      <c r="L8257">
        <v>7</v>
      </c>
      <c r="M8257" t="s">
        <v>21</v>
      </c>
      <c r="N8257" t="str">
        <f>TEXT(WEEKDAY(Call[[#This Row],[call_timestamp]],1),"DDDD")</f>
        <v>Thursday</v>
      </c>
      <c r="O8257" t="str">
        <f>TEXT(Call[[#This Row],[call_timestamp]],"mmmm")</f>
        <v>October</v>
      </c>
    </row>
    <row r="8258" spans="1:18" x14ac:dyDescent="0.25">
      <c r="A8258" t="s">
        <v>17070</v>
      </c>
      <c r="B8258" t="s">
        <v>17071</v>
      </c>
      <c r="C8258" t="s">
        <v>32</v>
      </c>
      <c r="D8258">
        <f>IF(Call[[#This Row],[sentiment]]="Very Negative",1,IF(Call[[#This Row],[sentiment]]="Negative",2,IF(Call[[#This Row],[sentiment]]="Neutral",3,IF(Call[[#This Row],[sentiment]]="Positive",4,5))))</f>
        <v>2</v>
      </c>
      <c r="E8258">
        <v>6</v>
      </c>
      <c r="F8258" s="1">
        <v>44128</v>
      </c>
      <c r="G8258" t="s">
        <v>25</v>
      </c>
      <c r="H8258" t="s">
        <v>17</v>
      </c>
      <c r="I8258" t="s">
        <v>18</v>
      </c>
      <c r="J8258" t="s">
        <v>67</v>
      </c>
      <c r="K8258" t="s">
        <v>20</v>
      </c>
      <c r="L8258">
        <v>9</v>
      </c>
      <c r="M8258" t="s">
        <v>29</v>
      </c>
      <c r="N8258" t="str">
        <f>TEXT(WEEKDAY(Call[[#This Row],[call_timestamp]],1),"DDDD")</f>
        <v>Saturday</v>
      </c>
      <c r="O8258" t="str">
        <f>TEXT(Call[[#This Row],[call_timestamp]],"mmmm")</f>
        <v>October</v>
      </c>
      <c r="R8258" s="1"/>
    </row>
    <row r="8259" spans="1:18" x14ac:dyDescent="0.25">
      <c r="A8259" t="s">
        <v>17072</v>
      </c>
      <c r="B8259" t="s">
        <v>17073</v>
      </c>
      <c r="C8259" t="s">
        <v>32</v>
      </c>
      <c r="D8259">
        <f>IF(Call[[#This Row],[sentiment]]="Very Negative",1,IF(Call[[#This Row],[sentiment]]="Negative",2,IF(Call[[#This Row],[sentiment]]="Neutral",3,IF(Call[[#This Row],[sentiment]]="Positive",4,5))))</f>
        <v>2</v>
      </c>
      <c r="E8259">
        <v>5</v>
      </c>
      <c r="F8259" s="1">
        <v>44145</v>
      </c>
      <c r="G8259" t="s">
        <v>25</v>
      </c>
      <c r="H8259" t="s">
        <v>66</v>
      </c>
      <c r="I8259" t="s">
        <v>56</v>
      </c>
      <c r="J8259" t="s">
        <v>28</v>
      </c>
      <c r="K8259" t="s">
        <v>35</v>
      </c>
      <c r="L8259">
        <v>21</v>
      </c>
      <c r="M8259" t="s">
        <v>29</v>
      </c>
      <c r="N8259" t="str">
        <f>TEXT(WEEKDAY(Call[[#This Row],[call_timestamp]],1),"DDDD")</f>
        <v>Tuesday</v>
      </c>
      <c r="O8259" t="str">
        <f>TEXT(Call[[#This Row],[call_timestamp]],"mmmm")</f>
        <v>November</v>
      </c>
    </row>
    <row r="8260" spans="1:18" x14ac:dyDescent="0.25">
      <c r="A8260" t="s">
        <v>17074</v>
      </c>
      <c r="B8260" t="s">
        <v>17075</v>
      </c>
      <c r="C8260" t="s">
        <v>32</v>
      </c>
      <c r="D8260">
        <f>IF(Call[[#This Row],[sentiment]]="Very Negative",1,IF(Call[[#This Row],[sentiment]]="Negative",2,IF(Call[[#This Row],[sentiment]]="Neutral",3,IF(Call[[#This Row],[sentiment]]="Positive",4,5))))</f>
        <v>2</v>
      </c>
      <c r="E8260">
        <v>4</v>
      </c>
      <c r="F8260" s="1">
        <v>44132</v>
      </c>
      <c r="G8260" t="s">
        <v>25</v>
      </c>
      <c r="H8260" t="s">
        <v>324</v>
      </c>
      <c r="I8260" t="s">
        <v>116</v>
      </c>
      <c r="J8260" t="s">
        <v>28</v>
      </c>
      <c r="K8260" t="s">
        <v>20</v>
      </c>
      <c r="L8260">
        <v>41</v>
      </c>
      <c r="M8260" t="s">
        <v>21</v>
      </c>
      <c r="N8260" t="str">
        <f>TEXT(WEEKDAY(Call[[#This Row],[call_timestamp]],1),"DDDD")</f>
        <v>Wednesday</v>
      </c>
      <c r="O8260" t="str">
        <f>TEXT(Call[[#This Row],[call_timestamp]],"mmmm")</f>
        <v>October</v>
      </c>
    </row>
    <row r="8261" spans="1:18" x14ac:dyDescent="0.25">
      <c r="A8261" t="s">
        <v>17076</v>
      </c>
      <c r="B8261" t="s">
        <v>17077</v>
      </c>
      <c r="C8261" t="s">
        <v>14</v>
      </c>
      <c r="D8261">
        <f>IF(Call[[#This Row],[sentiment]]="Very Negative",1,IF(Call[[#This Row],[sentiment]]="Negative",2,IF(Call[[#This Row],[sentiment]]="Neutral",3,IF(Call[[#This Row],[sentiment]]="Positive",4,5))))</f>
        <v>3</v>
      </c>
      <c r="E8261">
        <v>6</v>
      </c>
      <c r="F8261" s="1">
        <v>44134</v>
      </c>
      <c r="G8261" t="s">
        <v>16</v>
      </c>
      <c r="H8261" t="s">
        <v>965</v>
      </c>
      <c r="I8261" t="s">
        <v>103</v>
      </c>
      <c r="J8261" t="s">
        <v>19</v>
      </c>
      <c r="K8261" t="s">
        <v>63</v>
      </c>
      <c r="L8261">
        <v>28</v>
      </c>
      <c r="M8261" t="s">
        <v>29</v>
      </c>
      <c r="N8261" t="str">
        <f>TEXT(WEEKDAY(Call[[#This Row],[call_timestamp]],1),"DDDD")</f>
        <v>Friday</v>
      </c>
      <c r="O8261" t="str">
        <f>TEXT(Call[[#This Row],[call_timestamp]],"mmmm")</f>
        <v>October</v>
      </c>
    </row>
    <row r="8262" spans="1:18" x14ac:dyDescent="0.25">
      <c r="A8262" t="s">
        <v>17078</v>
      </c>
      <c r="B8262" t="s">
        <v>17079</v>
      </c>
      <c r="C8262" t="s">
        <v>14</v>
      </c>
      <c r="D8262">
        <f>IF(Call[[#This Row],[sentiment]]="Very Negative",1,IF(Call[[#This Row],[sentiment]]="Negative",2,IF(Call[[#This Row],[sentiment]]="Neutral",3,IF(Call[[#This Row],[sentiment]]="Positive",4,5))))</f>
        <v>3</v>
      </c>
      <c r="E8262">
        <v>6</v>
      </c>
      <c r="F8262" s="1">
        <v>44123</v>
      </c>
      <c r="G8262" t="s">
        <v>16</v>
      </c>
      <c r="H8262" t="s">
        <v>244</v>
      </c>
      <c r="I8262" t="s">
        <v>116</v>
      </c>
      <c r="J8262" t="s">
        <v>67</v>
      </c>
      <c r="K8262" t="s">
        <v>63</v>
      </c>
      <c r="L8262">
        <v>6</v>
      </c>
      <c r="M8262" t="s">
        <v>21</v>
      </c>
      <c r="N8262" t="str">
        <f>TEXT(WEEKDAY(Call[[#This Row],[call_timestamp]],1),"DDDD")</f>
        <v>Monday</v>
      </c>
      <c r="O8262" t="str">
        <f>TEXT(Call[[#This Row],[call_timestamp]],"mmmm")</f>
        <v>October</v>
      </c>
    </row>
    <row r="8263" spans="1:18" x14ac:dyDescent="0.25">
      <c r="A8263" t="s">
        <v>17080</v>
      </c>
      <c r="B8263" t="s">
        <v>17081</v>
      </c>
      <c r="C8263" t="s">
        <v>59</v>
      </c>
      <c r="D8263">
        <f>IF(Call[[#This Row],[sentiment]]="Very Negative",1,IF(Call[[#This Row],[sentiment]]="Negative",2,IF(Call[[#This Row],[sentiment]]="Neutral",3,IF(Call[[#This Row],[sentiment]]="Positive",4,5))))</f>
        <v>4</v>
      </c>
      <c r="E8263">
        <v>6</v>
      </c>
      <c r="F8263" s="1">
        <v>44122</v>
      </c>
      <c r="G8263" t="s">
        <v>16</v>
      </c>
      <c r="H8263" t="s">
        <v>691</v>
      </c>
      <c r="I8263" t="s">
        <v>75</v>
      </c>
      <c r="J8263" t="s">
        <v>80</v>
      </c>
      <c r="K8263" t="s">
        <v>20</v>
      </c>
      <c r="L8263">
        <v>18</v>
      </c>
      <c r="M8263" t="s">
        <v>21</v>
      </c>
      <c r="N8263" t="str">
        <f>TEXT(WEEKDAY(Call[[#This Row],[call_timestamp]],1),"DDDD")</f>
        <v>Sunday</v>
      </c>
      <c r="O8263" t="str">
        <f>TEXT(Call[[#This Row],[call_timestamp]],"mmmm")</f>
        <v>October</v>
      </c>
    </row>
    <row r="8264" spans="1:18" x14ac:dyDescent="0.25">
      <c r="A8264" t="s">
        <v>17082</v>
      </c>
      <c r="B8264" t="s">
        <v>17083</v>
      </c>
      <c r="C8264" t="s">
        <v>32</v>
      </c>
      <c r="D8264">
        <f>IF(Call[[#This Row],[sentiment]]="Very Negative",1,IF(Call[[#This Row],[sentiment]]="Negative",2,IF(Call[[#This Row],[sentiment]]="Neutral",3,IF(Call[[#This Row],[sentiment]]="Positive",4,5))))</f>
        <v>2</v>
      </c>
      <c r="E8264">
        <v>6</v>
      </c>
      <c r="F8264" s="1">
        <v>44134</v>
      </c>
      <c r="G8264" t="s">
        <v>16</v>
      </c>
      <c r="H8264" t="s">
        <v>9234</v>
      </c>
      <c r="I8264" t="s">
        <v>628</v>
      </c>
      <c r="J8264" t="s">
        <v>19</v>
      </c>
      <c r="K8264" t="s">
        <v>20</v>
      </c>
      <c r="L8264">
        <v>6</v>
      </c>
      <c r="M8264" t="s">
        <v>21</v>
      </c>
      <c r="N8264" t="str">
        <f>TEXT(WEEKDAY(Call[[#This Row],[call_timestamp]],1),"DDDD")</f>
        <v>Friday</v>
      </c>
      <c r="O8264" t="str">
        <f>TEXT(Call[[#This Row],[call_timestamp]],"mmmm")</f>
        <v>October</v>
      </c>
      <c r="R8264" s="1"/>
    </row>
    <row r="8265" spans="1:18" x14ac:dyDescent="0.25">
      <c r="A8265" t="s">
        <v>17084</v>
      </c>
      <c r="B8265" t="s">
        <v>17085</v>
      </c>
      <c r="C8265" t="s">
        <v>59</v>
      </c>
      <c r="D8265">
        <f>IF(Call[[#This Row],[sentiment]]="Very Negative",1,IF(Call[[#This Row],[sentiment]]="Negative",2,IF(Call[[#This Row],[sentiment]]="Neutral",3,IF(Call[[#This Row],[sentiment]]="Positive",4,5))))</f>
        <v>4</v>
      </c>
      <c r="E8265">
        <v>6</v>
      </c>
      <c r="F8265" s="1">
        <v>43840</v>
      </c>
      <c r="G8265" t="s">
        <v>16</v>
      </c>
      <c r="H8265" t="s">
        <v>509</v>
      </c>
      <c r="I8265" t="s">
        <v>116</v>
      </c>
      <c r="J8265" t="s">
        <v>80</v>
      </c>
      <c r="K8265" t="s">
        <v>63</v>
      </c>
      <c r="L8265">
        <v>12</v>
      </c>
      <c r="M8265" t="s">
        <v>29</v>
      </c>
      <c r="N8265" t="str">
        <f>TEXT(WEEKDAY(Call[[#This Row],[call_timestamp]],1),"DDDD")</f>
        <v>Friday</v>
      </c>
      <c r="O8265" t="str">
        <f>TEXT(Call[[#This Row],[call_timestamp]],"mmmm")</f>
        <v>January</v>
      </c>
    </row>
    <row r="8266" spans="1:18" x14ac:dyDescent="0.25">
      <c r="A8266" t="s">
        <v>17086</v>
      </c>
      <c r="B8266" t="s">
        <v>17087</v>
      </c>
      <c r="C8266" t="s">
        <v>38</v>
      </c>
      <c r="D8266">
        <f>IF(Call[[#This Row],[sentiment]]="Very Negative",1,IF(Call[[#This Row],[sentiment]]="Negative",2,IF(Call[[#This Row],[sentiment]]="Neutral",3,IF(Call[[#This Row],[sentiment]]="Positive",4,5))))</f>
        <v>1</v>
      </c>
      <c r="E8266">
        <v>6</v>
      </c>
      <c r="F8266" s="1">
        <v>44131</v>
      </c>
      <c r="G8266" t="s">
        <v>44</v>
      </c>
      <c r="H8266" t="s">
        <v>653</v>
      </c>
      <c r="I8266" t="s">
        <v>165</v>
      </c>
      <c r="J8266" t="s">
        <v>19</v>
      </c>
      <c r="K8266" t="s">
        <v>20</v>
      </c>
      <c r="L8266">
        <v>32</v>
      </c>
      <c r="M8266" t="s">
        <v>29</v>
      </c>
      <c r="N8266" t="str">
        <f>TEXT(WEEKDAY(Call[[#This Row],[call_timestamp]],1),"DDDD")</f>
        <v>Tuesday</v>
      </c>
      <c r="O8266" t="str">
        <f>TEXT(Call[[#This Row],[call_timestamp]],"mmmm")</f>
        <v>October</v>
      </c>
    </row>
    <row r="8267" spans="1:18" x14ac:dyDescent="0.25">
      <c r="A8267" t="s">
        <v>17088</v>
      </c>
      <c r="B8267" t="s">
        <v>17089</v>
      </c>
      <c r="C8267" t="s">
        <v>32</v>
      </c>
      <c r="D8267">
        <f>IF(Call[[#This Row],[sentiment]]="Very Negative",1,IF(Call[[#This Row],[sentiment]]="Negative",2,IF(Call[[#This Row],[sentiment]]="Neutral",3,IF(Call[[#This Row],[sentiment]]="Positive",4,5))))</f>
        <v>2</v>
      </c>
      <c r="E8267">
        <v>6</v>
      </c>
      <c r="F8267" s="1">
        <v>44120</v>
      </c>
      <c r="G8267" t="s">
        <v>16</v>
      </c>
      <c r="H8267" t="s">
        <v>176</v>
      </c>
      <c r="I8267" t="s">
        <v>56</v>
      </c>
      <c r="J8267" t="s">
        <v>80</v>
      </c>
      <c r="K8267" t="s">
        <v>20</v>
      </c>
      <c r="L8267">
        <v>10</v>
      </c>
      <c r="M8267" t="s">
        <v>29</v>
      </c>
      <c r="N8267" t="str">
        <f>TEXT(WEEKDAY(Call[[#This Row],[call_timestamp]],1),"DDDD")</f>
        <v>Friday</v>
      </c>
      <c r="O8267" t="str">
        <f>TEXT(Call[[#This Row],[call_timestamp]],"mmmm")</f>
        <v>October</v>
      </c>
    </row>
    <row r="8268" spans="1:18" x14ac:dyDescent="0.25">
      <c r="A8268" t="s">
        <v>17090</v>
      </c>
      <c r="B8268" t="s">
        <v>17091</v>
      </c>
      <c r="C8268" t="s">
        <v>38</v>
      </c>
      <c r="D8268">
        <f>IF(Call[[#This Row],[sentiment]]="Very Negative",1,IF(Call[[#This Row],[sentiment]]="Negative",2,IF(Call[[#This Row],[sentiment]]="Neutral",3,IF(Call[[#This Row],[sentiment]]="Positive",4,5))))</f>
        <v>1</v>
      </c>
      <c r="E8268">
        <v>6</v>
      </c>
      <c r="F8268" s="1">
        <v>44122</v>
      </c>
      <c r="G8268" t="s">
        <v>16</v>
      </c>
      <c r="H8268" t="s">
        <v>779</v>
      </c>
      <c r="I8268" t="s">
        <v>193</v>
      </c>
      <c r="J8268" t="s">
        <v>28</v>
      </c>
      <c r="K8268" t="s">
        <v>20</v>
      </c>
      <c r="L8268">
        <v>21</v>
      </c>
      <c r="M8268" t="s">
        <v>21</v>
      </c>
      <c r="N8268" t="str">
        <f>TEXT(WEEKDAY(Call[[#This Row],[call_timestamp]],1),"DDDD")</f>
        <v>Sunday</v>
      </c>
      <c r="O8268" t="str">
        <f>TEXT(Call[[#This Row],[call_timestamp]],"mmmm")</f>
        <v>October</v>
      </c>
      <c r="R8268" s="1"/>
    </row>
    <row r="8269" spans="1:18" x14ac:dyDescent="0.25">
      <c r="A8269" t="s">
        <v>17092</v>
      </c>
      <c r="B8269" t="s">
        <v>17093</v>
      </c>
      <c r="C8269" t="s">
        <v>32</v>
      </c>
      <c r="D8269">
        <f>IF(Call[[#This Row],[sentiment]]="Very Negative",1,IF(Call[[#This Row],[sentiment]]="Negative",2,IF(Call[[#This Row],[sentiment]]="Neutral",3,IF(Call[[#This Row],[sentiment]]="Positive",4,5))))</f>
        <v>2</v>
      </c>
      <c r="E8269">
        <v>6</v>
      </c>
      <c r="F8269" s="1">
        <v>44022</v>
      </c>
      <c r="G8269" t="s">
        <v>16</v>
      </c>
      <c r="H8269" t="s">
        <v>414</v>
      </c>
      <c r="I8269" t="s">
        <v>86</v>
      </c>
      <c r="J8269" t="s">
        <v>28</v>
      </c>
      <c r="K8269" t="s">
        <v>20</v>
      </c>
      <c r="L8269">
        <v>9</v>
      </c>
      <c r="M8269" t="s">
        <v>29</v>
      </c>
      <c r="N8269" t="str">
        <f>TEXT(WEEKDAY(Call[[#This Row],[call_timestamp]],1),"DDDD")</f>
        <v>Friday</v>
      </c>
      <c r="O8269" t="str">
        <f>TEXT(Call[[#This Row],[call_timestamp]],"mmmm")</f>
        <v>July</v>
      </c>
    </row>
    <row r="8270" spans="1:18" x14ac:dyDescent="0.25">
      <c r="A8270" t="s">
        <v>17094</v>
      </c>
      <c r="B8270" t="s">
        <v>17095</v>
      </c>
      <c r="C8270" t="s">
        <v>14</v>
      </c>
      <c r="D8270">
        <f>IF(Call[[#This Row],[sentiment]]="Very Negative",1,IF(Call[[#This Row],[sentiment]]="Negative",2,IF(Call[[#This Row],[sentiment]]="Neutral",3,IF(Call[[#This Row],[sentiment]]="Positive",4,5))))</f>
        <v>3</v>
      </c>
      <c r="E8270">
        <v>6</v>
      </c>
      <c r="F8270" s="1">
        <v>44121</v>
      </c>
      <c r="G8270" t="s">
        <v>16</v>
      </c>
      <c r="H8270" t="s">
        <v>509</v>
      </c>
      <c r="I8270" t="s">
        <v>116</v>
      </c>
      <c r="J8270" t="s">
        <v>19</v>
      </c>
      <c r="K8270" t="s">
        <v>20</v>
      </c>
      <c r="L8270">
        <v>31</v>
      </c>
      <c r="M8270" t="s">
        <v>29</v>
      </c>
      <c r="N8270" t="str">
        <f>TEXT(WEEKDAY(Call[[#This Row],[call_timestamp]],1),"DDDD")</f>
        <v>Saturday</v>
      </c>
      <c r="O8270" t="str">
        <f>TEXT(Call[[#This Row],[call_timestamp]],"mmmm")</f>
        <v>October</v>
      </c>
    </row>
    <row r="8271" spans="1:18" x14ac:dyDescent="0.25">
      <c r="A8271" t="s">
        <v>17096</v>
      </c>
      <c r="B8271" t="s">
        <v>17097</v>
      </c>
      <c r="C8271" t="s">
        <v>38</v>
      </c>
      <c r="D8271">
        <f>IF(Call[[#This Row],[sentiment]]="Very Negative",1,IF(Call[[#This Row],[sentiment]]="Negative",2,IF(Call[[#This Row],[sentiment]]="Neutral",3,IF(Call[[#This Row],[sentiment]]="Positive",4,5))))</f>
        <v>1</v>
      </c>
      <c r="E8271">
        <v>6</v>
      </c>
      <c r="F8271" s="1">
        <v>44122</v>
      </c>
      <c r="G8271" t="s">
        <v>16</v>
      </c>
      <c r="H8271" t="s">
        <v>968</v>
      </c>
      <c r="I8271" t="s">
        <v>62</v>
      </c>
      <c r="J8271" t="s">
        <v>28</v>
      </c>
      <c r="K8271" t="s">
        <v>20</v>
      </c>
      <c r="L8271">
        <v>18</v>
      </c>
      <c r="M8271" t="s">
        <v>29</v>
      </c>
      <c r="N8271" t="str">
        <f>TEXT(WEEKDAY(Call[[#This Row],[call_timestamp]],1),"DDDD")</f>
        <v>Sunday</v>
      </c>
      <c r="O8271" t="str">
        <f>TEXT(Call[[#This Row],[call_timestamp]],"mmmm")</f>
        <v>October</v>
      </c>
    </row>
    <row r="8272" spans="1:18" x14ac:dyDescent="0.25">
      <c r="A8272" t="s">
        <v>17098</v>
      </c>
      <c r="B8272" t="s">
        <v>17099</v>
      </c>
      <c r="C8272" t="s">
        <v>14</v>
      </c>
      <c r="D8272">
        <f>IF(Call[[#This Row],[sentiment]]="Very Negative",1,IF(Call[[#This Row],[sentiment]]="Negative",2,IF(Call[[#This Row],[sentiment]]="Neutral",3,IF(Call[[#This Row],[sentiment]]="Positive",4,5))))</f>
        <v>3</v>
      </c>
      <c r="E8272">
        <v>5</v>
      </c>
      <c r="F8272" s="1">
        <v>44119</v>
      </c>
      <c r="G8272" t="s">
        <v>44</v>
      </c>
      <c r="H8272" t="s">
        <v>249</v>
      </c>
      <c r="I8272" t="s">
        <v>250</v>
      </c>
      <c r="J8272" t="s">
        <v>19</v>
      </c>
      <c r="K8272" t="s">
        <v>63</v>
      </c>
      <c r="L8272">
        <v>32</v>
      </c>
      <c r="M8272" t="s">
        <v>29</v>
      </c>
      <c r="N8272" t="str">
        <f>TEXT(WEEKDAY(Call[[#This Row],[call_timestamp]],1),"DDDD")</f>
        <v>Thursday</v>
      </c>
      <c r="O8272" t="str">
        <f>TEXT(Call[[#This Row],[call_timestamp]],"mmmm")</f>
        <v>October</v>
      </c>
      <c r="R8272" s="1"/>
    </row>
    <row r="8273" spans="1:18" x14ac:dyDescent="0.25">
      <c r="A8273" t="s">
        <v>17100</v>
      </c>
      <c r="B8273" t="s">
        <v>17101</v>
      </c>
      <c r="C8273" t="s">
        <v>32</v>
      </c>
      <c r="D8273">
        <f>IF(Call[[#This Row],[sentiment]]="Very Negative",1,IF(Call[[#This Row],[sentiment]]="Negative",2,IF(Call[[#This Row],[sentiment]]="Neutral",3,IF(Call[[#This Row],[sentiment]]="Positive",4,5))))</f>
        <v>2</v>
      </c>
      <c r="E8273">
        <v>3</v>
      </c>
      <c r="F8273" s="1">
        <v>43961</v>
      </c>
      <c r="G8273" t="s">
        <v>16</v>
      </c>
      <c r="H8273" t="s">
        <v>355</v>
      </c>
      <c r="I8273" t="s">
        <v>116</v>
      </c>
      <c r="J8273" t="s">
        <v>67</v>
      </c>
      <c r="K8273" t="s">
        <v>63</v>
      </c>
      <c r="L8273">
        <v>44</v>
      </c>
      <c r="M8273" t="s">
        <v>21</v>
      </c>
      <c r="N8273" t="str">
        <f>TEXT(WEEKDAY(Call[[#This Row],[call_timestamp]],1),"DDDD")</f>
        <v>Sunday</v>
      </c>
      <c r="O8273" t="str">
        <f>TEXT(Call[[#This Row],[call_timestamp]],"mmmm")</f>
        <v>May</v>
      </c>
    </row>
    <row r="8274" spans="1:18" x14ac:dyDescent="0.25">
      <c r="A8274" t="s">
        <v>17102</v>
      </c>
      <c r="B8274" t="s">
        <v>17103</v>
      </c>
      <c r="C8274" t="s">
        <v>14</v>
      </c>
      <c r="D8274">
        <f>IF(Call[[#This Row],[sentiment]]="Very Negative",1,IF(Call[[#This Row],[sentiment]]="Negative",2,IF(Call[[#This Row],[sentiment]]="Neutral",3,IF(Call[[#This Row],[sentiment]]="Positive",4,5))))</f>
        <v>3</v>
      </c>
      <c r="E8274">
        <v>6</v>
      </c>
      <c r="F8274" s="1">
        <v>44132</v>
      </c>
      <c r="G8274" t="s">
        <v>16</v>
      </c>
      <c r="H8274" t="s">
        <v>244</v>
      </c>
      <c r="I8274" t="s">
        <v>116</v>
      </c>
      <c r="J8274" t="s">
        <v>28</v>
      </c>
      <c r="K8274" t="s">
        <v>20</v>
      </c>
      <c r="L8274">
        <v>44</v>
      </c>
      <c r="M8274" t="s">
        <v>29</v>
      </c>
      <c r="N8274" t="str">
        <f>TEXT(WEEKDAY(Call[[#This Row],[call_timestamp]],1),"DDDD")</f>
        <v>Wednesday</v>
      </c>
      <c r="O8274" t="str">
        <f>TEXT(Call[[#This Row],[call_timestamp]],"mmmm")</f>
        <v>October</v>
      </c>
      <c r="R8274" s="1"/>
    </row>
    <row r="8275" spans="1:18" x14ac:dyDescent="0.25">
      <c r="A8275" t="s">
        <v>17104</v>
      </c>
      <c r="B8275" t="s">
        <v>17105</v>
      </c>
      <c r="C8275" t="s">
        <v>38</v>
      </c>
      <c r="D8275">
        <f>IF(Call[[#This Row],[sentiment]]="Very Negative",1,IF(Call[[#This Row],[sentiment]]="Negative",2,IF(Call[[#This Row],[sentiment]]="Neutral",3,IF(Call[[#This Row],[sentiment]]="Positive",4,5))))</f>
        <v>1</v>
      </c>
      <c r="E8275">
        <v>6</v>
      </c>
      <c r="F8275" s="1">
        <v>44084</v>
      </c>
      <c r="G8275" t="s">
        <v>44</v>
      </c>
      <c r="H8275" t="s">
        <v>75</v>
      </c>
      <c r="I8275" t="s">
        <v>188</v>
      </c>
      <c r="J8275" t="s">
        <v>19</v>
      </c>
      <c r="K8275" t="s">
        <v>20</v>
      </c>
      <c r="L8275">
        <v>41</v>
      </c>
      <c r="M8275" t="s">
        <v>29</v>
      </c>
      <c r="N8275" t="str">
        <f>TEXT(WEEKDAY(Call[[#This Row],[call_timestamp]],1),"DDDD")</f>
        <v>Thursday</v>
      </c>
      <c r="O8275" t="str">
        <f>TEXT(Call[[#This Row],[call_timestamp]],"mmmm")</f>
        <v>September</v>
      </c>
      <c r="R8275" s="1"/>
    </row>
    <row r="8276" spans="1:18" x14ac:dyDescent="0.25">
      <c r="A8276" t="s">
        <v>17106</v>
      </c>
      <c r="B8276" t="s">
        <v>17107</v>
      </c>
      <c r="C8276" t="s">
        <v>14</v>
      </c>
      <c r="D8276">
        <f>IF(Call[[#This Row],[sentiment]]="Very Negative",1,IF(Call[[#This Row],[sentiment]]="Negative",2,IF(Call[[#This Row],[sentiment]]="Neutral",3,IF(Call[[#This Row],[sentiment]]="Positive",4,5))))</f>
        <v>3</v>
      </c>
      <c r="E8276">
        <v>6</v>
      </c>
      <c r="F8276" s="1">
        <v>43840</v>
      </c>
      <c r="G8276" t="s">
        <v>16</v>
      </c>
      <c r="H8276" t="s">
        <v>338</v>
      </c>
      <c r="I8276" t="s">
        <v>79</v>
      </c>
      <c r="J8276" t="s">
        <v>19</v>
      </c>
      <c r="K8276" t="s">
        <v>20</v>
      </c>
      <c r="L8276">
        <v>7</v>
      </c>
      <c r="M8276" t="s">
        <v>21</v>
      </c>
      <c r="N8276" t="str">
        <f>TEXT(WEEKDAY(Call[[#This Row],[call_timestamp]],1),"DDDD")</f>
        <v>Friday</v>
      </c>
      <c r="O8276" t="str">
        <f>TEXT(Call[[#This Row],[call_timestamp]],"mmmm")</f>
        <v>January</v>
      </c>
      <c r="R8276" s="1"/>
    </row>
    <row r="8277" spans="1:18" x14ac:dyDescent="0.25">
      <c r="A8277" t="s">
        <v>17108</v>
      </c>
      <c r="B8277" t="s">
        <v>17109</v>
      </c>
      <c r="C8277" t="s">
        <v>32</v>
      </c>
      <c r="D8277">
        <f>IF(Call[[#This Row],[sentiment]]="Very Negative",1,IF(Call[[#This Row],[sentiment]]="Negative",2,IF(Call[[#This Row],[sentiment]]="Neutral",3,IF(Call[[#This Row],[sentiment]]="Positive",4,5))))</f>
        <v>2</v>
      </c>
      <c r="E8277">
        <v>6</v>
      </c>
      <c r="F8277" s="1">
        <v>44022</v>
      </c>
      <c r="G8277" t="s">
        <v>16</v>
      </c>
      <c r="H8277" t="s">
        <v>1108</v>
      </c>
      <c r="I8277" t="s">
        <v>151</v>
      </c>
      <c r="J8277" t="s">
        <v>67</v>
      </c>
      <c r="K8277" t="s">
        <v>35</v>
      </c>
      <c r="L8277">
        <v>17</v>
      </c>
      <c r="M8277" t="s">
        <v>29</v>
      </c>
      <c r="N8277" t="str">
        <f>TEXT(WEEKDAY(Call[[#This Row],[call_timestamp]],1),"DDDD")</f>
        <v>Friday</v>
      </c>
      <c r="O8277" t="str">
        <f>TEXT(Call[[#This Row],[call_timestamp]],"mmmm")</f>
        <v>July</v>
      </c>
    </row>
    <row r="8278" spans="1:18" x14ac:dyDescent="0.25">
      <c r="A8278" t="s">
        <v>17110</v>
      </c>
      <c r="B8278" t="s">
        <v>17111</v>
      </c>
      <c r="C8278" t="s">
        <v>14</v>
      </c>
      <c r="D8278">
        <f>IF(Call[[#This Row],[sentiment]]="Very Negative",1,IF(Call[[#This Row],[sentiment]]="Negative",2,IF(Call[[#This Row],[sentiment]]="Neutral",3,IF(Call[[#This Row],[sentiment]]="Positive",4,5))))</f>
        <v>3</v>
      </c>
      <c r="E8278">
        <v>6</v>
      </c>
      <c r="F8278" s="1">
        <v>44120</v>
      </c>
      <c r="G8278" t="s">
        <v>16</v>
      </c>
      <c r="H8278" t="s">
        <v>2063</v>
      </c>
      <c r="I8278" t="s">
        <v>116</v>
      </c>
      <c r="J8278" t="s">
        <v>80</v>
      </c>
      <c r="K8278" t="s">
        <v>20</v>
      </c>
      <c r="L8278">
        <v>8</v>
      </c>
      <c r="M8278" t="s">
        <v>21</v>
      </c>
      <c r="N8278" t="str">
        <f>TEXT(WEEKDAY(Call[[#This Row],[call_timestamp]],1),"DDDD")</f>
        <v>Friday</v>
      </c>
      <c r="O8278" t="str">
        <f>TEXT(Call[[#This Row],[call_timestamp]],"mmmm")</f>
        <v>October</v>
      </c>
      <c r="R8278" s="1"/>
    </row>
    <row r="8279" spans="1:18" x14ac:dyDescent="0.25">
      <c r="A8279" t="s">
        <v>17112</v>
      </c>
      <c r="B8279" t="s">
        <v>17113</v>
      </c>
      <c r="C8279" t="s">
        <v>38</v>
      </c>
      <c r="D8279">
        <f>IF(Call[[#This Row],[sentiment]]="Very Negative",1,IF(Call[[#This Row],[sentiment]]="Negative",2,IF(Call[[#This Row],[sentiment]]="Neutral",3,IF(Call[[#This Row],[sentiment]]="Positive",4,5))))</f>
        <v>1</v>
      </c>
      <c r="E8279">
        <v>6</v>
      </c>
      <c r="F8279" s="1">
        <v>44022</v>
      </c>
      <c r="G8279" t="s">
        <v>44</v>
      </c>
      <c r="H8279" t="s">
        <v>355</v>
      </c>
      <c r="I8279" t="s">
        <v>116</v>
      </c>
      <c r="J8279" t="s">
        <v>19</v>
      </c>
      <c r="K8279" t="s">
        <v>35</v>
      </c>
      <c r="L8279">
        <v>25</v>
      </c>
      <c r="M8279" t="s">
        <v>110</v>
      </c>
      <c r="N8279" t="str">
        <f>TEXT(WEEKDAY(Call[[#This Row],[call_timestamp]],1),"DDDD")</f>
        <v>Friday</v>
      </c>
      <c r="O8279" t="str">
        <f>TEXT(Call[[#This Row],[call_timestamp]],"mmmm")</f>
        <v>July</v>
      </c>
      <c r="R8279" s="1"/>
    </row>
    <row r="8280" spans="1:18" x14ac:dyDescent="0.25">
      <c r="A8280" t="s">
        <v>17114</v>
      </c>
      <c r="B8280" t="s">
        <v>17115</v>
      </c>
      <c r="C8280" t="s">
        <v>32</v>
      </c>
      <c r="D8280">
        <f>IF(Call[[#This Row],[sentiment]]="Very Negative",1,IF(Call[[#This Row],[sentiment]]="Negative",2,IF(Call[[#This Row],[sentiment]]="Neutral",3,IF(Call[[#This Row],[sentiment]]="Positive",4,5))))</f>
        <v>2</v>
      </c>
      <c r="E8280">
        <v>5</v>
      </c>
      <c r="F8280" s="1">
        <v>43931</v>
      </c>
      <c r="G8280" t="s">
        <v>16</v>
      </c>
      <c r="H8280" t="s">
        <v>1811</v>
      </c>
      <c r="I8280" t="s">
        <v>628</v>
      </c>
      <c r="J8280" t="s">
        <v>28</v>
      </c>
      <c r="K8280" t="s">
        <v>20</v>
      </c>
      <c r="L8280">
        <v>37</v>
      </c>
      <c r="M8280" t="s">
        <v>21</v>
      </c>
      <c r="N8280" t="str">
        <f>TEXT(WEEKDAY(Call[[#This Row],[call_timestamp]],1),"DDDD")</f>
        <v>Friday</v>
      </c>
      <c r="O8280" t="str">
        <f>TEXT(Call[[#This Row],[call_timestamp]],"mmmm")</f>
        <v>April</v>
      </c>
      <c r="R8280" s="1"/>
    </row>
    <row r="8281" spans="1:18" x14ac:dyDescent="0.25">
      <c r="A8281" t="s">
        <v>17116</v>
      </c>
      <c r="B8281" t="s">
        <v>17117</v>
      </c>
      <c r="C8281" t="s">
        <v>32</v>
      </c>
      <c r="D8281">
        <f>IF(Call[[#This Row],[sentiment]]="Very Negative",1,IF(Call[[#This Row],[sentiment]]="Negative",2,IF(Call[[#This Row],[sentiment]]="Neutral",3,IF(Call[[#This Row],[sentiment]]="Positive",4,5))))</f>
        <v>2</v>
      </c>
      <c r="E8281">
        <v>6</v>
      </c>
      <c r="F8281" s="1">
        <v>43992</v>
      </c>
      <c r="G8281" t="s">
        <v>16</v>
      </c>
      <c r="H8281" t="s">
        <v>1161</v>
      </c>
      <c r="I8281" t="s">
        <v>267</v>
      </c>
      <c r="J8281" t="s">
        <v>28</v>
      </c>
      <c r="K8281" t="s">
        <v>35</v>
      </c>
      <c r="L8281">
        <v>43</v>
      </c>
      <c r="M8281" t="s">
        <v>110</v>
      </c>
      <c r="N8281" t="str">
        <f>TEXT(WEEKDAY(Call[[#This Row],[call_timestamp]],1),"DDDD")</f>
        <v>Wednesday</v>
      </c>
      <c r="O8281" t="str">
        <f>TEXT(Call[[#This Row],[call_timestamp]],"mmmm")</f>
        <v>June</v>
      </c>
      <c r="R8281" s="1"/>
    </row>
    <row r="8282" spans="1:18" x14ac:dyDescent="0.25">
      <c r="A8282" t="s">
        <v>17118</v>
      </c>
      <c r="B8282" t="s">
        <v>17119</v>
      </c>
      <c r="C8282" t="s">
        <v>32</v>
      </c>
      <c r="D8282">
        <f>IF(Call[[#This Row],[sentiment]]="Very Negative",1,IF(Call[[#This Row],[sentiment]]="Negative",2,IF(Call[[#This Row],[sentiment]]="Neutral",3,IF(Call[[#This Row],[sentiment]]="Positive",4,5))))</f>
        <v>2</v>
      </c>
      <c r="E8282">
        <v>5</v>
      </c>
      <c r="F8282" s="1">
        <v>43840</v>
      </c>
      <c r="G8282" t="s">
        <v>16</v>
      </c>
      <c r="H8282" t="s">
        <v>1383</v>
      </c>
      <c r="I8282" t="s">
        <v>116</v>
      </c>
      <c r="J8282" t="s">
        <v>80</v>
      </c>
      <c r="K8282" t="s">
        <v>63</v>
      </c>
      <c r="L8282">
        <v>36</v>
      </c>
      <c r="M8282" t="s">
        <v>110</v>
      </c>
      <c r="N8282" t="str">
        <f>TEXT(WEEKDAY(Call[[#This Row],[call_timestamp]],1),"DDDD")</f>
        <v>Friday</v>
      </c>
      <c r="O8282" t="str">
        <f>TEXT(Call[[#This Row],[call_timestamp]],"mmmm")</f>
        <v>January</v>
      </c>
    </row>
    <row r="8283" spans="1:18" x14ac:dyDescent="0.25">
      <c r="A8283" t="s">
        <v>17120</v>
      </c>
      <c r="B8283" t="s">
        <v>17121</v>
      </c>
      <c r="C8283" t="s">
        <v>38</v>
      </c>
      <c r="D8283">
        <f>IF(Call[[#This Row],[sentiment]]="Very Negative",1,IF(Call[[#This Row],[sentiment]]="Negative",2,IF(Call[[#This Row],[sentiment]]="Neutral",3,IF(Call[[#This Row],[sentiment]]="Positive",4,5))))</f>
        <v>1</v>
      </c>
      <c r="E8283">
        <v>6</v>
      </c>
      <c r="F8283" s="1">
        <v>44120</v>
      </c>
      <c r="G8283" t="s">
        <v>25</v>
      </c>
      <c r="H8283" t="s">
        <v>609</v>
      </c>
      <c r="I8283" t="s">
        <v>116</v>
      </c>
      <c r="J8283" t="s">
        <v>28</v>
      </c>
      <c r="K8283" t="s">
        <v>20</v>
      </c>
      <c r="L8283">
        <v>33</v>
      </c>
      <c r="M8283" t="s">
        <v>29</v>
      </c>
      <c r="N8283" t="str">
        <f>TEXT(WEEKDAY(Call[[#This Row],[call_timestamp]],1),"DDDD")</f>
        <v>Friday</v>
      </c>
      <c r="O8283" t="str">
        <f>TEXT(Call[[#This Row],[call_timestamp]],"mmmm")</f>
        <v>October</v>
      </c>
      <c r="R8283" s="1"/>
    </row>
    <row r="8284" spans="1:18" x14ac:dyDescent="0.25">
      <c r="A8284" t="s">
        <v>17122</v>
      </c>
      <c r="B8284" t="s">
        <v>17123</v>
      </c>
      <c r="C8284" t="s">
        <v>38</v>
      </c>
      <c r="D8284">
        <f>IF(Call[[#This Row],[sentiment]]="Very Negative",1,IF(Call[[#This Row],[sentiment]]="Negative",2,IF(Call[[#This Row],[sentiment]]="Neutral",3,IF(Call[[#This Row],[sentiment]]="Positive",4,5))))</f>
        <v>1</v>
      </c>
      <c r="E8284">
        <v>1</v>
      </c>
      <c r="F8284" s="1">
        <v>43992</v>
      </c>
      <c r="G8284" t="s">
        <v>16</v>
      </c>
      <c r="H8284" t="s">
        <v>1586</v>
      </c>
      <c r="I8284" t="s">
        <v>56</v>
      </c>
      <c r="J8284" t="s">
        <v>28</v>
      </c>
      <c r="K8284" t="s">
        <v>20</v>
      </c>
      <c r="L8284">
        <v>44</v>
      </c>
      <c r="M8284" t="s">
        <v>21</v>
      </c>
      <c r="N8284" t="str">
        <f>TEXT(WEEKDAY(Call[[#This Row],[call_timestamp]],1),"DDDD")</f>
        <v>Wednesday</v>
      </c>
      <c r="O8284" t="str">
        <f>TEXT(Call[[#This Row],[call_timestamp]],"mmmm")</f>
        <v>June</v>
      </c>
    </row>
    <row r="8285" spans="1:18" x14ac:dyDescent="0.25">
      <c r="A8285" t="s">
        <v>17124</v>
      </c>
      <c r="B8285" t="s">
        <v>17125</v>
      </c>
      <c r="C8285" t="s">
        <v>32</v>
      </c>
      <c r="D8285">
        <f>IF(Call[[#This Row],[sentiment]]="Very Negative",1,IF(Call[[#This Row],[sentiment]]="Negative",2,IF(Call[[#This Row],[sentiment]]="Neutral",3,IF(Call[[#This Row],[sentiment]]="Positive",4,5))))</f>
        <v>2</v>
      </c>
      <c r="E8285">
        <v>3</v>
      </c>
      <c r="F8285" s="1">
        <v>44131</v>
      </c>
      <c r="G8285" t="s">
        <v>16</v>
      </c>
      <c r="H8285" t="s">
        <v>282</v>
      </c>
      <c r="I8285" t="s">
        <v>229</v>
      </c>
      <c r="J8285" t="s">
        <v>67</v>
      </c>
      <c r="K8285" t="s">
        <v>20</v>
      </c>
      <c r="L8285">
        <v>11</v>
      </c>
      <c r="M8285" t="s">
        <v>21</v>
      </c>
      <c r="N8285" t="str">
        <f>TEXT(WEEKDAY(Call[[#This Row],[call_timestamp]],1),"DDDD")</f>
        <v>Tuesday</v>
      </c>
      <c r="O8285" t="str">
        <f>TEXT(Call[[#This Row],[call_timestamp]],"mmmm")</f>
        <v>October</v>
      </c>
    </row>
    <row r="8286" spans="1:18" x14ac:dyDescent="0.25">
      <c r="A8286" t="s">
        <v>17126</v>
      </c>
      <c r="B8286" t="s">
        <v>17127</v>
      </c>
      <c r="C8286" t="s">
        <v>38</v>
      </c>
      <c r="D8286">
        <f>IF(Call[[#This Row],[sentiment]]="Very Negative",1,IF(Call[[#This Row],[sentiment]]="Negative",2,IF(Call[[#This Row],[sentiment]]="Neutral",3,IF(Call[[#This Row],[sentiment]]="Positive",4,5))))</f>
        <v>1</v>
      </c>
      <c r="E8286">
        <v>4</v>
      </c>
      <c r="F8286" s="1">
        <v>44132</v>
      </c>
      <c r="G8286" t="s">
        <v>16</v>
      </c>
      <c r="H8286" t="s">
        <v>1524</v>
      </c>
      <c r="I8286" t="s">
        <v>62</v>
      </c>
      <c r="J8286" t="s">
        <v>28</v>
      </c>
      <c r="K8286" t="s">
        <v>63</v>
      </c>
      <c r="L8286">
        <v>17</v>
      </c>
      <c r="M8286" t="s">
        <v>29</v>
      </c>
      <c r="N8286" t="str">
        <f>TEXT(WEEKDAY(Call[[#This Row],[call_timestamp]],1),"DDDD")</f>
        <v>Wednesday</v>
      </c>
      <c r="O8286" t="str">
        <f>TEXT(Call[[#This Row],[call_timestamp]],"mmmm")</f>
        <v>October</v>
      </c>
    </row>
    <row r="8287" spans="1:18" x14ac:dyDescent="0.25">
      <c r="A8287" t="s">
        <v>17128</v>
      </c>
      <c r="B8287" t="s">
        <v>17129</v>
      </c>
      <c r="C8287" t="s">
        <v>32</v>
      </c>
      <c r="D8287">
        <f>IF(Call[[#This Row],[sentiment]]="Very Negative",1,IF(Call[[#This Row],[sentiment]]="Negative",2,IF(Call[[#This Row],[sentiment]]="Neutral",3,IF(Call[[#This Row],[sentiment]]="Positive",4,5))))</f>
        <v>2</v>
      </c>
      <c r="E8287">
        <v>5</v>
      </c>
      <c r="F8287" s="1">
        <v>44134</v>
      </c>
      <c r="G8287" t="s">
        <v>16</v>
      </c>
      <c r="H8287" t="s">
        <v>75</v>
      </c>
      <c r="I8287" t="s">
        <v>188</v>
      </c>
      <c r="J8287" t="s">
        <v>28</v>
      </c>
      <c r="K8287" t="s">
        <v>20</v>
      </c>
      <c r="L8287">
        <v>40</v>
      </c>
      <c r="M8287" t="s">
        <v>21</v>
      </c>
      <c r="N8287" t="str">
        <f>TEXT(WEEKDAY(Call[[#This Row],[call_timestamp]],1),"DDDD")</f>
        <v>Friday</v>
      </c>
      <c r="O8287" t="str">
        <f>TEXT(Call[[#This Row],[call_timestamp]],"mmmm")</f>
        <v>October</v>
      </c>
    </row>
    <row r="8288" spans="1:18" x14ac:dyDescent="0.25">
      <c r="A8288" t="s">
        <v>17130</v>
      </c>
      <c r="B8288" t="s">
        <v>17131</v>
      </c>
      <c r="C8288" t="s">
        <v>14</v>
      </c>
      <c r="D8288">
        <f>IF(Call[[#This Row],[sentiment]]="Very Negative",1,IF(Call[[#This Row],[sentiment]]="Negative",2,IF(Call[[#This Row],[sentiment]]="Neutral",3,IF(Call[[#This Row],[sentiment]]="Positive",4,5))))</f>
        <v>3</v>
      </c>
      <c r="E8288">
        <v>6</v>
      </c>
      <c r="F8288" s="1">
        <v>44117</v>
      </c>
      <c r="G8288" t="s">
        <v>16</v>
      </c>
      <c r="H8288" t="s">
        <v>3628</v>
      </c>
      <c r="I8288" t="s">
        <v>785</v>
      </c>
      <c r="J8288" t="s">
        <v>19</v>
      </c>
      <c r="K8288" t="s">
        <v>63</v>
      </c>
      <c r="L8288">
        <v>9</v>
      </c>
      <c r="M8288" t="s">
        <v>21</v>
      </c>
      <c r="N8288" t="str">
        <f>TEXT(WEEKDAY(Call[[#This Row],[call_timestamp]],1),"DDDD")</f>
        <v>Tuesday</v>
      </c>
      <c r="O8288" t="str">
        <f>TEXT(Call[[#This Row],[call_timestamp]],"mmmm")</f>
        <v>October</v>
      </c>
      <c r="R8288" s="1"/>
    </row>
    <row r="8289" spans="1:18" x14ac:dyDescent="0.25">
      <c r="A8289" t="s">
        <v>17132</v>
      </c>
      <c r="B8289" t="s">
        <v>17133</v>
      </c>
      <c r="C8289" t="s">
        <v>32</v>
      </c>
      <c r="D8289">
        <f>IF(Call[[#This Row],[sentiment]]="Very Negative",1,IF(Call[[#This Row],[sentiment]]="Negative",2,IF(Call[[#This Row],[sentiment]]="Neutral",3,IF(Call[[#This Row],[sentiment]]="Positive",4,5))))</f>
        <v>2</v>
      </c>
      <c r="E8289">
        <v>6</v>
      </c>
      <c r="F8289" s="1">
        <v>44145</v>
      </c>
      <c r="G8289" t="s">
        <v>44</v>
      </c>
      <c r="H8289" t="s">
        <v>779</v>
      </c>
      <c r="I8289" t="s">
        <v>193</v>
      </c>
      <c r="J8289" t="s">
        <v>19</v>
      </c>
      <c r="K8289" t="s">
        <v>20</v>
      </c>
      <c r="L8289">
        <v>10</v>
      </c>
      <c r="M8289" t="s">
        <v>29</v>
      </c>
      <c r="N8289" t="str">
        <f>TEXT(WEEKDAY(Call[[#This Row],[call_timestamp]],1),"DDDD")</f>
        <v>Tuesday</v>
      </c>
      <c r="O8289" t="str">
        <f>TEXT(Call[[#This Row],[call_timestamp]],"mmmm")</f>
        <v>November</v>
      </c>
      <c r="R8289" s="1"/>
    </row>
    <row r="8290" spans="1:18" x14ac:dyDescent="0.25">
      <c r="A8290" t="s">
        <v>17134</v>
      </c>
      <c r="B8290" t="s">
        <v>17135</v>
      </c>
      <c r="C8290" t="s">
        <v>14</v>
      </c>
      <c r="D8290">
        <f>IF(Call[[#This Row],[sentiment]]="Very Negative",1,IF(Call[[#This Row],[sentiment]]="Negative",2,IF(Call[[#This Row],[sentiment]]="Neutral",3,IF(Call[[#This Row],[sentiment]]="Positive",4,5))))</f>
        <v>3</v>
      </c>
      <c r="E8290">
        <v>6</v>
      </c>
      <c r="F8290" s="1">
        <v>43931</v>
      </c>
      <c r="G8290" t="s">
        <v>16</v>
      </c>
      <c r="H8290" t="s">
        <v>220</v>
      </c>
      <c r="I8290" t="s">
        <v>98</v>
      </c>
      <c r="J8290" t="s">
        <v>80</v>
      </c>
      <c r="K8290" t="s">
        <v>63</v>
      </c>
      <c r="L8290">
        <v>17</v>
      </c>
      <c r="M8290" t="s">
        <v>87</v>
      </c>
      <c r="N8290" t="str">
        <f>TEXT(WEEKDAY(Call[[#This Row],[call_timestamp]],1),"DDDD")</f>
        <v>Friday</v>
      </c>
      <c r="O8290" t="str">
        <f>TEXT(Call[[#This Row],[call_timestamp]],"mmmm")</f>
        <v>April</v>
      </c>
      <c r="R8290" s="1"/>
    </row>
    <row r="8291" spans="1:18" x14ac:dyDescent="0.25">
      <c r="A8291" t="s">
        <v>17136</v>
      </c>
      <c r="B8291" t="s">
        <v>17137</v>
      </c>
      <c r="C8291" t="s">
        <v>59</v>
      </c>
      <c r="D8291">
        <f>IF(Call[[#This Row],[sentiment]]="Very Negative",1,IF(Call[[#This Row],[sentiment]]="Negative",2,IF(Call[[#This Row],[sentiment]]="Neutral",3,IF(Call[[#This Row],[sentiment]]="Positive",4,5))))</f>
        <v>4</v>
      </c>
      <c r="E8291">
        <v>6</v>
      </c>
      <c r="F8291" s="1">
        <v>43992</v>
      </c>
      <c r="G8291" t="s">
        <v>16</v>
      </c>
      <c r="H8291" t="s">
        <v>135</v>
      </c>
      <c r="I8291" t="s">
        <v>136</v>
      </c>
      <c r="J8291" t="s">
        <v>28</v>
      </c>
      <c r="K8291" t="s">
        <v>20</v>
      </c>
      <c r="L8291">
        <v>25</v>
      </c>
      <c r="M8291" t="s">
        <v>29</v>
      </c>
      <c r="N8291" t="str">
        <f>TEXT(WEEKDAY(Call[[#This Row],[call_timestamp]],1),"DDDD")</f>
        <v>Wednesday</v>
      </c>
      <c r="O8291" t="str">
        <f>TEXT(Call[[#This Row],[call_timestamp]],"mmmm")</f>
        <v>June</v>
      </c>
    </row>
    <row r="8292" spans="1:18" x14ac:dyDescent="0.25">
      <c r="A8292" t="s">
        <v>17138</v>
      </c>
      <c r="B8292" t="s">
        <v>17139</v>
      </c>
      <c r="C8292" t="s">
        <v>14</v>
      </c>
      <c r="D8292">
        <f>IF(Call[[#This Row],[sentiment]]="Very Negative",1,IF(Call[[#This Row],[sentiment]]="Negative",2,IF(Call[[#This Row],[sentiment]]="Neutral",3,IF(Call[[#This Row],[sentiment]]="Positive",4,5))))</f>
        <v>3</v>
      </c>
      <c r="E8292">
        <v>5</v>
      </c>
      <c r="F8292" s="1">
        <v>44130</v>
      </c>
      <c r="G8292" t="s">
        <v>16</v>
      </c>
      <c r="H8292" t="s">
        <v>61</v>
      </c>
      <c r="I8292" t="s">
        <v>62</v>
      </c>
      <c r="J8292" t="s">
        <v>19</v>
      </c>
      <c r="K8292" t="s">
        <v>20</v>
      </c>
      <c r="L8292">
        <v>29</v>
      </c>
      <c r="M8292" t="s">
        <v>29</v>
      </c>
      <c r="N8292" t="str">
        <f>TEXT(WEEKDAY(Call[[#This Row],[call_timestamp]],1),"DDDD")</f>
        <v>Monday</v>
      </c>
      <c r="O8292" t="str">
        <f>TEXT(Call[[#This Row],[call_timestamp]],"mmmm")</f>
        <v>October</v>
      </c>
      <c r="R8292" s="1"/>
    </row>
    <row r="8293" spans="1:18" x14ac:dyDescent="0.25">
      <c r="A8293" t="s">
        <v>17140</v>
      </c>
      <c r="B8293" t="s">
        <v>17141</v>
      </c>
      <c r="C8293" t="s">
        <v>38</v>
      </c>
      <c r="D8293">
        <f>IF(Call[[#This Row],[sentiment]]="Very Negative",1,IF(Call[[#This Row],[sentiment]]="Negative",2,IF(Call[[#This Row],[sentiment]]="Neutral",3,IF(Call[[#This Row],[sentiment]]="Positive",4,5))))</f>
        <v>1</v>
      </c>
      <c r="E8293">
        <v>1</v>
      </c>
      <c r="F8293" s="1">
        <v>43961</v>
      </c>
      <c r="G8293" t="s">
        <v>25</v>
      </c>
      <c r="H8293" t="s">
        <v>150</v>
      </c>
      <c r="I8293" t="s">
        <v>151</v>
      </c>
      <c r="J8293" t="s">
        <v>67</v>
      </c>
      <c r="K8293" t="s">
        <v>63</v>
      </c>
      <c r="L8293">
        <v>27</v>
      </c>
      <c r="M8293" t="s">
        <v>110</v>
      </c>
      <c r="N8293" t="str">
        <f>TEXT(WEEKDAY(Call[[#This Row],[call_timestamp]],1),"DDDD")</f>
        <v>Sunday</v>
      </c>
      <c r="O8293" t="str">
        <f>TEXT(Call[[#This Row],[call_timestamp]],"mmmm")</f>
        <v>May</v>
      </c>
    </row>
    <row r="8294" spans="1:18" x14ac:dyDescent="0.25">
      <c r="A8294" t="s">
        <v>17142</v>
      </c>
      <c r="B8294" t="s">
        <v>17143</v>
      </c>
      <c r="C8294" t="s">
        <v>38</v>
      </c>
      <c r="D8294">
        <f>IF(Call[[#This Row],[sentiment]]="Very Negative",1,IF(Call[[#This Row],[sentiment]]="Negative",2,IF(Call[[#This Row],[sentiment]]="Neutral",3,IF(Call[[#This Row],[sentiment]]="Positive",4,5))))</f>
        <v>1</v>
      </c>
      <c r="E8294">
        <v>6</v>
      </c>
      <c r="F8294" s="1">
        <v>44127</v>
      </c>
      <c r="G8294" t="s">
        <v>16</v>
      </c>
      <c r="H8294" t="s">
        <v>66</v>
      </c>
      <c r="I8294" t="s">
        <v>56</v>
      </c>
      <c r="J8294" t="s">
        <v>19</v>
      </c>
      <c r="K8294" t="s">
        <v>20</v>
      </c>
      <c r="L8294">
        <v>12</v>
      </c>
      <c r="M8294" t="s">
        <v>29</v>
      </c>
      <c r="N8294" t="str">
        <f>TEXT(WEEKDAY(Call[[#This Row],[call_timestamp]],1),"DDDD")</f>
        <v>Friday</v>
      </c>
      <c r="O8294" t="str">
        <f>TEXT(Call[[#This Row],[call_timestamp]],"mmmm")</f>
        <v>October</v>
      </c>
    </row>
    <row r="8295" spans="1:18" x14ac:dyDescent="0.25">
      <c r="A8295" t="s">
        <v>17144</v>
      </c>
      <c r="B8295" t="s">
        <v>17145</v>
      </c>
      <c r="C8295" t="s">
        <v>59</v>
      </c>
      <c r="D8295">
        <f>IF(Call[[#This Row],[sentiment]]="Very Negative",1,IF(Call[[#This Row],[sentiment]]="Negative",2,IF(Call[[#This Row],[sentiment]]="Neutral",3,IF(Call[[#This Row],[sentiment]]="Positive",4,5))))</f>
        <v>4</v>
      </c>
      <c r="E8295">
        <v>6</v>
      </c>
      <c r="F8295" s="1">
        <v>44120</v>
      </c>
      <c r="G8295" t="s">
        <v>16</v>
      </c>
      <c r="H8295" t="s">
        <v>2961</v>
      </c>
      <c r="I8295" t="s">
        <v>257</v>
      </c>
      <c r="J8295" t="s">
        <v>28</v>
      </c>
      <c r="K8295" t="s">
        <v>20</v>
      </c>
      <c r="L8295">
        <v>24</v>
      </c>
      <c r="M8295" t="s">
        <v>110</v>
      </c>
      <c r="N8295" t="str">
        <f>TEXT(WEEKDAY(Call[[#This Row],[call_timestamp]],1),"DDDD")</f>
        <v>Friday</v>
      </c>
      <c r="O8295" t="str">
        <f>TEXT(Call[[#This Row],[call_timestamp]],"mmmm")</f>
        <v>October</v>
      </c>
    </row>
    <row r="8296" spans="1:18" x14ac:dyDescent="0.25">
      <c r="A8296" t="s">
        <v>17146</v>
      </c>
      <c r="B8296" t="s">
        <v>17147</v>
      </c>
      <c r="C8296" t="s">
        <v>24</v>
      </c>
      <c r="D8296">
        <f>IF(Call[[#This Row],[sentiment]]="Very Negative",1,IF(Call[[#This Row],[sentiment]]="Negative",2,IF(Call[[#This Row],[sentiment]]="Neutral",3,IF(Call[[#This Row],[sentiment]]="Positive",4,5))))</f>
        <v>5</v>
      </c>
      <c r="E8296">
        <v>6</v>
      </c>
      <c r="F8296" s="1">
        <v>44130</v>
      </c>
      <c r="G8296" t="s">
        <v>16</v>
      </c>
      <c r="H8296" t="s">
        <v>1142</v>
      </c>
      <c r="I8296" t="s">
        <v>1007</v>
      </c>
      <c r="J8296" t="s">
        <v>80</v>
      </c>
      <c r="K8296" t="s">
        <v>20</v>
      </c>
      <c r="L8296">
        <v>40</v>
      </c>
      <c r="M8296" t="s">
        <v>21</v>
      </c>
      <c r="N8296" t="str">
        <f>TEXT(WEEKDAY(Call[[#This Row],[call_timestamp]],1),"DDDD")</f>
        <v>Monday</v>
      </c>
      <c r="O8296" t="str">
        <f>TEXT(Call[[#This Row],[call_timestamp]],"mmmm")</f>
        <v>October</v>
      </c>
    </row>
    <row r="8297" spans="1:18" x14ac:dyDescent="0.25">
      <c r="A8297" t="s">
        <v>17148</v>
      </c>
      <c r="B8297" t="s">
        <v>17149</v>
      </c>
      <c r="C8297" t="s">
        <v>32</v>
      </c>
      <c r="D8297">
        <f>IF(Call[[#This Row],[sentiment]]="Very Negative",1,IF(Call[[#This Row],[sentiment]]="Negative",2,IF(Call[[#This Row],[sentiment]]="Neutral",3,IF(Call[[#This Row],[sentiment]]="Positive",4,5))))</f>
        <v>2</v>
      </c>
      <c r="E8297">
        <v>6</v>
      </c>
      <c r="F8297" s="1">
        <v>44127</v>
      </c>
      <c r="G8297" t="s">
        <v>16</v>
      </c>
      <c r="H8297" t="s">
        <v>66</v>
      </c>
      <c r="I8297" t="s">
        <v>56</v>
      </c>
      <c r="J8297" t="s">
        <v>67</v>
      </c>
      <c r="K8297" t="s">
        <v>20</v>
      </c>
      <c r="L8297">
        <v>27</v>
      </c>
      <c r="M8297" t="s">
        <v>21</v>
      </c>
      <c r="N8297" t="str">
        <f>TEXT(WEEKDAY(Call[[#This Row],[call_timestamp]],1),"DDDD")</f>
        <v>Friday</v>
      </c>
      <c r="O8297" t="str">
        <f>TEXT(Call[[#This Row],[call_timestamp]],"mmmm")</f>
        <v>October</v>
      </c>
      <c r="R8297" s="1"/>
    </row>
    <row r="8298" spans="1:18" x14ac:dyDescent="0.25">
      <c r="A8298" t="s">
        <v>17150</v>
      </c>
      <c r="B8298" t="s">
        <v>17151</v>
      </c>
      <c r="C8298" t="s">
        <v>24</v>
      </c>
      <c r="D8298">
        <f>IF(Call[[#This Row],[sentiment]]="Very Negative",1,IF(Call[[#This Row],[sentiment]]="Negative",2,IF(Call[[#This Row],[sentiment]]="Neutral",3,IF(Call[[#This Row],[sentiment]]="Positive",4,5))))</f>
        <v>5</v>
      </c>
      <c r="E8298">
        <v>6</v>
      </c>
      <c r="F8298" s="1">
        <v>44084</v>
      </c>
      <c r="G8298" t="s">
        <v>16</v>
      </c>
      <c r="H8298" t="s">
        <v>1892</v>
      </c>
      <c r="I8298" t="s">
        <v>1328</v>
      </c>
      <c r="J8298" t="s">
        <v>80</v>
      </c>
      <c r="K8298" t="s">
        <v>20</v>
      </c>
      <c r="L8298">
        <v>36</v>
      </c>
      <c r="M8298" t="s">
        <v>21</v>
      </c>
      <c r="N8298" t="str">
        <f>TEXT(WEEKDAY(Call[[#This Row],[call_timestamp]],1),"DDDD")</f>
        <v>Thursday</v>
      </c>
      <c r="O8298" t="str">
        <f>TEXT(Call[[#This Row],[call_timestamp]],"mmmm")</f>
        <v>September</v>
      </c>
      <c r="R8298" s="1"/>
    </row>
    <row r="8299" spans="1:18" x14ac:dyDescent="0.25">
      <c r="A8299" t="s">
        <v>17152</v>
      </c>
      <c r="B8299" t="s">
        <v>17153</v>
      </c>
      <c r="C8299" t="s">
        <v>24</v>
      </c>
      <c r="D8299">
        <f>IF(Call[[#This Row],[sentiment]]="Very Negative",1,IF(Call[[#This Row],[sentiment]]="Negative",2,IF(Call[[#This Row],[sentiment]]="Neutral",3,IF(Call[[#This Row],[sentiment]]="Positive",4,5))))</f>
        <v>5</v>
      </c>
      <c r="E8299">
        <v>6</v>
      </c>
      <c r="F8299" s="1">
        <v>44022</v>
      </c>
      <c r="G8299" t="s">
        <v>16</v>
      </c>
      <c r="H8299" t="s">
        <v>1737</v>
      </c>
      <c r="I8299" t="s">
        <v>116</v>
      </c>
      <c r="J8299" t="s">
        <v>19</v>
      </c>
      <c r="K8299" t="s">
        <v>20</v>
      </c>
      <c r="L8299">
        <v>26</v>
      </c>
      <c r="M8299" t="s">
        <v>21</v>
      </c>
      <c r="N8299" t="str">
        <f>TEXT(WEEKDAY(Call[[#This Row],[call_timestamp]],1),"DDDD")</f>
        <v>Friday</v>
      </c>
      <c r="O8299" t="str">
        <f>TEXT(Call[[#This Row],[call_timestamp]],"mmmm")</f>
        <v>July</v>
      </c>
    </row>
    <row r="8300" spans="1:18" x14ac:dyDescent="0.25">
      <c r="A8300" t="s">
        <v>17154</v>
      </c>
      <c r="B8300" t="s">
        <v>17155</v>
      </c>
      <c r="C8300" t="s">
        <v>14</v>
      </c>
      <c r="D8300">
        <f>IF(Call[[#This Row],[sentiment]]="Very Negative",1,IF(Call[[#This Row],[sentiment]]="Negative",2,IF(Call[[#This Row],[sentiment]]="Neutral",3,IF(Call[[#This Row],[sentiment]]="Positive",4,5))))</f>
        <v>3</v>
      </c>
      <c r="E8300">
        <v>6</v>
      </c>
      <c r="F8300" s="1">
        <v>44123</v>
      </c>
      <c r="G8300" t="s">
        <v>16</v>
      </c>
      <c r="H8300" t="s">
        <v>66</v>
      </c>
      <c r="I8300" t="s">
        <v>56</v>
      </c>
      <c r="J8300" t="s">
        <v>67</v>
      </c>
      <c r="K8300" t="s">
        <v>63</v>
      </c>
      <c r="L8300">
        <v>18</v>
      </c>
      <c r="M8300" t="s">
        <v>87</v>
      </c>
      <c r="N8300" t="str">
        <f>TEXT(WEEKDAY(Call[[#This Row],[call_timestamp]],1),"DDDD")</f>
        <v>Monday</v>
      </c>
      <c r="O8300" t="str">
        <f>TEXT(Call[[#This Row],[call_timestamp]],"mmmm")</f>
        <v>October</v>
      </c>
    </row>
    <row r="8301" spans="1:18" x14ac:dyDescent="0.25">
      <c r="A8301" t="s">
        <v>17156</v>
      </c>
      <c r="B8301" t="s">
        <v>17157</v>
      </c>
      <c r="C8301" t="s">
        <v>59</v>
      </c>
      <c r="D8301">
        <f>IF(Call[[#This Row],[sentiment]]="Very Negative",1,IF(Call[[#This Row],[sentiment]]="Negative",2,IF(Call[[#This Row],[sentiment]]="Neutral",3,IF(Call[[#This Row],[sentiment]]="Positive",4,5))))</f>
        <v>4</v>
      </c>
      <c r="E8301">
        <v>6</v>
      </c>
      <c r="F8301" s="1">
        <v>44120</v>
      </c>
      <c r="G8301" t="s">
        <v>16</v>
      </c>
      <c r="H8301" t="s">
        <v>1920</v>
      </c>
      <c r="I8301" t="s">
        <v>34</v>
      </c>
      <c r="J8301" t="s">
        <v>28</v>
      </c>
      <c r="K8301" t="s">
        <v>35</v>
      </c>
      <c r="L8301">
        <v>30</v>
      </c>
      <c r="M8301" t="s">
        <v>110</v>
      </c>
      <c r="N8301" t="str">
        <f>TEXT(WEEKDAY(Call[[#This Row],[call_timestamp]],1),"DDDD")</f>
        <v>Friday</v>
      </c>
      <c r="O8301" t="str">
        <f>TEXT(Call[[#This Row],[call_timestamp]],"mmmm")</f>
        <v>October</v>
      </c>
      <c r="R8301" s="1"/>
    </row>
    <row r="8302" spans="1:18" x14ac:dyDescent="0.25">
      <c r="A8302" t="s">
        <v>17158</v>
      </c>
      <c r="B8302" t="s">
        <v>17159</v>
      </c>
      <c r="C8302" t="s">
        <v>32</v>
      </c>
      <c r="D8302">
        <f>IF(Call[[#This Row],[sentiment]]="Very Negative",1,IF(Call[[#This Row],[sentiment]]="Negative",2,IF(Call[[#This Row],[sentiment]]="Neutral",3,IF(Call[[#This Row],[sentiment]]="Positive",4,5))))</f>
        <v>2</v>
      </c>
      <c r="E8302">
        <v>6</v>
      </c>
      <c r="F8302" s="1">
        <v>43992</v>
      </c>
      <c r="G8302" t="s">
        <v>44</v>
      </c>
      <c r="H8302" t="s">
        <v>475</v>
      </c>
      <c r="I8302" t="s">
        <v>34</v>
      </c>
      <c r="J8302" t="s">
        <v>19</v>
      </c>
      <c r="K8302" t="s">
        <v>20</v>
      </c>
      <c r="L8302">
        <v>20</v>
      </c>
      <c r="M8302" t="s">
        <v>21</v>
      </c>
      <c r="N8302" t="str">
        <f>TEXT(WEEKDAY(Call[[#This Row],[call_timestamp]],1),"DDDD")</f>
        <v>Wednesday</v>
      </c>
      <c r="O8302" t="str">
        <f>TEXT(Call[[#This Row],[call_timestamp]],"mmmm")</f>
        <v>June</v>
      </c>
    </row>
    <row r="8303" spans="1:18" x14ac:dyDescent="0.25">
      <c r="A8303" t="s">
        <v>17160</v>
      </c>
      <c r="B8303" t="s">
        <v>17161</v>
      </c>
      <c r="C8303" t="s">
        <v>32</v>
      </c>
      <c r="D8303">
        <f>IF(Call[[#This Row],[sentiment]]="Very Negative",1,IF(Call[[#This Row],[sentiment]]="Negative",2,IF(Call[[#This Row],[sentiment]]="Neutral",3,IF(Call[[#This Row],[sentiment]]="Positive",4,5))))</f>
        <v>2</v>
      </c>
      <c r="E8303">
        <v>6</v>
      </c>
      <c r="F8303" s="1">
        <v>44117</v>
      </c>
      <c r="G8303" t="s">
        <v>25</v>
      </c>
      <c r="H8303" t="s">
        <v>849</v>
      </c>
      <c r="I8303" t="s">
        <v>850</v>
      </c>
      <c r="J8303" t="s">
        <v>67</v>
      </c>
      <c r="K8303" t="s">
        <v>20</v>
      </c>
      <c r="L8303">
        <v>28</v>
      </c>
      <c r="M8303" t="s">
        <v>29</v>
      </c>
      <c r="N8303" t="str">
        <f>TEXT(WEEKDAY(Call[[#This Row],[call_timestamp]],1),"DDDD")</f>
        <v>Tuesday</v>
      </c>
      <c r="O8303" t="str">
        <f>TEXT(Call[[#This Row],[call_timestamp]],"mmmm")</f>
        <v>October</v>
      </c>
    </row>
    <row r="8304" spans="1:18" x14ac:dyDescent="0.25">
      <c r="A8304" t="s">
        <v>17162</v>
      </c>
      <c r="B8304" t="s">
        <v>17163</v>
      </c>
      <c r="C8304" t="s">
        <v>14</v>
      </c>
      <c r="D8304">
        <f>IF(Call[[#This Row],[sentiment]]="Very Negative",1,IF(Call[[#This Row],[sentiment]]="Negative",2,IF(Call[[#This Row],[sentiment]]="Neutral",3,IF(Call[[#This Row],[sentiment]]="Positive",4,5))))</f>
        <v>3</v>
      </c>
      <c r="E8304">
        <v>6</v>
      </c>
      <c r="F8304" s="1">
        <v>44133</v>
      </c>
      <c r="G8304" t="s">
        <v>44</v>
      </c>
      <c r="H8304" t="s">
        <v>256</v>
      </c>
      <c r="I8304" t="s">
        <v>257</v>
      </c>
      <c r="J8304" t="s">
        <v>19</v>
      </c>
      <c r="K8304" t="s">
        <v>20</v>
      </c>
      <c r="L8304">
        <v>40</v>
      </c>
      <c r="M8304" t="s">
        <v>110</v>
      </c>
      <c r="N8304" t="str">
        <f>TEXT(WEEKDAY(Call[[#This Row],[call_timestamp]],1),"DDDD")</f>
        <v>Thursday</v>
      </c>
      <c r="O8304" t="str">
        <f>TEXT(Call[[#This Row],[call_timestamp]],"mmmm")</f>
        <v>October</v>
      </c>
      <c r="R8304" s="1"/>
    </row>
    <row r="8305" spans="1:18" x14ac:dyDescent="0.25">
      <c r="A8305" t="s">
        <v>17164</v>
      </c>
      <c r="B8305" t="s">
        <v>17165</v>
      </c>
      <c r="C8305" t="s">
        <v>32</v>
      </c>
      <c r="D8305">
        <f>IF(Call[[#This Row],[sentiment]]="Very Negative",1,IF(Call[[#This Row],[sentiment]]="Negative",2,IF(Call[[#This Row],[sentiment]]="Neutral",3,IF(Call[[#This Row],[sentiment]]="Positive",4,5))))</f>
        <v>2</v>
      </c>
      <c r="E8305">
        <v>6</v>
      </c>
      <c r="F8305" s="1">
        <v>43871</v>
      </c>
      <c r="G8305" t="s">
        <v>44</v>
      </c>
      <c r="H8305" t="s">
        <v>70</v>
      </c>
      <c r="I8305" t="s">
        <v>71</v>
      </c>
      <c r="J8305" t="s">
        <v>19</v>
      </c>
      <c r="K8305" t="s">
        <v>63</v>
      </c>
      <c r="L8305">
        <v>30</v>
      </c>
      <c r="M8305" t="s">
        <v>21</v>
      </c>
      <c r="N8305" t="str">
        <f>TEXT(WEEKDAY(Call[[#This Row],[call_timestamp]],1),"DDDD")</f>
        <v>Monday</v>
      </c>
      <c r="O8305" t="str">
        <f>TEXT(Call[[#This Row],[call_timestamp]],"mmmm")</f>
        <v>February</v>
      </c>
    </row>
    <row r="8306" spans="1:18" x14ac:dyDescent="0.25">
      <c r="A8306" t="s">
        <v>17166</v>
      </c>
      <c r="B8306" t="s">
        <v>17167</v>
      </c>
      <c r="C8306" t="s">
        <v>32</v>
      </c>
      <c r="D8306">
        <f>IF(Call[[#This Row],[sentiment]]="Very Negative",1,IF(Call[[#This Row],[sentiment]]="Negative",2,IF(Call[[#This Row],[sentiment]]="Neutral",3,IF(Call[[#This Row],[sentiment]]="Positive",4,5))))</f>
        <v>2</v>
      </c>
      <c r="E8306">
        <v>6</v>
      </c>
      <c r="F8306" s="1">
        <v>44127</v>
      </c>
      <c r="G8306" t="s">
        <v>16</v>
      </c>
      <c r="H8306" t="s">
        <v>61</v>
      </c>
      <c r="I8306" t="s">
        <v>62</v>
      </c>
      <c r="J8306" t="s">
        <v>19</v>
      </c>
      <c r="K8306" t="s">
        <v>20</v>
      </c>
      <c r="L8306">
        <v>11</v>
      </c>
      <c r="M8306" t="s">
        <v>21</v>
      </c>
      <c r="N8306" t="str">
        <f>TEXT(WEEKDAY(Call[[#This Row],[call_timestamp]],1),"DDDD")</f>
        <v>Friday</v>
      </c>
      <c r="O8306" t="str">
        <f>TEXT(Call[[#This Row],[call_timestamp]],"mmmm")</f>
        <v>October</v>
      </c>
    </row>
    <row r="8307" spans="1:18" x14ac:dyDescent="0.25">
      <c r="A8307" t="s">
        <v>17168</v>
      </c>
      <c r="B8307" t="s">
        <v>17169</v>
      </c>
      <c r="C8307" t="s">
        <v>14</v>
      </c>
      <c r="D8307">
        <f>IF(Call[[#This Row],[sentiment]]="Very Negative",1,IF(Call[[#This Row],[sentiment]]="Negative",2,IF(Call[[#This Row],[sentiment]]="Neutral",3,IF(Call[[#This Row],[sentiment]]="Positive",4,5))))</f>
        <v>3</v>
      </c>
      <c r="E8307">
        <v>7</v>
      </c>
      <c r="F8307" s="1">
        <v>44122</v>
      </c>
      <c r="G8307" t="s">
        <v>16</v>
      </c>
      <c r="H8307" t="s">
        <v>144</v>
      </c>
      <c r="I8307" t="s">
        <v>98</v>
      </c>
      <c r="J8307" t="s">
        <v>28</v>
      </c>
      <c r="K8307" t="s">
        <v>20</v>
      </c>
      <c r="L8307">
        <v>9</v>
      </c>
      <c r="M8307" t="s">
        <v>29</v>
      </c>
      <c r="N8307" t="str">
        <f>TEXT(WEEKDAY(Call[[#This Row],[call_timestamp]],1),"DDDD")</f>
        <v>Sunday</v>
      </c>
      <c r="O8307" t="str">
        <f>TEXT(Call[[#This Row],[call_timestamp]],"mmmm")</f>
        <v>October</v>
      </c>
      <c r="R8307" s="1"/>
    </row>
    <row r="8308" spans="1:18" x14ac:dyDescent="0.25">
      <c r="A8308" t="s">
        <v>17170</v>
      </c>
      <c r="B8308" t="s">
        <v>17171</v>
      </c>
      <c r="C8308" t="s">
        <v>32</v>
      </c>
      <c r="D8308">
        <f>IF(Call[[#This Row],[sentiment]]="Very Negative",1,IF(Call[[#This Row],[sentiment]]="Negative",2,IF(Call[[#This Row],[sentiment]]="Neutral",3,IF(Call[[#This Row],[sentiment]]="Positive",4,5))))</f>
        <v>2</v>
      </c>
      <c r="E8308">
        <v>6</v>
      </c>
      <c r="F8308" s="1">
        <v>44114</v>
      </c>
      <c r="G8308" t="s">
        <v>16</v>
      </c>
      <c r="H8308" t="s">
        <v>1372</v>
      </c>
      <c r="I8308" t="s">
        <v>56</v>
      </c>
      <c r="J8308" t="s">
        <v>19</v>
      </c>
      <c r="K8308" t="s">
        <v>20</v>
      </c>
      <c r="L8308">
        <v>34</v>
      </c>
      <c r="M8308" t="s">
        <v>29</v>
      </c>
      <c r="N8308" t="str">
        <f>TEXT(WEEKDAY(Call[[#This Row],[call_timestamp]],1),"DDDD")</f>
        <v>Saturday</v>
      </c>
      <c r="O8308" t="str">
        <f>TEXT(Call[[#This Row],[call_timestamp]],"mmmm")</f>
        <v>October</v>
      </c>
      <c r="R8308" s="1"/>
    </row>
    <row r="8309" spans="1:18" x14ac:dyDescent="0.25">
      <c r="A8309" t="s">
        <v>17172</v>
      </c>
      <c r="B8309" t="s">
        <v>17173</v>
      </c>
      <c r="C8309" t="s">
        <v>59</v>
      </c>
      <c r="D8309">
        <f>IF(Call[[#This Row],[sentiment]]="Very Negative",1,IF(Call[[#This Row],[sentiment]]="Negative",2,IF(Call[[#This Row],[sentiment]]="Neutral",3,IF(Call[[#This Row],[sentiment]]="Positive",4,5))))</f>
        <v>4</v>
      </c>
      <c r="E8309">
        <v>6</v>
      </c>
      <c r="F8309" s="1">
        <v>44053</v>
      </c>
      <c r="G8309" t="s">
        <v>16</v>
      </c>
      <c r="H8309" t="s">
        <v>144</v>
      </c>
      <c r="I8309" t="s">
        <v>98</v>
      </c>
      <c r="J8309" t="s">
        <v>28</v>
      </c>
      <c r="K8309" t="s">
        <v>20</v>
      </c>
      <c r="L8309">
        <v>43</v>
      </c>
      <c r="M8309" t="s">
        <v>110</v>
      </c>
      <c r="N8309" t="str">
        <f>TEXT(WEEKDAY(Call[[#This Row],[call_timestamp]],1),"DDDD")</f>
        <v>Monday</v>
      </c>
      <c r="O8309" t="str">
        <f>TEXT(Call[[#This Row],[call_timestamp]],"mmmm")</f>
        <v>August</v>
      </c>
      <c r="R8309" s="1"/>
    </row>
    <row r="8310" spans="1:18" x14ac:dyDescent="0.25">
      <c r="A8310" t="s">
        <v>17174</v>
      </c>
      <c r="B8310" t="s">
        <v>17175</v>
      </c>
      <c r="C8310" t="s">
        <v>32</v>
      </c>
      <c r="D8310">
        <f>IF(Call[[#This Row],[sentiment]]="Very Negative",1,IF(Call[[#This Row],[sentiment]]="Negative",2,IF(Call[[#This Row],[sentiment]]="Neutral",3,IF(Call[[#This Row],[sentiment]]="Positive",4,5))))</f>
        <v>2</v>
      </c>
      <c r="E8310">
        <v>6</v>
      </c>
      <c r="F8310" s="1">
        <v>44022</v>
      </c>
      <c r="G8310" t="s">
        <v>25</v>
      </c>
      <c r="H8310" t="s">
        <v>3350</v>
      </c>
      <c r="I8310" t="s">
        <v>193</v>
      </c>
      <c r="J8310" t="s">
        <v>67</v>
      </c>
      <c r="K8310" t="s">
        <v>35</v>
      </c>
      <c r="L8310">
        <v>31</v>
      </c>
      <c r="M8310" t="s">
        <v>110</v>
      </c>
      <c r="N8310" t="str">
        <f>TEXT(WEEKDAY(Call[[#This Row],[call_timestamp]],1),"DDDD")</f>
        <v>Friday</v>
      </c>
      <c r="O8310" t="str">
        <f>TEXT(Call[[#This Row],[call_timestamp]],"mmmm")</f>
        <v>July</v>
      </c>
      <c r="R8310" s="1"/>
    </row>
    <row r="8311" spans="1:18" x14ac:dyDescent="0.25">
      <c r="A8311" t="s">
        <v>17176</v>
      </c>
      <c r="B8311" t="s">
        <v>17177</v>
      </c>
      <c r="C8311" t="s">
        <v>24</v>
      </c>
      <c r="D8311">
        <f>IF(Call[[#This Row],[sentiment]]="Very Negative",1,IF(Call[[#This Row],[sentiment]]="Negative",2,IF(Call[[#This Row],[sentiment]]="Neutral",3,IF(Call[[#This Row],[sentiment]]="Positive",4,5))))</f>
        <v>5</v>
      </c>
      <c r="E8311">
        <v>10</v>
      </c>
      <c r="F8311" s="1">
        <v>43931</v>
      </c>
      <c r="G8311" t="s">
        <v>16</v>
      </c>
      <c r="H8311" t="s">
        <v>224</v>
      </c>
      <c r="I8311" t="s">
        <v>225</v>
      </c>
      <c r="J8311" t="s">
        <v>28</v>
      </c>
      <c r="K8311" t="s">
        <v>63</v>
      </c>
      <c r="L8311">
        <v>29</v>
      </c>
      <c r="M8311" t="s">
        <v>29</v>
      </c>
      <c r="N8311" t="str">
        <f>TEXT(WEEKDAY(Call[[#This Row],[call_timestamp]],1),"DDDD")</f>
        <v>Friday</v>
      </c>
      <c r="O8311" t="str">
        <f>TEXT(Call[[#This Row],[call_timestamp]],"mmmm")</f>
        <v>April</v>
      </c>
    </row>
    <row r="8312" spans="1:18" x14ac:dyDescent="0.25">
      <c r="A8312" t="s">
        <v>17178</v>
      </c>
      <c r="B8312" t="s">
        <v>17179</v>
      </c>
      <c r="C8312" t="s">
        <v>32</v>
      </c>
      <c r="D8312">
        <f>IF(Call[[#This Row],[sentiment]]="Very Negative",1,IF(Call[[#This Row],[sentiment]]="Negative",2,IF(Call[[#This Row],[sentiment]]="Neutral",3,IF(Call[[#This Row],[sentiment]]="Positive",4,5))))</f>
        <v>2</v>
      </c>
      <c r="E8312">
        <v>6</v>
      </c>
      <c r="F8312" s="1">
        <v>44130</v>
      </c>
      <c r="G8312" t="s">
        <v>16</v>
      </c>
      <c r="H8312" t="s">
        <v>1413</v>
      </c>
      <c r="I8312" t="s">
        <v>34</v>
      </c>
      <c r="J8312" t="s">
        <v>80</v>
      </c>
      <c r="K8312" t="s">
        <v>20</v>
      </c>
      <c r="L8312">
        <v>13</v>
      </c>
      <c r="M8312" t="s">
        <v>87</v>
      </c>
      <c r="N8312" t="str">
        <f>TEXT(WEEKDAY(Call[[#This Row],[call_timestamp]],1),"DDDD")</f>
        <v>Monday</v>
      </c>
      <c r="O8312" t="str">
        <f>TEXT(Call[[#This Row],[call_timestamp]],"mmmm")</f>
        <v>October</v>
      </c>
    </row>
    <row r="8313" spans="1:18" x14ac:dyDescent="0.25">
      <c r="A8313" t="s">
        <v>17180</v>
      </c>
      <c r="B8313" t="s">
        <v>17181</v>
      </c>
      <c r="C8313" t="s">
        <v>14</v>
      </c>
      <c r="D8313">
        <f>IF(Call[[#This Row],[sentiment]]="Very Negative",1,IF(Call[[#This Row],[sentiment]]="Negative",2,IF(Call[[#This Row],[sentiment]]="Neutral",3,IF(Call[[#This Row],[sentiment]]="Positive",4,5))))</f>
        <v>3</v>
      </c>
      <c r="E8313">
        <v>6</v>
      </c>
      <c r="F8313" s="1">
        <v>44118</v>
      </c>
      <c r="G8313" t="s">
        <v>16</v>
      </c>
      <c r="H8313" t="s">
        <v>70</v>
      </c>
      <c r="I8313" t="s">
        <v>71</v>
      </c>
      <c r="J8313" t="s">
        <v>67</v>
      </c>
      <c r="K8313" t="s">
        <v>35</v>
      </c>
      <c r="L8313">
        <v>33</v>
      </c>
      <c r="M8313" t="s">
        <v>110</v>
      </c>
      <c r="N8313" t="str">
        <f>TEXT(WEEKDAY(Call[[#This Row],[call_timestamp]],1),"DDDD")</f>
        <v>Wednesday</v>
      </c>
      <c r="O8313" t="str">
        <f>TEXT(Call[[#This Row],[call_timestamp]],"mmmm")</f>
        <v>October</v>
      </c>
      <c r="R8313" s="1"/>
    </row>
    <row r="8314" spans="1:18" x14ac:dyDescent="0.25">
      <c r="A8314" t="s">
        <v>17182</v>
      </c>
      <c r="B8314" t="s">
        <v>17183</v>
      </c>
      <c r="C8314" t="s">
        <v>32</v>
      </c>
      <c r="D8314">
        <f>IF(Call[[#This Row],[sentiment]]="Very Negative",1,IF(Call[[#This Row],[sentiment]]="Negative",2,IF(Call[[#This Row],[sentiment]]="Neutral",3,IF(Call[[#This Row],[sentiment]]="Positive",4,5))))</f>
        <v>2</v>
      </c>
      <c r="E8314">
        <v>6</v>
      </c>
      <c r="F8314" s="1">
        <v>44084</v>
      </c>
      <c r="G8314" t="s">
        <v>16</v>
      </c>
      <c r="H8314" t="s">
        <v>1670</v>
      </c>
      <c r="I8314" t="s">
        <v>257</v>
      </c>
      <c r="J8314" t="s">
        <v>28</v>
      </c>
      <c r="K8314" t="s">
        <v>63</v>
      </c>
      <c r="L8314">
        <v>42</v>
      </c>
      <c r="M8314" t="s">
        <v>87</v>
      </c>
      <c r="N8314" t="str">
        <f>TEXT(WEEKDAY(Call[[#This Row],[call_timestamp]],1),"DDDD")</f>
        <v>Thursday</v>
      </c>
      <c r="O8314" t="str">
        <f>TEXT(Call[[#This Row],[call_timestamp]],"mmmm")</f>
        <v>September</v>
      </c>
    </row>
    <row r="8315" spans="1:18" x14ac:dyDescent="0.25">
      <c r="A8315" t="s">
        <v>17184</v>
      </c>
      <c r="B8315" t="s">
        <v>17185</v>
      </c>
      <c r="C8315" t="s">
        <v>14</v>
      </c>
      <c r="D8315">
        <f>IF(Call[[#This Row],[sentiment]]="Very Negative",1,IF(Call[[#This Row],[sentiment]]="Negative",2,IF(Call[[#This Row],[sentiment]]="Neutral",3,IF(Call[[#This Row],[sentiment]]="Positive",4,5))))</f>
        <v>3</v>
      </c>
      <c r="E8315">
        <v>6</v>
      </c>
      <c r="F8315" s="1">
        <v>44131</v>
      </c>
      <c r="G8315" t="s">
        <v>44</v>
      </c>
      <c r="H8315" t="s">
        <v>1142</v>
      </c>
      <c r="I8315" t="s">
        <v>1007</v>
      </c>
      <c r="J8315" t="s">
        <v>19</v>
      </c>
      <c r="K8315" t="s">
        <v>20</v>
      </c>
      <c r="L8315">
        <v>5</v>
      </c>
      <c r="M8315" t="s">
        <v>87</v>
      </c>
      <c r="N8315" t="str">
        <f>TEXT(WEEKDAY(Call[[#This Row],[call_timestamp]],1),"DDDD")</f>
        <v>Tuesday</v>
      </c>
      <c r="O8315" t="str">
        <f>TEXT(Call[[#This Row],[call_timestamp]],"mmmm")</f>
        <v>October</v>
      </c>
    </row>
    <row r="8316" spans="1:18" x14ac:dyDescent="0.25">
      <c r="A8316" t="s">
        <v>17186</v>
      </c>
      <c r="B8316" t="s">
        <v>17187</v>
      </c>
      <c r="C8316" t="s">
        <v>14</v>
      </c>
      <c r="D8316">
        <f>IF(Call[[#This Row],[sentiment]]="Very Negative",1,IF(Call[[#This Row],[sentiment]]="Negative",2,IF(Call[[#This Row],[sentiment]]="Neutral",3,IF(Call[[#This Row],[sentiment]]="Positive",4,5))))</f>
        <v>3</v>
      </c>
      <c r="E8316">
        <v>7</v>
      </c>
      <c r="F8316" s="1">
        <v>44127</v>
      </c>
      <c r="G8316" t="s">
        <v>25</v>
      </c>
      <c r="H8316" t="s">
        <v>1635</v>
      </c>
      <c r="I8316" t="s">
        <v>785</v>
      </c>
      <c r="J8316" t="s">
        <v>28</v>
      </c>
      <c r="K8316" t="s">
        <v>20</v>
      </c>
      <c r="L8316">
        <v>28</v>
      </c>
      <c r="M8316" t="s">
        <v>110</v>
      </c>
      <c r="N8316" t="str">
        <f>TEXT(WEEKDAY(Call[[#This Row],[call_timestamp]],1),"DDDD")</f>
        <v>Friday</v>
      </c>
      <c r="O8316" t="str">
        <f>TEXT(Call[[#This Row],[call_timestamp]],"mmmm")</f>
        <v>October</v>
      </c>
      <c r="R8316" s="1"/>
    </row>
    <row r="8317" spans="1:18" x14ac:dyDescent="0.25">
      <c r="A8317" t="s">
        <v>17188</v>
      </c>
      <c r="B8317" t="s">
        <v>17189</v>
      </c>
      <c r="C8317" t="s">
        <v>14</v>
      </c>
      <c r="D8317">
        <f>IF(Call[[#This Row],[sentiment]]="Very Negative",1,IF(Call[[#This Row],[sentiment]]="Negative",2,IF(Call[[#This Row],[sentiment]]="Neutral",3,IF(Call[[#This Row],[sentiment]]="Positive",4,5))))</f>
        <v>3</v>
      </c>
      <c r="E8317">
        <v>6</v>
      </c>
      <c r="F8317" s="1">
        <v>44175</v>
      </c>
      <c r="G8317" t="s">
        <v>25</v>
      </c>
      <c r="H8317" t="s">
        <v>1388</v>
      </c>
      <c r="I8317" t="s">
        <v>71</v>
      </c>
      <c r="J8317" t="s">
        <v>67</v>
      </c>
      <c r="K8317" t="s">
        <v>20</v>
      </c>
      <c r="L8317">
        <v>15</v>
      </c>
      <c r="M8317" t="s">
        <v>110</v>
      </c>
      <c r="N8317" t="str">
        <f>TEXT(WEEKDAY(Call[[#This Row],[call_timestamp]],1),"DDDD")</f>
        <v>Thursday</v>
      </c>
      <c r="O8317" t="str">
        <f>TEXT(Call[[#This Row],[call_timestamp]],"mmmm")</f>
        <v>December</v>
      </c>
    </row>
    <row r="8318" spans="1:18" x14ac:dyDescent="0.25">
      <c r="A8318" t="s">
        <v>17190</v>
      </c>
      <c r="B8318" t="s">
        <v>17191</v>
      </c>
      <c r="C8318" t="s">
        <v>24</v>
      </c>
      <c r="D8318">
        <f>IF(Call[[#This Row],[sentiment]]="Very Negative",1,IF(Call[[#This Row],[sentiment]]="Negative",2,IF(Call[[#This Row],[sentiment]]="Neutral",3,IF(Call[[#This Row],[sentiment]]="Positive",4,5))))</f>
        <v>5</v>
      </c>
      <c r="E8318">
        <v>6</v>
      </c>
      <c r="F8318" s="1">
        <v>44117</v>
      </c>
      <c r="G8318" t="s">
        <v>25</v>
      </c>
      <c r="H8318" t="s">
        <v>1624</v>
      </c>
      <c r="I8318" t="s">
        <v>56</v>
      </c>
      <c r="J8318" t="s">
        <v>28</v>
      </c>
      <c r="K8318" t="s">
        <v>35</v>
      </c>
      <c r="L8318">
        <v>37</v>
      </c>
      <c r="M8318" t="s">
        <v>29</v>
      </c>
      <c r="N8318" t="str">
        <f>TEXT(WEEKDAY(Call[[#This Row],[call_timestamp]],1),"DDDD")</f>
        <v>Tuesday</v>
      </c>
      <c r="O8318" t="str">
        <f>TEXT(Call[[#This Row],[call_timestamp]],"mmmm")</f>
        <v>October</v>
      </c>
      <c r="R8318" s="1"/>
    </row>
    <row r="8319" spans="1:18" x14ac:dyDescent="0.25">
      <c r="A8319" t="s">
        <v>17192</v>
      </c>
      <c r="B8319" t="s">
        <v>17193</v>
      </c>
      <c r="C8319" t="s">
        <v>38</v>
      </c>
      <c r="D8319">
        <f>IF(Call[[#This Row],[sentiment]]="Very Negative",1,IF(Call[[#This Row],[sentiment]]="Negative",2,IF(Call[[#This Row],[sentiment]]="Neutral",3,IF(Call[[#This Row],[sentiment]]="Positive",4,5))))</f>
        <v>1</v>
      </c>
      <c r="E8319">
        <v>6</v>
      </c>
      <c r="F8319" s="1">
        <v>44175</v>
      </c>
      <c r="G8319" t="s">
        <v>25</v>
      </c>
      <c r="H8319" t="s">
        <v>721</v>
      </c>
      <c r="I8319" t="s">
        <v>675</v>
      </c>
      <c r="J8319" t="s">
        <v>67</v>
      </c>
      <c r="K8319" t="s">
        <v>20</v>
      </c>
      <c r="L8319">
        <v>24</v>
      </c>
      <c r="M8319" t="s">
        <v>21</v>
      </c>
      <c r="N8319" t="str">
        <f>TEXT(WEEKDAY(Call[[#This Row],[call_timestamp]],1),"DDDD")</f>
        <v>Thursday</v>
      </c>
      <c r="O8319" t="str">
        <f>TEXT(Call[[#This Row],[call_timestamp]],"mmmm")</f>
        <v>December</v>
      </c>
    </row>
    <row r="8320" spans="1:18" x14ac:dyDescent="0.25">
      <c r="A8320" t="s">
        <v>17194</v>
      </c>
      <c r="B8320" t="s">
        <v>17195</v>
      </c>
      <c r="C8320" t="s">
        <v>14</v>
      </c>
      <c r="D8320">
        <f>IF(Call[[#This Row],[sentiment]]="Very Negative",1,IF(Call[[#This Row],[sentiment]]="Negative",2,IF(Call[[#This Row],[sentiment]]="Neutral",3,IF(Call[[#This Row],[sentiment]]="Positive",4,5))))</f>
        <v>3</v>
      </c>
      <c r="E8320">
        <v>6</v>
      </c>
      <c r="F8320" s="1">
        <v>44126</v>
      </c>
      <c r="G8320" t="s">
        <v>16</v>
      </c>
      <c r="H8320" t="s">
        <v>765</v>
      </c>
      <c r="I8320" t="s">
        <v>675</v>
      </c>
      <c r="J8320" t="s">
        <v>28</v>
      </c>
      <c r="K8320" t="s">
        <v>35</v>
      </c>
      <c r="L8320">
        <v>41</v>
      </c>
      <c r="M8320" t="s">
        <v>21</v>
      </c>
      <c r="N8320" t="str">
        <f>TEXT(WEEKDAY(Call[[#This Row],[call_timestamp]],1),"DDDD")</f>
        <v>Thursday</v>
      </c>
      <c r="O8320" t="str">
        <f>TEXT(Call[[#This Row],[call_timestamp]],"mmmm")</f>
        <v>October</v>
      </c>
    </row>
    <row r="8321" spans="1:18" x14ac:dyDescent="0.25">
      <c r="A8321" t="s">
        <v>17196</v>
      </c>
      <c r="B8321" t="s">
        <v>17197</v>
      </c>
      <c r="C8321" t="s">
        <v>59</v>
      </c>
      <c r="D8321">
        <f>IF(Call[[#This Row],[sentiment]]="Very Negative",1,IF(Call[[#This Row],[sentiment]]="Negative",2,IF(Call[[#This Row],[sentiment]]="Neutral",3,IF(Call[[#This Row],[sentiment]]="Positive",4,5))))</f>
        <v>4</v>
      </c>
      <c r="E8321">
        <v>6</v>
      </c>
      <c r="F8321" s="1">
        <v>44117</v>
      </c>
      <c r="G8321" t="s">
        <v>16</v>
      </c>
      <c r="H8321" t="s">
        <v>1995</v>
      </c>
      <c r="I8321" t="s">
        <v>116</v>
      </c>
      <c r="J8321" t="s">
        <v>80</v>
      </c>
      <c r="K8321" t="s">
        <v>20</v>
      </c>
      <c r="L8321">
        <v>44</v>
      </c>
      <c r="M8321" t="s">
        <v>110</v>
      </c>
      <c r="N8321" t="str">
        <f>TEXT(WEEKDAY(Call[[#This Row],[call_timestamp]],1),"DDDD")</f>
        <v>Tuesday</v>
      </c>
      <c r="O8321" t="str">
        <f>TEXT(Call[[#This Row],[call_timestamp]],"mmmm")</f>
        <v>October</v>
      </c>
      <c r="R8321" s="1"/>
    </row>
    <row r="8322" spans="1:18" x14ac:dyDescent="0.25">
      <c r="A8322" t="s">
        <v>17198</v>
      </c>
      <c r="B8322" t="s">
        <v>17199</v>
      </c>
      <c r="C8322" t="s">
        <v>32</v>
      </c>
      <c r="D8322">
        <f>IF(Call[[#This Row],[sentiment]]="Very Negative",1,IF(Call[[#This Row],[sentiment]]="Negative",2,IF(Call[[#This Row],[sentiment]]="Neutral",3,IF(Call[[#This Row],[sentiment]]="Positive",4,5))))</f>
        <v>2</v>
      </c>
      <c r="E8322">
        <v>6</v>
      </c>
      <c r="F8322" s="1">
        <v>43840</v>
      </c>
      <c r="G8322" t="s">
        <v>16</v>
      </c>
      <c r="H8322" t="s">
        <v>335</v>
      </c>
      <c r="I8322" t="s">
        <v>56</v>
      </c>
      <c r="J8322" t="s">
        <v>28</v>
      </c>
      <c r="K8322" t="s">
        <v>20</v>
      </c>
      <c r="L8322">
        <v>32</v>
      </c>
      <c r="M8322" t="s">
        <v>21</v>
      </c>
      <c r="N8322" t="str">
        <f>TEXT(WEEKDAY(Call[[#This Row],[call_timestamp]],1),"DDDD")</f>
        <v>Friday</v>
      </c>
      <c r="O8322" t="str">
        <f>TEXT(Call[[#This Row],[call_timestamp]],"mmmm")</f>
        <v>January</v>
      </c>
    </row>
    <row r="8323" spans="1:18" x14ac:dyDescent="0.25">
      <c r="A8323" t="s">
        <v>17200</v>
      </c>
      <c r="B8323" t="s">
        <v>17201</v>
      </c>
      <c r="C8323" t="s">
        <v>32</v>
      </c>
      <c r="D8323">
        <f>IF(Call[[#This Row],[sentiment]]="Very Negative",1,IF(Call[[#This Row],[sentiment]]="Negative",2,IF(Call[[#This Row],[sentiment]]="Neutral",3,IF(Call[[#This Row],[sentiment]]="Positive",4,5))))</f>
        <v>2</v>
      </c>
      <c r="E8323">
        <v>6</v>
      </c>
      <c r="F8323" s="1">
        <v>44132</v>
      </c>
      <c r="G8323" t="s">
        <v>16</v>
      </c>
      <c r="H8323" t="s">
        <v>224</v>
      </c>
      <c r="I8323" t="s">
        <v>225</v>
      </c>
      <c r="J8323" t="s">
        <v>19</v>
      </c>
      <c r="K8323" t="s">
        <v>20</v>
      </c>
      <c r="L8323">
        <v>30</v>
      </c>
      <c r="M8323" t="s">
        <v>110</v>
      </c>
      <c r="N8323" t="str">
        <f>TEXT(WEEKDAY(Call[[#This Row],[call_timestamp]],1),"DDDD")</f>
        <v>Wednesday</v>
      </c>
      <c r="O8323" t="str">
        <f>TEXT(Call[[#This Row],[call_timestamp]],"mmmm")</f>
        <v>October</v>
      </c>
      <c r="R8323" s="1"/>
    </row>
    <row r="8324" spans="1:18" x14ac:dyDescent="0.25">
      <c r="A8324" t="s">
        <v>17202</v>
      </c>
      <c r="B8324" t="s">
        <v>17203</v>
      </c>
      <c r="C8324" t="s">
        <v>32</v>
      </c>
      <c r="D8324">
        <f>IF(Call[[#This Row],[sentiment]]="Very Negative",1,IF(Call[[#This Row],[sentiment]]="Negative",2,IF(Call[[#This Row],[sentiment]]="Neutral",3,IF(Call[[#This Row],[sentiment]]="Positive",4,5))))</f>
        <v>2</v>
      </c>
      <c r="E8324">
        <v>6</v>
      </c>
      <c r="F8324" s="1">
        <v>44022</v>
      </c>
      <c r="G8324" t="s">
        <v>16</v>
      </c>
      <c r="H8324" t="s">
        <v>2688</v>
      </c>
      <c r="I8324" t="s">
        <v>1328</v>
      </c>
      <c r="J8324" t="s">
        <v>28</v>
      </c>
      <c r="K8324" t="s">
        <v>20</v>
      </c>
      <c r="L8324">
        <v>38</v>
      </c>
      <c r="M8324" t="s">
        <v>110</v>
      </c>
      <c r="N8324" t="str">
        <f>TEXT(WEEKDAY(Call[[#This Row],[call_timestamp]],1),"DDDD")</f>
        <v>Friday</v>
      </c>
      <c r="O8324" t="str">
        <f>TEXT(Call[[#This Row],[call_timestamp]],"mmmm")</f>
        <v>July</v>
      </c>
    </row>
    <row r="8325" spans="1:18" x14ac:dyDescent="0.25">
      <c r="A8325" t="s">
        <v>17204</v>
      </c>
      <c r="B8325" t="s">
        <v>17205</v>
      </c>
      <c r="C8325" t="s">
        <v>32</v>
      </c>
      <c r="D8325">
        <f>IF(Call[[#This Row],[sentiment]]="Very Negative",1,IF(Call[[#This Row],[sentiment]]="Negative",2,IF(Call[[#This Row],[sentiment]]="Neutral",3,IF(Call[[#This Row],[sentiment]]="Positive",4,5))))</f>
        <v>2</v>
      </c>
      <c r="E8325">
        <v>4</v>
      </c>
      <c r="F8325" s="1">
        <v>44118</v>
      </c>
      <c r="G8325" t="s">
        <v>16</v>
      </c>
      <c r="H8325" t="s">
        <v>463</v>
      </c>
      <c r="I8325" t="s">
        <v>464</v>
      </c>
      <c r="J8325" t="s">
        <v>28</v>
      </c>
      <c r="K8325" t="s">
        <v>20</v>
      </c>
      <c r="L8325">
        <v>16</v>
      </c>
      <c r="M8325" t="s">
        <v>29</v>
      </c>
      <c r="N8325" t="str">
        <f>TEXT(WEEKDAY(Call[[#This Row],[call_timestamp]],1),"DDDD")</f>
        <v>Wednesday</v>
      </c>
      <c r="O8325" t="str">
        <f>TEXT(Call[[#This Row],[call_timestamp]],"mmmm")</f>
        <v>October</v>
      </c>
      <c r="R8325" s="1"/>
    </row>
    <row r="8326" spans="1:18" x14ac:dyDescent="0.25">
      <c r="A8326" t="s">
        <v>17206</v>
      </c>
      <c r="B8326" t="s">
        <v>17207</v>
      </c>
      <c r="C8326" t="s">
        <v>14</v>
      </c>
      <c r="D8326">
        <f>IF(Call[[#This Row],[sentiment]]="Very Negative",1,IF(Call[[#This Row],[sentiment]]="Negative",2,IF(Call[[#This Row],[sentiment]]="Neutral",3,IF(Call[[#This Row],[sentiment]]="Positive",4,5))))</f>
        <v>3</v>
      </c>
      <c r="E8326">
        <v>6</v>
      </c>
      <c r="F8326" s="1">
        <v>43900</v>
      </c>
      <c r="G8326" t="s">
        <v>25</v>
      </c>
      <c r="H8326" t="s">
        <v>417</v>
      </c>
      <c r="I8326" t="s">
        <v>34</v>
      </c>
      <c r="J8326" t="s">
        <v>67</v>
      </c>
      <c r="K8326" t="s">
        <v>20</v>
      </c>
      <c r="L8326">
        <v>20</v>
      </c>
      <c r="M8326" t="s">
        <v>87</v>
      </c>
      <c r="N8326" t="str">
        <f>TEXT(WEEKDAY(Call[[#This Row],[call_timestamp]],1),"DDDD")</f>
        <v>Tuesday</v>
      </c>
      <c r="O8326" t="str">
        <f>TEXT(Call[[#This Row],[call_timestamp]],"mmmm")</f>
        <v>March</v>
      </c>
      <c r="R8326" s="1"/>
    </row>
    <row r="8327" spans="1:18" x14ac:dyDescent="0.25">
      <c r="A8327" t="s">
        <v>17208</v>
      </c>
      <c r="B8327" t="s">
        <v>17209</v>
      </c>
      <c r="C8327" t="s">
        <v>32</v>
      </c>
      <c r="D8327">
        <f>IF(Call[[#This Row],[sentiment]]="Very Negative",1,IF(Call[[#This Row],[sentiment]]="Negative",2,IF(Call[[#This Row],[sentiment]]="Neutral",3,IF(Call[[#This Row],[sentiment]]="Positive",4,5))))</f>
        <v>2</v>
      </c>
      <c r="E8327">
        <v>6</v>
      </c>
      <c r="F8327" s="1">
        <v>43900</v>
      </c>
      <c r="G8327" t="s">
        <v>16</v>
      </c>
      <c r="H8327" t="s">
        <v>1944</v>
      </c>
      <c r="I8327" t="s">
        <v>71</v>
      </c>
      <c r="J8327" t="s">
        <v>67</v>
      </c>
      <c r="K8327" t="s">
        <v>20</v>
      </c>
      <c r="L8327">
        <v>19</v>
      </c>
      <c r="M8327" t="s">
        <v>110</v>
      </c>
      <c r="N8327" t="str">
        <f>TEXT(WEEKDAY(Call[[#This Row],[call_timestamp]],1),"DDDD")</f>
        <v>Tuesday</v>
      </c>
      <c r="O8327" t="str">
        <f>TEXT(Call[[#This Row],[call_timestamp]],"mmmm")</f>
        <v>March</v>
      </c>
      <c r="R8327" s="1"/>
    </row>
    <row r="8328" spans="1:18" x14ac:dyDescent="0.25">
      <c r="A8328" t="s">
        <v>17210</v>
      </c>
      <c r="B8328" t="s">
        <v>17211</v>
      </c>
      <c r="C8328" t="s">
        <v>38</v>
      </c>
      <c r="D8328">
        <f>IF(Call[[#This Row],[sentiment]]="Very Negative",1,IF(Call[[#This Row],[sentiment]]="Negative",2,IF(Call[[#This Row],[sentiment]]="Neutral",3,IF(Call[[#This Row],[sentiment]]="Positive",4,5))))</f>
        <v>1</v>
      </c>
      <c r="E8328">
        <v>6</v>
      </c>
      <c r="F8328" s="1">
        <v>43961</v>
      </c>
      <c r="G8328" t="s">
        <v>16</v>
      </c>
      <c r="H8328" t="s">
        <v>499</v>
      </c>
      <c r="I8328" t="s">
        <v>34</v>
      </c>
      <c r="J8328" t="s">
        <v>28</v>
      </c>
      <c r="K8328" t="s">
        <v>35</v>
      </c>
      <c r="L8328">
        <v>31</v>
      </c>
      <c r="M8328" t="s">
        <v>110</v>
      </c>
      <c r="N8328" t="str">
        <f>TEXT(WEEKDAY(Call[[#This Row],[call_timestamp]],1),"DDDD")</f>
        <v>Sunday</v>
      </c>
      <c r="O8328" t="str">
        <f>TEXT(Call[[#This Row],[call_timestamp]],"mmmm")</f>
        <v>May</v>
      </c>
    </row>
    <row r="8329" spans="1:18" x14ac:dyDescent="0.25">
      <c r="A8329" t="s">
        <v>17212</v>
      </c>
      <c r="B8329" t="s">
        <v>17213</v>
      </c>
      <c r="C8329" t="s">
        <v>59</v>
      </c>
      <c r="D8329">
        <f>IF(Call[[#This Row],[sentiment]]="Very Negative",1,IF(Call[[#This Row],[sentiment]]="Negative",2,IF(Call[[#This Row],[sentiment]]="Neutral",3,IF(Call[[#This Row],[sentiment]]="Positive",4,5))))</f>
        <v>4</v>
      </c>
      <c r="E8329">
        <v>6</v>
      </c>
      <c r="F8329" s="1">
        <v>44130</v>
      </c>
      <c r="G8329" t="s">
        <v>25</v>
      </c>
      <c r="H8329" t="s">
        <v>179</v>
      </c>
      <c r="I8329" t="s">
        <v>75</v>
      </c>
      <c r="J8329" t="s">
        <v>67</v>
      </c>
      <c r="K8329" t="s">
        <v>20</v>
      </c>
      <c r="L8329">
        <v>22</v>
      </c>
      <c r="M8329" t="s">
        <v>21</v>
      </c>
      <c r="N8329" t="str">
        <f>TEXT(WEEKDAY(Call[[#This Row],[call_timestamp]],1),"DDDD")</f>
        <v>Monday</v>
      </c>
      <c r="O8329" t="str">
        <f>TEXT(Call[[#This Row],[call_timestamp]],"mmmm")</f>
        <v>October</v>
      </c>
      <c r="R8329" s="1"/>
    </row>
    <row r="8330" spans="1:18" x14ac:dyDescent="0.25">
      <c r="A8330" t="s">
        <v>17214</v>
      </c>
      <c r="B8330" t="s">
        <v>17215</v>
      </c>
      <c r="C8330" t="s">
        <v>59</v>
      </c>
      <c r="D8330">
        <f>IF(Call[[#This Row],[sentiment]]="Very Negative",1,IF(Call[[#This Row],[sentiment]]="Negative",2,IF(Call[[#This Row],[sentiment]]="Neutral",3,IF(Call[[#This Row],[sentiment]]="Positive",4,5))))</f>
        <v>4</v>
      </c>
      <c r="E8330">
        <v>8</v>
      </c>
      <c r="F8330" s="1">
        <v>43931</v>
      </c>
      <c r="G8330" t="s">
        <v>25</v>
      </c>
      <c r="H8330" t="s">
        <v>335</v>
      </c>
      <c r="I8330" t="s">
        <v>56</v>
      </c>
      <c r="J8330" t="s">
        <v>80</v>
      </c>
      <c r="K8330" t="s">
        <v>35</v>
      </c>
      <c r="L8330">
        <v>26</v>
      </c>
      <c r="M8330" t="s">
        <v>21</v>
      </c>
      <c r="N8330" t="str">
        <f>TEXT(WEEKDAY(Call[[#This Row],[call_timestamp]],1),"DDDD")</f>
        <v>Friday</v>
      </c>
      <c r="O8330" t="str">
        <f>TEXT(Call[[#This Row],[call_timestamp]],"mmmm")</f>
        <v>April</v>
      </c>
    </row>
    <row r="8331" spans="1:18" x14ac:dyDescent="0.25">
      <c r="A8331" t="s">
        <v>17216</v>
      </c>
      <c r="B8331" t="s">
        <v>17217</v>
      </c>
      <c r="C8331" t="s">
        <v>59</v>
      </c>
      <c r="D8331">
        <f>IF(Call[[#This Row],[sentiment]]="Very Negative",1,IF(Call[[#This Row],[sentiment]]="Negative",2,IF(Call[[#This Row],[sentiment]]="Neutral",3,IF(Call[[#This Row],[sentiment]]="Positive",4,5))))</f>
        <v>4</v>
      </c>
      <c r="E8331">
        <v>6</v>
      </c>
      <c r="F8331" s="1">
        <v>44118</v>
      </c>
      <c r="G8331" t="s">
        <v>44</v>
      </c>
      <c r="H8331" t="s">
        <v>347</v>
      </c>
      <c r="I8331" t="s">
        <v>291</v>
      </c>
      <c r="J8331" t="s">
        <v>19</v>
      </c>
      <c r="K8331" t="s">
        <v>20</v>
      </c>
      <c r="L8331">
        <v>22</v>
      </c>
      <c r="M8331" t="s">
        <v>21</v>
      </c>
      <c r="N8331" t="str">
        <f>TEXT(WEEKDAY(Call[[#This Row],[call_timestamp]],1),"DDDD")</f>
        <v>Wednesday</v>
      </c>
      <c r="O8331" t="str">
        <f>TEXT(Call[[#This Row],[call_timestamp]],"mmmm")</f>
        <v>October</v>
      </c>
    </row>
    <row r="8332" spans="1:18" x14ac:dyDescent="0.25">
      <c r="A8332" t="s">
        <v>17218</v>
      </c>
      <c r="B8332" t="s">
        <v>17219</v>
      </c>
      <c r="C8332" t="s">
        <v>59</v>
      </c>
      <c r="D8332">
        <f>IF(Call[[#This Row],[sentiment]]="Very Negative",1,IF(Call[[#This Row],[sentiment]]="Negative",2,IF(Call[[#This Row],[sentiment]]="Neutral",3,IF(Call[[#This Row],[sentiment]]="Positive",4,5))))</f>
        <v>4</v>
      </c>
      <c r="E8332">
        <v>6</v>
      </c>
      <c r="F8332" s="1">
        <v>44122</v>
      </c>
      <c r="G8332" t="s">
        <v>16</v>
      </c>
      <c r="H8332" t="s">
        <v>6805</v>
      </c>
      <c r="I8332" t="s">
        <v>311</v>
      </c>
      <c r="J8332" t="s">
        <v>19</v>
      </c>
      <c r="K8332" t="s">
        <v>63</v>
      </c>
      <c r="L8332">
        <v>38</v>
      </c>
      <c r="M8332" t="s">
        <v>29</v>
      </c>
      <c r="N8332" t="str">
        <f>TEXT(WEEKDAY(Call[[#This Row],[call_timestamp]],1),"DDDD")</f>
        <v>Sunday</v>
      </c>
      <c r="O8332" t="str">
        <f>TEXT(Call[[#This Row],[call_timestamp]],"mmmm")</f>
        <v>October</v>
      </c>
    </row>
    <row r="8333" spans="1:18" x14ac:dyDescent="0.25">
      <c r="A8333" t="s">
        <v>17220</v>
      </c>
      <c r="B8333" t="s">
        <v>17221</v>
      </c>
      <c r="C8333" t="s">
        <v>24</v>
      </c>
      <c r="D8333">
        <f>IF(Call[[#This Row],[sentiment]]="Very Negative",1,IF(Call[[#This Row],[sentiment]]="Negative",2,IF(Call[[#This Row],[sentiment]]="Neutral",3,IF(Call[[#This Row],[sentiment]]="Positive",4,5))))</f>
        <v>5</v>
      </c>
      <c r="E8333">
        <v>10</v>
      </c>
      <c r="F8333" s="1">
        <v>44128</v>
      </c>
      <c r="G8333" t="s">
        <v>16</v>
      </c>
      <c r="H8333" t="s">
        <v>61</v>
      </c>
      <c r="I8333" t="s">
        <v>62</v>
      </c>
      <c r="J8333" t="s">
        <v>28</v>
      </c>
      <c r="K8333" t="s">
        <v>20</v>
      </c>
      <c r="L8333">
        <v>40</v>
      </c>
      <c r="M8333" t="s">
        <v>29</v>
      </c>
      <c r="N8333" t="str">
        <f>TEXT(WEEKDAY(Call[[#This Row],[call_timestamp]],1),"DDDD")</f>
        <v>Saturday</v>
      </c>
      <c r="O8333" t="str">
        <f>TEXT(Call[[#This Row],[call_timestamp]],"mmmm")</f>
        <v>October</v>
      </c>
    </row>
    <row r="8334" spans="1:18" x14ac:dyDescent="0.25">
      <c r="A8334" t="s">
        <v>17222</v>
      </c>
      <c r="B8334" t="s">
        <v>17223</v>
      </c>
      <c r="C8334" t="s">
        <v>59</v>
      </c>
      <c r="D8334">
        <f>IF(Call[[#This Row],[sentiment]]="Very Negative",1,IF(Call[[#This Row],[sentiment]]="Negative",2,IF(Call[[#This Row],[sentiment]]="Neutral",3,IF(Call[[#This Row],[sentiment]]="Positive",4,5))))</f>
        <v>4</v>
      </c>
      <c r="E8334">
        <v>6</v>
      </c>
      <c r="F8334" s="1">
        <v>44123</v>
      </c>
      <c r="G8334" t="s">
        <v>44</v>
      </c>
      <c r="H8334" t="s">
        <v>3134</v>
      </c>
      <c r="I8334" t="s">
        <v>267</v>
      </c>
      <c r="J8334" t="s">
        <v>19</v>
      </c>
      <c r="K8334" t="s">
        <v>63</v>
      </c>
      <c r="L8334">
        <v>16</v>
      </c>
      <c r="M8334" t="s">
        <v>110</v>
      </c>
      <c r="N8334" t="str">
        <f>TEXT(WEEKDAY(Call[[#This Row],[call_timestamp]],1),"DDDD")</f>
        <v>Monday</v>
      </c>
      <c r="O8334" t="str">
        <f>TEXT(Call[[#This Row],[call_timestamp]],"mmmm")</f>
        <v>October</v>
      </c>
      <c r="R8334" s="1"/>
    </row>
    <row r="8335" spans="1:18" x14ac:dyDescent="0.25">
      <c r="A8335" t="s">
        <v>17224</v>
      </c>
      <c r="B8335" t="s">
        <v>17225</v>
      </c>
      <c r="C8335" t="s">
        <v>32</v>
      </c>
      <c r="D8335">
        <f>IF(Call[[#This Row],[sentiment]]="Very Negative",1,IF(Call[[#This Row],[sentiment]]="Negative",2,IF(Call[[#This Row],[sentiment]]="Neutral",3,IF(Call[[#This Row],[sentiment]]="Positive",4,5))))</f>
        <v>2</v>
      </c>
      <c r="E8335">
        <v>3</v>
      </c>
      <c r="F8335" s="1">
        <v>43961</v>
      </c>
      <c r="G8335" t="s">
        <v>44</v>
      </c>
      <c r="H8335" t="s">
        <v>2134</v>
      </c>
      <c r="I8335" t="s">
        <v>116</v>
      </c>
      <c r="J8335" t="s">
        <v>19</v>
      </c>
      <c r="K8335" t="s">
        <v>20</v>
      </c>
      <c r="L8335">
        <v>42</v>
      </c>
      <c r="M8335" t="s">
        <v>87</v>
      </c>
      <c r="N8335" t="str">
        <f>TEXT(WEEKDAY(Call[[#This Row],[call_timestamp]],1),"DDDD")</f>
        <v>Sunday</v>
      </c>
      <c r="O8335" t="str">
        <f>TEXT(Call[[#This Row],[call_timestamp]],"mmmm")</f>
        <v>May</v>
      </c>
      <c r="R8335" s="1"/>
    </row>
    <row r="8336" spans="1:18" x14ac:dyDescent="0.25">
      <c r="A8336" t="s">
        <v>17226</v>
      </c>
      <c r="B8336" t="s">
        <v>17227</v>
      </c>
      <c r="C8336" t="s">
        <v>14</v>
      </c>
      <c r="D8336">
        <f>IF(Call[[#This Row],[sentiment]]="Very Negative",1,IF(Call[[#This Row],[sentiment]]="Negative",2,IF(Call[[#This Row],[sentiment]]="Neutral",3,IF(Call[[#This Row],[sentiment]]="Positive",4,5))))</f>
        <v>3</v>
      </c>
      <c r="E8336">
        <v>6</v>
      </c>
      <c r="F8336" s="1">
        <v>44145</v>
      </c>
      <c r="G8336" t="s">
        <v>16</v>
      </c>
      <c r="H8336" t="s">
        <v>3513</v>
      </c>
      <c r="I8336" t="s">
        <v>321</v>
      </c>
      <c r="J8336" t="s">
        <v>80</v>
      </c>
      <c r="K8336" t="s">
        <v>35</v>
      </c>
      <c r="L8336">
        <v>22</v>
      </c>
      <c r="M8336" t="s">
        <v>87</v>
      </c>
      <c r="N8336" t="str">
        <f>TEXT(WEEKDAY(Call[[#This Row],[call_timestamp]],1),"DDDD")</f>
        <v>Tuesday</v>
      </c>
      <c r="O8336" t="str">
        <f>TEXT(Call[[#This Row],[call_timestamp]],"mmmm")</f>
        <v>November</v>
      </c>
      <c r="R8336" s="1"/>
    </row>
    <row r="8337" spans="1:18" x14ac:dyDescent="0.25">
      <c r="A8337" t="s">
        <v>17228</v>
      </c>
      <c r="B8337" t="s">
        <v>17229</v>
      </c>
      <c r="C8337" t="s">
        <v>38</v>
      </c>
      <c r="D8337">
        <f>IF(Call[[#This Row],[sentiment]]="Very Negative",1,IF(Call[[#This Row],[sentiment]]="Negative",2,IF(Call[[#This Row],[sentiment]]="Neutral",3,IF(Call[[#This Row],[sentiment]]="Positive",4,5))))</f>
        <v>1</v>
      </c>
      <c r="E8337">
        <v>6</v>
      </c>
      <c r="F8337" s="1">
        <v>43900</v>
      </c>
      <c r="G8337" t="s">
        <v>16</v>
      </c>
      <c r="H8337" t="s">
        <v>2860</v>
      </c>
      <c r="I8337" t="s">
        <v>116</v>
      </c>
      <c r="J8337" t="s">
        <v>19</v>
      </c>
      <c r="K8337" t="s">
        <v>20</v>
      </c>
      <c r="L8337">
        <v>15</v>
      </c>
      <c r="M8337" t="s">
        <v>21</v>
      </c>
      <c r="N8337" t="str">
        <f>TEXT(WEEKDAY(Call[[#This Row],[call_timestamp]],1),"DDDD")</f>
        <v>Tuesday</v>
      </c>
      <c r="O8337" t="str">
        <f>TEXT(Call[[#This Row],[call_timestamp]],"mmmm")</f>
        <v>March</v>
      </c>
    </row>
    <row r="8338" spans="1:18" x14ac:dyDescent="0.25">
      <c r="A8338" t="s">
        <v>17230</v>
      </c>
      <c r="B8338" t="s">
        <v>17231</v>
      </c>
      <c r="C8338" t="s">
        <v>14</v>
      </c>
      <c r="D8338">
        <f>IF(Call[[#This Row],[sentiment]]="Very Negative",1,IF(Call[[#This Row],[sentiment]]="Negative",2,IF(Call[[#This Row],[sentiment]]="Neutral",3,IF(Call[[#This Row],[sentiment]]="Positive",4,5))))</f>
        <v>3</v>
      </c>
      <c r="E8338">
        <v>7</v>
      </c>
      <c r="F8338" s="1">
        <v>44128</v>
      </c>
      <c r="G8338" t="s">
        <v>16</v>
      </c>
      <c r="H8338" t="s">
        <v>297</v>
      </c>
      <c r="I8338" t="s">
        <v>62</v>
      </c>
      <c r="J8338" t="s">
        <v>80</v>
      </c>
      <c r="K8338" t="s">
        <v>20</v>
      </c>
      <c r="L8338">
        <v>28</v>
      </c>
      <c r="M8338" t="s">
        <v>29</v>
      </c>
      <c r="N8338" t="str">
        <f>TEXT(WEEKDAY(Call[[#This Row],[call_timestamp]],1),"DDDD")</f>
        <v>Saturday</v>
      </c>
      <c r="O8338" t="str">
        <f>TEXT(Call[[#This Row],[call_timestamp]],"mmmm")</f>
        <v>October</v>
      </c>
    </row>
    <row r="8339" spans="1:18" x14ac:dyDescent="0.25">
      <c r="A8339" t="s">
        <v>17232</v>
      </c>
      <c r="B8339" t="s">
        <v>17233</v>
      </c>
      <c r="C8339" t="s">
        <v>59</v>
      </c>
      <c r="D8339">
        <f>IF(Call[[#This Row],[sentiment]]="Very Negative",1,IF(Call[[#This Row],[sentiment]]="Negative",2,IF(Call[[#This Row],[sentiment]]="Neutral",3,IF(Call[[#This Row],[sentiment]]="Positive",4,5))))</f>
        <v>4</v>
      </c>
      <c r="E8339">
        <v>7</v>
      </c>
      <c r="F8339" s="1">
        <v>44119</v>
      </c>
      <c r="G8339" t="s">
        <v>16</v>
      </c>
      <c r="H8339" t="s">
        <v>50</v>
      </c>
      <c r="I8339" t="s">
        <v>51</v>
      </c>
      <c r="J8339" t="s">
        <v>28</v>
      </c>
      <c r="K8339" t="s">
        <v>35</v>
      </c>
      <c r="L8339">
        <v>17</v>
      </c>
      <c r="M8339" t="s">
        <v>110</v>
      </c>
      <c r="N8339" t="str">
        <f>TEXT(WEEKDAY(Call[[#This Row],[call_timestamp]],1),"DDDD")</f>
        <v>Thursday</v>
      </c>
      <c r="O8339" t="str">
        <f>TEXT(Call[[#This Row],[call_timestamp]],"mmmm")</f>
        <v>October</v>
      </c>
    </row>
    <row r="8340" spans="1:18" x14ac:dyDescent="0.25">
      <c r="A8340" t="s">
        <v>17234</v>
      </c>
      <c r="B8340" t="s">
        <v>17235</v>
      </c>
      <c r="C8340" t="s">
        <v>14</v>
      </c>
      <c r="D8340">
        <f>IF(Call[[#This Row],[sentiment]]="Very Negative",1,IF(Call[[#This Row],[sentiment]]="Negative",2,IF(Call[[#This Row],[sentiment]]="Neutral",3,IF(Call[[#This Row],[sentiment]]="Positive",4,5))))</f>
        <v>3</v>
      </c>
      <c r="E8340">
        <v>6</v>
      </c>
      <c r="F8340" s="1">
        <v>44130</v>
      </c>
      <c r="G8340" t="s">
        <v>16</v>
      </c>
      <c r="H8340" t="s">
        <v>1398</v>
      </c>
      <c r="I8340" t="s">
        <v>151</v>
      </c>
      <c r="J8340" t="s">
        <v>67</v>
      </c>
      <c r="K8340" t="s">
        <v>20</v>
      </c>
      <c r="L8340">
        <v>22</v>
      </c>
      <c r="M8340" t="s">
        <v>110</v>
      </c>
      <c r="N8340" t="str">
        <f>TEXT(WEEKDAY(Call[[#This Row],[call_timestamp]],1),"DDDD")</f>
        <v>Monday</v>
      </c>
      <c r="O8340" t="str">
        <f>TEXT(Call[[#This Row],[call_timestamp]],"mmmm")</f>
        <v>October</v>
      </c>
    </row>
    <row r="8341" spans="1:18" x14ac:dyDescent="0.25">
      <c r="A8341" t="s">
        <v>17236</v>
      </c>
      <c r="B8341" t="s">
        <v>17237</v>
      </c>
      <c r="C8341" t="s">
        <v>32</v>
      </c>
      <c r="D8341">
        <f>IF(Call[[#This Row],[sentiment]]="Very Negative",1,IF(Call[[#This Row],[sentiment]]="Negative",2,IF(Call[[#This Row],[sentiment]]="Neutral",3,IF(Call[[#This Row],[sentiment]]="Positive",4,5))))</f>
        <v>2</v>
      </c>
      <c r="E8341">
        <v>6</v>
      </c>
      <c r="F8341" s="1">
        <v>44117</v>
      </c>
      <c r="G8341" t="s">
        <v>16</v>
      </c>
      <c r="H8341" t="s">
        <v>75</v>
      </c>
      <c r="I8341" t="s">
        <v>188</v>
      </c>
      <c r="J8341" t="s">
        <v>80</v>
      </c>
      <c r="K8341" t="s">
        <v>20</v>
      </c>
      <c r="L8341">
        <v>31</v>
      </c>
      <c r="M8341" t="s">
        <v>110</v>
      </c>
      <c r="N8341" t="str">
        <f>TEXT(WEEKDAY(Call[[#This Row],[call_timestamp]],1),"DDDD")</f>
        <v>Tuesday</v>
      </c>
      <c r="O8341" t="str">
        <f>TEXT(Call[[#This Row],[call_timestamp]],"mmmm")</f>
        <v>October</v>
      </c>
      <c r="R8341" s="1"/>
    </row>
    <row r="8342" spans="1:18" x14ac:dyDescent="0.25">
      <c r="A8342" t="s">
        <v>17238</v>
      </c>
      <c r="B8342" t="s">
        <v>17239</v>
      </c>
      <c r="C8342" t="s">
        <v>59</v>
      </c>
      <c r="D8342">
        <f>IF(Call[[#This Row],[sentiment]]="Very Negative",1,IF(Call[[#This Row],[sentiment]]="Negative",2,IF(Call[[#This Row],[sentiment]]="Neutral",3,IF(Call[[#This Row],[sentiment]]="Positive",4,5))))</f>
        <v>4</v>
      </c>
      <c r="E8342">
        <v>9</v>
      </c>
      <c r="F8342" s="1">
        <v>44145</v>
      </c>
      <c r="G8342" t="s">
        <v>44</v>
      </c>
      <c r="H8342" t="s">
        <v>803</v>
      </c>
      <c r="I8342" t="s">
        <v>116</v>
      </c>
      <c r="J8342" t="s">
        <v>19</v>
      </c>
      <c r="K8342" t="s">
        <v>20</v>
      </c>
      <c r="L8342">
        <v>16</v>
      </c>
      <c r="M8342" t="s">
        <v>21</v>
      </c>
      <c r="N8342" t="str">
        <f>TEXT(WEEKDAY(Call[[#This Row],[call_timestamp]],1),"DDDD")</f>
        <v>Tuesday</v>
      </c>
      <c r="O8342" t="str">
        <f>TEXT(Call[[#This Row],[call_timestamp]],"mmmm")</f>
        <v>November</v>
      </c>
    </row>
    <row r="8343" spans="1:18" x14ac:dyDescent="0.25">
      <c r="A8343" t="s">
        <v>17240</v>
      </c>
      <c r="B8343" t="s">
        <v>17241</v>
      </c>
      <c r="C8343" t="s">
        <v>14</v>
      </c>
      <c r="D8343">
        <f>IF(Call[[#This Row],[sentiment]]="Very Negative",1,IF(Call[[#This Row],[sentiment]]="Negative",2,IF(Call[[#This Row],[sentiment]]="Neutral",3,IF(Call[[#This Row],[sentiment]]="Positive",4,5))))</f>
        <v>3</v>
      </c>
      <c r="E8343">
        <v>6</v>
      </c>
      <c r="F8343" s="1">
        <v>44129</v>
      </c>
      <c r="G8343" t="s">
        <v>16</v>
      </c>
      <c r="H8343" t="s">
        <v>160</v>
      </c>
      <c r="I8343" t="s">
        <v>116</v>
      </c>
      <c r="J8343" t="s">
        <v>28</v>
      </c>
      <c r="K8343" t="s">
        <v>20</v>
      </c>
      <c r="L8343">
        <v>5</v>
      </c>
      <c r="M8343" t="s">
        <v>110</v>
      </c>
      <c r="N8343" t="str">
        <f>TEXT(WEEKDAY(Call[[#This Row],[call_timestamp]],1),"DDDD")</f>
        <v>Sunday</v>
      </c>
      <c r="O8343" t="str">
        <f>TEXT(Call[[#This Row],[call_timestamp]],"mmmm")</f>
        <v>October</v>
      </c>
    </row>
    <row r="8344" spans="1:18" x14ac:dyDescent="0.25">
      <c r="A8344" t="s">
        <v>17242</v>
      </c>
      <c r="B8344" t="s">
        <v>17243</v>
      </c>
      <c r="C8344" t="s">
        <v>32</v>
      </c>
      <c r="D8344">
        <f>IF(Call[[#This Row],[sentiment]]="Very Negative",1,IF(Call[[#This Row],[sentiment]]="Negative",2,IF(Call[[#This Row],[sentiment]]="Neutral",3,IF(Call[[#This Row],[sentiment]]="Positive",4,5))))</f>
        <v>2</v>
      </c>
      <c r="E8344">
        <v>6</v>
      </c>
      <c r="F8344" s="1">
        <v>44131</v>
      </c>
      <c r="G8344" t="s">
        <v>16</v>
      </c>
      <c r="H8344" t="s">
        <v>1061</v>
      </c>
      <c r="I8344" t="s">
        <v>225</v>
      </c>
      <c r="J8344" t="s">
        <v>19</v>
      </c>
      <c r="K8344" t="s">
        <v>35</v>
      </c>
      <c r="L8344">
        <v>43</v>
      </c>
      <c r="M8344" t="s">
        <v>21</v>
      </c>
      <c r="N8344" t="str">
        <f>TEXT(WEEKDAY(Call[[#This Row],[call_timestamp]],1),"DDDD")</f>
        <v>Tuesday</v>
      </c>
      <c r="O8344" t="str">
        <f>TEXT(Call[[#This Row],[call_timestamp]],"mmmm")</f>
        <v>October</v>
      </c>
      <c r="R8344" s="1"/>
    </row>
    <row r="8345" spans="1:18" x14ac:dyDescent="0.25">
      <c r="A8345" t="s">
        <v>17244</v>
      </c>
      <c r="B8345" t="s">
        <v>17245</v>
      </c>
      <c r="C8345" t="s">
        <v>14</v>
      </c>
      <c r="D8345">
        <f>IF(Call[[#This Row],[sentiment]]="Very Negative",1,IF(Call[[#This Row],[sentiment]]="Negative",2,IF(Call[[#This Row],[sentiment]]="Neutral",3,IF(Call[[#This Row],[sentiment]]="Positive",4,5))))</f>
        <v>3</v>
      </c>
      <c r="E8345">
        <v>6</v>
      </c>
      <c r="F8345" s="1">
        <v>43931</v>
      </c>
      <c r="G8345" t="s">
        <v>44</v>
      </c>
      <c r="H8345" t="s">
        <v>1624</v>
      </c>
      <c r="I8345" t="s">
        <v>56</v>
      </c>
      <c r="J8345" t="s">
        <v>19</v>
      </c>
      <c r="K8345" t="s">
        <v>20</v>
      </c>
      <c r="L8345">
        <v>5</v>
      </c>
      <c r="M8345" t="s">
        <v>21</v>
      </c>
      <c r="N8345" t="str">
        <f>TEXT(WEEKDAY(Call[[#This Row],[call_timestamp]],1),"DDDD")</f>
        <v>Friday</v>
      </c>
      <c r="O8345" t="str">
        <f>TEXT(Call[[#This Row],[call_timestamp]],"mmmm")</f>
        <v>April</v>
      </c>
    </row>
    <row r="8346" spans="1:18" x14ac:dyDescent="0.25">
      <c r="A8346" t="s">
        <v>17246</v>
      </c>
      <c r="B8346" t="s">
        <v>17247</v>
      </c>
      <c r="C8346" t="s">
        <v>38</v>
      </c>
      <c r="D8346">
        <f>IF(Call[[#This Row],[sentiment]]="Very Negative",1,IF(Call[[#This Row],[sentiment]]="Negative",2,IF(Call[[#This Row],[sentiment]]="Neutral",3,IF(Call[[#This Row],[sentiment]]="Positive",4,5))))</f>
        <v>1</v>
      </c>
      <c r="E8346">
        <v>6</v>
      </c>
      <c r="F8346" s="1">
        <v>44132</v>
      </c>
      <c r="G8346" t="s">
        <v>16</v>
      </c>
      <c r="H8346" t="s">
        <v>241</v>
      </c>
      <c r="I8346" t="s">
        <v>151</v>
      </c>
      <c r="J8346" t="s">
        <v>19</v>
      </c>
      <c r="K8346" t="s">
        <v>63</v>
      </c>
      <c r="L8346">
        <v>32</v>
      </c>
      <c r="M8346" t="s">
        <v>21</v>
      </c>
      <c r="N8346" t="str">
        <f>TEXT(WEEKDAY(Call[[#This Row],[call_timestamp]],1),"DDDD")</f>
        <v>Wednesday</v>
      </c>
      <c r="O8346" t="str">
        <f>TEXT(Call[[#This Row],[call_timestamp]],"mmmm")</f>
        <v>October</v>
      </c>
    </row>
    <row r="8347" spans="1:18" x14ac:dyDescent="0.25">
      <c r="A8347" t="s">
        <v>17248</v>
      </c>
      <c r="B8347" t="s">
        <v>17249</v>
      </c>
      <c r="C8347" t="s">
        <v>59</v>
      </c>
      <c r="D8347">
        <f>IF(Call[[#This Row],[sentiment]]="Very Negative",1,IF(Call[[#This Row],[sentiment]]="Negative",2,IF(Call[[#This Row],[sentiment]]="Neutral",3,IF(Call[[#This Row],[sentiment]]="Positive",4,5))))</f>
        <v>4</v>
      </c>
      <c r="E8347">
        <v>8</v>
      </c>
      <c r="F8347" s="1">
        <v>44125</v>
      </c>
      <c r="G8347" t="s">
        <v>44</v>
      </c>
      <c r="H8347" t="s">
        <v>3718</v>
      </c>
      <c r="I8347" t="s">
        <v>506</v>
      </c>
      <c r="J8347" t="s">
        <v>19</v>
      </c>
      <c r="K8347" t="s">
        <v>63</v>
      </c>
      <c r="L8347">
        <v>42</v>
      </c>
      <c r="M8347" t="s">
        <v>21</v>
      </c>
      <c r="N8347" t="str">
        <f>TEXT(WEEKDAY(Call[[#This Row],[call_timestamp]],1),"DDDD")</f>
        <v>Wednesday</v>
      </c>
      <c r="O8347" t="str">
        <f>TEXT(Call[[#This Row],[call_timestamp]],"mmmm")</f>
        <v>October</v>
      </c>
      <c r="R8347" s="1"/>
    </row>
    <row r="8348" spans="1:18" x14ac:dyDescent="0.25">
      <c r="A8348" t="s">
        <v>17250</v>
      </c>
      <c r="B8348" t="s">
        <v>17251</v>
      </c>
      <c r="C8348" t="s">
        <v>14</v>
      </c>
      <c r="D8348">
        <f>IF(Call[[#This Row],[sentiment]]="Very Negative",1,IF(Call[[#This Row],[sentiment]]="Negative",2,IF(Call[[#This Row],[sentiment]]="Neutral",3,IF(Call[[#This Row],[sentiment]]="Positive",4,5))))</f>
        <v>3</v>
      </c>
      <c r="E8348">
        <v>8</v>
      </c>
      <c r="F8348" s="1">
        <v>44175</v>
      </c>
      <c r="G8348" t="s">
        <v>44</v>
      </c>
      <c r="H8348" t="s">
        <v>176</v>
      </c>
      <c r="I8348" t="s">
        <v>56</v>
      </c>
      <c r="J8348" t="s">
        <v>19</v>
      </c>
      <c r="K8348" t="s">
        <v>20</v>
      </c>
      <c r="L8348">
        <v>38</v>
      </c>
      <c r="M8348" t="s">
        <v>29</v>
      </c>
      <c r="N8348" t="str">
        <f>TEXT(WEEKDAY(Call[[#This Row],[call_timestamp]],1),"DDDD")</f>
        <v>Thursday</v>
      </c>
      <c r="O8348" t="str">
        <f>TEXT(Call[[#This Row],[call_timestamp]],"mmmm")</f>
        <v>December</v>
      </c>
      <c r="R8348" s="1"/>
    </row>
    <row r="8349" spans="1:18" x14ac:dyDescent="0.25">
      <c r="A8349" t="s">
        <v>17252</v>
      </c>
      <c r="B8349" t="s">
        <v>17253</v>
      </c>
      <c r="C8349" t="s">
        <v>24</v>
      </c>
      <c r="D8349">
        <f>IF(Call[[#This Row],[sentiment]]="Very Negative",1,IF(Call[[#This Row],[sentiment]]="Negative",2,IF(Call[[#This Row],[sentiment]]="Neutral",3,IF(Call[[#This Row],[sentiment]]="Positive",4,5))))</f>
        <v>5</v>
      </c>
      <c r="E8349">
        <v>6</v>
      </c>
      <c r="F8349" s="1">
        <v>43900</v>
      </c>
      <c r="G8349" t="s">
        <v>44</v>
      </c>
      <c r="H8349" t="s">
        <v>2084</v>
      </c>
      <c r="I8349" t="s">
        <v>62</v>
      </c>
      <c r="J8349" t="s">
        <v>19</v>
      </c>
      <c r="K8349" t="s">
        <v>20</v>
      </c>
      <c r="L8349">
        <v>16</v>
      </c>
      <c r="M8349" t="s">
        <v>29</v>
      </c>
      <c r="N8349" t="str">
        <f>TEXT(WEEKDAY(Call[[#This Row],[call_timestamp]],1),"DDDD")</f>
        <v>Tuesday</v>
      </c>
      <c r="O8349" t="str">
        <f>TEXT(Call[[#This Row],[call_timestamp]],"mmmm")</f>
        <v>March</v>
      </c>
    </row>
    <row r="8350" spans="1:18" x14ac:dyDescent="0.25">
      <c r="A8350" t="s">
        <v>17254</v>
      </c>
      <c r="B8350" t="s">
        <v>17255</v>
      </c>
      <c r="C8350" t="s">
        <v>14</v>
      </c>
      <c r="D8350">
        <f>IF(Call[[#This Row],[sentiment]]="Very Negative",1,IF(Call[[#This Row],[sentiment]]="Negative",2,IF(Call[[#This Row],[sentiment]]="Neutral",3,IF(Call[[#This Row],[sentiment]]="Positive",4,5))))</f>
        <v>3</v>
      </c>
      <c r="E8350">
        <v>7</v>
      </c>
      <c r="F8350" s="1">
        <v>44130</v>
      </c>
      <c r="G8350" t="s">
        <v>16</v>
      </c>
      <c r="H8350" t="s">
        <v>3023</v>
      </c>
      <c r="I8350" t="s">
        <v>116</v>
      </c>
      <c r="J8350" t="s">
        <v>67</v>
      </c>
      <c r="K8350" t="s">
        <v>20</v>
      </c>
      <c r="L8350">
        <v>27</v>
      </c>
      <c r="M8350" t="s">
        <v>29</v>
      </c>
      <c r="N8350" t="str">
        <f>TEXT(WEEKDAY(Call[[#This Row],[call_timestamp]],1),"DDDD")</f>
        <v>Monday</v>
      </c>
      <c r="O8350" t="str">
        <f>TEXT(Call[[#This Row],[call_timestamp]],"mmmm")</f>
        <v>October</v>
      </c>
      <c r="R8350" s="1"/>
    </row>
    <row r="8351" spans="1:18" x14ac:dyDescent="0.25">
      <c r="A8351" t="s">
        <v>17256</v>
      </c>
      <c r="B8351" t="s">
        <v>17257</v>
      </c>
      <c r="C8351" t="s">
        <v>14</v>
      </c>
      <c r="D8351">
        <f>IF(Call[[#This Row],[sentiment]]="Very Negative",1,IF(Call[[#This Row],[sentiment]]="Negative",2,IF(Call[[#This Row],[sentiment]]="Neutral",3,IF(Call[[#This Row],[sentiment]]="Positive",4,5))))</f>
        <v>3</v>
      </c>
      <c r="E8351">
        <v>6</v>
      </c>
      <c r="F8351" s="1">
        <v>44084</v>
      </c>
      <c r="G8351" t="s">
        <v>25</v>
      </c>
      <c r="H8351" t="s">
        <v>2063</v>
      </c>
      <c r="I8351" t="s">
        <v>116</v>
      </c>
      <c r="J8351" t="s">
        <v>67</v>
      </c>
      <c r="K8351" t="s">
        <v>20</v>
      </c>
      <c r="L8351">
        <v>17</v>
      </c>
      <c r="M8351" t="s">
        <v>110</v>
      </c>
      <c r="N8351" t="str">
        <f>TEXT(WEEKDAY(Call[[#This Row],[call_timestamp]],1),"DDDD")</f>
        <v>Thursday</v>
      </c>
      <c r="O8351" t="str">
        <f>TEXT(Call[[#This Row],[call_timestamp]],"mmmm")</f>
        <v>September</v>
      </c>
    </row>
    <row r="8352" spans="1:18" x14ac:dyDescent="0.25">
      <c r="A8352" t="s">
        <v>17258</v>
      </c>
      <c r="B8352" t="s">
        <v>17259</v>
      </c>
      <c r="C8352" t="s">
        <v>38</v>
      </c>
      <c r="D8352">
        <f>IF(Call[[#This Row],[sentiment]]="Very Negative",1,IF(Call[[#This Row],[sentiment]]="Negative",2,IF(Call[[#This Row],[sentiment]]="Neutral",3,IF(Call[[#This Row],[sentiment]]="Positive",4,5))))</f>
        <v>1</v>
      </c>
      <c r="E8352">
        <v>6</v>
      </c>
      <c r="F8352" s="1">
        <v>44122</v>
      </c>
      <c r="G8352" t="s">
        <v>16</v>
      </c>
      <c r="H8352" t="s">
        <v>748</v>
      </c>
      <c r="I8352" t="s">
        <v>116</v>
      </c>
      <c r="J8352" t="s">
        <v>28</v>
      </c>
      <c r="K8352" t="s">
        <v>63</v>
      </c>
      <c r="L8352">
        <v>28</v>
      </c>
      <c r="M8352" t="s">
        <v>21</v>
      </c>
      <c r="N8352" t="str">
        <f>TEXT(WEEKDAY(Call[[#This Row],[call_timestamp]],1),"DDDD")</f>
        <v>Sunday</v>
      </c>
      <c r="O8352" t="str">
        <f>TEXT(Call[[#This Row],[call_timestamp]],"mmmm")</f>
        <v>October</v>
      </c>
      <c r="R8352" s="1"/>
    </row>
    <row r="8353" spans="1:18" x14ac:dyDescent="0.25">
      <c r="A8353" t="s">
        <v>17260</v>
      </c>
      <c r="B8353" t="s">
        <v>17261</v>
      </c>
      <c r="C8353" t="s">
        <v>32</v>
      </c>
      <c r="D8353">
        <f>IF(Call[[#This Row],[sentiment]]="Very Negative",1,IF(Call[[#This Row],[sentiment]]="Negative",2,IF(Call[[#This Row],[sentiment]]="Neutral",3,IF(Call[[#This Row],[sentiment]]="Positive",4,5))))</f>
        <v>2</v>
      </c>
      <c r="E8353">
        <v>4</v>
      </c>
      <c r="F8353" s="1">
        <v>44084</v>
      </c>
      <c r="G8353" t="s">
        <v>16</v>
      </c>
      <c r="H8353" t="s">
        <v>217</v>
      </c>
      <c r="I8353" t="s">
        <v>56</v>
      </c>
      <c r="J8353" t="s">
        <v>28</v>
      </c>
      <c r="K8353" t="s">
        <v>20</v>
      </c>
      <c r="L8353">
        <v>43</v>
      </c>
      <c r="M8353" t="s">
        <v>29</v>
      </c>
      <c r="N8353" t="str">
        <f>TEXT(WEEKDAY(Call[[#This Row],[call_timestamp]],1),"DDDD")</f>
        <v>Thursday</v>
      </c>
      <c r="O8353" t="str">
        <f>TEXT(Call[[#This Row],[call_timestamp]],"mmmm")</f>
        <v>September</v>
      </c>
    </row>
    <row r="8354" spans="1:18" x14ac:dyDescent="0.25">
      <c r="A8354" t="s">
        <v>17262</v>
      </c>
      <c r="B8354" t="s">
        <v>17263</v>
      </c>
      <c r="C8354" t="s">
        <v>32</v>
      </c>
      <c r="D8354">
        <f>IF(Call[[#This Row],[sentiment]]="Very Negative",1,IF(Call[[#This Row],[sentiment]]="Negative",2,IF(Call[[#This Row],[sentiment]]="Neutral",3,IF(Call[[#This Row],[sentiment]]="Positive",4,5))))</f>
        <v>2</v>
      </c>
      <c r="E8354">
        <v>4</v>
      </c>
      <c r="F8354" s="1">
        <v>44120</v>
      </c>
      <c r="G8354" t="s">
        <v>16</v>
      </c>
      <c r="H8354" t="s">
        <v>256</v>
      </c>
      <c r="I8354" t="s">
        <v>257</v>
      </c>
      <c r="J8354" t="s">
        <v>19</v>
      </c>
      <c r="K8354" t="s">
        <v>35</v>
      </c>
      <c r="L8354">
        <v>38</v>
      </c>
      <c r="M8354" t="s">
        <v>29</v>
      </c>
      <c r="N8354" t="str">
        <f>TEXT(WEEKDAY(Call[[#This Row],[call_timestamp]],1),"DDDD")</f>
        <v>Friday</v>
      </c>
      <c r="O8354" t="str">
        <f>TEXT(Call[[#This Row],[call_timestamp]],"mmmm")</f>
        <v>October</v>
      </c>
    </row>
    <row r="8355" spans="1:18" x14ac:dyDescent="0.25">
      <c r="A8355" t="s">
        <v>17264</v>
      </c>
      <c r="B8355" t="s">
        <v>17265</v>
      </c>
      <c r="C8355" t="s">
        <v>32</v>
      </c>
      <c r="D8355">
        <f>IF(Call[[#This Row],[sentiment]]="Very Negative",1,IF(Call[[#This Row],[sentiment]]="Negative",2,IF(Call[[#This Row],[sentiment]]="Neutral",3,IF(Call[[#This Row],[sentiment]]="Positive",4,5))))</f>
        <v>2</v>
      </c>
      <c r="E8355">
        <v>6</v>
      </c>
      <c r="F8355" s="1">
        <v>44134</v>
      </c>
      <c r="G8355" t="s">
        <v>16</v>
      </c>
      <c r="H8355" t="s">
        <v>3023</v>
      </c>
      <c r="I8355" t="s">
        <v>116</v>
      </c>
      <c r="J8355" t="s">
        <v>19</v>
      </c>
      <c r="K8355" t="s">
        <v>63</v>
      </c>
      <c r="L8355">
        <v>18</v>
      </c>
      <c r="M8355" t="s">
        <v>110</v>
      </c>
      <c r="N8355" t="str">
        <f>TEXT(WEEKDAY(Call[[#This Row],[call_timestamp]],1),"DDDD")</f>
        <v>Friday</v>
      </c>
      <c r="O8355" t="str">
        <f>TEXT(Call[[#This Row],[call_timestamp]],"mmmm")</f>
        <v>October</v>
      </c>
      <c r="R8355" s="1"/>
    </row>
    <row r="8356" spans="1:18" x14ac:dyDescent="0.25">
      <c r="A8356" t="s">
        <v>17266</v>
      </c>
      <c r="B8356" t="s">
        <v>17267</v>
      </c>
      <c r="C8356" t="s">
        <v>32</v>
      </c>
      <c r="D8356">
        <f>IF(Call[[#This Row],[sentiment]]="Very Negative",1,IF(Call[[#This Row],[sentiment]]="Negative",2,IF(Call[[#This Row],[sentiment]]="Neutral",3,IF(Call[[#This Row],[sentiment]]="Positive",4,5))))</f>
        <v>2</v>
      </c>
      <c r="E8356">
        <v>6</v>
      </c>
      <c r="F8356" s="1">
        <v>43900</v>
      </c>
      <c r="G8356" t="s">
        <v>25</v>
      </c>
      <c r="H8356" t="s">
        <v>1268</v>
      </c>
      <c r="I8356" t="s">
        <v>116</v>
      </c>
      <c r="J8356" t="s">
        <v>28</v>
      </c>
      <c r="K8356" t="s">
        <v>20</v>
      </c>
      <c r="L8356">
        <v>30</v>
      </c>
      <c r="M8356" t="s">
        <v>29</v>
      </c>
      <c r="N8356" t="str">
        <f>TEXT(WEEKDAY(Call[[#This Row],[call_timestamp]],1),"DDDD")</f>
        <v>Tuesday</v>
      </c>
      <c r="O8356" t="str">
        <f>TEXT(Call[[#This Row],[call_timestamp]],"mmmm")</f>
        <v>March</v>
      </c>
      <c r="R8356" s="1"/>
    </row>
    <row r="8357" spans="1:18" x14ac:dyDescent="0.25">
      <c r="A8357" t="s">
        <v>17268</v>
      </c>
      <c r="B8357" t="s">
        <v>17269</v>
      </c>
      <c r="C8357" t="s">
        <v>32</v>
      </c>
      <c r="D8357">
        <f>IF(Call[[#This Row],[sentiment]]="Very Negative",1,IF(Call[[#This Row],[sentiment]]="Negative",2,IF(Call[[#This Row],[sentiment]]="Neutral",3,IF(Call[[#This Row],[sentiment]]="Positive",4,5))))</f>
        <v>2</v>
      </c>
      <c r="E8357">
        <v>6</v>
      </c>
      <c r="F8357" s="1">
        <v>43961</v>
      </c>
      <c r="G8357" t="s">
        <v>16</v>
      </c>
      <c r="H8357" t="s">
        <v>375</v>
      </c>
      <c r="I8357" t="s">
        <v>165</v>
      </c>
      <c r="J8357" t="s">
        <v>28</v>
      </c>
      <c r="K8357" t="s">
        <v>63</v>
      </c>
      <c r="L8357">
        <v>31</v>
      </c>
      <c r="M8357" t="s">
        <v>21</v>
      </c>
      <c r="N8357" t="str">
        <f>TEXT(WEEKDAY(Call[[#This Row],[call_timestamp]],1),"DDDD")</f>
        <v>Sunday</v>
      </c>
      <c r="O8357" t="str">
        <f>TEXT(Call[[#This Row],[call_timestamp]],"mmmm")</f>
        <v>May</v>
      </c>
    </row>
    <row r="8358" spans="1:18" x14ac:dyDescent="0.25">
      <c r="A8358" t="s">
        <v>17270</v>
      </c>
      <c r="B8358" t="s">
        <v>17271</v>
      </c>
      <c r="C8358" t="s">
        <v>14</v>
      </c>
      <c r="D8358">
        <f>IF(Call[[#This Row],[sentiment]]="Very Negative",1,IF(Call[[#This Row],[sentiment]]="Negative",2,IF(Call[[#This Row],[sentiment]]="Neutral",3,IF(Call[[#This Row],[sentiment]]="Positive",4,5))))</f>
        <v>3</v>
      </c>
      <c r="E8358">
        <v>6</v>
      </c>
      <c r="F8358" s="1">
        <v>44117</v>
      </c>
      <c r="G8358" t="s">
        <v>16</v>
      </c>
      <c r="H8358" t="s">
        <v>253</v>
      </c>
      <c r="I8358" t="s">
        <v>62</v>
      </c>
      <c r="J8358" t="s">
        <v>80</v>
      </c>
      <c r="K8358" t="s">
        <v>20</v>
      </c>
      <c r="L8358">
        <v>23</v>
      </c>
      <c r="M8358" t="s">
        <v>110</v>
      </c>
      <c r="N8358" t="str">
        <f>TEXT(WEEKDAY(Call[[#This Row],[call_timestamp]],1),"DDDD")</f>
        <v>Tuesday</v>
      </c>
      <c r="O8358" t="str">
        <f>TEXT(Call[[#This Row],[call_timestamp]],"mmmm")</f>
        <v>October</v>
      </c>
    </row>
    <row r="8359" spans="1:18" x14ac:dyDescent="0.25">
      <c r="A8359" t="s">
        <v>17272</v>
      </c>
      <c r="B8359" t="s">
        <v>17273</v>
      </c>
      <c r="C8359" t="s">
        <v>32</v>
      </c>
      <c r="D8359">
        <f>IF(Call[[#This Row],[sentiment]]="Very Negative",1,IF(Call[[#This Row],[sentiment]]="Negative",2,IF(Call[[#This Row],[sentiment]]="Neutral",3,IF(Call[[#This Row],[sentiment]]="Positive",4,5))))</f>
        <v>2</v>
      </c>
      <c r="E8359">
        <v>4</v>
      </c>
      <c r="F8359" s="1">
        <v>44119</v>
      </c>
      <c r="G8359" t="s">
        <v>16</v>
      </c>
      <c r="H8359" t="s">
        <v>596</v>
      </c>
      <c r="I8359" t="s">
        <v>27</v>
      </c>
      <c r="J8359" t="s">
        <v>80</v>
      </c>
      <c r="K8359" t="s">
        <v>20</v>
      </c>
      <c r="L8359">
        <v>18</v>
      </c>
      <c r="M8359" t="s">
        <v>87</v>
      </c>
      <c r="N8359" t="str">
        <f>TEXT(WEEKDAY(Call[[#This Row],[call_timestamp]],1),"DDDD")</f>
        <v>Thursday</v>
      </c>
      <c r="O8359" t="str">
        <f>TEXT(Call[[#This Row],[call_timestamp]],"mmmm")</f>
        <v>October</v>
      </c>
      <c r="R8359" s="1"/>
    </row>
    <row r="8360" spans="1:18" x14ac:dyDescent="0.25">
      <c r="A8360" t="s">
        <v>17274</v>
      </c>
      <c r="B8360" t="s">
        <v>17275</v>
      </c>
      <c r="C8360" t="s">
        <v>59</v>
      </c>
      <c r="D8360">
        <f>IF(Call[[#This Row],[sentiment]]="Very Negative",1,IF(Call[[#This Row],[sentiment]]="Negative",2,IF(Call[[#This Row],[sentiment]]="Neutral",3,IF(Call[[#This Row],[sentiment]]="Positive",4,5))))</f>
        <v>4</v>
      </c>
      <c r="E8360">
        <v>8</v>
      </c>
      <c r="F8360" s="1">
        <v>44053</v>
      </c>
      <c r="G8360" t="s">
        <v>16</v>
      </c>
      <c r="H8360" t="s">
        <v>499</v>
      </c>
      <c r="I8360" t="s">
        <v>34</v>
      </c>
      <c r="J8360" t="s">
        <v>80</v>
      </c>
      <c r="K8360" t="s">
        <v>20</v>
      </c>
      <c r="L8360">
        <v>16</v>
      </c>
      <c r="M8360" t="s">
        <v>21</v>
      </c>
      <c r="N8360" t="str">
        <f>TEXT(WEEKDAY(Call[[#This Row],[call_timestamp]],1),"DDDD")</f>
        <v>Monday</v>
      </c>
      <c r="O8360" t="str">
        <f>TEXT(Call[[#This Row],[call_timestamp]],"mmmm")</f>
        <v>August</v>
      </c>
      <c r="R8360" s="1"/>
    </row>
    <row r="8361" spans="1:18" x14ac:dyDescent="0.25">
      <c r="A8361" t="s">
        <v>17276</v>
      </c>
      <c r="B8361" t="s">
        <v>17277</v>
      </c>
      <c r="C8361" t="s">
        <v>38</v>
      </c>
      <c r="D8361">
        <f>IF(Call[[#This Row],[sentiment]]="Very Negative",1,IF(Call[[#This Row],[sentiment]]="Negative",2,IF(Call[[#This Row],[sentiment]]="Neutral",3,IF(Call[[#This Row],[sentiment]]="Positive",4,5))))</f>
        <v>1</v>
      </c>
      <c r="E8361">
        <v>6</v>
      </c>
      <c r="F8361" s="1">
        <v>43871</v>
      </c>
      <c r="G8361" t="s">
        <v>16</v>
      </c>
      <c r="H8361" t="s">
        <v>2653</v>
      </c>
      <c r="I8361" t="s">
        <v>165</v>
      </c>
      <c r="J8361" t="s">
        <v>67</v>
      </c>
      <c r="K8361" t="s">
        <v>20</v>
      </c>
      <c r="L8361">
        <v>28</v>
      </c>
      <c r="M8361" t="s">
        <v>29</v>
      </c>
      <c r="N8361" t="str">
        <f>TEXT(WEEKDAY(Call[[#This Row],[call_timestamp]],1),"DDDD")</f>
        <v>Monday</v>
      </c>
      <c r="O8361" t="str">
        <f>TEXT(Call[[#This Row],[call_timestamp]],"mmmm")</f>
        <v>February</v>
      </c>
      <c r="R8361" s="1"/>
    </row>
    <row r="8362" spans="1:18" x14ac:dyDescent="0.25">
      <c r="A8362" t="s">
        <v>17278</v>
      </c>
      <c r="B8362" t="s">
        <v>17279</v>
      </c>
      <c r="C8362" t="s">
        <v>14</v>
      </c>
      <c r="D8362">
        <f>IF(Call[[#This Row],[sentiment]]="Very Negative",1,IF(Call[[#This Row],[sentiment]]="Negative",2,IF(Call[[#This Row],[sentiment]]="Neutral",3,IF(Call[[#This Row],[sentiment]]="Positive",4,5))))</f>
        <v>3</v>
      </c>
      <c r="E8362">
        <v>6</v>
      </c>
      <c r="F8362" s="1">
        <v>43961</v>
      </c>
      <c r="G8362" t="s">
        <v>44</v>
      </c>
      <c r="H8362" t="s">
        <v>1524</v>
      </c>
      <c r="I8362" t="s">
        <v>62</v>
      </c>
      <c r="J8362" t="s">
        <v>19</v>
      </c>
      <c r="K8362" t="s">
        <v>20</v>
      </c>
      <c r="L8362">
        <v>25</v>
      </c>
      <c r="M8362" t="s">
        <v>21</v>
      </c>
      <c r="N8362" t="str">
        <f>TEXT(WEEKDAY(Call[[#This Row],[call_timestamp]],1),"DDDD")</f>
        <v>Sunday</v>
      </c>
      <c r="O8362" t="str">
        <f>TEXT(Call[[#This Row],[call_timestamp]],"mmmm")</f>
        <v>May</v>
      </c>
      <c r="R8362" s="1"/>
    </row>
    <row r="8363" spans="1:18" x14ac:dyDescent="0.25">
      <c r="A8363" t="s">
        <v>17280</v>
      </c>
      <c r="B8363" t="s">
        <v>17281</v>
      </c>
      <c r="C8363" t="s">
        <v>14</v>
      </c>
      <c r="D8363">
        <f>IF(Call[[#This Row],[sentiment]]="Very Negative",1,IF(Call[[#This Row],[sentiment]]="Negative",2,IF(Call[[#This Row],[sentiment]]="Neutral",3,IF(Call[[#This Row],[sentiment]]="Positive",4,5))))</f>
        <v>3</v>
      </c>
      <c r="E8363">
        <v>5</v>
      </c>
      <c r="F8363" s="1">
        <v>43871</v>
      </c>
      <c r="G8363" t="s">
        <v>16</v>
      </c>
      <c r="H8363" t="s">
        <v>627</v>
      </c>
      <c r="I8363" t="s">
        <v>628</v>
      </c>
      <c r="J8363" t="s">
        <v>28</v>
      </c>
      <c r="K8363" t="s">
        <v>20</v>
      </c>
      <c r="L8363">
        <v>28</v>
      </c>
      <c r="M8363" t="s">
        <v>110</v>
      </c>
      <c r="N8363" t="str">
        <f>TEXT(WEEKDAY(Call[[#This Row],[call_timestamp]],1),"DDDD")</f>
        <v>Monday</v>
      </c>
      <c r="O8363" t="str">
        <f>TEXT(Call[[#This Row],[call_timestamp]],"mmmm")</f>
        <v>February</v>
      </c>
      <c r="R8363" s="1"/>
    </row>
    <row r="8364" spans="1:18" x14ac:dyDescent="0.25">
      <c r="A8364" t="s">
        <v>17282</v>
      </c>
      <c r="B8364" t="s">
        <v>17283</v>
      </c>
      <c r="C8364" t="s">
        <v>14</v>
      </c>
      <c r="D8364">
        <f>IF(Call[[#This Row],[sentiment]]="Very Negative",1,IF(Call[[#This Row],[sentiment]]="Negative",2,IF(Call[[#This Row],[sentiment]]="Neutral",3,IF(Call[[#This Row],[sentiment]]="Positive",4,5))))</f>
        <v>3</v>
      </c>
      <c r="E8364">
        <v>6</v>
      </c>
      <c r="F8364" s="1">
        <v>44022</v>
      </c>
      <c r="G8364" t="s">
        <v>16</v>
      </c>
      <c r="H8364" t="s">
        <v>5875</v>
      </c>
      <c r="I8364" t="s">
        <v>34</v>
      </c>
      <c r="J8364" t="s">
        <v>28</v>
      </c>
      <c r="K8364" t="s">
        <v>20</v>
      </c>
      <c r="L8364">
        <v>23</v>
      </c>
      <c r="M8364" t="s">
        <v>21</v>
      </c>
      <c r="N8364" t="str">
        <f>TEXT(WEEKDAY(Call[[#This Row],[call_timestamp]],1),"DDDD")</f>
        <v>Friday</v>
      </c>
      <c r="O8364" t="str">
        <f>TEXT(Call[[#This Row],[call_timestamp]],"mmmm")</f>
        <v>July</v>
      </c>
      <c r="R8364" s="1"/>
    </row>
    <row r="8365" spans="1:18" x14ac:dyDescent="0.25">
      <c r="A8365" t="s">
        <v>17284</v>
      </c>
      <c r="B8365" t="s">
        <v>17285</v>
      </c>
      <c r="C8365" t="s">
        <v>59</v>
      </c>
      <c r="D8365">
        <f>IF(Call[[#This Row],[sentiment]]="Very Negative",1,IF(Call[[#This Row],[sentiment]]="Negative",2,IF(Call[[#This Row],[sentiment]]="Neutral",3,IF(Call[[#This Row],[sentiment]]="Positive",4,5))))</f>
        <v>4</v>
      </c>
      <c r="E8365">
        <v>6</v>
      </c>
      <c r="F8365" s="1">
        <v>43931</v>
      </c>
      <c r="G8365" t="s">
        <v>44</v>
      </c>
      <c r="H8365" t="s">
        <v>2093</v>
      </c>
      <c r="I8365" t="s">
        <v>56</v>
      </c>
      <c r="J8365" t="s">
        <v>19</v>
      </c>
      <c r="K8365" t="s">
        <v>63</v>
      </c>
      <c r="L8365">
        <v>9</v>
      </c>
      <c r="M8365" t="s">
        <v>21</v>
      </c>
      <c r="N8365" t="str">
        <f>TEXT(WEEKDAY(Call[[#This Row],[call_timestamp]],1),"DDDD")</f>
        <v>Friday</v>
      </c>
      <c r="O8365" t="str">
        <f>TEXT(Call[[#This Row],[call_timestamp]],"mmmm")</f>
        <v>April</v>
      </c>
    </row>
    <row r="8366" spans="1:18" x14ac:dyDescent="0.25">
      <c r="A8366" t="s">
        <v>17286</v>
      </c>
      <c r="B8366" t="s">
        <v>17287</v>
      </c>
      <c r="C8366" t="s">
        <v>59</v>
      </c>
      <c r="D8366">
        <f>IF(Call[[#This Row],[sentiment]]="Very Negative",1,IF(Call[[#This Row],[sentiment]]="Negative",2,IF(Call[[#This Row],[sentiment]]="Neutral",3,IF(Call[[#This Row],[sentiment]]="Positive",4,5))))</f>
        <v>4</v>
      </c>
      <c r="E8366">
        <v>6</v>
      </c>
      <c r="F8366" s="1">
        <v>44130</v>
      </c>
      <c r="G8366" t="s">
        <v>25</v>
      </c>
      <c r="H8366" t="s">
        <v>85</v>
      </c>
      <c r="I8366" t="s">
        <v>86</v>
      </c>
      <c r="J8366" t="s">
        <v>80</v>
      </c>
      <c r="K8366" t="s">
        <v>20</v>
      </c>
      <c r="L8366">
        <v>39</v>
      </c>
      <c r="M8366" t="s">
        <v>110</v>
      </c>
      <c r="N8366" t="str">
        <f>TEXT(WEEKDAY(Call[[#This Row],[call_timestamp]],1),"DDDD")</f>
        <v>Monday</v>
      </c>
      <c r="O8366" t="str">
        <f>TEXT(Call[[#This Row],[call_timestamp]],"mmmm")</f>
        <v>October</v>
      </c>
      <c r="R8366" s="1"/>
    </row>
    <row r="8367" spans="1:18" x14ac:dyDescent="0.25">
      <c r="A8367" t="s">
        <v>17288</v>
      </c>
      <c r="B8367" t="s">
        <v>17289</v>
      </c>
      <c r="C8367" t="s">
        <v>32</v>
      </c>
      <c r="D8367">
        <f>IF(Call[[#This Row],[sentiment]]="Very Negative",1,IF(Call[[#This Row],[sentiment]]="Negative",2,IF(Call[[#This Row],[sentiment]]="Neutral",3,IF(Call[[#This Row],[sentiment]]="Positive",4,5))))</f>
        <v>2</v>
      </c>
      <c r="E8367">
        <v>6</v>
      </c>
      <c r="F8367" s="1">
        <v>44175</v>
      </c>
      <c r="G8367" t="s">
        <v>16</v>
      </c>
      <c r="H8367" t="s">
        <v>213</v>
      </c>
      <c r="I8367" t="s">
        <v>214</v>
      </c>
      <c r="J8367" t="s">
        <v>80</v>
      </c>
      <c r="K8367" t="s">
        <v>20</v>
      </c>
      <c r="L8367">
        <v>8</v>
      </c>
      <c r="M8367" t="s">
        <v>21</v>
      </c>
      <c r="N8367" t="str">
        <f>TEXT(WEEKDAY(Call[[#This Row],[call_timestamp]],1),"DDDD")</f>
        <v>Thursday</v>
      </c>
      <c r="O8367" t="str">
        <f>TEXT(Call[[#This Row],[call_timestamp]],"mmmm")</f>
        <v>December</v>
      </c>
      <c r="R8367" s="1"/>
    </row>
    <row r="8368" spans="1:18" x14ac:dyDescent="0.25">
      <c r="A8368" t="s">
        <v>17290</v>
      </c>
      <c r="B8368" t="s">
        <v>17291</v>
      </c>
      <c r="C8368" t="s">
        <v>14</v>
      </c>
      <c r="D8368">
        <f>IF(Call[[#This Row],[sentiment]]="Very Negative",1,IF(Call[[#This Row],[sentiment]]="Negative",2,IF(Call[[#This Row],[sentiment]]="Neutral",3,IF(Call[[#This Row],[sentiment]]="Positive",4,5))))</f>
        <v>3</v>
      </c>
      <c r="E8368">
        <v>6</v>
      </c>
      <c r="F8368" s="1">
        <v>43871</v>
      </c>
      <c r="G8368" t="s">
        <v>16</v>
      </c>
      <c r="H8368" t="s">
        <v>381</v>
      </c>
      <c r="I8368" t="s">
        <v>171</v>
      </c>
      <c r="J8368" t="s">
        <v>19</v>
      </c>
      <c r="K8368" t="s">
        <v>20</v>
      </c>
      <c r="L8368">
        <v>16</v>
      </c>
      <c r="M8368" t="s">
        <v>21</v>
      </c>
      <c r="N8368" t="str">
        <f>TEXT(WEEKDAY(Call[[#This Row],[call_timestamp]],1),"DDDD")</f>
        <v>Monday</v>
      </c>
      <c r="O8368" t="str">
        <f>TEXT(Call[[#This Row],[call_timestamp]],"mmmm")</f>
        <v>February</v>
      </c>
      <c r="R8368" s="1"/>
    </row>
    <row r="8369" spans="1:18" x14ac:dyDescent="0.25">
      <c r="A8369" t="s">
        <v>17292</v>
      </c>
      <c r="B8369" t="s">
        <v>17293</v>
      </c>
      <c r="C8369" t="s">
        <v>32</v>
      </c>
      <c r="D8369">
        <f>IF(Call[[#This Row],[sentiment]]="Very Negative",1,IF(Call[[#This Row],[sentiment]]="Negative",2,IF(Call[[#This Row],[sentiment]]="Neutral",3,IF(Call[[#This Row],[sentiment]]="Positive",4,5))))</f>
        <v>2</v>
      </c>
      <c r="E8369">
        <v>6</v>
      </c>
      <c r="F8369" s="1">
        <v>44145</v>
      </c>
      <c r="G8369" t="s">
        <v>16</v>
      </c>
      <c r="H8369" t="s">
        <v>9443</v>
      </c>
      <c r="I8369" t="s">
        <v>675</v>
      </c>
      <c r="J8369" t="s">
        <v>67</v>
      </c>
      <c r="K8369" t="s">
        <v>63</v>
      </c>
      <c r="L8369">
        <v>11</v>
      </c>
      <c r="M8369" t="s">
        <v>21</v>
      </c>
      <c r="N8369" t="str">
        <f>TEXT(WEEKDAY(Call[[#This Row],[call_timestamp]],1),"DDDD")</f>
        <v>Tuesday</v>
      </c>
      <c r="O8369" t="str">
        <f>TEXT(Call[[#This Row],[call_timestamp]],"mmmm")</f>
        <v>November</v>
      </c>
    </row>
    <row r="8370" spans="1:18" x14ac:dyDescent="0.25">
      <c r="A8370" t="s">
        <v>17294</v>
      </c>
      <c r="B8370" t="s">
        <v>17295</v>
      </c>
      <c r="C8370" t="s">
        <v>14</v>
      </c>
      <c r="D8370">
        <f>IF(Call[[#This Row],[sentiment]]="Very Negative",1,IF(Call[[#This Row],[sentiment]]="Negative",2,IF(Call[[#This Row],[sentiment]]="Neutral",3,IF(Call[[#This Row],[sentiment]]="Positive",4,5))))</f>
        <v>3</v>
      </c>
      <c r="E8370">
        <v>6</v>
      </c>
      <c r="F8370" s="1">
        <v>44120</v>
      </c>
      <c r="G8370" t="s">
        <v>16</v>
      </c>
      <c r="H8370" t="s">
        <v>253</v>
      </c>
      <c r="I8370" t="s">
        <v>62</v>
      </c>
      <c r="J8370" t="s">
        <v>28</v>
      </c>
      <c r="K8370" t="s">
        <v>20</v>
      </c>
      <c r="L8370">
        <v>43</v>
      </c>
      <c r="M8370" t="s">
        <v>29</v>
      </c>
      <c r="N8370" t="str">
        <f>TEXT(WEEKDAY(Call[[#This Row],[call_timestamp]],1),"DDDD")</f>
        <v>Friday</v>
      </c>
      <c r="O8370" t="str">
        <f>TEXT(Call[[#This Row],[call_timestamp]],"mmmm")</f>
        <v>October</v>
      </c>
      <c r="R8370" s="1"/>
    </row>
    <row r="8371" spans="1:18" x14ac:dyDescent="0.25">
      <c r="A8371" t="s">
        <v>17296</v>
      </c>
      <c r="B8371" t="s">
        <v>17297</v>
      </c>
      <c r="C8371" t="s">
        <v>14</v>
      </c>
      <c r="D8371">
        <f>IF(Call[[#This Row],[sentiment]]="Very Negative",1,IF(Call[[#This Row],[sentiment]]="Negative",2,IF(Call[[#This Row],[sentiment]]="Neutral",3,IF(Call[[#This Row],[sentiment]]="Positive",4,5))))</f>
        <v>3</v>
      </c>
      <c r="E8371">
        <v>6</v>
      </c>
      <c r="F8371" s="1">
        <v>44175</v>
      </c>
      <c r="G8371" t="s">
        <v>16</v>
      </c>
      <c r="H8371" t="s">
        <v>636</v>
      </c>
      <c r="I8371" t="s">
        <v>62</v>
      </c>
      <c r="J8371" t="s">
        <v>19</v>
      </c>
      <c r="K8371" t="s">
        <v>35</v>
      </c>
      <c r="L8371">
        <v>22</v>
      </c>
      <c r="M8371" t="s">
        <v>29</v>
      </c>
      <c r="N8371" t="str">
        <f>TEXT(WEEKDAY(Call[[#This Row],[call_timestamp]],1),"DDDD")</f>
        <v>Thursday</v>
      </c>
      <c r="O8371" t="str">
        <f>TEXT(Call[[#This Row],[call_timestamp]],"mmmm")</f>
        <v>December</v>
      </c>
    </row>
    <row r="8372" spans="1:18" x14ac:dyDescent="0.25">
      <c r="A8372" t="s">
        <v>17298</v>
      </c>
      <c r="B8372" t="s">
        <v>17299</v>
      </c>
      <c r="C8372" t="s">
        <v>32</v>
      </c>
      <c r="D8372">
        <f>IF(Call[[#This Row],[sentiment]]="Very Negative",1,IF(Call[[#This Row],[sentiment]]="Negative",2,IF(Call[[#This Row],[sentiment]]="Neutral",3,IF(Call[[#This Row],[sentiment]]="Positive",4,5))))</f>
        <v>2</v>
      </c>
      <c r="E8372">
        <v>6</v>
      </c>
      <c r="F8372" s="1">
        <v>44123</v>
      </c>
      <c r="G8372" t="s">
        <v>16</v>
      </c>
      <c r="H8372" t="s">
        <v>3628</v>
      </c>
      <c r="I8372" t="s">
        <v>785</v>
      </c>
      <c r="J8372" t="s">
        <v>80</v>
      </c>
      <c r="K8372" t="s">
        <v>63</v>
      </c>
      <c r="L8372">
        <v>20</v>
      </c>
      <c r="M8372" t="s">
        <v>21</v>
      </c>
      <c r="N8372" t="str">
        <f>TEXT(WEEKDAY(Call[[#This Row],[call_timestamp]],1),"DDDD")</f>
        <v>Monday</v>
      </c>
      <c r="O8372" t="str">
        <f>TEXT(Call[[#This Row],[call_timestamp]],"mmmm")</f>
        <v>October</v>
      </c>
    </row>
    <row r="8373" spans="1:18" x14ac:dyDescent="0.25">
      <c r="A8373" t="s">
        <v>17300</v>
      </c>
      <c r="B8373" t="s">
        <v>17301</v>
      </c>
      <c r="C8373" t="s">
        <v>14</v>
      </c>
      <c r="D8373">
        <f>IF(Call[[#This Row],[sentiment]]="Very Negative",1,IF(Call[[#This Row],[sentiment]]="Negative",2,IF(Call[[#This Row],[sentiment]]="Neutral",3,IF(Call[[#This Row],[sentiment]]="Positive",4,5))))</f>
        <v>3</v>
      </c>
      <c r="E8373">
        <v>6</v>
      </c>
      <c r="F8373" s="1">
        <v>44122</v>
      </c>
      <c r="G8373" t="s">
        <v>25</v>
      </c>
      <c r="H8373" t="s">
        <v>463</v>
      </c>
      <c r="I8373" t="s">
        <v>464</v>
      </c>
      <c r="J8373" t="s">
        <v>80</v>
      </c>
      <c r="K8373" t="s">
        <v>20</v>
      </c>
      <c r="L8373">
        <v>6</v>
      </c>
      <c r="M8373" t="s">
        <v>29</v>
      </c>
      <c r="N8373" t="str">
        <f>TEXT(WEEKDAY(Call[[#This Row],[call_timestamp]],1),"DDDD")</f>
        <v>Sunday</v>
      </c>
      <c r="O8373" t="str">
        <f>TEXT(Call[[#This Row],[call_timestamp]],"mmmm")</f>
        <v>October</v>
      </c>
      <c r="R8373" s="1"/>
    </row>
    <row r="8374" spans="1:18" x14ac:dyDescent="0.25">
      <c r="A8374" t="s">
        <v>17302</v>
      </c>
      <c r="B8374" t="s">
        <v>17303</v>
      </c>
      <c r="C8374" t="s">
        <v>32</v>
      </c>
      <c r="D8374">
        <f>IF(Call[[#This Row],[sentiment]]="Very Negative",1,IF(Call[[#This Row],[sentiment]]="Negative",2,IF(Call[[#This Row],[sentiment]]="Neutral",3,IF(Call[[#This Row],[sentiment]]="Positive",4,5))))</f>
        <v>2</v>
      </c>
      <c r="E8374">
        <v>6</v>
      </c>
      <c r="F8374" s="1">
        <v>44145</v>
      </c>
      <c r="G8374" t="s">
        <v>16</v>
      </c>
      <c r="H8374" t="s">
        <v>327</v>
      </c>
      <c r="I8374" t="s">
        <v>71</v>
      </c>
      <c r="J8374" t="s">
        <v>19</v>
      </c>
      <c r="K8374" t="s">
        <v>20</v>
      </c>
      <c r="L8374">
        <v>22</v>
      </c>
      <c r="M8374" t="s">
        <v>21</v>
      </c>
      <c r="N8374" t="str">
        <f>TEXT(WEEKDAY(Call[[#This Row],[call_timestamp]],1),"DDDD")</f>
        <v>Tuesday</v>
      </c>
      <c r="O8374" t="str">
        <f>TEXT(Call[[#This Row],[call_timestamp]],"mmmm")</f>
        <v>November</v>
      </c>
      <c r="R8374" s="1"/>
    </row>
    <row r="8375" spans="1:18" x14ac:dyDescent="0.25">
      <c r="A8375" t="s">
        <v>17304</v>
      </c>
      <c r="B8375" t="s">
        <v>17305</v>
      </c>
      <c r="C8375" t="s">
        <v>32</v>
      </c>
      <c r="D8375">
        <f>IF(Call[[#This Row],[sentiment]]="Very Negative",1,IF(Call[[#This Row],[sentiment]]="Negative",2,IF(Call[[#This Row],[sentiment]]="Neutral",3,IF(Call[[#This Row],[sentiment]]="Positive",4,5))))</f>
        <v>2</v>
      </c>
      <c r="E8375">
        <v>6</v>
      </c>
      <c r="F8375" s="1">
        <v>43931</v>
      </c>
      <c r="G8375" t="s">
        <v>44</v>
      </c>
      <c r="H8375" t="s">
        <v>150</v>
      </c>
      <c r="I8375" t="s">
        <v>151</v>
      </c>
      <c r="J8375" t="s">
        <v>19</v>
      </c>
      <c r="K8375" t="s">
        <v>20</v>
      </c>
      <c r="L8375">
        <v>8</v>
      </c>
      <c r="M8375" t="s">
        <v>21</v>
      </c>
      <c r="N8375" t="str">
        <f>TEXT(WEEKDAY(Call[[#This Row],[call_timestamp]],1),"DDDD")</f>
        <v>Friday</v>
      </c>
      <c r="O8375" t="str">
        <f>TEXT(Call[[#This Row],[call_timestamp]],"mmmm")</f>
        <v>April</v>
      </c>
      <c r="R8375" s="1"/>
    </row>
    <row r="8376" spans="1:18" x14ac:dyDescent="0.25">
      <c r="A8376" t="s">
        <v>17306</v>
      </c>
      <c r="B8376" t="s">
        <v>17307</v>
      </c>
      <c r="C8376" t="s">
        <v>32</v>
      </c>
      <c r="D8376">
        <f>IF(Call[[#This Row],[sentiment]]="Very Negative",1,IF(Call[[#This Row],[sentiment]]="Negative",2,IF(Call[[#This Row],[sentiment]]="Neutral",3,IF(Call[[#This Row],[sentiment]]="Positive",4,5))))</f>
        <v>2</v>
      </c>
      <c r="E8376">
        <v>6</v>
      </c>
      <c r="F8376" s="1">
        <v>43992</v>
      </c>
      <c r="G8376" t="s">
        <v>44</v>
      </c>
      <c r="H8376" t="s">
        <v>122</v>
      </c>
      <c r="I8376" t="s">
        <v>123</v>
      </c>
      <c r="J8376" t="s">
        <v>19</v>
      </c>
      <c r="K8376" t="s">
        <v>20</v>
      </c>
      <c r="L8376">
        <v>22</v>
      </c>
      <c r="M8376" t="s">
        <v>21</v>
      </c>
      <c r="N8376" t="str">
        <f>TEXT(WEEKDAY(Call[[#This Row],[call_timestamp]],1),"DDDD")</f>
        <v>Wednesday</v>
      </c>
      <c r="O8376" t="str">
        <f>TEXT(Call[[#This Row],[call_timestamp]],"mmmm")</f>
        <v>June</v>
      </c>
    </row>
    <row r="8377" spans="1:18" x14ac:dyDescent="0.25">
      <c r="A8377" t="s">
        <v>17308</v>
      </c>
      <c r="B8377" t="s">
        <v>17309</v>
      </c>
      <c r="C8377" t="s">
        <v>32</v>
      </c>
      <c r="D8377">
        <f>IF(Call[[#This Row],[sentiment]]="Very Negative",1,IF(Call[[#This Row],[sentiment]]="Negative",2,IF(Call[[#This Row],[sentiment]]="Neutral",3,IF(Call[[#This Row],[sentiment]]="Positive",4,5))))</f>
        <v>2</v>
      </c>
      <c r="E8377">
        <v>6</v>
      </c>
      <c r="F8377" s="1">
        <v>44129</v>
      </c>
      <c r="G8377" t="s">
        <v>16</v>
      </c>
      <c r="H8377" t="s">
        <v>1052</v>
      </c>
      <c r="I8377" t="s">
        <v>71</v>
      </c>
      <c r="J8377" t="s">
        <v>67</v>
      </c>
      <c r="K8377" t="s">
        <v>20</v>
      </c>
      <c r="L8377">
        <v>34</v>
      </c>
      <c r="M8377" t="s">
        <v>29</v>
      </c>
      <c r="N8377" t="str">
        <f>TEXT(WEEKDAY(Call[[#This Row],[call_timestamp]],1),"DDDD")</f>
        <v>Sunday</v>
      </c>
      <c r="O8377" t="str">
        <f>TEXT(Call[[#This Row],[call_timestamp]],"mmmm")</f>
        <v>October</v>
      </c>
    </row>
    <row r="8378" spans="1:18" x14ac:dyDescent="0.25">
      <c r="A8378" t="s">
        <v>17310</v>
      </c>
      <c r="B8378" t="s">
        <v>17311</v>
      </c>
      <c r="C8378" t="s">
        <v>14</v>
      </c>
      <c r="D8378">
        <f>IF(Call[[#This Row],[sentiment]]="Very Negative",1,IF(Call[[#This Row],[sentiment]]="Negative",2,IF(Call[[#This Row],[sentiment]]="Neutral",3,IF(Call[[#This Row],[sentiment]]="Positive",4,5))))</f>
        <v>3</v>
      </c>
      <c r="E8378">
        <v>6</v>
      </c>
      <c r="F8378" s="1">
        <v>44118</v>
      </c>
      <c r="G8378" t="s">
        <v>16</v>
      </c>
      <c r="H8378" t="s">
        <v>913</v>
      </c>
      <c r="I8378" t="s">
        <v>229</v>
      </c>
      <c r="J8378" t="s">
        <v>67</v>
      </c>
      <c r="K8378" t="s">
        <v>20</v>
      </c>
      <c r="L8378">
        <v>38</v>
      </c>
      <c r="M8378" t="s">
        <v>110</v>
      </c>
      <c r="N8378" t="str">
        <f>TEXT(WEEKDAY(Call[[#This Row],[call_timestamp]],1),"DDDD")</f>
        <v>Wednesday</v>
      </c>
      <c r="O8378" t="str">
        <f>TEXT(Call[[#This Row],[call_timestamp]],"mmmm")</f>
        <v>October</v>
      </c>
    </row>
    <row r="8379" spans="1:18" x14ac:dyDescent="0.25">
      <c r="A8379" t="s">
        <v>17312</v>
      </c>
      <c r="B8379" t="s">
        <v>17313</v>
      </c>
      <c r="C8379" t="s">
        <v>14</v>
      </c>
      <c r="D8379">
        <f>IF(Call[[#This Row],[sentiment]]="Very Negative",1,IF(Call[[#This Row],[sentiment]]="Negative",2,IF(Call[[#This Row],[sentiment]]="Neutral",3,IF(Call[[#This Row],[sentiment]]="Positive",4,5))))</f>
        <v>3</v>
      </c>
      <c r="E8379">
        <v>6</v>
      </c>
      <c r="F8379" s="1">
        <v>44118</v>
      </c>
      <c r="G8379" t="s">
        <v>16</v>
      </c>
      <c r="H8379" t="s">
        <v>5368</v>
      </c>
      <c r="I8379" t="s">
        <v>62</v>
      </c>
      <c r="J8379" t="s">
        <v>67</v>
      </c>
      <c r="K8379" t="s">
        <v>20</v>
      </c>
      <c r="L8379">
        <v>26</v>
      </c>
      <c r="M8379" t="s">
        <v>87</v>
      </c>
      <c r="N8379" t="str">
        <f>TEXT(WEEKDAY(Call[[#This Row],[call_timestamp]],1),"DDDD")</f>
        <v>Wednesday</v>
      </c>
      <c r="O8379" t="str">
        <f>TEXT(Call[[#This Row],[call_timestamp]],"mmmm")</f>
        <v>October</v>
      </c>
    </row>
    <row r="8380" spans="1:18" x14ac:dyDescent="0.25">
      <c r="A8380" t="s">
        <v>17314</v>
      </c>
      <c r="B8380" t="s">
        <v>17315</v>
      </c>
      <c r="C8380" t="s">
        <v>32</v>
      </c>
      <c r="D8380">
        <f>IF(Call[[#This Row],[sentiment]]="Very Negative",1,IF(Call[[#This Row],[sentiment]]="Negative",2,IF(Call[[#This Row],[sentiment]]="Neutral",3,IF(Call[[#This Row],[sentiment]]="Positive",4,5))))</f>
        <v>2</v>
      </c>
      <c r="E8380">
        <v>6</v>
      </c>
      <c r="F8380" s="1">
        <v>44128</v>
      </c>
      <c r="G8380" t="s">
        <v>16</v>
      </c>
      <c r="H8380" t="s">
        <v>658</v>
      </c>
      <c r="I8380" t="s">
        <v>34</v>
      </c>
      <c r="J8380" t="s">
        <v>67</v>
      </c>
      <c r="K8380" t="s">
        <v>20</v>
      </c>
      <c r="L8380">
        <v>29</v>
      </c>
      <c r="M8380" t="s">
        <v>21</v>
      </c>
      <c r="N8380" t="str">
        <f>TEXT(WEEKDAY(Call[[#This Row],[call_timestamp]],1),"DDDD")</f>
        <v>Saturday</v>
      </c>
      <c r="O8380" t="str">
        <f>TEXT(Call[[#This Row],[call_timestamp]],"mmmm")</f>
        <v>October</v>
      </c>
      <c r="R8380" s="1"/>
    </row>
    <row r="8381" spans="1:18" x14ac:dyDescent="0.25">
      <c r="A8381" t="s">
        <v>17316</v>
      </c>
      <c r="B8381" t="s">
        <v>17317</v>
      </c>
      <c r="C8381" t="s">
        <v>32</v>
      </c>
      <c r="D8381">
        <f>IF(Call[[#This Row],[sentiment]]="Very Negative",1,IF(Call[[#This Row],[sentiment]]="Negative",2,IF(Call[[#This Row],[sentiment]]="Neutral",3,IF(Call[[#This Row],[sentiment]]="Positive",4,5))))</f>
        <v>2</v>
      </c>
      <c r="E8381">
        <v>4</v>
      </c>
      <c r="F8381" s="1">
        <v>43900</v>
      </c>
      <c r="G8381" t="s">
        <v>16</v>
      </c>
      <c r="H8381" t="s">
        <v>808</v>
      </c>
      <c r="I8381" t="s">
        <v>34</v>
      </c>
      <c r="J8381" t="s">
        <v>80</v>
      </c>
      <c r="K8381" t="s">
        <v>20</v>
      </c>
      <c r="L8381">
        <v>35</v>
      </c>
      <c r="M8381" t="s">
        <v>29</v>
      </c>
      <c r="N8381" t="str">
        <f>TEXT(WEEKDAY(Call[[#This Row],[call_timestamp]],1),"DDDD")</f>
        <v>Tuesday</v>
      </c>
      <c r="O8381" t="str">
        <f>TEXT(Call[[#This Row],[call_timestamp]],"mmmm")</f>
        <v>March</v>
      </c>
      <c r="R8381" s="1"/>
    </row>
    <row r="8382" spans="1:18" x14ac:dyDescent="0.25">
      <c r="A8382" t="s">
        <v>17318</v>
      </c>
      <c r="B8382" t="s">
        <v>17319</v>
      </c>
      <c r="C8382" t="s">
        <v>32</v>
      </c>
      <c r="D8382">
        <f>IF(Call[[#This Row],[sentiment]]="Very Negative",1,IF(Call[[#This Row],[sentiment]]="Negative",2,IF(Call[[#This Row],[sentiment]]="Neutral",3,IF(Call[[#This Row],[sentiment]]="Positive",4,5))))</f>
        <v>2</v>
      </c>
      <c r="E8382">
        <v>6</v>
      </c>
      <c r="F8382" s="1">
        <v>43992</v>
      </c>
      <c r="G8382" t="s">
        <v>25</v>
      </c>
      <c r="H8382" t="s">
        <v>644</v>
      </c>
      <c r="I8382" t="s">
        <v>116</v>
      </c>
      <c r="J8382" t="s">
        <v>67</v>
      </c>
      <c r="K8382" t="s">
        <v>63</v>
      </c>
      <c r="L8382">
        <v>20</v>
      </c>
      <c r="M8382" t="s">
        <v>29</v>
      </c>
      <c r="N8382" t="str">
        <f>TEXT(WEEKDAY(Call[[#This Row],[call_timestamp]],1),"DDDD")</f>
        <v>Wednesday</v>
      </c>
      <c r="O8382" t="str">
        <f>TEXT(Call[[#This Row],[call_timestamp]],"mmmm")</f>
        <v>June</v>
      </c>
    </row>
    <row r="8383" spans="1:18" x14ac:dyDescent="0.25">
      <c r="A8383" t="s">
        <v>17320</v>
      </c>
      <c r="B8383" t="s">
        <v>17321</v>
      </c>
      <c r="C8383" t="s">
        <v>32</v>
      </c>
      <c r="D8383">
        <f>IF(Call[[#This Row],[sentiment]]="Very Negative",1,IF(Call[[#This Row],[sentiment]]="Negative",2,IF(Call[[#This Row],[sentiment]]="Neutral",3,IF(Call[[#This Row],[sentiment]]="Positive",4,5))))</f>
        <v>2</v>
      </c>
      <c r="E8383">
        <v>6</v>
      </c>
      <c r="F8383" s="1">
        <v>44133</v>
      </c>
      <c r="G8383" t="s">
        <v>16</v>
      </c>
      <c r="H8383" t="s">
        <v>793</v>
      </c>
      <c r="I8383" t="s">
        <v>214</v>
      </c>
      <c r="J8383" t="s">
        <v>80</v>
      </c>
      <c r="K8383" t="s">
        <v>63</v>
      </c>
      <c r="L8383">
        <v>44</v>
      </c>
      <c r="M8383" t="s">
        <v>29</v>
      </c>
      <c r="N8383" t="str">
        <f>TEXT(WEEKDAY(Call[[#This Row],[call_timestamp]],1),"DDDD")</f>
        <v>Thursday</v>
      </c>
      <c r="O8383" t="str">
        <f>TEXT(Call[[#This Row],[call_timestamp]],"mmmm")</f>
        <v>October</v>
      </c>
    </row>
    <row r="8384" spans="1:18" x14ac:dyDescent="0.25">
      <c r="A8384" t="s">
        <v>17322</v>
      </c>
      <c r="B8384" t="s">
        <v>17323</v>
      </c>
      <c r="C8384" t="s">
        <v>38</v>
      </c>
      <c r="D8384">
        <f>IF(Call[[#This Row],[sentiment]]="Very Negative",1,IF(Call[[#This Row],[sentiment]]="Negative",2,IF(Call[[#This Row],[sentiment]]="Neutral",3,IF(Call[[#This Row],[sentiment]]="Positive",4,5))))</f>
        <v>1</v>
      </c>
      <c r="E8384">
        <v>1</v>
      </c>
      <c r="F8384" s="1">
        <v>44134</v>
      </c>
      <c r="G8384" t="s">
        <v>16</v>
      </c>
      <c r="H8384" t="s">
        <v>344</v>
      </c>
      <c r="I8384" t="s">
        <v>34</v>
      </c>
      <c r="J8384" t="s">
        <v>80</v>
      </c>
      <c r="K8384" t="s">
        <v>20</v>
      </c>
      <c r="L8384">
        <v>32</v>
      </c>
      <c r="M8384" t="s">
        <v>29</v>
      </c>
      <c r="N8384" t="str">
        <f>TEXT(WEEKDAY(Call[[#This Row],[call_timestamp]],1),"DDDD")</f>
        <v>Friday</v>
      </c>
      <c r="O8384" t="str">
        <f>TEXT(Call[[#This Row],[call_timestamp]],"mmmm")</f>
        <v>October</v>
      </c>
    </row>
    <row r="8385" spans="1:18" x14ac:dyDescent="0.25">
      <c r="A8385" t="s">
        <v>17324</v>
      </c>
      <c r="B8385" t="s">
        <v>17325</v>
      </c>
      <c r="C8385" t="s">
        <v>59</v>
      </c>
      <c r="D8385">
        <f>IF(Call[[#This Row],[sentiment]]="Very Negative",1,IF(Call[[#This Row],[sentiment]]="Negative",2,IF(Call[[#This Row],[sentiment]]="Neutral",3,IF(Call[[#This Row],[sentiment]]="Positive",4,5))))</f>
        <v>4</v>
      </c>
      <c r="E8385">
        <v>6</v>
      </c>
      <c r="F8385" s="1">
        <v>44127</v>
      </c>
      <c r="G8385" t="s">
        <v>16</v>
      </c>
      <c r="H8385" t="s">
        <v>1586</v>
      </c>
      <c r="I8385" t="s">
        <v>56</v>
      </c>
      <c r="J8385" t="s">
        <v>28</v>
      </c>
      <c r="K8385" t="s">
        <v>63</v>
      </c>
      <c r="L8385">
        <v>23</v>
      </c>
      <c r="M8385" t="s">
        <v>110</v>
      </c>
      <c r="N8385" t="str">
        <f>TEXT(WEEKDAY(Call[[#This Row],[call_timestamp]],1),"DDDD")</f>
        <v>Friday</v>
      </c>
      <c r="O8385" t="str">
        <f>TEXT(Call[[#This Row],[call_timestamp]],"mmmm")</f>
        <v>October</v>
      </c>
      <c r="R8385" s="1"/>
    </row>
    <row r="8386" spans="1:18" x14ac:dyDescent="0.25">
      <c r="A8386" t="s">
        <v>17326</v>
      </c>
      <c r="B8386" t="s">
        <v>17327</v>
      </c>
      <c r="C8386" t="s">
        <v>14</v>
      </c>
      <c r="D8386">
        <f>IF(Call[[#This Row],[sentiment]]="Very Negative",1,IF(Call[[#This Row],[sentiment]]="Negative",2,IF(Call[[#This Row],[sentiment]]="Neutral",3,IF(Call[[#This Row],[sentiment]]="Positive",4,5))))</f>
        <v>3</v>
      </c>
      <c r="E8386">
        <v>6</v>
      </c>
      <c r="F8386" s="1">
        <v>44114</v>
      </c>
      <c r="G8386" t="s">
        <v>16</v>
      </c>
      <c r="H8386" t="s">
        <v>4588</v>
      </c>
      <c r="I8386" t="s">
        <v>116</v>
      </c>
      <c r="J8386" t="s">
        <v>80</v>
      </c>
      <c r="K8386" t="s">
        <v>20</v>
      </c>
      <c r="L8386">
        <v>29</v>
      </c>
      <c r="M8386" t="s">
        <v>29</v>
      </c>
      <c r="N8386" t="str">
        <f>TEXT(WEEKDAY(Call[[#This Row],[call_timestamp]],1),"DDDD")</f>
        <v>Saturday</v>
      </c>
      <c r="O8386" t="str">
        <f>TEXT(Call[[#This Row],[call_timestamp]],"mmmm")</f>
        <v>October</v>
      </c>
    </row>
    <row r="8387" spans="1:18" x14ac:dyDescent="0.25">
      <c r="A8387" t="s">
        <v>17328</v>
      </c>
      <c r="B8387" t="s">
        <v>17329</v>
      </c>
      <c r="C8387" t="s">
        <v>38</v>
      </c>
      <c r="D8387">
        <f>IF(Call[[#This Row],[sentiment]]="Very Negative",1,IF(Call[[#This Row],[sentiment]]="Negative",2,IF(Call[[#This Row],[sentiment]]="Neutral",3,IF(Call[[#This Row],[sentiment]]="Positive",4,5))))</f>
        <v>1</v>
      </c>
      <c r="E8387">
        <v>3</v>
      </c>
      <c r="F8387" s="1">
        <v>44131</v>
      </c>
      <c r="G8387" t="s">
        <v>16</v>
      </c>
      <c r="H8387" t="s">
        <v>475</v>
      </c>
      <c r="I8387" t="s">
        <v>34</v>
      </c>
      <c r="J8387" t="s">
        <v>28</v>
      </c>
      <c r="K8387" t="s">
        <v>20</v>
      </c>
      <c r="L8387">
        <v>25</v>
      </c>
      <c r="M8387" t="s">
        <v>87</v>
      </c>
      <c r="N8387" t="str">
        <f>TEXT(WEEKDAY(Call[[#This Row],[call_timestamp]],1),"DDDD")</f>
        <v>Tuesday</v>
      </c>
      <c r="O8387" t="str">
        <f>TEXT(Call[[#This Row],[call_timestamp]],"mmmm")</f>
        <v>October</v>
      </c>
    </row>
    <row r="8388" spans="1:18" x14ac:dyDescent="0.25">
      <c r="A8388" t="s">
        <v>17330</v>
      </c>
      <c r="B8388" t="s">
        <v>17331</v>
      </c>
      <c r="C8388" t="s">
        <v>32</v>
      </c>
      <c r="D8388">
        <f>IF(Call[[#This Row],[sentiment]]="Very Negative",1,IF(Call[[#This Row],[sentiment]]="Negative",2,IF(Call[[#This Row],[sentiment]]="Neutral",3,IF(Call[[#This Row],[sentiment]]="Positive",4,5))))</f>
        <v>2</v>
      </c>
      <c r="E8388">
        <v>3</v>
      </c>
      <c r="F8388" s="1">
        <v>44128</v>
      </c>
      <c r="G8388" t="s">
        <v>25</v>
      </c>
      <c r="H8388" t="s">
        <v>590</v>
      </c>
      <c r="I8388" t="s">
        <v>46</v>
      </c>
      <c r="J8388" t="s">
        <v>28</v>
      </c>
      <c r="K8388" t="s">
        <v>63</v>
      </c>
      <c r="L8388">
        <v>39</v>
      </c>
      <c r="M8388" t="s">
        <v>21</v>
      </c>
      <c r="N8388" t="str">
        <f>TEXT(WEEKDAY(Call[[#This Row],[call_timestamp]],1),"DDDD")</f>
        <v>Saturday</v>
      </c>
      <c r="O8388" t="str">
        <f>TEXT(Call[[#This Row],[call_timestamp]],"mmmm")</f>
        <v>October</v>
      </c>
    </row>
    <row r="8389" spans="1:18" x14ac:dyDescent="0.25">
      <c r="A8389" t="s">
        <v>17332</v>
      </c>
      <c r="B8389" t="s">
        <v>17333</v>
      </c>
      <c r="C8389" t="s">
        <v>32</v>
      </c>
      <c r="D8389">
        <f>IF(Call[[#This Row],[sentiment]]="Very Negative",1,IF(Call[[#This Row],[sentiment]]="Negative",2,IF(Call[[#This Row],[sentiment]]="Neutral",3,IF(Call[[#This Row],[sentiment]]="Positive",4,5))))</f>
        <v>2</v>
      </c>
      <c r="E8389">
        <v>6</v>
      </c>
      <c r="F8389" s="1">
        <v>44122</v>
      </c>
      <c r="G8389" t="s">
        <v>16</v>
      </c>
      <c r="H8389" t="s">
        <v>530</v>
      </c>
      <c r="I8389" t="s">
        <v>98</v>
      </c>
      <c r="J8389" t="s">
        <v>67</v>
      </c>
      <c r="K8389" t="s">
        <v>20</v>
      </c>
      <c r="L8389">
        <v>27</v>
      </c>
      <c r="M8389" t="s">
        <v>87</v>
      </c>
      <c r="N8389" t="str">
        <f>TEXT(WEEKDAY(Call[[#This Row],[call_timestamp]],1),"DDDD")</f>
        <v>Sunday</v>
      </c>
      <c r="O8389" t="str">
        <f>TEXT(Call[[#This Row],[call_timestamp]],"mmmm")</f>
        <v>October</v>
      </c>
    </row>
    <row r="8390" spans="1:18" x14ac:dyDescent="0.25">
      <c r="A8390" t="s">
        <v>17334</v>
      </c>
      <c r="B8390" t="s">
        <v>17335</v>
      </c>
      <c r="C8390" t="s">
        <v>32</v>
      </c>
      <c r="D8390">
        <f>IF(Call[[#This Row],[sentiment]]="Very Negative",1,IF(Call[[#This Row],[sentiment]]="Negative",2,IF(Call[[#This Row],[sentiment]]="Neutral",3,IF(Call[[#This Row],[sentiment]]="Positive",4,5))))</f>
        <v>2</v>
      </c>
      <c r="E8390">
        <v>6</v>
      </c>
      <c r="F8390" s="1">
        <v>44117</v>
      </c>
      <c r="G8390" t="s">
        <v>16</v>
      </c>
      <c r="H8390" t="s">
        <v>748</v>
      </c>
      <c r="I8390" t="s">
        <v>116</v>
      </c>
      <c r="J8390" t="s">
        <v>19</v>
      </c>
      <c r="K8390" t="s">
        <v>20</v>
      </c>
      <c r="L8390">
        <v>14</v>
      </c>
      <c r="M8390" t="s">
        <v>110</v>
      </c>
      <c r="N8390" t="str">
        <f>TEXT(WEEKDAY(Call[[#This Row],[call_timestamp]],1),"DDDD")</f>
        <v>Tuesday</v>
      </c>
      <c r="O8390" t="str">
        <f>TEXT(Call[[#This Row],[call_timestamp]],"mmmm")</f>
        <v>October</v>
      </c>
    </row>
    <row r="8391" spans="1:18" x14ac:dyDescent="0.25">
      <c r="A8391" t="s">
        <v>17336</v>
      </c>
      <c r="B8391" t="s">
        <v>17337</v>
      </c>
      <c r="C8391" t="s">
        <v>14</v>
      </c>
      <c r="D8391">
        <f>IF(Call[[#This Row],[sentiment]]="Very Negative",1,IF(Call[[#This Row],[sentiment]]="Negative",2,IF(Call[[#This Row],[sentiment]]="Neutral",3,IF(Call[[#This Row],[sentiment]]="Positive",4,5))))</f>
        <v>3</v>
      </c>
      <c r="E8391">
        <v>6</v>
      </c>
      <c r="F8391" s="1">
        <v>44129</v>
      </c>
      <c r="G8391" t="s">
        <v>44</v>
      </c>
      <c r="H8391" t="s">
        <v>170</v>
      </c>
      <c r="I8391" t="s">
        <v>171</v>
      </c>
      <c r="J8391" t="s">
        <v>19</v>
      </c>
      <c r="K8391" t="s">
        <v>20</v>
      </c>
      <c r="L8391">
        <v>42</v>
      </c>
      <c r="M8391" t="s">
        <v>21</v>
      </c>
      <c r="N8391" t="str">
        <f>TEXT(WEEKDAY(Call[[#This Row],[call_timestamp]],1),"DDDD")</f>
        <v>Sunday</v>
      </c>
      <c r="O8391" t="str">
        <f>TEXT(Call[[#This Row],[call_timestamp]],"mmmm")</f>
        <v>October</v>
      </c>
      <c r="R8391" s="1"/>
    </row>
    <row r="8392" spans="1:18" x14ac:dyDescent="0.25">
      <c r="A8392" t="s">
        <v>17338</v>
      </c>
      <c r="B8392" t="s">
        <v>17339</v>
      </c>
      <c r="C8392" t="s">
        <v>14</v>
      </c>
      <c r="D8392">
        <f>IF(Call[[#This Row],[sentiment]]="Very Negative",1,IF(Call[[#This Row],[sentiment]]="Negative",2,IF(Call[[#This Row],[sentiment]]="Neutral",3,IF(Call[[#This Row],[sentiment]]="Positive",4,5))))</f>
        <v>3</v>
      </c>
      <c r="E8392">
        <v>6</v>
      </c>
      <c r="F8392" s="1">
        <v>44084</v>
      </c>
      <c r="G8392" t="s">
        <v>25</v>
      </c>
      <c r="H8392" t="s">
        <v>75</v>
      </c>
      <c r="I8392" t="s">
        <v>188</v>
      </c>
      <c r="J8392" t="s">
        <v>28</v>
      </c>
      <c r="K8392" t="s">
        <v>20</v>
      </c>
      <c r="L8392">
        <v>37</v>
      </c>
      <c r="M8392" t="s">
        <v>110</v>
      </c>
      <c r="N8392" t="str">
        <f>TEXT(WEEKDAY(Call[[#This Row],[call_timestamp]],1),"DDDD")</f>
        <v>Thursday</v>
      </c>
      <c r="O8392" t="str">
        <f>TEXT(Call[[#This Row],[call_timestamp]],"mmmm")</f>
        <v>September</v>
      </c>
    </row>
    <row r="8393" spans="1:18" x14ac:dyDescent="0.25">
      <c r="A8393" t="s">
        <v>17340</v>
      </c>
      <c r="B8393" t="s">
        <v>17341</v>
      </c>
      <c r="C8393" t="s">
        <v>14</v>
      </c>
      <c r="D8393">
        <f>IF(Call[[#This Row],[sentiment]]="Very Negative",1,IF(Call[[#This Row],[sentiment]]="Negative",2,IF(Call[[#This Row],[sentiment]]="Neutral",3,IF(Call[[#This Row],[sentiment]]="Positive",4,5))))</f>
        <v>3</v>
      </c>
      <c r="E8393">
        <v>5</v>
      </c>
      <c r="F8393" s="1">
        <v>44122</v>
      </c>
      <c r="G8393" t="s">
        <v>16</v>
      </c>
      <c r="H8393" t="s">
        <v>463</v>
      </c>
      <c r="I8393" t="s">
        <v>464</v>
      </c>
      <c r="J8393" t="s">
        <v>19</v>
      </c>
      <c r="K8393" t="s">
        <v>20</v>
      </c>
      <c r="L8393">
        <v>34</v>
      </c>
      <c r="M8393" t="s">
        <v>29</v>
      </c>
      <c r="N8393" t="str">
        <f>TEXT(WEEKDAY(Call[[#This Row],[call_timestamp]],1),"DDDD")</f>
        <v>Sunday</v>
      </c>
      <c r="O8393" t="str">
        <f>TEXT(Call[[#This Row],[call_timestamp]],"mmmm")</f>
        <v>October</v>
      </c>
      <c r="R8393" s="1"/>
    </row>
    <row r="8394" spans="1:18" x14ac:dyDescent="0.25">
      <c r="A8394" t="s">
        <v>17342</v>
      </c>
      <c r="B8394" t="s">
        <v>17343</v>
      </c>
      <c r="C8394" t="s">
        <v>38</v>
      </c>
      <c r="D8394">
        <f>IF(Call[[#This Row],[sentiment]]="Very Negative",1,IF(Call[[#This Row],[sentiment]]="Negative",2,IF(Call[[#This Row],[sentiment]]="Neutral",3,IF(Call[[#This Row],[sentiment]]="Positive",4,5))))</f>
        <v>1</v>
      </c>
      <c r="E8394">
        <v>6</v>
      </c>
      <c r="F8394" s="1">
        <v>43900</v>
      </c>
      <c r="G8394" t="s">
        <v>16</v>
      </c>
      <c r="H8394" t="s">
        <v>1995</v>
      </c>
      <c r="I8394" t="s">
        <v>116</v>
      </c>
      <c r="J8394" t="s">
        <v>80</v>
      </c>
      <c r="K8394" t="s">
        <v>20</v>
      </c>
      <c r="L8394">
        <v>15</v>
      </c>
      <c r="M8394" t="s">
        <v>21</v>
      </c>
      <c r="N8394" t="str">
        <f>TEXT(WEEKDAY(Call[[#This Row],[call_timestamp]],1),"DDDD")</f>
        <v>Tuesday</v>
      </c>
      <c r="O8394" t="str">
        <f>TEXT(Call[[#This Row],[call_timestamp]],"mmmm")</f>
        <v>March</v>
      </c>
    </row>
    <row r="8395" spans="1:18" x14ac:dyDescent="0.25">
      <c r="A8395" t="s">
        <v>17344</v>
      </c>
      <c r="B8395" t="s">
        <v>17345</v>
      </c>
      <c r="C8395" t="s">
        <v>59</v>
      </c>
      <c r="D8395">
        <f>IF(Call[[#This Row],[sentiment]]="Very Negative",1,IF(Call[[#This Row],[sentiment]]="Negative",2,IF(Call[[#This Row],[sentiment]]="Neutral",3,IF(Call[[#This Row],[sentiment]]="Positive",4,5))))</f>
        <v>4</v>
      </c>
      <c r="E8395">
        <v>6</v>
      </c>
      <c r="F8395" s="1">
        <v>44134</v>
      </c>
      <c r="G8395" t="s">
        <v>16</v>
      </c>
      <c r="H8395" t="s">
        <v>480</v>
      </c>
      <c r="I8395" t="s">
        <v>116</v>
      </c>
      <c r="J8395" t="s">
        <v>19</v>
      </c>
      <c r="K8395" t="s">
        <v>35</v>
      </c>
      <c r="L8395">
        <v>15</v>
      </c>
      <c r="M8395" t="s">
        <v>21</v>
      </c>
      <c r="N8395" t="str">
        <f>TEXT(WEEKDAY(Call[[#This Row],[call_timestamp]],1),"DDDD")</f>
        <v>Friday</v>
      </c>
      <c r="O8395" t="str">
        <f>TEXT(Call[[#This Row],[call_timestamp]],"mmmm")</f>
        <v>October</v>
      </c>
    </row>
    <row r="8396" spans="1:18" x14ac:dyDescent="0.25">
      <c r="A8396" t="s">
        <v>17346</v>
      </c>
      <c r="B8396" t="s">
        <v>17347</v>
      </c>
      <c r="C8396" t="s">
        <v>24</v>
      </c>
      <c r="D8396">
        <f>IF(Call[[#This Row],[sentiment]]="Very Negative",1,IF(Call[[#This Row],[sentiment]]="Negative",2,IF(Call[[#This Row],[sentiment]]="Neutral",3,IF(Call[[#This Row],[sentiment]]="Positive",4,5))))</f>
        <v>5</v>
      </c>
      <c r="E8396">
        <v>6</v>
      </c>
      <c r="F8396" s="1">
        <v>44125</v>
      </c>
      <c r="G8396" t="s">
        <v>44</v>
      </c>
      <c r="H8396" t="s">
        <v>85</v>
      </c>
      <c r="I8396" t="s">
        <v>193</v>
      </c>
      <c r="J8396" t="s">
        <v>19</v>
      </c>
      <c r="K8396" t="s">
        <v>20</v>
      </c>
      <c r="L8396">
        <v>27</v>
      </c>
      <c r="M8396" t="s">
        <v>29</v>
      </c>
      <c r="N8396" t="str">
        <f>TEXT(WEEKDAY(Call[[#This Row],[call_timestamp]],1),"DDDD")</f>
        <v>Wednesday</v>
      </c>
      <c r="O8396" t="str">
        <f>TEXT(Call[[#This Row],[call_timestamp]],"mmmm")</f>
        <v>October</v>
      </c>
      <c r="R8396" s="1"/>
    </row>
    <row r="8397" spans="1:18" x14ac:dyDescent="0.25">
      <c r="A8397" t="s">
        <v>17348</v>
      </c>
      <c r="B8397" t="s">
        <v>17349</v>
      </c>
      <c r="C8397" t="s">
        <v>32</v>
      </c>
      <c r="D8397">
        <f>IF(Call[[#This Row],[sentiment]]="Very Negative",1,IF(Call[[#This Row],[sentiment]]="Negative",2,IF(Call[[#This Row],[sentiment]]="Neutral",3,IF(Call[[#This Row],[sentiment]]="Positive",4,5))))</f>
        <v>2</v>
      </c>
      <c r="E8397">
        <v>6</v>
      </c>
      <c r="F8397" s="1">
        <v>44084</v>
      </c>
      <c r="G8397" t="s">
        <v>44</v>
      </c>
      <c r="H8397" t="s">
        <v>1462</v>
      </c>
      <c r="I8397" t="s">
        <v>71</v>
      </c>
      <c r="J8397" t="s">
        <v>19</v>
      </c>
      <c r="K8397" t="s">
        <v>63</v>
      </c>
      <c r="L8397">
        <v>7</v>
      </c>
      <c r="M8397" t="s">
        <v>110</v>
      </c>
      <c r="N8397" t="str">
        <f>TEXT(WEEKDAY(Call[[#This Row],[call_timestamp]],1),"DDDD")</f>
        <v>Thursday</v>
      </c>
      <c r="O8397" t="str">
        <f>TEXT(Call[[#This Row],[call_timestamp]],"mmmm")</f>
        <v>September</v>
      </c>
    </row>
    <row r="8398" spans="1:18" x14ac:dyDescent="0.25">
      <c r="A8398" t="s">
        <v>17350</v>
      </c>
      <c r="B8398" t="s">
        <v>17351</v>
      </c>
      <c r="C8398" t="s">
        <v>14</v>
      </c>
      <c r="D8398">
        <f>IF(Call[[#This Row],[sentiment]]="Very Negative",1,IF(Call[[#This Row],[sentiment]]="Negative",2,IF(Call[[#This Row],[sentiment]]="Neutral",3,IF(Call[[#This Row],[sentiment]]="Positive",4,5))))</f>
        <v>3</v>
      </c>
      <c r="E8398">
        <v>8</v>
      </c>
      <c r="F8398" s="1">
        <v>44117</v>
      </c>
      <c r="G8398" t="s">
        <v>25</v>
      </c>
      <c r="H8398" t="s">
        <v>50</v>
      </c>
      <c r="I8398" t="s">
        <v>51</v>
      </c>
      <c r="J8398" t="s">
        <v>80</v>
      </c>
      <c r="K8398" t="s">
        <v>20</v>
      </c>
      <c r="L8398">
        <v>26</v>
      </c>
      <c r="M8398" t="s">
        <v>29</v>
      </c>
      <c r="N8398" t="str">
        <f>TEXT(WEEKDAY(Call[[#This Row],[call_timestamp]],1),"DDDD")</f>
        <v>Tuesday</v>
      </c>
      <c r="O8398" t="str">
        <f>TEXT(Call[[#This Row],[call_timestamp]],"mmmm")</f>
        <v>October</v>
      </c>
    </row>
    <row r="8399" spans="1:18" x14ac:dyDescent="0.25">
      <c r="A8399" t="s">
        <v>17352</v>
      </c>
      <c r="B8399" t="s">
        <v>17353</v>
      </c>
      <c r="C8399" t="s">
        <v>32</v>
      </c>
      <c r="D8399">
        <f>IF(Call[[#This Row],[sentiment]]="Very Negative",1,IF(Call[[#This Row],[sentiment]]="Negative",2,IF(Call[[#This Row],[sentiment]]="Neutral",3,IF(Call[[#This Row],[sentiment]]="Positive",4,5))))</f>
        <v>2</v>
      </c>
      <c r="E8399">
        <v>4</v>
      </c>
      <c r="F8399" s="1">
        <v>44124</v>
      </c>
      <c r="G8399" t="s">
        <v>16</v>
      </c>
      <c r="H8399" t="s">
        <v>192</v>
      </c>
      <c r="I8399" t="s">
        <v>193</v>
      </c>
      <c r="J8399" t="s">
        <v>28</v>
      </c>
      <c r="K8399" t="s">
        <v>20</v>
      </c>
      <c r="L8399">
        <v>23</v>
      </c>
      <c r="M8399" t="s">
        <v>29</v>
      </c>
      <c r="N8399" t="str">
        <f>TEXT(WEEKDAY(Call[[#This Row],[call_timestamp]],1),"DDDD")</f>
        <v>Tuesday</v>
      </c>
      <c r="O8399" t="str">
        <f>TEXT(Call[[#This Row],[call_timestamp]],"mmmm")</f>
        <v>October</v>
      </c>
    </row>
    <row r="8400" spans="1:18" x14ac:dyDescent="0.25">
      <c r="A8400" t="s">
        <v>17354</v>
      </c>
      <c r="B8400" t="s">
        <v>17355</v>
      </c>
      <c r="C8400" t="s">
        <v>24</v>
      </c>
      <c r="D8400">
        <f>IF(Call[[#This Row],[sentiment]]="Very Negative",1,IF(Call[[#This Row],[sentiment]]="Negative",2,IF(Call[[#This Row],[sentiment]]="Neutral",3,IF(Call[[#This Row],[sentiment]]="Positive",4,5))))</f>
        <v>5</v>
      </c>
      <c r="E8400">
        <v>6</v>
      </c>
      <c r="F8400" s="1">
        <v>44126</v>
      </c>
      <c r="G8400" t="s">
        <v>44</v>
      </c>
      <c r="H8400" t="s">
        <v>844</v>
      </c>
      <c r="I8400" t="s">
        <v>34</v>
      </c>
      <c r="J8400" t="s">
        <v>19</v>
      </c>
      <c r="K8400" t="s">
        <v>20</v>
      </c>
      <c r="L8400">
        <v>25</v>
      </c>
      <c r="M8400" t="s">
        <v>110</v>
      </c>
      <c r="N8400" t="str">
        <f>TEXT(WEEKDAY(Call[[#This Row],[call_timestamp]],1),"DDDD")</f>
        <v>Thursday</v>
      </c>
      <c r="O8400" t="str">
        <f>TEXT(Call[[#This Row],[call_timestamp]],"mmmm")</f>
        <v>October</v>
      </c>
      <c r="R8400" s="1"/>
    </row>
    <row r="8401" spans="1:18" x14ac:dyDescent="0.25">
      <c r="A8401" t="s">
        <v>17356</v>
      </c>
      <c r="B8401" t="s">
        <v>17357</v>
      </c>
      <c r="C8401" t="s">
        <v>14</v>
      </c>
      <c r="D8401">
        <f>IF(Call[[#This Row],[sentiment]]="Very Negative",1,IF(Call[[#This Row],[sentiment]]="Negative",2,IF(Call[[#This Row],[sentiment]]="Neutral",3,IF(Call[[#This Row],[sentiment]]="Positive",4,5))))</f>
        <v>3</v>
      </c>
      <c r="E8401">
        <v>6</v>
      </c>
      <c r="F8401" s="1">
        <v>43992</v>
      </c>
      <c r="G8401" t="s">
        <v>16</v>
      </c>
      <c r="H8401" t="s">
        <v>144</v>
      </c>
      <c r="I8401" t="s">
        <v>98</v>
      </c>
      <c r="J8401" t="s">
        <v>67</v>
      </c>
      <c r="K8401" t="s">
        <v>20</v>
      </c>
      <c r="L8401">
        <v>38</v>
      </c>
      <c r="M8401" t="s">
        <v>21</v>
      </c>
      <c r="N8401" t="str">
        <f>TEXT(WEEKDAY(Call[[#This Row],[call_timestamp]],1),"DDDD")</f>
        <v>Wednesday</v>
      </c>
      <c r="O8401" t="str">
        <f>TEXT(Call[[#This Row],[call_timestamp]],"mmmm")</f>
        <v>June</v>
      </c>
    </row>
    <row r="8402" spans="1:18" x14ac:dyDescent="0.25">
      <c r="A8402" t="s">
        <v>17358</v>
      </c>
      <c r="B8402" t="s">
        <v>17359</v>
      </c>
      <c r="C8402" t="s">
        <v>59</v>
      </c>
      <c r="D8402">
        <f>IF(Call[[#This Row],[sentiment]]="Very Negative",1,IF(Call[[#This Row],[sentiment]]="Negative",2,IF(Call[[#This Row],[sentiment]]="Neutral",3,IF(Call[[#This Row],[sentiment]]="Positive",4,5))))</f>
        <v>4</v>
      </c>
      <c r="E8402">
        <v>9</v>
      </c>
      <c r="F8402" s="1">
        <v>44131</v>
      </c>
      <c r="G8402" t="s">
        <v>16</v>
      </c>
      <c r="H8402" t="s">
        <v>590</v>
      </c>
      <c r="I8402" t="s">
        <v>46</v>
      </c>
      <c r="J8402" t="s">
        <v>19</v>
      </c>
      <c r="K8402" t="s">
        <v>20</v>
      </c>
      <c r="L8402">
        <v>36</v>
      </c>
      <c r="M8402" t="s">
        <v>29</v>
      </c>
      <c r="N8402" t="str">
        <f>TEXT(WEEKDAY(Call[[#This Row],[call_timestamp]],1),"DDDD")</f>
        <v>Tuesday</v>
      </c>
      <c r="O8402" t="str">
        <f>TEXT(Call[[#This Row],[call_timestamp]],"mmmm")</f>
        <v>October</v>
      </c>
    </row>
    <row r="8403" spans="1:18" x14ac:dyDescent="0.25">
      <c r="A8403" t="s">
        <v>17360</v>
      </c>
      <c r="B8403" t="s">
        <v>17361</v>
      </c>
      <c r="C8403" t="s">
        <v>14</v>
      </c>
      <c r="D8403">
        <f>IF(Call[[#This Row],[sentiment]]="Very Negative",1,IF(Call[[#This Row],[sentiment]]="Negative",2,IF(Call[[#This Row],[sentiment]]="Neutral",3,IF(Call[[#This Row],[sentiment]]="Positive",4,5))))</f>
        <v>3</v>
      </c>
      <c r="E8403">
        <v>6</v>
      </c>
      <c r="F8403" s="1">
        <v>44121</v>
      </c>
      <c r="G8403" t="s">
        <v>16</v>
      </c>
      <c r="H8403" t="s">
        <v>179</v>
      </c>
      <c r="I8403" t="s">
        <v>75</v>
      </c>
      <c r="J8403" t="s">
        <v>67</v>
      </c>
      <c r="K8403" t="s">
        <v>20</v>
      </c>
      <c r="L8403">
        <v>29</v>
      </c>
      <c r="M8403" t="s">
        <v>110</v>
      </c>
      <c r="N8403" t="str">
        <f>TEXT(WEEKDAY(Call[[#This Row],[call_timestamp]],1),"DDDD")</f>
        <v>Saturday</v>
      </c>
      <c r="O8403" t="str">
        <f>TEXT(Call[[#This Row],[call_timestamp]],"mmmm")</f>
        <v>October</v>
      </c>
      <c r="R8403" s="1"/>
    </row>
    <row r="8404" spans="1:18" x14ac:dyDescent="0.25">
      <c r="A8404" t="s">
        <v>17362</v>
      </c>
      <c r="B8404" t="s">
        <v>17363</v>
      </c>
      <c r="C8404" t="s">
        <v>38</v>
      </c>
      <c r="D8404">
        <f>IF(Call[[#This Row],[sentiment]]="Very Negative",1,IF(Call[[#This Row],[sentiment]]="Negative",2,IF(Call[[#This Row],[sentiment]]="Neutral",3,IF(Call[[#This Row],[sentiment]]="Positive",4,5))))</f>
        <v>1</v>
      </c>
      <c r="E8404">
        <v>6</v>
      </c>
      <c r="F8404" s="1">
        <v>43961</v>
      </c>
      <c r="G8404" t="s">
        <v>16</v>
      </c>
      <c r="H8404" t="s">
        <v>547</v>
      </c>
      <c r="I8404" t="s">
        <v>46</v>
      </c>
      <c r="J8404" t="s">
        <v>80</v>
      </c>
      <c r="K8404" t="s">
        <v>20</v>
      </c>
      <c r="L8404">
        <v>45</v>
      </c>
      <c r="M8404" t="s">
        <v>21</v>
      </c>
      <c r="N8404" t="str">
        <f>TEXT(WEEKDAY(Call[[#This Row],[call_timestamp]],1),"DDDD")</f>
        <v>Sunday</v>
      </c>
      <c r="O8404" t="str">
        <f>TEXT(Call[[#This Row],[call_timestamp]],"mmmm")</f>
        <v>May</v>
      </c>
      <c r="R8404" s="1"/>
    </row>
    <row r="8405" spans="1:18" x14ac:dyDescent="0.25">
      <c r="A8405" t="s">
        <v>17364</v>
      </c>
      <c r="B8405" t="s">
        <v>17365</v>
      </c>
      <c r="C8405" t="s">
        <v>32</v>
      </c>
      <c r="D8405">
        <f>IF(Call[[#This Row],[sentiment]]="Very Negative",1,IF(Call[[#This Row],[sentiment]]="Negative",2,IF(Call[[#This Row],[sentiment]]="Neutral",3,IF(Call[[#This Row],[sentiment]]="Positive",4,5))))</f>
        <v>2</v>
      </c>
      <c r="E8405">
        <v>4</v>
      </c>
      <c r="F8405" s="1">
        <v>44175</v>
      </c>
      <c r="G8405" t="s">
        <v>16</v>
      </c>
      <c r="H8405" t="s">
        <v>3134</v>
      </c>
      <c r="I8405" t="s">
        <v>267</v>
      </c>
      <c r="J8405" t="s">
        <v>28</v>
      </c>
      <c r="K8405" t="s">
        <v>20</v>
      </c>
      <c r="L8405">
        <v>33</v>
      </c>
      <c r="M8405" t="s">
        <v>21</v>
      </c>
      <c r="N8405" t="str">
        <f>TEXT(WEEKDAY(Call[[#This Row],[call_timestamp]],1),"DDDD")</f>
        <v>Thursday</v>
      </c>
      <c r="O8405" t="str">
        <f>TEXT(Call[[#This Row],[call_timestamp]],"mmmm")</f>
        <v>December</v>
      </c>
    </row>
    <row r="8406" spans="1:18" x14ac:dyDescent="0.25">
      <c r="A8406" t="s">
        <v>17366</v>
      </c>
      <c r="B8406" t="s">
        <v>17367</v>
      </c>
      <c r="C8406" t="s">
        <v>32</v>
      </c>
      <c r="D8406">
        <f>IF(Call[[#This Row],[sentiment]]="Very Negative",1,IF(Call[[#This Row],[sentiment]]="Negative",2,IF(Call[[#This Row],[sentiment]]="Neutral",3,IF(Call[[#This Row],[sentiment]]="Positive",4,5))))</f>
        <v>2</v>
      </c>
      <c r="E8406">
        <v>6</v>
      </c>
      <c r="F8406" s="1">
        <v>44124</v>
      </c>
      <c r="G8406" t="s">
        <v>16</v>
      </c>
      <c r="H8406" t="s">
        <v>9408</v>
      </c>
      <c r="I8406" t="s">
        <v>165</v>
      </c>
      <c r="J8406" t="s">
        <v>67</v>
      </c>
      <c r="K8406" t="s">
        <v>63</v>
      </c>
      <c r="L8406">
        <v>44</v>
      </c>
      <c r="M8406" t="s">
        <v>29</v>
      </c>
      <c r="N8406" t="str">
        <f>TEXT(WEEKDAY(Call[[#This Row],[call_timestamp]],1),"DDDD")</f>
        <v>Tuesday</v>
      </c>
      <c r="O8406" t="str">
        <f>TEXT(Call[[#This Row],[call_timestamp]],"mmmm")</f>
        <v>October</v>
      </c>
      <c r="R8406" s="1"/>
    </row>
    <row r="8407" spans="1:18" x14ac:dyDescent="0.25">
      <c r="A8407" t="s">
        <v>17368</v>
      </c>
      <c r="B8407" t="s">
        <v>17369</v>
      </c>
      <c r="C8407" t="s">
        <v>32</v>
      </c>
      <c r="D8407">
        <f>IF(Call[[#This Row],[sentiment]]="Very Negative",1,IF(Call[[#This Row],[sentiment]]="Negative",2,IF(Call[[#This Row],[sentiment]]="Neutral",3,IF(Call[[#This Row],[sentiment]]="Positive",4,5))))</f>
        <v>2</v>
      </c>
      <c r="E8407">
        <v>6</v>
      </c>
      <c r="F8407" s="1">
        <v>43900</v>
      </c>
      <c r="G8407" t="s">
        <v>16</v>
      </c>
      <c r="H8407" t="s">
        <v>550</v>
      </c>
      <c r="I8407" t="s">
        <v>229</v>
      </c>
      <c r="J8407" t="s">
        <v>80</v>
      </c>
      <c r="K8407" t="s">
        <v>20</v>
      </c>
      <c r="L8407">
        <v>34</v>
      </c>
      <c r="M8407" t="s">
        <v>29</v>
      </c>
      <c r="N8407" t="str">
        <f>TEXT(WEEKDAY(Call[[#This Row],[call_timestamp]],1),"DDDD")</f>
        <v>Tuesday</v>
      </c>
      <c r="O8407" t="str">
        <f>TEXT(Call[[#This Row],[call_timestamp]],"mmmm")</f>
        <v>March</v>
      </c>
    </row>
    <row r="8408" spans="1:18" x14ac:dyDescent="0.25">
      <c r="A8408" t="s">
        <v>17370</v>
      </c>
      <c r="B8408" t="s">
        <v>17371</v>
      </c>
      <c r="C8408" t="s">
        <v>24</v>
      </c>
      <c r="D8408">
        <f>IF(Call[[#This Row],[sentiment]]="Very Negative",1,IF(Call[[#This Row],[sentiment]]="Negative",2,IF(Call[[#This Row],[sentiment]]="Neutral",3,IF(Call[[#This Row],[sentiment]]="Positive",4,5))))</f>
        <v>5</v>
      </c>
      <c r="E8408">
        <v>6</v>
      </c>
      <c r="F8408" s="1">
        <v>44128</v>
      </c>
      <c r="G8408" t="s">
        <v>25</v>
      </c>
      <c r="H8408" t="s">
        <v>170</v>
      </c>
      <c r="I8408" t="s">
        <v>171</v>
      </c>
      <c r="J8408" t="s">
        <v>28</v>
      </c>
      <c r="K8408" t="s">
        <v>35</v>
      </c>
      <c r="L8408">
        <v>15</v>
      </c>
      <c r="M8408" t="s">
        <v>29</v>
      </c>
      <c r="N8408" t="str">
        <f>TEXT(WEEKDAY(Call[[#This Row],[call_timestamp]],1),"DDDD")</f>
        <v>Saturday</v>
      </c>
      <c r="O8408" t="str">
        <f>TEXT(Call[[#This Row],[call_timestamp]],"mmmm")</f>
        <v>October</v>
      </c>
    </row>
    <row r="8409" spans="1:18" x14ac:dyDescent="0.25">
      <c r="A8409" t="s">
        <v>17372</v>
      </c>
      <c r="B8409" t="s">
        <v>17373</v>
      </c>
      <c r="C8409" t="s">
        <v>14</v>
      </c>
      <c r="D8409">
        <f>IF(Call[[#This Row],[sentiment]]="Very Negative",1,IF(Call[[#This Row],[sentiment]]="Negative",2,IF(Call[[#This Row],[sentiment]]="Neutral",3,IF(Call[[#This Row],[sentiment]]="Positive",4,5))))</f>
        <v>3</v>
      </c>
      <c r="E8409">
        <v>6</v>
      </c>
      <c r="F8409" s="1">
        <v>44123</v>
      </c>
      <c r="G8409" t="s">
        <v>16</v>
      </c>
      <c r="H8409" t="s">
        <v>2146</v>
      </c>
      <c r="I8409" t="s">
        <v>18</v>
      </c>
      <c r="J8409" t="s">
        <v>80</v>
      </c>
      <c r="K8409" t="s">
        <v>63</v>
      </c>
      <c r="L8409">
        <v>8</v>
      </c>
      <c r="M8409" t="s">
        <v>87</v>
      </c>
      <c r="N8409" t="str">
        <f>TEXT(WEEKDAY(Call[[#This Row],[call_timestamp]],1),"DDDD")</f>
        <v>Monday</v>
      </c>
      <c r="O8409" t="str">
        <f>TEXT(Call[[#This Row],[call_timestamp]],"mmmm")</f>
        <v>October</v>
      </c>
    </row>
    <row r="8410" spans="1:18" x14ac:dyDescent="0.25">
      <c r="A8410" t="s">
        <v>17374</v>
      </c>
      <c r="B8410" t="s">
        <v>17375</v>
      </c>
      <c r="C8410" t="s">
        <v>14</v>
      </c>
      <c r="D8410">
        <f>IF(Call[[#This Row],[sentiment]]="Very Negative",1,IF(Call[[#This Row],[sentiment]]="Negative",2,IF(Call[[#This Row],[sentiment]]="Neutral",3,IF(Call[[#This Row],[sentiment]]="Positive",4,5))))</f>
        <v>3</v>
      </c>
      <c r="E8410">
        <v>6</v>
      </c>
      <c r="F8410" s="1">
        <v>44131</v>
      </c>
      <c r="G8410" t="s">
        <v>16</v>
      </c>
      <c r="H8410" t="s">
        <v>224</v>
      </c>
      <c r="I8410" t="s">
        <v>225</v>
      </c>
      <c r="J8410" t="s">
        <v>80</v>
      </c>
      <c r="K8410" t="s">
        <v>20</v>
      </c>
      <c r="L8410">
        <v>39</v>
      </c>
      <c r="M8410" t="s">
        <v>87</v>
      </c>
      <c r="N8410" t="str">
        <f>TEXT(WEEKDAY(Call[[#This Row],[call_timestamp]],1),"DDDD")</f>
        <v>Tuesday</v>
      </c>
      <c r="O8410" t="str">
        <f>TEXT(Call[[#This Row],[call_timestamp]],"mmmm")</f>
        <v>October</v>
      </c>
    </row>
    <row r="8411" spans="1:18" x14ac:dyDescent="0.25">
      <c r="A8411" t="s">
        <v>17376</v>
      </c>
      <c r="B8411" t="s">
        <v>17377</v>
      </c>
      <c r="C8411" t="s">
        <v>59</v>
      </c>
      <c r="D8411">
        <f>IF(Call[[#This Row],[sentiment]]="Very Negative",1,IF(Call[[#This Row],[sentiment]]="Negative",2,IF(Call[[#This Row],[sentiment]]="Neutral",3,IF(Call[[#This Row],[sentiment]]="Positive",4,5))))</f>
        <v>4</v>
      </c>
      <c r="E8411">
        <v>8</v>
      </c>
      <c r="F8411" s="1">
        <v>44128</v>
      </c>
      <c r="G8411" t="s">
        <v>16</v>
      </c>
      <c r="H8411" t="s">
        <v>499</v>
      </c>
      <c r="I8411" t="s">
        <v>34</v>
      </c>
      <c r="J8411" t="s">
        <v>28</v>
      </c>
      <c r="K8411" t="s">
        <v>20</v>
      </c>
      <c r="L8411">
        <v>25</v>
      </c>
      <c r="M8411" t="s">
        <v>29</v>
      </c>
      <c r="N8411" t="str">
        <f>TEXT(WEEKDAY(Call[[#This Row],[call_timestamp]],1),"DDDD")</f>
        <v>Saturday</v>
      </c>
      <c r="O8411" t="str">
        <f>TEXT(Call[[#This Row],[call_timestamp]],"mmmm")</f>
        <v>October</v>
      </c>
    </row>
    <row r="8412" spans="1:18" x14ac:dyDescent="0.25">
      <c r="A8412" t="s">
        <v>17378</v>
      </c>
      <c r="B8412" t="s">
        <v>17379</v>
      </c>
      <c r="C8412" t="s">
        <v>32</v>
      </c>
      <c r="D8412">
        <f>IF(Call[[#This Row],[sentiment]]="Very Negative",1,IF(Call[[#This Row],[sentiment]]="Negative",2,IF(Call[[#This Row],[sentiment]]="Neutral",3,IF(Call[[#This Row],[sentiment]]="Positive",4,5))))</f>
        <v>2</v>
      </c>
      <c r="E8412">
        <v>6</v>
      </c>
      <c r="F8412" s="1">
        <v>44126</v>
      </c>
      <c r="G8412" t="s">
        <v>16</v>
      </c>
      <c r="H8412" t="s">
        <v>499</v>
      </c>
      <c r="I8412" t="s">
        <v>34</v>
      </c>
      <c r="J8412" t="s">
        <v>80</v>
      </c>
      <c r="K8412" t="s">
        <v>20</v>
      </c>
      <c r="L8412">
        <v>35</v>
      </c>
      <c r="M8412" t="s">
        <v>21</v>
      </c>
      <c r="N8412" t="str">
        <f>TEXT(WEEKDAY(Call[[#This Row],[call_timestamp]],1),"DDDD")</f>
        <v>Thursday</v>
      </c>
      <c r="O8412" t="str">
        <f>TEXT(Call[[#This Row],[call_timestamp]],"mmmm")</f>
        <v>October</v>
      </c>
      <c r="R8412" s="1"/>
    </row>
    <row r="8413" spans="1:18" x14ac:dyDescent="0.25">
      <c r="A8413" t="s">
        <v>17380</v>
      </c>
      <c r="B8413" t="s">
        <v>17381</v>
      </c>
      <c r="C8413" t="s">
        <v>38</v>
      </c>
      <c r="D8413">
        <f>IF(Call[[#This Row],[sentiment]]="Very Negative",1,IF(Call[[#This Row],[sentiment]]="Negative",2,IF(Call[[#This Row],[sentiment]]="Neutral",3,IF(Call[[#This Row],[sentiment]]="Positive",4,5))))</f>
        <v>1</v>
      </c>
      <c r="E8413">
        <v>6</v>
      </c>
      <c r="F8413" s="1">
        <v>44145</v>
      </c>
      <c r="G8413" t="s">
        <v>44</v>
      </c>
      <c r="H8413" t="s">
        <v>475</v>
      </c>
      <c r="I8413" t="s">
        <v>34</v>
      </c>
      <c r="J8413" t="s">
        <v>19</v>
      </c>
      <c r="K8413" t="s">
        <v>20</v>
      </c>
      <c r="L8413">
        <v>13</v>
      </c>
      <c r="M8413" t="s">
        <v>21</v>
      </c>
      <c r="N8413" t="str">
        <f>TEXT(WEEKDAY(Call[[#This Row],[call_timestamp]],1),"DDDD")</f>
        <v>Tuesday</v>
      </c>
      <c r="O8413" t="str">
        <f>TEXT(Call[[#This Row],[call_timestamp]],"mmmm")</f>
        <v>November</v>
      </c>
    </row>
    <row r="8414" spans="1:18" x14ac:dyDescent="0.25">
      <c r="A8414" t="s">
        <v>17382</v>
      </c>
      <c r="B8414" t="s">
        <v>17383</v>
      </c>
      <c r="C8414" t="s">
        <v>38</v>
      </c>
      <c r="D8414">
        <f>IF(Call[[#This Row],[sentiment]]="Very Negative",1,IF(Call[[#This Row],[sentiment]]="Negative",2,IF(Call[[#This Row],[sentiment]]="Neutral",3,IF(Call[[#This Row],[sentiment]]="Positive",4,5))))</f>
        <v>1</v>
      </c>
      <c r="E8414">
        <v>6</v>
      </c>
      <c r="F8414" s="1">
        <v>44122</v>
      </c>
      <c r="G8414" t="s">
        <v>16</v>
      </c>
      <c r="H8414" t="s">
        <v>40</v>
      </c>
      <c r="I8414" t="s">
        <v>41</v>
      </c>
      <c r="J8414" t="s">
        <v>19</v>
      </c>
      <c r="K8414" t="s">
        <v>35</v>
      </c>
      <c r="L8414">
        <v>41</v>
      </c>
      <c r="M8414" t="s">
        <v>29</v>
      </c>
      <c r="N8414" t="str">
        <f>TEXT(WEEKDAY(Call[[#This Row],[call_timestamp]],1),"DDDD")</f>
        <v>Sunday</v>
      </c>
      <c r="O8414" t="str">
        <f>TEXT(Call[[#This Row],[call_timestamp]],"mmmm")</f>
        <v>October</v>
      </c>
    </row>
    <row r="8415" spans="1:18" x14ac:dyDescent="0.25">
      <c r="A8415" t="s">
        <v>17384</v>
      </c>
      <c r="B8415" t="s">
        <v>17385</v>
      </c>
      <c r="C8415" t="s">
        <v>24</v>
      </c>
      <c r="D8415">
        <f>IF(Call[[#This Row],[sentiment]]="Very Negative",1,IF(Call[[#This Row],[sentiment]]="Negative",2,IF(Call[[#This Row],[sentiment]]="Neutral",3,IF(Call[[#This Row],[sentiment]]="Positive",4,5))))</f>
        <v>5</v>
      </c>
      <c r="E8415">
        <v>6</v>
      </c>
      <c r="F8415" s="1">
        <v>44126</v>
      </c>
      <c r="G8415" t="s">
        <v>16</v>
      </c>
      <c r="H8415" t="s">
        <v>241</v>
      </c>
      <c r="I8415" t="s">
        <v>151</v>
      </c>
      <c r="J8415" t="s">
        <v>28</v>
      </c>
      <c r="K8415" t="s">
        <v>20</v>
      </c>
      <c r="L8415">
        <v>22</v>
      </c>
      <c r="M8415" t="s">
        <v>21</v>
      </c>
      <c r="N8415" t="str">
        <f>TEXT(WEEKDAY(Call[[#This Row],[call_timestamp]],1),"DDDD")</f>
        <v>Thursday</v>
      </c>
      <c r="O8415" t="str">
        <f>TEXT(Call[[#This Row],[call_timestamp]],"mmmm")</f>
        <v>October</v>
      </c>
    </row>
    <row r="8416" spans="1:18" x14ac:dyDescent="0.25">
      <c r="A8416" t="s">
        <v>17386</v>
      </c>
      <c r="B8416" t="s">
        <v>17387</v>
      </c>
      <c r="C8416" t="s">
        <v>32</v>
      </c>
      <c r="D8416">
        <f>IF(Call[[#This Row],[sentiment]]="Very Negative",1,IF(Call[[#This Row],[sentiment]]="Negative",2,IF(Call[[#This Row],[sentiment]]="Neutral",3,IF(Call[[#This Row],[sentiment]]="Positive",4,5))))</f>
        <v>2</v>
      </c>
      <c r="E8416">
        <v>5</v>
      </c>
      <c r="F8416" s="1">
        <v>44127</v>
      </c>
      <c r="G8416" t="s">
        <v>16</v>
      </c>
      <c r="H8416" t="s">
        <v>414</v>
      </c>
      <c r="I8416" t="s">
        <v>86</v>
      </c>
      <c r="J8416" t="s">
        <v>28</v>
      </c>
      <c r="K8416" t="s">
        <v>20</v>
      </c>
      <c r="L8416">
        <v>30</v>
      </c>
      <c r="M8416" t="s">
        <v>29</v>
      </c>
      <c r="N8416" t="str">
        <f>TEXT(WEEKDAY(Call[[#This Row],[call_timestamp]],1),"DDDD")</f>
        <v>Friday</v>
      </c>
      <c r="O8416" t="str">
        <f>TEXT(Call[[#This Row],[call_timestamp]],"mmmm")</f>
        <v>October</v>
      </c>
    </row>
    <row r="8417" spans="1:18" x14ac:dyDescent="0.25">
      <c r="A8417" t="s">
        <v>17388</v>
      </c>
      <c r="B8417" t="s">
        <v>17389</v>
      </c>
      <c r="C8417" t="s">
        <v>38</v>
      </c>
      <c r="D8417">
        <f>IF(Call[[#This Row],[sentiment]]="Very Negative",1,IF(Call[[#This Row],[sentiment]]="Negative",2,IF(Call[[#This Row],[sentiment]]="Neutral",3,IF(Call[[#This Row],[sentiment]]="Positive",4,5))))</f>
        <v>1</v>
      </c>
      <c r="E8417">
        <v>4</v>
      </c>
      <c r="F8417" s="1">
        <v>44118</v>
      </c>
      <c r="G8417" t="s">
        <v>16</v>
      </c>
      <c r="H8417" t="s">
        <v>457</v>
      </c>
      <c r="I8417" t="s">
        <v>56</v>
      </c>
      <c r="J8417" t="s">
        <v>28</v>
      </c>
      <c r="K8417" t="s">
        <v>35</v>
      </c>
      <c r="L8417">
        <v>43</v>
      </c>
      <c r="M8417" t="s">
        <v>29</v>
      </c>
      <c r="N8417" t="str">
        <f>TEXT(WEEKDAY(Call[[#This Row],[call_timestamp]],1),"DDDD")</f>
        <v>Wednesday</v>
      </c>
      <c r="O8417" t="str">
        <f>TEXT(Call[[#This Row],[call_timestamp]],"mmmm")</f>
        <v>October</v>
      </c>
    </row>
    <row r="8418" spans="1:18" x14ac:dyDescent="0.25">
      <c r="A8418" t="s">
        <v>17390</v>
      </c>
      <c r="B8418" t="s">
        <v>17391</v>
      </c>
      <c r="C8418" t="s">
        <v>32</v>
      </c>
      <c r="D8418">
        <f>IF(Call[[#This Row],[sentiment]]="Very Negative",1,IF(Call[[#This Row],[sentiment]]="Negative",2,IF(Call[[#This Row],[sentiment]]="Neutral",3,IF(Call[[#This Row],[sentiment]]="Positive",4,5))))</f>
        <v>2</v>
      </c>
      <c r="E8418">
        <v>6</v>
      </c>
      <c r="F8418" s="1">
        <v>44120</v>
      </c>
      <c r="G8418" t="s">
        <v>16</v>
      </c>
      <c r="H8418" t="s">
        <v>75</v>
      </c>
      <c r="I8418" t="s">
        <v>188</v>
      </c>
      <c r="J8418" t="s">
        <v>19</v>
      </c>
      <c r="K8418" t="s">
        <v>20</v>
      </c>
      <c r="L8418">
        <v>18</v>
      </c>
      <c r="M8418" t="s">
        <v>29</v>
      </c>
      <c r="N8418" t="str">
        <f>TEXT(WEEKDAY(Call[[#This Row],[call_timestamp]],1),"DDDD")</f>
        <v>Friday</v>
      </c>
      <c r="O8418" t="str">
        <f>TEXT(Call[[#This Row],[call_timestamp]],"mmmm")</f>
        <v>October</v>
      </c>
      <c r="R8418" s="1"/>
    </row>
    <row r="8419" spans="1:18" x14ac:dyDescent="0.25">
      <c r="A8419" t="s">
        <v>17392</v>
      </c>
      <c r="B8419" t="s">
        <v>17393</v>
      </c>
      <c r="C8419" t="s">
        <v>38</v>
      </c>
      <c r="D8419">
        <f>IF(Call[[#This Row],[sentiment]]="Very Negative",1,IF(Call[[#This Row],[sentiment]]="Negative",2,IF(Call[[#This Row],[sentiment]]="Neutral",3,IF(Call[[#This Row],[sentiment]]="Positive",4,5))))</f>
        <v>1</v>
      </c>
      <c r="E8419">
        <v>1</v>
      </c>
      <c r="F8419" s="1">
        <v>44022</v>
      </c>
      <c r="G8419" t="s">
        <v>44</v>
      </c>
      <c r="H8419" t="s">
        <v>1445</v>
      </c>
      <c r="I8419" t="s">
        <v>116</v>
      </c>
      <c r="J8419" t="s">
        <v>19</v>
      </c>
      <c r="K8419" t="s">
        <v>63</v>
      </c>
      <c r="L8419">
        <v>21</v>
      </c>
      <c r="M8419" t="s">
        <v>21</v>
      </c>
      <c r="N8419" t="str">
        <f>TEXT(WEEKDAY(Call[[#This Row],[call_timestamp]],1),"DDDD")</f>
        <v>Friday</v>
      </c>
      <c r="O8419" t="str">
        <f>TEXT(Call[[#This Row],[call_timestamp]],"mmmm")</f>
        <v>July</v>
      </c>
    </row>
    <row r="8420" spans="1:18" x14ac:dyDescent="0.25">
      <c r="A8420" t="s">
        <v>17394</v>
      </c>
      <c r="B8420" t="s">
        <v>17395</v>
      </c>
      <c r="C8420" t="s">
        <v>38</v>
      </c>
      <c r="D8420">
        <f>IF(Call[[#This Row],[sentiment]]="Very Negative",1,IF(Call[[#This Row],[sentiment]]="Negative",2,IF(Call[[#This Row],[sentiment]]="Neutral",3,IF(Call[[#This Row],[sentiment]]="Positive",4,5))))</f>
        <v>1</v>
      </c>
      <c r="E8420">
        <v>4</v>
      </c>
      <c r="F8420" s="1">
        <v>44128</v>
      </c>
      <c r="G8420" t="s">
        <v>16</v>
      </c>
      <c r="H8420" t="s">
        <v>61</v>
      </c>
      <c r="I8420" t="s">
        <v>62</v>
      </c>
      <c r="J8420" t="s">
        <v>67</v>
      </c>
      <c r="K8420" t="s">
        <v>63</v>
      </c>
      <c r="L8420">
        <v>16</v>
      </c>
      <c r="M8420" t="s">
        <v>29</v>
      </c>
      <c r="N8420" t="str">
        <f>TEXT(WEEKDAY(Call[[#This Row],[call_timestamp]],1),"DDDD")</f>
        <v>Saturday</v>
      </c>
      <c r="O8420" t="str">
        <f>TEXT(Call[[#This Row],[call_timestamp]],"mmmm")</f>
        <v>October</v>
      </c>
    </row>
    <row r="8421" spans="1:18" x14ac:dyDescent="0.25">
      <c r="A8421" t="s">
        <v>17396</v>
      </c>
      <c r="B8421" t="s">
        <v>17397</v>
      </c>
      <c r="C8421" t="s">
        <v>14</v>
      </c>
      <c r="D8421">
        <f>IF(Call[[#This Row],[sentiment]]="Very Negative",1,IF(Call[[#This Row],[sentiment]]="Negative",2,IF(Call[[#This Row],[sentiment]]="Neutral",3,IF(Call[[#This Row],[sentiment]]="Positive",4,5))))</f>
        <v>3</v>
      </c>
      <c r="E8421">
        <v>8</v>
      </c>
      <c r="F8421" s="1">
        <v>44129</v>
      </c>
      <c r="G8421" t="s">
        <v>16</v>
      </c>
      <c r="H8421" t="s">
        <v>2763</v>
      </c>
      <c r="I8421" t="s">
        <v>34</v>
      </c>
      <c r="J8421" t="s">
        <v>67</v>
      </c>
      <c r="K8421" t="s">
        <v>63</v>
      </c>
      <c r="L8421">
        <v>41</v>
      </c>
      <c r="M8421" t="s">
        <v>110</v>
      </c>
      <c r="N8421" t="str">
        <f>TEXT(WEEKDAY(Call[[#This Row],[call_timestamp]],1),"DDDD")</f>
        <v>Sunday</v>
      </c>
      <c r="O8421" t="str">
        <f>TEXT(Call[[#This Row],[call_timestamp]],"mmmm")</f>
        <v>October</v>
      </c>
    </row>
    <row r="8422" spans="1:18" x14ac:dyDescent="0.25">
      <c r="A8422" t="s">
        <v>17398</v>
      </c>
      <c r="B8422" t="s">
        <v>17399</v>
      </c>
      <c r="C8422" t="s">
        <v>59</v>
      </c>
      <c r="D8422">
        <f>IF(Call[[#This Row],[sentiment]]="Very Negative",1,IF(Call[[#This Row],[sentiment]]="Negative",2,IF(Call[[#This Row],[sentiment]]="Neutral",3,IF(Call[[#This Row],[sentiment]]="Positive",4,5))))</f>
        <v>4</v>
      </c>
      <c r="E8422">
        <v>6</v>
      </c>
      <c r="F8422" s="1">
        <v>44131</v>
      </c>
      <c r="G8422" t="s">
        <v>44</v>
      </c>
      <c r="H8422" t="s">
        <v>674</v>
      </c>
      <c r="I8422" t="s">
        <v>675</v>
      </c>
      <c r="J8422" t="s">
        <v>19</v>
      </c>
      <c r="K8422" t="s">
        <v>63</v>
      </c>
      <c r="L8422">
        <v>7</v>
      </c>
      <c r="M8422" t="s">
        <v>21</v>
      </c>
      <c r="N8422" t="str">
        <f>TEXT(WEEKDAY(Call[[#This Row],[call_timestamp]],1),"DDDD")</f>
        <v>Tuesday</v>
      </c>
      <c r="O8422" t="str">
        <f>TEXT(Call[[#This Row],[call_timestamp]],"mmmm")</f>
        <v>October</v>
      </c>
      <c r="R8422" s="1"/>
    </row>
    <row r="8423" spans="1:18" x14ac:dyDescent="0.25">
      <c r="A8423" t="s">
        <v>17400</v>
      </c>
      <c r="B8423" t="s">
        <v>17401</v>
      </c>
      <c r="C8423" t="s">
        <v>32</v>
      </c>
      <c r="D8423">
        <f>IF(Call[[#This Row],[sentiment]]="Very Negative",1,IF(Call[[#This Row],[sentiment]]="Negative",2,IF(Call[[#This Row],[sentiment]]="Neutral",3,IF(Call[[#This Row],[sentiment]]="Positive",4,5))))</f>
        <v>2</v>
      </c>
      <c r="E8423">
        <v>6</v>
      </c>
      <c r="F8423" s="1">
        <v>44053</v>
      </c>
      <c r="G8423" t="s">
        <v>25</v>
      </c>
      <c r="H8423" t="s">
        <v>135</v>
      </c>
      <c r="I8423" t="s">
        <v>136</v>
      </c>
      <c r="J8423" t="s">
        <v>28</v>
      </c>
      <c r="K8423" t="s">
        <v>63</v>
      </c>
      <c r="L8423">
        <v>33</v>
      </c>
      <c r="M8423" t="s">
        <v>87</v>
      </c>
      <c r="N8423" t="str">
        <f>TEXT(WEEKDAY(Call[[#This Row],[call_timestamp]],1),"DDDD")</f>
        <v>Monday</v>
      </c>
      <c r="O8423" t="str">
        <f>TEXT(Call[[#This Row],[call_timestamp]],"mmmm")</f>
        <v>August</v>
      </c>
      <c r="R8423" s="1"/>
    </row>
    <row r="8424" spans="1:18" x14ac:dyDescent="0.25">
      <c r="A8424" t="s">
        <v>17402</v>
      </c>
      <c r="B8424" t="s">
        <v>17403</v>
      </c>
      <c r="C8424" t="s">
        <v>14</v>
      </c>
      <c r="D8424">
        <f>IF(Call[[#This Row],[sentiment]]="Very Negative",1,IF(Call[[#This Row],[sentiment]]="Negative",2,IF(Call[[#This Row],[sentiment]]="Neutral",3,IF(Call[[#This Row],[sentiment]]="Positive",4,5))))</f>
        <v>3</v>
      </c>
      <c r="E8424">
        <v>6</v>
      </c>
      <c r="F8424" s="1">
        <v>44175</v>
      </c>
      <c r="G8424" t="s">
        <v>16</v>
      </c>
      <c r="H8424" t="s">
        <v>721</v>
      </c>
      <c r="I8424" t="s">
        <v>675</v>
      </c>
      <c r="J8424" t="s">
        <v>28</v>
      </c>
      <c r="K8424" t="s">
        <v>20</v>
      </c>
      <c r="L8424">
        <v>35</v>
      </c>
      <c r="M8424" t="s">
        <v>21</v>
      </c>
      <c r="N8424" t="str">
        <f>TEXT(WEEKDAY(Call[[#This Row],[call_timestamp]],1),"DDDD")</f>
        <v>Thursday</v>
      </c>
      <c r="O8424" t="str">
        <f>TEXT(Call[[#This Row],[call_timestamp]],"mmmm")</f>
        <v>December</v>
      </c>
      <c r="R8424" s="1"/>
    </row>
    <row r="8425" spans="1:18" x14ac:dyDescent="0.25">
      <c r="A8425" t="s">
        <v>17404</v>
      </c>
      <c r="B8425" t="s">
        <v>17405</v>
      </c>
      <c r="C8425" t="s">
        <v>59</v>
      </c>
      <c r="D8425">
        <f>IF(Call[[#This Row],[sentiment]]="Very Negative",1,IF(Call[[#This Row],[sentiment]]="Negative",2,IF(Call[[#This Row],[sentiment]]="Neutral",3,IF(Call[[#This Row],[sentiment]]="Positive",4,5))))</f>
        <v>4</v>
      </c>
      <c r="E8425">
        <v>8</v>
      </c>
      <c r="F8425" s="1">
        <v>43900</v>
      </c>
      <c r="G8425" t="s">
        <v>16</v>
      </c>
      <c r="H8425" t="s">
        <v>1189</v>
      </c>
      <c r="I8425" t="s">
        <v>62</v>
      </c>
      <c r="J8425" t="s">
        <v>80</v>
      </c>
      <c r="K8425" t="s">
        <v>20</v>
      </c>
      <c r="L8425">
        <v>38</v>
      </c>
      <c r="M8425" t="s">
        <v>29</v>
      </c>
      <c r="N8425" t="str">
        <f>TEXT(WEEKDAY(Call[[#This Row],[call_timestamp]],1),"DDDD")</f>
        <v>Tuesday</v>
      </c>
      <c r="O8425" t="str">
        <f>TEXT(Call[[#This Row],[call_timestamp]],"mmmm")</f>
        <v>March</v>
      </c>
      <c r="R8425" s="1"/>
    </row>
    <row r="8426" spans="1:18" x14ac:dyDescent="0.25">
      <c r="A8426" t="s">
        <v>17406</v>
      </c>
      <c r="B8426" t="s">
        <v>17407</v>
      </c>
      <c r="C8426" t="s">
        <v>14</v>
      </c>
      <c r="D8426">
        <f>IF(Call[[#This Row],[sentiment]]="Very Negative",1,IF(Call[[#This Row],[sentiment]]="Negative",2,IF(Call[[#This Row],[sentiment]]="Neutral",3,IF(Call[[#This Row],[sentiment]]="Positive",4,5))))</f>
        <v>3</v>
      </c>
      <c r="E8426">
        <v>6</v>
      </c>
      <c r="F8426" s="1">
        <v>43992</v>
      </c>
      <c r="G8426" t="s">
        <v>16</v>
      </c>
      <c r="H8426" t="s">
        <v>122</v>
      </c>
      <c r="I8426" t="s">
        <v>123</v>
      </c>
      <c r="J8426" t="s">
        <v>19</v>
      </c>
      <c r="K8426" t="s">
        <v>20</v>
      </c>
      <c r="L8426">
        <v>35</v>
      </c>
      <c r="M8426" t="s">
        <v>21</v>
      </c>
      <c r="N8426" t="str">
        <f>TEXT(WEEKDAY(Call[[#This Row],[call_timestamp]],1),"DDDD")</f>
        <v>Wednesday</v>
      </c>
      <c r="O8426" t="str">
        <f>TEXT(Call[[#This Row],[call_timestamp]],"mmmm")</f>
        <v>June</v>
      </c>
    </row>
    <row r="8427" spans="1:18" x14ac:dyDescent="0.25">
      <c r="A8427" t="s">
        <v>17408</v>
      </c>
      <c r="B8427" t="s">
        <v>17409</v>
      </c>
      <c r="C8427" t="s">
        <v>14</v>
      </c>
      <c r="D8427">
        <f>IF(Call[[#This Row],[sentiment]]="Very Negative",1,IF(Call[[#This Row],[sentiment]]="Negative",2,IF(Call[[#This Row],[sentiment]]="Neutral",3,IF(Call[[#This Row],[sentiment]]="Positive",4,5))))</f>
        <v>3</v>
      </c>
      <c r="E8427">
        <v>6</v>
      </c>
      <c r="F8427" s="1">
        <v>44130</v>
      </c>
      <c r="G8427" t="s">
        <v>16</v>
      </c>
      <c r="H8427" t="s">
        <v>721</v>
      </c>
      <c r="I8427" t="s">
        <v>675</v>
      </c>
      <c r="J8427" t="s">
        <v>19</v>
      </c>
      <c r="K8427" t="s">
        <v>20</v>
      </c>
      <c r="L8427">
        <v>10</v>
      </c>
      <c r="M8427" t="s">
        <v>110</v>
      </c>
      <c r="N8427" t="str">
        <f>TEXT(WEEKDAY(Call[[#This Row],[call_timestamp]],1),"DDDD")</f>
        <v>Monday</v>
      </c>
      <c r="O8427" t="str">
        <f>TEXT(Call[[#This Row],[call_timestamp]],"mmmm")</f>
        <v>October</v>
      </c>
    </row>
    <row r="8428" spans="1:18" x14ac:dyDescent="0.25">
      <c r="A8428" t="s">
        <v>17410</v>
      </c>
      <c r="B8428" t="s">
        <v>17411</v>
      </c>
      <c r="C8428" t="s">
        <v>38</v>
      </c>
      <c r="D8428">
        <f>IF(Call[[#This Row],[sentiment]]="Very Negative",1,IF(Call[[#This Row],[sentiment]]="Negative",2,IF(Call[[#This Row],[sentiment]]="Neutral",3,IF(Call[[#This Row],[sentiment]]="Positive",4,5))))</f>
        <v>1</v>
      </c>
      <c r="E8428">
        <v>3</v>
      </c>
      <c r="F8428" s="1">
        <v>44131</v>
      </c>
      <c r="G8428" t="s">
        <v>16</v>
      </c>
      <c r="H8428" t="s">
        <v>344</v>
      </c>
      <c r="I8428" t="s">
        <v>34</v>
      </c>
      <c r="J8428" t="s">
        <v>28</v>
      </c>
      <c r="K8428" t="s">
        <v>20</v>
      </c>
      <c r="L8428">
        <v>42</v>
      </c>
      <c r="M8428" t="s">
        <v>21</v>
      </c>
      <c r="N8428" t="str">
        <f>TEXT(WEEKDAY(Call[[#This Row],[call_timestamp]],1),"DDDD")</f>
        <v>Tuesday</v>
      </c>
      <c r="O8428" t="str">
        <f>TEXT(Call[[#This Row],[call_timestamp]],"mmmm")</f>
        <v>October</v>
      </c>
    </row>
    <row r="8429" spans="1:18" x14ac:dyDescent="0.25">
      <c r="A8429" t="s">
        <v>17412</v>
      </c>
      <c r="B8429" t="s">
        <v>17413</v>
      </c>
      <c r="C8429" t="s">
        <v>32</v>
      </c>
      <c r="D8429">
        <f>IF(Call[[#This Row],[sentiment]]="Very Negative",1,IF(Call[[#This Row],[sentiment]]="Negative",2,IF(Call[[#This Row],[sentiment]]="Neutral",3,IF(Call[[#This Row],[sentiment]]="Positive",4,5))))</f>
        <v>2</v>
      </c>
      <c r="E8429">
        <v>6</v>
      </c>
      <c r="F8429" s="1">
        <v>44134</v>
      </c>
      <c r="G8429" t="s">
        <v>16</v>
      </c>
      <c r="H8429" t="s">
        <v>4410</v>
      </c>
      <c r="I8429" t="s">
        <v>34</v>
      </c>
      <c r="J8429" t="s">
        <v>67</v>
      </c>
      <c r="K8429" t="s">
        <v>20</v>
      </c>
      <c r="L8429">
        <v>38</v>
      </c>
      <c r="M8429" t="s">
        <v>29</v>
      </c>
      <c r="N8429" t="str">
        <f>TEXT(WEEKDAY(Call[[#This Row],[call_timestamp]],1),"DDDD")</f>
        <v>Friday</v>
      </c>
      <c r="O8429" t="str">
        <f>TEXT(Call[[#This Row],[call_timestamp]],"mmmm")</f>
        <v>October</v>
      </c>
    </row>
    <row r="8430" spans="1:18" x14ac:dyDescent="0.25">
      <c r="A8430" t="s">
        <v>17414</v>
      </c>
      <c r="B8430" t="s">
        <v>17415</v>
      </c>
      <c r="C8430" t="s">
        <v>32</v>
      </c>
      <c r="D8430">
        <f>IF(Call[[#This Row],[sentiment]]="Very Negative",1,IF(Call[[#This Row],[sentiment]]="Negative",2,IF(Call[[#This Row],[sentiment]]="Neutral",3,IF(Call[[#This Row],[sentiment]]="Positive",4,5))))</f>
        <v>2</v>
      </c>
      <c r="E8430">
        <v>6</v>
      </c>
      <c r="F8430" s="1">
        <v>44123</v>
      </c>
      <c r="G8430" t="s">
        <v>25</v>
      </c>
      <c r="H8430" t="s">
        <v>253</v>
      </c>
      <c r="I8430" t="s">
        <v>62</v>
      </c>
      <c r="J8430" t="s">
        <v>28</v>
      </c>
      <c r="K8430" t="s">
        <v>20</v>
      </c>
      <c r="L8430">
        <v>44</v>
      </c>
      <c r="M8430" t="s">
        <v>21</v>
      </c>
      <c r="N8430" t="str">
        <f>TEXT(WEEKDAY(Call[[#This Row],[call_timestamp]],1),"DDDD")</f>
        <v>Monday</v>
      </c>
      <c r="O8430" t="str">
        <f>TEXT(Call[[#This Row],[call_timestamp]],"mmmm")</f>
        <v>October</v>
      </c>
    </row>
    <row r="8431" spans="1:18" x14ac:dyDescent="0.25">
      <c r="A8431" t="s">
        <v>17416</v>
      </c>
      <c r="B8431" t="s">
        <v>17417</v>
      </c>
      <c r="C8431" t="s">
        <v>59</v>
      </c>
      <c r="D8431">
        <f>IF(Call[[#This Row],[sentiment]]="Very Negative",1,IF(Call[[#This Row],[sentiment]]="Negative",2,IF(Call[[#This Row],[sentiment]]="Neutral",3,IF(Call[[#This Row],[sentiment]]="Positive",4,5))))</f>
        <v>4</v>
      </c>
      <c r="E8431">
        <v>8</v>
      </c>
      <c r="F8431" s="1">
        <v>44117</v>
      </c>
      <c r="G8431" t="s">
        <v>16</v>
      </c>
      <c r="H8431" t="s">
        <v>821</v>
      </c>
      <c r="I8431" t="s">
        <v>116</v>
      </c>
      <c r="J8431" t="s">
        <v>28</v>
      </c>
      <c r="K8431" t="s">
        <v>63</v>
      </c>
      <c r="L8431">
        <v>35</v>
      </c>
      <c r="M8431" t="s">
        <v>29</v>
      </c>
      <c r="N8431" t="str">
        <f>TEXT(WEEKDAY(Call[[#This Row],[call_timestamp]],1),"DDDD")</f>
        <v>Tuesday</v>
      </c>
      <c r="O8431" t="str">
        <f>TEXT(Call[[#This Row],[call_timestamp]],"mmmm")</f>
        <v>October</v>
      </c>
    </row>
    <row r="8432" spans="1:18" x14ac:dyDescent="0.25">
      <c r="A8432" t="s">
        <v>17418</v>
      </c>
      <c r="B8432" t="s">
        <v>17419</v>
      </c>
      <c r="C8432" t="s">
        <v>59</v>
      </c>
      <c r="D8432">
        <f>IF(Call[[#This Row],[sentiment]]="Very Negative",1,IF(Call[[#This Row],[sentiment]]="Negative",2,IF(Call[[#This Row],[sentiment]]="Neutral",3,IF(Call[[#This Row],[sentiment]]="Positive",4,5))))</f>
        <v>4</v>
      </c>
      <c r="E8432">
        <v>6</v>
      </c>
      <c r="F8432" s="1">
        <v>44117</v>
      </c>
      <c r="G8432" t="s">
        <v>25</v>
      </c>
      <c r="H8432" t="s">
        <v>721</v>
      </c>
      <c r="I8432" t="s">
        <v>675</v>
      </c>
      <c r="J8432" t="s">
        <v>28</v>
      </c>
      <c r="K8432" t="s">
        <v>20</v>
      </c>
      <c r="L8432">
        <v>10</v>
      </c>
      <c r="M8432" t="s">
        <v>110</v>
      </c>
      <c r="N8432" t="str">
        <f>TEXT(WEEKDAY(Call[[#This Row],[call_timestamp]],1),"DDDD")</f>
        <v>Tuesday</v>
      </c>
      <c r="O8432" t="str">
        <f>TEXT(Call[[#This Row],[call_timestamp]],"mmmm")</f>
        <v>October</v>
      </c>
      <c r="R8432" s="1"/>
    </row>
    <row r="8433" spans="1:18" x14ac:dyDescent="0.25">
      <c r="A8433" t="s">
        <v>17420</v>
      </c>
      <c r="B8433" t="s">
        <v>17421</v>
      </c>
      <c r="C8433" t="s">
        <v>32</v>
      </c>
      <c r="D8433">
        <f>IF(Call[[#This Row],[sentiment]]="Very Negative",1,IF(Call[[#This Row],[sentiment]]="Negative",2,IF(Call[[#This Row],[sentiment]]="Neutral",3,IF(Call[[#This Row],[sentiment]]="Positive",4,5))))</f>
        <v>2</v>
      </c>
      <c r="E8433">
        <v>4</v>
      </c>
      <c r="F8433" s="1">
        <v>44084</v>
      </c>
      <c r="G8433" t="s">
        <v>16</v>
      </c>
      <c r="H8433" t="s">
        <v>505</v>
      </c>
      <c r="I8433" t="s">
        <v>506</v>
      </c>
      <c r="J8433" t="s">
        <v>67</v>
      </c>
      <c r="K8433" t="s">
        <v>20</v>
      </c>
      <c r="L8433">
        <v>44</v>
      </c>
      <c r="M8433" t="s">
        <v>110</v>
      </c>
      <c r="N8433" t="str">
        <f>TEXT(WEEKDAY(Call[[#This Row],[call_timestamp]],1),"DDDD")</f>
        <v>Thursday</v>
      </c>
      <c r="O8433" t="str">
        <f>TEXT(Call[[#This Row],[call_timestamp]],"mmmm")</f>
        <v>September</v>
      </c>
      <c r="R8433" s="1"/>
    </row>
    <row r="8434" spans="1:18" x14ac:dyDescent="0.25">
      <c r="A8434" t="s">
        <v>17422</v>
      </c>
      <c r="B8434" t="s">
        <v>17423</v>
      </c>
      <c r="C8434" t="s">
        <v>32</v>
      </c>
      <c r="D8434">
        <f>IF(Call[[#This Row],[sentiment]]="Very Negative",1,IF(Call[[#This Row],[sentiment]]="Negative",2,IF(Call[[#This Row],[sentiment]]="Neutral",3,IF(Call[[#This Row],[sentiment]]="Positive",4,5))))</f>
        <v>2</v>
      </c>
      <c r="E8434">
        <v>6</v>
      </c>
      <c r="F8434" s="1">
        <v>44145</v>
      </c>
      <c r="G8434" t="s">
        <v>16</v>
      </c>
      <c r="H8434" t="s">
        <v>135</v>
      </c>
      <c r="I8434" t="s">
        <v>136</v>
      </c>
      <c r="J8434" t="s">
        <v>28</v>
      </c>
      <c r="K8434" t="s">
        <v>20</v>
      </c>
      <c r="L8434">
        <v>45</v>
      </c>
      <c r="M8434" t="s">
        <v>21</v>
      </c>
      <c r="N8434" t="str">
        <f>TEXT(WEEKDAY(Call[[#This Row],[call_timestamp]],1),"DDDD")</f>
        <v>Tuesday</v>
      </c>
      <c r="O8434" t="str">
        <f>TEXT(Call[[#This Row],[call_timestamp]],"mmmm")</f>
        <v>November</v>
      </c>
      <c r="R8434" s="1"/>
    </row>
    <row r="8435" spans="1:18" x14ac:dyDescent="0.25">
      <c r="A8435" t="s">
        <v>17424</v>
      </c>
      <c r="B8435" t="s">
        <v>17425</v>
      </c>
      <c r="C8435" t="s">
        <v>32</v>
      </c>
      <c r="D8435">
        <f>IF(Call[[#This Row],[sentiment]]="Very Negative",1,IF(Call[[#This Row],[sentiment]]="Negative",2,IF(Call[[#This Row],[sentiment]]="Neutral",3,IF(Call[[#This Row],[sentiment]]="Positive",4,5))))</f>
        <v>2</v>
      </c>
      <c r="E8435">
        <v>6</v>
      </c>
      <c r="F8435" s="1">
        <v>44145</v>
      </c>
      <c r="G8435" t="s">
        <v>16</v>
      </c>
      <c r="H8435" t="s">
        <v>327</v>
      </c>
      <c r="I8435" t="s">
        <v>71</v>
      </c>
      <c r="J8435" t="s">
        <v>80</v>
      </c>
      <c r="K8435" t="s">
        <v>63</v>
      </c>
      <c r="L8435">
        <v>30</v>
      </c>
      <c r="M8435" t="s">
        <v>110</v>
      </c>
      <c r="N8435" t="str">
        <f>TEXT(WEEKDAY(Call[[#This Row],[call_timestamp]],1),"DDDD")</f>
        <v>Tuesday</v>
      </c>
      <c r="O8435" t="str">
        <f>TEXT(Call[[#This Row],[call_timestamp]],"mmmm")</f>
        <v>November</v>
      </c>
    </row>
    <row r="8436" spans="1:18" x14ac:dyDescent="0.25">
      <c r="A8436" t="s">
        <v>17426</v>
      </c>
      <c r="B8436" t="s">
        <v>17427</v>
      </c>
      <c r="C8436" t="s">
        <v>38</v>
      </c>
      <c r="D8436">
        <f>IF(Call[[#This Row],[sentiment]]="Very Negative",1,IF(Call[[#This Row],[sentiment]]="Negative",2,IF(Call[[#This Row],[sentiment]]="Neutral",3,IF(Call[[#This Row],[sentiment]]="Positive",4,5))))</f>
        <v>1</v>
      </c>
      <c r="E8436">
        <v>2</v>
      </c>
      <c r="F8436" s="1">
        <v>44125</v>
      </c>
      <c r="G8436" t="s">
        <v>44</v>
      </c>
      <c r="H8436" t="s">
        <v>499</v>
      </c>
      <c r="I8436" t="s">
        <v>34</v>
      </c>
      <c r="J8436" t="s">
        <v>19</v>
      </c>
      <c r="K8436" t="s">
        <v>20</v>
      </c>
      <c r="L8436">
        <v>41</v>
      </c>
      <c r="M8436" t="s">
        <v>29</v>
      </c>
      <c r="N8436" t="str">
        <f>TEXT(WEEKDAY(Call[[#This Row],[call_timestamp]],1),"DDDD")</f>
        <v>Wednesday</v>
      </c>
      <c r="O8436" t="str">
        <f>TEXT(Call[[#This Row],[call_timestamp]],"mmmm")</f>
        <v>October</v>
      </c>
    </row>
    <row r="8437" spans="1:18" x14ac:dyDescent="0.25">
      <c r="A8437" t="s">
        <v>17428</v>
      </c>
      <c r="B8437" t="s">
        <v>17429</v>
      </c>
      <c r="C8437" t="s">
        <v>32</v>
      </c>
      <c r="D8437">
        <f>IF(Call[[#This Row],[sentiment]]="Very Negative",1,IF(Call[[#This Row],[sentiment]]="Negative",2,IF(Call[[#This Row],[sentiment]]="Neutral",3,IF(Call[[#This Row],[sentiment]]="Positive",4,5))))</f>
        <v>2</v>
      </c>
      <c r="E8437">
        <v>6</v>
      </c>
      <c r="F8437" s="1">
        <v>44117</v>
      </c>
      <c r="G8437" t="s">
        <v>16</v>
      </c>
      <c r="H8437" t="s">
        <v>1898</v>
      </c>
      <c r="I8437" t="s">
        <v>56</v>
      </c>
      <c r="J8437" t="s">
        <v>67</v>
      </c>
      <c r="K8437" t="s">
        <v>35</v>
      </c>
      <c r="L8437">
        <v>39</v>
      </c>
      <c r="M8437" t="s">
        <v>110</v>
      </c>
      <c r="N8437" t="str">
        <f>TEXT(WEEKDAY(Call[[#This Row],[call_timestamp]],1),"DDDD")</f>
        <v>Tuesday</v>
      </c>
      <c r="O8437" t="str">
        <f>TEXT(Call[[#This Row],[call_timestamp]],"mmmm")</f>
        <v>October</v>
      </c>
      <c r="R8437" s="1"/>
    </row>
    <row r="8438" spans="1:18" x14ac:dyDescent="0.25">
      <c r="A8438" t="s">
        <v>17430</v>
      </c>
      <c r="B8438" t="s">
        <v>17431</v>
      </c>
      <c r="C8438" t="s">
        <v>38</v>
      </c>
      <c r="D8438">
        <f>IF(Call[[#This Row],[sentiment]]="Very Negative",1,IF(Call[[#This Row],[sentiment]]="Negative",2,IF(Call[[#This Row],[sentiment]]="Neutral",3,IF(Call[[#This Row],[sentiment]]="Positive",4,5))))</f>
        <v>1</v>
      </c>
      <c r="E8438">
        <v>6</v>
      </c>
      <c r="F8438" s="1">
        <v>44053</v>
      </c>
      <c r="G8438" t="s">
        <v>16</v>
      </c>
      <c r="H8438" t="s">
        <v>320</v>
      </c>
      <c r="I8438" t="s">
        <v>321</v>
      </c>
      <c r="J8438" t="s">
        <v>80</v>
      </c>
      <c r="K8438" t="s">
        <v>20</v>
      </c>
      <c r="L8438">
        <v>41</v>
      </c>
      <c r="M8438" t="s">
        <v>21</v>
      </c>
      <c r="N8438" t="str">
        <f>TEXT(WEEKDAY(Call[[#This Row],[call_timestamp]],1),"DDDD")</f>
        <v>Monday</v>
      </c>
      <c r="O8438" t="str">
        <f>TEXT(Call[[#This Row],[call_timestamp]],"mmmm")</f>
        <v>August</v>
      </c>
      <c r="R8438" s="1"/>
    </row>
    <row r="8439" spans="1:18" x14ac:dyDescent="0.25">
      <c r="A8439" t="s">
        <v>17432</v>
      </c>
      <c r="B8439" t="s">
        <v>17433</v>
      </c>
      <c r="C8439" t="s">
        <v>14</v>
      </c>
      <c r="D8439">
        <f>IF(Call[[#This Row],[sentiment]]="Very Negative",1,IF(Call[[#This Row],[sentiment]]="Negative",2,IF(Call[[#This Row],[sentiment]]="Neutral",3,IF(Call[[#This Row],[sentiment]]="Positive",4,5))))</f>
        <v>3</v>
      </c>
      <c r="E8439">
        <v>6</v>
      </c>
      <c r="F8439" s="1">
        <v>44022</v>
      </c>
      <c r="G8439" t="s">
        <v>16</v>
      </c>
      <c r="H8439" t="s">
        <v>1957</v>
      </c>
      <c r="I8439" t="s">
        <v>850</v>
      </c>
      <c r="J8439" t="s">
        <v>19</v>
      </c>
      <c r="K8439" t="s">
        <v>35</v>
      </c>
      <c r="L8439">
        <v>41</v>
      </c>
      <c r="M8439" t="s">
        <v>29</v>
      </c>
      <c r="N8439" t="str">
        <f>TEXT(WEEKDAY(Call[[#This Row],[call_timestamp]],1),"DDDD")</f>
        <v>Friday</v>
      </c>
      <c r="O8439" t="str">
        <f>TEXT(Call[[#This Row],[call_timestamp]],"mmmm")</f>
        <v>July</v>
      </c>
    </row>
    <row r="8440" spans="1:18" x14ac:dyDescent="0.25">
      <c r="A8440" t="s">
        <v>17434</v>
      </c>
      <c r="B8440" t="s">
        <v>17435</v>
      </c>
      <c r="C8440" t="s">
        <v>32</v>
      </c>
      <c r="D8440">
        <f>IF(Call[[#This Row],[sentiment]]="Very Negative",1,IF(Call[[#This Row],[sentiment]]="Negative",2,IF(Call[[#This Row],[sentiment]]="Neutral",3,IF(Call[[#This Row],[sentiment]]="Positive",4,5))))</f>
        <v>2</v>
      </c>
      <c r="E8440">
        <v>6</v>
      </c>
      <c r="F8440" s="1">
        <v>44123</v>
      </c>
      <c r="G8440" t="s">
        <v>16</v>
      </c>
      <c r="H8440" t="s">
        <v>463</v>
      </c>
      <c r="I8440" t="s">
        <v>464</v>
      </c>
      <c r="J8440" t="s">
        <v>19</v>
      </c>
      <c r="K8440" t="s">
        <v>20</v>
      </c>
      <c r="L8440">
        <v>31</v>
      </c>
      <c r="M8440" t="s">
        <v>21</v>
      </c>
      <c r="N8440" t="str">
        <f>TEXT(WEEKDAY(Call[[#This Row],[call_timestamp]],1),"DDDD")</f>
        <v>Monday</v>
      </c>
      <c r="O8440" t="str">
        <f>TEXT(Call[[#This Row],[call_timestamp]],"mmmm")</f>
        <v>October</v>
      </c>
    </row>
    <row r="8441" spans="1:18" x14ac:dyDescent="0.25">
      <c r="A8441" t="s">
        <v>17436</v>
      </c>
      <c r="B8441" t="s">
        <v>17437</v>
      </c>
      <c r="C8441" t="s">
        <v>32</v>
      </c>
      <c r="D8441">
        <f>IF(Call[[#This Row],[sentiment]]="Very Negative",1,IF(Call[[#This Row],[sentiment]]="Negative",2,IF(Call[[#This Row],[sentiment]]="Neutral",3,IF(Call[[#This Row],[sentiment]]="Positive",4,5))))</f>
        <v>2</v>
      </c>
      <c r="E8441">
        <v>6</v>
      </c>
      <c r="F8441" s="1">
        <v>44122</v>
      </c>
      <c r="G8441" t="s">
        <v>16</v>
      </c>
      <c r="H8441" t="s">
        <v>256</v>
      </c>
      <c r="I8441" t="s">
        <v>257</v>
      </c>
      <c r="J8441" t="s">
        <v>67</v>
      </c>
      <c r="K8441" t="s">
        <v>63</v>
      </c>
      <c r="L8441">
        <v>17</v>
      </c>
      <c r="M8441" t="s">
        <v>21</v>
      </c>
      <c r="N8441" t="str">
        <f>TEXT(WEEKDAY(Call[[#This Row],[call_timestamp]],1),"DDDD")</f>
        <v>Sunday</v>
      </c>
      <c r="O8441" t="str">
        <f>TEXT(Call[[#This Row],[call_timestamp]],"mmmm")</f>
        <v>October</v>
      </c>
    </row>
    <row r="8442" spans="1:18" x14ac:dyDescent="0.25">
      <c r="A8442" t="s">
        <v>17438</v>
      </c>
      <c r="B8442" t="s">
        <v>17439</v>
      </c>
      <c r="C8442" t="s">
        <v>32</v>
      </c>
      <c r="D8442">
        <f>IF(Call[[#This Row],[sentiment]]="Very Negative",1,IF(Call[[#This Row],[sentiment]]="Negative",2,IF(Call[[#This Row],[sentiment]]="Neutral",3,IF(Call[[#This Row],[sentiment]]="Positive",4,5))))</f>
        <v>2</v>
      </c>
      <c r="E8442">
        <v>6</v>
      </c>
      <c r="F8442" s="1">
        <v>44128</v>
      </c>
      <c r="G8442" t="s">
        <v>44</v>
      </c>
      <c r="H8442" t="s">
        <v>1779</v>
      </c>
      <c r="I8442" t="s">
        <v>225</v>
      </c>
      <c r="J8442" t="s">
        <v>19</v>
      </c>
      <c r="K8442" t="s">
        <v>35</v>
      </c>
      <c r="L8442">
        <v>33</v>
      </c>
      <c r="M8442" t="s">
        <v>110</v>
      </c>
      <c r="N8442" t="str">
        <f>TEXT(WEEKDAY(Call[[#This Row],[call_timestamp]],1),"DDDD")</f>
        <v>Saturday</v>
      </c>
      <c r="O8442" t="str">
        <f>TEXT(Call[[#This Row],[call_timestamp]],"mmmm")</f>
        <v>October</v>
      </c>
    </row>
    <row r="8443" spans="1:18" x14ac:dyDescent="0.25">
      <c r="A8443" t="s">
        <v>17440</v>
      </c>
      <c r="B8443" t="s">
        <v>17441</v>
      </c>
      <c r="C8443" t="s">
        <v>14</v>
      </c>
      <c r="D8443">
        <f>IF(Call[[#This Row],[sentiment]]="Very Negative",1,IF(Call[[#This Row],[sentiment]]="Negative",2,IF(Call[[#This Row],[sentiment]]="Neutral",3,IF(Call[[#This Row],[sentiment]]="Positive",4,5))))</f>
        <v>3</v>
      </c>
      <c r="E8443">
        <v>6</v>
      </c>
      <c r="F8443" s="1">
        <v>44121</v>
      </c>
      <c r="G8443" t="s">
        <v>25</v>
      </c>
      <c r="H8443" t="s">
        <v>439</v>
      </c>
      <c r="I8443" t="s">
        <v>62</v>
      </c>
      <c r="J8443" t="s">
        <v>28</v>
      </c>
      <c r="K8443" t="s">
        <v>20</v>
      </c>
      <c r="L8443">
        <v>26</v>
      </c>
      <c r="M8443" t="s">
        <v>29</v>
      </c>
      <c r="N8443" t="str">
        <f>TEXT(WEEKDAY(Call[[#This Row],[call_timestamp]],1),"DDDD")</f>
        <v>Saturday</v>
      </c>
      <c r="O8443" t="str">
        <f>TEXT(Call[[#This Row],[call_timestamp]],"mmmm")</f>
        <v>October</v>
      </c>
      <c r="R8443" s="1"/>
    </row>
    <row r="8444" spans="1:18" x14ac:dyDescent="0.25">
      <c r="A8444" t="s">
        <v>17442</v>
      </c>
      <c r="B8444" t="s">
        <v>17443</v>
      </c>
      <c r="C8444" t="s">
        <v>14</v>
      </c>
      <c r="D8444">
        <f>IF(Call[[#This Row],[sentiment]]="Very Negative",1,IF(Call[[#This Row],[sentiment]]="Negative",2,IF(Call[[#This Row],[sentiment]]="Neutral",3,IF(Call[[#This Row],[sentiment]]="Positive",4,5))))</f>
        <v>3</v>
      </c>
      <c r="E8444">
        <v>6</v>
      </c>
      <c r="F8444" s="1">
        <v>44053</v>
      </c>
      <c r="G8444" t="s">
        <v>16</v>
      </c>
      <c r="H8444" t="s">
        <v>1920</v>
      </c>
      <c r="I8444" t="s">
        <v>34</v>
      </c>
      <c r="J8444" t="s">
        <v>67</v>
      </c>
      <c r="K8444" t="s">
        <v>20</v>
      </c>
      <c r="L8444">
        <v>40</v>
      </c>
      <c r="M8444" t="s">
        <v>21</v>
      </c>
      <c r="N8444" t="str">
        <f>TEXT(WEEKDAY(Call[[#This Row],[call_timestamp]],1),"DDDD")</f>
        <v>Monday</v>
      </c>
      <c r="O8444" t="str">
        <f>TEXT(Call[[#This Row],[call_timestamp]],"mmmm")</f>
        <v>August</v>
      </c>
    </row>
    <row r="8445" spans="1:18" x14ac:dyDescent="0.25">
      <c r="A8445" t="s">
        <v>17444</v>
      </c>
      <c r="B8445" t="s">
        <v>17445</v>
      </c>
      <c r="C8445" t="s">
        <v>14</v>
      </c>
      <c r="D8445">
        <f>IF(Call[[#This Row],[sentiment]]="Very Negative",1,IF(Call[[#This Row],[sentiment]]="Negative",2,IF(Call[[#This Row],[sentiment]]="Neutral",3,IF(Call[[#This Row],[sentiment]]="Positive",4,5))))</f>
        <v>3</v>
      </c>
      <c r="E8445">
        <v>6</v>
      </c>
      <c r="F8445" s="1">
        <v>44129</v>
      </c>
      <c r="G8445" t="s">
        <v>16</v>
      </c>
      <c r="H8445" t="s">
        <v>721</v>
      </c>
      <c r="I8445" t="s">
        <v>675</v>
      </c>
      <c r="J8445" t="s">
        <v>80</v>
      </c>
      <c r="K8445" t="s">
        <v>20</v>
      </c>
      <c r="L8445">
        <v>16</v>
      </c>
      <c r="M8445" t="s">
        <v>110</v>
      </c>
      <c r="N8445" t="str">
        <f>TEXT(WEEKDAY(Call[[#This Row],[call_timestamp]],1),"DDDD")</f>
        <v>Sunday</v>
      </c>
      <c r="O8445" t="str">
        <f>TEXT(Call[[#This Row],[call_timestamp]],"mmmm")</f>
        <v>October</v>
      </c>
    </row>
    <row r="8446" spans="1:18" x14ac:dyDescent="0.25">
      <c r="A8446" t="s">
        <v>17446</v>
      </c>
      <c r="B8446" t="s">
        <v>17447</v>
      </c>
      <c r="C8446" t="s">
        <v>38</v>
      </c>
      <c r="D8446">
        <f>IF(Call[[#This Row],[sentiment]]="Very Negative",1,IF(Call[[#This Row],[sentiment]]="Negative",2,IF(Call[[#This Row],[sentiment]]="Neutral",3,IF(Call[[#This Row],[sentiment]]="Positive",4,5))))</f>
        <v>1</v>
      </c>
      <c r="E8446">
        <v>6</v>
      </c>
      <c r="F8446" s="1">
        <v>44127</v>
      </c>
      <c r="G8446" t="s">
        <v>16</v>
      </c>
      <c r="H8446" t="s">
        <v>17</v>
      </c>
      <c r="I8446" t="s">
        <v>18</v>
      </c>
      <c r="J8446" t="s">
        <v>80</v>
      </c>
      <c r="K8446" t="s">
        <v>20</v>
      </c>
      <c r="L8446">
        <v>9</v>
      </c>
      <c r="M8446" t="s">
        <v>110</v>
      </c>
      <c r="N8446" t="str">
        <f>TEXT(WEEKDAY(Call[[#This Row],[call_timestamp]],1),"DDDD")</f>
        <v>Friday</v>
      </c>
      <c r="O8446" t="str">
        <f>TEXT(Call[[#This Row],[call_timestamp]],"mmmm")</f>
        <v>October</v>
      </c>
    </row>
    <row r="8447" spans="1:18" x14ac:dyDescent="0.25">
      <c r="A8447" t="s">
        <v>17448</v>
      </c>
      <c r="B8447" t="s">
        <v>17449</v>
      </c>
      <c r="C8447" t="s">
        <v>32</v>
      </c>
      <c r="D8447">
        <f>IF(Call[[#This Row],[sentiment]]="Very Negative",1,IF(Call[[#This Row],[sentiment]]="Negative",2,IF(Call[[#This Row],[sentiment]]="Neutral",3,IF(Call[[#This Row],[sentiment]]="Positive",4,5))))</f>
        <v>2</v>
      </c>
      <c r="E8447">
        <v>6</v>
      </c>
      <c r="F8447" s="1">
        <v>44119</v>
      </c>
      <c r="G8447" t="s">
        <v>16</v>
      </c>
      <c r="H8447" t="s">
        <v>6501</v>
      </c>
      <c r="I8447" t="s">
        <v>193</v>
      </c>
      <c r="J8447" t="s">
        <v>80</v>
      </c>
      <c r="K8447" t="s">
        <v>20</v>
      </c>
      <c r="L8447">
        <v>17</v>
      </c>
      <c r="M8447" t="s">
        <v>21</v>
      </c>
      <c r="N8447" t="str">
        <f>TEXT(WEEKDAY(Call[[#This Row],[call_timestamp]],1),"DDDD")</f>
        <v>Thursday</v>
      </c>
      <c r="O8447" t="str">
        <f>TEXT(Call[[#This Row],[call_timestamp]],"mmmm")</f>
        <v>October</v>
      </c>
    </row>
    <row r="8448" spans="1:18" x14ac:dyDescent="0.25">
      <c r="A8448" t="s">
        <v>17450</v>
      </c>
      <c r="B8448" t="s">
        <v>17451</v>
      </c>
      <c r="C8448" t="s">
        <v>14</v>
      </c>
      <c r="D8448">
        <f>IF(Call[[#This Row],[sentiment]]="Very Negative",1,IF(Call[[#This Row],[sentiment]]="Negative",2,IF(Call[[#This Row],[sentiment]]="Neutral",3,IF(Call[[#This Row],[sentiment]]="Positive",4,5))))</f>
        <v>3</v>
      </c>
      <c r="E8448">
        <v>6</v>
      </c>
      <c r="F8448" s="1">
        <v>44126</v>
      </c>
      <c r="G8448" t="s">
        <v>16</v>
      </c>
      <c r="H8448" t="s">
        <v>1383</v>
      </c>
      <c r="I8448" t="s">
        <v>116</v>
      </c>
      <c r="J8448" t="s">
        <v>28</v>
      </c>
      <c r="K8448" t="s">
        <v>20</v>
      </c>
      <c r="L8448">
        <v>18</v>
      </c>
      <c r="M8448" t="s">
        <v>29</v>
      </c>
      <c r="N8448" t="str">
        <f>TEXT(WEEKDAY(Call[[#This Row],[call_timestamp]],1),"DDDD")</f>
        <v>Thursday</v>
      </c>
      <c r="O8448" t="str">
        <f>TEXT(Call[[#This Row],[call_timestamp]],"mmmm")</f>
        <v>October</v>
      </c>
    </row>
    <row r="8449" spans="1:18" x14ac:dyDescent="0.25">
      <c r="A8449" t="s">
        <v>17452</v>
      </c>
      <c r="B8449" t="s">
        <v>17453</v>
      </c>
      <c r="C8449" t="s">
        <v>14</v>
      </c>
      <c r="D8449">
        <f>IF(Call[[#This Row],[sentiment]]="Very Negative",1,IF(Call[[#This Row],[sentiment]]="Negative",2,IF(Call[[#This Row],[sentiment]]="Neutral",3,IF(Call[[#This Row],[sentiment]]="Positive",4,5))))</f>
        <v>3</v>
      </c>
      <c r="E8449">
        <v>6</v>
      </c>
      <c r="F8449" s="1">
        <v>44128</v>
      </c>
      <c r="G8449" t="s">
        <v>16</v>
      </c>
      <c r="H8449" t="s">
        <v>403</v>
      </c>
      <c r="I8449" t="s">
        <v>165</v>
      </c>
      <c r="J8449" t="s">
        <v>28</v>
      </c>
      <c r="K8449" t="s">
        <v>20</v>
      </c>
      <c r="L8449">
        <v>25</v>
      </c>
      <c r="M8449" t="s">
        <v>29</v>
      </c>
      <c r="N8449" t="str">
        <f>TEXT(WEEKDAY(Call[[#This Row],[call_timestamp]],1),"DDDD")</f>
        <v>Saturday</v>
      </c>
      <c r="O8449" t="str">
        <f>TEXT(Call[[#This Row],[call_timestamp]],"mmmm")</f>
        <v>October</v>
      </c>
    </row>
    <row r="8450" spans="1:18" x14ac:dyDescent="0.25">
      <c r="A8450" t="s">
        <v>17454</v>
      </c>
      <c r="B8450" t="s">
        <v>17455</v>
      </c>
      <c r="C8450" t="s">
        <v>59</v>
      </c>
      <c r="D8450">
        <f>IF(Call[[#This Row],[sentiment]]="Very Negative",1,IF(Call[[#This Row],[sentiment]]="Negative",2,IF(Call[[#This Row],[sentiment]]="Neutral",3,IF(Call[[#This Row],[sentiment]]="Positive",4,5))))</f>
        <v>4</v>
      </c>
      <c r="E8450">
        <v>6</v>
      </c>
      <c r="F8450" s="1">
        <v>44133</v>
      </c>
      <c r="G8450" t="s">
        <v>16</v>
      </c>
      <c r="H8450" t="s">
        <v>75</v>
      </c>
      <c r="I8450" t="s">
        <v>188</v>
      </c>
      <c r="J8450" t="s">
        <v>67</v>
      </c>
      <c r="K8450" t="s">
        <v>63</v>
      </c>
      <c r="L8450">
        <v>26</v>
      </c>
      <c r="M8450" t="s">
        <v>110</v>
      </c>
      <c r="N8450" t="str">
        <f>TEXT(WEEKDAY(Call[[#This Row],[call_timestamp]],1),"DDDD")</f>
        <v>Thursday</v>
      </c>
      <c r="O8450" t="str">
        <f>TEXT(Call[[#This Row],[call_timestamp]],"mmmm")</f>
        <v>October</v>
      </c>
    </row>
    <row r="8451" spans="1:18" x14ac:dyDescent="0.25">
      <c r="A8451" t="s">
        <v>17456</v>
      </c>
      <c r="B8451" t="s">
        <v>17457</v>
      </c>
      <c r="C8451" t="s">
        <v>14</v>
      </c>
      <c r="D8451">
        <f>IF(Call[[#This Row],[sentiment]]="Very Negative",1,IF(Call[[#This Row],[sentiment]]="Negative",2,IF(Call[[#This Row],[sentiment]]="Neutral",3,IF(Call[[#This Row],[sentiment]]="Positive",4,5))))</f>
        <v>3</v>
      </c>
      <c r="E8451">
        <v>6</v>
      </c>
      <c r="F8451" s="1">
        <v>44117</v>
      </c>
      <c r="G8451" t="s">
        <v>16</v>
      </c>
      <c r="H8451" t="s">
        <v>50</v>
      </c>
      <c r="I8451" t="s">
        <v>51</v>
      </c>
      <c r="J8451" t="s">
        <v>19</v>
      </c>
      <c r="K8451" t="s">
        <v>20</v>
      </c>
      <c r="L8451">
        <v>41</v>
      </c>
      <c r="M8451" t="s">
        <v>110</v>
      </c>
      <c r="N8451" t="str">
        <f>TEXT(WEEKDAY(Call[[#This Row],[call_timestamp]],1),"DDDD")</f>
        <v>Tuesday</v>
      </c>
      <c r="O8451" t="str">
        <f>TEXT(Call[[#This Row],[call_timestamp]],"mmmm")</f>
        <v>October</v>
      </c>
    </row>
    <row r="8452" spans="1:18" x14ac:dyDescent="0.25">
      <c r="A8452" t="s">
        <v>17458</v>
      </c>
      <c r="B8452" t="s">
        <v>17459</v>
      </c>
      <c r="C8452" t="s">
        <v>59</v>
      </c>
      <c r="D8452">
        <f>IF(Call[[#This Row],[sentiment]]="Very Negative",1,IF(Call[[#This Row],[sentiment]]="Negative",2,IF(Call[[#This Row],[sentiment]]="Neutral",3,IF(Call[[#This Row],[sentiment]]="Positive",4,5))))</f>
        <v>4</v>
      </c>
      <c r="E8452">
        <v>6</v>
      </c>
      <c r="F8452" s="1">
        <v>44122</v>
      </c>
      <c r="G8452" t="s">
        <v>16</v>
      </c>
      <c r="H8452" t="s">
        <v>85</v>
      </c>
      <c r="I8452" t="s">
        <v>86</v>
      </c>
      <c r="J8452" t="s">
        <v>80</v>
      </c>
      <c r="K8452" t="s">
        <v>63</v>
      </c>
      <c r="L8452">
        <v>8</v>
      </c>
      <c r="M8452" t="s">
        <v>110</v>
      </c>
      <c r="N8452" t="str">
        <f>TEXT(WEEKDAY(Call[[#This Row],[call_timestamp]],1),"DDDD")</f>
        <v>Sunday</v>
      </c>
      <c r="O8452" t="str">
        <f>TEXT(Call[[#This Row],[call_timestamp]],"mmmm")</f>
        <v>October</v>
      </c>
    </row>
    <row r="8453" spans="1:18" x14ac:dyDescent="0.25">
      <c r="A8453" t="s">
        <v>17460</v>
      </c>
      <c r="B8453" t="s">
        <v>17461</v>
      </c>
      <c r="C8453" t="s">
        <v>32</v>
      </c>
      <c r="D8453">
        <f>IF(Call[[#This Row],[sentiment]]="Very Negative",1,IF(Call[[#This Row],[sentiment]]="Negative",2,IF(Call[[#This Row],[sentiment]]="Neutral",3,IF(Call[[#This Row],[sentiment]]="Positive",4,5))))</f>
        <v>2</v>
      </c>
      <c r="E8453">
        <v>6</v>
      </c>
      <c r="F8453" s="1">
        <v>44117</v>
      </c>
      <c r="G8453" t="s">
        <v>16</v>
      </c>
      <c r="H8453" t="s">
        <v>1388</v>
      </c>
      <c r="I8453" t="s">
        <v>71</v>
      </c>
      <c r="J8453" t="s">
        <v>67</v>
      </c>
      <c r="K8453" t="s">
        <v>63</v>
      </c>
      <c r="L8453">
        <v>37</v>
      </c>
      <c r="M8453" t="s">
        <v>29</v>
      </c>
      <c r="N8453" t="str">
        <f>TEXT(WEEKDAY(Call[[#This Row],[call_timestamp]],1),"DDDD")</f>
        <v>Tuesday</v>
      </c>
      <c r="O8453" t="str">
        <f>TEXT(Call[[#This Row],[call_timestamp]],"mmmm")</f>
        <v>October</v>
      </c>
    </row>
    <row r="8454" spans="1:18" x14ac:dyDescent="0.25">
      <c r="A8454" t="s">
        <v>17462</v>
      </c>
      <c r="B8454" t="s">
        <v>17463</v>
      </c>
      <c r="C8454" t="s">
        <v>32</v>
      </c>
      <c r="D8454">
        <f>IF(Call[[#This Row],[sentiment]]="Very Negative",1,IF(Call[[#This Row],[sentiment]]="Negative",2,IF(Call[[#This Row],[sentiment]]="Neutral",3,IF(Call[[#This Row],[sentiment]]="Positive",4,5))))</f>
        <v>2</v>
      </c>
      <c r="E8454">
        <v>5</v>
      </c>
      <c r="F8454" s="1">
        <v>44128</v>
      </c>
      <c r="G8454" t="s">
        <v>44</v>
      </c>
      <c r="H8454" t="s">
        <v>314</v>
      </c>
      <c r="I8454" t="s">
        <v>267</v>
      </c>
      <c r="J8454" t="s">
        <v>19</v>
      </c>
      <c r="K8454" t="s">
        <v>20</v>
      </c>
      <c r="L8454">
        <v>20</v>
      </c>
      <c r="M8454" t="s">
        <v>29</v>
      </c>
      <c r="N8454" t="str">
        <f>TEXT(WEEKDAY(Call[[#This Row],[call_timestamp]],1),"DDDD")</f>
        <v>Saturday</v>
      </c>
      <c r="O8454" t="str">
        <f>TEXT(Call[[#This Row],[call_timestamp]],"mmmm")</f>
        <v>October</v>
      </c>
      <c r="R8454" s="1"/>
    </row>
    <row r="8455" spans="1:18" x14ac:dyDescent="0.25">
      <c r="A8455" t="s">
        <v>17464</v>
      </c>
      <c r="B8455" t="s">
        <v>17465</v>
      </c>
      <c r="C8455" t="s">
        <v>59</v>
      </c>
      <c r="D8455">
        <f>IF(Call[[#This Row],[sentiment]]="Very Negative",1,IF(Call[[#This Row],[sentiment]]="Negative",2,IF(Call[[#This Row],[sentiment]]="Neutral",3,IF(Call[[#This Row],[sentiment]]="Positive",4,5))))</f>
        <v>4</v>
      </c>
      <c r="E8455">
        <v>6</v>
      </c>
      <c r="F8455" s="1">
        <v>43840</v>
      </c>
      <c r="G8455" t="s">
        <v>16</v>
      </c>
      <c r="H8455" t="s">
        <v>40</v>
      </c>
      <c r="I8455" t="s">
        <v>41</v>
      </c>
      <c r="J8455" t="s">
        <v>19</v>
      </c>
      <c r="K8455" t="s">
        <v>63</v>
      </c>
      <c r="L8455">
        <v>45</v>
      </c>
      <c r="M8455" t="s">
        <v>29</v>
      </c>
      <c r="N8455" t="str">
        <f>TEXT(WEEKDAY(Call[[#This Row],[call_timestamp]],1),"DDDD")</f>
        <v>Friday</v>
      </c>
      <c r="O8455" t="str">
        <f>TEXT(Call[[#This Row],[call_timestamp]],"mmmm")</f>
        <v>January</v>
      </c>
      <c r="R8455" s="1"/>
    </row>
    <row r="8456" spans="1:18" x14ac:dyDescent="0.25">
      <c r="A8456" t="s">
        <v>17466</v>
      </c>
      <c r="B8456" t="s">
        <v>17467</v>
      </c>
      <c r="C8456" t="s">
        <v>14</v>
      </c>
      <c r="D8456">
        <f>IF(Call[[#This Row],[sentiment]]="Very Negative",1,IF(Call[[#This Row],[sentiment]]="Negative",2,IF(Call[[#This Row],[sentiment]]="Neutral",3,IF(Call[[#This Row],[sentiment]]="Positive",4,5))))</f>
        <v>3</v>
      </c>
      <c r="E8456">
        <v>6</v>
      </c>
      <c r="F8456" s="1">
        <v>44114</v>
      </c>
      <c r="G8456" t="s">
        <v>16</v>
      </c>
      <c r="H8456" t="s">
        <v>61</v>
      </c>
      <c r="I8456" t="s">
        <v>62</v>
      </c>
      <c r="J8456" t="s">
        <v>67</v>
      </c>
      <c r="K8456" t="s">
        <v>20</v>
      </c>
      <c r="L8456">
        <v>28</v>
      </c>
      <c r="M8456" t="s">
        <v>29</v>
      </c>
      <c r="N8456" t="str">
        <f>TEXT(WEEKDAY(Call[[#This Row],[call_timestamp]],1),"DDDD")</f>
        <v>Saturday</v>
      </c>
      <c r="O8456" t="str">
        <f>TEXT(Call[[#This Row],[call_timestamp]],"mmmm")</f>
        <v>October</v>
      </c>
    </row>
    <row r="8457" spans="1:18" x14ac:dyDescent="0.25">
      <c r="A8457" t="s">
        <v>17468</v>
      </c>
      <c r="B8457" t="s">
        <v>17469</v>
      </c>
      <c r="C8457" t="s">
        <v>14</v>
      </c>
      <c r="D8457">
        <f>IF(Call[[#This Row],[sentiment]]="Very Negative",1,IF(Call[[#This Row],[sentiment]]="Negative",2,IF(Call[[#This Row],[sentiment]]="Neutral",3,IF(Call[[#This Row],[sentiment]]="Positive",4,5))))</f>
        <v>3</v>
      </c>
      <c r="E8457">
        <v>6</v>
      </c>
      <c r="F8457" s="1">
        <v>44131</v>
      </c>
      <c r="G8457" t="s">
        <v>25</v>
      </c>
      <c r="H8457" t="s">
        <v>688</v>
      </c>
      <c r="I8457" t="s">
        <v>229</v>
      </c>
      <c r="J8457" t="s">
        <v>67</v>
      </c>
      <c r="K8457" t="s">
        <v>35</v>
      </c>
      <c r="L8457">
        <v>39</v>
      </c>
      <c r="M8457" t="s">
        <v>21</v>
      </c>
      <c r="N8457" t="str">
        <f>TEXT(WEEKDAY(Call[[#This Row],[call_timestamp]],1),"DDDD")</f>
        <v>Tuesday</v>
      </c>
      <c r="O8457" t="str">
        <f>TEXT(Call[[#This Row],[call_timestamp]],"mmmm")</f>
        <v>October</v>
      </c>
      <c r="R8457" s="1"/>
    </row>
    <row r="8458" spans="1:18" x14ac:dyDescent="0.25">
      <c r="A8458" t="s">
        <v>17470</v>
      </c>
      <c r="B8458" t="s">
        <v>17471</v>
      </c>
      <c r="C8458" t="s">
        <v>14</v>
      </c>
      <c r="D8458">
        <f>IF(Call[[#This Row],[sentiment]]="Very Negative",1,IF(Call[[#This Row],[sentiment]]="Negative",2,IF(Call[[#This Row],[sentiment]]="Neutral",3,IF(Call[[#This Row],[sentiment]]="Positive",4,5))))</f>
        <v>3</v>
      </c>
      <c r="E8458">
        <v>6</v>
      </c>
      <c r="F8458" s="1">
        <v>44175</v>
      </c>
      <c r="G8458" t="s">
        <v>16</v>
      </c>
      <c r="H8458" t="s">
        <v>502</v>
      </c>
      <c r="I8458" t="s">
        <v>140</v>
      </c>
      <c r="J8458" t="s">
        <v>28</v>
      </c>
      <c r="K8458" t="s">
        <v>20</v>
      </c>
      <c r="L8458">
        <v>45</v>
      </c>
      <c r="M8458" t="s">
        <v>29</v>
      </c>
      <c r="N8458" t="str">
        <f>TEXT(WEEKDAY(Call[[#This Row],[call_timestamp]],1),"DDDD")</f>
        <v>Thursday</v>
      </c>
      <c r="O8458" t="str">
        <f>TEXT(Call[[#This Row],[call_timestamp]],"mmmm")</f>
        <v>December</v>
      </c>
      <c r="R8458" s="1"/>
    </row>
    <row r="8459" spans="1:18" x14ac:dyDescent="0.25">
      <c r="A8459" t="s">
        <v>17472</v>
      </c>
      <c r="B8459" t="s">
        <v>17473</v>
      </c>
      <c r="C8459" t="s">
        <v>32</v>
      </c>
      <c r="D8459">
        <f>IF(Call[[#This Row],[sentiment]]="Very Negative",1,IF(Call[[#This Row],[sentiment]]="Negative",2,IF(Call[[#This Row],[sentiment]]="Neutral",3,IF(Call[[#This Row],[sentiment]]="Positive",4,5))))</f>
        <v>2</v>
      </c>
      <c r="E8459">
        <v>6</v>
      </c>
      <c r="F8459" s="1">
        <v>44084</v>
      </c>
      <c r="G8459" t="s">
        <v>16</v>
      </c>
      <c r="H8459" t="s">
        <v>244</v>
      </c>
      <c r="I8459" t="s">
        <v>116</v>
      </c>
      <c r="J8459" t="s">
        <v>67</v>
      </c>
      <c r="K8459" t="s">
        <v>20</v>
      </c>
      <c r="L8459">
        <v>44</v>
      </c>
      <c r="M8459" t="s">
        <v>29</v>
      </c>
      <c r="N8459" t="str">
        <f>TEXT(WEEKDAY(Call[[#This Row],[call_timestamp]],1),"DDDD")</f>
        <v>Thursday</v>
      </c>
      <c r="O8459" t="str">
        <f>TEXT(Call[[#This Row],[call_timestamp]],"mmmm")</f>
        <v>September</v>
      </c>
    </row>
    <row r="8460" spans="1:18" x14ac:dyDescent="0.25">
      <c r="A8460" t="s">
        <v>17474</v>
      </c>
      <c r="B8460" t="s">
        <v>17475</v>
      </c>
      <c r="C8460" t="s">
        <v>24</v>
      </c>
      <c r="D8460">
        <f>IF(Call[[#This Row],[sentiment]]="Very Negative",1,IF(Call[[#This Row],[sentiment]]="Negative",2,IF(Call[[#This Row],[sentiment]]="Neutral",3,IF(Call[[#This Row],[sentiment]]="Positive",4,5))))</f>
        <v>5</v>
      </c>
      <c r="E8460">
        <v>9</v>
      </c>
      <c r="F8460" s="1">
        <v>44121</v>
      </c>
      <c r="G8460" t="s">
        <v>25</v>
      </c>
      <c r="H8460" t="s">
        <v>1457</v>
      </c>
      <c r="I8460" t="s">
        <v>675</v>
      </c>
      <c r="J8460" t="s">
        <v>28</v>
      </c>
      <c r="K8460" t="s">
        <v>20</v>
      </c>
      <c r="L8460">
        <v>15</v>
      </c>
      <c r="M8460" t="s">
        <v>21</v>
      </c>
      <c r="N8460" t="str">
        <f>TEXT(WEEKDAY(Call[[#This Row],[call_timestamp]],1),"DDDD")</f>
        <v>Saturday</v>
      </c>
      <c r="O8460" t="str">
        <f>TEXT(Call[[#This Row],[call_timestamp]],"mmmm")</f>
        <v>October</v>
      </c>
      <c r="R8460" s="1"/>
    </row>
    <row r="8461" spans="1:18" x14ac:dyDescent="0.25">
      <c r="A8461" t="s">
        <v>17476</v>
      </c>
      <c r="B8461" t="s">
        <v>17477</v>
      </c>
      <c r="C8461" t="s">
        <v>59</v>
      </c>
      <c r="D8461">
        <f>IF(Call[[#This Row],[sentiment]]="Very Negative",1,IF(Call[[#This Row],[sentiment]]="Negative",2,IF(Call[[#This Row],[sentiment]]="Neutral",3,IF(Call[[#This Row],[sentiment]]="Positive",4,5))))</f>
        <v>4</v>
      </c>
      <c r="E8461">
        <v>6</v>
      </c>
      <c r="F8461" s="1">
        <v>43871</v>
      </c>
      <c r="G8461" t="s">
        <v>16</v>
      </c>
      <c r="H8461" t="s">
        <v>85</v>
      </c>
      <c r="I8461" t="s">
        <v>71</v>
      </c>
      <c r="J8461" t="s">
        <v>19</v>
      </c>
      <c r="K8461" t="s">
        <v>63</v>
      </c>
      <c r="L8461">
        <v>38</v>
      </c>
      <c r="M8461" t="s">
        <v>29</v>
      </c>
      <c r="N8461" t="str">
        <f>TEXT(WEEKDAY(Call[[#This Row],[call_timestamp]],1),"DDDD")</f>
        <v>Monday</v>
      </c>
      <c r="O8461" t="str">
        <f>TEXT(Call[[#This Row],[call_timestamp]],"mmmm")</f>
        <v>February</v>
      </c>
      <c r="R8461" s="1"/>
    </row>
    <row r="8462" spans="1:18" x14ac:dyDescent="0.25">
      <c r="A8462" t="s">
        <v>17478</v>
      </c>
      <c r="B8462" t="s">
        <v>17479</v>
      </c>
      <c r="C8462" t="s">
        <v>32</v>
      </c>
      <c r="D8462">
        <f>IF(Call[[#This Row],[sentiment]]="Very Negative",1,IF(Call[[#This Row],[sentiment]]="Negative",2,IF(Call[[#This Row],[sentiment]]="Neutral",3,IF(Call[[#This Row],[sentiment]]="Positive",4,5))))</f>
        <v>2</v>
      </c>
      <c r="E8462">
        <v>4</v>
      </c>
      <c r="F8462" s="1">
        <v>44053</v>
      </c>
      <c r="G8462" t="s">
        <v>16</v>
      </c>
      <c r="H8462" t="s">
        <v>335</v>
      </c>
      <c r="I8462" t="s">
        <v>56</v>
      </c>
      <c r="J8462" t="s">
        <v>19</v>
      </c>
      <c r="K8462" t="s">
        <v>20</v>
      </c>
      <c r="L8462">
        <v>27</v>
      </c>
      <c r="M8462" t="s">
        <v>87</v>
      </c>
      <c r="N8462" t="str">
        <f>TEXT(WEEKDAY(Call[[#This Row],[call_timestamp]],1),"DDDD")</f>
        <v>Monday</v>
      </c>
      <c r="O8462" t="str">
        <f>TEXT(Call[[#This Row],[call_timestamp]],"mmmm")</f>
        <v>August</v>
      </c>
    </row>
    <row r="8463" spans="1:18" x14ac:dyDescent="0.25">
      <c r="A8463" t="s">
        <v>17480</v>
      </c>
      <c r="B8463" t="s">
        <v>17481</v>
      </c>
      <c r="C8463" t="s">
        <v>32</v>
      </c>
      <c r="D8463">
        <f>IF(Call[[#This Row],[sentiment]]="Very Negative",1,IF(Call[[#This Row],[sentiment]]="Negative",2,IF(Call[[#This Row],[sentiment]]="Neutral",3,IF(Call[[#This Row],[sentiment]]="Positive",4,5))))</f>
        <v>2</v>
      </c>
      <c r="E8463">
        <v>6</v>
      </c>
      <c r="F8463" s="1">
        <v>44117</v>
      </c>
      <c r="G8463" t="s">
        <v>16</v>
      </c>
      <c r="H8463" t="s">
        <v>85</v>
      </c>
      <c r="I8463" t="s">
        <v>193</v>
      </c>
      <c r="J8463" t="s">
        <v>28</v>
      </c>
      <c r="K8463" t="s">
        <v>35</v>
      </c>
      <c r="L8463">
        <v>26</v>
      </c>
      <c r="M8463" t="s">
        <v>21</v>
      </c>
      <c r="N8463" t="str">
        <f>TEXT(WEEKDAY(Call[[#This Row],[call_timestamp]],1),"DDDD")</f>
        <v>Tuesday</v>
      </c>
      <c r="O8463" t="str">
        <f>TEXT(Call[[#This Row],[call_timestamp]],"mmmm")</f>
        <v>October</v>
      </c>
    </row>
    <row r="8464" spans="1:18" x14ac:dyDescent="0.25">
      <c r="A8464" t="s">
        <v>17482</v>
      </c>
      <c r="B8464" t="s">
        <v>17483</v>
      </c>
      <c r="C8464" t="s">
        <v>59</v>
      </c>
      <c r="D8464">
        <f>IF(Call[[#This Row],[sentiment]]="Very Negative",1,IF(Call[[#This Row],[sentiment]]="Negative",2,IF(Call[[#This Row],[sentiment]]="Neutral",3,IF(Call[[#This Row],[sentiment]]="Positive",4,5))))</f>
        <v>4</v>
      </c>
      <c r="E8464">
        <v>6</v>
      </c>
      <c r="F8464" s="1">
        <v>44126</v>
      </c>
      <c r="G8464" t="s">
        <v>16</v>
      </c>
      <c r="H8464" t="s">
        <v>2688</v>
      </c>
      <c r="I8464" t="s">
        <v>1328</v>
      </c>
      <c r="J8464" t="s">
        <v>80</v>
      </c>
      <c r="K8464" t="s">
        <v>20</v>
      </c>
      <c r="L8464">
        <v>9</v>
      </c>
      <c r="M8464" t="s">
        <v>29</v>
      </c>
      <c r="N8464" t="str">
        <f>TEXT(WEEKDAY(Call[[#This Row],[call_timestamp]],1),"DDDD")</f>
        <v>Thursday</v>
      </c>
      <c r="O8464" t="str">
        <f>TEXT(Call[[#This Row],[call_timestamp]],"mmmm")</f>
        <v>October</v>
      </c>
    </row>
    <row r="8465" spans="1:18" x14ac:dyDescent="0.25">
      <c r="A8465" t="s">
        <v>17484</v>
      </c>
      <c r="B8465" t="s">
        <v>17485</v>
      </c>
      <c r="C8465" t="s">
        <v>32</v>
      </c>
      <c r="D8465">
        <f>IF(Call[[#This Row],[sentiment]]="Very Negative",1,IF(Call[[#This Row],[sentiment]]="Negative",2,IF(Call[[#This Row],[sentiment]]="Neutral",3,IF(Call[[#This Row],[sentiment]]="Positive",4,5))))</f>
        <v>2</v>
      </c>
      <c r="E8465">
        <v>6</v>
      </c>
      <c r="F8465" s="1">
        <v>44124</v>
      </c>
      <c r="G8465" t="s">
        <v>25</v>
      </c>
      <c r="H8465" t="s">
        <v>811</v>
      </c>
      <c r="I8465" t="s">
        <v>165</v>
      </c>
      <c r="J8465" t="s">
        <v>67</v>
      </c>
      <c r="K8465" t="s">
        <v>20</v>
      </c>
      <c r="L8465">
        <v>41</v>
      </c>
      <c r="M8465" t="s">
        <v>29</v>
      </c>
      <c r="N8465" t="str">
        <f>TEXT(WEEKDAY(Call[[#This Row],[call_timestamp]],1),"DDDD")</f>
        <v>Tuesday</v>
      </c>
      <c r="O8465" t="str">
        <f>TEXT(Call[[#This Row],[call_timestamp]],"mmmm")</f>
        <v>October</v>
      </c>
      <c r="R8465" s="1"/>
    </row>
    <row r="8466" spans="1:18" x14ac:dyDescent="0.25">
      <c r="A8466" t="s">
        <v>17486</v>
      </c>
      <c r="B8466" t="s">
        <v>17487</v>
      </c>
      <c r="C8466" t="s">
        <v>32</v>
      </c>
      <c r="D8466">
        <f>IF(Call[[#This Row],[sentiment]]="Very Negative",1,IF(Call[[#This Row],[sentiment]]="Negative",2,IF(Call[[#This Row],[sentiment]]="Neutral",3,IF(Call[[#This Row],[sentiment]]="Positive",4,5))))</f>
        <v>2</v>
      </c>
      <c r="E8466">
        <v>4</v>
      </c>
      <c r="F8466" s="1">
        <v>44145</v>
      </c>
      <c r="G8466" t="s">
        <v>16</v>
      </c>
      <c r="H8466" t="s">
        <v>3057</v>
      </c>
      <c r="I8466" t="s">
        <v>116</v>
      </c>
      <c r="J8466" t="s">
        <v>80</v>
      </c>
      <c r="K8466" t="s">
        <v>63</v>
      </c>
      <c r="L8466">
        <v>44</v>
      </c>
      <c r="M8466" t="s">
        <v>21</v>
      </c>
      <c r="N8466" t="str">
        <f>TEXT(WEEKDAY(Call[[#This Row],[call_timestamp]],1),"DDDD")</f>
        <v>Tuesday</v>
      </c>
      <c r="O8466" t="str">
        <f>TEXT(Call[[#This Row],[call_timestamp]],"mmmm")</f>
        <v>November</v>
      </c>
    </row>
    <row r="8467" spans="1:18" x14ac:dyDescent="0.25">
      <c r="A8467" t="s">
        <v>17488</v>
      </c>
      <c r="B8467" t="s">
        <v>17489</v>
      </c>
      <c r="C8467" t="s">
        <v>32</v>
      </c>
      <c r="D8467">
        <f>IF(Call[[#This Row],[sentiment]]="Very Negative",1,IF(Call[[#This Row],[sentiment]]="Negative",2,IF(Call[[#This Row],[sentiment]]="Neutral",3,IF(Call[[#This Row],[sentiment]]="Positive",4,5))))</f>
        <v>2</v>
      </c>
      <c r="E8467">
        <v>6</v>
      </c>
      <c r="F8467" s="1">
        <v>44122</v>
      </c>
      <c r="G8467" t="s">
        <v>16</v>
      </c>
      <c r="H8467" t="s">
        <v>3513</v>
      </c>
      <c r="I8467" t="s">
        <v>321</v>
      </c>
      <c r="J8467" t="s">
        <v>80</v>
      </c>
      <c r="K8467" t="s">
        <v>20</v>
      </c>
      <c r="L8467">
        <v>15</v>
      </c>
      <c r="M8467" t="s">
        <v>29</v>
      </c>
      <c r="N8467" t="str">
        <f>TEXT(WEEKDAY(Call[[#This Row],[call_timestamp]],1),"DDDD")</f>
        <v>Sunday</v>
      </c>
      <c r="O8467" t="str">
        <f>TEXT(Call[[#This Row],[call_timestamp]],"mmmm")</f>
        <v>October</v>
      </c>
    </row>
    <row r="8468" spans="1:18" x14ac:dyDescent="0.25">
      <c r="A8468" t="s">
        <v>17490</v>
      </c>
      <c r="B8468" t="s">
        <v>17491</v>
      </c>
      <c r="C8468" t="s">
        <v>32</v>
      </c>
      <c r="D8468">
        <f>IF(Call[[#This Row],[sentiment]]="Very Negative",1,IF(Call[[#This Row],[sentiment]]="Negative",2,IF(Call[[#This Row],[sentiment]]="Neutral",3,IF(Call[[#This Row],[sentiment]]="Positive",4,5))))</f>
        <v>2</v>
      </c>
      <c r="E8468">
        <v>6</v>
      </c>
      <c r="F8468" s="1">
        <v>44118</v>
      </c>
      <c r="G8468" t="s">
        <v>16</v>
      </c>
      <c r="H8468" t="s">
        <v>2063</v>
      </c>
      <c r="I8468" t="s">
        <v>116</v>
      </c>
      <c r="J8468" t="s">
        <v>80</v>
      </c>
      <c r="K8468" t="s">
        <v>20</v>
      </c>
      <c r="L8468">
        <v>39</v>
      </c>
      <c r="M8468" t="s">
        <v>29</v>
      </c>
      <c r="N8468" t="str">
        <f>TEXT(WEEKDAY(Call[[#This Row],[call_timestamp]],1),"DDDD")</f>
        <v>Wednesday</v>
      </c>
      <c r="O8468" t="str">
        <f>TEXT(Call[[#This Row],[call_timestamp]],"mmmm")</f>
        <v>October</v>
      </c>
    </row>
    <row r="8469" spans="1:18" x14ac:dyDescent="0.25">
      <c r="A8469" t="s">
        <v>17492</v>
      </c>
      <c r="B8469" t="s">
        <v>17493</v>
      </c>
      <c r="C8469" t="s">
        <v>14</v>
      </c>
      <c r="D8469">
        <f>IF(Call[[#This Row],[sentiment]]="Very Negative",1,IF(Call[[#This Row],[sentiment]]="Negative",2,IF(Call[[#This Row],[sentiment]]="Neutral",3,IF(Call[[#This Row],[sentiment]]="Positive",4,5))))</f>
        <v>3</v>
      </c>
      <c r="E8469">
        <v>6</v>
      </c>
      <c r="F8469" s="1">
        <v>44130</v>
      </c>
      <c r="G8469" t="s">
        <v>16</v>
      </c>
      <c r="H8469" t="s">
        <v>475</v>
      </c>
      <c r="I8469" t="s">
        <v>34</v>
      </c>
      <c r="J8469" t="s">
        <v>80</v>
      </c>
      <c r="K8469" t="s">
        <v>35</v>
      </c>
      <c r="L8469">
        <v>29</v>
      </c>
      <c r="M8469" t="s">
        <v>21</v>
      </c>
      <c r="N8469" t="str">
        <f>TEXT(WEEKDAY(Call[[#This Row],[call_timestamp]],1),"DDDD")</f>
        <v>Monday</v>
      </c>
      <c r="O8469" t="str">
        <f>TEXT(Call[[#This Row],[call_timestamp]],"mmmm")</f>
        <v>October</v>
      </c>
      <c r="R8469" s="1"/>
    </row>
    <row r="8470" spans="1:18" x14ac:dyDescent="0.25">
      <c r="A8470" t="s">
        <v>17494</v>
      </c>
      <c r="B8470" t="s">
        <v>17495</v>
      </c>
      <c r="C8470" t="s">
        <v>32</v>
      </c>
      <c r="D8470">
        <f>IF(Call[[#This Row],[sentiment]]="Very Negative",1,IF(Call[[#This Row],[sentiment]]="Negative",2,IF(Call[[#This Row],[sentiment]]="Neutral",3,IF(Call[[#This Row],[sentiment]]="Positive",4,5))))</f>
        <v>2</v>
      </c>
      <c r="E8470">
        <v>6</v>
      </c>
      <c r="F8470" s="1">
        <v>43871</v>
      </c>
      <c r="G8470" t="s">
        <v>16</v>
      </c>
      <c r="H8470" t="s">
        <v>75</v>
      </c>
      <c r="I8470" t="s">
        <v>188</v>
      </c>
      <c r="J8470" t="s">
        <v>67</v>
      </c>
      <c r="K8470" t="s">
        <v>63</v>
      </c>
      <c r="L8470">
        <v>13</v>
      </c>
      <c r="M8470" t="s">
        <v>21</v>
      </c>
      <c r="N8470" t="str">
        <f>TEXT(WEEKDAY(Call[[#This Row],[call_timestamp]],1),"DDDD")</f>
        <v>Monday</v>
      </c>
      <c r="O8470" t="str">
        <f>TEXT(Call[[#This Row],[call_timestamp]],"mmmm")</f>
        <v>February</v>
      </c>
    </row>
    <row r="8471" spans="1:18" x14ac:dyDescent="0.25">
      <c r="A8471" t="s">
        <v>17496</v>
      </c>
      <c r="B8471" t="s">
        <v>17497</v>
      </c>
      <c r="C8471" t="s">
        <v>14</v>
      </c>
      <c r="D8471">
        <f>IF(Call[[#This Row],[sentiment]]="Very Negative",1,IF(Call[[#This Row],[sentiment]]="Negative",2,IF(Call[[#This Row],[sentiment]]="Neutral",3,IF(Call[[#This Row],[sentiment]]="Positive",4,5))))</f>
        <v>3</v>
      </c>
      <c r="E8471">
        <v>5</v>
      </c>
      <c r="F8471" s="1">
        <v>44128</v>
      </c>
      <c r="G8471" t="s">
        <v>16</v>
      </c>
      <c r="H8471" t="s">
        <v>314</v>
      </c>
      <c r="I8471" t="s">
        <v>267</v>
      </c>
      <c r="J8471" t="s">
        <v>28</v>
      </c>
      <c r="K8471" t="s">
        <v>20</v>
      </c>
      <c r="L8471">
        <v>9</v>
      </c>
      <c r="M8471" t="s">
        <v>87</v>
      </c>
      <c r="N8471" t="str">
        <f>TEXT(WEEKDAY(Call[[#This Row],[call_timestamp]],1),"DDDD")</f>
        <v>Saturday</v>
      </c>
      <c r="O8471" t="str">
        <f>TEXT(Call[[#This Row],[call_timestamp]],"mmmm")</f>
        <v>October</v>
      </c>
      <c r="R8471" s="1"/>
    </row>
    <row r="8472" spans="1:18" x14ac:dyDescent="0.25">
      <c r="A8472" t="s">
        <v>17498</v>
      </c>
      <c r="B8472" t="s">
        <v>17499</v>
      </c>
      <c r="C8472" t="s">
        <v>38</v>
      </c>
      <c r="D8472">
        <f>IF(Call[[#This Row],[sentiment]]="Very Negative",1,IF(Call[[#This Row],[sentiment]]="Negative",2,IF(Call[[#This Row],[sentiment]]="Neutral",3,IF(Call[[#This Row],[sentiment]]="Positive",4,5))))</f>
        <v>1</v>
      </c>
      <c r="E8472">
        <v>1</v>
      </c>
      <c r="F8472" s="1">
        <v>43931</v>
      </c>
      <c r="G8472" t="s">
        <v>16</v>
      </c>
      <c r="H8472" t="s">
        <v>4326</v>
      </c>
      <c r="I8472" t="s">
        <v>229</v>
      </c>
      <c r="J8472" t="s">
        <v>67</v>
      </c>
      <c r="K8472" t="s">
        <v>20</v>
      </c>
      <c r="L8472">
        <v>39</v>
      </c>
      <c r="M8472" t="s">
        <v>29</v>
      </c>
      <c r="N8472" t="str">
        <f>TEXT(WEEKDAY(Call[[#This Row],[call_timestamp]],1),"DDDD")</f>
        <v>Friday</v>
      </c>
      <c r="O8472" t="str">
        <f>TEXT(Call[[#This Row],[call_timestamp]],"mmmm")</f>
        <v>April</v>
      </c>
      <c r="R8472" s="1"/>
    </row>
    <row r="8473" spans="1:18" x14ac:dyDescent="0.25">
      <c r="A8473" t="s">
        <v>17500</v>
      </c>
      <c r="B8473" t="s">
        <v>17501</v>
      </c>
      <c r="C8473" t="s">
        <v>38</v>
      </c>
      <c r="D8473">
        <f>IF(Call[[#This Row],[sentiment]]="Very Negative",1,IF(Call[[#This Row],[sentiment]]="Negative",2,IF(Call[[#This Row],[sentiment]]="Neutral",3,IF(Call[[#This Row],[sentiment]]="Positive",4,5))))</f>
        <v>1</v>
      </c>
      <c r="E8473">
        <v>1</v>
      </c>
      <c r="F8473" s="1">
        <v>44053</v>
      </c>
      <c r="G8473" t="s">
        <v>16</v>
      </c>
      <c r="H8473" t="s">
        <v>61</v>
      </c>
      <c r="I8473" t="s">
        <v>62</v>
      </c>
      <c r="J8473" t="s">
        <v>67</v>
      </c>
      <c r="K8473" t="s">
        <v>63</v>
      </c>
      <c r="L8473">
        <v>10</v>
      </c>
      <c r="M8473" t="s">
        <v>110</v>
      </c>
      <c r="N8473" t="str">
        <f>TEXT(WEEKDAY(Call[[#This Row],[call_timestamp]],1),"DDDD")</f>
        <v>Monday</v>
      </c>
      <c r="O8473" t="str">
        <f>TEXT(Call[[#This Row],[call_timestamp]],"mmmm")</f>
        <v>August</v>
      </c>
      <c r="R8473" s="1"/>
    </row>
    <row r="8474" spans="1:18" x14ac:dyDescent="0.25">
      <c r="A8474" t="s">
        <v>17502</v>
      </c>
      <c r="B8474" t="s">
        <v>17503</v>
      </c>
      <c r="C8474" t="s">
        <v>32</v>
      </c>
      <c r="D8474">
        <f>IF(Call[[#This Row],[sentiment]]="Very Negative",1,IF(Call[[#This Row],[sentiment]]="Negative",2,IF(Call[[#This Row],[sentiment]]="Neutral",3,IF(Call[[#This Row],[sentiment]]="Positive",4,5))))</f>
        <v>2</v>
      </c>
      <c r="E8474">
        <v>6</v>
      </c>
      <c r="F8474" s="1">
        <v>44145</v>
      </c>
      <c r="G8474" t="s">
        <v>16</v>
      </c>
      <c r="H8474" t="s">
        <v>335</v>
      </c>
      <c r="I8474" t="s">
        <v>56</v>
      </c>
      <c r="J8474" t="s">
        <v>80</v>
      </c>
      <c r="K8474" t="s">
        <v>35</v>
      </c>
      <c r="L8474">
        <v>22</v>
      </c>
      <c r="M8474" t="s">
        <v>21</v>
      </c>
      <c r="N8474" t="str">
        <f>TEXT(WEEKDAY(Call[[#This Row],[call_timestamp]],1),"DDDD")</f>
        <v>Tuesday</v>
      </c>
      <c r="O8474" t="str">
        <f>TEXT(Call[[#This Row],[call_timestamp]],"mmmm")</f>
        <v>November</v>
      </c>
    </row>
    <row r="8475" spans="1:18" x14ac:dyDescent="0.25">
      <c r="A8475" t="s">
        <v>17504</v>
      </c>
      <c r="B8475" t="s">
        <v>17505</v>
      </c>
      <c r="C8475" t="s">
        <v>38</v>
      </c>
      <c r="D8475">
        <f>IF(Call[[#This Row],[sentiment]]="Very Negative",1,IF(Call[[#This Row],[sentiment]]="Negative",2,IF(Call[[#This Row],[sentiment]]="Neutral",3,IF(Call[[#This Row],[sentiment]]="Positive",4,5))))</f>
        <v>1</v>
      </c>
      <c r="E8475">
        <v>1</v>
      </c>
      <c r="F8475" s="1">
        <v>44134</v>
      </c>
      <c r="G8475" t="s">
        <v>16</v>
      </c>
      <c r="H8475" t="s">
        <v>475</v>
      </c>
      <c r="I8475" t="s">
        <v>34</v>
      </c>
      <c r="J8475" t="s">
        <v>67</v>
      </c>
      <c r="K8475" t="s">
        <v>20</v>
      </c>
      <c r="L8475">
        <v>35</v>
      </c>
      <c r="M8475" t="s">
        <v>29</v>
      </c>
      <c r="N8475" t="str">
        <f>TEXT(WEEKDAY(Call[[#This Row],[call_timestamp]],1),"DDDD")</f>
        <v>Friday</v>
      </c>
      <c r="O8475" t="str">
        <f>TEXT(Call[[#This Row],[call_timestamp]],"mmmm")</f>
        <v>October</v>
      </c>
    </row>
    <row r="8476" spans="1:18" x14ac:dyDescent="0.25">
      <c r="A8476" t="s">
        <v>17506</v>
      </c>
      <c r="B8476" t="s">
        <v>17507</v>
      </c>
      <c r="C8476" t="s">
        <v>32</v>
      </c>
      <c r="D8476">
        <f>IF(Call[[#This Row],[sentiment]]="Very Negative",1,IF(Call[[#This Row],[sentiment]]="Negative",2,IF(Call[[#This Row],[sentiment]]="Neutral",3,IF(Call[[#This Row],[sentiment]]="Positive",4,5))))</f>
        <v>2</v>
      </c>
      <c r="E8476">
        <v>6</v>
      </c>
      <c r="F8476" s="1">
        <v>44117</v>
      </c>
      <c r="G8476" t="s">
        <v>16</v>
      </c>
      <c r="H8476" t="s">
        <v>709</v>
      </c>
      <c r="I8476" t="s">
        <v>46</v>
      </c>
      <c r="J8476" t="s">
        <v>19</v>
      </c>
      <c r="K8476" t="s">
        <v>20</v>
      </c>
      <c r="L8476">
        <v>44</v>
      </c>
      <c r="M8476" t="s">
        <v>29</v>
      </c>
      <c r="N8476" t="str">
        <f>TEXT(WEEKDAY(Call[[#This Row],[call_timestamp]],1),"DDDD")</f>
        <v>Tuesday</v>
      </c>
      <c r="O8476" t="str">
        <f>TEXT(Call[[#This Row],[call_timestamp]],"mmmm")</f>
        <v>October</v>
      </c>
      <c r="R8476" s="1"/>
    </row>
    <row r="8477" spans="1:18" x14ac:dyDescent="0.25">
      <c r="A8477" t="s">
        <v>17508</v>
      </c>
      <c r="B8477" t="s">
        <v>17509</v>
      </c>
      <c r="C8477" t="s">
        <v>32</v>
      </c>
      <c r="D8477">
        <f>IF(Call[[#This Row],[sentiment]]="Very Negative",1,IF(Call[[#This Row],[sentiment]]="Negative",2,IF(Call[[#This Row],[sentiment]]="Neutral",3,IF(Call[[#This Row],[sentiment]]="Positive",4,5))))</f>
        <v>2</v>
      </c>
      <c r="E8477">
        <v>5</v>
      </c>
      <c r="F8477" s="1">
        <v>43871</v>
      </c>
      <c r="G8477" t="s">
        <v>16</v>
      </c>
      <c r="H8477" t="s">
        <v>297</v>
      </c>
      <c r="I8477" t="s">
        <v>62</v>
      </c>
      <c r="J8477" t="s">
        <v>80</v>
      </c>
      <c r="K8477" t="s">
        <v>63</v>
      </c>
      <c r="L8477">
        <v>27</v>
      </c>
      <c r="M8477" t="s">
        <v>21</v>
      </c>
      <c r="N8477" t="str">
        <f>TEXT(WEEKDAY(Call[[#This Row],[call_timestamp]],1),"DDDD")</f>
        <v>Monday</v>
      </c>
      <c r="O8477" t="str">
        <f>TEXT(Call[[#This Row],[call_timestamp]],"mmmm")</f>
        <v>February</v>
      </c>
    </row>
    <row r="8478" spans="1:18" x14ac:dyDescent="0.25">
      <c r="A8478" t="s">
        <v>17510</v>
      </c>
      <c r="B8478" t="s">
        <v>17511</v>
      </c>
      <c r="C8478" t="s">
        <v>38</v>
      </c>
      <c r="D8478">
        <f>IF(Call[[#This Row],[sentiment]]="Very Negative",1,IF(Call[[#This Row],[sentiment]]="Negative",2,IF(Call[[#This Row],[sentiment]]="Neutral",3,IF(Call[[#This Row],[sentiment]]="Positive",4,5))))</f>
        <v>1</v>
      </c>
      <c r="E8478">
        <v>6</v>
      </c>
      <c r="F8478" s="1">
        <v>44124</v>
      </c>
      <c r="G8478" t="s">
        <v>16</v>
      </c>
      <c r="H8478" t="s">
        <v>4588</v>
      </c>
      <c r="I8478" t="s">
        <v>116</v>
      </c>
      <c r="J8478" t="s">
        <v>19</v>
      </c>
      <c r="K8478" t="s">
        <v>20</v>
      </c>
      <c r="L8478">
        <v>7</v>
      </c>
      <c r="M8478" t="s">
        <v>21</v>
      </c>
      <c r="N8478" t="str">
        <f>TEXT(WEEKDAY(Call[[#This Row],[call_timestamp]],1),"DDDD")</f>
        <v>Tuesday</v>
      </c>
      <c r="O8478" t="str">
        <f>TEXT(Call[[#This Row],[call_timestamp]],"mmmm")</f>
        <v>October</v>
      </c>
      <c r="R8478" s="1"/>
    </row>
    <row r="8479" spans="1:18" x14ac:dyDescent="0.25">
      <c r="A8479" t="s">
        <v>17512</v>
      </c>
      <c r="B8479" t="s">
        <v>17513</v>
      </c>
      <c r="C8479" t="s">
        <v>32</v>
      </c>
      <c r="D8479">
        <f>IF(Call[[#This Row],[sentiment]]="Very Negative",1,IF(Call[[#This Row],[sentiment]]="Negative",2,IF(Call[[#This Row],[sentiment]]="Neutral",3,IF(Call[[#This Row],[sentiment]]="Positive",4,5))))</f>
        <v>2</v>
      </c>
      <c r="E8479">
        <v>6</v>
      </c>
      <c r="F8479" s="1">
        <v>44084</v>
      </c>
      <c r="G8479" t="s">
        <v>44</v>
      </c>
      <c r="H8479" t="s">
        <v>499</v>
      </c>
      <c r="I8479" t="s">
        <v>34</v>
      </c>
      <c r="J8479" t="s">
        <v>19</v>
      </c>
      <c r="K8479" t="s">
        <v>20</v>
      </c>
      <c r="L8479">
        <v>43</v>
      </c>
      <c r="M8479" t="s">
        <v>110</v>
      </c>
      <c r="N8479" t="str">
        <f>TEXT(WEEKDAY(Call[[#This Row],[call_timestamp]],1),"DDDD")</f>
        <v>Thursday</v>
      </c>
      <c r="O8479" t="str">
        <f>TEXT(Call[[#This Row],[call_timestamp]],"mmmm")</f>
        <v>September</v>
      </c>
      <c r="R8479" s="1"/>
    </row>
    <row r="8480" spans="1:18" x14ac:dyDescent="0.25">
      <c r="A8480" t="s">
        <v>17514</v>
      </c>
      <c r="B8480" t="s">
        <v>17515</v>
      </c>
      <c r="C8480" t="s">
        <v>38</v>
      </c>
      <c r="D8480">
        <f>IF(Call[[#This Row],[sentiment]]="Very Negative",1,IF(Call[[#This Row],[sentiment]]="Negative",2,IF(Call[[#This Row],[sentiment]]="Neutral",3,IF(Call[[#This Row],[sentiment]]="Positive",4,5))))</f>
        <v>1</v>
      </c>
      <c r="E8480">
        <v>2</v>
      </c>
      <c r="F8480" s="1">
        <v>43900</v>
      </c>
      <c r="G8480" t="s">
        <v>16</v>
      </c>
      <c r="H8480" t="s">
        <v>509</v>
      </c>
      <c r="I8480" t="s">
        <v>116</v>
      </c>
      <c r="J8480" t="s">
        <v>80</v>
      </c>
      <c r="K8480" t="s">
        <v>20</v>
      </c>
      <c r="L8480">
        <v>41</v>
      </c>
      <c r="M8480" t="s">
        <v>29</v>
      </c>
      <c r="N8480" t="str">
        <f>TEXT(WEEKDAY(Call[[#This Row],[call_timestamp]],1),"DDDD")</f>
        <v>Tuesday</v>
      </c>
      <c r="O8480" t="str">
        <f>TEXT(Call[[#This Row],[call_timestamp]],"mmmm")</f>
        <v>March</v>
      </c>
    </row>
    <row r="8481" spans="1:18" x14ac:dyDescent="0.25">
      <c r="A8481" t="s">
        <v>17516</v>
      </c>
      <c r="B8481" t="s">
        <v>17517</v>
      </c>
      <c r="C8481" t="s">
        <v>32</v>
      </c>
      <c r="D8481">
        <f>IF(Call[[#This Row],[sentiment]]="Very Negative",1,IF(Call[[#This Row],[sentiment]]="Negative",2,IF(Call[[#This Row],[sentiment]]="Neutral",3,IF(Call[[#This Row],[sentiment]]="Positive",4,5))))</f>
        <v>2</v>
      </c>
      <c r="E8481">
        <v>6</v>
      </c>
      <c r="F8481" s="1">
        <v>44132</v>
      </c>
      <c r="G8481" t="s">
        <v>16</v>
      </c>
      <c r="H8481" t="s">
        <v>636</v>
      </c>
      <c r="I8481" t="s">
        <v>62</v>
      </c>
      <c r="J8481" t="s">
        <v>67</v>
      </c>
      <c r="K8481" t="s">
        <v>20</v>
      </c>
      <c r="L8481">
        <v>10</v>
      </c>
      <c r="M8481" t="s">
        <v>29</v>
      </c>
      <c r="N8481" t="str">
        <f>TEXT(WEEKDAY(Call[[#This Row],[call_timestamp]],1),"DDDD")</f>
        <v>Wednesday</v>
      </c>
      <c r="O8481" t="str">
        <f>TEXT(Call[[#This Row],[call_timestamp]],"mmmm")</f>
        <v>October</v>
      </c>
    </row>
    <row r="8482" spans="1:18" x14ac:dyDescent="0.25">
      <c r="A8482" t="s">
        <v>17518</v>
      </c>
      <c r="B8482" t="s">
        <v>17519</v>
      </c>
      <c r="C8482" t="s">
        <v>32</v>
      </c>
      <c r="D8482">
        <f>IF(Call[[#This Row],[sentiment]]="Very Negative",1,IF(Call[[#This Row],[sentiment]]="Negative",2,IF(Call[[#This Row],[sentiment]]="Neutral",3,IF(Call[[#This Row],[sentiment]]="Positive",4,5))))</f>
        <v>2</v>
      </c>
      <c r="E8482">
        <v>6</v>
      </c>
      <c r="F8482" s="1">
        <v>44127</v>
      </c>
      <c r="G8482" t="s">
        <v>16</v>
      </c>
      <c r="H8482" t="s">
        <v>475</v>
      </c>
      <c r="I8482" t="s">
        <v>34</v>
      </c>
      <c r="J8482" t="s">
        <v>19</v>
      </c>
      <c r="K8482" t="s">
        <v>63</v>
      </c>
      <c r="L8482">
        <v>20</v>
      </c>
      <c r="M8482" t="s">
        <v>110</v>
      </c>
      <c r="N8482" t="str">
        <f>TEXT(WEEKDAY(Call[[#This Row],[call_timestamp]],1),"DDDD")</f>
        <v>Friday</v>
      </c>
      <c r="O8482" t="str">
        <f>TEXT(Call[[#This Row],[call_timestamp]],"mmmm")</f>
        <v>October</v>
      </c>
      <c r="R8482" s="1"/>
    </row>
    <row r="8483" spans="1:18" x14ac:dyDescent="0.25">
      <c r="A8483" t="s">
        <v>17520</v>
      </c>
      <c r="B8483" t="s">
        <v>17521</v>
      </c>
      <c r="C8483" t="s">
        <v>14</v>
      </c>
      <c r="D8483">
        <f>IF(Call[[#This Row],[sentiment]]="Very Negative",1,IF(Call[[#This Row],[sentiment]]="Negative",2,IF(Call[[#This Row],[sentiment]]="Neutral",3,IF(Call[[#This Row],[sentiment]]="Positive",4,5))))</f>
        <v>3</v>
      </c>
      <c r="E8483">
        <v>6</v>
      </c>
      <c r="F8483" s="1">
        <v>43961</v>
      </c>
      <c r="G8483" t="s">
        <v>16</v>
      </c>
      <c r="H8483" t="s">
        <v>636</v>
      </c>
      <c r="I8483" t="s">
        <v>62</v>
      </c>
      <c r="J8483" t="s">
        <v>28</v>
      </c>
      <c r="K8483" t="s">
        <v>20</v>
      </c>
      <c r="L8483">
        <v>33</v>
      </c>
      <c r="M8483" t="s">
        <v>110</v>
      </c>
      <c r="N8483" t="str">
        <f>TEXT(WEEKDAY(Call[[#This Row],[call_timestamp]],1),"DDDD")</f>
        <v>Sunday</v>
      </c>
      <c r="O8483" t="str">
        <f>TEXT(Call[[#This Row],[call_timestamp]],"mmmm")</f>
        <v>May</v>
      </c>
    </row>
    <row r="8484" spans="1:18" x14ac:dyDescent="0.25">
      <c r="A8484" t="s">
        <v>17522</v>
      </c>
      <c r="B8484" t="s">
        <v>17523</v>
      </c>
      <c r="C8484" t="s">
        <v>32</v>
      </c>
      <c r="D8484">
        <f>IF(Call[[#This Row],[sentiment]]="Very Negative",1,IF(Call[[#This Row],[sentiment]]="Negative",2,IF(Call[[#This Row],[sentiment]]="Neutral",3,IF(Call[[#This Row],[sentiment]]="Positive",4,5))))</f>
        <v>2</v>
      </c>
      <c r="E8484">
        <v>6</v>
      </c>
      <c r="F8484" s="1">
        <v>44132</v>
      </c>
      <c r="G8484" t="s">
        <v>16</v>
      </c>
      <c r="H8484" t="s">
        <v>61</v>
      </c>
      <c r="I8484" t="s">
        <v>62</v>
      </c>
      <c r="J8484" t="s">
        <v>67</v>
      </c>
      <c r="K8484" t="s">
        <v>20</v>
      </c>
      <c r="L8484">
        <v>25</v>
      </c>
      <c r="M8484" t="s">
        <v>87</v>
      </c>
      <c r="N8484" t="str">
        <f>TEXT(WEEKDAY(Call[[#This Row],[call_timestamp]],1),"DDDD")</f>
        <v>Wednesday</v>
      </c>
      <c r="O8484" t="str">
        <f>TEXT(Call[[#This Row],[call_timestamp]],"mmmm")</f>
        <v>October</v>
      </c>
    </row>
    <row r="8485" spans="1:18" x14ac:dyDescent="0.25">
      <c r="A8485" t="s">
        <v>17524</v>
      </c>
      <c r="B8485" t="s">
        <v>17525</v>
      </c>
      <c r="C8485" t="s">
        <v>38</v>
      </c>
      <c r="D8485">
        <f>IF(Call[[#This Row],[sentiment]]="Very Negative",1,IF(Call[[#This Row],[sentiment]]="Negative",2,IF(Call[[#This Row],[sentiment]]="Neutral",3,IF(Call[[#This Row],[sentiment]]="Positive",4,5))))</f>
        <v>1</v>
      </c>
      <c r="E8485">
        <v>6</v>
      </c>
      <c r="F8485" s="1">
        <v>44132</v>
      </c>
      <c r="G8485" t="s">
        <v>16</v>
      </c>
      <c r="H8485" t="s">
        <v>17</v>
      </c>
      <c r="I8485" t="s">
        <v>18</v>
      </c>
      <c r="J8485" t="s">
        <v>28</v>
      </c>
      <c r="K8485" t="s">
        <v>35</v>
      </c>
      <c r="L8485">
        <v>35</v>
      </c>
      <c r="M8485" t="s">
        <v>29</v>
      </c>
      <c r="N8485" t="str">
        <f>TEXT(WEEKDAY(Call[[#This Row],[call_timestamp]],1),"DDDD")</f>
        <v>Wednesday</v>
      </c>
      <c r="O8485" t="str">
        <f>TEXT(Call[[#This Row],[call_timestamp]],"mmmm")</f>
        <v>October</v>
      </c>
    </row>
    <row r="8486" spans="1:18" x14ac:dyDescent="0.25">
      <c r="A8486" t="s">
        <v>17526</v>
      </c>
      <c r="B8486" t="s">
        <v>17527</v>
      </c>
      <c r="C8486" t="s">
        <v>24</v>
      </c>
      <c r="D8486">
        <f>IF(Call[[#This Row],[sentiment]]="Very Negative",1,IF(Call[[#This Row],[sentiment]]="Negative",2,IF(Call[[#This Row],[sentiment]]="Neutral",3,IF(Call[[#This Row],[sentiment]]="Positive",4,5))))</f>
        <v>5</v>
      </c>
      <c r="E8486">
        <v>6</v>
      </c>
      <c r="F8486" s="1">
        <v>44125</v>
      </c>
      <c r="G8486" t="s">
        <v>16</v>
      </c>
      <c r="H8486" t="s">
        <v>790</v>
      </c>
      <c r="I8486" t="s">
        <v>165</v>
      </c>
      <c r="J8486" t="s">
        <v>28</v>
      </c>
      <c r="K8486" t="s">
        <v>20</v>
      </c>
      <c r="L8486">
        <v>29</v>
      </c>
      <c r="M8486" t="s">
        <v>29</v>
      </c>
      <c r="N8486" t="str">
        <f>TEXT(WEEKDAY(Call[[#This Row],[call_timestamp]],1),"DDDD")</f>
        <v>Wednesday</v>
      </c>
      <c r="O8486" t="str">
        <f>TEXT(Call[[#This Row],[call_timestamp]],"mmmm")</f>
        <v>October</v>
      </c>
      <c r="R8486" s="1"/>
    </row>
    <row r="8487" spans="1:18" x14ac:dyDescent="0.25">
      <c r="A8487" t="s">
        <v>17528</v>
      </c>
      <c r="B8487" t="s">
        <v>17529</v>
      </c>
      <c r="C8487" t="s">
        <v>59</v>
      </c>
      <c r="D8487">
        <f>IF(Call[[#This Row],[sentiment]]="Very Negative",1,IF(Call[[#This Row],[sentiment]]="Negative",2,IF(Call[[#This Row],[sentiment]]="Neutral",3,IF(Call[[#This Row],[sentiment]]="Positive",4,5))))</f>
        <v>4</v>
      </c>
      <c r="E8487">
        <v>6</v>
      </c>
      <c r="F8487" s="1">
        <v>43871</v>
      </c>
      <c r="G8487" t="s">
        <v>16</v>
      </c>
      <c r="H8487" t="s">
        <v>122</v>
      </c>
      <c r="I8487" t="s">
        <v>123</v>
      </c>
      <c r="J8487" t="s">
        <v>67</v>
      </c>
      <c r="K8487" t="s">
        <v>35</v>
      </c>
      <c r="L8487">
        <v>35</v>
      </c>
      <c r="M8487" t="s">
        <v>21</v>
      </c>
      <c r="N8487" t="str">
        <f>TEXT(WEEKDAY(Call[[#This Row],[call_timestamp]],1),"DDDD")</f>
        <v>Monday</v>
      </c>
      <c r="O8487" t="str">
        <f>TEXT(Call[[#This Row],[call_timestamp]],"mmmm")</f>
        <v>February</v>
      </c>
    </row>
    <row r="8488" spans="1:18" x14ac:dyDescent="0.25">
      <c r="A8488" t="s">
        <v>17530</v>
      </c>
      <c r="B8488" t="s">
        <v>17531</v>
      </c>
      <c r="C8488" t="s">
        <v>38</v>
      </c>
      <c r="D8488">
        <f>IF(Call[[#This Row],[sentiment]]="Very Negative",1,IF(Call[[#This Row],[sentiment]]="Negative",2,IF(Call[[#This Row],[sentiment]]="Neutral",3,IF(Call[[#This Row],[sentiment]]="Positive",4,5))))</f>
        <v>1</v>
      </c>
      <c r="E8488">
        <v>6</v>
      </c>
      <c r="F8488" s="1">
        <v>44124</v>
      </c>
      <c r="G8488" t="s">
        <v>16</v>
      </c>
      <c r="H8488" t="s">
        <v>1737</v>
      </c>
      <c r="I8488" t="s">
        <v>116</v>
      </c>
      <c r="J8488" t="s">
        <v>80</v>
      </c>
      <c r="K8488" t="s">
        <v>35</v>
      </c>
      <c r="L8488">
        <v>27</v>
      </c>
      <c r="M8488" t="s">
        <v>87</v>
      </c>
      <c r="N8488" t="str">
        <f>TEXT(WEEKDAY(Call[[#This Row],[call_timestamp]],1),"DDDD")</f>
        <v>Tuesday</v>
      </c>
      <c r="O8488" t="str">
        <f>TEXT(Call[[#This Row],[call_timestamp]],"mmmm")</f>
        <v>October</v>
      </c>
      <c r="R8488" s="1"/>
    </row>
    <row r="8489" spans="1:18" x14ac:dyDescent="0.25">
      <c r="A8489" t="s">
        <v>17532</v>
      </c>
      <c r="B8489" t="s">
        <v>17533</v>
      </c>
      <c r="C8489" t="s">
        <v>14</v>
      </c>
      <c r="D8489">
        <f>IF(Call[[#This Row],[sentiment]]="Very Negative",1,IF(Call[[#This Row],[sentiment]]="Negative",2,IF(Call[[#This Row],[sentiment]]="Neutral",3,IF(Call[[#This Row],[sentiment]]="Positive",4,5))))</f>
        <v>3</v>
      </c>
      <c r="E8489">
        <v>6</v>
      </c>
      <c r="F8489" s="1">
        <v>43992</v>
      </c>
      <c r="G8489" t="s">
        <v>25</v>
      </c>
      <c r="H8489" t="s">
        <v>50</v>
      </c>
      <c r="I8489" t="s">
        <v>51</v>
      </c>
      <c r="J8489" t="s">
        <v>80</v>
      </c>
      <c r="K8489" t="s">
        <v>20</v>
      </c>
      <c r="L8489">
        <v>34</v>
      </c>
      <c r="M8489" t="s">
        <v>29</v>
      </c>
      <c r="N8489" t="str">
        <f>TEXT(WEEKDAY(Call[[#This Row],[call_timestamp]],1),"DDDD")</f>
        <v>Wednesday</v>
      </c>
      <c r="O8489" t="str">
        <f>TEXT(Call[[#This Row],[call_timestamp]],"mmmm")</f>
        <v>June</v>
      </c>
    </row>
    <row r="8490" spans="1:18" x14ac:dyDescent="0.25">
      <c r="A8490" t="s">
        <v>17534</v>
      </c>
      <c r="B8490" t="s">
        <v>17535</v>
      </c>
      <c r="C8490" t="s">
        <v>38</v>
      </c>
      <c r="D8490">
        <f>IF(Call[[#This Row],[sentiment]]="Very Negative",1,IF(Call[[#This Row],[sentiment]]="Negative",2,IF(Call[[#This Row],[sentiment]]="Neutral",3,IF(Call[[#This Row],[sentiment]]="Positive",4,5))))</f>
        <v>1</v>
      </c>
      <c r="E8490">
        <v>2</v>
      </c>
      <c r="F8490" s="1">
        <v>44127</v>
      </c>
      <c r="G8490" t="s">
        <v>16</v>
      </c>
      <c r="H8490" t="s">
        <v>241</v>
      </c>
      <c r="I8490" t="s">
        <v>151</v>
      </c>
      <c r="J8490" t="s">
        <v>67</v>
      </c>
      <c r="K8490" t="s">
        <v>20</v>
      </c>
      <c r="L8490">
        <v>36</v>
      </c>
      <c r="M8490" t="s">
        <v>29</v>
      </c>
      <c r="N8490" t="str">
        <f>TEXT(WEEKDAY(Call[[#This Row],[call_timestamp]],1),"DDDD")</f>
        <v>Friday</v>
      </c>
      <c r="O8490" t="str">
        <f>TEXT(Call[[#This Row],[call_timestamp]],"mmmm")</f>
        <v>October</v>
      </c>
      <c r="R8490" s="1"/>
    </row>
    <row r="8491" spans="1:18" x14ac:dyDescent="0.25">
      <c r="A8491" t="s">
        <v>17536</v>
      </c>
      <c r="B8491" t="s">
        <v>17537</v>
      </c>
      <c r="C8491" t="s">
        <v>32</v>
      </c>
      <c r="D8491">
        <f>IF(Call[[#This Row],[sentiment]]="Very Negative",1,IF(Call[[#This Row],[sentiment]]="Negative",2,IF(Call[[#This Row],[sentiment]]="Neutral",3,IF(Call[[#This Row],[sentiment]]="Positive",4,5))))</f>
        <v>2</v>
      </c>
      <c r="E8491">
        <v>6</v>
      </c>
      <c r="F8491" s="1">
        <v>44114</v>
      </c>
      <c r="G8491" t="s">
        <v>16</v>
      </c>
      <c r="H8491" t="s">
        <v>1383</v>
      </c>
      <c r="I8491" t="s">
        <v>116</v>
      </c>
      <c r="J8491" t="s">
        <v>80</v>
      </c>
      <c r="K8491" t="s">
        <v>20</v>
      </c>
      <c r="L8491">
        <v>6</v>
      </c>
      <c r="M8491" t="s">
        <v>110</v>
      </c>
      <c r="N8491" t="str">
        <f>TEXT(WEEKDAY(Call[[#This Row],[call_timestamp]],1),"DDDD")</f>
        <v>Saturday</v>
      </c>
      <c r="O8491" t="str">
        <f>TEXT(Call[[#This Row],[call_timestamp]],"mmmm")</f>
        <v>October</v>
      </c>
      <c r="R8491" s="1"/>
    </row>
    <row r="8492" spans="1:18" x14ac:dyDescent="0.25">
      <c r="A8492" t="s">
        <v>17538</v>
      </c>
      <c r="B8492" t="s">
        <v>17539</v>
      </c>
      <c r="C8492" t="s">
        <v>59</v>
      </c>
      <c r="D8492">
        <f>IF(Call[[#This Row],[sentiment]]="Very Negative",1,IF(Call[[#This Row],[sentiment]]="Negative",2,IF(Call[[#This Row],[sentiment]]="Neutral",3,IF(Call[[#This Row],[sentiment]]="Positive",4,5))))</f>
        <v>4</v>
      </c>
      <c r="E8492">
        <v>7</v>
      </c>
      <c r="F8492" s="1">
        <v>43871</v>
      </c>
      <c r="G8492" t="s">
        <v>16</v>
      </c>
      <c r="H8492" t="s">
        <v>1617</v>
      </c>
      <c r="I8492" t="s">
        <v>56</v>
      </c>
      <c r="J8492" t="s">
        <v>67</v>
      </c>
      <c r="K8492" t="s">
        <v>35</v>
      </c>
      <c r="L8492">
        <v>8</v>
      </c>
      <c r="M8492" t="s">
        <v>110</v>
      </c>
      <c r="N8492" t="str">
        <f>TEXT(WEEKDAY(Call[[#This Row],[call_timestamp]],1),"DDDD")</f>
        <v>Monday</v>
      </c>
      <c r="O8492" t="str">
        <f>TEXT(Call[[#This Row],[call_timestamp]],"mmmm")</f>
        <v>February</v>
      </c>
      <c r="R8492" s="1"/>
    </row>
    <row r="8493" spans="1:18" x14ac:dyDescent="0.25">
      <c r="A8493" t="s">
        <v>17540</v>
      </c>
      <c r="B8493" t="s">
        <v>17541</v>
      </c>
      <c r="C8493" t="s">
        <v>38</v>
      </c>
      <c r="D8493">
        <f>IF(Call[[#This Row],[sentiment]]="Very Negative",1,IF(Call[[#This Row],[sentiment]]="Negative",2,IF(Call[[#This Row],[sentiment]]="Neutral",3,IF(Call[[#This Row],[sentiment]]="Positive",4,5))))</f>
        <v>1</v>
      </c>
      <c r="E8493">
        <v>1</v>
      </c>
      <c r="F8493" s="1">
        <v>43992</v>
      </c>
      <c r="G8493" t="s">
        <v>16</v>
      </c>
      <c r="H8493" t="s">
        <v>721</v>
      </c>
      <c r="I8493" t="s">
        <v>675</v>
      </c>
      <c r="J8493" t="s">
        <v>19</v>
      </c>
      <c r="K8493" t="s">
        <v>20</v>
      </c>
      <c r="L8493">
        <v>11</v>
      </c>
      <c r="M8493" t="s">
        <v>21</v>
      </c>
      <c r="N8493" t="str">
        <f>TEXT(WEEKDAY(Call[[#This Row],[call_timestamp]],1),"DDDD")</f>
        <v>Wednesday</v>
      </c>
      <c r="O8493" t="str">
        <f>TEXT(Call[[#This Row],[call_timestamp]],"mmmm")</f>
        <v>June</v>
      </c>
    </row>
    <row r="8494" spans="1:18" x14ac:dyDescent="0.25">
      <c r="A8494" t="s">
        <v>17542</v>
      </c>
      <c r="B8494" t="s">
        <v>17543</v>
      </c>
      <c r="C8494" t="s">
        <v>32</v>
      </c>
      <c r="D8494">
        <f>IF(Call[[#This Row],[sentiment]]="Very Negative",1,IF(Call[[#This Row],[sentiment]]="Negative",2,IF(Call[[#This Row],[sentiment]]="Neutral",3,IF(Call[[#This Row],[sentiment]]="Positive",4,5))))</f>
        <v>2</v>
      </c>
      <c r="E8494">
        <v>6</v>
      </c>
      <c r="F8494" s="1">
        <v>44119</v>
      </c>
      <c r="G8494" t="s">
        <v>16</v>
      </c>
      <c r="H8494" t="s">
        <v>320</v>
      </c>
      <c r="I8494" t="s">
        <v>321</v>
      </c>
      <c r="J8494" t="s">
        <v>19</v>
      </c>
      <c r="K8494" t="s">
        <v>63</v>
      </c>
      <c r="L8494">
        <v>33</v>
      </c>
      <c r="M8494" t="s">
        <v>21</v>
      </c>
      <c r="N8494" t="str">
        <f>TEXT(WEEKDAY(Call[[#This Row],[call_timestamp]],1),"DDDD")</f>
        <v>Thursday</v>
      </c>
      <c r="O8494" t="str">
        <f>TEXT(Call[[#This Row],[call_timestamp]],"mmmm")</f>
        <v>October</v>
      </c>
    </row>
    <row r="8495" spans="1:18" x14ac:dyDescent="0.25">
      <c r="A8495" t="s">
        <v>17544</v>
      </c>
      <c r="B8495" t="s">
        <v>17545</v>
      </c>
      <c r="C8495" t="s">
        <v>38</v>
      </c>
      <c r="D8495">
        <f>IF(Call[[#This Row],[sentiment]]="Very Negative",1,IF(Call[[#This Row],[sentiment]]="Negative",2,IF(Call[[#This Row],[sentiment]]="Neutral",3,IF(Call[[#This Row],[sentiment]]="Positive",4,5))))</f>
        <v>1</v>
      </c>
      <c r="E8495">
        <v>6</v>
      </c>
      <c r="F8495" s="1">
        <v>44129</v>
      </c>
      <c r="G8495" t="s">
        <v>16</v>
      </c>
      <c r="H8495" t="s">
        <v>237</v>
      </c>
      <c r="I8495" t="s">
        <v>238</v>
      </c>
      <c r="J8495" t="s">
        <v>19</v>
      </c>
      <c r="K8495" t="s">
        <v>20</v>
      </c>
      <c r="L8495">
        <v>20</v>
      </c>
      <c r="M8495" t="s">
        <v>21</v>
      </c>
      <c r="N8495" t="str">
        <f>TEXT(WEEKDAY(Call[[#This Row],[call_timestamp]],1),"DDDD")</f>
        <v>Sunday</v>
      </c>
      <c r="O8495" t="str">
        <f>TEXT(Call[[#This Row],[call_timestamp]],"mmmm")</f>
        <v>October</v>
      </c>
    </row>
    <row r="8496" spans="1:18" x14ac:dyDescent="0.25">
      <c r="A8496" t="s">
        <v>17546</v>
      </c>
      <c r="B8496" t="s">
        <v>17547</v>
      </c>
      <c r="C8496" t="s">
        <v>32</v>
      </c>
      <c r="D8496">
        <f>IF(Call[[#This Row],[sentiment]]="Very Negative",1,IF(Call[[#This Row],[sentiment]]="Negative",2,IF(Call[[#This Row],[sentiment]]="Neutral",3,IF(Call[[#This Row],[sentiment]]="Positive",4,5))))</f>
        <v>2</v>
      </c>
      <c r="E8496">
        <v>6</v>
      </c>
      <c r="F8496" s="1">
        <v>44121</v>
      </c>
      <c r="G8496" t="s">
        <v>25</v>
      </c>
      <c r="H8496" t="s">
        <v>6805</v>
      </c>
      <c r="I8496" t="s">
        <v>311</v>
      </c>
      <c r="J8496" t="s">
        <v>67</v>
      </c>
      <c r="K8496" t="s">
        <v>63</v>
      </c>
      <c r="L8496">
        <v>16</v>
      </c>
      <c r="M8496" t="s">
        <v>21</v>
      </c>
      <c r="N8496" t="str">
        <f>TEXT(WEEKDAY(Call[[#This Row],[call_timestamp]],1),"DDDD")</f>
        <v>Saturday</v>
      </c>
      <c r="O8496" t="str">
        <f>TEXT(Call[[#This Row],[call_timestamp]],"mmmm")</f>
        <v>October</v>
      </c>
    </row>
    <row r="8497" spans="1:18" x14ac:dyDescent="0.25">
      <c r="A8497" t="s">
        <v>17548</v>
      </c>
      <c r="B8497" t="s">
        <v>17549</v>
      </c>
      <c r="C8497" t="s">
        <v>32</v>
      </c>
      <c r="D8497">
        <f>IF(Call[[#This Row],[sentiment]]="Very Negative",1,IF(Call[[#This Row],[sentiment]]="Negative",2,IF(Call[[#This Row],[sentiment]]="Neutral",3,IF(Call[[#This Row],[sentiment]]="Positive",4,5))))</f>
        <v>2</v>
      </c>
      <c r="E8497">
        <v>6</v>
      </c>
      <c r="F8497" s="1">
        <v>44129</v>
      </c>
      <c r="G8497" t="s">
        <v>16</v>
      </c>
      <c r="H8497" t="s">
        <v>70</v>
      </c>
      <c r="I8497" t="s">
        <v>71</v>
      </c>
      <c r="J8497" t="s">
        <v>19</v>
      </c>
      <c r="K8497" t="s">
        <v>20</v>
      </c>
      <c r="L8497">
        <v>40</v>
      </c>
      <c r="M8497" t="s">
        <v>21</v>
      </c>
      <c r="N8497" t="str">
        <f>TEXT(WEEKDAY(Call[[#This Row],[call_timestamp]],1),"DDDD")</f>
        <v>Sunday</v>
      </c>
      <c r="O8497" t="str">
        <f>TEXT(Call[[#This Row],[call_timestamp]],"mmmm")</f>
        <v>October</v>
      </c>
      <c r="R8497" s="1"/>
    </row>
    <row r="8498" spans="1:18" x14ac:dyDescent="0.25">
      <c r="A8498" t="s">
        <v>17550</v>
      </c>
      <c r="B8498" t="s">
        <v>17551</v>
      </c>
      <c r="C8498" t="s">
        <v>32</v>
      </c>
      <c r="D8498">
        <f>IF(Call[[#This Row],[sentiment]]="Very Negative",1,IF(Call[[#This Row],[sentiment]]="Negative",2,IF(Call[[#This Row],[sentiment]]="Neutral",3,IF(Call[[#This Row],[sentiment]]="Positive",4,5))))</f>
        <v>2</v>
      </c>
      <c r="E8498">
        <v>6</v>
      </c>
      <c r="F8498" s="1">
        <v>44053</v>
      </c>
      <c r="G8498" t="s">
        <v>44</v>
      </c>
      <c r="H8498" t="s">
        <v>4868</v>
      </c>
      <c r="I8498" t="s">
        <v>71</v>
      </c>
      <c r="J8498" t="s">
        <v>19</v>
      </c>
      <c r="K8498" t="s">
        <v>63</v>
      </c>
      <c r="L8498">
        <v>12</v>
      </c>
      <c r="M8498" t="s">
        <v>29</v>
      </c>
      <c r="N8498" t="str">
        <f>TEXT(WEEKDAY(Call[[#This Row],[call_timestamp]],1),"DDDD")</f>
        <v>Monday</v>
      </c>
      <c r="O8498" t="str">
        <f>TEXT(Call[[#This Row],[call_timestamp]],"mmmm")</f>
        <v>August</v>
      </c>
      <c r="R8498" s="1"/>
    </row>
    <row r="8499" spans="1:18" x14ac:dyDescent="0.25">
      <c r="A8499" t="s">
        <v>17552</v>
      </c>
      <c r="B8499" t="s">
        <v>17553</v>
      </c>
      <c r="C8499" t="s">
        <v>59</v>
      </c>
      <c r="D8499">
        <f>IF(Call[[#This Row],[sentiment]]="Very Negative",1,IF(Call[[#This Row],[sentiment]]="Negative",2,IF(Call[[#This Row],[sentiment]]="Neutral",3,IF(Call[[#This Row],[sentiment]]="Positive",4,5))))</f>
        <v>4</v>
      </c>
      <c r="E8499">
        <v>6</v>
      </c>
      <c r="F8499" s="1">
        <v>43931</v>
      </c>
      <c r="G8499" t="s">
        <v>16</v>
      </c>
      <c r="H8499" t="s">
        <v>7049</v>
      </c>
      <c r="I8499" t="s">
        <v>46</v>
      </c>
      <c r="J8499" t="s">
        <v>67</v>
      </c>
      <c r="K8499" t="s">
        <v>35</v>
      </c>
      <c r="L8499">
        <v>29</v>
      </c>
      <c r="M8499" t="s">
        <v>21</v>
      </c>
      <c r="N8499" t="str">
        <f>TEXT(WEEKDAY(Call[[#This Row],[call_timestamp]],1),"DDDD")</f>
        <v>Friday</v>
      </c>
      <c r="O8499" t="str">
        <f>TEXT(Call[[#This Row],[call_timestamp]],"mmmm")</f>
        <v>April</v>
      </c>
      <c r="R8499" s="1"/>
    </row>
    <row r="8500" spans="1:18" x14ac:dyDescent="0.25">
      <c r="A8500" t="s">
        <v>17554</v>
      </c>
      <c r="B8500" t="s">
        <v>17555</v>
      </c>
      <c r="C8500" t="s">
        <v>32</v>
      </c>
      <c r="D8500">
        <f>IF(Call[[#This Row],[sentiment]]="Very Negative",1,IF(Call[[#This Row],[sentiment]]="Negative",2,IF(Call[[#This Row],[sentiment]]="Neutral",3,IF(Call[[#This Row],[sentiment]]="Positive",4,5))))</f>
        <v>2</v>
      </c>
      <c r="E8500">
        <v>6</v>
      </c>
      <c r="F8500" s="1">
        <v>44022</v>
      </c>
      <c r="G8500" t="s">
        <v>16</v>
      </c>
      <c r="H8500" t="s">
        <v>671</v>
      </c>
      <c r="I8500" t="s">
        <v>103</v>
      </c>
      <c r="J8500" t="s">
        <v>28</v>
      </c>
      <c r="K8500" t="s">
        <v>63</v>
      </c>
      <c r="L8500">
        <v>16</v>
      </c>
      <c r="M8500" t="s">
        <v>87</v>
      </c>
      <c r="N8500" t="str">
        <f>TEXT(WEEKDAY(Call[[#This Row],[call_timestamp]],1),"DDDD")</f>
        <v>Friday</v>
      </c>
      <c r="O8500" t="str">
        <f>TEXT(Call[[#This Row],[call_timestamp]],"mmmm")</f>
        <v>July</v>
      </c>
    </row>
    <row r="8501" spans="1:18" x14ac:dyDescent="0.25">
      <c r="A8501" t="s">
        <v>17556</v>
      </c>
      <c r="B8501" t="s">
        <v>17557</v>
      </c>
      <c r="C8501" t="s">
        <v>32</v>
      </c>
      <c r="D8501">
        <f>IF(Call[[#This Row],[sentiment]]="Very Negative",1,IF(Call[[#This Row],[sentiment]]="Negative",2,IF(Call[[#This Row],[sentiment]]="Neutral",3,IF(Call[[#This Row],[sentiment]]="Positive",4,5))))</f>
        <v>2</v>
      </c>
      <c r="E8501">
        <v>6</v>
      </c>
      <c r="F8501" s="1">
        <v>44123</v>
      </c>
      <c r="G8501" t="s">
        <v>16</v>
      </c>
      <c r="H8501" t="s">
        <v>347</v>
      </c>
      <c r="I8501" t="s">
        <v>291</v>
      </c>
      <c r="J8501" t="s">
        <v>19</v>
      </c>
      <c r="K8501" t="s">
        <v>20</v>
      </c>
      <c r="L8501">
        <v>42</v>
      </c>
      <c r="M8501" t="s">
        <v>87</v>
      </c>
      <c r="N8501" t="str">
        <f>TEXT(WEEKDAY(Call[[#This Row],[call_timestamp]],1),"DDDD")</f>
        <v>Monday</v>
      </c>
      <c r="O8501" t="str">
        <f>TEXT(Call[[#This Row],[call_timestamp]],"mmmm")</f>
        <v>October</v>
      </c>
    </row>
    <row r="8502" spans="1:18" x14ac:dyDescent="0.25">
      <c r="A8502" t="s">
        <v>17558</v>
      </c>
      <c r="B8502" t="s">
        <v>17559</v>
      </c>
      <c r="C8502" t="s">
        <v>32</v>
      </c>
      <c r="D8502">
        <f>IF(Call[[#This Row],[sentiment]]="Very Negative",1,IF(Call[[#This Row],[sentiment]]="Negative",2,IF(Call[[#This Row],[sentiment]]="Neutral",3,IF(Call[[#This Row],[sentiment]]="Positive",4,5))))</f>
        <v>2</v>
      </c>
      <c r="E8502">
        <v>6</v>
      </c>
      <c r="F8502" s="1">
        <v>44124</v>
      </c>
      <c r="G8502" t="s">
        <v>16</v>
      </c>
      <c r="H8502" t="s">
        <v>1501</v>
      </c>
      <c r="I8502" t="s">
        <v>46</v>
      </c>
      <c r="J8502" t="s">
        <v>67</v>
      </c>
      <c r="K8502" t="s">
        <v>35</v>
      </c>
      <c r="L8502">
        <v>14</v>
      </c>
      <c r="M8502" t="s">
        <v>110</v>
      </c>
      <c r="N8502" t="str">
        <f>TEXT(WEEKDAY(Call[[#This Row],[call_timestamp]],1),"DDDD")</f>
        <v>Tuesday</v>
      </c>
      <c r="O8502" t="str">
        <f>TEXT(Call[[#This Row],[call_timestamp]],"mmmm")</f>
        <v>October</v>
      </c>
    </row>
    <row r="8503" spans="1:18" x14ac:dyDescent="0.25">
      <c r="A8503" t="s">
        <v>17560</v>
      </c>
      <c r="B8503" t="s">
        <v>17561</v>
      </c>
      <c r="C8503" t="s">
        <v>32</v>
      </c>
      <c r="D8503">
        <f>IF(Call[[#This Row],[sentiment]]="Very Negative",1,IF(Call[[#This Row],[sentiment]]="Negative",2,IF(Call[[#This Row],[sentiment]]="Neutral",3,IF(Call[[#This Row],[sentiment]]="Positive",4,5))))</f>
        <v>2</v>
      </c>
      <c r="E8503">
        <v>6</v>
      </c>
      <c r="F8503" s="1">
        <v>44131</v>
      </c>
      <c r="G8503" t="s">
        <v>16</v>
      </c>
      <c r="H8503" t="s">
        <v>831</v>
      </c>
      <c r="I8503" t="s">
        <v>123</v>
      </c>
      <c r="J8503" t="s">
        <v>19</v>
      </c>
      <c r="K8503" t="s">
        <v>20</v>
      </c>
      <c r="L8503">
        <v>19</v>
      </c>
      <c r="M8503" t="s">
        <v>29</v>
      </c>
      <c r="N8503" t="str">
        <f>TEXT(WEEKDAY(Call[[#This Row],[call_timestamp]],1),"DDDD")</f>
        <v>Tuesday</v>
      </c>
      <c r="O8503" t="str">
        <f>TEXT(Call[[#This Row],[call_timestamp]],"mmmm")</f>
        <v>October</v>
      </c>
    </row>
    <row r="8504" spans="1:18" x14ac:dyDescent="0.25">
      <c r="A8504" t="s">
        <v>17562</v>
      </c>
      <c r="B8504" t="s">
        <v>17563</v>
      </c>
      <c r="C8504" t="s">
        <v>14</v>
      </c>
      <c r="D8504">
        <f>IF(Call[[#This Row],[sentiment]]="Very Negative",1,IF(Call[[#This Row],[sentiment]]="Negative",2,IF(Call[[#This Row],[sentiment]]="Neutral",3,IF(Call[[#This Row],[sentiment]]="Positive",4,5))))</f>
        <v>3</v>
      </c>
      <c r="E8504">
        <v>6</v>
      </c>
      <c r="F8504" s="1">
        <v>44132</v>
      </c>
      <c r="G8504" t="s">
        <v>16</v>
      </c>
      <c r="H8504" t="s">
        <v>160</v>
      </c>
      <c r="I8504" t="s">
        <v>116</v>
      </c>
      <c r="J8504" t="s">
        <v>80</v>
      </c>
      <c r="K8504" t="s">
        <v>63</v>
      </c>
      <c r="L8504">
        <v>22</v>
      </c>
      <c r="M8504" t="s">
        <v>29</v>
      </c>
      <c r="N8504" t="str">
        <f>TEXT(WEEKDAY(Call[[#This Row],[call_timestamp]],1),"DDDD")</f>
        <v>Wednesday</v>
      </c>
      <c r="O8504" t="str">
        <f>TEXT(Call[[#This Row],[call_timestamp]],"mmmm")</f>
        <v>October</v>
      </c>
    </row>
    <row r="8505" spans="1:18" x14ac:dyDescent="0.25">
      <c r="A8505" t="s">
        <v>17564</v>
      </c>
      <c r="B8505" t="s">
        <v>17565</v>
      </c>
      <c r="C8505" t="s">
        <v>59</v>
      </c>
      <c r="D8505">
        <f>IF(Call[[#This Row],[sentiment]]="Very Negative",1,IF(Call[[#This Row],[sentiment]]="Negative",2,IF(Call[[#This Row],[sentiment]]="Neutral",3,IF(Call[[#This Row],[sentiment]]="Positive",4,5))))</f>
        <v>4</v>
      </c>
      <c r="E8505">
        <v>9</v>
      </c>
      <c r="F8505" s="1">
        <v>44134</v>
      </c>
      <c r="G8505" t="s">
        <v>16</v>
      </c>
      <c r="H8505" t="s">
        <v>335</v>
      </c>
      <c r="I8505" t="s">
        <v>56</v>
      </c>
      <c r="J8505" t="s">
        <v>19</v>
      </c>
      <c r="K8505" t="s">
        <v>20</v>
      </c>
      <c r="L8505">
        <v>34</v>
      </c>
      <c r="M8505" t="s">
        <v>87</v>
      </c>
      <c r="N8505" t="str">
        <f>TEXT(WEEKDAY(Call[[#This Row],[call_timestamp]],1),"DDDD")</f>
        <v>Friday</v>
      </c>
      <c r="O8505" t="str">
        <f>TEXT(Call[[#This Row],[call_timestamp]],"mmmm")</f>
        <v>October</v>
      </c>
    </row>
    <row r="8506" spans="1:18" x14ac:dyDescent="0.25">
      <c r="A8506" t="s">
        <v>17566</v>
      </c>
      <c r="B8506" t="s">
        <v>17567</v>
      </c>
      <c r="C8506" t="s">
        <v>32</v>
      </c>
      <c r="D8506">
        <f>IF(Call[[#This Row],[sentiment]]="Very Negative",1,IF(Call[[#This Row],[sentiment]]="Negative",2,IF(Call[[#This Row],[sentiment]]="Neutral",3,IF(Call[[#This Row],[sentiment]]="Positive",4,5))))</f>
        <v>2</v>
      </c>
      <c r="E8506">
        <v>6</v>
      </c>
      <c r="F8506" s="1">
        <v>44129</v>
      </c>
      <c r="G8506" t="s">
        <v>16</v>
      </c>
      <c r="H8506" t="s">
        <v>176</v>
      </c>
      <c r="I8506" t="s">
        <v>56</v>
      </c>
      <c r="J8506" t="s">
        <v>80</v>
      </c>
      <c r="K8506" t="s">
        <v>20</v>
      </c>
      <c r="L8506">
        <v>5</v>
      </c>
      <c r="M8506" t="s">
        <v>21</v>
      </c>
      <c r="N8506" t="str">
        <f>TEXT(WEEKDAY(Call[[#This Row],[call_timestamp]],1),"DDDD")</f>
        <v>Sunday</v>
      </c>
      <c r="O8506" t="str">
        <f>TEXT(Call[[#This Row],[call_timestamp]],"mmmm")</f>
        <v>October</v>
      </c>
    </row>
    <row r="8507" spans="1:18" x14ac:dyDescent="0.25">
      <c r="A8507" t="s">
        <v>17568</v>
      </c>
      <c r="B8507" t="s">
        <v>17569</v>
      </c>
      <c r="C8507" t="s">
        <v>24</v>
      </c>
      <c r="D8507">
        <f>IF(Call[[#This Row],[sentiment]]="Very Negative",1,IF(Call[[#This Row],[sentiment]]="Negative",2,IF(Call[[#This Row],[sentiment]]="Neutral",3,IF(Call[[#This Row],[sentiment]]="Positive",4,5))))</f>
        <v>5</v>
      </c>
      <c r="E8507">
        <v>9</v>
      </c>
      <c r="F8507" s="1">
        <v>44125</v>
      </c>
      <c r="G8507" t="s">
        <v>16</v>
      </c>
      <c r="H8507" t="s">
        <v>502</v>
      </c>
      <c r="I8507" t="s">
        <v>140</v>
      </c>
      <c r="J8507" t="s">
        <v>67</v>
      </c>
      <c r="K8507" t="s">
        <v>63</v>
      </c>
      <c r="L8507">
        <v>21</v>
      </c>
      <c r="M8507" t="s">
        <v>21</v>
      </c>
      <c r="N8507" t="str">
        <f>TEXT(WEEKDAY(Call[[#This Row],[call_timestamp]],1),"DDDD")</f>
        <v>Wednesday</v>
      </c>
      <c r="O8507" t="str">
        <f>TEXT(Call[[#This Row],[call_timestamp]],"mmmm")</f>
        <v>October</v>
      </c>
    </row>
    <row r="8508" spans="1:18" x14ac:dyDescent="0.25">
      <c r="A8508" t="s">
        <v>17570</v>
      </c>
      <c r="B8508" t="s">
        <v>17571</v>
      </c>
      <c r="C8508" t="s">
        <v>24</v>
      </c>
      <c r="D8508">
        <f>IF(Call[[#This Row],[sentiment]]="Very Negative",1,IF(Call[[#This Row],[sentiment]]="Negative",2,IF(Call[[#This Row],[sentiment]]="Neutral",3,IF(Call[[#This Row],[sentiment]]="Positive",4,5))))</f>
        <v>5</v>
      </c>
      <c r="E8508">
        <v>6</v>
      </c>
      <c r="F8508" s="1">
        <v>44119</v>
      </c>
      <c r="G8508" t="s">
        <v>25</v>
      </c>
      <c r="H8508" t="s">
        <v>263</v>
      </c>
      <c r="I8508" t="s">
        <v>56</v>
      </c>
      <c r="J8508" t="s">
        <v>67</v>
      </c>
      <c r="K8508" t="s">
        <v>20</v>
      </c>
      <c r="L8508">
        <v>20</v>
      </c>
      <c r="M8508" t="s">
        <v>21</v>
      </c>
      <c r="N8508" t="str">
        <f>TEXT(WEEKDAY(Call[[#This Row],[call_timestamp]],1),"DDDD")</f>
        <v>Thursday</v>
      </c>
      <c r="O8508" t="str">
        <f>TEXT(Call[[#This Row],[call_timestamp]],"mmmm")</f>
        <v>October</v>
      </c>
    </row>
    <row r="8509" spans="1:18" x14ac:dyDescent="0.25">
      <c r="A8509" t="s">
        <v>17572</v>
      </c>
      <c r="B8509" t="s">
        <v>17573</v>
      </c>
      <c r="C8509" t="s">
        <v>32</v>
      </c>
      <c r="D8509">
        <f>IF(Call[[#This Row],[sentiment]]="Very Negative",1,IF(Call[[#This Row],[sentiment]]="Negative",2,IF(Call[[#This Row],[sentiment]]="Neutral",3,IF(Call[[#This Row],[sentiment]]="Positive",4,5))))</f>
        <v>2</v>
      </c>
      <c r="E8509">
        <v>6</v>
      </c>
      <c r="F8509" s="1">
        <v>44133</v>
      </c>
      <c r="G8509" t="s">
        <v>16</v>
      </c>
      <c r="H8509" t="s">
        <v>66</v>
      </c>
      <c r="I8509" t="s">
        <v>56</v>
      </c>
      <c r="J8509" t="s">
        <v>80</v>
      </c>
      <c r="K8509" t="s">
        <v>20</v>
      </c>
      <c r="L8509">
        <v>44</v>
      </c>
      <c r="M8509" t="s">
        <v>87</v>
      </c>
      <c r="N8509" t="str">
        <f>TEXT(WEEKDAY(Call[[#This Row],[call_timestamp]],1),"DDDD")</f>
        <v>Thursday</v>
      </c>
      <c r="O8509" t="str">
        <f>TEXT(Call[[#This Row],[call_timestamp]],"mmmm")</f>
        <v>October</v>
      </c>
    </row>
    <row r="8510" spans="1:18" x14ac:dyDescent="0.25">
      <c r="A8510" t="s">
        <v>17574</v>
      </c>
      <c r="B8510" t="s">
        <v>17575</v>
      </c>
      <c r="C8510" t="s">
        <v>38</v>
      </c>
      <c r="D8510">
        <f>IF(Call[[#This Row],[sentiment]]="Very Negative",1,IF(Call[[#This Row],[sentiment]]="Negative",2,IF(Call[[#This Row],[sentiment]]="Neutral",3,IF(Call[[#This Row],[sentiment]]="Positive",4,5))))</f>
        <v>1</v>
      </c>
      <c r="E8510">
        <v>6</v>
      </c>
      <c r="F8510" s="1">
        <v>44131</v>
      </c>
      <c r="G8510" t="s">
        <v>44</v>
      </c>
      <c r="H8510" t="s">
        <v>66</v>
      </c>
      <c r="I8510" t="s">
        <v>56</v>
      </c>
      <c r="J8510" t="s">
        <v>19</v>
      </c>
      <c r="K8510" t="s">
        <v>20</v>
      </c>
      <c r="L8510">
        <v>21</v>
      </c>
      <c r="M8510" t="s">
        <v>21</v>
      </c>
      <c r="N8510" t="str">
        <f>TEXT(WEEKDAY(Call[[#This Row],[call_timestamp]],1),"DDDD")</f>
        <v>Tuesday</v>
      </c>
      <c r="O8510" t="str">
        <f>TEXT(Call[[#This Row],[call_timestamp]],"mmmm")</f>
        <v>October</v>
      </c>
      <c r="R8510" s="1"/>
    </row>
    <row r="8511" spans="1:18" x14ac:dyDescent="0.25">
      <c r="A8511" t="s">
        <v>17576</v>
      </c>
      <c r="B8511" t="s">
        <v>17577</v>
      </c>
      <c r="C8511" t="s">
        <v>14</v>
      </c>
      <c r="D8511">
        <f>IF(Call[[#This Row],[sentiment]]="Very Negative",1,IF(Call[[#This Row],[sentiment]]="Negative",2,IF(Call[[#This Row],[sentiment]]="Neutral",3,IF(Call[[#This Row],[sentiment]]="Positive",4,5))))</f>
        <v>3</v>
      </c>
      <c r="E8511">
        <v>6</v>
      </c>
      <c r="F8511" s="1">
        <v>44114</v>
      </c>
      <c r="G8511" t="s">
        <v>16</v>
      </c>
      <c r="H8511" t="s">
        <v>130</v>
      </c>
      <c r="I8511" t="s">
        <v>56</v>
      </c>
      <c r="J8511" t="s">
        <v>28</v>
      </c>
      <c r="K8511" t="s">
        <v>20</v>
      </c>
      <c r="L8511">
        <v>42</v>
      </c>
      <c r="M8511" t="s">
        <v>29</v>
      </c>
      <c r="N8511" t="str">
        <f>TEXT(WEEKDAY(Call[[#This Row],[call_timestamp]],1),"DDDD")</f>
        <v>Saturday</v>
      </c>
      <c r="O8511" t="str">
        <f>TEXT(Call[[#This Row],[call_timestamp]],"mmmm")</f>
        <v>October</v>
      </c>
      <c r="R8511" s="1"/>
    </row>
    <row r="8512" spans="1:18" x14ac:dyDescent="0.25">
      <c r="A8512" t="s">
        <v>17578</v>
      </c>
      <c r="B8512" t="s">
        <v>17579</v>
      </c>
      <c r="C8512" t="s">
        <v>38</v>
      </c>
      <c r="D8512">
        <f>IF(Call[[#This Row],[sentiment]]="Very Negative",1,IF(Call[[#This Row],[sentiment]]="Negative",2,IF(Call[[#This Row],[sentiment]]="Neutral",3,IF(Call[[#This Row],[sentiment]]="Positive",4,5))))</f>
        <v>1</v>
      </c>
      <c r="E8512">
        <v>2</v>
      </c>
      <c r="F8512" s="1">
        <v>43900</v>
      </c>
      <c r="G8512" t="s">
        <v>16</v>
      </c>
      <c r="H8512" t="s">
        <v>3292</v>
      </c>
      <c r="I8512" t="s">
        <v>238</v>
      </c>
      <c r="J8512" t="s">
        <v>80</v>
      </c>
      <c r="K8512" t="s">
        <v>63</v>
      </c>
      <c r="L8512">
        <v>33</v>
      </c>
      <c r="M8512" t="s">
        <v>21</v>
      </c>
      <c r="N8512" t="str">
        <f>TEXT(WEEKDAY(Call[[#This Row],[call_timestamp]],1),"DDDD")</f>
        <v>Tuesday</v>
      </c>
      <c r="O8512" t="str">
        <f>TEXT(Call[[#This Row],[call_timestamp]],"mmmm")</f>
        <v>March</v>
      </c>
      <c r="R8512" s="1"/>
    </row>
    <row r="8513" spans="1:18" x14ac:dyDescent="0.25">
      <c r="A8513" t="s">
        <v>17580</v>
      </c>
      <c r="B8513" t="s">
        <v>17581</v>
      </c>
      <c r="C8513" t="s">
        <v>59</v>
      </c>
      <c r="D8513">
        <f>IF(Call[[#This Row],[sentiment]]="Very Negative",1,IF(Call[[#This Row],[sentiment]]="Negative",2,IF(Call[[#This Row],[sentiment]]="Neutral",3,IF(Call[[#This Row],[sentiment]]="Positive",4,5))))</f>
        <v>4</v>
      </c>
      <c r="E8513">
        <v>8</v>
      </c>
      <c r="F8513" s="1">
        <v>44022</v>
      </c>
      <c r="G8513" t="s">
        <v>16</v>
      </c>
      <c r="H8513" t="s">
        <v>347</v>
      </c>
      <c r="I8513" t="s">
        <v>291</v>
      </c>
      <c r="J8513" t="s">
        <v>67</v>
      </c>
      <c r="K8513" t="s">
        <v>35</v>
      </c>
      <c r="L8513">
        <v>20</v>
      </c>
      <c r="M8513" t="s">
        <v>110</v>
      </c>
      <c r="N8513" t="str">
        <f>TEXT(WEEKDAY(Call[[#This Row],[call_timestamp]],1),"DDDD")</f>
        <v>Friday</v>
      </c>
      <c r="O8513" t="str">
        <f>TEXT(Call[[#This Row],[call_timestamp]],"mmmm")</f>
        <v>July</v>
      </c>
    </row>
    <row r="8514" spans="1:18" x14ac:dyDescent="0.25">
      <c r="A8514" t="s">
        <v>17582</v>
      </c>
      <c r="B8514" t="s">
        <v>17583</v>
      </c>
      <c r="C8514" t="s">
        <v>38</v>
      </c>
      <c r="D8514">
        <f>IF(Call[[#This Row],[sentiment]]="Very Negative",1,IF(Call[[#This Row],[sentiment]]="Negative",2,IF(Call[[#This Row],[sentiment]]="Neutral",3,IF(Call[[#This Row],[sentiment]]="Positive",4,5))))</f>
        <v>1</v>
      </c>
      <c r="E8514">
        <v>1</v>
      </c>
      <c r="F8514" s="1">
        <v>44117</v>
      </c>
      <c r="G8514" t="s">
        <v>44</v>
      </c>
      <c r="H8514" t="s">
        <v>803</v>
      </c>
      <c r="I8514" t="s">
        <v>116</v>
      </c>
      <c r="J8514" t="s">
        <v>19</v>
      </c>
      <c r="K8514" t="s">
        <v>63</v>
      </c>
      <c r="L8514">
        <v>32</v>
      </c>
      <c r="M8514" t="s">
        <v>29</v>
      </c>
      <c r="N8514" t="str">
        <f>TEXT(WEEKDAY(Call[[#This Row],[call_timestamp]],1),"DDDD")</f>
        <v>Tuesday</v>
      </c>
      <c r="O8514" t="str">
        <f>TEXT(Call[[#This Row],[call_timestamp]],"mmmm")</f>
        <v>October</v>
      </c>
    </row>
    <row r="8515" spans="1:18" x14ac:dyDescent="0.25">
      <c r="A8515" t="s">
        <v>17584</v>
      </c>
      <c r="B8515" t="s">
        <v>17585</v>
      </c>
      <c r="C8515" t="s">
        <v>32</v>
      </c>
      <c r="D8515">
        <f>IF(Call[[#This Row],[sentiment]]="Very Negative",1,IF(Call[[#This Row],[sentiment]]="Negative",2,IF(Call[[#This Row],[sentiment]]="Neutral",3,IF(Call[[#This Row],[sentiment]]="Positive",4,5))))</f>
        <v>2</v>
      </c>
      <c r="E8515">
        <v>6</v>
      </c>
      <c r="F8515" s="1">
        <v>44117</v>
      </c>
      <c r="G8515" t="s">
        <v>44</v>
      </c>
      <c r="H8515" t="s">
        <v>439</v>
      </c>
      <c r="I8515" t="s">
        <v>62</v>
      </c>
      <c r="J8515" t="s">
        <v>19</v>
      </c>
      <c r="K8515" t="s">
        <v>20</v>
      </c>
      <c r="L8515">
        <v>21</v>
      </c>
      <c r="M8515" t="s">
        <v>21</v>
      </c>
      <c r="N8515" t="str">
        <f>TEXT(WEEKDAY(Call[[#This Row],[call_timestamp]],1),"DDDD")</f>
        <v>Tuesday</v>
      </c>
      <c r="O8515" t="str">
        <f>TEXT(Call[[#This Row],[call_timestamp]],"mmmm")</f>
        <v>October</v>
      </c>
      <c r="R8515" s="1"/>
    </row>
    <row r="8516" spans="1:18" x14ac:dyDescent="0.25">
      <c r="A8516" t="s">
        <v>17586</v>
      </c>
      <c r="B8516" t="s">
        <v>17587</v>
      </c>
      <c r="C8516" t="s">
        <v>32</v>
      </c>
      <c r="D8516">
        <f>IF(Call[[#This Row],[sentiment]]="Very Negative",1,IF(Call[[#This Row],[sentiment]]="Negative",2,IF(Call[[#This Row],[sentiment]]="Neutral",3,IF(Call[[#This Row],[sentiment]]="Positive",4,5))))</f>
        <v>2</v>
      </c>
      <c r="E8516">
        <v>6</v>
      </c>
      <c r="F8516" s="1">
        <v>43961</v>
      </c>
      <c r="G8516" t="s">
        <v>16</v>
      </c>
      <c r="H8516" t="s">
        <v>590</v>
      </c>
      <c r="I8516" t="s">
        <v>46</v>
      </c>
      <c r="J8516" t="s">
        <v>28</v>
      </c>
      <c r="K8516" t="s">
        <v>20</v>
      </c>
      <c r="L8516">
        <v>23</v>
      </c>
      <c r="M8516" t="s">
        <v>110</v>
      </c>
      <c r="N8516" t="str">
        <f>TEXT(WEEKDAY(Call[[#This Row],[call_timestamp]],1),"DDDD")</f>
        <v>Sunday</v>
      </c>
      <c r="O8516" t="str">
        <f>TEXT(Call[[#This Row],[call_timestamp]],"mmmm")</f>
        <v>May</v>
      </c>
      <c r="R8516" s="1"/>
    </row>
    <row r="8517" spans="1:18" x14ac:dyDescent="0.25">
      <c r="A8517" t="s">
        <v>17588</v>
      </c>
      <c r="B8517" t="s">
        <v>17589</v>
      </c>
      <c r="C8517" t="s">
        <v>14</v>
      </c>
      <c r="D8517">
        <f>IF(Call[[#This Row],[sentiment]]="Very Negative",1,IF(Call[[#This Row],[sentiment]]="Negative",2,IF(Call[[#This Row],[sentiment]]="Neutral",3,IF(Call[[#This Row],[sentiment]]="Positive",4,5))))</f>
        <v>3</v>
      </c>
      <c r="E8517">
        <v>6</v>
      </c>
      <c r="F8517" s="1">
        <v>43871</v>
      </c>
      <c r="G8517" t="s">
        <v>16</v>
      </c>
      <c r="H8517" t="s">
        <v>263</v>
      </c>
      <c r="I8517" t="s">
        <v>56</v>
      </c>
      <c r="J8517" t="s">
        <v>80</v>
      </c>
      <c r="K8517" t="s">
        <v>20</v>
      </c>
      <c r="L8517">
        <v>44</v>
      </c>
      <c r="M8517" t="s">
        <v>21</v>
      </c>
      <c r="N8517" t="str">
        <f>TEXT(WEEKDAY(Call[[#This Row],[call_timestamp]],1),"DDDD")</f>
        <v>Monday</v>
      </c>
      <c r="O8517" t="str">
        <f>TEXT(Call[[#This Row],[call_timestamp]],"mmmm")</f>
        <v>February</v>
      </c>
    </row>
    <row r="8518" spans="1:18" x14ac:dyDescent="0.25">
      <c r="A8518" t="s">
        <v>17590</v>
      </c>
      <c r="B8518" t="s">
        <v>17591</v>
      </c>
      <c r="C8518" t="s">
        <v>32</v>
      </c>
      <c r="D8518">
        <f>IF(Call[[#This Row],[sentiment]]="Very Negative",1,IF(Call[[#This Row],[sentiment]]="Negative",2,IF(Call[[#This Row],[sentiment]]="Neutral",3,IF(Call[[#This Row],[sentiment]]="Positive",4,5))))</f>
        <v>2</v>
      </c>
      <c r="E8518">
        <v>5</v>
      </c>
      <c r="F8518" s="1">
        <v>44124</v>
      </c>
      <c r="G8518" t="s">
        <v>16</v>
      </c>
      <c r="H8518" t="s">
        <v>470</v>
      </c>
      <c r="I8518" t="s">
        <v>136</v>
      </c>
      <c r="J8518" t="s">
        <v>19</v>
      </c>
      <c r="K8518" t="s">
        <v>20</v>
      </c>
      <c r="L8518">
        <v>32</v>
      </c>
      <c r="M8518" t="s">
        <v>21</v>
      </c>
      <c r="N8518" t="str">
        <f>TEXT(WEEKDAY(Call[[#This Row],[call_timestamp]],1),"DDDD")</f>
        <v>Tuesday</v>
      </c>
      <c r="O8518" t="str">
        <f>TEXT(Call[[#This Row],[call_timestamp]],"mmmm")</f>
        <v>October</v>
      </c>
      <c r="R8518" s="1"/>
    </row>
    <row r="8519" spans="1:18" x14ac:dyDescent="0.25">
      <c r="A8519" t="s">
        <v>17592</v>
      </c>
      <c r="B8519" t="s">
        <v>17593</v>
      </c>
      <c r="C8519" t="s">
        <v>32</v>
      </c>
      <c r="D8519">
        <f>IF(Call[[#This Row],[sentiment]]="Very Negative",1,IF(Call[[#This Row],[sentiment]]="Negative",2,IF(Call[[#This Row],[sentiment]]="Neutral",3,IF(Call[[#This Row],[sentiment]]="Positive",4,5))))</f>
        <v>2</v>
      </c>
      <c r="E8519">
        <v>5</v>
      </c>
      <c r="F8519" s="1">
        <v>44084</v>
      </c>
      <c r="G8519" t="s">
        <v>16</v>
      </c>
      <c r="H8519" t="s">
        <v>7193</v>
      </c>
      <c r="I8519" t="s">
        <v>91</v>
      </c>
      <c r="J8519" t="s">
        <v>28</v>
      </c>
      <c r="K8519" t="s">
        <v>20</v>
      </c>
      <c r="L8519">
        <v>8</v>
      </c>
      <c r="M8519" t="s">
        <v>21</v>
      </c>
      <c r="N8519" t="str">
        <f>TEXT(WEEKDAY(Call[[#This Row],[call_timestamp]],1),"DDDD")</f>
        <v>Thursday</v>
      </c>
      <c r="O8519" t="str">
        <f>TEXT(Call[[#This Row],[call_timestamp]],"mmmm")</f>
        <v>September</v>
      </c>
    </row>
    <row r="8520" spans="1:18" x14ac:dyDescent="0.25">
      <c r="A8520" t="s">
        <v>17594</v>
      </c>
      <c r="B8520" t="s">
        <v>17595</v>
      </c>
      <c r="C8520" t="s">
        <v>14</v>
      </c>
      <c r="D8520">
        <f>IF(Call[[#This Row],[sentiment]]="Very Negative",1,IF(Call[[#This Row],[sentiment]]="Negative",2,IF(Call[[#This Row],[sentiment]]="Neutral",3,IF(Call[[#This Row],[sentiment]]="Positive",4,5))))</f>
        <v>3</v>
      </c>
      <c r="E8520">
        <v>6</v>
      </c>
      <c r="F8520" s="1">
        <v>44120</v>
      </c>
      <c r="G8520" t="s">
        <v>16</v>
      </c>
      <c r="H8520" t="s">
        <v>547</v>
      </c>
      <c r="I8520" t="s">
        <v>46</v>
      </c>
      <c r="J8520" t="s">
        <v>19</v>
      </c>
      <c r="K8520" t="s">
        <v>35</v>
      </c>
      <c r="L8520">
        <v>43</v>
      </c>
      <c r="M8520" t="s">
        <v>110</v>
      </c>
      <c r="N8520" t="str">
        <f>TEXT(WEEKDAY(Call[[#This Row],[call_timestamp]],1),"DDDD")</f>
        <v>Friday</v>
      </c>
      <c r="O8520" t="str">
        <f>TEXT(Call[[#This Row],[call_timestamp]],"mmmm")</f>
        <v>October</v>
      </c>
      <c r="R8520" s="1"/>
    </row>
    <row r="8521" spans="1:18" x14ac:dyDescent="0.25">
      <c r="A8521" t="s">
        <v>17596</v>
      </c>
      <c r="B8521" t="s">
        <v>17597</v>
      </c>
      <c r="C8521" t="s">
        <v>24</v>
      </c>
      <c r="D8521">
        <f>IF(Call[[#This Row],[sentiment]]="Very Negative",1,IF(Call[[#This Row],[sentiment]]="Negative",2,IF(Call[[#This Row],[sentiment]]="Neutral",3,IF(Call[[#This Row],[sentiment]]="Positive",4,5))))</f>
        <v>5</v>
      </c>
      <c r="E8521">
        <v>9</v>
      </c>
      <c r="F8521" s="1">
        <v>43992</v>
      </c>
      <c r="G8521" t="s">
        <v>16</v>
      </c>
      <c r="H8521" t="s">
        <v>150</v>
      </c>
      <c r="I8521" t="s">
        <v>151</v>
      </c>
      <c r="J8521" t="s">
        <v>67</v>
      </c>
      <c r="K8521" t="s">
        <v>20</v>
      </c>
      <c r="L8521">
        <v>20</v>
      </c>
      <c r="M8521" t="s">
        <v>87</v>
      </c>
      <c r="N8521" t="str">
        <f>TEXT(WEEKDAY(Call[[#This Row],[call_timestamp]],1),"DDDD")</f>
        <v>Wednesday</v>
      </c>
      <c r="O8521" t="str">
        <f>TEXT(Call[[#This Row],[call_timestamp]],"mmmm")</f>
        <v>June</v>
      </c>
    </row>
    <row r="8522" spans="1:18" x14ac:dyDescent="0.25">
      <c r="A8522" t="s">
        <v>17598</v>
      </c>
      <c r="B8522" t="s">
        <v>17599</v>
      </c>
      <c r="C8522" t="s">
        <v>32</v>
      </c>
      <c r="D8522">
        <f>IF(Call[[#This Row],[sentiment]]="Very Negative",1,IF(Call[[#This Row],[sentiment]]="Negative",2,IF(Call[[#This Row],[sentiment]]="Neutral",3,IF(Call[[#This Row],[sentiment]]="Positive",4,5))))</f>
        <v>2</v>
      </c>
      <c r="E8522">
        <v>6</v>
      </c>
      <c r="F8522" s="1">
        <v>44132</v>
      </c>
      <c r="G8522" t="s">
        <v>16</v>
      </c>
      <c r="H8522" t="s">
        <v>147</v>
      </c>
      <c r="I8522" t="s">
        <v>62</v>
      </c>
      <c r="J8522" t="s">
        <v>80</v>
      </c>
      <c r="K8522" t="s">
        <v>20</v>
      </c>
      <c r="L8522">
        <v>29</v>
      </c>
      <c r="M8522" t="s">
        <v>29</v>
      </c>
      <c r="N8522" t="str">
        <f>TEXT(WEEKDAY(Call[[#This Row],[call_timestamp]],1),"DDDD")</f>
        <v>Wednesday</v>
      </c>
      <c r="O8522" t="str">
        <f>TEXT(Call[[#This Row],[call_timestamp]],"mmmm")</f>
        <v>October</v>
      </c>
      <c r="R8522" s="1"/>
    </row>
    <row r="8523" spans="1:18" x14ac:dyDescent="0.25">
      <c r="A8523" t="s">
        <v>17600</v>
      </c>
      <c r="B8523" t="s">
        <v>17601</v>
      </c>
      <c r="C8523" t="s">
        <v>38</v>
      </c>
      <c r="D8523">
        <f>IF(Call[[#This Row],[sentiment]]="Very Negative",1,IF(Call[[#This Row],[sentiment]]="Negative",2,IF(Call[[#This Row],[sentiment]]="Neutral",3,IF(Call[[#This Row],[sentiment]]="Positive",4,5))))</f>
        <v>1</v>
      </c>
      <c r="E8523">
        <v>6</v>
      </c>
      <c r="F8523" s="1">
        <v>44053</v>
      </c>
      <c r="G8523" t="s">
        <v>16</v>
      </c>
      <c r="H8523" t="s">
        <v>176</v>
      </c>
      <c r="I8523" t="s">
        <v>56</v>
      </c>
      <c r="J8523" t="s">
        <v>80</v>
      </c>
      <c r="K8523" t="s">
        <v>20</v>
      </c>
      <c r="L8523">
        <v>28</v>
      </c>
      <c r="M8523" t="s">
        <v>29</v>
      </c>
      <c r="N8523" t="str">
        <f>TEXT(WEEKDAY(Call[[#This Row],[call_timestamp]],1),"DDDD")</f>
        <v>Monday</v>
      </c>
      <c r="O8523" t="str">
        <f>TEXT(Call[[#This Row],[call_timestamp]],"mmmm")</f>
        <v>August</v>
      </c>
    </row>
    <row r="8524" spans="1:18" x14ac:dyDescent="0.25">
      <c r="A8524" t="s">
        <v>17602</v>
      </c>
      <c r="B8524" t="s">
        <v>17603</v>
      </c>
      <c r="C8524" t="s">
        <v>32</v>
      </c>
      <c r="D8524">
        <f>IF(Call[[#This Row],[sentiment]]="Very Negative",1,IF(Call[[#This Row],[sentiment]]="Negative",2,IF(Call[[#This Row],[sentiment]]="Neutral",3,IF(Call[[#This Row],[sentiment]]="Positive",4,5))))</f>
        <v>2</v>
      </c>
      <c r="E8524">
        <v>5</v>
      </c>
      <c r="F8524" s="1">
        <v>44118</v>
      </c>
      <c r="G8524" t="s">
        <v>25</v>
      </c>
      <c r="H8524" t="s">
        <v>164</v>
      </c>
      <c r="I8524" t="s">
        <v>165</v>
      </c>
      <c r="J8524" t="s">
        <v>67</v>
      </c>
      <c r="K8524" t="s">
        <v>63</v>
      </c>
      <c r="L8524">
        <v>45</v>
      </c>
      <c r="M8524" t="s">
        <v>21</v>
      </c>
      <c r="N8524" t="str">
        <f>TEXT(WEEKDAY(Call[[#This Row],[call_timestamp]],1),"DDDD")</f>
        <v>Wednesday</v>
      </c>
      <c r="O8524" t="str">
        <f>TEXT(Call[[#This Row],[call_timestamp]],"mmmm")</f>
        <v>October</v>
      </c>
    </row>
    <row r="8525" spans="1:18" x14ac:dyDescent="0.25">
      <c r="A8525" t="s">
        <v>17604</v>
      </c>
      <c r="B8525" t="s">
        <v>17605</v>
      </c>
      <c r="C8525" t="s">
        <v>32</v>
      </c>
      <c r="D8525">
        <f>IF(Call[[#This Row],[sentiment]]="Very Negative",1,IF(Call[[#This Row],[sentiment]]="Negative",2,IF(Call[[#This Row],[sentiment]]="Neutral",3,IF(Call[[#This Row],[sentiment]]="Positive",4,5))))</f>
        <v>2</v>
      </c>
      <c r="E8525">
        <v>6</v>
      </c>
      <c r="F8525" s="1">
        <v>44124</v>
      </c>
      <c r="G8525" t="s">
        <v>44</v>
      </c>
      <c r="H8525" t="s">
        <v>196</v>
      </c>
      <c r="I8525" t="s">
        <v>197</v>
      </c>
      <c r="J8525" t="s">
        <v>19</v>
      </c>
      <c r="K8525" t="s">
        <v>20</v>
      </c>
      <c r="L8525">
        <v>29</v>
      </c>
      <c r="M8525" t="s">
        <v>29</v>
      </c>
      <c r="N8525" t="str">
        <f>TEXT(WEEKDAY(Call[[#This Row],[call_timestamp]],1),"DDDD")</f>
        <v>Tuesday</v>
      </c>
      <c r="O8525" t="str">
        <f>TEXT(Call[[#This Row],[call_timestamp]],"mmmm")</f>
        <v>October</v>
      </c>
    </row>
    <row r="8526" spans="1:18" x14ac:dyDescent="0.25">
      <c r="A8526" t="s">
        <v>17606</v>
      </c>
      <c r="B8526" t="s">
        <v>17607</v>
      </c>
      <c r="C8526" t="s">
        <v>59</v>
      </c>
      <c r="D8526">
        <f>IF(Call[[#This Row],[sentiment]]="Very Negative",1,IF(Call[[#This Row],[sentiment]]="Negative",2,IF(Call[[#This Row],[sentiment]]="Neutral",3,IF(Call[[#This Row],[sentiment]]="Positive",4,5))))</f>
        <v>4</v>
      </c>
      <c r="E8526">
        <v>6</v>
      </c>
      <c r="F8526" s="1">
        <v>44120</v>
      </c>
      <c r="G8526" t="s">
        <v>16</v>
      </c>
      <c r="H8526" t="s">
        <v>270</v>
      </c>
      <c r="I8526" t="s">
        <v>56</v>
      </c>
      <c r="J8526" t="s">
        <v>28</v>
      </c>
      <c r="K8526" t="s">
        <v>20</v>
      </c>
      <c r="L8526">
        <v>11</v>
      </c>
      <c r="M8526" t="s">
        <v>21</v>
      </c>
      <c r="N8526" t="str">
        <f>TEXT(WEEKDAY(Call[[#This Row],[call_timestamp]],1),"DDDD")</f>
        <v>Friday</v>
      </c>
      <c r="O8526" t="str">
        <f>TEXT(Call[[#This Row],[call_timestamp]],"mmmm")</f>
        <v>October</v>
      </c>
    </row>
    <row r="8527" spans="1:18" x14ac:dyDescent="0.25">
      <c r="A8527" t="s">
        <v>17608</v>
      </c>
      <c r="B8527" t="s">
        <v>17609</v>
      </c>
      <c r="C8527" t="s">
        <v>38</v>
      </c>
      <c r="D8527">
        <f>IF(Call[[#This Row],[sentiment]]="Very Negative",1,IF(Call[[#This Row],[sentiment]]="Negative",2,IF(Call[[#This Row],[sentiment]]="Neutral",3,IF(Call[[#This Row],[sentiment]]="Positive",4,5))))</f>
        <v>1</v>
      </c>
      <c r="E8527">
        <v>6</v>
      </c>
      <c r="F8527" s="1">
        <v>44124</v>
      </c>
      <c r="G8527" t="s">
        <v>16</v>
      </c>
      <c r="H8527" t="s">
        <v>147</v>
      </c>
      <c r="I8527" t="s">
        <v>62</v>
      </c>
      <c r="J8527" t="s">
        <v>67</v>
      </c>
      <c r="K8527" t="s">
        <v>20</v>
      </c>
      <c r="L8527">
        <v>34</v>
      </c>
      <c r="M8527" t="s">
        <v>29</v>
      </c>
      <c r="N8527" t="str">
        <f>TEXT(WEEKDAY(Call[[#This Row],[call_timestamp]],1),"DDDD")</f>
        <v>Tuesday</v>
      </c>
      <c r="O8527" t="str">
        <f>TEXT(Call[[#This Row],[call_timestamp]],"mmmm")</f>
        <v>October</v>
      </c>
      <c r="R8527" s="1"/>
    </row>
    <row r="8528" spans="1:18" x14ac:dyDescent="0.25">
      <c r="A8528" t="s">
        <v>17610</v>
      </c>
      <c r="B8528" t="s">
        <v>17611</v>
      </c>
      <c r="C8528" t="s">
        <v>38</v>
      </c>
      <c r="D8528">
        <f>IF(Call[[#This Row],[sentiment]]="Very Negative",1,IF(Call[[#This Row],[sentiment]]="Negative",2,IF(Call[[#This Row],[sentiment]]="Neutral",3,IF(Call[[#This Row],[sentiment]]="Positive",4,5))))</f>
        <v>1</v>
      </c>
      <c r="E8528">
        <v>3</v>
      </c>
      <c r="F8528" s="1">
        <v>43871</v>
      </c>
      <c r="G8528" t="s">
        <v>16</v>
      </c>
      <c r="H8528" t="s">
        <v>2813</v>
      </c>
      <c r="I8528" t="s">
        <v>116</v>
      </c>
      <c r="J8528" t="s">
        <v>80</v>
      </c>
      <c r="K8528" t="s">
        <v>20</v>
      </c>
      <c r="L8528">
        <v>27</v>
      </c>
      <c r="M8528" t="s">
        <v>110</v>
      </c>
      <c r="N8528" t="str">
        <f>TEXT(WEEKDAY(Call[[#This Row],[call_timestamp]],1),"DDDD")</f>
        <v>Monday</v>
      </c>
      <c r="O8528" t="str">
        <f>TEXT(Call[[#This Row],[call_timestamp]],"mmmm")</f>
        <v>February</v>
      </c>
      <c r="R8528" s="1"/>
    </row>
    <row r="8529" spans="1:18" x14ac:dyDescent="0.25">
      <c r="A8529" t="s">
        <v>17612</v>
      </c>
      <c r="B8529" t="s">
        <v>17613</v>
      </c>
      <c r="C8529" t="s">
        <v>24</v>
      </c>
      <c r="D8529">
        <f>IF(Call[[#This Row],[sentiment]]="Very Negative",1,IF(Call[[#This Row],[sentiment]]="Negative",2,IF(Call[[#This Row],[sentiment]]="Neutral",3,IF(Call[[#This Row],[sentiment]]="Positive",4,5))))</f>
        <v>5</v>
      </c>
      <c r="E8529">
        <v>6</v>
      </c>
      <c r="F8529" s="1">
        <v>44145</v>
      </c>
      <c r="G8529" t="s">
        <v>16</v>
      </c>
      <c r="H8529" t="s">
        <v>224</v>
      </c>
      <c r="I8529" t="s">
        <v>225</v>
      </c>
      <c r="J8529" t="s">
        <v>28</v>
      </c>
      <c r="K8529" t="s">
        <v>63</v>
      </c>
      <c r="L8529">
        <v>42</v>
      </c>
      <c r="M8529" t="s">
        <v>21</v>
      </c>
      <c r="N8529" t="str">
        <f>TEXT(WEEKDAY(Call[[#This Row],[call_timestamp]],1),"DDDD")</f>
        <v>Tuesday</v>
      </c>
      <c r="O8529" t="str">
        <f>TEXT(Call[[#This Row],[call_timestamp]],"mmmm")</f>
        <v>November</v>
      </c>
      <c r="R8529" s="1"/>
    </row>
    <row r="8530" spans="1:18" x14ac:dyDescent="0.25">
      <c r="A8530" t="s">
        <v>17614</v>
      </c>
      <c r="B8530" t="s">
        <v>17615</v>
      </c>
      <c r="C8530" t="s">
        <v>38</v>
      </c>
      <c r="D8530">
        <f>IF(Call[[#This Row],[sentiment]]="Very Negative",1,IF(Call[[#This Row],[sentiment]]="Negative",2,IF(Call[[#This Row],[sentiment]]="Neutral",3,IF(Call[[#This Row],[sentiment]]="Positive",4,5))))</f>
        <v>1</v>
      </c>
      <c r="E8530">
        <v>6</v>
      </c>
      <c r="F8530" s="1">
        <v>44022</v>
      </c>
      <c r="G8530" t="s">
        <v>16</v>
      </c>
      <c r="H8530" t="s">
        <v>793</v>
      </c>
      <c r="I8530" t="s">
        <v>214</v>
      </c>
      <c r="J8530" t="s">
        <v>80</v>
      </c>
      <c r="K8530" t="s">
        <v>63</v>
      </c>
      <c r="L8530">
        <v>37</v>
      </c>
      <c r="M8530" t="s">
        <v>29</v>
      </c>
      <c r="N8530" t="str">
        <f>TEXT(WEEKDAY(Call[[#This Row],[call_timestamp]],1),"DDDD")</f>
        <v>Friday</v>
      </c>
      <c r="O8530" t="str">
        <f>TEXT(Call[[#This Row],[call_timestamp]],"mmmm")</f>
        <v>July</v>
      </c>
    </row>
    <row r="8531" spans="1:18" x14ac:dyDescent="0.25">
      <c r="A8531" t="s">
        <v>17616</v>
      </c>
      <c r="B8531" t="s">
        <v>17617</v>
      </c>
      <c r="C8531" t="s">
        <v>32</v>
      </c>
      <c r="D8531">
        <f>IF(Call[[#This Row],[sentiment]]="Very Negative",1,IF(Call[[#This Row],[sentiment]]="Negative",2,IF(Call[[#This Row],[sentiment]]="Neutral",3,IF(Call[[#This Row],[sentiment]]="Positive",4,5))))</f>
        <v>2</v>
      </c>
      <c r="E8531">
        <v>6</v>
      </c>
      <c r="F8531" s="1">
        <v>44122</v>
      </c>
      <c r="G8531" t="s">
        <v>16</v>
      </c>
      <c r="H8531" t="s">
        <v>1586</v>
      </c>
      <c r="I8531" t="s">
        <v>56</v>
      </c>
      <c r="J8531" t="s">
        <v>28</v>
      </c>
      <c r="K8531" t="s">
        <v>20</v>
      </c>
      <c r="L8531">
        <v>18</v>
      </c>
      <c r="M8531" t="s">
        <v>21</v>
      </c>
      <c r="N8531" t="str">
        <f>TEXT(WEEKDAY(Call[[#This Row],[call_timestamp]],1),"DDDD")</f>
        <v>Sunday</v>
      </c>
      <c r="O8531" t="str">
        <f>TEXT(Call[[#This Row],[call_timestamp]],"mmmm")</f>
        <v>October</v>
      </c>
    </row>
    <row r="8532" spans="1:18" x14ac:dyDescent="0.25">
      <c r="A8532" t="s">
        <v>17618</v>
      </c>
      <c r="B8532" t="s">
        <v>17619</v>
      </c>
      <c r="C8532" t="s">
        <v>24</v>
      </c>
      <c r="D8532">
        <f>IF(Call[[#This Row],[sentiment]]="Very Negative",1,IF(Call[[#This Row],[sentiment]]="Negative",2,IF(Call[[#This Row],[sentiment]]="Neutral",3,IF(Call[[#This Row],[sentiment]]="Positive",4,5))))</f>
        <v>5</v>
      </c>
      <c r="E8532">
        <v>6</v>
      </c>
      <c r="F8532" s="1">
        <v>44131</v>
      </c>
      <c r="G8532" t="s">
        <v>25</v>
      </c>
      <c r="H8532" t="s">
        <v>779</v>
      </c>
      <c r="I8532" t="s">
        <v>193</v>
      </c>
      <c r="J8532" t="s">
        <v>67</v>
      </c>
      <c r="K8532" t="s">
        <v>63</v>
      </c>
      <c r="L8532">
        <v>24</v>
      </c>
      <c r="M8532" t="s">
        <v>29</v>
      </c>
      <c r="N8532" t="str">
        <f>TEXT(WEEKDAY(Call[[#This Row],[call_timestamp]],1),"DDDD")</f>
        <v>Tuesday</v>
      </c>
      <c r="O8532" t="str">
        <f>TEXT(Call[[#This Row],[call_timestamp]],"mmmm")</f>
        <v>October</v>
      </c>
    </row>
    <row r="8533" spans="1:18" x14ac:dyDescent="0.25">
      <c r="A8533" t="s">
        <v>17620</v>
      </c>
      <c r="B8533" t="s">
        <v>17621</v>
      </c>
      <c r="C8533" t="s">
        <v>14</v>
      </c>
      <c r="D8533">
        <f>IF(Call[[#This Row],[sentiment]]="Very Negative",1,IF(Call[[#This Row],[sentiment]]="Negative",2,IF(Call[[#This Row],[sentiment]]="Neutral",3,IF(Call[[#This Row],[sentiment]]="Positive",4,5))))</f>
        <v>3</v>
      </c>
      <c r="E8533">
        <v>6</v>
      </c>
      <c r="F8533" s="1">
        <v>44118</v>
      </c>
      <c r="G8533" t="s">
        <v>16</v>
      </c>
      <c r="H8533" t="s">
        <v>590</v>
      </c>
      <c r="I8533" t="s">
        <v>46</v>
      </c>
      <c r="J8533" t="s">
        <v>19</v>
      </c>
      <c r="K8533" t="s">
        <v>20</v>
      </c>
      <c r="L8533">
        <v>11</v>
      </c>
      <c r="M8533" t="s">
        <v>29</v>
      </c>
      <c r="N8533" t="str">
        <f>TEXT(WEEKDAY(Call[[#This Row],[call_timestamp]],1),"DDDD")</f>
        <v>Wednesday</v>
      </c>
      <c r="O8533" t="str">
        <f>TEXT(Call[[#This Row],[call_timestamp]],"mmmm")</f>
        <v>October</v>
      </c>
    </row>
    <row r="8534" spans="1:18" x14ac:dyDescent="0.25">
      <c r="A8534" t="s">
        <v>17622</v>
      </c>
      <c r="B8534" t="s">
        <v>17623</v>
      </c>
      <c r="C8534" t="s">
        <v>32</v>
      </c>
      <c r="D8534">
        <f>IF(Call[[#This Row],[sentiment]]="Very Negative",1,IF(Call[[#This Row],[sentiment]]="Negative",2,IF(Call[[#This Row],[sentiment]]="Neutral",3,IF(Call[[#This Row],[sentiment]]="Positive",4,5))))</f>
        <v>2</v>
      </c>
      <c r="E8534">
        <v>6</v>
      </c>
      <c r="F8534" s="1">
        <v>44127</v>
      </c>
      <c r="G8534" t="s">
        <v>25</v>
      </c>
      <c r="H8534" t="s">
        <v>803</v>
      </c>
      <c r="I8534" t="s">
        <v>116</v>
      </c>
      <c r="J8534" t="s">
        <v>67</v>
      </c>
      <c r="K8534" t="s">
        <v>63</v>
      </c>
      <c r="L8534">
        <v>9</v>
      </c>
      <c r="M8534" t="s">
        <v>110</v>
      </c>
      <c r="N8534" t="str">
        <f>TEXT(WEEKDAY(Call[[#This Row],[call_timestamp]],1),"DDDD")</f>
        <v>Friday</v>
      </c>
      <c r="O8534" t="str">
        <f>TEXT(Call[[#This Row],[call_timestamp]],"mmmm")</f>
        <v>October</v>
      </c>
    </row>
    <row r="8535" spans="1:18" x14ac:dyDescent="0.25">
      <c r="A8535" t="s">
        <v>17624</v>
      </c>
      <c r="B8535" t="s">
        <v>17625</v>
      </c>
      <c r="C8535" t="s">
        <v>38</v>
      </c>
      <c r="D8535">
        <f>IF(Call[[#This Row],[sentiment]]="Very Negative",1,IF(Call[[#This Row],[sentiment]]="Negative",2,IF(Call[[#This Row],[sentiment]]="Neutral",3,IF(Call[[#This Row],[sentiment]]="Positive",4,5))))</f>
        <v>1</v>
      </c>
      <c r="E8535">
        <v>6</v>
      </c>
      <c r="F8535" s="1">
        <v>44122</v>
      </c>
      <c r="G8535" t="s">
        <v>44</v>
      </c>
      <c r="H8535" t="s">
        <v>509</v>
      </c>
      <c r="I8535" t="s">
        <v>116</v>
      </c>
      <c r="J8535" t="s">
        <v>19</v>
      </c>
      <c r="K8535" t="s">
        <v>20</v>
      </c>
      <c r="L8535">
        <v>37</v>
      </c>
      <c r="M8535" t="s">
        <v>29</v>
      </c>
      <c r="N8535" t="str">
        <f>TEXT(WEEKDAY(Call[[#This Row],[call_timestamp]],1),"DDDD")</f>
        <v>Sunday</v>
      </c>
      <c r="O8535" t="str">
        <f>TEXT(Call[[#This Row],[call_timestamp]],"mmmm")</f>
        <v>October</v>
      </c>
    </row>
    <row r="8536" spans="1:18" x14ac:dyDescent="0.25">
      <c r="A8536" t="s">
        <v>17626</v>
      </c>
      <c r="B8536" t="s">
        <v>17627</v>
      </c>
      <c r="C8536" t="s">
        <v>24</v>
      </c>
      <c r="D8536">
        <f>IF(Call[[#This Row],[sentiment]]="Very Negative",1,IF(Call[[#This Row],[sentiment]]="Negative",2,IF(Call[[#This Row],[sentiment]]="Neutral",3,IF(Call[[#This Row],[sentiment]]="Positive",4,5))))</f>
        <v>5</v>
      </c>
      <c r="E8536">
        <v>9</v>
      </c>
      <c r="F8536" s="1">
        <v>44134</v>
      </c>
      <c r="G8536" t="s">
        <v>16</v>
      </c>
      <c r="H8536" t="s">
        <v>566</v>
      </c>
      <c r="I8536" t="s">
        <v>56</v>
      </c>
      <c r="J8536" t="s">
        <v>67</v>
      </c>
      <c r="K8536" t="s">
        <v>20</v>
      </c>
      <c r="L8536">
        <v>33</v>
      </c>
      <c r="M8536" t="s">
        <v>87</v>
      </c>
      <c r="N8536" t="str">
        <f>TEXT(WEEKDAY(Call[[#This Row],[call_timestamp]],1),"DDDD")</f>
        <v>Friday</v>
      </c>
      <c r="O8536" t="str">
        <f>TEXT(Call[[#This Row],[call_timestamp]],"mmmm")</f>
        <v>October</v>
      </c>
    </row>
    <row r="8537" spans="1:18" x14ac:dyDescent="0.25">
      <c r="A8537" t="s">
        <v>17628</v>
      </c>
      <c r="B8537" t="s">
        <v>17629</v>
      </c>
      <c r="C8537" t="s">
        <v>14</v>
      </c>
      <c r="D8537">
        <f>IF(Call[[#This Row],[sentiment]]="Very Negative",1,IF(Call[[#This Row],[sentiment]]="Negative",2,IF(Call[[#This Row],[sentiment]]="Neutral",3,IF(Call[[#This Row],[sentiment]]="Positive",4,5))))</f>
        <v>3</v>
      </c>
      <c r="E8537">
        <v>6</v>
      </c>
      <c r="F8537" s="1">
        <v>44126</v>
      </c>
      <c r="G8537" t="s">
        <v>25</v>
      </c>
      <c r="H8537" t="s">
        <v>217</v>
      </c>
      <c r="I8537" t="s">
        <v>56</v>
      </c>
      <c r="J8537" t="s">
        <v>67</v>
      </c>
      <c r="K8537" t="s">
        <v>20</v>
      </c>
      <c r="L8537">
        <v>19</v>
      </c>
      <c r="M8537" t="s">
        <v>29</v>
      </c>
      <c r="N8537" t="str">
        <f>TEXT(WEEKDAY(Call[[#This Row],[call_timestamp]],1),"DDDD")</f>
        <v>Thursday</v>
      </c>
      <c r="O8537" t="str">
        <f>TEXT(Call[[#This Row],[call_timestamp]],"mmmm")</f>
        <v>October</v>
      </c>
    </row>
    <row r="8538" spans="1:18" x14ac:dyDescent="0.25">
      <c r="A8538" t="s">
        <v>17630</v>
      </c>
      <c r="B8538" t="s">
        <v>17631</v>
      </c>
      <c r="C8538" t="s">
        <v>38</v>
      </c>
      <c r="D8538">
        <f>IF(Call[[#This Row],[sentiment]]="Very Negative",1,IF(Call[[#This Row],[sentiment]]="Negative",2,IF(Call[[#This Row],[sentiment]]="Neutral",3,IF(Call[[#This Row],[sentiment]]="Positive",4,5))))</f>
        <v>1</v>
      </c>
      <c r="E8538">
        <v>6</v>
      </c>
      <c r="F8538" s="1">
        <v>44119</v>
      </c>
      <c r="G8538" t="s">
        <v>16</v>
      </c>
      <c r="H8538" t="s">
        <v>1275</v>
      </c>
      <c r="I8538" t="s">
        <v>123</v>
      </c>
      <c r="J8538" t="s">
        <v>67</v>
      </c>
      <c r="K8538" t="s">
        <v>63</v>
      </c>
      <c r="L8538">
        <v>19</v>
      </c>
      <c r="M8538" t="s">
        <v>29</v>
      </c>
      <c r="N8538" t="str">
        <f>TEXT(WEEKDAY(Call[[#This Row],[call_timestamp]],1),"DDDD")</f>
        <v>Thursday</v>
      </c>
      <c r="O8538" t="str">
        <f>TEXT(Call[[#This Row],[call_timestamp]],"mmmm")</f>
        <v>October</v>
      </c>
    </row>
    <row r="8539" spans="1:18" x14ac:dyDescent="0.25">
      <c r="A8539" t="s">
        <v>17632</v>
      </c>
      <c r="B8539" t="s">
        <v>17633</v>
      </c>
      <c r="C8539" t="s">
        <v>14</v>
      </c>
      <c r="D8539">
        <f>IF(Call[[#This Row],[sentiment]]="Very Negative",1,IF(Call[[#This Row],[sentiment]]="Negative",2,IF(Call[[#This Row],[sentiment]]="Neutral",3,IF(Call[[#This Row],[sentiment]]="Positive",4,5))))</f>
        <v>3</v>
      </c>
      <c r="E8539">
        <v>8</v>
      </c>
      <c r="F8539" s="1">
        <v>44117</v>
      </c>
      <c r="G8539" t="s">
        <v>16</v>
      </c>
      <c r="H8539" t="s">
        <v>566</v>
      </c>
      <c r="I8539" t="s">
        <v>56</v>
      </c>
      <c r="J8539" t="s">
        <v>80</v>
      </c>
      <c r="K8539" t="s">
        <v>63</v>
      </c>
      <c r="L8539">
        <v>8</v>
      </c>
      <c r="M8539" t="s">
        <v>21</v>
      </c>
      <c r="N8539" t="str">
        <f>TEXT(WEEKDAY(Call[[#This Row],[call_timestamp]],1),"DDDD")</f>
        <v>Tuesday</v>
      </c>
      <c r="O8539" t="str">
        <f>TEXT(Call[[#This Row],[call_timestamp]],"mmmm")</f>
        <v>October</v>
      </c>
    </row>
    <row r="8540" spans="1:18" x14ac:dyDescent="0.25">
      <c r="A8540" t="s">
        <v>17634</v>
      </c>
      <c r="B8540" t="s">
        <v>17635</v>
      </c>
      <c r="C8540" t="s">
        <v>24</v>
      </c>
      <c r="D8540">
        <f>IF(Call[[#This Row],[sentiment]]="Very Negative",1,IF(Call[[#This Row],[sentiment]]="Negative",2,IF(Call[[#This Row],[sentiment]]="Neutral",3,IF(Call[[#This Row],[sentiment]]="Positive",4,5))))</f>
        <v>5</v>
      </c>
      <c r="E8540">
        <v>6</v>
      </c>
      <c r="F8540" s="1">
        <v>44118</v>
      </c>
      <c r="G8540" t="s">
        <v>16</v>
      </c>
      <c r="H8540" t="s">
        <v>135</v>
      </c>
      <c r="I8540" t="s">
        <v>136</v>
      </c>
      <c r="J8540" t="s">
        <v>19</v>
      </c>
      <c r="K8540" t="s">
        <v>63</v>
      </c>
      <c r="L8540">
        <v>27</v>
      </c>
      <c r="M8540" t="s">
        <v>110</v>
      </c>
      <c r="N8540" t="str">
        <f>TEXT(WEEKDAY(Call[[#This Row],[call_timestamp]],1),"DDDD")</f>
        <v>Wednesday</v>
      </c>
      <c r="O8540" t="str">
        <f>TEXT(Call[[#This Row],[call_timestamp]],"mmmm")</f>
        <v>October</v>
      </c>
    </row>
    <row r="8541" spans="1:18" x14ac:dyDescent="0.25">
      <c r="A8541" t="s">
        <v>17636</v>
      </c>
      <c r="B8541" t="s">
        <v>17637</v>
      </c>
      <c r="C8541" t="s">
        <v>32</v>
      </c>
      <c r="D8541">
        <f>IF(Call[[#This Row],[sentiment]]="Very Negative",1,IF(Call[[#This Row],[sentiment]]="Negative",2,IF(Call[[#This Row],[sentiment]]="Neutral",3,IF(Call[[#This Row],[sentiment]]="Positive",4,5))))</f>
        <v>2</v>
      </c>
      <c r="E8541">
        <v>6</v>
      </c>
      <c r="F8541" s="1">
        <v>44122</v>
      </c>
      <c r="G8541" t="s">
        <v>16</v>
      </c>
      <c r="H8541" t="s">
        <v>414</v>
      </c>
      <c r="I8541" t="s">
        <v>86</v>
      </c>
      <c r="J8541" t="s">
        <v>28</v>
      </c>
      <c r="K8541" t="s">
        <v>63</v>
      </c>
      <c r="L8541">
        <v>21</v>
      </c>
      <c r="M8541" t="s">
        <v>21</v>
      </c>
      <c r="N8541" t="str">
        <f>TEXT(WEEKDAY(Call[[#This Row],[call_timestamp]],1),"DDDD")</f>
        <v>Sunday</v>
      </c>
      <c r="O8541" t="str">
        <f>TEXT(Call[[#This Row],[call_timestamp]],"mmmm")</f>
        <v>October</v>
      </c>
    </row>
    <row r="8542" spans="1:18" x14ac:dyDescent="0.25">
      <c r="A8542" t="s">
        <v>17638</v>
      </c>
      <c r="B8542" t="s">
        <v>17639</v>
      </c>
      <c r="C8542" t="s">
        <v>14</v>
      </c>
      <c r="D8542">
        <f>IF(Call[[#This Row],[sentiment]]="Very Negative",1,IF(Call[[#This Row],[sentiment]]="Negative",2,IF(Call[[#This Row],[sentiment]]="Neutral",3,IF(Call[[#This Row],[sentiment]]="Positive",4,5))))</f>
        <v>3</v>
      </c>
      <c r="E8542">
        <v>6</v>
      </c>
      <c r="F8542" s="1">
        <v>44130</v>
      </c>
      <c r="G8542" t="s">
        <v>16</v>
      </c>
      <c r="H8542" t="s">
        <v>75</v>
      </c>
      <c r="I8542" t="s">
        <v>188</v>
      </c>
      <c r="J8542" t="s">
        <v>28</v>
      </c>
      <c r="K8542" t="s">
        <v>20</v>
      </c>
      <c r="L8542">
        <v>20</v>
      </c>
      <c r="M8542" t="s">
        <v>21</v>
      </c>
      <c r="N8542" t="str">
        <f>TEXT(WEEKDAY(Call[[#This Row],[call_timestamp]],1),"DDDD")</f>
        <v>Monday</v>
      </c>
      <c r="O8542" t="str">
        <f>TEXT(Call[[#This Row],[call_timestamp]],"mmmm")</f>
        <v>October</v>
      </c>
    </row>
    <row r="8543" spans="1:18" x14ac:dyDescent="0.25">
      <c r="A8543" t="s">
        <v>17640</v>
      </c>
      <c r="B8543" t="s">
        <v>17641</v>
      </c>
      <c r="C8543" t="s">
        <v>24</v>
      </c>
      <c r="D8543">
        <f>IF(Call[[#This Row],[sentiment]]="Very Negative",1,IF(Call[[#This Row],[sentiment]]="Negative",2,IF(Call[[#This Row],[sentiment]]="Neutral",3,IF(Call[[#This Row],[sentiment]]="Positive",4,5))))</f>
        <v>5</v>
      </c>
      <c r="E8543">
        <v>6</v>
      </c>
      <c r="F8543" s="1">
        <v>44124</v>
      </c>
      <c r="G8543" t="s">
        <v>44</v>
      </c>
      <c r="H8543" t="s">
        <v>674</v>
      </c>
      <c r="I8543" t="s">
        <v>675</v>
      </c>
      <c r="J8543" t="s">
        <v>19</v>
      </c>
      <c r="K8543" t="s">
        <v>20</v>
      </c>
      <c r="L8543">
        <v>43</v>
      </c>
      <c r="M8543" t="s">
        <v>29</v>
      </c>
      <c r="N8543" t="str">
        <f>TEXT(WEEKDAY(Call[[#This Row],[call_timestamp]],1),"DDDD")</f>
        <v>Tuesday</v>
      </c>
      <c r="O8543" t="str">
        <f>TEXT(Call[[#This Row],[call_timestamp]],"mmmm")</f>
        <v>October</v>
      </c>
    </row>
    <row r="8544" spans="1:18" x14ac:dyDescent="0.25">
      <c r="A8544" t="s">
        <v>17642</v>
      </c>
      <c r="B8544" t="s">
        <v>17643</v>
      </c>
      <c r="C8544" t="s">
        <v>32</v>
      </c>
      <c r="D8544">
        <f>IF(Call[[#This Row],[sentiment]]="Very Negative",1,IF(Call[[#This Row],[sentiment]]="Negative",2,IF(Call[[#This Row],[sentiment]]="Neutral",3,IF(Call[[#This Row],[sentiment]]="Positive",4,5))))</f>
        <v>2</v>
      </c>
      <c r="E8544">
        <v>6</v>
      </c>
      <c r="F8544" s="1">
        <v>44121</v>
      </c>
      <c r="G8544" t="s">
        <v>16</v>
      </c>
      <c r="H8544" t="s">
        <v>1949</v>
      </c>
      <c r="I8544" t="s">
        <v>34</v>
      </c>
      <c r="J8544" t="s">
        <v>80</v>
      </c>
      <c r="K8544" t="s">
        <v>20</v>
      </c>
      <c r="L8544">
        <v>36</v>
      </c>
      <c r="M8544" t="s">
        <v>29</v>
      </c>
      <c r="N8544" t="str">
        <f>TEXT(WEEKDAY(Call[[#This Row],[call_timestamp]],1),"DDDD")</f>
        <v>Saturday</v>
      </c>
      <c r="O8544" t="str">
        <f>TEXT(Call[[#This Row],[call_timestamp]],"mmmm")</f>
        <v>October</v>
      </c>
    </row>
    <row r="8545" spans="1:18" x14ac:dyDescent="0.25">
      <c r="A8545" t="s">
        <v>17644</v>
      </c>
      <c r="B8545" t="s">
        <v>17645</v>
      </c>
      <c r="C8545" t="s">
        <v>59</v>
      </c>
      <c r="D8545">
        <f>IF(Call[[#This Row],[sentiment]]="Very Negative",1,IF(Call[[#This Row],[sentiment]]="Negative",2,IF(Call[[#This Row],[sentiment]]="Neutral",3,IF(Call[[#This Row],[sentiment]]="Positive",4,5))))</f>
        <v>4</v>
      </c>
      <c r="E8545">
        <v>6</v>
      </c>
      <c r="F8545" s="1">
        <v>44132</v>
      </c>
      <c r="G8545" t="s">
        <v>16</v>
      </c>
      <c r="H8545" t="s">
        <v>1779</v>
      </c>
      <c r="I8545" t="s">
        <v>225</v>
      </c>
      <c r="J8545" t="s">
        <v>28</v>
      </c>
      <c r="K8545" t="s">
        <v>20</v>
      </c>
      <c r="L8545">
        <v>14</v>
      </c>
      <c r="M8545" t="s">
        <v>29</v>
      </c>
      <c r="N8545" t="str">
        <f>TEXT(WEEKDAY(Call[[#This Row],[call_timestamp]],1),"DDDD")</f>
        <v>Wednesday</v>
      </c>
      <c r="O8545" t="str">
        <f>TEXT(Call[[#This Row],[call_timestamp]],"mmmm")</f>
        <v>October</v>
      </c>
      <c r="R8545" s="1"/>
    </row>
    <row r="8546" spans="1:18" x14ac:dyDescent="0.25">
      <c r="A8546" t="s">
        <v>17646</v>
      </c>
      <c r="B8546" t="s">
        <v>17647</v>
      </c>
      <c r="C8546" t="s">
        <v>38</v>
      </c>
      <c r="D8546">
        <f>IF(Call[[#This Row],[sentiment]]="Very Negative",1,IF(Call[[#This Row],[sentiment]]="Negative",2,IF(Call[[#This Row],[sentiment]]="Neutral",3,IF(Call[[#This Row],[sentiment]]="Positive",4,5))))</f>
        <v>1</v>
      </c>
      <c r="E8546">
        <v>4</v>
      </c>
      <c r="F8546" s="1">
        <v>44175</v>
      </c>
      <c r="G8546" t="s">
        <v>16</v>
      </c>
      <c r="H8546" t="s">
        <v>1670</v>
      </c>
      <c r="I8546" t="s">
        <v>257</v>
      </c>
      <c r="J8546" t="s">
        <v>80</v>
      </c>
      <c r="K8546" t="s">
        <v>35</v>
      </c>
      <c r="L8546">
        <v>31</v>
      </c>
      <c r="M8546" t="s">
        <v>21</v>
      </c>
      <c r="N8546" t="str">
        <f>TEXT(WEEKDAY(Call[[#This Row],[call_timestamp]],1),"DDDD")</f>
        <v>Thursday</v>
      </c>
      <c r="O8546" t="str">
        <f>TEXT(Call[[#This Row],[call_timestamp]],"mmmm")</f>
        <v>December</v>
      </c>
      <c r="R8546" s="1"/>
    </row>
    <row r="8547" spans="1:18" x14ac:dyDescent="0.25">
      <c r="A8547" t="s">
        <v>17648</v>
      </c>
      <c r="B8547" t="s">
        <v>17649</v>
      </c>
      <c r="C8547" t="s">
        <v>24</v>
      </c>
      <c r="D8547">
        <f>IF(Call[[#This Row],[sentiment]]="Very Negative",1,IF(Call[[#This Row],[sentiment]]="Negative",2,IF(Call[[#This Row],[sentiment]]="Neutral",3,IF(Call[[#This Row],[sentiment]]="Positive",4,5))))</f>
        <v>5</v>
      </c>
      <c r="E8547">
        <v>6</v>
      </c>
      <c r="F8547" s="1">
        <v>43992</v>
      </c>
      <c r="G8547" t="s">
        <v>16</v>
      </c>
      <c r="H8547" t="s">
        <v>1275</v>
      </c>
      <c r="I8547" t="s">
        <v>123</v>
      </c>
      <c r="J8547" t="s">
        <v>80</v>
      </c>
      <c r="K8547" t="s">
        <v>63</v>
      </c>
      <c r="L8547">
        <v>5</v>
      </c>
      <c r="M8547" t="s">
        <v>29</v>
      </c>
      <c r="N8547" t="str">
        <f>TEXT(WEEKDAY(Call[[#This Row],[call_timestamp]],1),"DDDD")</f>
        <v>Wednesday</v>
      </c>
      <c r="O8547" t="str">
        <f>TEXT(Call[[#This Row],[call_timestamp]],"mmmm")</f>
        <v>June</v>
      </c>
    </row>
    <row r="8548" spans="1:18" x14ac:dyDescent="0.25">
      <c r="A8548" t="s">
        <v>17650</v>
      </c>
      <c r="B8548" t="s">
        <v>17651</v>
      </c>
      <c r="C8548" t="s">
        <v>24</v>
      </c>
      <c r="D8548">
        <f>IF(Call[[#This Row],[sentiment]]="Very Negative",1,IF(Call[[#This Row],[sentiment]]="Negative",2,IF(Call[[#This Row],[sentiment]]="Neutral",3,IF(Call[[#This Row],[sentiment]]="Positive",4,5))))</f>
        <v>5</v>
      </c>
      <c r="E8548">
        <v>9</v>
      </c>
      <c r="F8548" s="1">
        <v>44130</v>
      </c>
      <c r="G8548" t="s">
        <v>25</v>
      </c>
      <c r="H8548" t="s">
        <v>417</v>
      </c>
      <c r="I8548" t="s">
        <v>34</v>
      </c>
      <c r="J8548" t="s">
        <v>28</v>
      </c>
      <c r="K8548" t="s">
        <v>20</v>
      </c>
      <c r="L8548">
        <v>11</v>
      </c>
      <c r="M8548" t="s">
        <v>29</v>
      </c>
      <c r="N8548" t="str">
        <f>TEXT(WEEKDAY(Call[[#This Row],[call_timestamp]],1),"DDDD")</f>
        <v>Monday</v>
      </c>
      <c r="O8548" t="str">
        <f>TEXT(Call[[#This Row],[call_timestamp]],"mmmm")</f>
        <v>October</v>
      </c>
      <c r="R8548" s="1"/>
    </row>
    <row r="8549" spans="1:18" x14ac:dyDescent="0.25">
      <c r="A8549" t="s">
        <v>17652</v>
      </c>
      <c r="B8549" t="s">
        <v>17653</v>
      </c>
      <c r="C8549" t="s">
        <v>14</v>
      </c>
      <c r="D8549">
        <f>IF(Call[[#This Row],[sentiment]]="Very Negative",1,IF(Call[[#This Row],[sentiment]]="Negative",2,IF(Call[[#This Row],[sentiment]]="Neutral",3,IF(Call[[#This Row],[sentiment]]="Positive",4,5))))</f>
        <v>3</v>
      </c>
      <c r="E8549">
        <v>8</v>
      </c>
      <c r="F8549" s="1">
        <v>44022</v>
      </c>
      <c r="G8549" t="s">
        <v>25</v>
      </c>
      <c r="H8549" t="s">
        <v>320</v>
      </c>
      <c r="I8549" t="s">
        <v>321</v>
      </c>
      <c r="J8549" t="s">
        <v>28</v>
      </c>
      <c r="K8549" t="s">
        <v>20</v>
      </c>
      <c r="L8549">
        <v>26</v>
      </c>
      <c r="M8549" t="s">
        <v>29</v>
      </c>
      <c r="N8549" t="str">
        <f>TEXT(WEEKDAY(Call[[#This Row],[call_timestamp]],1),"DDDD")</f>
        <v>Friday</v>
      </c>
      <c r="O8549" t="str">
        <f>TEXT(Call[[#This Row],[call_timestamp]],"mmmm")</f>
        <v>July</v>
      </c>
    </row>
    <row r="8550" spans="1:18" x14ac:dyDescent="0.25">
      <c r="A8550" t="s">
        <v>17654</v>
      </c>
      <c r="B8550" t="s">
        <v>17655</v>
      </c>
      <c r="C8550" t="s">
        <v>38</v>
      </c>
      <c r="D8550">
        <f>IF(Call[[#This Row],[sentiment]]="Very Negative",1,IF(Call[[#This Row],[sentiment]]="Negative",2,IF(Call[[#This Row],[sentiment]]="Neutral",3,IF(Call[[#This Row],[sentiment]]="Positive",4,5))))</f>
        <v>1</v>
      </c>
      <c r="E8550">
        <v>6</v>
      </c>
      <c r="F8550" s="1">
        <v>44127</v>
      </c>
      <c r="G8550" t="s">
        <v>16</v>
      </c>
      <c r="H8550" t="s">
        <v>320</v>
      </c>
      <c r="I8550" t="s">
        <v>321</v>
      </c>
      <c r="J8550" t="s">
        <v>67</v>
      </c>
      <c r="K8550" t="s">
        <v>20</v>
      </c>
      <c r="L8550">
        <v>22</v>
      </c>
      <c r="M8550" t="s">
        <v>21</v>
      </c>
      <c r="N8550" t="str">
        <f>TEXT(WEEKDAY(Call[[#This Row],[call_timestamp]],1),"DDDD")</f>
        <v>Friday</v>
      </c>
      <c r="O8550" t="str">
        <f>TEXT(Call[[#This Row],[call_timestamp]],"mmmm")</f>
        <v>October</v>
      </c>
    </row>
    <row r="8551" spans="1:18" x14ac:dyDescent="0.25">
      <c r="A8551" t="s">
        <v>17656</v>
      </c>
      <c r="B8551" t="s">
        <v>17657</v>
      </c>
      <c r="C8551" t="s">
        <v>38</v>
      </c>
      <c r="D8551">
        <f>IF(Call[[#This Row],[sentiment]]="Very Negative",1,IF(Call[[#This Row],[sentiment]]="Negative",2,IF(Call[[#This Row],[sentiment]]="Neutral",3,IF(Call[[#This Row],[sentiment]]="Positive",4,5))))</f>
        <v>1</v>
      </c>
      <c r="E8551">
        <v>6</v>
      </c>
      <c r="F8551" s="1">
        <v>44119</v>
      </c>
      <c r="G8551" t="s">
        <v>16</v>
      </c>
      <c r="H8551" t="s">
        <v>263</v>
      </c>
      <c r="I8551" t="s">
        <v>56</v>
      </c>
      <c r="J8551" t="s">
        <v>80</v>
      </c>
      <c r="K8551" t="s">
        <v>20</v>
      </c>
      <c r="L8551">
        <v>43</v>
      </c>
      <c r="M8551" t="s">
        <v>87</v>
      </c>
      <c r="N8551" t="str">
        <f>TEXT(WEEKDAY(Call[[#This Row],[call_timestamp]],1),"DDDD")</f>
        <v>Thursday</v>
      </c>
      <c r="O8551" t="str">
        <f>TEXT(Call[[#This Row],[call_timestamp]],"mmmm")</f>
        <v>October</v>
      </c>
      <c r="R8551" s="1"/>
    </row>
    <row r="8552" spans="1:18" x14ac:dyDescent="0.25">
      <c r="A8552" t="s">
        <v>17658</v>
      </c>
      <c r="B8552" t="s">
        <v>17659</v>
      </c>
      <c r="C8552" t="s">
        <v>14</v>
      </c>
      <c r="D8552">
        <f>IF(Call[[#This Row],[sentiment]]="Very Negative",1,IF(Call[[#This Row],[sentiment]]="Negative",2,IF(Call[[#This Row],[sentiment]]="Neutral",3,IF(Call[[#This Row],[sentiment]]="Positive",4,5))))</f>
        <v>3</v>
      </c>
      <c r="E8552">
        <v>6</v>
      </c>
      <c r="F8552" s="1">
        <v>43871</v>
      </c>
      <c r="G8552" t="s">
        <v>25</v>
      </c>
      <c r="H8552" t="s">
        <v>1108</v>
      </c>
      <c r="I8552" t="s">
        <v>151</v>
      </c>
      <c r="J8552" t="s">
        <v>28</v>
      </c>
      <c r="K8552" t="s">
        <v>63</v>
      </c>
      <c r="L8552">
        <v>7</v>
      </c>
      <c r="M8552" t="s">
        <v>21</v>
      </c>
      <c r="N8552" t="str">
        <f>TEXT(WEEKDAY(Call[[#This Row],[call_timestamp]],1),"DDDD")</f>
        <v>Monday</v>
      </c>
      <c r="O8552" t="str">
        <f>TEXT(Call[[#This Row],[call_timestamp]],"mmmm")</f>
        <v>February</v>
      </c>
      <c r="R8552" s="1"/>
    </row>
    <row r="8553" spans="1:18" x14ac:dyDescent="0.25">
      <c r="A8553" t="s">
        <v>17660</v>
      </c>
      <c r="B8553" t="s">
        <v>17661</v>
      </c>
      <c r="C8553" t="s">
        <v>38</v>
      </c>
      <c r="D8553">
        <f>IF(Call[[#This Row],[sentiment]]="Very Negative",1,IF(Call[[#This Row],[sentiment]]="Negative",2,IF(Call[[#This Row],[sentiment]]="Neutral",3,IF(Call[[#This Row],[sentiment]]="Positive",4,5))))</f>
        <v>1</v>
      </c>
      <c r="E8553">
        <v>4</v>
      </c>
      <c r="F8553" s="1">
        <v>44084</v>
      </c>
      <c r="G8553" t="s">
        <v>16</v>
      </c>
      <c r="H8553" t="s">
        <v>10914</v>
      </c>
      <c r="I8553" t="s">
        <v>116</v>
      </c>
      <c r="J8553" t="s">
        <v>67</v>
      </c>
      <c r="K8553" t="s">
        <v>20</v>
      </c>
      <c r="L8553">
        <v>39</v>
      </c>
      <c r="M8553" t="s">
        <v>21</v>
      </c>
      <c r="N8553" t="str">
        <f>TEXT(WEEKDAY(Call[[#This Row],[call_timestamp]],1),"DDDD")</f>
        <v>Thursday</v>
      </c>
      <c r="O8553" t="str">
        <f>TEXT(Call[[#This Row],[call_timestamp]],"mmmm")</f>
        <v>September</v>
      </c>
      <c r="R8553" s="1"/>
    </row>
    <row r="8554" spans="1:18" x14ac:dyDescent="0.25">
      <c r="A8554" t="s">
        <v>17662</v>
      </c>
      <c r="B8554" t="s">
        <v>17663</v>
      </c>
      <c r="C8554" t="s">
        <v>32</v>
      </c>
      <c r="D8554">
        <f>IF(Call[[#This Row],[sentiment]]="Very Negative",1,IF(Call[[#This Row],[sentiment]]="Negative",2,IF(Call[[#This Row],[sentiment]]="Neutral",3,IF(Call[[#This Row],[sentiment]]="Positive",4,5))))</f>
        <v>2</v>
      </c>
      <c r="E8554">
        <v>6</v>
      </c>
      <c r="F8554" s="1">
        <v>44053</v>
      </c>
      <c r="G8554" t="s">
        <v>16</v>
      </c>
      <c r="H8554" t="s">
        <v>784</v>
      </c>
      <c r="I8554" t="s">
        <v>785</v>
      </c>
      <c r="J8554" t="s">
        <v>19</v>
      </c>
      <c r="K8554" t="s">
        <v>20</v>
      </c>
      <c r="L8554">
        <v>26</v>
      </c>
      <c r="M8554" t="s">
        <v>21</v>
      </c>
      <c r="N8554" t="str">
        <f>TEXT(WEEKDAY(Call[[#This Row],[call_timestamp]],1),"DDDD")</f>
        <v>Monday</v>
      </c>
      <c r="O8554" t="str">
        <f>TEXT(Call[[#This Row],[call_timestamp]],"mmmm")</f>
        <v>August</v>
      </c>
    </row>
    <row r="8555" spans="1:18" x14ac:dyDescent="0.25">
      <c r="A8555" t="s">
        <v>17664</v>
      </c>
      <c r="B8555" t="s">
        <v>17665</v>
      </c>
      <c r="C8555" t="s">
        <v>32</v>
      </c>
      <c r="D8555">
        <f>IF(Call[[#This Row],[sentiment]]="Very Negative",1,IF(Call[[#This Row],[sentiment]]="Negative",2,IF(Call[[#This Row],[sentiment]]="Neutral",3,IF(Call[[#This Row],[sentiment]]="Positive",4,5))))</f>
        <v>2</v>
      </c>
      <c r="E8555">
        <v>6</v>
      </c>
      <c r="F8555" s="1">
        <v>44118</v>
      </c>
      <c r="G8555" t="s">
        <v>16</v>
      </c>
      <c r="H8555" t="s">
        <v>179</v>
      </c>
      <c r="I8555" t="s">
        <v>75</v>
      </c>
      <c r="J8555" t="s">
        <v>28</v>
      </c>
      <c r="K8555" t="s">
        <v>20</v>
      </c>
      <c r="L8555">
        <v>29</v>
      </c>
      <c r="M8555" t="s">
        <v>110</v>
      </c>
      <c r="N8555" t="str">
        <f>TEXT(WEEKDAY(Call[[#This Row],[call_timestamp]],1),"DDDD")</f>
        <v>Wednesday</v>
      </c>
      <c r="O8555" t="str">
        <f>TEXT(Call[[#This Row],[call_timestamp]],"mmmm")</f>
        <v>October</v>
      </c>
    </row>
    <row r="8556" spans="1:18" x14ac:dyDescent="0.25">
      <c r="A8556" t="s">
        <v>17666</v>
      </c>
      <c r="B8556" t="s">
        <v>17667</v>
      </c>
      <c r="C8556" t="s">
        <v>32</v>
      </c>
      <c r="D8556">
        <f>IF(Call[[#This Row],[sentiment]]="Very Negative",1,IF(Call[[#This Row],[sentiment]]="Negative",2,IF(Call[[#This Row],[sentiment]]="Neutral",3,IF(Call[[#This Row],[sentiment]]="Positive",4,5))))</f>
        <v>2</v>
      </c>
      <c r="E8556">
        <v>3</v>
      </c>
      <c r="F8556" s="1">
        <v>44126</v>
      </c>
      <c r="G8556" t="s">
        <v>16</v>
      </c>
      <c r="H8556" t="s">
        <v>808</v>
      </c>
      <c r="I8556" t="s">
        <v>34</v>
      </c>
      <c r="J8556" t="s">
        <v>28</v>
      </c>
      <c r="K8556" t="s">
        <v>20</v>
      </c>
      <c r="L8556">
        <v>16</v>
      </c>
      <c r="M8556" t="s">
        <v>110</v>
      </c>
      <c r="N8556" t="str">
        <f>TEXT(WEEKDAY(Call[[#This Row],[call_timestamp]],1),"DDDD")</f>
        <v>Thursday</v>
      </c>
      <c r="O8556" t="str">
        <f>TEXT(Call[[#This Row],[call_timestamp]],"mmmm")</f>
        <v>October</v>
      </c>
    </row>
    <row r="8557" spans="1:18" x14ac:dyDescent="0.25">
      <c r="A8557" t="s">
        <v>17668</v>
      </c>
      <c r="B8557" t="s">
        <v>17669</v>
      </c>
      <c r="C8557" t="s">
        <v>32</v>
      </c>
      <c r="D8557">
        <f>IF(Call[[#This Row],[sentiment]]="Very Negative",1,IF(Call[[#This Row],[sentiment]]="Negative",2,IF(Call[[#This Row],[sentiment]]="Neutral",3,IF(Call[[#This Row],[sentiment]]="Positive",4,5))))</f>
        <v>2</v>
      </c>
      <c r="E8557">
        <v>6</v>
      </c>
      <c r="F8557" s="1">
        <v>44122</v>
      </c>
      <c r="G8557" t="s">
        <v>16</v>
      </c>
      <c r="H8557" t="s">
        <v>509</v>
      </c>
      <c r="I8557" t="s">
        <v>116</v>
      </c>
      <c r="J8557" t="s">
        <v>80</v>
      </c>
      <c r="K8557" t="s">
        <v>20</v>
      </c>
      <c r="L8557">
        <v>39</v>
      </c>
      <c r="M8557" t="s">
        <v>21</v>
      </c>
      <c r="N8557" t="str">
        <f>TEXT(WEEKDAY(Call[[#This Row],[call_timestamp]],1),"DDDD")</f>
        <v>Sunday</v>
      </c>
      <c r="O8557" t="str">
        <f>TEXT(Call[[#This Row],[call_timestamp]],"mmmm")</f>
        <v>October</v>
      </c>
    </row>
    <row r="8558" spans="1:18" x14ac:dyDescent="0.25">
      <c r="A8558" t="s">
        <v>17670</v>
      </c>
      <c r="B8558" t="s">
        <v>17671</v>
      </c>
      <c r="C8558" t="s">
        <v>32</v>
      </c>
      <c r="D8558">
        <f>IF(Call[[#This Row],[sentiment]]="Very Negative",1,IF(Call[[#This Row],[sentiment]]="Negative",2,IF(Call[[#This Row],[sentiment]]="Neutral",3,IF(Call[[#This Row],[sentiment]]="Positive",4,5))))</f>
        <v>2</v>
      </c>
      <c r="E8558">
        <v>4</v>
      </c>
      <c r="F8558" s="1">
        <v>44120</v>
      </c>
      <c r="G8558" t="s">
        <v>16</v>
      </c>
      <c r="H8558" t="s">
        <v>699</v>
      </c>
      <c r="I8558" t="s">
        <v>700</v>
      </c>
      <c r="J8558" t="s">
        <v>28</v>
      </c>
      <c r="K8558" t="s">
        <v>20</v>
      </c>
      <c r="L8558">
        <v>39</v>
      </c>
      <c r="M8558" t="s">
        <v>110</v>
      </c>
      <c r="N8558" t="str">
        <f>TEXT(WEEKDAY(Call[[#This Row],[call_timestamp]],1),"DDDD")</f>
        <v>Friday</v>
      </c>
      <c r="O8558" t="str">
        <f>TEXT(Call[[#This Row],[call_timestamp]],"mmmm")</f>
        <v>October</v>
      </c>
    </row>
    <row r="8559" spans="1:18" x14ac:dyDescent="0.25">
      <c r="A8559" t="s">
        <v>17672</v>
      </c>
      <c r="B8559" t="s">
        <v>17673</v>
      </c>
      <c r="C8559" t="s">
        <v>59</v>
      </c>
      <c r="D8559">
        <f>IF(Call[[#This Row],[sentiment]]="Very Negative",1,IF(Call[[#This Row],[sentiment]]="Negative",2,IF(Call[[#This Row],[sentiment]]="Neutral",3,IF(Call[[#This Row],[sentiment]]="Positive",4,5))))</f>
        <v>4</v>
      </c>
      <c r="E8559">
        <v>6</v>
      </c>
      <c r="F8559" s="1">
        <v>44133</v>
      </c>
      <c r="G8559" t="s">
        <v>16</v>
      </c>
      <c r="H8559" t="s">
        <v>335</v>
      </c>
      <c r="I8559" t="s">
        <v>56</v>
      </c>
      <c r="J8559" t="s">
        <v>80</v>
      </c>
      <c r="K8559" t="s">
        <v>20</v>
      </c>
      <c r="L8559">
        <v>5</v>
      </c>
      <c r="M8559" t="s">
        <v>110</v>
      </c>
      <c r="N8559" t="str">
        <f>TEXT(WEEKDAY(Call[[#This Row],[call_timestamp]],1),"DDDD")</f>
        <v>Thursday</v>
      </c>
      <c r="O8559" t="str">
        <f>TEXT(Call[[#This Row],[call_timestamp]],"mmmm")</f>
        <v>October</v>
      </c>
      <c r="R8559" s="1"/>
    </row>
    <row r="8560" spans="1:18" x14ac:dyDescent="0.25">
      <c r="A8560" t="s">
        <v>17674</v>
      </c>
      <c r="B8560" t="s">
        <v>17675</v>
      </c>
      <c r="C8560" t="s">
        <v>14</v>
      </c>
      <c r="D8560">
        <f>IF(Call[[#This Row],[sentiment]]="Very Negative",1,IF(Call[[#This Row],[sentiment]]="Negative",2,IF(Call[[#This Row],[sentiment]]="Neutral",3,IF(Call[[#This Row],[sentiment]]="Positive",4,5))))</f>
        <v>3</v>
      </c>
      <c r="E8560">
        <v>6</v>
      </c>
      <c r="F8560" s="1">
        <v>43961</v>
      </c>
      <c r="G8560" t="s">
        <v>16</v>
      </c>
      <c r="H8560" t="s">
        <v>550</v>
      </c>
      <c r="I8560" t="s">
        <v>229</v>
      </c>
      <c r="J8560" t="s">
        <v>80</v>
      </c>
      <c r="K8560" t="s">
        <v>63</v>
      </c>
      <c r="L8560">
        <v>39</v>
      </c>
      <c r="M8560" t="s">
        <v>110</v>
      </c>
      <c r="N8560" t="str">
        <f>TEXT(WEEKDAY(Call[[#This Row],[call_timestamp]],1),"DDDD")</f>
        <v>Sunday</v>
      </c>
      <c r="O8560" t="str">
        <f>TEXT(Call[[#This Row],[call_timestamp]],"mmmm")</f>
        <v>May</v>
      </c>
    </row>
    <row r="8561" spans="1:18" x14ac:dyDescent="0.25">
      <c r="A8561" t="s">
        <v>17676</v>
      </c>
      <c r="B8561" t="s">
        <v>17677</v>
      </c>
      <c r="C8561" t="s">
        <v>38</v>
      </c>
      <c r="D8561">
        <f>IF(Call[[#This Row],[sentiment]]="Very Negative",1,IF(Call[[#This Row],[sentiment]]="Negative",2,IF(Call[[#This Row],[sentiment]]="Neutral",3,IF(Call[[#This Row],[sentiment]]="Positive",4,5))))</f>
        <v>1</v>
      </c>
      <c r="E8561">
        <v>2</v>
      </c>
      <c r="F8561" s="1">
        <v>44128</v>
      </c>
      <c r="G8561" t="s">
        <v>44</v>
      </c>
      <c r="H8561" t="s">
        <v>335</v>
      </c>
      <c r="I8561" t="s">
        <v>56</v>
      </c>
      <c r="J8561" t="s">
        <v>19</v>
      </c>
      <c r="K8561" t="s">
        <v>20</v>
      </c>
      <c r="L8561">
        <v>33</v>
      </c>
      <c r="M8561" t="s">
        <v>29</v>
      </c>
      <c r="N8561" t="str">
        <f>TEXT(WEEKDAY(Call[[#This Row],[call_timestamp]],1),"DDDD")</f>
        <v>Saturday</v>
      </c>
      <c r="O8561" t="str">
        <f>TEXT(Call[[#This Row],[call_timestamp]],"mmmm")</f>
        <v>October</v>
      </c>
    </row>
    <row r="8562" spans="1:18" x14ac:dyDescent="0.25">
      <c r="A8562" t="s">
        <v>17678</v>
      </c>
      <c r="B8562" t="s">
        <v>17679</v>
      </c>
      <c r="C8562" t="s">
        <v>59</v>
      </c>
      <c r="D8562">
        <f>IF(Call[[#This Row],[sentiment]]="Very Negative",1,IF(Call[[#This Row],[sentiment]]="Negative",2,IF(Call[[#This Row],[sentiment]]="Neutral",3,IF(Call[[#This Row],[sentiment]]="Positive",4,5))))</f>
        <v>4</v>
      </c>
      <c r="E8562">
        <v>7</v>
      </c>
      <c r="F8562" s="1">
        <v>44126</v>
      </c>
      <c r="G8562" t="s">
        <v>25</v>
      </c>
      <c r="H8562" t="s">
        <v>75</v>
      </c>
      <c r="I8562" t="s">
        <v>188</v>
      </c>
      <c r="J8562" t="s">
        <v>67</v>
      </c>
      <c r="K8562" t="s">
        <v>20</v>
      </c>
      <c r="L8562">
        <v>37</v>
      </c>
      <c r="M8562" t="s">
        <v>29</v>
      </c>
      <c r="N8562" t="str">
        <f>TEXT(WEEKDAY(Call[[#This Row],[call_timestamp]],1),"DDDD")</f>
        <v>Thursday</v>
      </c>
      <c r="O8562" t="str">
        <f>TEXT(Call[[#This Row],[call_timestamp]],"mmmm")</f>
        <v>October</v>
      </c>
      <c r="R8562" s="1"/>
    </row>
    <row r="8563" spans="1:18" x14ac:dyDescent="0.25">
      <c r="A8563" t="s">
        <v>17680</v>
      </c>
      <c r="B8563" t="s">
        <v>17681</v>
      </c>
      <c r="C8563" t="s">
        <v>59</v>
      </c>
      <c r="D8563">
        <f>IF(Call[[#This Row],[sentiment]]="Very Negative",1,IF(Call[[#This Row],[sentiment]]="Negative",2,IF(Call[[#This Row],[sentiment]]="Neutral",3,IF(Call[[#This Row],[sentiment]]="Positive",4,5))))</f>
        <v>4</v>
      </c>
      <c r="E8563">
        <v>6</v>
      </c>
      <c r="F8563" s="1">
        <v>43840</v>
      </c>
      <c r="G8563" t="s">
        <v>16</v>
      </c>
      <c r="H8563" t="s">
        <v>606</v>
      </c>
      <c r="I8563" t="s">
        <v>193</v>
      </c>
      <c r="J8563" t="s">
        <v>80</v>
      </c>
      <c r="K8563" t="s">
        <v>20</v>
      </c>
      <c r="L8563">
        <v>17</v>
      </c>
      <c r="M8563" t="s">
        <v>29</v>
      </c>
      <c r="N8563" t="str">
        <f>TEXT(WEEKDAY(Call[[#This Row],[call_timestamp]],1),"DDDD")</f>
        <v>Friday</v>
      </c>
      <c r="O8563" t="str">
        <f>TEXT(Call[[#This Row],[call_timestamp]],"mmmm")</f>
        <v>January</v>
      </c>
      <c r="R8563" s="1"/>
    </row>
    <row r="8564" spans="1:18" x14ac:dyDescent="0.25">
      <c r="A8564" t="s">
        <v>17682</v>
      </c>
      <c r="B8564" t="s">
        <v>17683</v>
      </c>
      <c r="C8564" t="s">
        <v>38</v>
      </c>
      <c r="D8564">
        <f>IF(Call[[#This Row],[sentiment]]="Very Negative",1,IF(Call[[#This Row],[sentiment]]="Negative",2,IF(Call[[#This Row],[sentiment]]="Neutral",3,IF(Call[[#This Row],[sentiment]]="Positive",4,5))))</f>
        <v>1</v>
      </c>
      <c r="E8564">
        <v>3</v>
      </c>
      <c r="F8564" s="1">
        <v>43840</v>
      </c>
      <c r="G8564" t="s">
        <v>16</v>
      </c>
      <c r="H8564" t="s">
        <v>1913</v>
      </c>
      <c r="I8564" t="s">
        <v>116</v>
      </c>
      <c r="J8564" t="s">
        <v>28</v>
      </c>
      <c r="K8564" t="s">
        <v>20</v>
      </c>
      <c r="L8564">
        <v>14</v>
      </c>
      <c r="M8564" t="s">
        <v>21</v>
      </c>
      <c r="N8564" t="str">
        <f>TEXT(WEEKDAY(Call[[#This Row],[call_timestamp]],1),"DDDD")</f>
        <v>Friday</v>
      </c>
      <c r="O8564" t="str">
        <f>TEXT(Call[[#This Row],[call_timestamp]],"mmmm")</f>
        <v>January</v>
      </c>
    </row>
    <row r="8565" spans="1:18" x14ac:dyDescent="0.25">
      <c r="A8565" t="s">
        <v>17684</v>
      </c>
      <c r="B8565" t="s">
        <v>17685</v>
      </c>
      <c r="C8565" t="s">
        <v>38</v>
      </c>
      <c r="D8565">
        <f>IF(Call[[#This Row],[sentiment]]="Very Negative",1,IF(Call[[#This Row],[sentiment]]="Negative",2,IF(Call[[#This Row],[sentiment]]="Neutral",3,IF(Call[[#This Row],[sentiment]]="Positive",4,5))))</f>
        <v>1</v>
      </c>
      <c r="E8565">
        <v>6</v>
      </c>
      <c r="F8565" s="1">
        <v>44123</v>
      </c>
      <c r="G8565" t="s">
        <v>25</v>
      </c>
      <c r="H8565" t="s">
        <v>375</v>
      </c>
      <c r="I8565" t="s">
        <v>165</v>
      </c>
      <c r="J8565" t="s">
        <v>67</v>
      </c>
      <c r="K8565" t="s">
        <v>20</v>
      </c>
      <c r="L8565">
        <v>28</v>
      </c>
      <c r="M8565" t="s">
        <v>21</v>
      </c>
      <c r="N8565" t="str">
        <f>TEXT(WEEKDAY(Call[[#This Row],[call_timestamp]],1),"DDDD")</f>
        <v>Monday</v>
      </c>
      <c r="O8565" t="str">
        <f>TEXT(Call[[#This Row],[call_timestamp]],"mmmm")</f>
        <v>October</v>
      </c>
      <c r="R8565" s="1"/>
    </row>
    <row r="8566" spans="1:18" x14ac:dyDescent="0.25">
      <c r="A8566" t="s">
        <v>17686</v>
      </c>
      <c r="B8566" t="s">
        <v>17687</v>
      </c>
      <c r="C8566" t="s">
        <v>14</v>
      </c>
      <c r="D8566">
        <f>IF(Call[[#This Row],[sentiment]]="Very Negative",1,IF(Call[[#This Row],[sentiment]]="Negative",2,IF(Call[[#This Row],[sentiment]]="Neutral",3,IF(Call[[#This Row],[sentiment]]="Positive",4,5))))</f>
        <v>3</v>
      </c>
      <c r="E8566">
        <v>6</v>
      </c>
      <c r="F8566" s="1">
        <v>44084</v>
      </c>
      <c r="G8566" t="s">
        <v>16</v>
      </c>
      <c r="H8566" t="s">
        <v>360</v>
      </c>
      <c r="I8566" t="s">
        <v>71</v>
      </c>
      <c r="J8566" t="s">
        <v>80</v>
      </c>
      <c r="K8566" t="s">
        <v>20</v>
      </c>
      <c r="L8566">
        <v>44</v>
      </c>
      <c r="M8566" t="s">
        <v>29</v>
      </c>
      <c r="N8566" t="str">
        <f>TEXT(WEEKDAY(Call[[#This Row],[call_timestamp]],1),"DDDD")</f>
        <v>Thursday</v>
      </c>
      <c r="O8566" t="str">
        <f>TEXT(Call[[#This Row],[call_timestamp]],"mmmm")</f>
        <v>September</v>
      </c>
    </row>
    <row r="8567" spans="1:18" x14ac:dyDescent="0.25">
      <c r="A8567" t="s">
        <v>17688</v>
      </c>
      <c r="B8567" t="s">
        <v>17689</v>
      </c>
      <c r="C8567" t="s">
        <v>32</v>
      </c>
      <c r="D8567">
        <f>IF(Call[[#This Row],[sentiment]]="Very Negative",1,IF(Call[[#This Row],[sentiment]]="Negative",2,IF(Call[[#This Row],[sentiment]]="Neutral",3,IF(Call[[#This Row],[sentiment]]="Positive",4,5))))</f>
        <v>2</v>
      </c>
      <c r="E8567">
        <v>3</v>
      </c>
      <c r="F8567" s="1">
        <v>44126</v>
      </c>
      <c r="G8567" t="s">
        <v>25</v>
      </c>
      <c r="H8567" t="s">
        <v>470</v>
      </c>
      <c r="I8567" t="s">
        <v>136</v>
      </c>
      <c r="J8567" t="s">
        <v>80</v>
      </c>
      <c r="K8567" t="s">
        <v>35</v>
      </c>
      <c r="L8567">
        <v>23</v>
      </c>
      <c r="M8567" t="s">
        <v>21</v>
      </c>
      <c r="N8567" t="str">
        <f>TEXT(WEEKDAY(Call[[#This Row],[call_timestamp]],1),"DDDD")</f>
        <v>Thursday</v>
      </c>
      <c r="O8567" t="str">
        <f>TEXT(Call[[#This Row],[call_timestamp]],"mmmm")</f>
        <v>October</v>
      </c>
    </row>
    <row r="8568" spans="1:18" x14ac:dyDescent="0.25">
      <c r="A8568" t="s">
        <v>17690</v>
      </c>
      <c r="B8568" t="s">
        <v>17691</v>
      </c>
      <c r="C8568" t="s">
        <v>14</v>
      </c>
      <c r="D8568">
        <f>IF(Call[[#This Row],[sentiment]]="Very Negative",1,IF(Call[[#This Row],[sentiment]]="Negative",2,IF(Call[[#This Row],[sentiment]]="Neutral",3,IF(Call[[#This Row],[sentiment]]="Positive",4,5))))</f>
        <v>3</v>
      </c>
      <c r="E8568">
        <v>7</v>
      </c>
      <c r="F8568" s="1">
        <v>44131</v>
      </c>
      <c r="G8568" t="s">
        <v>16</v>
      </c>
      <c r="H8568" t="s">
        <v>423</v>
      </c>
      <c r="I8568" t="s">
        <v>75</v>
      </c>
      <c r="J8568" t="s">
        <v>80</v>
      </c>
      <c r="K8568" t="s">
        <v>20</v>
      </c>
      <c r="L8568">
        <v>36</v>
      </c>
      <c r="M8568" t="s">
        <v>87</v>
      </c>
      <c r="N8568" t="str">
        <f>TEXT(WEEKDAY(Call[[#This Row],[call_timestamp]],1),"DDDD")</f>
        <v>Tuesday</v>
      </c>
      <c r="O8568" t="str">
        <f>TEXT(Call[[#This Row],[call_timestamp]],"mmmm")</f>
        <v>October</v>
      </c>
    </row>
    <row r="8569" spans="1:18" x14ac:dyDescent="0.25">
      <c r="A8569" t="s">
        <v>17692</v>
      </c>
      <c r="B8569" t="s">
        <v>17693</v>
      </c>
      <c r="C8569" t="s">
        <v>14</v>
      </c>
      <c r="D8569">
        <f>IF(Call[[#This Row],[sentiment]]="Very Negative",1,IF(Call[[#This Row],[sentiment]]="Negative",2,IF(Call[[#This Row],[sentiment]]="Neutral",3,IF(Call[[#This Row],[sentiment]]="Positive",4,5))))</f>
        <v>3</v>
      </c>
      <c r="E8569">
        <v>7</v>
      </c>
      <c r="F8569" s="1">
        <v>44130</v>
      </c>
      <c r="G8569" t="s">
        <v>25</v>
      </c>
      <c r="H8569" t="s">
        <v>176</v>
      </c>
      <c r="I8569" t="s">
        <v>56</v>
      </c>
      <c r="J8569" t="s">
        <v>67</v>
      </c>
      <c r="K8569" t="s">
        <v>20</v>
      </c>
      <c r="L8569">
        <v>8</v>
      </c>
      <c r="M8569" t="s">
        <v>21</v>
      </c>
      <c r="N8569" t="str">
        <f>TEXT(WEEKDAY(Call[[#This Row],[call_timestamp]],1),"DDDD")</f>
        <v>Monday</v>
      </c>
      <c r="O8569" t="str">
        <f>TEXT(Call[[#This Row],[call_timestamp]],"mmmm")</f>
        <v>October</v>
      </c>
    </row>
    <row r="8570" spans="1:18" x14ac:dyDescent="0.25">
      <c r="A8570" t="s">
        <v>17694</v>
      </c>
      <c r="B8570" t="s">
        <v>17695</v>
      </c>
      <c r="C8570" t="s">
        <v>14</v>
      </c>
      <c r="D8570">
        <f>IF(Call[[#This Row],[sentiment]]="Very Negative",1,IF(Call[[#This Row],[sentiment]]="Negative",2,IF(Call[[#This Row],[sentiment]]="Neutral",3,IF(Call[[#This Row],[sentiment]]="Positive",4,5))))</f>
        <v>3</v>
      </c>
      <c r="E8570">
        <v>6</v>
      </c>
      <c r="F8570" s="1">
        <v>44127</v>
      </c>
      <c r="G8570" t="s">
        <v>16</v>
      </c>
      <c r="H8570" t="s">
        <v>70</v>
      </c>
      <c r="I8570" t="s">
        <v>71</v>
      </c>
      <c r="J8570" t="s">
        <v>28</v>
      </c>
      <c r="K8570" t="s">
        <v>20</v>
      </c>
      <c r="L8570">
        <v>18</v>
      </c>
      <c r="M8570" t="s">
        <v>21</v>
      </c>
      <c r="N8570" t="str">
        <f>TEXT(WEEKDAY(Call[[#This Row],[call_timestamp]],1),"DDDD")</f>
        <v>Friday</v>
      </c>
      <c r="O8570" t="str">
        <f>TEXT(Call[[#This Row],[call_timestamp]],"mmmm")</f>
        <v>October</v>
      </c>
    </row>
    <row r="8571" spans="1:18" x14ac:dyDescent="0.25">
      <c r="A8571" t="s">
        <v>17696</v>
      </c>
      <c r="B8571" t="s">
        <v>17697</v>
      </c>
      <c r="C8571" t="s">
        <v>32</v>
      </c>
      <c r="D8571">
        <f>IF(Call[[#This Row],[sentiment]]="Very Negative",1,IF(Call[[#This Row],[sentiment]]="Negative",2,IF(Call[[#This Row],[sentiment]]="Neutral",3,IF(Call[[#This Row],[sentiment]]="Positive",4,5))))</f>
        <v>2</v>
      </c>
      <c r="E8571">
        <v>6</v>
      </c>
      <c r="F8571" s="1">
        <v>44126</v>
      </c>
      <c r="G8571" t="s">
        <v>16</v>
      </c>
      <c r="H8571" t="s">
        <v>150</v>
      </c>
      <c r="I8571" t="s">
        <v>151</v>
      </c>
      <c r="J8571" t="s">
        <v>19</v>
      </c>
      <c r="K8571" t="s">
        <v>20</v>
      </c>
      <c r="L8571">
        <v>8</v>
      </c>
      <c r="M8571" t="s">
        <v>110</v>
      </c>
      <c r="N8571" t="str">
        <f>TEXT(WEEKDAY(Call[[#This Row],[call_timestamp]],1),"DDDD")</f>
        <v>Thursday</v>
      </c>
      <c r="O8571" t="str">
        <f>TEXT(Call[[#This Row],[call_timestamp]],"mmmm")</f>
        <v>October</v>
      </c>
      <c r="R8571" s="1"/>
    </row>
    <row r="8572" spans="1:18" x14ac:dyDescent="0.25">
      <c r="A8572" t="s">
        <v>17698</v>
      </c>
      <c r="B8572" t="s">
        <v>17699</v>
      </c>
      <c r="C8572" t="s">
        <v>24</v>
      </c>
      <c r="D8572">
        <f>IF(Call[[#This Row],[sentiment]]="Very Negative",1,IF(Call[[#This Row],[sentiment]]="Negative",2,IF(Call[[#This Row],[sentiment]]="Neutral",3,IF(Call[[#This Row],[sentiment]]="Positive",4,5))))</f>
        <v>5</v>
      </c>
      <c r="E8572">
        <v>6</v>
      </c>
      <c r="F8572" s="1">
        <v>44175</v>
      </c>
      <c r="G8572" t="s">
        <v>16</v>
      </c>
      <c r="H8572" t="s">
        <v>75</v>
      </c>
      <c r="I8572" t="s">
        <v>188</v>
      </c>
      <c r="J8572" t="s">
        <v>19</v>
      </c>
      <c r="K8572" t="s">
        <v>20</v>
      </c>
      <c r="L8572">
        <v>13</v>
      </c>
      <c r="M8572" t="s">
        <v>21</v>
      </c>
      <c r="N8572" t="str">
        <f>TEXT(WEEKDAY(Call[[#This Row],[call_timestamp]],1),"DDDD")</f>
        <v>Thursday</v>
      </c>
      <c r="O8572" t="str">
        <f>TEXT(Call[[#This Row],[call_timestamp]],"mmmm")</f>
        <v>December</v>
      </c>
    </row>
    <row r="8573" spans="1:18" x14ac:dyDescent="0.25">
      <c r="A8573" t="s">
        <v>17700</v>
      </c>
      <c r="B8573" t="s">
        <v>17701</v>
      </c>
      <c r="C8573" t="s">
        <v>14</v>
      </c>
      <c r="D8573">
        <f>IF(Call[[#This Row],[sentiment]]="Very Negative",1,IF(Call[[#This Row],[sentiment]]="Negative",2,IF(Call[[#This Row],[sentiment]]="Neutral",3,IF(Call[[#This Row],[sentiment]]="Positive",4,5))))</f>
        <v>3</v>
      </c>
      <c r="E8573">
        <v>6</v>
      </c>
      <c r="F8573" s="1">
        <v>44122</v>
      </c>
      <c r="G8573" t="s">
        <v>16</v>
      </c>
      <c r="H8573" t="s">
        <v>375</v>
      </c>
      <c r="I8573" t="s">
        <v>165</v>
      </c>
      <c r="J8573" t="s">
        <v>19</v>
      </c>
      <c r="K8573" t="s">
        <v>20</v>
      </c>
      <c r="L8573">
        <v>35</v>
      </c>
      <c r="M8573" t="s">
        <v>21</v>
      </c>
      <c r="N8573" t="str">
        <f>TEXT(WEEKDAY(Call[[#This Row],[call_timestamp]],1),"DDDD")</f>
        <v>Sunday</v>
      </c>
      <c r="O8573" t="str">
        <f>TEXT(Call[[#This Row],[call_timestamp]],"mmmm")</f>
        <v>October</v>
      </c>
    </row>
    <row r="8574" spans="1:18" x14ac:dyDescent="0.25">
      <c r="A8574" t="s">
        <v>17702</v>
      </c>
      <c r="B8574" t="s">
        <v>17703</v>
      </c>
      <c r="C8574" t="s">
        <v>24</v>
      </c>
      <c r="D8574">
        <f>IF(Call[[#This Row],[sentiment]]="Very Negative",1,IF(Call[[#This Row],[sentiment]]="Negative",2,IF(Call[[#This Row],[sentiment]]="Neutral",3,IF(Call[[#This Row],[sentiment]]="Positive",4,5))))</f>
        <v>5</v>
      </c>
      <c r="E8574">
        <v>9</v>
      </c>
      <c r="F8574" s="1">
        <v>44123</v>
      </c>
      <c r="G8574" t="s">
        <v>16</v>
      </c>
      <c r="H8574" t="s">
        <v>1006</v>
      </c>
      <c r="I8574" t="s">
        <v>1007</v>
      </c>
      <c r="J8574" t="s">
        <v>67</v>
      </c>
      <c r="K8574" t="s">
        <v>20</v>
      </c>
      <c r="L8574">
        <v>39</v>
      </c>
      <c r="M8574" t="s">
        <v>21</v>
      </c>
      <c r="N8574" t="str">
        <f>TEXT(WEEKDAY(Call[[#This Row],[call_timestamp]],1),"DDDD")</f>
        <v>Monday</v>
      </c>
      <c r="O8574" t="str">
        <f>TEXT(Call[[#This Row],[call_timestamp]],"mmmm")</f>
        <v>October</v>
      </c>
      <c r="R8574" s="1"/>
    </row>
    <row r="8575" spans="1:18" x14ac:dyDescent="0.25">
      <c r="A8575" t="s">
        <v>17704</v>
      </c>
      <c r="B8575" t="s">
        <v>17705</v>
      </c>
      <c r="C8575" t="s">
        <v>32</v>
      </c>
      <c r="D8575">
        <f>IF(Call[[#This Row],[sentiment]]="Very Negative",1,IF(Call[[#This Row],[sentiment]]="Negative",2,IF(Call[[#This Row],[sentiment]]="Neutral",3,IF(Call[[#This Row],[sentiment]]="Positive",4,5))))</f>
        <v>2</v>
      </c>
      <c r="E8575">
        <v>6</v>
      </c>
      <c r="F8575" s="1">
        <v>44145</v>
      </c>
      <c r="G8575" t="s">
        <v>16</v>
      </c>
      <c r="H8575" t="s">
        <v>7549</v>
      </c>
      <c r="I8575" t="s">
        <v>34</v>
      </c>
      <c r="J8575" t="s">
        <v>67</v>
      </c>
      <c r="K8575" t="s">
        <v>20</v>
      </c>
      <c r="L8575">
        <v>18</v>
      </c>
      <c r="M8575" t="s">
        <v>110</v>
      </c>
      <c r="N8575" t="str">
        <f>TEXT(WEEKDAY(Call[[#This Row],[call_timestamp]],1),"DDDD")</f>
        <v>Tuesday</v>
      </c>
      <c r="O8575" t="str">
        <f>TEXT(Call[[#This Row],[call_timestamp]],"mmmm")</f>
        <v>November</v>
      </c>
    </row>
    <row r="8576" spans="1:18" x14ac:dyDescent="0.25">
      <c r="A8576" t="s">
        <v>17706</v>
      </c>
      <c r="B8576" t="s">
        <v>17707</v>
      </c>
      <c r="C8576" t="s">
        <v>38</v>
      </c>
      <c r="D8576">
        <f>IF(Call[[#This Row],[sentiment]]="Very Negative",1,IF(Call[[#This Row],[sentiment]]="Negative",2,IF(Call[[#This Row],[sentiment]]="Neutral",3,IF(Call[[#This Row],[sentiment]]="Positive",4,5))))</f>
        <v>1</v>
      </c>
      <c r="E8576">
        <v>6</v>
      </c>
      <c r="F8576" s="1">
        <v>44119</v>
      </c>
      <c r="G8576" t="s">
        <v>25</v>
      </c>
      <c r="H8576" t="s">
        <v>1017</v>
      </c>
      <c r="I8576" t="s">
        <v>229</v>
      </c>
      <c r="J8576" t="s">
        <v>28</v>
      </c>
      <c r="K8576" t="s">
        <v>63</v>
      </c>
      <c r="L8576">
        <v>15</v>
      </c>
      <c r="M8576" t="s">
        <v>21</v>
      </c>
      <c r="N8576" t="str">
        <f>TEXT(WEEKDAY(Call[[#This Row],[call_timestamp]],1),"DDDD")</f>
        <v>Thursday</v>
      </c>
      <c r="O8576" t="str">
        <f>TEXT(Call[[#This Row],[call_timestamp]],"mmmm")</f>
        <v>October</v>
      </c>
    </row>
    <row r="8577" spans="1:18" x14ac:dyDescent="0.25">
      <c r="A8577" t="s">
        <v>17708</v>
      </c>
      <c r="B8577" t="s">
        <v>17709</v>
      </c>
      <c r="C8577" t="s">
        <v>59</v>
      </c>
      <c r="D8577">
        <f>IF(Call[[#This Row],[sentiment]]="Very Negative",1,IF(Call[[#This Row],[sentiment]]="Negative",2,IF(Call[[#This Row],[sentiment]]="Neutral",3,IF(Call[[#This Row],[sentiment]]="Positive",4,5))))</f>
        <v>4</v>
      </c>
      <c r="E8577">
        <v>6</v>
      </c>
      <c r="F8577" s="1">
        <v>44120</v>
      </c>
      <c r="G8577" t="s">
        <v>16</v>
      </c>
      <c r="H8577" t="s">
        <v>344</v>
      </c>
      <c r="I8577" t="s">
        <v>34</v>
      </c>
      <c r="J8577" t="s">
        <v>80</v>
      </c>
      <c r="K8577" t="s">
        <v>63</v>
      </c>
      <c r="L8577">
        <v>29</v>
      </c>
      <c r="M8577" t="s">
        <v>29</v>
      </c>
      <c r="N8577" t="str">
        <f>TEXT(WEEKDAY(Call[[#This Row],[call_timestamp]],1),"DDDD")</f>
        <v>Friday</v>
      </c>
      <c r="O8577" t="str">
        <f>TEXT(Call[[#This Row],[call_timestamp]],"mmmm")</f>
        <v>October</v>
      </c>
    </row>
    <row r="8578" spans="1:18" x14ac:dyDescent="0.25">
      <c r="A8578" t="s">
        <v>17710</v>
      </c>
      <c r="B8578" t="s">
        <v>17711</v>
      </c>
      <c r="C8578" t="s">
        <v>38</v>
      </c>
      <c r="D8578">
        <f>IF(Call[[#This Row],[sentiment]]="Very Negative",1,IF(Call[[#This Row],[sentiment]]="Negative",2,IF(Call[[#This Row],[sentiment]]="Neutral",3,IF(Call[[#This Row],[sentiment]]="Positive",4,5))))</f>
        <v>1</v>
      </c>
      <c r="E8578">
        <v>6</v>
      </c>
      <c r="F8578" s="1">
        <v>44121</v>
      </c>
      <c r="G8578" t="s">
        <v>16</v>
      </c>
      <c r="H8578" t="s">
        <v>75</v>
      </c>
      <c r="I8578" t="s">
        <v>188</v>
      </c>
      <c r="J8578" t="s">
        <v>67</v>
      </c>
      <c r="K8578" t="s">
        <v>35</v>
      </c>
      <c r="L8578">
        <v>18</v>
      </c>
      <c r="M8578" t="s">
        <v>21</v>
      </c>
      <c r="N8578" t="str">
        <f>TEXT(WEEKDAY(Call[[#This Row],[call_timestamp]],1),"DDDD")</f>
        <v>Saturday</v>
      </c>
      <c r="O8578" t="str">
        <f>TEXT(Call[[#This Row],[call_timestamp]],"mmmm")</f>
        <v>October</v>
      </c>
      <c r="R8578" s="1"/>
    </row>
    <row r="8579" spans="1:18" x14ac:dyDescent="0.25">
      <c r="A8579" t="s">
        <v>17712</v>
      </c>
      <c r="B8579" t="s">
        <v>17713</v>
      </c>
      <c r="C8579" t="s">
        <v>14</v>
      </c>
      <c r="D8579">
        <f>IF(Call[[#This Row],[sentiment]]="Very Negative",1,IF(Call[[#This Row],[sentiment]]="Negative",2,IF(Call[[#This Row],[sentiment]]="Neutral",3,IF(Call[[#This Row],[sentiment]]="Positive",4,5))))</f>
        <v>3</v>
      </c>
      <c r="E8579">
        <v>6</v>
      </c>
      <c r="F8579" s="1">
        <v>44053</v>
      </c>
      <c r="G8579" t="s">
        <v>44</v>
      </c>
      <c r="H8579" t="s">
        <v>78</v>
      </c>
      <c r="I8579" t="s">
        <v>79</v>
      </c>
      <c r="J8579" t="s">
        <v>19</v>
      </c>
      <c r="K8579" t="s">
        <v>20</v>
      </c>
      <c r="L8579">
        <v>37</v>
      </c>
      <c r="M8579" t="s">
        <v>29</v>
      </c>
      <c r="N8579" t="str">
        <f>TEXT(WEEKDAY(Call[[#This Row],[call_timestamp]],1),"DDDD")</f>
        <v>Monday</v>
      </c>
      <c r="O8579" t="str">
        <f>TEXT(Call[[#This Row],[call_timestamp]],"mmmm")</f>
        <v>August</v>
      </c>
    </row>
    <row r="8580" spans="1:18" x14ac:dyDescent="0.25">
      <c r="A8580" t="s">
        <v>17714</v>
      </c>
      <c r="B8580" t="s">
        <v>17715</v>
      </c>
      <c r="C8580" t="s">
        <v>38</v>
      </c>
      <c r="D8580">
        <f>IF(Call[[#This Row],[sentiment]]="Very Negative",1,IF(Call[[#This Row],[sentiment]]="Negative",2,IF(Call[[#This Row],[sentiment]]="Neutral",3,IF(Call[[#This Row],[sentiment]]="Positive",4,5))))</f>
        <v>1</v>
      </c>
      <c r="E8580">
        <v>6</v>
      </c>
      <c r="F8580" s="1">
        <v>44134</v>
      </c>
      <c r="G8580" t="s">
        <v>16</v>
      </c>
      <c r="H8580" t="s">
        <v>636</v>
      </c>
      <c r="I8580" t="s">
        <v>62</v>
      </c>
      <c r="J8580" t="s">
        <v>19</v>
      </c>
      <c r="K8580" t="s">
        <v>20</v>
      </c>
      <c r="L8580">
        <v>40</v>
      </c>
      <c r="M8580" t="s">
        <v>21</v>
      </c>
      <c r="N8580" t="str">
        <f>TEXT(WEEKDAY(Call[[#This Row],[call_timestamp]],1),"DDDD")</f>
        <v>Friday</v>
      </c>
      <c r="O8580" t="str">
        <f>TEXT(Call[[#This Row],[call_timestamp]],"mmmm")</f>
        <v>October</v>
      </c>
    </row>
    <row r="8581" spans="1:18" x14ac:dyDescent="0.25">
      <c r="A8581" t="s">
        <v>17716</v>
      </c>
      <c r="B8581" t="s">
        <v>17717</v>
      </c>
      <c r="C8581" t="s">
        <v>14</v>
      </c>
      <c r="D8581">
        <f>IF(Call[[#This Row],[sentiment]]="Very Negative",1,IF(Call[[#This Row],[sentiment]]="Negative",2,IF(Call[[#This Row],[sentiment]]="Neutral",3,IF(Call[[#This Row],[sentiment]]="Positive",4,5))))</f>
        <v>3</v>
      </c>
      <c r="E8581">
        <v>6</v>
      </c>
      <c r="F8581" s="1">
        <v>44132</v>
      </c>
      <c r="G8581" t="s">
        <v>16</v>
      </c>
      <c r="H8581" t="s">
        <v>962</v>
      </c>
      <c r="I8581" t="s">
        <v>506</v>
      </c>
      <c r="J8581" t="s">
        <v>28</v>
      </c>
      <c r="K8581" t="s">
        <v>63</v>
      </c>
      <c r="L8581">
        <v>6</v>
      </c>
      <c r="M8581" t="s">
        <v>29</v>
      </c>
      <c r="N8581" t="str">
        <f>TEXT(WEEKDAY(Call[[#This Row],[call_timestamp]],1),"DDDD")</f>
        <v>Wednesday</v>
      </c>
      <c r="O8581" t="str">
        <f>TEXT(Call[[#This Row],[call_timestamp]],"mmmm")</f>
        <v>October</v>
      </c>
      <c r="R8581" s="1"/>
    </row>
    <row r="8582" spans="1:18" x14ac:dyDescent="0.25">
      <c r="A8582" t="s">
        <v>17718</v>
      </c>
      <c r="B8582" t="s">
        <v>17719</v>
      </c>
      <c r="C8582" t="s">
        <v>38</v>
      </c>
      <c r="D8582">
        <f>IF(Call[[#This Row],[sentiment]]="Very Negative",1,IF(Call[[#This Row],[sentiment]]="Negative",2,IF(Call[[#This Row],[sentiment]]="Neutral",3,IF(Call[[#This Row],[sentiment]]="Positive",4,5))))</f>
        <v>1</v>
      </c>
      <c r="E8582">
        <v>6</v>
      </c>
      <c r="F8582" s="1">
        <v>44145</v>
      </c>
      <c r="G8582" t="s">
        <v>25</v>
      </c>
      <c r="H8582" t="s">
        <v>282</v>
      </c>
      <c r="I8582" t="s">
        <v>229</v>
      </c>
      <c r="J8582" t="s">
        <v>28</v>
      </c>
      <c r="K8582" t="s">
        <v>20</v>
      </c>
      <c r="L8582">
        <v>39</v>
      </c>
      <c r="M8582" t="s">
        <v>110</v>
      </c>
      <c r="N8582" t="str">
        <f>TEXT(WEEKDAY(Call[[#This Row],[call_timestamp]],1),"DDDD")</f>
        <v>Tuesday</v>
      </c>
      <c r="O8582" t="str">
        <f>TEXT(Call[[#This Row],[call_timestamp]],"mmmm")</f>
        <v>November</v>
      </c>
    </row>
    <row r="8583" spans="1:18" x14ac:dyDescent="0.25">
      <c r="A8583" t="s">
        <v>17720</v>
      </c>
      <c r="B8583" t="s">
        <v>17721</v>
      </c>
      <c r="C8583" t="s">
        <v>14</v>
      </c>
      <c r="D8583">
        <f>IF(Call[[#This Row],[sentiment]]="Very Negative",1,IF(Call[[#This Row],[sentiment]]="Negative",2,IF(Call[[#This Row],[sentiment]]="Neutral",3,IF(Call[[#This Row],[sentiment]]="Positive",4,5))))</f>
        <v>3</v>
      </c>
      <c r="E8583">
        <v>6</v>
      </c>
      <c r="F8583" s="1">
        <v>44118</v>
      </c>
      <c r="G8583" t="s">
        <v>16</v>
      </c>
      <c r="H8583" t="s">
        <v>420</v>
      </c>
      <c r="I8583" t="s">
        <v>225</v>
      </c>
      <c r="J8583" t="s">
        <v>67</v>
      </c>
      <c r="K8583" t="s">
        <v>20</v>
      </c>
      <c r="L8583">
        <v>22</v>
      </c>
      <c r="M8583" t="s">
        <v>21</v>
      </c>
      <c r="N8583" t="str">
        <f>TEXT(WEEKDAY(Call[[#This Row],[call_timestamp]],1),"DDDD")</f>
        <v>Wednesday</v>
      </c>
      <c r="O8583" t="str">
        <f>TEXT(Call[[#This Row],[call_timestamp]],"mmmm")</f>
        <v>October</v>
      </c>
      <c r="R8583" s="1"/>
    </row>
    <row r="8584" spans="1:18" x14ac:dyDescent="0.25">
      <c r="A8584" t="s">
        <v>17722</v>
      </c>
      <c r="B8584" t="s">
        <v>17723</v>
      </c>
      <c r="C8584" t="s">
        <v>14</v>
      </c>
      <c r="D8584">
        <f>IF(Call[[#This Row],[sentiment]]="Very Negative",1,IF(Call[[#This Row],[sentiment]]="Negative",2,IF(Call[[#This Row],[sentiment]]="Neutral",3,IF(Call[[#This Row],[sentiment]]="Positive",4,5))))</f>
        <v>3</v>
      </c>
      <c r="E8584">
        <v>7</v>
      </c>
      <c r="F8584" s="1">
        <v>44084</v>
      </c>
      <c r="G8584" t="s">
        <v>16</v>
      </c>
      <c r="H8584" t="s">
        <v>355</v>
      </c>
      <c r="I8584" t="s">
        <v>116</v>
      </c>
      <c r="J8584" t="s">
        <v>19</v>
      </c>
      <c r="K8584" t="s">
        <v>63</v>
      </c>
      <c r="L8584">
        <v>8</v>
      </c>
      <c r="M8584" t="s">
        <v>29</v>
      </c>
      <c r="N8584" t="str">
        <f>TEXT(WEEKDAY(Call[[#This Row],[call_timestamp]],1),"DDDD")</f>
        <v>Thursday</v>
      </c>
      <c r="O8584" t="str">
        <f>TEXT(Call[[#This Row],[call_timestamp]],"mmmm")</f>
        <v>September</v>
      </c>
      <c r="R8584" s="1"/>
    </row>
    <row r="8585" spans="1:18" x14ac:dyDescent="0.25">
      <c r="A8585" t="s">
        <v>17724</v>
      </c>
      <c r="B8585" t="s">
        <v>17725</v>
      </c>
      <c r="C8585" t="s">
        <v>32</v>
      </c>
      <c r="D8585">
        <f>IF(Call[[#This Row],[sentiment]]="Very Negative",1,IF(Call[[#This Row],[sentiment]]="Negative",2,IF(Call[[#This Row],[sentiment]]="Neutral",3,IF(Call[[#This Row],[sentiment]]="Positive",4,5))))</f>
        <v>2</v>
      </c>
      <c r="E8585">
        <v>6</v>
      </c>
      <c r="F8585" s="1">
        <v>44053</v>
      </c>
      <c r="G8585" t="s">
        <v>25</v>
      </c>
      <c r="H8585" t="s">
        <v>3160</v>
      </c>
      <c r="I8585" t="s">
        <v>1328</v>
      </c>
      <c r="J8585" t="s">
        <v>28</v>
      </c>
      <c r="K8585" t="s">
        <v>63</v>
      </c>
      <c r="L8585">
        <v>5</v>
      </c>
      <c r="M8585" t="s">
        <v>29</v>
      </c>
      <c r="N8585" t="str">
        <f>TEXT(WEEKDAY(Call[[#This Row],[call_timestamp]],1),"DDDD")</f>
        <v>Monday</v>
      </c>
      <c r="O8585" t="str">
        <f>TEXT(Call[[#This Row],[call_timestamp]],"mmmm")</f>
        <v>August</v>
      </c>
    </row>
    <row r="8586" spans="1:18" x14ac:dyDescent="0.25">
      <c r="A8586" t="s">
        <v>17726</v>
      </c>
      <c r="B8586" t="s">
        <v>17727</v>
      </c>
      <c r="C8586" t="s">
        <v>38</v>
      </c>
      <c r="D8586">
        <f>IF(Call[[#This Row],[sentiment]]="Very Negative",1,IF(Call[[#This Row],[sentiment]]="Negative",2,IF(Call[[#This Row],[sentiment]]="Neutral",3,IF(Call[[#This Row],[sentiment]]="Positive",4,5))))</f>
        <v>1</v>
      </c>
      <c r="E8586">
        <v>6</v>
      </c>
      <c r="F8586" s="1">
        <v>44132</v>
      </c>
      <c r="G8586" t="s">
        <v>16</v>
      </c>
      <c r="H8586" t="s">
        <v>297</v>
      </c>
      <c r="I8586" t="s">
        <v>62</v>
      </c>
      <c r="J8586" t="s">
        <v>67</v>
      </c>
      <c r="K8586" t="s">
        <v>20</v>
      </c>
      <c r="L8586">
        <v>14</v>
      </c>
      <c r="M8586" t="s">
        <v>29</v>
      </c>
      <c r="N8586" t="str">
        <f>TEXT(WEEKDAY(Call[[#This Row],[call_timestamp]],1),"DDDD")</f>
        <v>Wednesday</v>
      </c>
      <c r="O8586" t="str">
        <f>TEXT(Call[[#This Row],[call_timestamp]],"mmmm")</f>
        <v>October</v>
      </c>
    </row>
    <row r="8587" spans="1:18" x14ac:dyDescent="0.25">
      <c r="A8587" t="s">
        <v>17728</v>
      </c>
      <c r="B8587" t="s">
        <v>17729</v>
      </c>
      <c r="C8587" t="s">
        <v>32</v>
      </c>
      <c r="D8587">
        <f>IF(Call[[#This Row],[sentiment]]="Very Negative",1,IF(Call[[#This Row],[sentiment]]="Negative",2,IF(Call[[#This Row],[sentiment]]="Neutral",3,IF(Call[[#This Row],[sentiment]]="Positive",4,5))))</f>
        <v>2</v>
      </c>
      <c r="E8587">
        <v>6</v>
      </c>
      <c r="F8587" s="1">
        <v>44132</v>
      </c>
      <c r="G8587" t="s">
        <v>16</v>
      </c>
      <c r="H8587" t="s">
        <v>968</v>
      </c>
      <c r="I8587" t="s">
        <v>62</v>
      </c>
      <c r="J8587" t="s">
        <v>80</v>
      </c>
      <c r="K8587" t="s">
        <v>20</v>
      </c>
      <c r="L8587">
        <v>8</v>
      </c>
      <c r="M8587" t="s">
        <v>21</v>
      </c>
      <c r="N8587" t="str">
        <f>TEXT(WEEKDAY(Call[[#This Row],[call_timestamp]],1),"DDDD")</f>
        <v>Wednesday</v>
      </c>
      <c r="O8587" t="str">
        <f>TEXT(Call[[#This Row],[call_timestamp]],"mmmm")</f>
        <v>October</v>
      </c>
      <c r="R8587" s="1"/>
    </row>
    <row r="8588" spans="1:18" x14ac:dyDescent="0.25">
      <c r="A8588" t="s">
        <v>17730</v>
      </c>
      <c r="B8588" t="s">
        <v>17731</v>
      </c>
      <c r="C8588" t="s">
        <v>38</v>
      </c>
      <c r="D8588">
        <f>IF(Call[[#This Row],[sentiment]]="Very Negative",1,IF(Call[[#This Row],[sentiment]]="Negative",2,IF(Call[[#This Row],[sentiment]]="Neutral",3,IF(Call[[#This Row],[sentiment]]="Positive",4,5))))</f>
        <v>1</v>
      </c>
      <c r="E8588">
        <v>6</v>
      </c>
      <c r="F8588" s="1">
        <v>43840</v>
      </c>
      <c r="G8588" t="s">
        <v>16</v>
      </c>
      <c r="H8588" t="s">
        <v>381</v>
      </c>
      <c r="I8588" t="s">
        <v>171</v>
      </c>
      <c r="J8588" t="s">
        <v>67</v>
      </c>
      <c r="K8588" t="s">
        <v>35</v>
      </c>
      <c r="L8588">
        <v>26</v>
      </c>
      <c r="M8588" t="s">
        <v>21</v>
      </c>
      <c r="N8588" t="str">
        <f>TEXT(WEEKDAY(Call[[#This Row],[call_timestamp]],1),"DDDD")</f>
        <v>Friday</v>
      </c>
      <c r="O8588" t="str">
        <f>TEXT(Call[[#This Row],[call_timestamp]],"mmmm")</f>
        <v>January</v>
      </c>
    </row>
    <row r="8589" spans="1:18" x14ac:dyDescent="0.25">
      <c r="A8589" t="s">
        <v>17732</v>
      </c>
      <c r="B8589" t="s">
        <v>17733</v>
      </c>
      <c r="C8589" t="s">
        <v>24</v>
      </c>
      <c r="D8589">
        <f>IF(Call[[#This Row],[sentiment]]="Very Negative",1,IF(Call[[#This Row],[sentiment]]="Negative",2,IF(Call[[#This Row],[sentiment]]="Neutral",3,IF(Call[[#This Row],[sentiment]]="Positive",4,5))))</f>
        <v>5</v>
      </c>
      <c r="E8589">
        <v>6</v>
      </c>
      <c r="F8589" s="1">
        <v>44128</v>
      </c>
      <c r="G8589" t="s">
        <v>16</v>
      </c>
      <c r="H8589" t="s">
        <v>1416</v>
      </c>
      <c r="I8589" t="s">
        <v>34</v>
      </c>
      <c r="J8589" t="s">
        <v>28</v>
      </c>
      <c r="K8589" t="s">
        <v>20</v>
      </c>
      <c r="L8589">
        <v>9</v>
      </c>
      <c r="M8589" t="s">
        <v>21</v>
      </c>
      <c r="N8589" t="str">
        <f>TEXT(WEEKDAY(Call[[#This Row],[call_timestamp]],1),"DDDD")</f>
        <v>Saturday</v>
      </c>
      <c r="O8589" t="str">
        <f>TEXT(Call[[#This Row],[call_timestamp]],"mmmm")</f>
        <v>October</v>
      </c>
    </row>
    <row r="8590" spans="1:18" x14ac:dyDescent="0.25">
      <c r="A8590" t="s">
        <v>17734</v>
      </c>
      <c r="B8590" t="s">
        <v>17735</v>
      </c>
      <c r="C8590" t="s">
        <v>14</v>
      </c>
      <c r="D8590">
        <f>IF(Call[[#This Row],[sentiment]]="Very Negative",1,IF(Call[[#This Row],[sentiment]]="Negative",2,IF(Call[[#This Row],[sentiment]]="Neutral",3,IF(Call[[#This Row],[sentiment]]="Positive",4,5))))</f>
        <v>3</v>
      </c>
      <c r="E8590">
        <v>5</v>
      </c>
      <c r="F8590" s="1">
        <v>44124</v>
      </c>
      <c r="G8590" t="s">
        <v>16</v>
      </c>
      <c r="H8590" t="s">
        <v>417</v>
      </c>
      <c r="I8590" t="s">
        <v>34</v>
      </c>
      <c r="J8590" t="s">
        <v>80</v>
      </c>
      <c r="K8590" t="s">
        <v>63</v>
      </c>
      <c r="L8590">
        <v>33</v>
      </c>
      <c r="M8590" t="s">
        <v>29</v>
      </c>
      <c r="N8590" t="str">
        <f>TEXT(WEEKDAY(Call[[#This Row],[call_timestamp]],1),"DDDD")</f>
        <v>Tuesday</v>
      </c>
      <c r="O8590" t="str">
        <f>TEXT(Call[[#This Row],[call_timestamp]],"mmmm")</f>
        <v>October</v>
      </c>
    </row>
    <row r="8591" spans="1:18" x14ac:dyDescent="0.25">
      <c r="A8591" t="s">
        <v>17736</v>
      </c>
      <c r="B8591" t="s">
        <v>17737</v>
      </c>
      <c r="C8591" t="s">
        <v>24</v>
      </c>
      <c r="D8591">
        <f>IF(Call[[#This Row],[sentiment]]="Very Negative",1,IF(Call[[#This Row],[sentiment]]="Negative",2,IF(Call[[#This Row],[sentiment]]="Neutral",3,IF(Call[[#This Row],[sentiment]]="Positive",4,5))))</f>
        <v>5</v>
      </c>
      <c r="E8591">
        <v>10</v>
      </c>
      <c r="F8591" s="1">
        <v>44120</v>
      </c>
      <c r="G8591" t="s">
        <v>16</v>
      </c>
      <c r="H8591" t="s">
        <v>691</v>
      </c>
      <c r="I8591" t="s">
        <v>75</v>
      </c>
      <c r="J8591" t="s">
        <v>19</v>
      </c>
      <c r="K8591" t="s">
        <v>63</v>
      </c>
      <c r="L8591">
        <v>9</v>
      </c>
      <c r="M8591" t="s">
        <v>29</v>
      </c>
      <c r="N8591" t="str">
        <f>TEXT(WEEKDAY(Call[[#This Row],[call_timestamp]],1),"DDDD")</f>
        <v>Friday</v>
      </c>
      <c r="O8591" t="str">
        <f>TEXT(Call[[#This Row],[call_timestamp]],"mmmm")</f>
        <v>October</v>
      </c>
    </row>
    <row r="8592" spans="1:18" x14ac:dyDescent="0.25">
      <c r="A8592" t="s">
        <v>17738</v>
      </c>
      <c r="B8592" t="s">
        <v>17739</v>
      </c>
      <c r="C8592" t="s">
        <v>38</v>
      </c>
      <c r="D8592">
        <f>IF(Call[[#This Row],[sentiment]]="Very Negative",1,IF(Call[[#This Row],[sentiment]]="Negative",2,IF(Call[[#This Row],[sentiment]]="Neutral",3,IF(Call[[#This Row],[sentiment]]="Positive",4,5))))</f>
        <v>1</v>
      </c>
      <c r="E8592">
        <v>4</v>
      </c>
      <c r="F8592" s="1">
        <v>44126</v>
      </c>
      <c r="G8592" t="s">
        <v>16</v>
      </c>
      <c r="H8592" t="s">
        <v>1818</v>
      </c>
      <c r="I8592" t="s">
        <v>197</v>
      </c>
      <c r="J8592" t="s">
        <v>67</v>
      </c>
      <c r="K8592" t="s">
        <v>63</v>
      </c>
      <c r="L8592">
        <v>9</v>
      </c>
      <c r="M8592" t="s">
        <v>21</v>
      </c>
      <c r="N8592" t="str">
        <f>TEXT(WEEKDAY(Call[[#This Row],[call_timestamp]],1),"DDDD")</f>
        <v>Thursday</v>
      </c>
      <c r="O8592" t="str">
        <f>TEXT(Call[[#This Row],[call_timestamp]],"mmmm")</f>
        <v>October</v>
      </c>
    </row>
    <row r="8593" spans="1:18" x14ac:dyDescent="0.25">
      <c r="A8593" t="s">
        <v>17740</v>
      </c>
      <c r="B8593" t="s">
        <v>17741</v>
      </c>
      <c r="C8593" t="s">
        <v>38</v>
      </c>
      <c r="D8593">
        <f>IF(Call[[#This Row],[sentiment]]="Very Negative",1,IF(Call[[#This Row],[sentiment]]="Negative",2,IF(Call[[#This Row],[sentiment]]="Neutral",3,IF(Call[[#This Row],[sentiment]]="Positive",4,5))))</f>
        <v>1</v>
      </c>
      <c r="E8593">
        <v>6</v>
      </c>
      <c r="F8593" s="1">
        <v>44124</v>
      </c>
      <c r="G8593" t="s">
        <v>44</v>
      </c>
      <c r="H8593" t="s">
        <v>2845</v>
      </c>
      <c r="I8593" t="s">
        <v>98</v>
      </c>
      <c r="J8593" t="s">
        <v>19</v>
      </c>
      <c r="K8593" t="s">
        <v>63</v>
      </c>
      <c r="L8593">
        <v>18</v>
      </c>
      <c r="M8593" t="s">
        <v>29</v>
      </c>
      <c r="N8593" t="str">
        <f>TEXT(WEEKDAY(Call[[#This Row],[call_timestamp]],1),"DDDD")</f>
        <v>Tuesday</v>
      </c>
      <c r="O8593" t="str">
        <f>TEXT(Call[[#This Row],[call_timestamp]],"mmmm")</f>
        <v>October</v>
      </c>
      <c r="R8593" s="1"/>
    </row>
    <row r="8594" spans="1:18" x14ac:dyDescent="0.25">
      <c r="A8594" t="s">
        <v>17742</v>
      </c>
      <c r="B8594" t="s">
        <v>17743</v>
      </c>
      <c r="C8594" t="s">
        <v>32</v>
      </c>
      <c r="D8594">
        <f>IF(Call[[#This Row],[sentiment]]="Very Negative",1,IF(Call[[#This Row],[sentiment]]="Negative",2,IF(Call[[#This Row],[sentiment]]="Neutral",3,IF(Call[[#This Row],[sentiment]]="Positive",4,5))))</f>
        <v>2</v>
      </c>
      <c r="E8594">
        <v>6</v>
      </c>
      <c r="F8594" s="1">
        <v>44084</v>
      </c>
      <c r="G8594" t="s">
        <v>16</v>
      </c>
      <c r="H8594" t="s">
        <v>220</v>
      </c>
      <c r="I8594" t="s">
        <v>98</v>
      </c>
      <c r="J8594" t="s">
        <v>19</v>
      </c>
      <c r="K8594" t="s">
        <v>20</v>
      </c>
      <c r="L8594">
        <v>27</v>
      </c>
      <c r="M8594" t="s">
        <v>21</v>
      </c>
      <c r="N8594" t="str">
        <f>TEXT(WEEKDAY(Call[[#This Row],[call_timestamp]],1),"DDDD")</f>
        <v>Thursday</v>
      </c>
      <c r="O8594" t="str">
        <f>TEXT(Call[[#This Row],[call_timestamp]],"mmmm")</f>
        <v>September</v>
      </c>
    </row>
    <row r="8595" spans="1:18" x14ac:dyDescent="0.25">
      <c r="A8595" t="s">
        <v>17744</v>
      </c>
      <c r="B8595" t="s">
        <v>17745</v>
      </c>
      <c r="C8595" t="s">
        <v>24</v>
      </c>
      <c r="D8595">
        <f>IF(Call[[#This Row],[sentiment]]="Very Negative",1,IF(Call[[#This Row],[sentiment]]="Negative",2,IF(Call[[#This Row],[sentiment]]="Neutral",3,IF(Call[[#This Row],[sentiment]]="Positive",4,5))))</f>
        <v>5</v>
      </c>
      <c r="E8595">
        <v>10</v>
      </c>
      <c r="F8595" s="1">
        <v>44117</v>
      </c>
      <c r="G8595" t="s">
        <v>44</v>
      </c>
      <c r="H8595" t="s">
        <v>8139</v>
      </c>
      <c r="I8595" t="s">
        <v>51</v>
      </c>
      <c r="J8595" t="s">
        <v>19</v>
      </c>
      <c r="K8595" t="s">
        <v>20</v>
      </c>
      <c r="L8595">
        <v>8</v>
      </c>
      <c r="M8595" t="s">
        <v>21</v>
      </c>
      <c r="N8595" t="str">
        <f>TEXT(WEEKDAY(Call[[#This Row],[call_timestamp]],1),"DDDD")</f>
        <v>Tuesday</v>
      </c>
      <c r="O8595" t="str">
        <f>TEXT(Call[[#This Row],[call_timestamp]],"mmmm")</f>
        <v>October</v>
      </c>
    </row>
    <row r="8596" spans="1:18" x14ac:dyDescent="0.25">
      <c r="A8596" t="s">
        <v>17746</v>
      </c>
      <c r="B8596" t="s">
        <v>17747</v>
      </c>
      <c r="C8596" t="s">
        <v>38</v>
      </c>
      <c r="D8596">
        <f>IF(Call[[#This Row],[sentiment]]="Very Negative",1,IF(Call[[#This Row],[sentiment]]="Negative",2,IF(Call[[#This Row],[sentiment]]="Neutral",3,IF(Call[[#This Row],[sentiment]]="Positive",4,5))))</f>
        <v>1</v>
      </c>
      <c r="E8596">
        <v>6</v>
      </c>
      <c r="F8596" s="1">
        <v>44122</v>
      </c>
      <c r="G8596" t="s">
        <v>16</v>
      </c>
      <c r="H8596" t="s">
        <v>2899</v>
      </c>
      <c r="I8596" t="s">
        <v>18</v>
      </c>
      <c r="J8596" t="s">
        <v>28</v>
      </c>
      <c r="K8596" t="s">
        <v>20</v>
      </c>
      <c r="L8596">
        <v>14</v>
      </c>
      <c r="M8596" t="s">
        <v>21</v>
      </c>
      <c r="N8596" t="str">
        <f>TEXT(WEEKDAY(Call[[#This Row],[call_timestamp]],1),"DDDD")</f>
        <v>Sunday</v>
      </c>
      <c r="O8596" t="str">
        <f>TEXT(Call[[#This Row],[call_timestamp]],"mmmm")</f>
        <v>October</v>
      </c>
      <c r="R8596" s="1"/>
    </row>
    <row r="8597" spans="1:18" x14ac:dyDescent="0.25">
      <c r="A8597" t="s">
        <v>17748</v>
      </c>
      <c r="B8597" t="s">
        <v>17749</v>
      </c>
      <c r="C8597" t="s">
        <v>32</v>
      </c>
      <c r="D8597">
        <f>IF(Call[[#This Row],[sentiment]]="Very Negative",1,IF(Call[[#This Row],[sentiment]]="Negative",2,IF(Call[[#This Row],[sentiment]]="Neutral",3,IF(Call[[#This Row],[sentiment]]="Positive",4,5))))</f>
        <v>2</v>
      </c>
      <c r="E8597">
        <v>6</v>
      </c>
      <c r="F8597" s="1">
        <v>44022</v>
      </c>
      <c r="G8597" t="s">
        <v>16</v>
      </c>
      <c r="H8597" t="s">
        <v>1413</v>
      </c>
      <c r="I8597" t="s">
        <v>34</v>
      </c>
      <c r="J8597" t="s">
        <v>19</v>
      </c>
      <c r="K8597" t="s">
        <v>20</v>
      </c>
      <c r="L8597">
        <v>44</v>
      </c>
      <c r="M8597" t="s">
        <v>29</v>
      </c>
      <c r="N8597" t="str">
        <f>TEXT(WEEKDAY(Call[[#This Row],[call_timestamp]],1),"DDDD")</f>
        <v>Friday</v>
      </c>
      <c r="O8597" t="str">
        <f>TEXT(Call[[#This Row],[call_timestamp]],"mmmm")</f>
        <v>July</v>
      </c>
      <c r="R8597" s="1"/>
    </row>
    <row r="8598" spans="1:18" x14ac:dyDescent="0.25">
      <c r="A8598" t="s">
        <v>17750</v>
      </c>
      <c r="B8598" t="s">
        <v>17751</v>
      </c>
      <c r="C8598" t="s">
        <v>14</v>
      </c>
      <c r="D8598">
        <f>IF(Call[[#This Row],[sentiment]]="Very Negative",1,IF(Call[[#This Row],[sentiment]]="Negative",2,IF(Call[[#This Row],[sentiment]]="Neutral",3,IF(Call[[#This Row],[sentiment]]="Positive",4,5))))</f>
        <v>3</v>
      </c>
      <c r="E8598">
        <v>6</v>
      </c>
      <c r="F8598" s="1">
        <v>44053</v>
      </c>
      <c r="G8598" t="s">
        <v>16</v>
      </c>
      <c r="H8598" t="s">
        <v>282</v>
      </c>
      <c r="I8598" t="s">
        <v>229</v>
      </c>
      <c r="J8598" t="s">
        <v>28</v>
      </c>
      <c r="K8598" t="s">
        <v>35</v>
      </c>
      <c r="L8598">
        <v>45</v>
      </c>
      <c r="M8598" t="s">
        <v>29</v>
      </c>
      <c r="N8598" t="str">
        <f>TEXT(WEEKDAY(Call[[#This Row],[call_timestamp]],1),"DDDD")</f>
        <v>Monday</v>
      </c>
      <c r="O8598" t="str">
        <f>TEXT(Call[[#This Row],[call_timestamp]],"mmmm")</f>
        <v>August</v>
      </c>
    </row>
    <row r="8599" spans="1:18" x14ac:dyDescent="0.25">
      <c r="A8599" t="s">
        <v>17752</v>
      </c>
      <c r="B8599" t="s">
        <v>17753</v>
      </c>
      <c r="C8599" t="s">
        <v>38</v>
      </c>
      <c r="D8599">
        <f>IF(Call[[#This Row],[sentiment]]="Very Negative",1,IF(Call[[#This Row],[sentiment]]="Negative",2,IF(Call[[#This Row],[sentiment]]="Neutral",3,IF(Call[[#This Row],[sentiment]]="Positive",4,5))))</f>
        <v>1</v>
      </c>
      <c r="E8599">
        <v>6</v>
      </c>
      <c r="F8599" s="1">
        <v>44133</v>
      </c>
      <c r="G8599" t="s">
        <v>16</v>
      </c>
      <c r="H8599" t="s">
        <v>1232</v>
      </c>
      <c r="I8599" t="s">
        <v>116</v>
      </c>
      <c r="J8599" t="s">
        <v>28</v>
      </c>
      <c r="K8599" t="s">
        <v>63</v>
      </c>
      <c r="L8599">
        <v>45</v>
      </c>
      <c r="M8599" t="s">
        <v>21</v>
      </c>
      <c r="N8599" t="str">
        <f>TEXT(WEEKDAY(Call[[#This Row],[call_timestamp]],1),"DDDD")</f>
        <v>Thursday</v>
      </c>
      <c r="O8599" t="str">
        <f>TEXT(Call[[#This Row],[call_timestamp]],"mmmm")</f>
        <v>October</v>
      </c>
    </row>
    <row r="8600" spans="1:18" x14ac:dyDescent="0.25">
      <c r="A8600" t="s">
        <v>17754</v>
      </c>
      <c r="B8600" t="s">
        <v>17755</v>
      </c>
      <c r="C8600" t="s">
        <v>14</v>
      </c>
      <c r="D8600">
        <f>IF(Call[[#This Row],[sentiment]]="Very Negative",1,IF(Call[[#This Row],[sentiment]]="Negative",2,IF(Call[[#This Row],[sentiment]]="Neutral",3,IF(Call[[#This Row],[sentiment]]="Positive",4,5))))</f>
        <v>3</v>
      </c>
      <c r="E8600">
        <v>6</v>
      </c>
      <c r="F8600" s="1">
        <v>44131</v>
      </c>
      <c r="G8600" t="s">
        <v>25</v>
      </c>
      <c r="H8600" t="s">
        <v>3573</v>
      </c>
      <c r="I8600" t="s">
        <v>34</v>
      </c>
      <c r="J8600" t="s">
        <v>80</v>
      </c>
      <c r="K8600" t="s">
        <v>20</v>
      </c>
      <c r="L8600">
        <v>35</v>
      </c>
      <c r="M8600" t="s">
        <v>29</v>
      </c>
      <c r="N8600" t="str">
        <f>TEXT(WEEKDAY(Call[[#This Row],[call_timestamp]],1),"DDDD")</f>
        <v>Tuesday</v>
      </c>
      <c r="O8600" t="str">
        <f>TEXT(Call[[#This Row],[call_timestamp]],"mmmm")</f>
        <v>October</v>
      </c>
    </row>
    <row r="8601" spans="1:18" x14ac:dyDescent="0.25">
      <c r="A8601" t="s">
        <v>17756</v>
      </c>
      <c r="B8601" t="s">
        <v>17757</v>
      </c>
      <c r="C8601" t="s">
        <v>14</v>
      </c>
      <c r="D8601">
        <f>IF(Call[[#This Row],[sentiment]]="Very Negative",1,IF(Call[[#This Row],[sentiment]]="Negative",2,IF(Call[[#This Row],[sentiment]]="Neutral",3,IF(Call[[#This Row],[sentiment]]="Positive",4,5))))</f>
        <v>3</v>
      </c>
      <c r="E8601">
        <v>6</v>
      </c>
      <c r="F8601" s="1">
        <v>44130</v>
      </c>
      <c r="G8601" t="s">
        <v>25</v>
      </c>
      <c r="H8601" t="s">
        <v>530</v>
      </c>
      <c r="I8601" t="s">
        <v>98</v>
      </c>
      <c r="J8601" t="s">
        <v>67</v>
      </c>
      <c r="K8601" t="s">
        <v>63</v>
      </c>
      <c r="L8601">
        <v>14</v>
      </c>
      <c r="M8601" t="s">
        <v>87</v>
      </c>
      <c r="N8601" t="str">
        <f>TEXT(WEEKDAY(Call[[#This Row],[call_timestamp]],1),"DDDD")</f>
        <v>Monday</v>
      </c>
      <c r="O8601" t="str">
        <f>TEXT(Call[[#This Row],[call_timestamp]],"mmmm")</f>
        <v>October</v>
      </c>
    </row>
    <row r="8602" spans="1:18" x14ac:dyDescent="0.25">
      <c r="A8602" t="s">
        <v>17758</v>
      </c>
      <c r="B8602" t="s">
        <v>17759</v>
      </c>
      <c r="C8602" t="s">
        <v>38</v>
      </c>
      <c r="D8602">
        <f>IF(Call[[#This Row],[sentiment]]="Very Negative",1,IF(Call[[#This Row],[sentiment]]="Negative",2,IF(Call[[#This Row],[sentiment]]="Neutral",3,IF(Call[[#This Row],[sentiment]]="Positive",4,5))))</f>
        <v>1</v>
      </c>
      <c r="E8602">
        <v>3</v>
      </c>
      <c r="F8602" s="1">
        <v>44127</v>
      </c>
      <c r="G8602" t="s">
        <v>16</v>
      </c>
      <c r="H8602" t="s">
        <v>1211</v>
      </c>
      <c r="I8602" t="s">
        <v>151</v>
      </c>
      <c r="J8602" t="s">
        <v>19</v>
      </c>
      <c r="K8602" t="s">
        <v>20</v>
      </c>
      <c r="L8602">
        <v>26</v>
      </c>
      <c r="M8602" t="s">
        <v>29</v>
      </c>
      <c r="N8602" t="str">
        <f>TEXT(WEEKDAY(Call[[#This Row],[call_timestamp]],1),"DDDD")</f>
        <v>Friday</v>
      </c>
      <c r="O8602" t="str">
        <f>TEXT(Call[[#This Row],[call_timestamp]],"mmmm")</f>
        <v>October</v>
      </c>
      <c r="R8602" s="1"/>
    </row>
    <row r="8603" spans="1:18" x14ac:dyDescent="0.25">
      <c r="A8603" t="s">
        <v>17760</v>
      </c>
      <c r="B8603" t="s">
        <v>17761</v>
      </c>
      <c r="C8603" t="s">
        <v>14</v>
      </c>
      <c r="D8603">
        <f>IF(Call[[#This Row],[sentiment]]="Very Negative",1,IF(Call[[#This Row],[sentiment]]="Negative",2,IF(Call[[#This Row],[sentiment]]="Neutral",3,IF(Call[[#This Row],[sentiment]]="Positive",4,5))))</f>
        <v>3</v>
      </c>
      <c r="E8603">
        <v>6</v>
      </c>
      <c r="F8603" s="1">
        <v>43840</v>
      </c>
      <c r="G8603" t="s">
        <v>16</v>
      </c>
      <c r="H8603" t="s">
        <v>463</v>
      </c>
      <c r="I8603" t="s">
        <v>464</v>
      </c>
      <c r="J8603" t="s">
        <v>80</v>
      </c>
      <c r="K8603" t="s">
        <v>20</v>
      </c>
      <c r="L8603">
        <v>25</v>
      </c>
      <c r="M8603" t="s">
        <v>29</v>
      </c>
      <c r="N8603" t="str">
        <f>TEXT(WEEKDAY(Call[[#This Row],[call_timestamp]],1),"DDDD")</f>
        <v>Friday</v>
      </c>
      <c r="O8603" t="str">
        <f>TEXT(Call[[#This Row],[call_timestamp]],"mmmm")</f>
        <v>January</v>
      </c>
    </row>
    <row r="8604" spans="1:18" x14ac:dyDescent="0.25">
      <c r="A8604" t="s">
        <v>17762</v>
      </c>
      <c r="B8604" t="s">
        <v>17763</v>
      </c>
      <c r="C8604" t="s">
        <v>32</v>
      </c>
      <c r="D8604">
        <f>IF(Call[[#This Row],[sentiment]]="Very Negative",1,IF(Call[[#This Row],[sentiment]]="Negative",2,IF(Call[[#This Row],[sentiment]]="Neutral",3,IF(Call[[#This Row],[sentiment]]="Positive",4,5))))</f>
        <v>2</v>
      </c>
      <c r="E8604">
        <v>6</v>
      </c>
      <c r="F8604" s="1">
        <v>44134</v>
      </c>
      <c r="G8604" t="s">
        <v>16</v>
      </c>
      <c r="H8604" t="s">
        <v>50</v>
      </c>
      <c r="I8604" t="s">
        <v>51</v>
      </c>
      <c r="J8604" t="s">
        <v>80</v>
      </c>
      <c r="K8604" t="s">
        <v>20</v>
      </c>
      <c r="L8604">
        <v>31</v>
      </c>
      <c r="M8604" t="s">
        <v>29</v>
      </c>
      <c r="N8604" t="str">
        <f>TEXT(WEEKDAY(Call[[#This Row],[call_timestamp]],1),"DDDD")</f>
        <v>Friday</v>
      </c>
      <c r="O8604" t="str">
        <f>TEXT(Call[[#This Row],[call_timestamp]],"mmmm")</f>
        <v>October</v>
      </c>
    </row>
    <row r="8605" spans="1:18" x14ac:dyDescent="0.25">
      <c r="A8605" t="s">
        <v>17764</v>
      </c>
      <c r="B8605" t="s">
        <v>17765</v>
      </c>
      <c r="C8605" t="s">
        <v>38</v>
      </c>
      <c r="D8605">
        <f>IF(Call[[#This Row],[sentiment]]="Very Negative",1,IF(Call[[#This Row],[sentiment]]="Negative",2,IF(Call[[#This Row],[sentiment]]="Neutral",3,IF(Call[[#This Row],[sentiment]]="Positive",4,5))))</f>
        <v>1</v>
      </c>
      <c r="E8605">
        <v>6</v>
      </c>
      <c r="F8605" s="1">
        <v>44127</v>
      </c>
      <c r="G8605" t="s">
        <v>25</v>
      </c>
      <c r="H8605" t="s">
        <v>164</v>
      </c>
      <c r="I8605" t="s">
        <v>165</v>
      </c>
      <c r="J8605" t="s">
        <v>28</v>
      </c>
      <c r="K8605" t="s">
        <v>63</v>
      </c>
      <c r="L8605">
        <v>40</v>
      </c>
      <c r="M8605" t="s">
        <v>29</v>
      </c>
      <c r="N8605" t="str">
        <f>TEXT(WEEKDAY(Call[[#This Row],[call_timestamp]],1),"DDDD")</f>
        <v>Friday</v>
      </c>
      <c r="O8605" t="str">
        <f>TEXT(Call[[#This Row],[call_timestamp]],"mmmm")</f>
        <v>October</v>
      </c>
      <c r="R8605" s="1"/>
    </row>
    <row r="8606" spans="1:18" x14ac:dyDescent="0.25">
      <c r="A8606" t="s">
        <v>17766</v>
      </c>
      <c r="B8606" t="s">
        <v>17767</v>
      </c>
      <c r="C8606" t="s">
        <v>38</v>
      </c>
      <c r="D8606">
        <f>IF(Call[[#This Row],[sentiment]]="Very Negative",1,IF(Call[[#This Row],[sentiment]]="Negative",2,IF(Call[[#This Row],[sentiment]]="Neutral",3,IF(Call[[#This Row],[sentiment]]="Positive",4,5))))</f>
        <v>1</v>
      </c>
      <c r="E8606">
        <v>6</v>
      </c>
      <c r="F8606" s="1">
        <v>44175</v>
      </c>
      <c r="G8606" t="s">
        <v>16</v>
      </c>
      <c r="H8606" t="s">
        <v>5041</v>
      </c>
      <c r="I8606" t="s">
        <v>116</v>
      </c>
      <c r="J8606" t="s">
        <v>80</v>
      </c>
      <c r="K8606" t="s">
        <v>35</v>
      </c>
      <c r="L8606">
        <v>43</v>
      </c>
      <c r="M8606" t="s">
        <v>21</v>
      </c>
      <c r="N8606" t="str">
        <f>TEXT(WEEKDAY(Call[[#This Row],[call_timestamp]],1),"DDDD")</f>
        <v>Thursday</v>
      </c>
      <c r="O8606" t="str">
        <f>TEXT(Call[[#This Row],[call_timestamp]],"mmmm")</f>
        <v>December</v>
      </c>
    </row>
    <row r="8607" spans="1:18" x14ac:dyDescent="0.25">
      <c r="A8607" t="s">
        <v>17768</v>
      </c>
      <c r="B8607" t="s">
        <v>17769</v>
      </c>
      <c r="C8607" t="s">
        <v>32</v>
      </c>
      <c r="D8607">
        <f>IF(Call[[#This Row],[sentiment]]="Very Negative",1,IF(Call[[#This Row],[sentiment]]="Negative",2,IF(Call[[#This Row],[sentiment]]="Neutral",3,IF(Call[[#This Row],[sentiment]]="Positive",4,5))))</f>
        <v>2</v>
      </c>
      <c r="E8607">
        <v>6</v>
      </c>
      <c r="F8607" s="1">
        <v>44123</v>
      </c>
      <c r="G8607" t="s">
        <v>16</v>
      </c>
      <c r="H8607" t="s">
        <v>160</v>
      </c>
      <c r="I8607" t="s">
        <v>116</v>
      </c>
      <c r="J8607" t="s">
        <v>80</v>
      </c>
      <c r="K8607" t="s">
        <v>20</v>
      </c>
      <c r="L8607">
        <v>12</v>
      </c>
      <c r="M8607" t="s">
        <v>21</v>
      </c>
      <c r="N8607" t="str">
        <f>TEXT(WEEKDAY(Call[[#This Row],[call_timestamp]],1),"DDDD")</f>
        <v>Monday</v>
      </c>
      <c r="O8607" t="str">
        <f>TEXT(Call[[#This Row],[call_timestamp]],"mmmm")</f>
        <v>October</v>
      </c>
    </row>
    <row r="8608" spans="1:18" x14ac:dyDescent="0.25">
      <c r="A8608" t="s">
        <v>17770</v>
      </c>
      <c r="B8608" t="s">
        <v>17771</v>
      </c>
      <c r="C8608" t="s">
        <v>14</v>
      </c>
      <c r="D8608">
        <f>IF(Call[[#This Row],[sentiment]]="Very Negative",1,IF(Call[[#This Row],[sentiment]]="Negative",2,IF(Call[[#This Row],[sentiment]]="Neutral",3,IF(Call[[#This Row],[sentiment]]="Positive",4,5))))</f>
        <v>3</v>
      </c>
      <c r="E8608">
        <v>6</v>
      </c>
      <c r="F8608" s="1">
        <v>44131</v>
      </c>
      <c r="G8608" t="s">
        <v>16</v>
      </c>
      <c r="H8608" t="s">
        <v>75</v>
      </c>
      <c r="I8608" t="s">
        <v>188</v>
      </c>
      <c r="J8608" t="s">
        <v>80</v>
      </c>
      <c r="K8608" t="s">
        <v>20</v>
      </c>
      <c r="L8608">
        <v>36</v>
      </c>
      <c r="M8608" t="s">
        <v>21</v>
      </c>
      <c r="N8608" t="str">
        <f>TEXT(WEEKDAY(Call[[#This Row],[call_timestamp]],1),"DDDD")</f>
        <v>Tuesday</v>
      </c>
      <c r="O8608" t="str">
        <f>TEXT(Call[[#This Row],[call_timestamp]],"mmmm")</f>
        <v>October</v>
      </c>
      <c r="R8608" s="1"/>
    </row>
    <row r="8609" spans="1:18" x14ac:dyDescent="0.25">
      <c r="A8609" t="s">
        <v>17772</v>
      </c>
      <c r="B8609" t="s">
        <v>17773</v>
      </c>
      <c r="C8609" t="s">
        <v>59</v>
      </c>
      <c r="D8609">
        <f>IF(Call[[#This Row],[sentiment]]="Very Negative",1,IF(Call[[#This Row],[sentiment]]="Negative",2,IF(Call[[#This Row],[sentiment]]="Neutral",3,IF(Call[[#This Row],[sentiment]]="Positive",4,5))))</f>
        <v>4</v>
      </c>
      <c r="E8609">
        <v>8</v>
      </c>
      <c r="F8609" s="1">
        <v>44145</v>
      </c>
      <c r="G8609" t="s">
        <v>16</v>
      </c>
      <c r="H8609" t="s">
        <v>40</v>
      </c>
      <c r="I8609" t="s">
        <v>41</v>
      </c>
      <c r="J8609" t="s">
        <v>67</v>
      </c>
      <c r="K8609" t="s">
        <v>20</v>
      </c>
      <c r="L8609">
        <v>5</v>
      </c>
      <c r="M8609" t="s">
        <v>21</v>
      </c>
      <c r="N8609" t="str">
        <f>TEXT(WEEKDAY(Call[[#This Row],[call_timestamp]],1),"DDDD")</f>
        <v>Tuesday</v>
      </c>
      <c r="O8609" t="str">
        <f>TEXT(Call[[#This Row],[call_timestamp]],"mmmm")</f>
        <v>November</v>
      </c>
    </row>
    <row r="8610" spans="1:18" x14ac:dyDescent="0.25">
      <c r="A8610" t="s">
        <v>17774</v>
      </c>
      <c r="B8610" t="s">
        <v>17775</v>
      </c>
      <c r="C8610" t="s">
        <v>14</v>
      </c>
      <c r="D8610">
        <f>IF(Call[[#This Row],[sentiment]]="Very Negative",1,IF(Call[[#This Row],[sentiment]]="Negative",2,IF(Call[[#This Row],[sentiment]]="Neutral",3,IF(Call[[#This Row],[sentiment]]="Positive",4,5))))</f>
        <v>3</v>
      </c>
      <c r="E8610">
        <v>6</v>
      </c>
      <c r="F8610" s="1">
        <v>44121</v>
      </c>
      <c r="G8610" t="s">
        <v>16</v>
      </c>
      <c r="H8610" t="s">
        <v>1612</v>
      </c>
      <c r="I8610" t="s">
        <v>193</v>
      </c>
      <c r="J8610" t="s">
        <v>28</v>
      </c>
      <c r="K8610" t="s">
        <v>20</v>
      </c>
      <c r="L8610">
        <v>16</v>
      </c>
      <c r="M8610" t="s">
        <v>29</v>
      </c>
      <c r="N8610" t="str">
        <f>TEXT(WEEKDAY(Call[[#This Row],[call_timestamp]],1),"DDDD")</f>
        <v>Saturday</v>
      </c>
      <c r="O8610" t="str">
        <f>TEXT(Call[[#This Row],[call_timestamp]],"mmmm")</f>
        <v>October</v>
      </c>
    </row>
    <row r="8611" spans="1:18" x14ac:dyDescent="0.25">
      <c r="A8611" t="s">
        <v>17776</v>
      </c>
      <c r="B8611" t="s">
        <v>17777</v>
      </c>
      <c r="C8611" t="s">
        <v>32</v>
      </c>
      <c r="D8611">
        <f>IF(Call[[#This Row],[sentiment]]="Very Negative",1,IF(Call[[#This Row],[sentiment]]="Negative",2,IF(Call[[#This Row],[sentiment]]="Neutral",3,IF(Call[[#This Row],[sentiment]]="Positive",4,5))))</f>
        <v>2</v>
      </c>
      <c r="E8611">
        <v>5</v>
      </c>
      <c r="F8611" s="1">
        <v>44128</v>
      </c>
      <c r="G8611" t="s">
        <v>16</v>
      </c>
      <c r="H8611" t="s">
        <v>3522</v>
      </c>
      <c r="I8611" t="s">
        <v>56</v>
      </c>
      <c r="J8611" t="s">
        <v>19</v>
      </c>
      <c r="K8611" t="s">
        <v>20</v>
      </c>
      <c r="L8611">
        <v>43</v>
      </c>
      <c r="M8611" t="s">
        <v>87</v>
      </c>
      <c r="N8611" t="str">
        <f>TEXT(WEEKDAY(Call[[#This Row],[call_timestamp]],1),"DDDD")</f>
        <v>Saturday</v>
      </c>
      <c r="O8611" t="str">
        <f>TEXT(Call[[#This Row],[call_timestamp]],"mmmm")</f>
        <v>October</v>
      </c>
    </row>
    <row r="8612" spans="1:18" x14ac:dyDescent="0.25">
      <c r="A8612" t="s">
        <v>17778</v>
      </c>
      <c r="B8612" t="s">
        <v>17779</v>
      </c>
      <c r="C8612" t="s">
        <v>32</v>
      </c>
      <c r="D8612">
        <f>IF(Call[[#This Row],[sentiment]]="Very Negative",1,IF(Call[[#This Row],[sentiment]]="Negative",2,IF(Call[[#This Row],[sentiment]]="Neutral",3,IF(Call[[#This Row],[sentiment]]="Positive",4,5))))</f>
        <v>2</v>
      </c>
      <c r="E8612">
        <v>6</v>
      </c>
      <c r="F8612" s="1">
        <v>44133</v>
      </c>
      <c r="G8612" t="s">
        <v>16</v>
      </c>
      <c r="H8612" t="s">
        <v>1524</v>
      </c>
      <c r="I8612" t="s">
        <v>62</v>
      </c>
      <c r="J8612" t="s">
        <v>67</v>
      </c>
      <c r="K8612" t="s">
        <v>20</v>
      </c>
      <c r="L8612">
        <v>41</v>
      </c>
      <c r="M8612" t="s">
        <v>29</v>
      </c>
      <c r="N8612" t="str">
        <f>TEXT(WEEKDAY(Call[[#This Row],[call_timestamp]],1),"DDDD")</f>
        <v>Thursday</v>
      </c>
      <c r="O8612" t="str">
        <f>TEXT(Call[[#This Row],[call_timestamp]],"mmmm")</f>
        <v>October</v>
      </c>
      <c r="R8612" s="1"/>
    </row>
    <row r="8613" spans="1:18" x14ac:dyDescent="0.25">
      <c r="A8613" t="s">
        <v>17780</v>
      </c>
      <c r="B8613" t="s">
        <v>17781</v>
      </c>
      <c r="C8613" t="s">
        <v>14</v>
      </c>
      <c r="D8613">
        <f>IF(Call[[#This Row],[sentiment]]="Very Negative",1,IF(Call[[#This Row],[sentiment]]="Negative",2,IF(Call[[#This Row],[sentiment]]="Neutral",3,IF(Call[[#This Row],[sentiment]]="Positive",4,5))))</f>
        <v>3</v>
      </c>
      <c r="E8613">
        <v>6</v>
      </c>
      <c r="F8613" s="1">
        <v>43992</v>
      </c>
      <c r="G8613" t="s">
        <v>16</v>
      </c>
      <c r="H8613" t="s">
        <v>2229</v>
      </c>
      <c r="I8613" t="s">
        <v>62</v>
      </c>
      <c r="J8613" t="s">
        <v>19</v>
      </c>
      <c r="K8613" t="s">
        <v>63</v>
      </c>
      <c r="L8613">
        <v>12</v>
      </c>
      <c r="M8613" t="s">
        <v>21</v>
      </c>
      <c r="N8613" t="str">
        <f>TEXT(WEEKDAY(Call[[#This Row],[call_timestamp]],1),"DDDD")</f>
        <v>Wednesday</v>
      </c>
      <c r="O8613" t="str">
        <f>TEXT(Call[[#This Row],[call_timestamp]],"mmmm")</f>
        <v>June</v>
      </c>
    </row>
    <row r="8614" spans="1:18" x14ac:dyDescent="0.25">
      <c r="A8614" t="s">
        <v>17782</v>
      </c>
      <c r="B8614" t="s">
        <v>17783</v>
      </c>
      <c r="C8614" t="s">
        <v>32</v>
      </c>
      <c r="D8614">
        <f>IF(Call[[#This Row],[sentiment]]="Very Negative",1,IF(Call[[#This Row],[sentiment]]="Negative",2,IF(Call[[#This Row],[sentiment]]="Neutral",3,IF(Call[[#This Row],[sentiment]]="Positive",4,5))))</f>
        <v>2</v>
      </c>
      <c r="E8614">
        <v>6</v>
      </c>
      <c r="F8614" s="1">
        <v>44122</v>
      </c>
      <c r="G8614" t="s">
        <v>16</v>
      </c>
      <c r="H8614" t="s">
        <v>409</v>
      </c>
      <c r="I8614" t="s">
        <v>250</v>
      </c>
      <c r="J8614" t="s">
        <v>19</v>
      </c>
      <c r="K8614" t="s">
        <v>20</v>
      </c>
      <c r="L8614">
        <v>31</v>
      </c>
      <c r="M8614" t="s">
        <v>21</v>
      </c>
      <c r="N8614" t="str">
        <f>TEXT(WEEKDAY(Call[[#This Row],[call_timestamp]],1),"DDDD")</f>
        <v>Sunday</v>
      </c>
      <c r="O8614" t="str">
        <f>TEXT(Call[[#This Row],[call_timestamp]],"mmmm")</f>
        <v>October</v>
      </c>
    </row>
    <row r="8615" spans="1:18" x14ac:dyDescent="0.25">
      <c r="A8615" t="s">
        <v>17784</v>
      </c>
      <c r="B8615" t="s">
        <v>17785</v>
      </c>
      <c r="C8615" t="s">
        <v>14</v>
      </c>
      <c r="D8615">
        <f>IF(Call[[#This Row],[sentiment]]="Very Negative",1,IF(Call[[#This Row],[sentiment]]="Negative",2,IF(Call[[#This Row],[sentiment]]="Neutral",3,IF(Call[[#This Row],[sentiment]]="Positive",4,5))))</f>
        <v>3</v>
      </c>
      <c r="E8615">
        <v>6</v>
      </c>
      <c r="F8615" s="1">
        <v>44120</v>
      </c>
      <c r="G8615" t="s">
        <v>16</v>
      </c>
      <c r="H8615" t="s">
        <v>224</v>
      </c>
      <c r="I8615" t="s">
        <v>225</v>
      </c>
      <c r="J8615" t="s">
        <v>80</v>
      </c>
      <c r="K8615" t="s">
        <v>20</v>
      </c>
      <c r="L8615">
        <v>40</v>
      </c>
      <c r="M8615" t="s">
        <v>21</v>
      </c>
      <c r="N8615" t="str">
        <f>TEXT(WEEKDAY(Call[[#This Row],[call_timestamp]],1),"DDDD")</f>
        <v>Friday</v>
      </c>
      <c r="O8615" t="str">
        <f>TEXT(Call[[#This Row],[call_timestamp]],"mmmm")</f>
        <v>October</v>
      </c>
      <c r="R8615" s="1"/>
    </row>
    <row r="8616" spans="1:18" x14ac:dyDescent="0.25">
      <c r="A8616" t="s">
        <v>17786</v>
      </c>
      <c r="B8616" t="s">
        <v>17787</v>
      </c>
      <c r="C8616" t="s">
        <v>32</v>
      </c>
      <c r="D8616">
        <f>IF(Call[[#This Row],[sentiment]]="Very Negative",1,IF(Call[[#This Row],[sentiment]]="Negative",2,IF(Call[[#This Row],[sentiment]]="Neutral",3,IF(Call[[#This Row],[sentiment]]="Positive",4,5))))</f>
        <v>2</v>
      </c>
      <c r="E8616">
        <v>6</v>
      </c>
      <c r="F8616" s="1">
        <v>44145</v>
      </c>
      <c r="G8616" t="s">
        <v>25</v>
      </c>
      <c r="H8616" t="s">
        <v>566</v>
      </c>
      <c r="I8616" t="s">
        <v>56</v>
      </c>
      <c r="J8616" t="s">
        <v>80</v>
      </c>
      <c r="K8616" t="s">
        <v>20</v>
      </c>
      <c r="L8616">
        <v>32</v>
      </c>
      <c r="M8616" t="s">
        <v>21</v>
      </c>
      <c r="N8616" t="str">
        <f>TEXT(WEEKDAY(Call[[#This Row],[call_timestamp]],1),"DDDD")</f>
        <v>Tuesday</v>
      </c>
      <c r="O8616" t="str">
        <f>TEXT(Call[[#This Row],[call_timestamp]],"mmmm")</f>
        <v>November</v>
      </c>
    </row>
    <row r="8617" spans="1:18" x14ac:dyDescent="0.25">
      <c r="A8617" t="s">
        <v>17788</v>
      </c>
      <c r="B8617" t="s">
        <v>17789</v>
      </c>
      <c r="C8617" t="s">
        <v>32</v>
      </c>
      <c r="D8617">
        <f>IF(Call[[#This Row],[sentiment]]="Very Negative",1,IF(Call[[#This Row],[sentiment]]="Negative",2,IF(Call[[#This Row],[sentiment]]="Neutral",3,IF(Call[[#This Row],[sentiment]]="Positive",4,5))))</f>
        <v>2</v>
      </c>
      <c r="E8617">
        <v>3</v>
      </c>
      <c r="F8617" s="1">
        <v>44131</v>
      </c>
      <c r="G8617" t="s">
        <v>16</v>
      </c>
      <c r="H8617" t="s">
        <v>139</v>
      </c>
      <c r="I8617" t="s">
        <v>140</v>
      </c>
      <c r="J8617" t="s">
        <v>67</v>
      </c>
      <c r="K8617" t="s">
        <v>20</v>
      </c>
      <c r="L8617">
        <v>24</v>
      </c>
      <c r="M8617" t="s">
        <v>29</v>
      </c>
      <c r="N8617" t="str">
        <f>TEXT(WEEKDAY(Call[[#This Row],[call_timestamp]],1),"DDDD")</f>
        <v>Tuesday</v>
      </c>
      <c r="O8617" t="str">
        <f>TEXT(Call[[#This Row],[call_timestamp]],"mmmm")</f>
        <v>October</v>
      </c>
    </row>
    <row r="8618" spans="1:18" x14ac:dyDescent="0.25">
      <c r="A8618" t="s">
        <v>17790</v>
      </c>
      <c r="B8618" t="s">
        <v>17791</v>
      </c>
      <c r="C8618" t="s">
        <v>14</v>
      </c>
      <c r="D8618">
        <f>IF(Call[[#This Row],[sentiment]]="Very Negative",1,IF(Call[[#This Row],[sentiment]]="Negative",2,IF(Call[[#This Row],[sentiment]]="Neutral",3,IF(Call[[#This Row],[sentiment]]="Positive",4,5))))</f>
        <v>3</v>
      </c>
      <c r="E8618">
        <v>6</v>
      </c>
      <c r="F8618" s="1">
        <v>44128</v>
      </c>
      <c r="G8618" t="s">
        <v>16</v>
      </c>
      <c r="H8618" t="s">
        <v>160</v>
      </c>
      <c r="I8618" t="s">
        <v>116</v>
      </c>
      <c r="J8618" t="s">
        <v>67</v>
      </c>
      <c r="K8618" t="s">
        <v>20</v>
      </c>
      <c r="L8618">
        <v>38</v>
      </c>
      <c r="M8618" t="s">
        <v>29</v>
      </c>
      <c r="N8618" t="str">
        <f>TEXT(WEEKDAY(Call[[#This Row],[call_timestamp]],1),"DDDD")</f>
        <v>Saturday</v>
      </c>
      <c r="O8618" t="str">
        <f>TEXT(Call[[#This Row],[call_timestamp]],"mmmm")</f>
        <v>October</v>
      </c>
    </row>
    <row r="8619" spans="1:18" x14ac:dyDescent="0.25">
      <c r="A8619" t="s">
        <v>17792</v>
      </c>
      <c r="B8619" t="s">
        <v>17793</v>
      </c>
      <c r="C8619" t="s">
        <v>32</v>
      </c>
      <c r="D8619">
        <f>IF(Call[[#This Row],[sentiment]]="Very Negative",1,IF(Call[[#This Row],[sentiment]]="Negative",2,IF(Call[[#This Row],[sentiment]]="Neutral",3,IF(Call[[#This Row],[sentiment]]="Positive",4,5))))</f>
        <v>2</v>
      </c>
      <c r="E8619">
        <v>6</v>
      </c>
      <c r="F8619" s="1">
        <v>44123</v>
      </c>
      <c r="G8619" t="s">
        <v>44</v>
      </c>
      <c r="H8619" t="s">
        <v>97</v>
      </c>
      <c r="I8619" t="s">
        <v>56</v>
      </c>
      <c r="J8619" t="s">
        <v>19</v>
      </c>
      <c r="K8619" t="s">
        <v>20</v>
      </c>
      <c r="L8619">
        <v>25</v>
      </c>
      <c r="M8619" t="s">
        <v>29</v>
      </c>
      <c r="N8619" t="str">
        <f>TEXT(WEEKDAY(Call[[#This Row],[call_timestamp]],1),"DDDD")</f>
        <v>Monday</v>
      </c>
      <c r="O8619" t="str">
        <f>TEXT(Call[[#This Row],[call_timestamp]],"mmmm")</f>
        <v>October</v>
      </c>
      <c r="R8619" s="1"/>
    </row>
    <row r="8620" spans="1:18" x14ac:dyDescent="0.25">
      <c r="A8620" t="s">
        <v>17794</v>
      </c>
      <c r="B8620" t="s">
        <v>17795</v>
      </c>
      <c r="C8620" t="s">
        <v>32</v>
      </c>
      <c r="D8620">
        <f>IF(Call[[#This Row],[sentiment]]="Very Negative",1,IF(Call[[#This Row],[sentiment]]="Negative",2,IF(Call[[#This Row],[sentiment]]="Neutral",3,IF(Call[[#This Row],[sentiment]]="Positive",4,5))))</f>
        <v>2</v>
      </c>
      <c r="E8620">
        <v>6</v>
      </c>
      <c r="F8620" s="1">
        <v>43840</v>
      </c>
      <c r="G8620" t="s">
        <v>16</v>
      </c>
      <c r="H8620" t="s">
        <v>1457</v>
      </c>
      <c r="I8620" t="s">
        <v>675</v>
      </c>
      <c r="J8620" t="s">
        <v>28</v>
      </c>
      <c r="K8620" t="s">
        <v>35</v>
      </c>
      <c r="L8620">
        <v>33</v>
      </c>
      <c r="M8620" t="s">
        <v>21</v>
      </c>
      <c r="N8620" t="str">
        <f>TEXT(WEEKDAY(Call[[#This Row],[call_timestamp]],1),"DDDD")</f>
        <v>Friday</v>
      </c>
      <c r="O8620" t="str">
        <f>TEXT(Call[[#This Row],[call_timestamp]],"mmmm")</f>
        <v>January</v>
      </c>
    </row>
    <row r="8621" spans="1:18" x14ac:dyDescent="0.25">
      <c r="A8621" t="s">
        <v>17796</v>
      </c>
      <c r="B8621" t="s">
        <v>17797</v>
      </c>
      <c r="C8621" t="s">
        <v>32</v>
      </c>
      <c r="D8621">
        <f>IF(Call[[#This Row],[sentiment]]="Very Negative",1,IF(Call[[#This Row],[sentiment]]="Negative",2,IF(Call[[#This Row],[sentiment]]="Neutral",3,IF(Call[[#This Row],[sentiment]]="Positive",4,5))))</f>
        <v>2</v>
      </c>
      <c r="E8621">
        <v>5</v>
      </c>
      <c r="F8621" s="1">
        <v>44118</v>
      </c>
      <c r="G8621" t="s">
        <v>25</v>
      </c>
      <c r="H8621" t="s">
        <v>674</v>
      </c>
      <c r="I8621" t="s">
        <v>675</v>
      </c>
      <c r="J8621" t="s">
        <v>80</v>
      </c>
      <c r="K8621" t="s">
        <v>35</v>
      </c>
      <c r="L8621">
        <v>7</v>
      </c>
      <c r="M8621" t="s">
        <v>21</v>
      </c>
      <c r="N8621" t="str">
        <f>TEXT(WEEKDAY(Call[[#This Row],[call_timestamp]],1),"DDDD")</f>
        <v>Wednesday</v>
      </c>
      <c r="O8621" t="str">
        <f>TEXT(Call[[#This Row],[call_timestamp]],"mmmm")</f>
        <v>October</v>
      </c>
    </row>
    <row r="8622" spans="1:18" x14ac:dyDescent="0.25">
      <c r="A8622" t="s">
        <v>17798</v>
      </c>
      <c r="B8622" t="s">
        <v>17799</v>
      </c>
      <c r="C8622" t="s">
        <v>32</v>
      </c>
      <c r="D8622">
        <f>IF(Call[[#This Row],[sentiment]]="Very Negative",1,IF(Call[[#This Row],[sentiment]]="Negative",2,IF(Call[[#This Row],[sentiment]]="Neutral",3,IF(Call[[#This Row],[sentiment]]="Positive",4,5))))</f>
        <v>2</v>
      </c>
      <c r="E8622">
        <v>6</v>
      </c>
      <c r="F8622" s="1">
        <v>44124</v>
      </c>
      <c r="G8622" t="s">
        <v>44</v>
      </c>
      <c r="H8622" t="s">
        <v>300</v>
      </c>
      <c r="I8622" t="s">
        <v>193</v>
      </c>
      <c r="J8622" t="s">
        <v>19</v>
      </c>
      <c r="K8622" t="s">
        <v>20</v>
      </c>
      <c r="L8622">
        <v>38</v>
      </c>
      <c r="M8622" t="s">
        <v>21</v>
      </c>
      <c r="N8622" t="str">
        <f>TEXT(WEEKDAY(Call[[#This Row],[call_timestamp]],1),"DDDD")</f>
        <v>Tuesday</v>
      </c>
      <c r="O8622" t="str">
        <f>TEXT(Call[[#This Row],[call_timestamp]],"mmmm")</f>
        <v>October</v>
      </c>
    </row>
    <row r="8623" spans="1:18" x14ac:dyDescent="0.25">
      <c r="A8623" t="s">
        <v>17800</v>
      </c>
      <c r="B8623" t="s">
        <v>17801</v>
      </c>
      <c r="C8623" t="s">
        <v>38</v>
      </c>
      <c r="D8623">
        <f>IF(Call[[#This Row],[sentiment]]="Very Negative",1,IF(Call[[#This Row],[sentiment]]="Negative",2,IF(Call[[#This Row],[sentiment]]="Neutral",3,IF(Call[[#This Row],[sentiment]]="Positive",4,5))))</f>
        <v>1</v>
      </c>
      <c r="E8623">
        <v>1</v>
      </c>
      <c r="F8623" s="1">
        <v>44132</v>
      </c>
      <c r="G8623" t="s">
        <v>16</v>
      </c>
      <c r="H8623" t="s">
        <v>347</v>
      </c>
      <c r="I8623" t="s">
        <v>291</v>
      </c>
      <c r="J8623" t="s">
        <v>28</v>
      </c>
      <c r="K8623" t="s">
        <v>20</v>
      </c>
      <c r="L8623">
        <v>27</v>
      </c>
      <c r="M8623" t="s">
        <v>29</v>
      </c>
      <c r="N8623" t="str">
        <f>TEXT(WEEKDAY(Call[[#This Row],[call_timestamp]],1),"DDDD")</f>
        <v>Wednesday</v>
      </c>
      <c r="O8623" t="str">
        <f>TEXT(Call[[#This Row],[call_timestamp]],"mmmm")</f>
        <v>October</v>
      </c>
      <c r="R8623" s="1"/>
    </row>
    <row r="8624" spans="1:18" x14ac:dyDescent="0.25">
      <c r="A8624" t="s">
        <v>17802</v>
      </c>
      <c r="B8624" t="s">
        <v>17803</v>
      </c>
      <c r="C8624" t="s">
        <v>14</v>
      </c>
      <c r="D8624">
        <f>IF(Call[[#This Row],[sentiment]]="Very Negative",1,IF(Call[[#This Row],[sentiment]]="Negative",2,IF(Call[[#This Row],[sentiment]]="Neutral",3,IF(Call[[#This Row],[sentiment]]="Positive",4,5))))</f>
        <v>3</v>
      </c>
      <c r="E8624">
        <v>6</v>
      </c>
      <c r="F8624" s="1">
        <v>43961</v>
      </c>
      <c r="G8624" t="s">
        <v>16</v>
      </c>
      <c r="H8624" t="s">
        <v>150</v>
      </c>
      <c r="I8624" t="s">
        <v>151</v>
      </c>
      <c r="J8624" t="s">
        <v>80</v>
      </c>
      <c r="K8624" t="s">
        <v>35</v>
      </c>
      <c r="L8624">
        <v>43</v>
      </c>
      <c r="M8624" t="s">
        <v>87</v>
      </c>
      <c r="N8624" t="str">
        <f>TEXT(WEEKDAY(Call[[#This Row],[call_timestamp]],1),"DDDD")</f>
        <v>Sunday</v>
      </c>
      <c r="O8624" t="str">
        <f>TEXT(Call[[#This Row],[call_timestamp]],"mmmm")</f>
        <v>May</v>
      </c>
    </row>
    <row r="8625" spans="1:18" x14ac:dyDescent="0.25">
      <c r="A8625" t="s">
        <v>17804</v>
      </c>
      <c r="B8625" t="s">
        <v>17805</v>
      </c>
      <c r="C8625" t="s">
        <v>38</v>
      </c>
      <c r="D8625">
        <f>IF(Call[[#This Row],[sentiment]]="Very Negative",1,IF(Call[[#This Row],[sentiment]]="Negative",2,IF(Call[[#This Row],[sentiment]]="Neutral",3,IF(Call[[#This Row],[sentiment]]="Positive",4,5))))</f>
        <v>1</v>
      </c>
      <c r="E8625">
        <v>6</v>
      </c>
      <c r="F8625" s="1">
        <v>44121</v>
      </c>
      <c r="G8625" t="s">
        <v>44</v>
      </c>
      <c r="H8625" t="s">
        <v>164</v>
      </c>
      <c r="I8625" t="s">
        <v>165</v>
      </c>
      <c r="J8625" t="s">
        <v>19</v>
      </c>
      <c r="K8625" t="s">
        <v>35</v>
      </c>
      <c r="L8625">
        <v>26</v>
      </c>
      <c r="M8625" t="s">
        <v>29</v>
      </c>
      <c r="N8625" t="str">
        <f>TEXT(WEEKDAY(Call[[#This Row],[call_timestamp]],1),"DDDD")</f>
        <v>Saturday</v>
      </c>
      <c r="O8625" t="str">
        <f>TEXT(Call[[#This Row],[call_timestamp]],"mmmm")</f>
        <v>October</v>
      </c>
    </row>
    <row r="8626" spans="1:18" x14ac:dyDescent="0.25">
      <c r="A8626" t="s">
        <v>17806</v>
      </c>
      <c r="B8626" t="s">
        <v>17807</v>
      </c>
      <c r="C8626" t="s">
        <v>14</v>
      </c>
      <c r="D8626">
        <f>IF(Call[[#This Row],[sentiment]]="Very Negative",1,IF(Call[[#This Row],[sentiment]]="Negative",2,IF(Call[[#This Row],[sentiment]]="Neutral",3,IF(Call[[#This Row],[sentiment]]="Positive",4,5))))</f>
        <v>3</v>
      </c>
      <c r="E8626">
        <v>5</v>
      </c>
      <c r="F8626" s="1">
        <v>44128</v>
      </c>
      <c r="G8626" t="s">
        <v>25</v>
      </c>
      <c r="H8626" t="s">
        <v>2296</v>
      </c>
      <c r="I8626" t="s">
        <v>27</v>
      </c>
      <c r="J8626" t="s">
        <v>67</v>
      </c>
      <c r="K8626" t="s">
        <v>63</v>
      </c>
      <c r="L8626">
        <v>19</v>
      </c>
      <c r="M8626" t="s">
        <v>110</v>
      </c>
      <c r="N8626" t="str">
        <f>TEXT(WEEKDAY(Call[[#This Row],[call_timestamp]],1),"DDDD")</f>
        <v>Saturday</v>
      </c>
      <c r="O8626" t="str">
        <f>TEXT(Call[[#This Row],[call_timestamp]],"mmmm")</f>
        <v>October</v>
      </c>
      <c r="R8626" s="1"/>
    </row>
    <row r="8627" spans="1:18" x14ac:dyDescent="0.25">
      <c r="A8627" t="s">
        <v>17808</v>
      </c>
      <c r="B8627" t="s">
        <v>17809</v>
      </c>
      <c r="C8627" t="s">
        <v>32</v>
      </c>
      <c r="D8627">
        <f>IF(Call[[#This Row],[sentiment]]="Very Negative",1,IF(Call[[#This Row],[sentiment]]="Negative",2,IF(Call[[#This Row],[sentiment]]="Neutral",3,IF(Call[[#This Row],[sentiment]]="Positive",4,5))))</f>
        <v>2</v>
      </c>
      <c r="E8627">
        <v>6</v>
      </c>
      <c r="F8627" s="1">
        <v>44145</v>
      </c>
      <c r="G8627" t="s">
        <v>25</v>
      </c>
      <c r="H8627" t="s">
        <v>1108</v>
      </c>
      <c r="I8627" t="s">
        <v>151</v>
      </c>
      <c r="J8627" t="s">
        <v>28</v>
      </c>
      <c r="K8627" t="s">
        <v>63</v>
      </c>
      <c r="L8627">
        <v>35</v>
      </c>
      <c r="M8627" t="s">
        <v>29</v>
      </c>
      <c r="N8627" t="str">
        <f>TEXT(WEEKDAY(Call[[#This Row],[call_timestamp]],1),"DDDD")</f>
        <v>Tuesday</v>
      </c>
      <c r="O8627" t="str">
        <f>TEXT(Call[[#This Row],[call_timestamp]],"mmmm")</f>
        <v>November</v>
      </c>
      <c r="R8627" s="1"/>
    </row>
    <row r="8628" spans="1:18" x14ac:dyDescent="0.25">
      <c r="A8628" t="s">
        <v>17810</v>
      </c>
      <c r="B8628" t="s">
        <v>17811</v>
      </c>
      <c r="C8628" t="s">
        <v>14</v>
      </c>
      <c r="D8628">
        <f>IF(Call[[#This Row],[sentiment]]="Very Negative",1,IF(Call[[#This Row],[sentiment]]="Negative",2,IF(Call[[#This Row],[sentiment]]="Neutral",3,IF(Call[[#This Row],[sentiment]]="Positive",4,5))))</f>
        <v>3</v>
      </c>
      <c r="E8628">
        <v>6</v>
      </c>
      <c r="F8628" s="1">
        <v>43992</v>
      </c>
      <c r="G8628" t="s">
        <v>25</v>
      </c>
      <c r="H8628" t="s">
        <v>420</v>
      </c>
      <c r="I8628" t="s">
        <v>225</v>
      </c>
      <c r="J8628" t="s">
        <v>80</v>
      </c>
      <c r="K8628" t="s">
        <v>63</v>
      </c>
      <c r="L8628">
        <v>15</v>
      </c>
      <c r="M8628" t="s">
        <v>21</v>
      </c>
      <c r="N8628" t="str">
        <f>TEXT(WEEKDAY(Call[[#This Row],[call_timestamp]],1),"DDDD")</f>
        <v>Wednesday</v>
      </c>
      <c r="O8628" t="str">
        <f>TEXT(Call[[#This Row],[call_timestamp]],"mmmm")</f>
        <v>June</v>
      </c>
      <c r="R8628" s="1"/>
    </row>
    <row r="8629" spans="1:18" x14ac:dyDescent="0.25">
      <c r="A8629" t="s">
        <v>17812</v>
      </c>
      <c r="B8629" t="s">
        <v>17813</v>
      </c>
      <c r="C8629" t="s">
        <v>32</v>
      </c>
      <c r="D8629">
        <f>IF(Call[[#This Row],[sentiment]]="Very Negative",1,IF(Call[[#This Row],[sentiment]]="Negative",2,IF(Call[[#This Row],[sentiment]]="Neutral",3,IF(Call[[#This Row],[sentiment]]="Positive",4,5))))</f>
        <v>2</v>
      </c>
      <c r="E8629">
        <v>6</v>
      </c>
      <c r="F8629" s="1">
        <v>44175</v>
      </c>
      <c r="G8629" t="s">
        <v>44</v>
      </c>
      <c r="H8629" t="s">
        <v>61</v>
      </c>
      <c r="I8629" t="s">
        <v>62</v>
      </c>
      <c r="J8629" t="s">
        <v>19</v>
      </c>
      <c r="K8629" t="s">
        <v>20</v>
      </c>
      <c r="L8629">
        <v>15</v>
      </c>
      <c r="M8629" t="s">
        <v>29</v>
      </c>
      <c r="N8629" t="str">
        <f>TEXT(WEEKDAY(Call[[#This Row],[call_timestamp]],1),"DDDD")</f>
        <v>Thursday</v>
      </c>
      <c r="O8629" t="str">
        <f>TEXT(Call[[#This Row],[call_timestamp]],"mmmm")</f>
        <v>December</v>
      </c>
    </row>
    <row r="8630" spans="1:18" x14ac:dyDescent="0.25">
      <c r="A8630" t="s">
        <v>17814</v>
      </c>
      <c r="B8630" t="s">
        <v>17815</v>
      </c>
      <c r="C8630" t="s">
        <v>32</v>
      </c>
      <c r="D8630">
        <f>IF(Call[[#This Row],[sentiment]]="Very Negative",1,IF(Call[[#This Row],[sentiment]]="Negative",2,IF(Call[[#This Row],[sentiment]]="Neutral",3,IF(Call[[#This Row],[sentiment]]="Positive",4,5))))</f>
        <v>2</v>
      </c>
      <c r="E8630">
        <v>6</v>
      </c>
      <c r="F8630" s="1">
        <v>44126</v>
      </c>
      <c r="G8630" t="s">
        <v>16</v>
      </c>
      <c r="H8630" t="s">
        <v>475</v>
      </c>
      <c r="I8630" t="s">
        <v>34</v>
      </c>
      <c r="J8630" t="s">
        <v>67</v>
      </c>
      <c r="K8630" t="s">
        <v>20</v>
      </c>
      <c r="L8630">
        <v>13</v>
      </c>
      <c r="M8630" t="s">
        <v>21</v>
      </c>
      <c r="N8630" t="str">
        <f>TEXT(WEEKDAY(Call[[#This Row],[call_timestamp]],1),"DDDD")</f>
        <v>Thursday</v>
      </c>
      <c r="O8630" t="str">
        <f>TEXT(Call[[#This Row],[call_timestamp]],"mmmm")</f>
        <v>October</v>
      </c>
    </row>
    <row r="8631" spans="1:18" x14ac:dyDescent="0.25">
      <c r="A8631" t="s">
        <v>17816</v>
      </c>
      <c r="B8631" t="s">
        <v>17817</v>
      </c>
      <c r="C8631" t="s">
        <v>38</v>
      </c>
      <c r="D8631">
        <f>IF(Call[[#This Row],[sentiment]]="Very Negative",1,IF(Call[[#This Row],[sentiment]]="Negative",2,IF(Call[[#This Row],[sentiment]]="Neutral",3,IF(Call[[#This Row],[sentiment]]="Positive",4,5))))</f>
        <v>1</v>
      </c>
      <c r="E8631">
        <v>2</v>
      </c>
      <c r="F8631" s="1">
        <v>44125</v>
      </c>
      <c r="G8631" t="s">
        <v>16</v>
      </c>
      <c r="H8631" t="s">
        <v>709</v>
      </c>
      <c r="I8631" t="s">
        <v>46</v>
      </c>
      <c r="J8631" t="s">
        <v>67</v>
      </c>
      <c r="K8631" t="s">
        <v>20</v>
      </c>
      <c r="L8631">
        <v>5</v>
      </c>
      <c r="M8631" t="s">
        <v>29</v>
      </c>
      <c r="N8631" t="str">
        <f>TEXT(WEEKDAY(Call[[#This Row],[call_timestamp]],1),"DDDD")</f>
        <v>Wednesday</v>
      </c>
      <c r="O8631" t="str">
        <f>TEXT(Call[[#This Row],[call_timestamp]],"mmmm")</f>
        <v>October</v>
      </c>
      <c r="R8631" s="1"/>
    </row>
    <row r="8632" spans="1:18" x14ac:dyDescent="0.25">
      <c r="A8632" t="s">
        <v>17818</v>
      </c>
      <c r="B8632" t="s">
        <v>17819</v>
      </c>
      <c r="C8632" t="s">
        <v>24</v>
      </c>
      <c r="D8632">
        <f>IF(Call[[#This Row],[sentiment]]="Very Negative",1,IF(Call[[#This Row],[sentiment]]="Negative",2,IF(Call[[#This Row],[sentiment]]="Neutral",3,IF(Call[[#This Row],[sentiment]]="Positive",4,5))))</f>
        <v>5</v>
      </c>
      <c r="E8632">
        <v>10</v>
      </c>
      <c r="F8632" s="1">
        <v>43871</v>
      </c>
      <c r="G8632" t="s">
        <v>16</v>
      </c>
      <c r="H8632" t="s">
        <v>50</v>
      </c>
      <c r="I8632" t="s">
        <v>51</v>
      </c>
      <c r="J8632" t="s">
        <v>80</v>
      </c>
      <c r="K8632" t="s">
        <v>20</v>
      </c>
      <c r="L8632">
        <v>28</v>
      </c>
      <c r="M8632" t="s">
        <v>21</v>
      </c>
      <c r="N8632" t="str">
        <f>TEXT(WEEKDAY(Call[[#This Row],[call_timestamp]],1),"DDDD")</f>
        <v>Monday</v>
      </c>
      <c r="O8632" t="str">
        <f>TEXT(Call[[#This Row],[call_timestamp]],"mmmm")</f>
        <v>February</v>
      </c>
      <c r="R8632" s="1"/>
    </row>
    <row r="8633" spans="1:18" x14ac:dyDescent="0.25">
      <c r="A8633" t="s">
        <v>17820</v>
      </c>
      <c r="B8633" t="s">
        <v>17821</v>
      </c>
      <c r="C8633" t="s">
        <v>32</v>
      </c>
      <c r="D8633">
        <f>IF(Call[[#This Row],[sentiment]]="Very Negative",1,IF(Call[[#This Row],[sentiment]]="Negative",2,IF(Call[[#This Row],[sentiment]]="Neutral",3,IF(Call[[#This Row],[sentiment]]="Positive",4,5))))</f>
        <v>2</v>
      </c>
      <c r="E8633">
        <v>6</v>
      </c>
      <c r="F8633" s="1">
        <v>44145</v>
      </c>
      <c r="G8633" t="s">
        <v>16</v>
      </c>
      <c r="H8633" t="s">
        <v>1798</v>
      </c>
      <c r="I8633" t="s">
        <v>785</v>
      </c>
      <c r="J8633" t="s">
        <v>80</v>
      </c>
      <c r="K8633" t="s">
        <v>63</v>
      </c>
      <c r="L8633">
        <v>6</v>
      </c>
      <c r="M8633" t="s">
        <v>21</v>
      </c>
      <c r="N8633" t="str">
        <f>TEXT(WEEKDAY(Call[[#This Row],[call_timestamp]],1),"DDDD")</f>
        <v>Tuesday</v>
      </c>
      <c r="O8633" t="str">
        <f>TEXT(Call[[#This Row],[call_timestamp]],"mmmm")</f>
        <v>November</v>
      </c>
      <c r="R8633" s="1"/>
    </row>
    <row r="8634" spans="1:18" x14ac:dyDescent="0.25">
      <c r="A8634" t="s">
        <v>17822</v>
      </c>
      <c r="B8634" t="s">
        <v>17823</v>
      </c>
      <c r="C8634" t="s">
        <v>14</v>
      </c>
      <c r="D8634">
        <f>IF(Call[[#This Row],[sentiment]]="Very Negative",1,IF(Call[[#This Row],[sentiment]]="Negative",2,IF(Call[[#This Row],[sentiment]]="Neutral",3,IF(Call[[#This Row],[sentiment]]="Positive",4,5))))</f>
        <v>3</v>
      </c>
      <c r="E8634">
        <v>7</v>
      </c>
      <c r="F8634" s="1">
        <v>44053</v>
      </c>
      <c r="G8634" t="s">
        <v>44</v>
      </c>
      <c r="H8634" t="s">
        <v>831</v>
      </c>
      <c r="I8634" t="s">
        <v>123</v>
      </c>
      <c r="J8634" t="s">
        <v>19</v>
      </c>
      <c r="K8634" t="s">
        <v>63</v>
      </c>
      <c r="L8634">
        <v>25</v>
      </c>
      <c r="M8634" t="s">
        <v>21</v>
      </c>
      <c r="N8634" t="str">
        <f>TEXT(WEEKDAY(Call[[#This Row],[call_timestamp]],1),"DDDD")</f>
        <v>Monday</v>
      </c>
      <c r="O8634" t="str">
        <f>TEXT(Call[[#This Row],[call_timestamp]],"mmmm")</f>
        <v>August</v>
      </c>
    </row>
    <row r="8635" spans="1:18" x14ac:dyDescent="0.25">
      <c r="A8635" t="s">
        <v>17824</v>
      </c>
      <c r="B8635" t="s">
        <v>17825</v>
      </c>
      <c r="C8635" t="s">
        <v>14</v>
      </c>
      <c r="D8635">
        <f>IF(Call[[#This Row],[sentiment]]="Very Negative",1,IF(Call[[#This Row],[sentiment]]="Negative",2,IF(Call[[#This Row],[sentiment]]="Neutral",3,IF(Call[[#This Row],[sentiment]]="Positive",4,5))))</f>
        <v>3</v>
      </c>
      <c r="E8635">
        <v>6</v>
      </c>
      <c r="F8635" s="1">
        <v>44121</v>
      </c>
      <c r="G8635" t="s">
        <v>16</v>
      </c>
      <c r="H8635" t="s">
        <v>475</v>
      </c>
      <c r="I8635" t="s">
        <v>34</v>
      </c>
      <c r="J8635" t="s">
        <v>67</v>
      </c>
      <c r="K8635" t="s">
        <v>20</v>
      </c>
      <c r="L8635">
        <v>21</v>
      </c>
      <c r="M8635" t="s">
        <v>21</v>
      </c>
      <c r="N8635" t="str">
        <f>TEXT(WEEKDAY(Call[[#This Row],[call_timestamp]],1),"DDDD")</f>
        <v>Saturday</v>
      </c>
      <c r="O8635" t="str">
        <f>TEXT(Call[[#This Row],[call_timestamp]],"mmmm")</f>
        <v>October</v>
      </c>
    </row>
    <row r="8636" spans="1:18" x14ac:dyDescent="0.25">
      <c r="A8636" t="s">
        <v>17826</v>
      </c>
      <c r="B8636" t="s">
        <v>17827</v>
      </c>
      <c r="C8636" t="s">
        <v>32</v>
      </c>
      <c r="D8636">
        <f>IF(Call[[#This Row],[sentiment]]="Very Negative",1,IF(Call[[#This Row],[sentiment]]="Negative",2,IF(Call[[#This Row],[sentiment]]="Neutral",3,IF(Call[[#This Row],[sentiment]]="Positive",4,5))))</f>
        <v>2</v>
      </c>
      <c r="E8636">
        <v>6</v>
      </c>
      <c r="F8636" s="1">
        <v>44130</v>
      </c>
      <c r="G8636" t="s">
        <v>16</v>
      </c>
      <c r="H8636" t="s">
        <v>414</v>
      </c>
      <c r="I8636" t="s">
        <v>86</v>
      </c>
      <c r="J8636" t="s">
        <v>80</v>
      </c>
      <c r="K8636" t="s">
        <v>20</v>
      </c>
      <c r="L8636">
        <v>29</v>
      </c>
      <c r="M8636" t="s">
        <v>21</v>
      </c>
      <c r="N8636" t="str">
        <f>TEXT(WEEKDAY(Call[[#This Row],[call_timestamp]],1),"DDDD")</f>
        <v>Monday</v>
      </c>
      <c r="O8636" t="str">
        <f>TEXT(Call[[#This Row],[call_timestamp]],"mmmm")</f>
        <v>October</v>
      </c>
      <c r="R8636" s="1"/>
    </row>
    <row r="8637" spans="1:18" x14ac:dyDescent="0.25">
      <c r="A8637" t="s">
        <v>17828</v>
      </c>
      <c r="B8637" t="s">
        <v>17829</v>
      </c>
      <c r="C8637" t="s">
        <v>32</v>
      </c>
      <c r="D8637">
        <f>IF(Call[[#This Row],[sentiment]]="Very Negative",1,IF(Call[[#This Row],[sentiment]]="Negative",2,IF(Call[[#This Row],[sentiment]]="Neutral",3,IF(Call[[#This Row],[sentiment]]="Positive",4,5))))</f>
        <v>2</v>
      </c>
      <c r="E8637">
        <v>4</v>
      </c>
      <c r="F8637" s="1">
        <v>44053</v>
      </c>
      <c r="G8637" t="s">
        <v>16</v>
      </c>
      <c r="H8637" t="s">
        <v>1012</v>
      </c>
      <c r="I8637" t="s">
        <v>225</v>
      </c>
      <c r="J8637" t="s">
        <v>67</v>
      </c>
      <c r="K8637" t="s">
        <v>20</v>
      </c>
      <c r="L8637">
        <v>6</v>
      </c>
      <c r="M8637" t="s">
        <v>29</v>
      </c>
      <c r="N8637" t="str">
        <f>TEXT(WEEKDAY(Call[[#This Row],[call_timestamp]],1),"DDDD")</f>
        <v>Monday</v>
      </c>
      <c r="O8637" t="str">
        <f>TEXT(Call[[#This Row],[call_timestamp]],"mmmm")</f>
        <v>August</v>
      </c>
      <c r="R8637" s="1"/>
    </row>
    <row r="8638" spans="1:18" x14ac:dyDescent="0.25">
      <c r="A8638" t="s">
        <v>17830</v>
      </c>
      <c r="B8638" t="s">
        <v>17831</v>
      </c>
      <c r="C8638" t="s">
        <v>24</v>
      </c>
      <c r="D8638">
        <f>IF(Call[[#This Row],[sentiment]]="Very Negative",1,IF(Call[[#This Row],[sentiment]]="Negative",2,IF(Call[[#This Row],[sentiment]]="Neutral",3,IF(Call[[#This Row],[sentiment]]="Positive",4,5))))</f>
        <v>5</v>
      </c>
      <c r="E8638">
        <v>10</v>
      </c>
      <c r="F8638" s="1">
        <v>44022</v>
      </c>
      <c r="G8638" t="s">
        <v>44</v>
      </c>
      <c r="H8638" t="s">
        <v>674</v>
      </c>
      <c r="I8638" t="s">
        <v>675</v>
      </c>
      <c r="J8638" t="s">
        <v>19</v>
      </c>
      <c r="K8638" t="s">
        <v>20</v>
      </c>
      <c r="L8638">
        <v>20</v>
      </c>
      <c r="M8638" t="s">
        <v>21</v>
      </c>
      <c r="N8638" t="str">
        <f>TEXT(WEEKDAY(Call[[#This Row],[call_timestamp]],1),"DDDD")</f>
        <v>Friday</v>
      </c>
      <c r="O8638" t="str">
        <f>TEXT(Call[[#This Row],[call_timestamp]],"mmmm")</f>
        <v>July</v>
      </c>
      <c r="R8638" s="1"/>
    </row>
    <row r="8639" spans="1:18" x14ac:dyDescent="0.25">
      <c r="A8639" t="s">
        <v>17832</v>
      </c>
      <c r="B8639" t="s">
        <v>17833</v>
      </c>
      <c r="C8639" t="s">
        <v>32</v>
      </c>
      <c r="D8639">
        <f>IF(Call[[#This Row],[sentiment]]="Very Negative",1,IF(Call[[#This Row],[sentiment]]="Negative",2,IF(Call[[#This Row],[sentiment]]="Neutral",3,IF(Call[[#This Row],[sentiment]]="Positive",4,5))))</f>
        <v>2</v>
      </c>
      <c r="E8639">
        <v>4</v>
      </c>
      <c r="F8639" s="1">
        <v>44145</v>
      </c>
      <c r="G8639" t="s">
        <v>25</v>
      </c>
      <c r="H8639" t="s">
        <v>150</v>
      </c>
      <c r="I8639" t="s">
        <v>151</v>
      </c>
      <c r="J8639" t="s">
        <v>28</v>
      </c>
      <c r="K8639" t="s">
        <v>20</v>
      </c>
      <c r="L8639">
        <v>25</v>
      </c>
      <c r="M8639" t="s">
        <v>110</v>
      </c>
      <c r="N8639" t="str">
        <f>TEXT(WEEKDAY(Call[[#This Row],[call_timestamp]],1),"DDDD")</f>
        <v>Tuesday</v>
      </c>
      <c r="O8639" t="str">
        <f>TEXT(Call[[#This Row],[call_timestamp]],"mmmm")</f>
        <v>November</v>
      </c>
      <c r="R8639" s="1"/>
    </row>
    <row r="8640" spans="1:18" x14ac:dyDescent="0.25">
      <c r="A8640" t="s">
        <v>17834</v>
      </c>
      <c r="B8640" t="s">
        <v>17835</v>
      </c>
      <c r="C8640" t="s">
        <v>32</v>
      </c>
      <c r="D8640">
        <f>IF(Call[[#This Row],[sentiment]]="Very Negative",1,IF(Call[[#This Row],[sentiment]]="Negative",2,IF(Call[[#This Row],[sentiment]]="Neutral",3,IF(Call[[#This Row],[sentiment]]="Positive",4,5))))</f>
        <v>2</v>
      </c>
      <c r="E8640">
        <v>6</v>
      </c>
      <c r="F8640" s="1">
        <v>44022</v>
      </c>
      <c r="G8640" t="s">
        <v>44</v>
      </c>
      <c r="H8640" t="s">
        <v>122</v>
      </c>
      <c r="I8640" t="s">
        <v>123</v>
      </c>
      <c r="J8640" t="s">
        <v>19</v>
      </c>
      <c r="K8640" t="s">
        <v>20</v>
      </c>
      <c r="L8640">
        <v>29</v>
      </c>
      <c r="M8640" t="s">
        <v>21</v>
      </c>
      <c r="N8640" t="str">
        <f>TEXT(WEEKDAY(Call[[#This Row],[call_timestamp]],1),"DDDD")</f>
        <v>Friday</v>
      </c>
      <c r="O8640" t="str">
        <f>TEXT(Call[[#This Row],[call_timestamp]],"mmmm")</f>
        <v>July</v>
      </c>
      <c r="R8640" s="1"/>
    </row>
    <row r="8641" spans="1:18" x14ac:dyDescent="0.25">
      <c r="A8641" t="s">
        <v>17836</v>
      </c>
      <c r="B8641" t="s">
        <v>17837</v>
      </c>
      <c r="C8641" t="s">
        <v>32</v>
      </c>
      <c r="D8641">
        <f>IF(Call[[#This Row],[sentiment]]="Very Negative",1,IF(Call[[#This Row],[sentiment]]="Negative",2,IF(Call[[#This Row],[sentiment]]="Neutral",3,IF(Call[[#This Row],[sentiment]]="Positive",4,5))))</f>
        <v>2</v>
      </c>
      <c r="E8641">
        <v>3</v>
      </c>
      <c r="F8641" s="1">
        <v>44053</v>
      </c>
      <c r="G8641" t="s">
        <v>16</v>
      </c>
      <c r="H8641" t="s">
        <v>270</v>
      </c>
      <c r="I8641" t="s">
        <v>56</v>
      </c>
      <c r="J8641" t="s">
        <v>80</v>
      </c>
      <c r="K8641" t="s">
        <v>20</v>
      </c>
      <c r="L8641">
        <v>42</v>
      </c>
      <c r="M8641" t="s">
        <v>29</v>
      </c>
      <c r="N8641" t="str">
        <f>TEXT(WEEKDAY(Call[[#This Row],[call_timestamp]],1),"DDDD")</f>
        <v>Monday</v>
      </c>
      <c r="O8641" t="str">
        <f>TEXT(Call[[#This Row],[call_timestamp]],"mmmm")</f>
        <v>August</v>
      </c>
      <c r="R8641" s="1"/>
    </row>
    <row r="8642" spans="1:18" x14ac:dyDescent="0.25">
      <c r="A8642" t="s">
        <v>17838</v>
      </c>
      <c r="B8642" t="s">
        <v>17839</v>
      </c>
      <c r="C8642" t="s">
        <v>14</v>
      </c>
      <c r="D8642">
        <f>IF(Call[[#This Row],[sentiment]]="Very Negative",1,IF(Call[[#This Row],[sentiment]]="Negative",2,IF(Call[[#This Row],[sentiment]]="Neutral",3,IF(Call[[#This Row],[sentiment]]="Positive",4,5))))</f>
        <v>3</v>
      </c>
      <c r="E8642">
        <v>7</v>
      </c>
      <c r="F8642" s="1">
        <v>44145</v>
      </c>
      <c r="G8642" t="s">
        <v>16</v>
      </c>
      <c r="H8642" t="s">
        <v>196</v>
      </c>
      <c r="I8642" t="s">
        <v>197</v>
      </c>
      <c r="J8642" t="s">
        <v>19</v>
      </c>
      <c r="K8642" t="s">
        <v>63</v>
      </c>
      <c r="L8642">
        <v>18</v>
      </c>
      <c r="M8642" t="s">
        <v>21</v>
      </c>
      <c r="N8642" t="str">
        <f>TEXT(WEEKDAY(Call[[#This Row],[call_timestamp]],1),"DDDD")</f>
        <v>Tuesday</v>
      </c>
      <c r="O8642" t="str">
        <f>TEXT(Call[[#This Row],[call_timestamp]],"mmmm")</f>
        <v>November</v>
      </c>
    </row>
    <row r="8643" spans="1:18" x14ac:dyDescent="0.25">
      <c r="A8643" t="s">
        <v>17840</v>
      </c>
      <c r="B8643" t="s">
        <v>17841</v>
      </c>
      <c r="C8643" t="s">
        <v>38</v>
      </c>
      <c r="D8643">
        <f>IF(Call[[#This Row],[sentiment]]="Very Negative",1,IF(Call[[#This Row],[sentiment]]="Negative",2,IF(Call[[#This Row],[sentiment]]="Neutral",3,IF(Call[[#This Row],[sentiment]]="Positive",4,5))))</f>
        <v>1</v>
      </c>
      <c r="E8643">
        <v>6</v>
      </c>
      <c r="F8643" s="1">
        <v>44118</v>
      </c>
      <c r="G8643" t="s">
        <v>16</v>
      </c>
      <c r="H8643" t="s">
        <v>463</v>
      </c>
      <c r="I8643" t="s">
        <v>464</v>
      </c>
      <c r="J8643" t="s">
        <v>19</v>
      </c>
      <c r="K8643" t="s">
        <v>20</v>
      </c>
      <c r="L8643">
        <v>41</v>
      </c>
      <c r="M8643" t="s">
        <v>110</v>
      </c>
      <c r="N8643" t="str">
        <f>TEXT(WEEKDAY(Call[[#This Row],[call_timestamp]],1),"DDDD")</f>
        <v>Wednesday</v>
      </c>
      <c r="O8643" t="str">
        <f>TEXT(Call[[#This Row],[call_timestamp]],"mmmm")</f>
        <v>October</v>
      </c>
    </row>
    <row r="8644" spans="1:18" x14ac:dyDescent="0.25">
      <c r="A8644" t="s">
        <v>17842</v>
      </c>
      <c r="B8644" t="s">
        <v>17843</v>
      </c>
      <c r="C8644" t="s">
        <v>59</v>
      </c>
      <c r="D8644">
        <f>IF(Call[[#This Row],[sentiment]]="Very Negative",1,IF(Call[[#This Row],[sentiment]]="Negative",2,IF(Call[[#This Row],[sentiment]]="Neutral",3,IF(Call[[#This Row],[sentiment]]="Positive",4,5))))</f>
        <v>4</v>
      </c>
      <c r="E8644">
        <v>8</v>
      </c>
      <c r="F8644" s="1">
        <v>44118</v>
      </c>
      <c r="G8644" t="s">
        <v>16</v>
      </c>
      <c r="H8644" t="s">
        <v>75</v>
      </c>
      <c r="I8644" t="s">
        <v>188</v>
      </c>
      <c r="J8644" t="s">
        <v>67</v>
      </c>
      <c r="K8644" t="s">
        <v>20</v>
      </c>
      <c r="L8644">
        <v>20</v>
      </c>
      <c r="M8644" t="s">
        <v>21</v>
      </c>
      <c r="N8644" t="str">
        <f>TEXT(WEEKDAY(Call[[#This Row],[call_timestamp]],1),"DDDD")</f>
        <v>Wednesday</v>
      </c>
      <c r="O8644" t="str">
        <f>TEXT(Call[[#This Row],[call_timestamp]],"mmmm")</f>
        <v>October</v>
      </c>
    </row>
    <row r="8645" spans="1:18" x14ac:dyDescent="0.25">
      <c r="A8645" t="s">
        <v>17844</v>
      </c>
      <c r="B8645" t="s">
        <v>17845</v>
      </c>
      <c r="C8645" t="s">
        <v>14</v>
      </c>
      <c r="D8645">
        <f>IF(Call[[#This Row],[sentiment]]="Very Negative",1,IF(Call[[#This Row],[sentiment]]="Negative",2,IF(Call[[#This Row],[sentiment]]="Neutral",3,IF(Call[[#This Row],[sentiment]]="Positive",4,5))))</f>
        <v>3</v>
      </c>
      <c r="E8645">
        <v>8</v>
      </c>
      <c r="F8645" s="1">
        <v>44132</v>
      </c>
      <c r="G8645" t="s">
        <v>16</v>
      </c>
      <c r="H8645" t="s">
        <v>965</v>
      </c>
      <c r="I8645" t="s">
        <v>103</v>
      </c>
      <c r="J8645" t="s">
        <v>28</v>
      </c>
      <c r="K8645" t="s">
        <v>63</v>
      </c>
      <c r="L8645">
        <v>15</v>
      </c>
      <c r="M8645" t="s">
        <v>110</v>
      </c>
      <c r="N8645" t="str">
        <f>TEXT(WEEKDAY(Call[[#This Row],[call_timestamp]],1),"DDDD")</f>
        <v>Wednesday</v>
      </c>
      <c r="O8645" t="str">
        <f>TEXT(Call[[#This Row],[call_timestamp]],"mmmm")</f>
        <v>October</v>
      </c>
    </row>
    <row r="8646" spans="1:18" x14ac:dyDescent="0.25">
      <c r="A8646" t="s">
        <v>17846</v>
      </c>
      <c r="B8646" t="s">
        <v>17847</v>
      </c>
      <c r="C8646" t="s">
        <v>32</v>
      </c>
      <c r="D8646">
        <f>IF(Call[[#This Row],[sentiment]]="Very Negative",1,IF(Call[[#This Row],[sentiment]]="Negative",2,IF(Call[[#This Row],[sentiment]]="Neutral",3,IF(Call[[#This Row],[sentiment]]="Positive",4,5))))</f>
        <v>2</v>
      </c>
      <c r="E8646">
        <v>6</v>
      </c>
      <c r="F8646" s="1">
        <v>44133</v>
      </c>
      <c r="G8646" t="s">
        <v>16</v>
      </c>
      <c r="H8646" t="s">
        <v>826</v>
      </c>
      <c r="I8646" t="s">
        <v>214</v>
      </c>
      <c r="J8646" t="s">
        <v>67</v>
      </c>
      <c r="K8646" t="s">
        <v>35</v>
      </c>
      <c r="L8646">
        <v>34</v>
      </c>
      <c r="M8646" t="s">
        <v>110</v>
      </c>
      <c r="N8646" t="str">
        <f>TEXT(WEEKDAY(Call[[#This Row],[call_timestamp]],1),"DDDD")</f>
        <v>Thursday</v>
      </c>
      <c r="O8646" t="str">
        <f>TEXT(Call[[#This Row],[call_timestamp]],"mmmm")</f>
        <v>October</v>
      </c>
      <c r="R8646" s="1"/>
    </row>
    <row r="8647" spans="1:18" x14ac:dyDescent="0.25">
      <c r="A8647" t="s">
        <v>17848</v>
      </c>
      <c r="B8647" t="s">
        <v>17849</v>
      </c>
      <c r="C8647" t="s">
        <v>14</v>
      </c>
      <c r="D8647">
        <f>IF(Call[[#This Row],[sentiment]]="Very Negative",1,IF(Call[[#This Row],[sentiment]]="Negative",2,IF(Call[[#This Row],[sentiment]]="Neutral",3,IF(Call[[#This Row],[sentiment]]="Positive",4,5))))</f>
        <v>3</v>
      </c>
      <c r="E8647">
        <v>6</v>
      </c>
      <c r="F8647" s="1">
        <v>43931</v>
      </c>
      <c r="G8647" t="s">
        <v>16</v>
      </c>
      <c r="H8647" t="s">
        <v>75</v>
      </c>
      <c r="I8647" t="s">
        <v>188</v>
      </c>
      <c r="J8647" t="s">
        <v>28</v>
      </c>
      <c r="K8647" t="s">
        <v>20</v>
      </c>
      <c r="L8647">
        <v>18</v>
      </c>
      <c r="M8647" t="s">
        <v>29</v>
      </c>
      <c r="N8647" t="str">
        <f>TEXT(WEEKDAY(Call[[#This Row],[call_timestamp]],1),"DDDD")</f>
        <v>Friday</v>
      </c>
      <c r="O8647" t="str">
        <f>TEXT(Call[[#This Row],[call_timestamp]],"mmmm")</f>
        <v>April</v>
      </c>
      <c r="R8647" s="1"/>
    </row>
    <row r="8648" spans="1:18" x14ac:dyDescent="0.25">
      <c r="A8648" t="s">
        <v>17850</v>
      </c>
      <c r="B8648" t="s">
        <v>17851</v>
      </c>
      <c r="C8648" t="s">
        <v>32</v>
      </c>
      <c r="D8648">
        <f>IF(Call[[#This Row],[sentiment]]="Very Negative",1,IF(Call[[#This Row],[sentiment]]="Negative",2,IF(Call[[#This Row],[sentiment]]="Neutral",3,IF(Call[[#This Row],[sentiment]]="Positive",4,5))))</f>
        <v>2</v>
      </c>
      <c r="E8648">
        <v>6</v>
      </c>
      <c r="F8648" s="1">
        <v>44053</v>
      </c>
      <c r="G8648" t="s">
        <v>16</v>
      </c>
      <c r="H8648" t="s">
        <v>1142</v>
      </c>
      <c r="I8648" t="s">
        <v>225</v>
      </c>
      <c r="J8648" t="s">
        <v>19</v>
      </c>
      <c r="K8648" t="s">
        <v>35</v>
      </c>
      <c r="L8648">
        <v>19</v>
      </c>
      <c r="M8648" t="s">
        <v>29</v>
      </c>
      <c r="N8648" t="str">
        <f>TEXT(WEEKDAY(Call[[#This Row],[call_timestamp]],1),"DDDD")</f>
        <v>Monday</v>
      </c>
      <c r="O8648" t="str">
        <f>TEXT(Call[[#This Row],[call_timestamp]],"mmmm")</f>
        <v>August</v>
      </c>
    </row>
    <row r="8649" spans="1:18" x14ac:dyDescent="0.25">
      <c r="A8649" t="s">
        <v>17852</v>
      </c>
      <c r="B8649" t="s">
        <v>17853</v>
      </c>
      <c r="C8649" t="s">
        <v>24</v>
      </c>
      <c r="D8649">
        <f>IF(Call[[#This Row],[sentiment]]="Very Negative",1,IF(Call[[#This Row],[sentiment]]="Negative",2,IF(Call[[#This Row],[sentiment]]="Neutral",3,IF(Call[[#This Row],[sentiment]]="Positive",4,5))))</f>
        <v>5</v>
      </c>
      <c r="E8649">
        <v>6</v>
      </c>
      <c r="F8649" s="1">
        <v>44133</v>
      </c>
      <c r="G8649" t="s">
        <v>25</v>
      </c>
      <c r="H8649" t="s">
        <v>748</v>
      </c>
      <c r="I8649" t="s">
        <v>116</v>
      </c>
      <c r="J8649" t="s">
        <v>28</v>
      </c>
      <c r="K8649" t="s">
        <v>63</v>
      </c>
      <c r="L8649">
        <v>28</v>
      </c>
      <c r="M8649" t="s">
        <v>29</v>
      </c>
      <c r="N8649" t="str">
        <f>TEXT(WEEKDAY(Call[[#This Row],[call_timestamp]],1),"DDDD")</f>
        <v>Thursday</v>
      </c>
      <c r="O8649" t="str">
        <f>TEXT(Call[[#This Row],[call_timestamp]],"mmmm")</f>
        <v>October</v>
      </c>
    </row>
    <row r="8650" spans="1:18" x14ac:dyDescent="0.25">
      <c r="A8650" t="s">
        <v>17854</v>
      </c>
      <c r="B8650" t="s">
        <v>17855</v>
      </c>
      <c r="C8650" t="s">
        <v>32</v>
      </c>
      <c r="D8650">
        <f>IF(Call[[#This Row],[sentiment]]="Very Negative",1,IF(Call[[#This Row],[sentiment]]="Negative",2,IF(Call[[#This Row],[sentiment]]="Neutral",3,IF(Call[[#This Row],[sentiment]]="Positive",4,5))))</f>
        <v>2</v>
      </c>
      <c r="E8650">
        <v>6</v>
      </c>
      <c r="F8650" s="1">
        <v>44119</v>
      </c>
      <c r="G8650" t="s">
        <v>16</v>
      </c>
      <c r="H8650" t="s">
        <v>176</v>
      </c>
      <c r="I8650" t="s">
        <v>56</v>
      </c>
      <c r="J8650" t="s">
        <v>67</v>
      </c>
      <c r="K8650" t="s">
        <v>20</v>
      </c>
      <c r="L8650">
        <v>17</v>
      </c>
      <c r="M8650" t="s">
        <v>21</v>
      </c>
      <c r="N8650" t="str">
        <f>TEXT(WEEKDAY(Call[[#This Row],[call_timestamp]],1),"DDDD")</f>
        <v>Thursday</v>
      </c>
      <c r="O8650" t="str">
        <f>TEXT(Call[[#This Row],[call_timestamp]],"mmmm")</f>
        <v>October</v>
      </c>
      <c r="R8650" s="1"/>
    </row>
    <row r="8651" spans="1:18" x14ac:dyDescent="0.25">
      <c r="A8651" t="s">
        <v>17856</v>
      </c>
      <c r="B8651" t="s">
        <v>17857</v>
      </c>
      <c r="C8651" t="s">
        <v>24</v>
      </c>
      <c r="D8651">
        <f>IF(Call[[#This Row],[sentiment]]="Very Negative",1,IF(Call[[#This Row],[sentiment]]="Negative",2,IF(Call[[#This Row],[sentiment]]="Neutral",3,IF(Call[[#This Row],[sentiment]]="Positive",4,5))))</f>
        <v>5</v>
      </c>
      <c r="E8651">
        <v>6</v>
      </c>
      <c r="F8651" s="1">
        <v>43992</v>
      </c>
      <c r="G8651" t="s">
        <v>25</v>
      </c>
      <c r="H8651" t="s">
        <v>671</v>
      </c>
      <c r="I8651" t="s">
        <v>103</v>
      </c>
      <c r="J8651" t="s">
        <v>67</v>
      </c>
      <c r="K8651" t="s">
        <v>20</v>
      </c>
      <c r="L8651">
        <v>17</v>
      </c>
      <c r="M8651" t="s">
        <v>110</v>
      </c>
      <c r="N8651" t="str">
        <f>TEXT(WEEKDAY(Call[[#This Row],[call_timestamp]],1),"DDDD")</f>
        <v>Wednesday</v>
      </c>
      <c r="O8651" t="str">
        <f>TEXT(Call[[#This Row],[call_timestamp]],"mmmm")</f>
        <v>June</v>
      </c>
    </row>
    <row r="8652" spans="1:18" x14ac:dyDescent="0.25">
      <c r="A8652" t="s">
        <v>17858</v>
      </c>
      <c r="B8652" t="s">
        <v>17859</v>
      </c>
      <c r="C8652" t="s">
        <v>32</v>
      </c>
      <c r="D8652">
        <f>IF(Call[[#This Row],[sentiment]]="Very Negative",1,IF(Call[[#This Row],[sentiment]]="Negative",2,IF(Call[[#This Row],[sentiment]]="Neutral",3,IF(Call[[#This Row],[sentiment]]="Positive",4,5))))</f>
        <v>2</v>
      </c>
      <c r="E8652">
        <v>6</v>
      </c>
      <c r="F8652" s="1">
        <v>44122</v>
      </c>
      <c r="G8652" t="s">
        <v>16</v>
      </c>
      <c r="H8652" t="s">
        <v>426</v>
      </c>
      <c r="I8652" t="s">
        <v>291</v>
      </c>
      <c r="J8652" t="s">
        <v>19</v>
      </c>
      <c r="K8652" t="s">
        <v>20</v>
      </c>
      <c r="L8652">
        <v>16</v>
      </c>
      <c r="M8652" t="s">
        <v>21</v>
      </c>
      <c r="N8652" t="str">
        <f>TEXT(WEEKDAY(Call[[#This Row],[call_timestamp]],1),"DDDD")</f>
        <v>Sunday</v>
      </c>
      <c r="O8652" t="str">
        <f>TEXT(Call[[#This Row],[call_timestamp]],"mmmm")</f>
        <v>October</v>
      </c>
    </row>
    <row r="8653" spans="1:18" x14ac:dyDescent="0.25">
      <c r="A8653" t="s">
        <v>17860</v>
      </c>
      <c r="B8653" t="s">
        <v>17861</v>
      </c>
      <c r="C8653" t="s">
        <v>32</v>
      </c>
      <c r="D8653">
        <f>IF(Call[[#This Row],[sentiment]]="Very Negative",1,IF(Call[[#This Row],[sentiment]]="Negative",2,IF(Call[[#This Row],[sentiment]]="Neutral",3,IF(Call[[#This Row],[sentiment]]="Positive",4,5))))</f>
        <v>2</v>
      </c>
      <c r="E8653">
        <v>6</v>
      </c>
      <c r="F8653" s="1">
        <v>44117</v>
      </c>
      <c r="G8653" t="s">
        <v>16</v>
      </c>
      <c r="H8653" t="s">
        <v>249</v>
      </c>
      <c r="I8653" t="s">
        <v>123</v>
      </c>
      <c r="J8653" t="s">
        <v>28</v>
      </c>
      <c r="K8653" t="s">
        <v>20</v>
      </c>
      <c r="L8653">
        <v>41</v>
      </c>
      <c r="M8653" t="s">
        <v>21</v>
      </c>
      <c r="N8653" t="str">
        <f>TEXT(WEEKDAY(Call[[#This Row],[call_timestamp]],1),"DDDD")</f>
        <v>Tuesday</v>
      </c>
      <c r="O8653" t="str">
        <f>TEXT(Call[[#This Row],[call_timestamp]],"mmmm")</f>
        <v>October</v>
      </c>
    </row>
    <row r="8654" spans="1:18" x14ac:dyDescent="0.25">
      <c r="A8654" t="s">
        <v>17862</v>
      </c>
      <c r="B8654" t="s">
        <v>17863</v>
      </c>
      <c r="C8654" t="s">
        <v>32</v>
      </c>
      <c r="D8654">
        <f>IF(Call[[#This Row],[sentiment]]="Very Negative",1,IF(Call[[#This Row],[sentiment]]="Negative",2,IF(Call[[#This Row],[sentiment]]="Neutral",3,IF(Call[[#This Row],[sentiment]]="Positive",4,5))))</f>
        <v>2</v>
      </c>
      <c r="E8654">
        <v>6</v>
      </c>
      <c r="F8654" s="1">
        <v>44117</v>
      </c>
      <c r="G8654" t="s">
        <v>16</v>
      </c>
      <c r="H8654" t="s">
        <v>1158</v>
      </c>
      <c r="I8654" t="s">
        <v>116</v>
      </c>
      <c r="J8654" t="s">
        <v>28</v>
      </c>
      <c r="K8654" t="s">
        <v>63</v>
      </c>
      <c r="L8654">
        <v>42</v>
      </c>
      <c r="M8654" t="s">
        <v>29</v>
      </c>
      <c r="N8654" t="str">
        <f>TEXT(WEEKDAY(Call[[#This Row],[call_timestamp]],1),"DDDD")</f>
        <v>Tuesday</v>
      </c>
      <c r="O8654" t="str">
        <f>TEXT(Call[[#This Row],[call_timestamp]],"mmmm")</f>
        <v>October</v>
      </c>
      <c r="R8654" s="1"/>
    </row>
    <row r="8655" spans="1:18" x14ac:dyDescent="0.25">
      <c r="A8655" t="s">
        <v>17864</v>
      </c>
      <c r="B8655" t="s">
        <v>17865</v>
      </c>
      <c r="C8655" t="s">
        <v>59</v>
      </c>
      <c r="D8655">
        <f>IF(Call[[#This Row],[sentiment]]="Very Negative",1,IF(Call[[#This Row],[sentiment]]="Negative",2,IF(Call[[#This Row],[sentiment]]="Neutral",3,IF(Call[[#This Row],[sentiment]]="Positive",4,5))))</f>
        <v>4</v>
      </c>
      <c r="E8655">
        <v>6</v>
      </c>
      <c r="F8655" s="1">
        <v>44145</v>
      </c>
      <c r="G8655" t="s">
        <v>44</v>
      </c>
      <c r="H8655" t="s">
        <v>75</v>
      </c>
      <c r="I8655" t="s">
        <v>188</v>
      </c>
      <c r="J8655" t="s">
        <v>19</v>
      </c>
      <c r="K8655" t="s">
        <v>20</v>
      </c>
      <c r="L8655">
        <v>34</v>
      </c>
      <c r="M8655" t="s">
        <v>29</v>
      </c>
      <c r="N8655" t="str">
        <f>TEXT(WEEKDAY(Call[[#This Row],[call_timestamp]],1),"DDDD")</f>
        <v>Tuesday</v>
      </c>
      <c r="O8655" t="str">
        <f>TEXT(Call[[#This Row],[call_timestamp]],"mmmm")</f>
        <v>November</v>
      </c>
      <c r="R8655" s="1"/>
    </row>
    <row r="8656" spans="1:18" x14ac:dyDescent="0.25">
      <c r="A8656" t="s">
        <v>17866</v>
      </c>
      <c r="B8656" t="s">
        <v>17867</v>
      </c>
      <c r="C8656" t="s">
        <v>38</v>
      </c>
      <c r="D8656">
        <f>IF(Call[[#This Row],[sentiment]]="Very Negative",1,IF(Call[[#This Row],[sentiment]]="Negative",2,IF(Call[[#This Row],[sentiment]]="Neutral",3,IF(Call[[#This Row],[sentiment]]="Positive",4,5))))</f>
        <v>1</v>
      </c>
      <c r="E8656">
        <v>6</v>
      </c>
      <c r="F8656" s="1">
        <v>43961</v>
      </c>
      <c r="G8656" t="s">
        <v>16</v>
      </c>
      <c r="H8656" t="s">
        <v>335</v>
      </c>
      <c r="I8656" t="s">
        <v>56</v>
      </c>
      <c r="J8656" t="s">
        <v>19</v>
      </c>
      <c r="K8656" t="s">
        <v>20</v>
      </c>
      <c r="L8656">
        <v>11</v>
      </c>
      <c r="M8656" t="s">
        <v>21</v>
      </c>
      <c r="N8656" t="str">
        <f>TEXT(WEEKDAY(Call[[#This Row],[call_timestamp]],1),"DDDD")</f>
        <v>Sunday</v>
      </c>
      <c r="O8656" t="str">
        <f>TEXT(Call[[#This Row],[call_timestamp]],"mmmm")</f>
        <v>May</v>
      </c>
    </row>
    <row r="8657" spans="1:18" x14ac:dyDescent="0.25">
      <c r="A8657" t="s">
        <v>17868</v>
      </c>
      <c r="B8657" t="s">
        <v>17869</v>
      </c>
      <c r="C8657" t="s">
        <v>14</v>
      </c>
      <c r="D8657">
        <f>IF(Call[[#This Row],[sentiment]]="Very Negative",1,IF(Call[[#This Row],[sentiment]]="Negative",2,IF(Call[[#This Row],[sentiment]]="Neutral",3,IF(Call[[#This Row],[sentiment]]="Positive",4,5))))</f>
        <v>3</v>
      </c>
      <c r="E8657">
        <v>6</v>
      </c>
      <c r="F8657" s="1">
        <v>44126</v>
      </c>
      <c r="G8657" t="s">
        <v>44</v>
      </c>
      <c r="H8657" t="s">
        <v>457</v>
      </c>
      <c r="I8657" t="s">
        <v>56</v>
      </c>
      <c r="J8657" t="s">
        <v>19</v>
      </c>
      <c r="K8657" t="s">
        <v>20</v>
      </c>
      <c r="L8657">
        <v>25</v>
      </c>
      <c r="M8657" t="s">
        <v>21</v>
      </c>
      <c r="N8657" t="str">
        <f>TEXT(WEEKDAY(Call[[#This Row],[call_timestamp]],1),"DDDD")</f>
        <v>Thursday</v>
      </c>
      <c r="O8657" t="str">
        <f>TEXT(Call[[#This Row],[call_timestamp]],"mmmm")</f>
        <v>October</v>
      </c>
    </row>
    <row r="8658" spans="1:18" x14ac:dyDescent="0.25">
      <c r="A8658" t="s">
        <v>17870</v>
      </c>
      <c r="B8658" t="s">
        <v>17871</v>
      </c>
      <c r="C8658" t="s">
        <v>32</v>
      </c>
      <c r="D8658">
        <f>IF(Call[[#This Row],[sentiment]]="Very Negative",1,IF(Call[[#This Row],[sentiment]]="Negative",2,IF(Call[[#This Row],[sentiment]]="Neutral",3,IF(Call[[#This Row],[sentiment]]="Positive",4,5))))</f>
        <v>2</v>
      </c>
      <c r="E8658">
        <v>4</v>
      </c>
      <c r="F8658" s="1">
        <v>44122</v>
      </c>
      <c r="G8658" t="s">
        <v>16</v>
      </c>
      <c r="H8658" t="s">
        <v>220</v>
      </c>
      <c r="I8658" t="s">
        <v>98</v>
      </c>
      <c r="J8658" t="s">
        <v>28</v>
      </c>
      <c r="K8658" t="s">
        <v>20</v>
      </c>
      <c r="L8658">
        <v>34</v>
      </c>
      <c r="M8658" t="s">
        <v>21</v>
      </c>
      <c r="N8658" t="str">
        <f>TEXT(WEEKDAY(Call[[#This Row],[call_timestamp]],1),"DDDD")</f>
        <v>Sunday</v>
      </c>
      <c r="O8658" t="str">
        <f>TEXT(Call[[#This Row],[call_timestamp]],"mmmm")</f>
        <v>October</v>
      </c>
    </row>
    <row r="8659" spans="1:18" x14ac:dyDescent="0.25">
      <c r="A8659" t="s">
        <v>17872</v>
      </c>
      <c r="B8659" t="s">
        <v>17873</v>
      </c>
      <c r="C8659" t="s">
        <v>32</v>
      </c>
      <c r="D8659">
        <f>IF(Call[[#This Row],[sentiment]]="Very Negative",1,IF(Call[[#This Row],[sentiment]]="Negative",2,IF(Call[[#This Row],[sentiment]]="Neutral",3,IF(Call[[#This Row],[sentiment]]="Positive",4,5))))</f>
        <v>2</v>
      </c>
      <c r="E8659">
        <v>4</v>
      </c>
      <c r="F8659" s="1">
        <v>44132</v>
      </c>
      <c r="G8659" t="s">
        <v>16</v>
      </c>
      <c r="H8659" t="s">
        <v>290</v>
      </c>
      <c r="I8659" t="s">
        <v>291</v>
      </c>
      <c r="J8659" t="s">
        <v>80</v>
      </c>
      <c r="K8659" t="s">
        <v>20</v>
      </c>
      <c r="L8659">
        <v>8</v>
      </c>
      <c r="M8659" t="s">
        <v>110</v>
      </c>
      <c r="N8659" t="str">
        <f>TEXT(WEEKDAY(Call[[#This Row],[call_timestamp]],1),"DDDD")</f>
        <v>Wednesday</v>
      </c>
      <c r="O8659" t="str">
        <f>TEXT(Call[[#This Row],[call_timestamp]],"mmmm")</f>
        <v>October</v>
      </c>
    </row>
    <row r="8660" spans="1:18" x14ac:dyDescent="0.25">
      <c r="A8660" t="s">
        <v>17874</v>
      </c>
      <c r="B8660" t="s">
        <v>17875</v>
      </c>
      <c r="C8660" t="s">
        <v>14</v>
      </c>
      <c r="D8660">
        <f>IF(Call[[#This Row],[sentiment]]="Very Negative",1,IF(Call[[#This Row],[sentiment]]="Negative",2,IF(Call[[#This Row],[sentiment]]="Neutral",3,IF(Call[[#This Row],[sentiment]]="Positive",4,5))))</f>
        <v>3</v>
      </c>
      <c r="E8660">
        <v>6</v>
      </c>
      <c r="F8660" s="1">
        <v>44117</v>
      </c>
      <c r="G8660" t="s">
        <v>16</v>
      </c>
      <c r="H8660" t="s">
        <v>871</v>
      </c>
      <c r="I8660" t="s">
        <v>116</v>
      </c>
      <c r="J8660" t="s">
        <v>67</v>
      </c>
      <c r="K8660" t="s">
        <v>20</v>
      </c>
      <c r="L8660">
        <v>40</v>
      </c>
      <c r="M8660" t="s">
        <v>29</v>
      </c>
      <c r="N8660" t="str">
        <f>TEXT(WEEKDAY(Call[[#This Row],[call_timestamp]],1),"DDDD")</f>
        <v>Tuesday</v>
      </c>
      <c r="O8660" t="str">
        <f>TEXT(Call[[#This Row],[call_timestamp]],"mmmm")</f>
        <v>October</v>
      </c>
    </row>
    <row r="8661" spans="1:18" x14ac:dyDescent="0.25">
      <c r="A8661" t="s">
        <v>17876</v>
      </c>
      <c r="B8661" t="s">
        <v>17877</v>
      </c>
      <c r="C8661" t="s">
        <v>59</v>
      </c>
      <c r="D8661">
        <f>IF(Call[[#This Row],[sentiment]]="Very Negative",1,IF(Call[[#This Row],[sentiment]]="Negative",2,IF(Call[[#This Row],[sentiment]]="Neutral",3,IF(Call[[#This Row],[sentiment]]="Positive",4,5))))</f>
        <v>4</v>
      </c>
      <c r="E8661">
        <v>7</v>
      </c>
      <c r="F8661" s="1">
        <v>44129</v>
      </c>
      <c r="G8661" t="s">
        <v>44</v>
      </c>
      <c r="H8661" t="s">
        <v>691</v>
      </c>
      <c r="I8661" t="s">
        <v>75</v>
      </c>
      <c r="J8661" t="s">
        <v>19</v>
      </c>
      <c r="K8661" t="s">
        <v>20</v>
      </c>
      <c r="L8661">
        <v>44</v>
      </c>
      <c r="M8661" t="s">
        <v>21</v>
      </c>
      <c r="N8661" t="str">
        <f>TEXT(WEEKDAY(Call[[#This Row],[call_timestamp]],1),"DDDD")</f>
        <v>Sunday</v>
      </c>
      <c r="O8661" t="str">
        <f>TEXT(Call[[#This Row],[call_timestamp]],"mmmm")</f>
        <v>October</v>
      </c>
      <c r="R8661" s="1"/>
    </row>
    <row r="8662" spans="1:18" x14ac:dyDescent="0.25">
      <c r="A8662" t="s">
        <v>17878</v>
      </c>
      <c r="B8662" t="s">
        <v>17879</v>
      </c>
      <c r="C8662" t="s">
        <v>32</v>
      </c>
      <c r="D8662">
        <f>IF(Call[[#This Row],[sentiment]]="Very Negative",1,IF(Call[[#This Row],[sentiment]]="Negative",2,IF(Call[[#This Row],[sentiment]]="Neutral",3,IF(Call[[#This Row],[sentiment]]="Positive",4,5))))</f>
        <v>2</v>
      </c>
      <c r="E8662">
        <v>5</v>
      </c>
      <c r="F8662" s="1">
        <v>44145</v>
      </c>
      <c r="G8662" t="s">
        <v>16</v>
      </c>
      <c r="H8662" t="s">
        <v>9443</v>
      </c>
      <c r="I8662" t="s">
        <v>675</v>
      </c>
      <c r="J8662" t="s">
        <v>19</v>
      </c>
      <c r="K8662" t="s">
        <v>20</v>
      </c>
      <c r="L8662">
        <v>10</v>
      </c>
      <c r="M8662" t="s">
        <v>21</v>
      </c>
      <c r="N8662" t="str">
        <f>TEXT(WEEKDAY(Call[[#This Row],[call_timestamp]],1),"DDDD")</f>
        <v>Tuesday</v>
      </c>
      <c r="O8662" t="str">
        <f>TEXT(Call[[#This Row],[call_timestamp]],"mmmm")</f>
        <v>November</v>
      </c>
    </row>
    <row r="8663" spans="1:18" x14ac:dyDescent="0.25">
      <c r="A8663" t="s">
        <v>17880</v>
      </c>
      <c r="B8663" t="s">
        <v>17881</v>
      </c>
      <c r="C8663" t="s">
        <v>32</v>
      </c>
      <c r="D8663">
        <f>IF(Call[[#This Row],[sentiment]]="Very Negative",1,IF(Call[[#This Row],[sentiment]]="Negative",2,IF(Call[[#This Row],[sentiment]]="Neutral",3,IF(Call[[#This Row],[sentiment]]="Positive",4,5))))</f>
        <v>2</v>
      </c>
      <c r="E8663">
        <v>5</v>
      </c>
      <c r="F8663" s="1">
        <v>44117</v>
      </c>
      <c r="G8663" t="s">
        <v>16</v>
      </c>
      <c r="H8663" t="s">
        <v>150</v>
      </c>
      <c r="I8663" t="s">
        <v>151</v>
      </c>
      <c r="J8663" t="s">
        <v>19</v>
      </c>
      <c r="K8663" t="s">
        <v>20</v>
      </c>
      <c r="L8663">
        <v>37</v>
      </c>
      <c r="M8663" t="s">
        <v>29</v>
      </c>
      <c r="N8663" t="str">
        <f>TEXT(WEEKDAY(Call[[#This Row],[call_timestamp]],1),"DDDD")</f>
        <v>Tuesday</v>
      </c>
      <c r="O8663" t="str">
        <f>TEXT(Call[[#This Row],[call_timestamp]],"mmmm")</f>
        <v>October</v>
      </c>
      <c r="R8663" s="1"/>
    </row>
    <row r="8664" spans="1:18" x14ac:dyDescent="0.25">
      <c r="A8664" t="s">
        <v>17882</v>
      </c>
      <c r="B8664" t="s">
        <v>17883</v>
      </c>
      <c r="C8664" t="s">
        <v>32</v>
      </c>
      <c r="D8664">
        <f>IF(Call[[#This Row],[sentiment]]="Very Negative",1,IF(Call[[#This Row],[sentiment]]="Negative",2,IF(Call[[#This Row],[sentiment]]="Neutral",3,IF(Call[[#This Row],[sentiment]]="Positive",4,5))))</f>
        <v>2</v>
      </c>
      <c r="E8664">
        <v>6</v>
      </c>
      <c r="F8664" s="1">
        <v>44053</v>
      </c>
      <c r="G8664" t="s">
        <v>25</v>
      </c>
      <c r="H8664" t="s">
        <v>244</v>
      </c>
      <c r="I8664" t="s">
        <v>116</v>
      </c>
      <c r="J8664" t="s">
        <v>28</v>
      </c>
      <c r="K8664" t="s">
        <v>20</v>
      </c>
      <c r="L8664">
        <v>38</v>
      </c>
      <c r="M8664" t="s">
        <v>21</v>
      </c>
      <c r="N8664" t="str">
        <f>TEXT(WEEKDAY(Call[[#This Row],[call_timestamp]],1),"DDDD")</f>
        <v>Monday</v>
      </c>
      <c r="O8664" t="str">
        <f>TEXT(Call[[#This Row],[call_timestamp]],"mmmm")</f>
        <v>August</v>
      </c>
      <c r="R8664" s="1"/>
    </row>
    <row r="8665" spans="1:18" x14ac:dyDescent="0.25">
      <c r="A8665" t="s">
        <v>17884</v>
      </c>
      <c r="B8665" t="s">
        <v>17885</v>
      </c>
      <c r="C8665" t="s">
        <v>24</v>
      </c>
      <c r="D8665">
        <f>IF(Call[[#This Row],[sentiment]]="Very Negative",1,IF(Call[[#This Row],[sentiment]]="Negative",2,IF(Call[[#This Row],[sentiment]]="Neutral",3,IF(Call[[#This Row],[sentiment]]="Positive",4,5))))</f>
        <v>5</v>
      </c>
      <c r="E8665">
        <v>6</v>
      </c>
      <c r="F8665" s="1">
        <v>44084</v>
      </c>
      <c r="G8665" t="s">
        <v>16</v>
      </c>
      <c r="H8665" t="s">
        <v>1257</v>
      </c>
      <c r="I8665" t="s">
        <v>116</v>
      </c>
      <c r="J8665" t="s">
        <v>28</v>
      </c>
      <c r="K8665" t="s">
        <v>20</v>
      </c>
      <c r="L8665">
        <v>40</v>
      </c>
      <c r="M8665" t="s">
        <v>21</v>
      </c>
      <c r="N8665" t="str">
        <f>TEXT(WEEKDAY(Call[[#This Row],[call_timestamp]],1),"DDDD")</f>
        <v>Thursday</v>
      </c>
      <c r="O8665" t="str">
        <f>TEXT(Call[[#This Row],[call_timestamp]],"mmmm")</f>
        <v>September</v>
      </c>
    </row>
    <row r="8666" spans="1:18" x14ac:dyDescent="0.25">
      <c r="A8666" t="s">
        <v>17886</v>
      </c>
      <c r="B8666" t="s">
        <v>17887</v>
      </c>
      <c r="C8666" t="s">
        <v>14</v>
      </c>
      <c r="D8666">
        <f>IF(Call[[#This Row],[sentiment]]="Very Negative",1,IF(Call[[#This Row],[sentiment]]="Negative",2,IF(Call[[#This Row],[sentiment]]="Neutral",3,IF(Call[[#This Row],[sentiment]]="Positive",4,5))))</f>
        <v>3</v>
      </c>
      <c r="E8666">
        <v>6</v>
      </c>
      <c r="F8666" s="1">
        <v>44121</v>
      </c>
      <c r="G8666" t="s">
        <v>44</v>
      </c>
      <c r="H8666" t="s">
        <v>150</v>
      </c>
      <c r="I8666" t="s">
        <v>151</v>
      </c>
      <c r="J8666" t="s">
        <v>19</v>
      </c>
      <c r="K8666" t="s">
        <v>63</v>
      </c>
      <c r="L8666">
        <v>16</v>
      </c>
      <c r="M8666" t="s">
        <v>110</v>
      </c>
      <c r="N8666" t="str">
        <f>TEXT(WEEKDAY(Call[[#This Row],[call_timestamp]],1),"DDDD")</f>
        <v>Saturday</v>
      </c>
      <c r="O8666" t="str">
        <f>TEXT(Call[[#This Row],[call_timestamp]],"mmmm")</f>
        <v>October</v>
      </c>
    </row>
    <row r="8667" spans="1:18" x14ac:dyDescent="0.25">
      <c r="A8667" t="s">
        <v>17888</v>
      </c>
      <c r="B8667" t="s">
        <v>17889</v>
      </c>
      <c r="C8667" t="s">
        <v>32</v>
      </c>
      <c r="D8667">
        <f>IF(Call[[#This Row],[sentiment]]="Very Negative",1,IF(Call[[#This Row],[sentiment]]="Negative",2,IF(Call[[#This Row],[sentiment]]="Neutral",3,IF(Call[[#This Row],[sentiment]]="Positive",4,5))))</f>
        <v>2</v>
      </c>
      <c r="E8667">
        <v>6</v>
      </c>
      <c r="F8667" s="1">
        <v>44129</v>
      </c>
      <c r="G8667" t="s">
        <v>16</v>
      </c>
      <c r="H8667" t="s">
        <v>550</v>
      </c>
      <c r="I8667" t="s">
        <v>229</v>
      </c>
      <c r="J8667" t="s">
        <v>19</v>
      </c>
      <c r="K8667" t="s">
        <v>20</v>
      </c>
      <c r="L8667">
        <v>19</v>
      </c>
      <c r="M8667" t="s">
        <v>21</v>
      </c>
      <c r="N8667" t="str">
        <f>TEXT(WEEKDAY(Call[[#This Row],[call_timestamp]],1),"DDDD")</f>
        <v>Sunday</v>
      </c>
      <c r="O8667" t="str">
        <f>TEXT(Call[[#This Row],[call_timestamp]],"mmmm")</f>
        <v>October</v>
      </c>
    </row>
    <row r="8668" spans="1:18" x14ac:dyDescent="0.25">
      <c r="A8668" t="s">
        <v>17890</v>
      </c>
      <c r="B8668" t="s">
        <v>17891</v>
      </c>
      <c r="C8668" t="s">
        <v>59</v>
      </c>
      <c r="D8668">
        <f>IF(Call[[#This Row],[sentiment]]="Very Negative",1,IF(Call[[#This Row],[sentiment]]="Negative",2,IF(Call[[#This Row],[sentiment]]="Neutral",3,IF(Call[[#This Row],[sentiment]]="Positive",4,5))))</f>
        <v>4</v>
      </c>
      <c r="E8668">
        <v>6</v>
      </c>
      <c r="F8668" s="1">
        <v>44120</v>
      </c>
      <c r="G8668" t="s">
        <v>25</v>
      </c>
      <c r="H8668" t="s">
        <v>1957</v>
      </c>
      <c r="I8668" t="s">
        <v>850</v>
      </c>
      <c r="J8668" t="s">
        <v>80</v>
      </c>
      <c r="K8668" t="s">
        <v>20</v>
      </c>
      <c r="L8668">
        <v>32</v>
      </c>
      <c r="M8668" t="s">
        <v>29</v>
      </c>
      <c r="N8668" t="str">
        <f>TEXT(WEEKDAY(Call[[#This Row],[call_timestamp]],1),"DDDD")</f>
        <v>Friday</v>
      </c>
      <c r="O8668" t="str">
        <f>TEXT(Call[[#This Row],[call_timestamp]],"mmmm")</f>
        <v>October</v>
      </c>
      <c r="R8668" s="1"/>
    </row>
    <row r="8669" spans="1:18" x14ac:dyDescent="0.25">
      <c r="A8669" t="s">
        <v>17892</v>
      </c>
      <c r="B8669" t="s">
        <v>17893</v>
      </c>
      <c r="C8669" t="s">
        <v>14</v>
      </c>
      <c r="D8669">
        <f>IF(Call[[#This Row],[sentiment]]="Very Negative",1,IF(Call[[#This Row],[sentiment]]="Negative",2,IF(Call[[#This Row],[sentiment]]="Neutral",3,IF(Call[[#This Row],[sentiment]]="Positive",4,5))))</f>
        <v>3</v>
      </c>
      <c r="E8669">
        <v>8</v>
      </c>
      <c r="F8669" s="1">
        <v>44145</v>
      </c>
      <c r="G8669" t="s">
        <v>16</v>
      </c>
      <c r="H8669" t="s">
        <v>3224</v>
      </c>
      <c r="I8669" t="s">
        <v>1170</v>
      </c>
      <c r="J8669" t="s">
        <v>19</v>
      </c>
      <c r="K8669" t="s">
        <v>35</v>
      </c>
      <c r="L8669">
        <v>27</v>
      </c>
      <c r="M8669" t="s">
        <v>29</v>
      </c>
      <c r="N8669" t="str">
        <f>TEXT(WEEKDAY(Call[[#This Row],[call_timestamp]],1),"DDDD")</f>
        <v>Tuesday</v>
      </c>
      <c r="O8669" t="str">
        <f>TEXT(Call[[#This Row],[call_timestamp]],"mmmm")</f>
        <v>November</v>
      </c>
    </row>
    <row r="8670" spans="1:18" x14ac:dyDescent="0.25">
      <c r="A8670" t="s">
        <v>17894</v>
      </c>
      <c r="B8670" t="s">
        <v>17895</v>
      </c>
      <c r="C8670" t="s">
        <v>32</v>
      </c>
      <c r="D8670">
        <f>IF(Call[[#This Row],[sentiment]]="Very Negative",1,IF(Call[[#This Row],[sentiment]]="Negative",2,IF(Call[[#This Row],[sentiment]]="Neutral",3,IF(Call[[#This Row],[sentiment]]="Positive",4,5))))</f>
        <v>2</v>
      </c>
      <c r="E8670">
        <v>5</v>
      </c>
      <c r="F8670" s="1">
        <v>44121</v>
      </c>
      <c r="G8670" t="s">
        <v>16</v>
      </c>
      <c r="H8670" t="s">
        <v>4326</v>
      </c>
      <c r="I8670" t="s">
        <v>229</v>
      </c>
      <c r="J8670" t="s">
        <v>19</v>
      </c>
      <c r="K8670" t="s">
        <v>20</v>
      </c>
      <c r="L8670">
        <v>8</v>
      </c>
      <c r="M8670" t="s">
        <v>21</v>
      </c>
      <c r="N8670" t="str">
        <f>TEXT(WEEKDAY(Call[[#This Row],[call_timestamp]],1),"DDDD")</f>
        <v>Saturday</v>
      </c>
      <c r="O8670" t="str">
        <f>TEXT(Call[[#This Row],[call_timestamp]],"mmmm")</f>
        <v>October</v>
      </c>
    </row>
    <row r="8671" spans="1:18" x14ac:dyDescent="0.25">
      <c r="A8671" t="s">
        <v>17896</v>
      </c>
      <c r="B8671" t="s">
        <v>17897</v>
      </c>
      <c r="C8671" t="s">
        <v>24</v>
      </c>
      <c r="D8671">
        <f>IF(Call[[#This Row],[sentiment]]="Very Negative",1,IF(Call[[#This Row],[sentiment]]="Negative",2,IF(Call[[#This Row],[sentiment]]="Neutral",3,IF(Call[[#This Row],[sentiment]]="Positive",4,5))))</f>
        <v>5</v>
      </c>
      <c r="E8671">
        <v>6</v>
      </c>
      <c r="F8671" s="1">
        <v>44117</v>
      </c>
      <c r="G8671" t="s">
        <v>16</v>
      </c>
      <c r="H8671" t="s">
        <v>530</v>
      </c>
      <c r="I8671" t="s">
        <v>98</v>
      </c>
      <c r="J8671" t="s">
        <v>19</v>
      </c>
      <c r="K8671" t="s">
        <v>63</v>
      </c>
      <c r="L8671">
        <v>33</v>
      </c>
      <c r="M8671" t="s">
        <v>110</v>
      </c>
      <c r="N8671" t="str">
        <f>TEXT(WEEKDAY(Call[[#This Row],[call_timestamp]],1),"DDDD")</f>
        <v>Tuesday</v>
      </c>
      <c r="O8671" t="str">
        <f>TEXT(Call[[#This Row],[call_timestamp]],"mmmm")</f>
        <v>October</v>
      </c>
    </row>
    <row r="8672" spans="1:18" x14ac:dyDescent="0.25">
      <c r="A8672" t="s">
        <v>17898</v>
      </c>
      <c r="B8672" t="s">
        <v>17899</v>
      </c>
      <c r="C8672" t="s">
        <v>14</v>
      </c>
      <c r="D8672">
        <f>IF(Call[[#This Row],[sentiment]]="Very Negative",1,IF(Call[[#This Row],[sentiment]]="Negative",2,IF(Call[[#This Row],[sentiment]]="Neutral",3,IF(Call[[#This Row],[sentiment]]="Positive",4,5))))</f>
        <v>3</v>
      </c>
      <c r="E8672">
        <v>5</v>
      </c>
      <c r="F8672" s="1">
        <v>44130</v>
      </c>
      <c r="G8672" t="s">
        <v>25</v>
      </c>
      <c r="H8672" t="s">
        <v>327</v>
      </c>
      <c r="I8672" t="s">
        <v>71</v>
      </c>
      <c r="J8672" t="s">
        <v>28</v>
      </c>
      <c r="K8672" t="s">
        <v>20</v>
      </c>
      <c r="L8672">
        <v>28</v>
      </c>
      <c r="M8672" t="s">
        <v>29</v>
      </c>
      <c r="N8672" t="str">
        <f>TEXT(WEEKDAY(Call[[#This Row],[call_timestamp]],1),"DDDD")</f>
        <v>Monday</v>
      </c>
      <c r="O8672" t="str">
        <f>TEXT(Call[[#This Row],[call_timestamp]],"mmmm")</f>
        <v>October</v>
      </c>
    </row>
    <row r="8673" spans="1:18" x14ac:dyDescent="0.25">
      <c r="A8673" t="s">
        <v>17900</v>
      </c>
      <c r="B8673" t="s">
        <v>17901</v>
      </c>
      <c r="C8673" t="s">
        <v>38</v>
      </c>
      <c r="D8673">
        <f>IF(Call[[#This Row],[sentiment]]="Very Negative",1,IF(Call[[#This Row],[sentiment]]="Negative",2,IF(Call[[#This Row],[sentiment]]="Neutral",3,IF(Call[[#This Row],[sentiment]]="Positive",4,5))))</f>
        <v>1</v>
      </c>
      <c r="E8673">
        <v>6</v>
      </c>
      <c r="F8673" s="1">
        <v>44124</v>
      </c>
      <c r="G8673" t="s">
        <v>16</v>
      </c>
      <c r="H8673" t="s">
        <v>2383</v>
      </c>
      <c r="I8673" t="s">
        <v>321</v>
      </c>
      <c r="J8673" t="s">
        <v>80</v>
      </c>
      <c r="K8673" t="s">
        <v>63</v>
      </c>
      <c r="L8673">
        <v>23</v>
      </c>
      <c r="M8673" t="s">
        <v>29</v>
      </c>
      <c r="N8673" t="str">
        <f>TEXT(WEEKDAY(Call[[#This Row],[call_timestamp]],1),"DDDD")</f>
        <v>Tuesday</v>
      </c>
      <c r="O8673" t="str">
        <f>TEXT(Call[[#This Row],[call_timestamp]],"mmmm")</f>
        <v>October</v>
      </c>
      <c r="R8673" s="1"/>
    </row>
    <row r="8674" spans="1:18" x14ac:dyDescent="0.25">
      <c r="A8674" t="s">
        <v>17902</v>
      </c>
      <c r="B8674" t="s">
        <v>17903</v>
      </c>
      <c r="C8674" t="s">
        <v>38</v>
      </c>
      <c r="D8674">
        <f>IF(Call[[#This Row],[sentiment]]="Very Negative",1,IF(Call[[#This Row],[sentiment]]="Negative",2,IF(Call[[#This Row],[sentiment]]="Neutral",3,IF(Call[[#This Row],[sentiment]]="Positive",4,5))))</f>
        <v>1</v>
      </c>
      <c r="E8674">
        <v>6</v>
      </c>
      <c r="F8674" s="1">
        <v>43961</v>
      </c>
      <c r="G8674" t="s">
        <v>25</v>
      </c>
      <c r="H8674" t="s">
        <v>260</v>
      </c>
      <c r="I8674" t="s">
        <v>151</v>
      </c>
      <c r="J8674" t="s">
        <v>28</v>
      </c>
      <c r="K8674" t="s">
        <v>20</v>
      </c>
      <c r="L8674">
        <v>24</v>
      </c>
      <c r="M8674" t="s">
        <v>21</v>
      </c>
      <c r="N8674" t="str">
        <f>TEXT(WEEKDAY(Call[[#This Row],[call_timestamp]],1),"DDDD")</f>
        <v>Sunday</v>
      </c>
      <c r="O8674" t="str">
        <f>TEXT(Call[[#This Row],[call_timestamp]],"mmmm")</f>
        <v>May</v>
      </c>
      <c r="R8674" s="1"/>
    </row>
    <row r="8675" spans="1:18" x14ac:dyDescent="0.25">
      <c r="A8675" t="s">
        <v>17904</v>
      </c>
      <c r="B8675" t="s">
        <v>17905</v>
      </c>
      <c r="C8675" t="s">
        <v>59</v>
      </c>
      <c r="D8675">
        <f>IF(Call[[#This Row],[sentiment]]="Very Negative",1,IF(Call[[#This Row],[sentiment]]="Negative",2,IF(Call[[#This Row],[sentiment]]="Neutral",3,IF(Call[[#This Row],[sentiment]]="Positive",4,5))))</f>
        <v>4</v>
      </c>
      <c r="E8675">
        <v>6</v>
      </c>
      <c r="F8675" s="1">
        <v>44053</v>
      </c>
      <c r="G8675" t="s">
        <v>16</v>
      </c>
      <c r="H8675" t="s">
        <v>314</v>
      </c>
      <c r="I8675" t="s">
        <v>267</v>
      </c>
      <c r="J8675" t="s">
        <v>80</v>
      </c>
      <c r="K8675" t="s">
        <v>20</v>
      </c>
      <c r="L8675">
        <v>31</v>
      </c>
      <c r="M8675" t="s">
        <v>87</v>
      </c>
      <c r="N8675" t="str">
        <f>TEXT(WEEKDAY(Call[[#This Row],[call_timestamp]],1),"DDDD")</f>
        <v>Monday</v>
      </c>
      <c r="O8675" t="str">
        <f>TEXT(Call[[#This Row],[call_timestamp]],"mmmm")</f>
        <v>August</v>
      </c>
    </row>
    <row r="8676" spans="1:18" x14ac:dyDescent="0.25">
      <c r="A8676" t="s">
        <v>17906</v>
      </c>
      <c r="B8676" t="s">
        <v>17907</v>
      </c>
      <c r="C8676" t="s">
        <v>24</v>
      </c>
      <c r="D8676">
        <f>IF(Call[[#This Row],[sentiment]]="Very Negative",1,IF(Call[[#This Row],[sentiment]]="Negative",2,IF(Call[[#This Row],[sentiment]]="Neutral",3,IF(Call[[#This Row],[sentiment]]="Positive",4,5))))</f>
        <v>5</v>
      </c>
      <c r="E8676">
        <v>6</v>
      </c>
      <c r="F8676" s="1">
        <v>44127</v>
      </c>
      <c r="G8676" t="s">
        <v>16</v>
      </c>
      <c r="H8676" t="s">
        <v>457</v>
      </c>
      <c r="I8676" t="s">
        <v>56</v>
      </c>
      <c r="J8676" t="s">
        <v>67</v>
      </c>
      <c r="K8676" t="s">
        <v>20</v>
      </c>
      <c r="L8676">
        <v>8</v>
      </c>
      <c r="M8676" t="s">
        <v>110</v>
      </c>
      <c r="N8676" t="str">
        <f>TEXT(WEEKDAY(Call[[#This Row],[call_timestamp]],1),"DDDD")</f>
        <v>Friday</v>
      </c>
      <c r="O8676" t="str">
        <f>TEXT(Call[[#This Row],[call_timestamp]],"mmmm")</f>
        <v>October</v>
      </c>
      <c r="R8676" s="1"/>
    </row>
    <row r="8677" spans="1:18" x14ac:dyDescent="0.25">
      <c r="A8677" t="s">
        <v>17908</v>
      </c>
      <c r="B8677" t="s">
        <v>17909</v>
      </c>
      <c r="C8677" t="s">
        <v>14</v>
      </c>
      <c r="D8677">
        <f>IF(Call[[#This Row],[sentiment]]="Very Negative",1,IF(Call[[#This Row],[sentiment]]="Negative",2,IF(Call[[#This Row],[sentiment]]="Neutral",3,IF(Call[[#This Row],[sentiment]]="Positive",4,5))))</f>
        <v>3</v>
      </c>
      <c r="E8677">
        <v>5</v>
      </c>
      <c r="F8677" s="1">
        <v>43871</v>
      </c>
      <c r="G8677" t="s">
        <v>25</v>
      </c>
      <c r="H8677" t="s">
        <v>779</v>
      </c>
      <c r="I8677" t="s">
        <v>193</v>
      </c>
      <c r="J8677" t="s">
        <v>28</v>
      </c>
      <c r="K8677" t="s">
        <v>20</v>
      </c>
      <c r="L8677">
        <v>29</v>
      </c>
      <c r="M8677" t="s">
        <v>110</v>
      </c>
      <c r="N8677" t="str">
        <f>TEXT(WEEKDAY(Call[[#This Row],[call_timestamp]],1),"DDDD")</f>
        <v>Monday</v>
      </c>
      <c r="O8677" t="str">
        <f>TEXT(Call[[#This Row],[call_timestamp]],"mmmm")</f>
        <v>February</v>
      </c>
    </row>
    <row r="8678" spans="1:18" x14ac:dyDescent="0.25">
      <c r="A8678" t="s">
        <v>17910</v>
      </c>
      <c r="B8678" t="s">
        <v>17911</v>
      </c>
      <c r="C8678" t="s">
        <v>32</v>
      </c>
      <c r="D8678">
        <f>IF(Call[[#This Row],[sentiment]]="Very Negative",1,IF(Call[[#This Row],[sentiment]]="Negative",2,IF(Call[[#This Row],[sentiment]]="Neutral",3,IF(Call[[#This Row],[sentiment]]="Positive",4,5))))</f>
        <v>2</v>
      </c>
      <c r="E8678">
        <v>5</v>
      </c>
      <c r="F8678" s="1">
        <v>44131</v>
      </c>
      <c r="G8678" t="s">
        <v>25</v>
      </c>
      <c r="H8678" t="s">
        <v>285</v>
      </c>
      <c r="I8678" t="s">
        <v>116</v>
      </c>
      <c r="J8678" t="s">
        <v>80</v>
      </c>
      <c r="K8678" t="s">
        <v>20</v>
      </c>
      <c r="L8678">
        <v>24</v>
      </c>
      <c r="M8678" t="s">
        <v>29</v>
      </c>
      <c r="N8678" t="str">
        <f>TEXT(WEEKDAY(Call[[#This Row],[call_timestamp]],1),"DDDD")</f>
        <v>Tuesday</v>
      </c>
      <c r="O8678" t="str">
        <f>TEXT(Call[[#This Row],[call_timestamp]],"mmmm")</f>
        <v>October</v>
      </c>
    </row>
    <row r="8679" spans="1:18" x14ac:dyDescent="0.25">
      <c r="A8679" t="s">
        <v>17912</v>
      </c>
      <c r="B8679" t="s">
        <v>17913</v>
      </c>
      <c r="C8679" t="s">
        <v>38</v>
      </c>
      <c r="D8679">
        <f>IF(Call[[#This Row],[sentiment]]="Very Negative",1,IF(Call[[#This Row],[sentiment]]="Negative",2,IF(Call[[#This Row],[sentiment]]="Neutral",3,IF(Call[[#This Row],[sentiment]]="Positive",4,5))))</f>
        <v>1</v>
      </c>
      <c r="E8679">
        <v>1</v>
      </c>
      <c r="F8679" s="1">
        <v>44134</v>
      </c>
      <c r="G8679" t="s">
        <v>16</v>
      </c>
      <c r="H8679" t="s">
        <v>147</v>
      </c>
      <c r="I8679" t="s">
        <v>62</v>
      </c>
      <c r="J8679" t="s">
        <v>67</v>
      </c>
      <c r="K8679" t="s">
        <v>20</v>
      </c>
      <c r="L8679">
        <v>36</v>
      </c>
      <c r="M8679" t="s">
        <v>87</v>
      </c>
      <c r="N8679" t="str">
        <f>TEXT(WEEKDAY(Call[[#This Row],[call_timestamp]],1),"DDDD")</f>
        <v>Friday</v>
      </c>
      <c r="O8679" t="str">
        <f>TEXT(Call[[#This Row],[call_timestamp]],"mmmm")</f>
        <v>October</v>
      </c>
      <c r="R8679" s="1"/>
    </row>
    <row r="8680" spans="1:18" x14ac:dyDescent="0.25">
      <c r="A8680" t="s">
        <v>17914</v>
      </c>
      <c r="B8680" t="s">
        <v>17915</v>
      </c>
      <c r="C8680" t="s">
        <v>32</v>
      </c>
      <c r="D8680">
        <f>IF(Call[[#This Row],[sentiment]]="Very Negative",1,IF(Call[[#This Row],[sentiment]]="Negative",2,IF(Call[[#This Row],[sentiment]]="Neutral",3,IF(Call[[#This Row],[sentiment]]="Positive",4,5))))</f>
        <v>2</v>
      </c>
      <c r="E8680">
        <v>5</v>
      </c>
      <c r="F8680" s="1">
        <v>43992</v>
      </c>
      <c r="G8680" t="s">
        <v>16</v>
      </c>
      <c r="H8680" t="s">
        <v>653</v>
      </c>
      <c r="I8680" t="s">
        <v>165</v>
      </c>
      <c r="J8680" t="s">
        <v>28</v>
      </c>
      <c r="K8680" t="s">
        <v>20</v>
      </c>
      <c r="L8680">
        <v>44</v>
      </c>
      <c r="M8680" t="s">
        <v>29</v>
      </c>
      <c r="N8680" t="str">
        <f>TEXT(WEEKDAY(Call[[#This Row],[call_timestamp]],1),"DDDD")</f>
        <v>Wednesday</v>
      </c>
      <c r="O8680" t="str">
        <f>TEXT(Call[[#This Row],[call_timestamp]],"mmmm")</f>
        <v>June</v>
      </c>
      <c r="R8680" s="1"/>
    </row>
    <row r="8681" spans="1:18" x14ac:dyDescent="0.25">
      <c r="A8681" t="s">
        <v>17916</v>
      </c>
      <c r="B8681" t="s">
        <v>17917</v>
      </c>
      <c r="C8681" t="s">
        <v>32</v>
      </c>
      <c r="D8681">
        <f>IF(Call[[#This Row],[sentiment]]="Very Negative",1,IF(Call[[#This Row],[sentiment]]="Negative",2,IF(Call[[#This Row],[sentiment]]="Neutral",3,IF(Call[[#This Row],[sentiment]]="Positive",4,5))))</f>
        <v>2</v>
      </c>
      <c r="E8681">
        <v>6</v>
      </c>
      <c r="F8681" s="1">
        <v>43900</v>
      </c>
      <c r="G8681" t="s">
        <v>16</v>
      </c>
      <c r="H8681" t="s">
        <v>5246</v>
      </c>
      <c r="I8681" t="s">
        <v>165</v>
      </c>
      <c r="J8681" t="s">
        <v>80</v>
      </c>
      <c r="K8681" t="s">
        <v>63</v>
      </c>
      <c r="L8681">
        <v>18</v>
      </c>
      <c r="M8681" t="s">
        <v>29</v>
      </c>
      <c r="N8681" t="str">
        <f>TEXT(WEEKDAY(Call[[#This Row],[call_timestamp]],1),"DDDD")</f>
        <v>Tuesday</v>
      </c>
      <c r="O8681" t="str">
        <f>TEXT(Call[[#This Row],[call_timestamp]],"mmmm")</f>
        <v>March</v>
      </c>
    </row>
    <row r="8682" spans="1:18" x14ac:dyDescent="0.25">
      <c r="A8682" t="s">
        <v>17918</v>
      </c>
      <c r="B8682" t="s">
        <v>17919</v>
      </c>
      <c r="C8682" t="s">
        <v>32</v>
      </c>
      <c r="D8682">
        <f>IF(Call[[#This Row],[sentiment]]="Very Negative",1,IF(Call[[#This Row],[sentiment]]="Negative",2,IF(Call[[#This Row],[sentiment]]="Neutral",3,IF(Call[[#This Row],[sentiment]]="Positive",4,5))))</f>
        <v>2</v>
      </c>
      <c r="E8682">
        <v>3</v>
      </c>
      <c r="F8682" s="1">
        <v>44118</v>
      </c>
      <c r="G8682" t="s">
        <v>16</v>
      </c>
      <c r="H8682" t="s">
        <v>2741</v>
      </c>
      <c r="I8682" t="s">
        <v>34</v>
      </c>
      <c r="J8682" t="s">
        <v>67</v>
      </c>
      <c r="K8682" t="s">
        <v>63</v>
      </c>
      <c r="L8682">
        <v>40</v>
      </c>
      <c r="M8682" t="s">
        <v>21</v>
      </c>
      <c r="N8682" t="str">
        <f>TEXT(WEEKDAY(Call[[#This Row],[call_timestamp]],1),"DDDD")</f>
        <v>Wednesday</v>
      </c>
      <c r="O8682" t="str">
        <f>TEXT(Call[[#This Row],[call_timestamp]],"mmmm")</f>
        <v>October</v>
      </c>
    </row>
    <row r="8683" spans="1:18" x14ac:dyDescent="0.25">
      <c r="A8683" t="s">
        <v>17920</v>
      </c>
      <c r="B8683" t="s">
        <v>17921</v>
      </c>
      <c r="C8683" t="s">
        <v>59</v>
      </c>
      <c r="D8683">
        <f>IF(Call[[#This Row],[sentiment]]="Very Negative",1,IF(Call[[#This Row],[sentiment]]="Negative",2,IF(Call[[#This Row],[sentiment]]="Neutral",3,IF(Call[[#This Row],[sentiment]]="Positive",4,5))))</f>
        <v>4</v>
      </c>
      <c r="E8683">
        <v>9</v>
      </c>
      <c r="F8683" s="1">
        <v>44130</v>
      </c>
      <c r="G8683" t="s">
        <v>16</v>
      </c>
      <c r="H8683" t="s">
        <v>6805</v>
      </c>
      <c r="I8683" t="s">
        <v>311</v>
      </c>
      <c r="J8683" t="s">
        <v>28</v>
      </c>
      <c r="K8683" t="s">
        <v>20</v>
      </c>
      <c r="L8683">
        <v>9</v>
      </c>
      <c r="M8683" t="s">
        <v>21</v>
      </c>
      <c r="N8683" t="str">
        <f>TEXT(WEEKDAY(Call[[#This Row],[call_timestamp]],1),"DDDD")</f>
        <v>Monday</v>
      </c>
      <c r="O8683" t="str">
        <f>TEXT(Call[[#This Row],[call_timestamp]],"mmmm")</f>
        <v>October</v>
      </c>
    </row>
    <row r="8684" spans="1:18" x14ac:dyDescent="0.25">
      <c r="A8684" t="s">
        <v>17922</v>
      </c>
      <c r="B8684" t="s">
        <v>17923</v>
      </c>
      <c r="C8684" t="s">
        <v>14</v>
      </c>
      <c r="D8684">
        <f>IF(Call[[#This Row],[sentiment]]="Very Negative",1,IF(Call[[#This Row],[sentiment]]="Negative",2,IF(Call[[#This Row],[sentiment]]="Neutral",3,IF(Call[[#This Row],[sentiment]]="Positive",4,5))))</f>
        <v>3</v>
      </c>
      <c r="E8684">
        <v>6</v>
      </c>
      <c r="F8684" s="1">
        <v>44123</v>
      </c>
      <c r="G8684" t="s">
        <v>16</v>
      </c>
      <c r="H8684" t="s">
        <v>779</v>
      </c>
      <c r="I8684" t="s">
        <v>193</v>
      </c>
      <c r="J8684" t="s">
        <v>19</v>
      </c>
      <c r="K8684" t="s">
        <v>20</v>
      </c>
      <c r="L8684">
        <v>20</v>
      </c>
      <c r="M8684" t="s">
        <v>29</v>
      </c>
      <c r="N8684" t="str">
        <f>TEXT(WEEKDAY(Call[[#This Row],[call_timestamp]],1),"DDDD")</f>
        <v>Monday</v>
      </c>
      <c r="O8684" t="str">
        <f>TEXT(Call[[#This Row],[call_timestamp]],"mmmm")</f>
        <v>October</v>
      </c>
    </row>
    <row r="8685" spans="1:18" x14ac:dyDescent="0.25">
      <c r="A8685" t="s">
        <v>17924</v>
      </c>
      <c r="B8685" t="s">
        <v>17925</v>
      </c>
      <c r="C8685" t="s">
        <v>24</v>
      </c>
      <c r="D8685">
        <f>IF(Call[[#This Row],[sentiment]]="Very Negative",1,IF(Call[[#This Row],[sentiment]]="Negative",2,IF(Call[[#This Row],[sentiment]]="Neutral",3,IF(Call[[#This Row],[sentiment]]="Positive",4,5))))</f>
        <v>5</v>
      </c>
      <c r="E8685">
        <v>6</v>
      </c>
      <c r="F8685" s="1">
        <v>44126</v>
      </c>
      <c r="G8685" t="s">
        <v>16</v>
      </c>
      <c r="H8685" t="s">
        <v>2567</v>
      </c>
      <c r="I8685" t="s">
        <v>116</v>
      </c>
      <c r="J8685" t="s">
        <v>28</v>
      </c>
      <c r="K8685" t="s">
        <v>20</v>
      </c>
      <c r="L8685">
        <v>15</v>
      </c>
      <c r="M8685" t="s">
        <v>29</v>
      </c>
      <c r="N8685" t="str">
        <f>TEXT(WEEKDAY(Call[[#This Row],[call_timestamp]],1),"DDDD")</f>
        <v>Thursday</v>
      </c>
      <c r="O8685" t="str">
        <f>TEXT(Call[[#This Row],[call_timestamp]],"mmmm")</f>
        <v>October</v>
      </c>
      <c r="R8685" s="1"/>
    </row>
    <row r="8686" spans="1:18" x14ac:dyDescent="0.25">
      <c r="A8686" t="s">
        <v>17926</v>
      </c>
      <c r="B8686" t="s">
        <v>17927</v>
      </c>
      <c r="C8686" t="s">
        <v>14</v>
      </c>
      <c r="D8686">
        <f>IF(Call[[#This Row],[sentiment]]="Very Negative",1,IF(Call[[#This Row],[sentiment]]="Negative",2,IF(Call[[#This Row],[sentiment]]="Neutral",3,IF(Call[[#This Row],[sentiment]]="Positive",4,5))))</f>
        <v>3</v>
      </c>
      <c r="E8686">
        <v>8</v>
      </c>
      <c r="F8686" s="1">
        <v>43900</v>
      </c>
      <c r="G8686" t="s">
        <v>16</v>
      </c>
      <c r="H8686" t="s">
        <v>671</v>
      </c>
      <c r="I8686" t="s">
        <v>103</v>
      </c>
      <c r="J8686" t="s">
        <v>19</v>
      </c>
      <c r="K8686" t="s">
        <v>20</v>
      </c>
      <c r="L8686">
        <v>32</v>
      </c>
      <c r="M8686" t="s">
        <v>21</v>
      </c>
      <c r="N8686" t="str">
        <f>TEXT(WEEKDAY(Call[[#This Row],[call_timestamp]],1),"DDDD")</f>
        <v>Tuesday</v>
      </c>
      <c r="O8686" t="str">
        <f>TEXT(Call[[#This Row],[call_timestamp]],"mmmm")</f>
        <v>March</v>
      </c>
      <c r="R8686" s="1"/>
    </row>
    <row r="8687" spans="1:18" x14ac:dyDescent="0.25">
      <c r="A8687" t="s">
        <v>17928</v>
      </c>
      <c r="B8687" t="s">
        <v>17929</v>
      </c>
      <c r="C8687" t="s">
        <v>32</v>
      </c>
      <c r="D8687">
        <f>IF(Call[[#This Row],[sentiment]]="Very Negative",1,IF(Call[[#This Row],[sentiment]]="Negative",2,IF(Call[[#This Row],[sentiment]]="Neutral",3,IF(Call[[#This Row],[sentiment]]="Positive",4,5))))</f>
        <v>2</v>
      </c>
      <c r="E8687">
        <v>6</v>
      </c>
      <c r="F8687" s="1">
        <v>44053</v>
      </c>
      <c r="G8687" t="s">
        <v>16</v>
      </c>
      <c r="H8687" t="s">
        <v>691</v>
      </c>
      <c r="I8687" t="s">
        <v>75</v>
      </c>
      <c r="J8687" t="s">
        <v>80</v>
      </c>
      <c r="K8687" t="s">
        <v>35</v>
      </c>
      <c r="L8687">
        <v>39</v>
      </c>
      <c r="M8687" t="s">
        <v>21</v>
      </c>
      <c r="N8687" t="str">
        <f>TEXT(WEEKDAY(Call[[#This Row],[call_timestamp]],1),"DDDD")</f>
        <v>Monday</v>
      </c>
      <c r="O8687" t="str">
        <f>TEXT(Call[[#This Row],[call_timestamp]],"mmmm")</f>
        <v>August</v>
      </c>
    </row>
    <row r="8688" spans="1:18" x14ac:dyDescent="0.25">
      <c r="A8688" t="s">
        <v>17930</v>
      </c>
      <c r="B8688" t="s">
        <v>17931</v>
      </c>
      <c r="C8688" t="s">
        <v>32</v>
      </c>
      <c r="D8688">
        <f>IF(Call[[#This Row],[sentiment]]="Very Negative",1,IF(Call[[#This Row],[sentiment]]="Negative",2,IF(Call[[#This Row],[sentiment]]="Neutral",3,IF(Call[[#This Row],[sentiment]]="Positive",4,5))))</f>
        <v>2</v>
      </c>
      <c r="E8688">
        <v>6</v>
      </c>
      <c r="F8688" s="1">
        <v>44123</v>
      </c>
      <c r="G8688" t="s">
        <v>16</v>
      </c>
      <c r="H8688" t="s">
        <v>444</v>
      </c>
      <c r="I8688" t="s">
        <v>214</v>
      </c>
      <c r="J8688" t="s">
        <v>67</v>
      </c>
      <c r="K8688" t="s">
        <v>20</v>
      </c>
      <c r="L8688">
        <v>19</v>
      </c>
      <c r="M8688" t="s">
        <v>21</v>
      </c>
      <c r="N8688" t="str">
        <f>TEXT(WEEKDAY(Call[[#This Row],[call_timestamp]],1),"DDDD")</f>
        <v>Monday</v>
      </c>
      <c r="O8688" t="str">
        <f>TEXT(Call[[#This Row],[call_timestamp]],"mmmm")</f>
        <v>October</v>
      </c>
      <c r="R8688" s="1"/>
    </row>
    <row r="8689" spans="1:18" x14ac:dyDescent="0.25">
      <c r="A8689" t="s">
        <v>17932</v>
      </c>
      <c r="B8689" t="s">
        <v>17933</v>
      </c>
      <c r="C8689" t="s">
        <v>14</v>
      </c>
      <c r="D8689">
        <f>IF(Call[[#This Row],[sentiment]]="Very Negative",1,IF(Call[[#This Row],[sentiment]]="Negative",2,IF(Call[[#This Row],[sentiment]]="Neutral",3,IF(Call[[#This Row],[sentiment]]="Positive",4,5))))</f>
        <v>3</v>
      </c>
      <c r="E8689">
        <v>6</v>
      </c>
      <c r="F8689" s="1">
        <v>44053</v>
      </c>
      <c r="G8689" t="s">
        <v>25</v>
      </c>
      <c r="H8689" t="s">
        <v>636</v>
      </c>
      <c r="I8689" t="s">
        <v>62</v>
      </c>
      <c r="J8689" t="s">
        <v>28</v>
      </c>
      <c r="K8689" t="s">
        <v>20</v>
      </c>
      <c r="L8689">
        <v>35</v>
      </c>
      <c r="M8689" t="s">
        <v>21</v>
      </c>
      <c r="N8689" t="str">
        <f>TEXT(WEEKDAY(Call[[#This Row],[call_timestamp]],1),"DDDD")</f>
        <v>Monday</v>
      </c>
      <c r="O8689" t="str">
        <f>TEXT(Call[[#This Row],[call_timestamp]],"mmmm")</f>
        <v>August</v>
      </c>
      <c r="R8689" s="1"/>
    </row>
    <row r="8690" spans="1:18" x14ac:dyDescent="0.25">
      <c r="A8690" t="s">
        <v>17934</v>
      </c>
      <c r="B8690" t="s">
        <v>17935</v>
      </c>
      <c r="C8690" t="s">
        <v>32</v>
      </c>
      <c r="D8690">
        <f>IF(Call[[#This Row],[sentiment]]="Very Negative",1,IF(Call[[#This Row],[sentiment]]="Negative",2,IF(Call[[#This Row],[sentiment]]="Neutral",3,IF(Call[[#This Row],[sentiment]]="Positive",4,5))))</f>
        <v>2</v>
      </c>
      <c r="E8690">
        <v>6</v>
      </c>
      <c r="F8690" s="1">
        <v>43931</v>
      </c>
      <c r="G8690" t="s">
        <v>16</v>
      </c>
      <c r="H8690" t="s">
        <v>314</v>
      </c>
      <c r="I8690" t="s">
        <v>267</v>
      </c>
      <c r="J8690" t="s">
        <v>28</v>
      </c>
      <c r="K8690" t="s">
        <v>35</v>
      </c>
      <c r="L8690">
        <v>34</v>
      </c>
      <c r="M8690" t="s">
        <v>29</v>
      </c>
      <c r="N8690" t="str">
        <f>TEXT(WEEKDAY(Call[[#This Row],[call_timestamp]],1),"DDDD")</f>
        <v>Friday</v>
      </c>
      <c r="O8690" t="str">
        <f>TEXT(Call[[#This Row],[call_timestamp]],"mmmm")</f>
        <v>April</v>
      </c>
    </row>
    <row r="8691" spans="1:18" x14ac:dyDescent="0.25">
      <c r="A8691" t="s">
        <v>17936</v>
      </c>
      <c r="B8691" t="s">
        <v>17937</v>
      </c>
      <c r="C8691" t="s">
        <v>32</v>
      </c>
      <c r="D8691">
        <f>IF(Call[[#This Row],[sentiment]]="Very Negative",1,IF(Call[[#This Row],[sentiment]]="Negative",2,IF(Call[[#This Row],[sentiment]]="Neutral",3,IF(Call[[#This Row],[sentiment]]="Positive",4,5))))</f>
        <v>2</v>
      </c>
      <c r="E8691">
        <v>4</v>
      </c>
      <c r="F8691" s="1">
        <v>44134</v>
      </c>
      <c r="G8691" t="s">
        <v>16</v>
      </c>
      <c r="H8691" t="s">
        <v>75</v>
      </c>
      <c r="I8691" t="s">
        <v>188</v>
      </c>
      <c r="J8691" t="s">
        <v>80</v>
      </c>
      <c r="K8691" t="s">
        <v>20</v>
      </c>
      <c r="L8691">
        <v>8</v>
      </c>
      <c r="M8691" t="s">
        <v>21</v>
      </c>
      <c r="N8691" t="str">
        <f>TEXT(WEEKDAY(Call[[#This Row],[call_timestamp]],1),"DDDD")</f>
        <v>Friday</v>
      </c>
      <c r="O8691" t="str">
        <f>TEXT(Call[[#This Row],[call_timestamp]],"mmmm")</f>
        <v>October</v>
      </c>
    </row>
    <row r="8692" spans="1:18" x14ac:dyDescent="0.25">
      <c r="A8692" t="s">
        <v>17938</v>
      </c>
      <c r="B8692" t="s">
        <v>17939</v>
      </c>
      <c r="C8692" t="s">
        <v>24</v>
      </c>
      <c r="D8692">
        <f>IF(Call[[#This Row],[sentiment]]="Very Negative",1,IF(Call[[#This Row],[sentiment]]="Negative",2,IF(Call[[#This Row],[sentiment]]="Neutral",3,IF(Call[[#This Row],[sentiment]]="Positive",4,5))))</f>
        <v>5</v>
      </c>
      <c r="E8692">
        <v>6</v>
      </c>
      <c r="F8692" s="1">
        <v>44123</v>
      </c>
      <c r="G8692" t="s">
        <v>16</v>
      </c>
      <c r="H8692" t="s">
        <v>1579</v>
      </c>
      <c r="I8692" t="s">
        <v>193</v>
      </c>
      <c r="J8692" t="s">
        <v>19</v>
      </c>
      <c r="K8692" t="s">
        <v>20</v>
      </c>
      <c r="L8692">
        <v>45</v>
      </c>
      <c r="M8692" t="s">
        <v>110</v>
      </c>
      <c r="N8692" t="str">
        <f>TEXT(WEEKDAY(Call[[#This Row],[call_timestamp]],1),"DDDD")</f>
        <v>Monday</v>
      </c>
      <c r="O8692" t="str">
        <f>TEXT(Call[[#This Row],[call_timestamp]],"mmmm")</f>
        <v>October</v>
      </c>
      <c r="R8692" s="1"/>
    </row>
    <row r="8693" spans="1:18" x14ac:dyDescent="0.25">
      <c r="A8693" t="s">
        <v>17940</v>
      </c>
      <c r="B8693" t="s">
        <v>17941</v>
      </c>
      <c r="C8693" t="s">
        <v>32</v>
      </c>
      <c r="D8693">
        <f>IF(Call[[#This Row],[sentiment]]="Very Negative",1,IF(Call[[#This Row],[sentiment]]="Negative",2,IF(Call[[#This Row],[sentiment]]="Neutral",3,IF(Call[[#This Row],[sentiment]]="Positive",4,5))))</f>
        <v>2</v>
      </c>
      <c r="E8693">
        <v>5</v>
      </c>
      <c r="F8693" s="1">
        <v>44145</v>
      </c>
      <c r="G8693" t="s">
        <v>25</v>
      </c>
      <c r="H8693" t="s">
        <v>417</v>
      </c>
      <c r="I8693" t="s">
        <v>34</v>
      </c>
      <c r="J8693" t="s">
        <v>28</v>
      </c>
      <c r="K8693" t="s">
        <v>20</v>
      </c>
      <c r="L8693">
        <v>43</v>
      </c>
      <c r="M8693" t="s">
        <v>87</v>
      </c>
      <c r="N8693" t="str">
        <f>TEXT(WEEKDAY(Call[[#This Row],[call_timestamp]],1),"DDDD")</f>
        <v>Tuesday</v>
      </c>
      <c r="O8693" t="str">
        <f>TEXT(Call[[#This Row],[call_timestamp]],"mmmm")</f>
        <v>November</v>
      </c>
      <c r="R8693" s="1"/>
    </row>
    <row r="8694" spans="1:18" x14ac:dyDescent="0.25">
      <c r="A8694" t="s">
        <v>17942</v>
      </c>
      <c r="B8694" t="s">
        <v>17943</v>
      </c>
      <c r="C8694" t="s">
        <v>24</v>
      </c>
      <c r="D8694">
        <f>IF(Call[[#This Row],[sentiment]]="Very Negative",1,IF(Call[[#This Row],[sentiment]]="Negative",2,IF(Call[[#This Row],[sentiment]]="Neutral",3,IF(Call[[#This Row],[sentiment]]="Positive",4,5))))</f>
        <v>5</v>
      </c>
      <c r="E8694">
        <v>9</v>
      </c>
      <c r="F8694" s="1">
        <v>44053</v>
      </c>
      <c r="G8694" t="s">
        <v>16</v>
      </c>
      <c r="H8694" t="s">
        <v>566</v>
      </c>
      <c r="I8694" t="s">
        <v>56</v>
      </c>
      <c r="J8694" t="s">
        <v>19</v>
      </c>
      <c r="K8694" t="s">
        <v>20</v>
      </c>
      <c r="L8694">
        <v>28</v>
      </c>
      <c r="M8694" t="s">
        <v>87</v>
      </c>
      <c r="N8694" t="str">
        <f>TEXT(WEEKDAY(Call[[#This Row],[call_timestamp]],1),"DDDD")</f>
        <v>Monday</v>
      </c>
      <c r="O8694" t="str">
        <f>TEXT(Call[[#This Row],[call_timestamp]],"mmmm")</f>
        <v>August</v>
      </c>
    </row>
    <row r="8695" spans="1:18" x14ac:dyDescent="0.25">
      <c r="A8695" t="s">
        <v>17944</v>
      </c>
      <c r="B8695" t="s">
        <v>17945</v>
      </c>
      <c r="C8695" t="s">
        <v>14</v>
      </c>
      <c r="D8695">
        <f>IF(Call[[#This Row],[sentiment]]="Very Negative",1,IF(Call[[#This Row],[sentiment]]="Negative",2,IF(Call[[#This Row],[sentiment]]="Neutral",3,IF(Call[[#This Row],[sentiment]]="Positive",4,5))))</f>
        <v>3</v>
      </c>
      <c r="E8695">
        <v>7</v>
      </c>
      <c r="F8695" s="1">
        <v>44124</v>
      </c>
      <c r="G8695" t="s">
        <v>44</v>
      </c>
      <c r="H8695" t="s">
        <v>1764</v>
      </c>
      <c r="I8695" t="s">
        <v>116</v>
      </c>
      <c r="J8695" t="s">
        <v>19</v>
      </c>
      <c r="K8695" t="s">
        <v>20</v>
      </c>
      <c r="L8695">
        <v>31</v>
      </c>
      <c r="M8695" t="s">
        <v>21</v>
      </c>
      <c r="N8695" t="str">
        <f>TEXT(WEEKDAY(Call[[#This Row],[call_timestamp]],1),"DDDD")</f>
        <v>Tuesday</v>
      </c>
      <c r="O8695" t="str">
        <f>TEXT(Call[[#This Row],[call_timestamp]],"mmmm")</f>
        <v>October</v>
      </c>
      <c r="R8695" s="1"/>
    </row>
    <row r="8696" spans="1:18" x14ac:dyDescent="0.25">
      <c r="A8696" t="s">
        <v>17946</v>
      </c>
      <c r="B8696" t="s">
        <v>17947</v>
      </c>
      <c r="C8696" t="s">
        <v>14</v>
      </c>
      <c r="D8696">
        <f>IF(Call[[#This Row],[sentiment]]="Very Negative",1,IF(Call[[#This Row],[sentiment]]="Negative",2,IF(Call[[#This Row],[sentiment]]="Neutral",3,IF(Call[[#This Row],[sentiment]]="Positive",4,5))))</f>
        <v>3</v>
      </c>
      <c r="E8696">
        <v>6</v>
      </c>
      <c r="F8696" s="1">
        <v>43931</v>
      </c>
      <c r="G8696" t="s">
        <v>16</v>
      </c>
      <c r="H8696" t="s">
        <v>1012</v>
      </c>
      <c r="I8696" t="s">
        <v>225</v>
      </c>
      <c r="J8696" t="s">
        <v>80</v>
      </c>
      <c r="K8696" t="s">
        <v>35</v>
      </c>
      <c r="L8696">
        <v>9</v>
      </c>
      <c r="M8696" t="s">
        <v>110</v>
      </c>
      <c r="N8696" t="str">
        <f>TEXT(WEEKDAY(Call[[#This Row],[call_timestamp]],1),"DDDD")</f>
        <v>Friday</v>
      </c>
      <c r="O8696" t="str">
        <f>TEXT(Call[[#This Row],[call_timestamp]],"mmmm")</f>
        <v>April</v>
      </c>
    </row>
    <row r="8697" spans="1:18" x14ac:dyDescent="0.25">
      <c r="A8697" t="s">
        <v>17948</v>
      </c>
      <c r="B8697" t="s">
        <v>17949</v>
      </c>
      <c r="C8697" t="s">
        <v>32</v>
      </c>
      <c r="D8697">
        <f>IF(Call[[#This Row],[sentiment]]="Very Negative",1,IF(Call[[#This Row],[sentiment]]="Negative",2,IF(Call[[#This Row],[sentiment]]="Neutral",3,IF(Call[[#This Row],[sentiment]]="Positive",4,5))))</f>
        <v>2</v>
      </c>
      <c r="E8697">
        <v>6</v>
      </c>
      <c r="F8697" s="1">
        <v>44130</v>
      </c>
      <c r="G8697" t="s">
        <v>16</v>
      </c>
      <c r="H8697" t="s">
        <v>150</v>
      </c>
      <c r="I8697" t="s">
        <v>151</v>
      </c>
      <c r="J8697" t="s">
        <v>28</v>
      </c>
      <c r="K8697" t="s">
        <v>20</v>
      </c>
      <c r="L8697">
        <v>30</v>
      </c>
      <c r="M8697" t="s">
        <v>21</v>
      </c>
      <c r="N8697" t="str">
        <f>TEXT(WEEKDAY(Call[[#This Row],[call_timestamp]],1),"DDDD")</f>
        <v>Monday</v>
      </c>
      <c r="O8697" t="str">
        <f>TEXT(Call[[#This Row],[call_timestamp]],"mmmm")</f>
        <v>October</v>
      </c>
    </row>
    <row r="8698" spans="1:18" x14ac:dyDescent="0.25">
      <c r="A8698" t="s">
        <v>17950</v>
      </c>
      <c r="B8698" t="s">
        <v>17951</v>
      </c>
      <c r="C8698" t="s">
        <v>59</v>
      </c>
      <c r="D8698">
        <f>IF(Call[[#This Row],[sentiment]]="Very Negative",1,IF(Call[[#This Row],[sentiment]]="Negative",2,IF(Call[[#This Row],[sentiment]]="Neutral",3,IF(Call[[#This Row],[sentiment]]="Positive",4,5))))</f>
        <v>4</v>
      </c>
      <c r="E8698">
        <v>7</v>
      </c>
      <c r="F8698" s="1">
        <v>44132</v>
      </c>
      <c r="G8698" t="s">
        <v>16</v>
      </c>
      <c r="H8698" t="s">
        <v>779</v>
      </c>
      <c r="I8698" t="s">
        <v>193</v>
      </c>
      <c r="J8698" t="s">
        <v>80</v>
      </c>
      <c r="K8698" t="s">
        <v>20</v>
      </c>
      <c r="L8698">
        <v>38</v>
      </c>
      <c r="M8698" t="s">
        <v>110</v>
      </c>
      <c r="N8698" t="str">
        <f>TEXT(WEEKDAY(Call[[#This Row],[call_timestamp]],1),"DDDD")</f>
        <v>Wednesday</v>
      </c>
      <c r="O8698" t="str">
        <f>TEXT(Call[[#This Row],[call_timestamp]],"mmmm")</f>
        <v>October</v>
      </c>
      <c r="R8698" s="1"/>
    </row>
    <row r="8699" spans="1:18" x14ac:dyDescent="0.25">
      <c r="A8699" t="s">
        <v>17952</v>
      </c>
      <c r="B8699" t="s">
        <v>17953</v>
      </c>
      <c r="C8699" t="s">
        <v>14</v>
      </c>
      <c r="D8699">
        <f>IF(Call[[#This Row],[sentiment]]="Very Negative",1,IF(Call[[#This Row],[sentiment]]="Negative",2,IF(Call[[#This Row],[sentiment]]="Neutral",3,IF(Call[[#This Row],[sentiment]]="Positive",4,5))))</f>
        <v>3</v>
      </c>
      <c r="E8699">
        <v>7</v>
      </c>
      <c r="F8699" s="1">
        <v>43900</v>
      </c>
      <c r="G8699" t="s">
        <v>16</v>
      </c>
      <c r="H8699" t="s">
        <v>1335</v>
      </c>
      <c r="I8699" t="s">
        <v>123</v>
      </c>
      <c r="J8699" t="s">
        <v>80</v>
      </c>
      <c r="K8699" t="s">
        <v>20</v>
      </c>
      <c r="L8699">
        <v>41</v>
      </c>
      <c r="M8699" t="s">
        <v>110</v>
      </c>
      <c r="N8699" t="str">
        <f>TEXT(WEEKDAY(Call[[#This Row],[call_timestamp]],1),"DDDD")</f>
        <v>Tuesday</v>
      </c>
      <c r="O8699" t="str">
        <f>TEXT(Call[[#This Row],[call_timestamp]],"mmmm")</f>
        <v>March</v>
      </c>
      <c r="R8699" s="1"/>
    </row>
    <row r="8700" spans="1:18" x14ac:dyDescent="0.25">
      <c r="A8700" t="s">
        <v>17954</v>
      </c>
      <c r="B8700" t="s">
        <v>17955</v>
      </c>
      <c r="C8700" t="s">
        <v>38</v>
      </c>
      <c r="D8700">
        <f>IF(Call[[#This Row],[sentiment]]="Very Negative",1,IF(Call[[#This Row],[sentiment]]="Negative",2,IF(Call[[#This Row],[sentiment]]="Neutral",3,IF(Call[[#This Row],[sentiment]]="Positive",4,5))))</f>
        <v>1</v>
      </c>
      <c r="E8700">
        <v>6</v>
      </c>
      <c r="F8700" s="1">
        <v>43961</v>
      </c>
      <c r="G8700" t="s">
        <v>44</v>
      </c>
      <c r="H8700" t="s">
        <v>139</v>
      </c>
      <c r="I8700" t="s">
        <v>140</v>
      </c>
      <c r="J8700" t="s">
        <v>19</v>
      </c>
      <c r="K8700" t="s">
        <v>20</v>
      </c>
      <c r="L8700">
        <v>19</v>
      </c>
      <c r="M8700" t="s">
        <v>21</v>
      </c>
      <c r="N8700" t="str">
        <f>TEXT(WEEKDAY(Call[[#This Row],[call_timestamp]],1),"DDDD")</f>
        <v>Sunday</v>
      </c>
      <c r="O8700" t="str">
        <f>TEXT(Call[[#This Row],[call_timestamp]],"mmmm")</f>
        <v>May</v>
      </c>
    </row>
    <row r="8701" spans="1:18" x14ac:dyDescent="0.25">
      <c r="A8701" t="s">
        <v>17956</v>
      </c>
      <c r="B8701" t="s">
        <v>17957</v>
      </c>
      <c r="C8701" t="s">
        <v>14</v>
      </c>
      <c r="D8701">
        <f>IF(Call[[#This Row],[sentiment]]="Very Negative",1,IF(Call[[#This Row],[sentiment]]="Negative",2,IF(Call[[#This Row],[sentiment]]="Neutral",3,IF(Call[[#This Row],[sentiment]]="Positive",4,5))))</f>
        <v>3</v>
      </c>
      <c r="E8701">
        <v>6</v>
      </c>
      <c r="F8701" s="1">
        <v>44126</v>
      </c>
      <c r="G8701" t="s">
        <v>16</v>
      </c>
      <c r="H8701" t="s">
        <v>324</v>
      </c>
      <c r="I8701" t="s">
        <v>267</v>
      </c>
      <c r="J8701" t="s">
        <v>67</v>
      </c>
      <c r="K8701" t="s">
        <v>63</v>
      </c>
      <c r="L8701">
        <v>7</v>
      </c>
      <c r="M8701" t="s">
        <v>29</v>
      </c>
      <c r="N8701" t="str">
        <f>TEXT(WEEKDAY(Call[[#This Row],[call_timestamp]],1),"DDDD")</f>
        <v>Thursday</v>
      </c>
      <c r="O8701" t="str">
        <f>TEXT(Call[[#This Row],[call_timestamp]],"mmmm")</f>
        <v>October</v>
      </c>
    </row>
    <row r="8702" spans="1:18" x14ac:dyDescent="0.25">
      <c r="A8702" t="s">
        <v>17958</v>
      </c>
      <c r="B8702" t="s">
        <v>17959</v>
      </c>
      <c r="C8702" t="s">
        <v>14</v>
      </c>
      <c r="D8702">
        <f>IF(Call[[#This Row],[sentiment]]="Very Negative",1,IF(Call[[#This Row],[sentiment]]="Negative",2,IF(Call[[#This Row],[sentiment]]="Neutral",3,IF(Call[[#This Row],[sentiment]]="Positive",4,5))))</f>
        <v>3</v>
      </c>
      <c r="E8702">
        <v>6</v>
      </c>
      <c r="F8702" s="1">
        <v>44125</v>
      </c>
      <c r="G8702" t="s">
        <v>16</v>
      </c>
      <c r="H8702" t="s">
        <v>3619</v>
      </c>
      <c r="I8702" t="s">
        <v>116</v>
      </c>
      <c r="J8702" t="s">
        <v>19</v>
      </c>
      <c r="K8702" t="s">
        <v>20</v>
      </c>
      <c r="L8702">
        <v>27</v>
      </c>
      <c r="M8702" t="s">
        <v>21</v>
      </c>
      <c r="N8702" t="str">
        <f>TEXT(WEEKDAY(Call[[#This Row],[call_timestamp]],1),"DDDD")</f>
        <v>Wednesday</v>
      </c>
      <c r="O8702" t="str">
        <f>TEXT(Call[[#This Row],[call_timestamp]],"mmmm")</f>
        <v>October</v>
      </c>
      <c r="R8702" s="1"/>
    </row>
    <row r="8703" spans="1:18" x14ac:dyDescent="0.25">
      <c r="A8703" t="s">
        <v>17960</v>
      </c>
      <c r="B8703" t="s">
        <v>17961</v>
      </c>
      <c r="C8703" t="s">
        <v>32</v>
      </c>
      <c r="D8703">
        <f>IF(Call[[#This Row],[sentiment]]="Very Negative",1,IF(Call[[#This Row],[sentiment]]="Negative",2,IF(Call[[#This Row],[sentiment]]="Neutral",3,IF(Call[[#This Row],[sentiment]]="Positive",4,5))))</f>
        <v>2</v>
      </c>
      <c r="E8703">
        <v>6</v>
      </c>
      <c r="F8703" s="1">
        <v>44145</v>
      </c>
      <c r="G8703" t="s">
        <v>16</v>
      </c>
      <c r="H8703" t="s">
        <v>220</v>
      </c>
      <c r="I8703" t="s">
        <v>98</v>
      </c>
      <c r="J8703" t="s">
        <v>19</v>
      </c>
      <c r="K8703" t="s">
        <v>20</v>
      </c>
      <c r="L8703">
        <v>14</v>
      </c>
      <c r="M8703" t="s">
        <v>29</v>
      </c>
      <c r="N8703" t="str">
        <f>TEXT(WEEKDAY(Call[[#This Row],[call_timestamp]],1),"DDDD")</f>
        <v>Tuesday</v>
      </c>
      <c r="O8703" t="str">
        <f>TEXT(Call[[#This Row],[call_timestamp]],"mmmm")</f>
        <v>November</v>
      </c>
      <c r="R8703" s="1"/>
    </row>
    <row r="8704" spans="1:18" x14ac:dyDescent="0.25">
      <c r="A8704" t="s">
        <v>17962</v>
      </c>
      <c r="B8704" t="s">
        <v>17963</v>
      </c>
      <c r="C8704" t="s">
        <v>32</v>
      </c>
      <c r="D8704">
        <f>IF(Call[[#This Row],[sentiment]]="Very Negative",1,IF(Call[[#This Row],[sentiment]]="Negative",2,IF(Call[[#This Row],[sentiment]]="Neutral",3,IF(Call[[#This Row],[sentiment]]="Positive",4,5))))</f>
        <v>2</v>
      </c>
      <c r="E8704">
        <v>3</v>
      </c>
      <c r="F8704" s="1">
        <v>43840</v>
      </c>
      <c r="G8704" t="s">
        <v>16</v>
      </c>
      <c r="H8704" t="s">
        <v>409</v>
      </c>
      <c r="I8704" t="s">
        <v>250</v>
      </c>
      <c r="J8704" t="s">
        <v>28</v>
      </c>
      <c r="K8704" t="s">
        <v>63</v>
      </c>
      <c r="L8704">
        <v>22</v>
      </c>
      <c r="M8704" t="s">
        <v>21</v>
      </c>
      <c r="N8704" t="str">
        <f>TEXT(WEEKDAY(Call[[#This Row],[call_timestamp]],1),"DDDD")</f>
        <v>Friday</v>
      </c>
      <c r="O8704" t="str">
        <f>TEXT(Call[[#This Row],[call_timestamp]],"mmmm")</f>
        <v>January</v>
      </c>
    </row>
    <row r="8705" spans="1:18" x14ac:dyDescent="0.25">
      <c r="A8705" t="s">
        <v>17964</v>
      </c>
      <c r="B8705" t="s">
        <v>17965</v>
      </c>
      <c r="C8705" t="s">
        <v>59</v>
      </c>
      <c r="D8705">
        <f>IF(Call[[#This Row],[sentiment]]="Very Negative",1,IF(Call[[#This Row],[sentiment]]="Negative",2,IF(Call[[#This Row],[sentiment]]="Neutral",3,IF(Call[[#This Row],[sentiment]]="Positive",4,5))))</f>
        <v>4</v>
      </c>
      <c r="E8705">
        <v>6</v>
      </c>
      <c r="F8705" s="1">
        <v>44130</v>
      </c>
      <c r="G8705" t="s">
        <v>16</v>
      </c>
      <c r="H8705" t="s">
        <v>1779</v>
      </c>
      <c r="I8705" t="s">
        <v>225</v>
      </c>
      <c r="J8705" t="s">
        <v>19</v>
      </c>
      <c r="K8705" t="s">
        <v>20</v>
      </c>
      <c r="L8705">
        <v>13</v>
      </c>
      <c r="M8705" t="s">
        <v>110</v>
      </c>
      <c r="N8705" t="str">
        <f>TEXT(WEEKDAY(Call[[#This Row],[call_timestamp]],1),"DDDD")</f>
        <v>Monday</v>
      </c>
      <c r="O8705" t="str">
        <f>TEXT(Call[[#This Row],[call_timestamp]],"mmmm")</f>
        <v>October</v>
      </c>
    </row>
    <row r="8706" spans="1:18" x14ac:dyDescent="0.25">
      <c r="A8706" t="s">
        <v>17966</v>
      </c>
      <c r="B8706" t="s">
        <v>17967</v>
      </c>
      <c r="C8706" t="s">
        <v>32</v>
      </c>
      <c r="D8706">
        <f>IF(Call[[#This Row],[sentiment]]="Very Negative",1,IF(Call[[#This Row],[sentiment]]="Negative",2,IF(Call[[#This Row],[sentiment]]="Neutral",3,IF(Call[[#This Row],[sentiment]]="Positive",4,5))))</f>
        <v>2</v>
      </c>
      <c r="E8706">
        <v>6</v>
      </c>
      <c r="F8706" s="1">
        <v>44125</v>
      </c>
      <c r="G8706" t="s">
        <v>16</v>
      </c>
      <c r="H8706" t="s">
        <v>1462</v>
      </c>
      <c r="I8706" t="s">
        <v>151</v>
      </c>
      <c r="J8706" t="s">
        <v>19</v>
      </c>
      <c r="K8706" t="s">
        <v>20</v>
      </c>
      <c r="L8706">
        <v>37</v>
      </c>
      <c r="M8706" t="s">
        <v>110</v>
      </c>
      <c r="N8706" t="str">
        <f>TEXT(WEEKDAY(Call[[#This Row],[call_timestamp]],1),"DDDD")</f>
        <v>Wednesday</v>
      </c>
      <c r="O8706" t="str">
        <f>TEXT(Call[[#This Row],[call_timestamp]],"mmmm")</f>
        <v>October</v>
      </c>
    </row>
    <row r="8707" spans="1:18" x14ac:dyDescent="0.25">
      <c r="A8707" t="s">
        <v>17968</v>
      </c>
      <c r="B8707" t="s">
        <v>17969</v>
      </c>
      <c r="C8707" t="s">
        <v>14</v>
      </c>
      <c r="D8707">
        <f>IF(Call[[#This Row],[sentiment]]="Very Negative",1,IF(Call[[#This Row],[sentiment]]="Negative",2,IF(Call[[#This Row],[sentiment]]="Neutral",3,IF(Call[[#This Row],[sentiment]]="Positive",4,5))))</f>
        <v>3</v>
      </c>
      <c r="E8707">
        <v>6</v>
      </c>
      <c r="F8707" s="1">
        <v>44133</v>
      </c>
      <c r="G8707" t="s">
        <v>16</v>
      </c>
      <c r="H8707" t="s">
        <v>107</v>
      </c>
      <c r="I8707" t="s">
        <v>18</v>
      </c>
      <c r="J8707" t="s">
        <v>80</v>
      </c>
      <c r="K8707" t="s">
        <v>20</v>
      </c>
      <c r="L8707">
        <v>26</v>
      </c>
      <c r="M8707" t="s">
        <v>110</v>
      </c>
      <c r="N8707" t="str">
        <f>TEXT(WEEKDAY(Call[[#This Row],[call_timestamp]],1),"DDDD")</f>
        <v>Thursday</v>
      </c>
      <c r="O8707" t="str">
        <f>TEXT(Call[[#This Row],[call_timestamp]],"mmmm")</f>
        <v>October</v>
      </c>
      <c r="R8707" s="1"/>
    </row>
    <row r="8708" spans="1:18" x14ac:dyDescent="0.25">
      <c r="A8708" t="s">
        <v>17970</v>
      </c>
      <c r="B8708" t="s">
        <v>17971</v>
      </c>
      <c r="C8708" t="s">
        <v>38</v>
      </c>
      <c r="D8708">
        <f>IF(Call[[#This Row],[sentiment]]="Very Negative",1,IF(Call[[#This Row],[sentiment]]="Negative",2,IF(Call[[#This Row],[sentiment]]="Neutral",3,IF(Call[[#This Row],[sentiment]]="Positive",4,5))))</f>
        <v>1</v>
      </c>
      <c r="E8708">
        <v>6</v>
      </c>
      <c r="F8708" s="1">
        <v>44022</v>
      </c>
      <c r="G8708" t="s">
        <v>16</v>
      </c>
      <c r="H8708" t="s">
        <v>9311</v>
      </c>
      <c r="I8708" t="s">
        <v>91</v>
      </c>
      <c r="J8708" t="s">
        <v>19</v>
      </c>
      <c r="K8708" t="s">
        <v>20</v>
      </c>
      <c r="L8708">
        <v>9</v>
      </c>
      <c r="M8708" t="s">
        <v>29</v>
      </c>
      <c r="N8708" t="str">
        <f>TEXT(WEEKDAY(Call[[#This Row],[call_timestamp]],1),"DDDD")</f>
        <v>Friday</v>
      </c>
      <c r="O8708" t="str">
        <f>TEXT(Call[[#This Row],[call_timestamp]],"mmmm")</f>
        <v>July</v>
      </c>
    </row>
    <row r="8709" spans="1:18" x14ac:dyDescent="0.25">
      <c r="A8709" t="s">
        <v>17972</v>
      </c>
      <c r="B8709" t="s">
        <v>17973</v>
      </c>
      <c r="C8709" t="s">
        <v>38</v>
      </c>
      <c r="D8709">
        <f>IF(Call[[#This Row],[sentiment]]="Very Negative",1,IF(Call[[#This Row],[sentiment]]="Negative",2,IF(Call[[#This Row],[sentiment]]="Neutral",3,IF(Call[[#This Row],[sentiment]]="Positive",4,5))))</f>
        <v>1</v>
      </c>
      <c r="E8709">
        <v>6</v>
      </c>
      <c r="F8709" s="1">
        <v>44128</v>
      </c>
      <c r="G8709" t="s">
        <v>16</v>
      </c>
      <c r="H8709" t="s">
        <v>1920</v>
      </c>
      <c r="I8709" t="s">
        <v>34</v>
      </c>
      <c r="J8709" t="s">
        <v>28</v>
      </c>
      <c r="K8709" t="s">
        <v>20</v>
      </c>
      <c r="L8709">
        <v>12</v>
      </c>
      <c r="M8709" t="s">
        <v>21</v>
      </c>
      <c r="N8709" t="str">
        <f>TEXT(WEEKDAY(Call[[#This Row],[call_timestamp]],1),"DDDD")</f>
        <v>Saturday</v>
      </c>
      <c r="O8709" t="str">
        <f>TEXT(Call[[#This Row],[call_timestamp]],"mmmm")</f>
        <v>October</v>
      </c>
    </row>
    <row r="8710" spans="1:18" x14ac:dyDescent="0.25">
      <c r="A8710" t="s">
        <v>17974</v>
      </c>
      <c r="B8710" t="s">
        <v>17975</v>
      </c>
      <c r="C8710" t="s">
        <v>24</v>
      </c>
      <c r="D8710">
        <f>IF(Call[[#This Row],[sentiment]]="Very Negative",1,IF(Call[[#This Row],[sentiment]]="Negative",2,IF(Call[[#This Row],[sentiment]]="Neutral",3,IF(Call[[#This Row],[sentiment]]="Positive",4,5))))</f>
        <v>5</v>
      </c>
      <c r="E8710">
        <v>6</v>
      </c>
      <c r="F8710" s="1">
        <v>44132</v>
      </c>
      <c r="G8710" t="s">
        <v>16</v>
      </c>
      <c r="H8710" t="s">
        <v>224</v>
      </c>
      <c r="I8710" t="s">
        <v>225</v>
      </c>
      <c r="J8710" t="s">
        <v>80</v>
      </c>
      <c r="K8710" t="s">
        <v>20</v>
      </c>
      <c r="L8710">
        <v>9</v>
      </c>
      <c r="M8710" t="s">
        <v>21</v>
      </c>
      <c r="N8710" t="str">
        <f>TEXT(WEEKDAY(Call[[#This Row],[call_timestamp]],1),"DDDD")</f>
        <v>Wednesday</v>
      </c>
      <c r="O8710" t="str">
        <f>TEXT(Call[[#This Row],[call_timestamp]],"mmmm")</f>
        <v>October</v>
      </c>
    </row>
    <row r="8711" spans="1:18" x14ac:dyDescent="0.25">
      <c r="A8711" t="s">
        <v>17976</v>
      </c>
      <c r="B8711" t="s">
        <v>17977</v>
      </c>
      <c r="C8711" t="s">
        <v>32</v>
      </c>
      <c r="D8711">
        <f>IF(Call[[#This Row],[sentiment]]="Very Negative",1,IF(Call[[#This Row],[sentiment]]="Negative",2,IF(Call[[#This Row],[sentiment]]="Neutral",3,IF(Call[[#This Row],[sentiment]]="Positive",4,5))))</f>
        <v>2</v>
      </c>
      <c r="E8711">
        <v>6</v>
      </c>
      <c r="F8711" s="1">
        <v>44131</v>
      </c>
      <c r="G8711" t="s">
        <v>25</v>
      </c>
      <c r="H8711" t="s">
        <v>355</v>
      </c>
      <c r="I8711" t="s">
        <v>116</v>
      </c>
      <c r="J8711" t="s">
        <v>67</v>
      </c>
      <c r="K8711" t="s">
        <v>20</v>
      </c>
      <c r="L8711">
        <v>37</v>
      </c>
      <c r="M8711" t="s">
        <v>21</v>
      </c>
      <c r="N8711" t="str">
        <f>TEXT(WEEKDAY(Call[[#This Row],[call_timestamp]],1),"DDDD")</f>
        <v>Tuesday</v>
      </c>
      <c r="O8711" t="str">
        <f>TEXT(Call[[#This Row],[call_timestamp]],"mmmm")</f>
        <v>October</v>
      </c>
    </row>
    <row r="8712" spans="1:18" x14ac:dyDescent="0.25">
      <c r="A8712" t="s">
        <v>17978</v>
      </c>
      <c r="B8712" t="s">
        <v>17979</v>
      </c>
      <c r="C8712" t="s">
        <v>59</v>
      </c>
      <c r="D8712">
        <f>IF(Call[[#This Row],[sentiment]]="Very Negative",1,IF(Call[[#This Row],[sentiment]]="Negative",2,IF(Call[[#This Row],[sentiment]]="Neutral",3,IF(Call[[#This Row],[sentiment]]="Positive",4,5))))</f>
        <v>4</v>
      </c>
      <c r="E8712">
        <v>6</v>
      </c>
      <c r="F8712" s="1">
        <v>44127</v>
      </c>
      <c r="G8712" t="s">
        <v>16</v>
      </c>
      <c r="H8712" t="s">
        <v>355</v>
      </c>
      <c r="I8712" t="s">
        <v>116</v>
      </c>
      <c r="J8712" t="s">
        <v>67</v>
      </c>
      <c r="K8712" t="s">
        <v>20</v>
      </c>
      <c r="L8712">
        <v>27</v>
      </c>
      <c r="M8712" t="s">
        <v>29</v>
      </c>
      <c r="N8712" t="str">
        <f>TEXT(WEEKDAY(Call[[#This Row],[call_timestamp]],1),"DDDD")</f>
        <v>Friday</v>
      </c>
      <c r="O8712" t="str">
        <f>TEXT(Call[[#This Row],[call_timestamp]],"mmmm")</f>
        <v>October</v>
      </c>
      <c r="R8712" s="1"/>
    </row>
    <row r="8713" spans="1:18" x14ac:dyDescent="0.25">
      <c r="A8713" t="s">
        <v>17980</v>
      </c>
      <c r="B8713" t="s">
        <v>17981</v>
      </c>
      <c r="C8713" t="s">
        <v>32</v>
      </c>
      <c r="D8713">
        <f>IF(Call[[#This Row],[sentiment]]="Very Negative",1,IF(Call[[#This Row],[sentiment]]="Negative",2,IF(Call[[#This Row],[sentiment]]="Neutral",3,IF(Call[[#This Row],[sentiment]]="Positive",4,5))))</f>
        <v>2</v>
      </c>
      <c r="E8713">
        <v>6</v>
      </c>
      <c r="F8713" s="1">
        <v>43992</v>
      </c>
      <c r="G8713" t="s">
        <v>16</v>
      </c>
      <c r="H8713" t="s">
        <v>150</v>
      </c>
      <c r="I8713" t="s">
        <v>151</v>
      </c>
      <c r="J8713" t="s">
        <v>67</v>
      </c>
      <c r="K8713" t="s">
        <v>20</v>
      </c>
      <c r="L8713">
        <v>6</v>
      </c>
      <c r="M8713" t="s">
        <v>29</v>
      </c>
      <c r="N8713" t="str">
        <f>TEXT(WEEKDAY(Call[[#This Row],[call_timestamp]],1),"DDDD")</f>
        <v>Wednesday</v>
      </c>
      <c r="O8713" t="str">
        <f>TEXT(Call[[#This Row],[call_timestamp]],"mmmm")</f>
        <v>June</v>
      </c>
    </row>
    <row r="8714" spans="1:18" x14ac:dyDescent="0.25">
      <c r="A8714" t="s">
        <v>17982</v>
      </c>
      <c r="B8714" t="s">
        <v>17983</v>
      </c>
      <c r="C8714" t="s">
        <v>24</v>
      </c>
      <c r="D8714">
        <f>IF(Call[[#This Row],[sentiment]]="Very Negative",1,IF(Call[[#This Row],[sentiment]]="Negative",2,IF(Call[[#This Row],[sentiment]]="Neutral",3,IF(Call[[#This Row],[sentiment]]="Positive",4,5))))</f>
        <v>5</v>
      </c>
      <c r="E8714">
        <v>6</v>
      </c>
      <c r="F8714" s="1">
        <v>44128</v>
      </c>
      <c r="G8714" t="s">
        <v>25</v>
      </c>
      <c r="H8714" t="s">
        <v>1462</v>
      </c>
      <c r="I8714" t="s">
        <v>71</v>
      </c>
      <c r="J8714" t="s">
        <v>28</v>
      </c>
      <c r="K8714" t="s">
        <v>63</v>
      </c>
      <c r="L8714">
        <v>35</v>
      </c>
      <c r="M8714" t="s">
        <v>29</v>
      </c>
      <c r="N8714" t="str">
        <f>TEXT(WEEKDAY(Call[[#This Row],[call_timestamp]],1),"DDDD")</f>
        <v>Saturday</v>
      </c>
      <c r="O8714" t="str">
        <f>TEXT(Call[[#This Row],[call_timestamp]],"mmmm")</f>
        <v>October</v>
      </c>
    </row>
    <row r="8715" spans="1:18" x14ac:dyDescent="0.25">
      <c r="A8715" t="s">
        <v>17984</v>
      </c>
      <c r="B8715" t="s">
        <v>17985</v>
      </c>
      <c r="C8715" t="s">
        <v>59</v>
      </c>
      <c r="D8715">
        <f>IF(Call[[#This Row],[sentiment]]="Very Negative",1,IF(Call[[#This Row],[sentiment]]="Negative",2,IF(Call[[#This Row],[sentiment]]="Neutral",3,IF(Call[[#This Row],[sentiment]]="Positive",4,5))))</f>
        <v>4</v>
      </c>
      <c r="E8715">
        <v>8</v>
      </c>
      <c r="F8715" s="1">
        <v>44120</v>
      </c>
      <c r="G8715" t="s">
        <v>16</v>
      </c>
      <c r="H8715" t="s">
        <v>417</v>
      </c>
      <c r="I8715" t="s">
        <v>34</v>
      </c>
      <c r="J8715" t="s">
        <v>67</v>
      </c>
      <c r="K8715" t="s">
        <v>20</v>
      </c>
      <c r="L8715">
        <v>36</v>
      </c>
      <c r="M8715" t="s">
        <v>21</v>
      </c>
      <c r="N8715" t="str">
        <f>TEXT(WEEKDAY(Call[[#This Row],[call_timestamp]],1),"DDDD")</f>
        <v>Friday</v>
      </c>
      <c r="O8715" t="str">
        <f>TEXT(Call[[#This Row],[call_timestamp]],"mmmm")</f>
        <v>October</v>
      </c>
    </row>
    <row r="8716" spans="1:18" x14ac:dyDescent="0.25">
      <c r="A8716" t="s">
        <v>17986</v>
      </c>
      <c r="B8716" t="s">
        <v>17987</v>
      </c>
      <c r="C8716" t="s">
        <v>38</v>
      </c>
      <c r="D8716">
        <f>IF(Call[[#This Row],[sentiment]]="Very Negative",1,IF(Call[[#This Row],[sentiment]]="Negative",2,IF(Call[[#This Row],[sentiment]]="Neutral",3,IF(Call[[#This Row],[sentiment]]="Positive",4,5))))</f>
        <v>1</v>
      </c>
      <c r="E8716">
        <v>3</v>
      </c>
      <c r="F8716" s="1">
        <v>44129</v>
      </c>
      <c r="G8716" t="s">
        <v>16</v>
      </c>
      <c r="H8716" t="s">
        <v>217</v>
      </c>
      <c r="I8716" t="s">
        <v>56</v>
      </c>
      <c r="J8716" t="s">
        <v>67</v>
      </c>
      <c r="K8716" t="s">
        <v>63</v>
      </c>
      <c r="L8716">
        <v>14</v>
      </c>
      <c r="M8716" t="s">
        <v>29</v>
      </c>
      <c r="N8716" t="str">
        <f>TEXT(WEEKDAY(Call[[#This Row],[call_timestamp]],1),"DDDD")</f>
        <v>Sunday</v>
      </c>
      <c r="O8716" t="str">
        <f>TEXT(Call[[#This Row],[call_timestamp]],"mmmm")</f>
        <v>October</v>
      </c>
    </row>
    <row r="8717" spans="1:18" x14ac:dyDescent="0.25">
      <c r="A8717" t="s">
        <v>17988</v>
      </c>
      <c r="B8717" t="s">
        <v>17989</v>
      </c>
      <c r="C8717" t="s">
        <v>32</v>
      </c>
      <c r="D8717">
        <f>IF(Call[[#This Row],[sentiment]]="Very Negative",1,IF(Call[[#This Row],[sentiment]]="Negative",2,IF(Call[[#This Row],[sentiment]]="Neutral",3,IF(Call[[#This Row],[sentiment]]="Positive",4,5))))</f>
        <v>2</v>
      </c>
      <c r="E8717">
        <v>6</v>
      </c>
      <c r="F8717" s="1">
        <v>44124</v>
      </c>
      <c r="G8717" t="s">
        <v>16</v>
      </c>
      <c r="H8717" t="s">
        <v>2327</v>
      </c>
      <c r="I8717" t="s">
        <v>34</v>
      </c>
      <c r="J8717" t="s">
        <v>19</v>
      </c>
      <c r="K8717" t="s">
        <v>20</v>
      </c>
      <c r="L8717">
        <v>25</v>
      </c>
      <c r="M8717" t="s">
        <v>110</v>
      </c>
      <c r="N8717" t="str">
        <f>TEXT(WEEKDAY(Call[[#This Row],[call_timestamp]],1),"DDDD")</f>
        <v>Tuesday</v>
      </c>
      <c r="O8717" t="str">
        <f>TEXT(Call[[#This Row],[call_timestamp]],"mmmm")</f>
        <v>October</v>
      </c>
      <c r="R8717" s="1"/>
    </row>
    <row r="8718" spans="1:18" x14ac:dyDescent="0.25">
      <c r="A8718" t="s">
        <v>17990</v>
      </c>
      <c r="B8718" t="s">
        <v>17991</v>
      </c>
      <c r="C8718" t="s">
        <v>38</v>
      </c>
      <c r="D8718">
        <f>IF(Call[[#This Row],[sentiment]]="Very Negative",1,IF(Call[[#This Row],[sentiment]]="Negative",2,IF(Call[[#This Row],[sentiment]]="Neutral",3,IF(Call[[#This Row],[sentiment]]="Positive",4,5))))</f>
        <v>1</v>
      </c>
      <c r="E8718">
        <v>1</v>
      </c>
      <c r="F8718" s="1">
        <v>44175</v>
      </c>
      <c r="G8718" t="s">
        <v>44</v>
      </c>
      <c r="H8718" t="s">
        <v>9408</v>
      </c>
      <c r="I8718" t="s">
        <v>165</v>
      </c>
      <c r="J8718" t="s">
        <v>19</v>
      </c>
      <c r="K8718" t="s">
        <v>20</v>
      </c>
      <c r="L8718">
        <v>8</v>
      </c>
      <c r="M8718" t="s">
        <v>21</v>
      </c>
      <c r="N8718" t="str">
        <f>TEXT(WEEKDAY(Call[[#This Row],[call_timestamp]],1),"DDDD")</f>
        <v>Thursday</v>
      </c>
      <c r="O8718" t="str">
        <f>TEXT(Call[[#This Row],[call_timestamp]],"mmmm")</f>
        <v>December</v>
      </c>
      <c r="R8718" s="1"/>
    </row>
    <row r="8719" spans="1:18" x14ac:dyDescent="0.25">
      <c r="A8719" t="s">
        <v>17992</v>
      </c>
      <c r="B8719" t="s">
        <v>17993</v>
      </c>
      <c r="C8719" t="s">
        <v>14</v>
      </c>
      <c r="D8719">
        <f>IF(Call[[#This Row],[sentiment]]="Very Negative",1,IF(Call[[#This Row],[sentiment]]="Negative",2,IF(Call[[#This Row],[sentiment]]="Neutral",3,IF(Call[[#This Row],[sentiment]]="Positive",4,5))))</f>
        <v>3</v>
      </c>
      <c r="E8719">
        <v>6</v>
      </c>
      <c r="F8719" s="1">
        <v>43992</v>
      </c>
      <c r="G8719" t="s">
        <v>16</v>
      </c>
      <c r="H8719" t="s">
        <v>1061</v>
      </c>
      <c r="I8719" t="s">
        <v>225</v>
      </c>
      <c r="J8719" t="s">
        <v>80</v>
      </c>
      <c r="K8719" t="s">
        <v>63</v>
      </c>
      <c r="L8719">
        <v>14</v>
      </c>
      <c r="M8719" t="s">
        <v>21</v>
      </c>
      <c r="N8719" t="str">
        <f>TEXT(WEEKDAY(Call[[#This Row],[call_timestamp]],1),"DDDD")</f>
        <v>Wednesday</v>
      </c>
      <c r="O8719" t="str">
        <f>TEXT(Call[[#This Row],[call_timestamp]],"mmmm")</f>
        <v>June</v>
      </c>
    </row>
    <row r="8720" spans="1:18" x14ac:dyDescent="0.25">
      <c r="A8720" t="s">
        <v>17994</v>
      </c>
      <c r="B8720" t="s">
        <v>17995</v>
      </c>
      <c r="C8720" t="s">
        <v>14</v>
      </c>
      <c r="D8720">
        <f>IF(Call[[#This Row],[sentiment]]="Very Negative",1,IF(Call[[#This Row],[sentiment]]="Negative",2,IF(Call[[#This Row],[sentiment]]="Neutral",3,IF(Call[[#This Row],[sentiment]]="Positive",4,5))))</f>
        <v>3</v>
      </c>
      <c r="E8720">
        <v>6</v>
      </c>
      <c r="F8720" s="1">
        <v>44117</v>
      </c>
      <c r="G8720" t="s">
        <v>16</v>
      </c>
      <c r="H8720" t="s">
        <v>375</v>
      </c>
      <c r="I8720" t="s">
        <v>165</v>
      </c>
      <c r="J8720" t="s">
        <v>19</v>
      </c>
      <c r="K8720" t="s">
        <v>20</v>
      </c>
      <c r="L8720">
        <v>37</v>
      </c>
      <c r="M8720" t="s">
        <v>21</v>
      </c>
      <c r="N8720" t="str">
        <f>TEXT(WEEKDAY(Call[[#This Row],[call_timestamp]],1),"DDDD")</f>
        <v>Tuesday</v>
      </c>
      <c r="O8720" t="str">
        <f>TEXT(Call[[#This Row],[call_timestamp]],"mmmm")</f>
        <v>October</v>
      </c>
    </row>
    <row r="8721" spans="1:18" x14ac:dyDescent="0.25">
      <c r="A8721" t="s">
        <v>17996</v>
      </c>
      <c r="B8721" t="s">
        <v>17997</v>
      </c>
      <c r="C8721" t="s">
        <v>59</v>
      </c>
      <c r="D8721">
        <f>IF(Call[[#This Row],[sentiment]]="Very Negative",1,IF(Call[[#This Row],[sentiment]]="Negative",2,IF(Call[[#This Row],[sentiment]]="Neutral",3,IF(Call[[#This Row],[sentiment]]="Positive",4,5))))</f>
        <v>4</v>
      </c>
      <c r="E8721">
        <v>7</v>
      </c>
      <c r="F8721" s="1">
        <v>44123</v>
      </c>
      <c r="G8721" t="s">
        <v>16</v>
      </c>
      <c r="H8721" t="s">
        <v>196</v>
      </c>
      <c r="I8721" t="s">
        <v>197</v>
      </c>
      <c r="J8721" t="s">
        <v>80</v>
      </c>
      <c r="K8721" t="s">
        <v>35</v>
      </c>
      <c r="L8721">
        <v>37</v>
      </c>
      <c r="M8721" t="s">
        <v>87</v>
      </c>
      <c r="N8721" t="str">
        <f>TEXT(WEEKDAY(Call[[#This Row],[call_timestamp]],1),"DDDD")</f>
        <v>Monday</v>
      </c>
      <c r="O8721" t="str">
        <f>TEXT(Call[[#This Row],[call_timestamp]],"mmmm")</f>
        <v>October</v>
      </c>
      <c r="R8721" s="1"/>
    </row>
    <row r="8722" spans="1:18" x14ac:dyDescent="0.25">
      <c r="A8722" t="s">
        <v>17998</v>
      </c>
      <c r="B8722" t="s">
        <v>17999</v>
      </c>
      <c r="C8722" t="s">
        <v>14</v>
      </c>
      <c r="D8722">
        <f>IF(Call[[#This Row],[sentiment]]="Very Negative",1,IF(Call[[#This Row],[sentiment]]="Negative",2,IF(Call[[#This Row],[sentiment]]="Neutral",3,IF(Call[[#This Row],[sentiment]]="Positive",4,5))))</f>
        <v>3</v>
      </c>
      <c r="E8722">
        <v>6</v>
      </c>
      <c r="F8722" s="1">
        <v>43871</v>
      </c>
      <c r="G8722" t="s">
        <v>16</v>
      </c>
      <c r="H8722" t="s">
        <v>417</v>
      </c>
      <c r="I8722" t="s">
        <v>34</v>
      </c>
      <c r="J8722" t="s">
        <v>80</v>
      </c>
      <c r="K8722" t="s">
        <v>63</v>
      </c>
      <c r="L8722">
        <v>25</v>
      </c>
      <c r="M8722" t="s">
        <v>110</v>
      </c>
      <c r="N8722" t="str">
        <f>TEXT(WEEKDAY(Call[[#This Row],[call_timestamp]],1),"DDDD")</f>
        <v>Monday</v>
      </c>
      <c r="O8722" t="str">
        <f>TEXT(Call[[#This Row],[call_timestamp]],"mmmm")</f>
        <v>February</v>
      </c>
      <c r="R8722" s="1"/>
    </row>
    <row r="8723" spans="1:18" x14ac:dyDescent="0.25">
      <c r="A8723" t="s">
        <v>18000</v>
      </c>
      <c r="B8723" t="s">
        <v>18001</v>
      </c>
      <c r="C8723" t="s">
        <v>59</v>
      </c>
      <c r="D8723">
        <f>IF(Call[[#This Row],[sentiment]]="Very Negative",1,IF(Call[[#This Row],[sentiment]]="Negative",2,IF(Call[[#This Row],[sentiment]]="Neutral",3,IF(Call[[#This Row],[sentiment]]="Positive",4,5))))</f>
        <v>4</v>
      </c>
      <c r="E8723">
        <v>6</v>
      </c>
      <c r="F8723" s="1">
        <v>44022</v>
      </c>
      <c r="G8723" t="s">
        <v>16</v>
      </c>
      <c r="H8723" t="s">
        <v>150</v>
      </c>
      <c r="I8723" t="s">
        <v>151</v>
      </c>
      <c r="J8723" t="s">
        <v>67</v>
      </c>
      <c r="K8723" t="s">
        <v>63</v>
      </c>
      <c r="L8723">
        <v>33</v>
      </c>
      <c r="M8723" t="s">
        <v>21</v>
      </c>
      <c r="N8723" t="str">
        <f>TEXT(WEEKDAY(Call[[#This Row],[call_timestamp]],1),"DDDD")</f>
        <v>Friday</v>
      </c>
      <c r="O8723" t="str">
        <f>TEXT(Call[[#This Row],[call_timestamp]],"mmmm")</f>
        <v>July</v>
      </c>
      <c r="R8723" s="1"/>
    </row>
    <row r="8724" spans="1:18" x14ac:dyDescent="0.25">
      <c r="A8724" t="s">
        <v>18002</v>
      </c>
      <c r="B8724" t="s">
        <v>18003</v>
      </c>
      <c r="C8724" t="s">
        <v>32</v>
      </c>
      <c r="D8724">
        <f>IF(Call[[#This Row],[sentiment]]="Very Negative",1,IF(Call[[#This Row],[sentiment]]="Negative",2,IF(Call[[#This Row],[sentiment]]="Neutral",3,IF(Call[[#This Row],[sentiment]]="Positive",4,5))))</f>
        <v>2</v>
      </c>
      <c r="E8724">
        <v>6</v>
      </c>
      <c r="F8724" s="1">
        <v>44175</v>
      </c>
      <c r="G8724" t="s">
        <v>16</v>
      </c>
      <c r="H8724" t="s">
        <v>420</v>
      </c>
      <c r="I8724" t="s">
        <v>225</v>
      </c>
      <c r="J8724" t="s">
        <v>80</v>
      </c>
      <c r="K8724" t="s">
        <v>20</v>
      </c>
      <c r="L8724">
        <v>33</v>
      </c>
      <c r="M8724" t="s">
        <v>29</v>
      </c>
      <c r="N8724" t="str">
        <f>TEXT(WEEKDAY(Call[[#This Row],[call_timestamp]],1),"DDDD")</f>
        <v>Thursday</v>
      </c>
      <c r="O8724" t="str">
        <f>TEXT(Call[[#This Row],[call_timestamp]],"mmmm")</f>
        <v>December</v>
      </c>
      <c r="R8724" s="1"/>
    </row>
    <row r="8725" spans="1:18" x14ac:dyDescent="0.25">
      <c r="A8725" t="s">
        <v>18004</v>
      </c>
      <c r="B8725" t="s">
        <v>18005</v>
      </c>
      <c r="C8725" t="s">
        <v>14</v>
      </c>
      <c r="D8725">
        <f>IF(Call[[#This Row],[sentiment]]="Very Negative",1,IF(Call[[#This Row],[sentiment]]="Negative",2,IF(Call[[#This Row],[sentiment]]="Neutral",3,IF(Call[[#This Row],[sentiment]]="Positive",4,5))))</f>
        <v>3</v>
      </c>
      <c r="E8725">
        <v>6</v>
      </c>
      <c r="F8725" s="1">
        <v>44114</v>
      </c>
      <c r="G8725" t="s">
        <v>16</v>
      </c>
      <c r="H8725" t="s">
        <v>2614</v>
      </c>
      <c r="I8725" t="s">
        <v>86</v>
      </c>
      <c r="J8725" t="s">
        <v>67</v>
      </c>
      <c r="K8725" t="s">
        <v>20</v>
      </c>
      <c r="L8725">
        <v>7</v>
      </c>
      <c r="M8725" t="s">
        <v>21</v>
      </c>
      <c r="N8725" t="str">
        <f>TEXT(WEEKDAY(Call[[#This Row],[call_timestamp]],1),"DDDD")</f>
        <v>Saturday</v>
      </c>
      <c r="O8725" t="str">
        <f>TEXT(Call[[#This Row],[call_timestamp]],"mmmm")</f>
        <v>October</v>
      </c>
    </row>
    <row r="8726" spans="1:18" x14ac:dyDescent="0.25">
      <c r="A8726" t="s">
        <v>18006</v>
      </c>
      <c r="B8726" t="s">
        <v>18007</v>
      </c>
      <c r="C8726" t="s">
        <v>14</v>
      </c>
      <c r="D8726">
        <f>IF(Call[[#This Row],[sentiment]]="Very Negative",1,IF(Call[[#This Row],[sentiment]]="Negative",2,IF(Call[[#This Row],[sentiment]]="Neutral",3,IF(Call[[#This Row],[sentiment]]="Positive",4,5))))</f>
        <v>3</v>
      </c>
      <c r="E8726">
        <v>6</v>
      </c>
      <c r="F8726" s="1">
        <v>44128</v>
      </c>
      <c r="G8726" t="s">
        <v>16</v>
      </c>
      <c r="H8726" t="s">
        <v>164</v>
      </c>
      <c r="I8726" t="s">
        <v>165</v>
      </c>
      <c r="J8726" t="s">
        <v>80</v>
      </c>
      <c r="K8726" t="s">
        <v>20</v>
      </c>
      <c r="L8726">
        <v>10</v>
      </c>
      <c r="M8726" t="s">
        <v>21</v>
      </c>
      <c r="N8726" t="str">
        <f>TEXT(WEEKDAY(Call[[#This Row],[call_timestamp]],1),"DDDD")</f>
        <v>Saturday</v>
      </c>
      <c r="O8726" t="str">
        <f>TEXT(Call[[#This Row],[call_timestamp]],"mmmm")</f>
        <v>October</v>
      </c>
    </row>
    <row r="8727" spans="1:18" x14ac:dyDescent="0.25">
      <c r="A8727" t="s">
        <v>18008</v>
      </c>
      <c r="B8727" t="s">
        <v>18009</v>
      </c>
      <c r="C8727" t="s">
        <v>38</v>
      </c>
      <c r="D8727">
        <f>IF(Call[[#This Row],[sentiment]]="Very Negative",1,IF(Call[[#This Row],[sentiment]]="Negative",2,IF(Call[[#This Row],[sentiment]]="Neutral",3,IF(Call[[#This Row],[sentiment]]="Positive",4,5))))</f>
        <v>1</v>
      </c>
      <c r="E8727">
        <v>6</v>
      </c>
      <c r="F8727" s="1">
        <v>44129</v>
      </c>
      <c r="G8727" t="s">
        <v>44</v>
      </c>
      <c r="H8727" t="s">
        <v>4277</v>
      </c>
      <c r="I8727" t="s">
        <v>193</v>
      </c>
      <c r="J8727" t="s">
        <v>19</v>
      </c>
      <c r="K8727" t="s">
        <v>20</v>
      </c>
      <c r="L8727">
        <v>29</v>
      </c>
      <c r="M8727" t="s">
        <v>29</v>
      </c>
      <c r="N8727" t="str">
        <f>TEXT(WEEKDAY(Call[[#This Row],[call_timestamp]],1),"DDDD")</f>
        <v>Sunday</v>
      </c>
      <c r="O8727" t="str">
        <f>TEXT(Call[[#This Row],[call_timestamp]],"mmmm")</f>
        <v>October</v>
      </c>
      <c r="R8727" s="1"/>
    </row>
    <row r="8728" spans="1:18" x14ac:dyDescent="0.25">
      <c r="A8728" t="s">
        <v>18010</v>
      </c>
      <c r="B8728" t="s">
        <v>18011</v>
      </c>
      <c r="C8728" t="s">
        <v>24</v>
      </c>
      <c r="D8728">
        <f>IF(Call[[#This Row],[sentiment]]="Very Negative",1,IF(Call[[#This Row],[sentiment]]="Negative",2,IF(Call[[#This Row],[sentiment]]="Neutral",3,IF(Call[[#This Row],[sentiment]]="Positive",4,5))))</f>
        <v>5</v>
      </c>
      <c r="E8728">
        <v>6</v>
      </c>
      <c r="F8728" s="1">
        <v>44114</v>
      </c>
      <c r="G8728" t="s">
        <v>16</v>
      </c>
      <c r="H8728" t="s">
        <v>122</v>
      </c>
      <c r="I8728" t="s">
        <v>123</v>
      </c>
      <c r="J8728" t="s">
        <v>19</v>
      </c>
      <c r="K8728" t="s">
        <v>20</v>
      </c>
      <c r="L8728">
        <v>42</v>
      </c>
      <c r="M8728" t="s">
        <v>21</v>
      </c>
      <c r="N8728" t="str">
        <f>TEXT(WEEKDAY(Call[[#This Row],[call_timestamp]],1),"DDDD")</f>
        <v>Saturday</v>
      </c>
      <c r="O8728" t="str">
        <f>TEXT(Call[[#This Row],[call_timestamp]],"mmmm")</f>
        <v>October</v>
      </c>
      <c r="R8728" s="1"/>
    </row>
    <row r="8729" spans="1:18" x14ac:dyDescent="0.25">
      <c r="A8729" t="s">
        <v>18012</v>
      </c>
      <c r="B8729" t="s">
        <v>18013</v>
      </c>
      <c r="C8729" t="s">
        <v>38</v>
      </c>
      <c r="D8729">
        <f>IF(Call[[#This Row],[sentiment]]="Very Negative",1,IF(Call[[#This Row],[sentiment]]="Negative",2,IF(Call[[#This Row],[sentiment]]="Neutral",3,IF(Call[[#This Row],[sentiment]]="Positive",4,5))))</f>
        <v>1</v>
      </c>
      <c r="E8729">
        <v>3</v>
      </c>
      <c r="F8729" s="1">
        <v>43900</v>
      </c>
      <c r="G8729" t="s">
        <v>16</v>
      </c>
      <c r="H8729" t="s">
        <v>33</v>
      </c>
      <c r="I8729" t="s">
        <v>34</v>
      </c>
      <c r="J8729" t="s">
        <v>28</v>
      </c>
      <c r="K8729" t="s">
        <v>20</v>
      </c>
      <c r="L8729">
        <v>6</v>
      </c>
      <c r="M8729" t="s">
        <v>21</v>
      </c>
      <c r="N8729" t="str">
        <f>TEXT(WEEKDAY(Call[[#This Row],[call_timestamp]],1),"DDDD")</f>
        <v>Tuesday</v>
      </c>
      <c r="O8729" t="str">
        <f>TEXT(Call[[#This Row],[call_timestamp]],"mmmm")</f>
        <v>March</v>
      </c>
    </row>
    <row r="8730" spans="1:18" x14ac:dyDescent="0.25">
      <c r="A8730" t="s">
        <v>18014</v>
      </c>
      <c r="B8730" t="s">
        <v>18015</v>
      </c>
      <c r="C8730" t="s">
        <v>32</v>
      </c>
      <c r="D8730">
        <f>IF(Call[[#This Row],[sentiment]]="Very Negative",1,IF(Call[[#This Row],[sentiment]]="Negative",2,IF(Call[[#This Row],[sentiment]]="Neutral",3,IF(Call[[#This Row],[sentiment]]="Positive",4,5))))</f>
        <v>2</v>
      </c>
      <c r="E8730">
        <v>6</v>
      </c>
      <c r="F8730" s="1">
        <v>44123</v>
      </c>
      <c r="G8730" t="s">
        <v>16</v>
      </c>
      <c r="H8730" t="s">
        <v>2084</v>
      </c>
      <c r="I8730" t="s">
        <v>62</v>
      </c>
      <c r="J8730" t="s">
        <v>19</v>
      </c>
      <c r="K8730" t="s">
        <v>35</v>
      </c>
      <c r="L8730">
        <v>14</v>
      </c>
      <c r="M8730" t="s">
        <v>21</v>
      </c>
      <c r="N8730" t="str">
        <f>TEXT(WEEKDAY(Call[[#This Row],[call_timestamp]],1),"DDDD")</f>
        <v>Monday</v>
      </c>
      <c r="O8730" t="str">
        <f>TEXT(Call[[#This Row],[call_timestamp]],"mmmm")</f>
        <v>October</v>
      </c>
    </row>
    <row r="8731" spans="1:18" x14ac:dyDescent="0.25">
      <c r="A8731" t="s">
        <v>18016</v>
      </c>
      <c r="B8731" t="s">
        <v>18017</v>
      </c>
      <c r="C8731" t="s">
        <v>14</v>
      </c>
      <c r="D8731">
        <f>IF(Call[[#This Row],[sentiment]]="Very Negative",1,IF(Call[[#This Row],[sentiment]]="Negative",2,IF(Call[[#This Row],[sentiment]]="Neutral",3,IF(Call[[#This Row],[sentiment]]="Positive",4,5))))</f>
        <v>3</v>
      </c>
      <c r="E8731">
        <v>6</v>
      </c>
      <c r="F8731" s="1">
        <v>44122</v>
      </c>
      <c r="G8731" t="s">
        <v>16</v>
      </c>
      <c r="H8731" t="s">
        <v>470</v>
      </c>
      <c r="I8731" t="s">
        <v>136</v>
      </c>
      <c r="J8731" t="s">
        <v>19</v>
      </c>
      <c r="K8731" t="s">
        <v>20</v>
      </c>
      <c r="L8731">
        <v>41</v>
      </c>
      <c r="M8731" t="s">
        <v>29</v>
      </c>
      <c r="N8731" t="str">
        <f>TEXT(WEEKDAY(Call[[#This Row],[call_timestamp]],1),"DDDD")</f>
        <v>Sunday</v>
      </c>
      <c r="O8731" t="str">
        <f>TEXT(Call[[#This Row],[call_timestamp]],"mmmm")</f>
        <v>October</v>
      </c>
      <c r="R8731" s="1"/>
    </row>
    <row r="8732" spans="1:18" x14ac:dyDescent="0.25">
      <c r="A8732" t="s">
        <v>18018</v>
      </c>
      <c r="B8732" t="s">
        <v>18019</v>
      </c>
      <c r="C8732" t="s">
        <v>59</v>
      </c>
      <c r="D8732">
        <f>IF(Call[[#This Row],[sentiment]]="Very Negative",1,IF(Call[[#This Row],[sentiment]]="Negative",2,IF(Call[[#This Row],[sentiment]]="Neutral",3,IF(Call[[#This Row],[sentiment]]="Positive",4,5))))</f>
        <v>4</v>
      </c>
      <c r="E8732">
        <v>6</v>
      </c>
      <c r="F8732" s="1">
        <v>43900</v>
      </c>
      <c r="G8732" t="s">
        <v>25</v>
      </c>
      <c r="H8732" t="s">
        <v>66</v>
      </c>
      <c r="I8732" t="s">
        <v>56</v>
      </c>
      <c r="J8732" t="s">
        <v>28</v>
      </c>
      <c r="K8732" t="s">
        <v>20</v>
      </c>
      <c r="L8732">
        <v>21</v>
      </c>
      <c r="M8732" t="s">
        <v>21</v>
      </c>
      <c r="N8732" t="str">
        <f>TEXT(WEEKDAY(Call[[#This Row],[call_timestamp]],1),"DDDD")</f>
        <v>Tuesday</v>
      </c>
      <c r="O8732" t="str">
        <f>TEXT(Call[[#This Row],[call_timestamp]],"mmmm")</f>
        <v>March</v>
      </c>
    </row>
    <row r="8733" spans="1:18" x14ac:dyDescent="0.25">
      <c r="A8733" t="s">
        <v>18020</v>
      </c>
      <c r="B8733" t="s">
        <v>18021</v>
      </c>
      <c r="C8733" t="s">
        <v>14</v>
      </c>
      <c r="D8733">
        <f>IF(Call[[#This Row],[sentiment]]="Very Negative",1,IF(Call[[#This Row],[sentiment]]="Negative",2,IF(Call[[#This Row],[sentiment]]="Neutral",3,IF(Call[[#This Row],[sentiment]]="Positive",4,5))))</f>
        <v>3</v>
      </c>
      <c r="E8733">
        <v>6</v>
      </c>
      <c r="F8733" s="1">
        <v>44128</v>
      </c>
      <c r="G8733" t="s">
        <v>16</v>
      </c>
      <c r="H8733" t="s">
        <v>300</v>
      </c>
      <c r="I8733" t="s">
        <v>193</v>
      </c>
      <c r="J8733" t="s">
        <v>19</v>
      </c>
      <c r="K8733" t="s">
        <v>20</v>
      </c>
      <c r="L8733">
        <v>35</v>
      </c>
      <c r="M8733" t="s">
        <v>29</v>
      </c>
      <c r="N8733" t="str">
        <f>TEXT(WEEKDAY(Call[[#This Row],[call_timestamp]],1),"DDDD")</f>
        <v>Saturday</v>
      </c>
      <c r="O8733" t="str">
        <f>TEXT(Call[[#This Row],[call_timestamp]],"mmmm")</f>
        <v>October</v>
      </c>
    </row>
    <row r="8734" spans="1:18" x14ac:dyDescent="0.25">
      <c r="A8734" t="s">
        <v>18022</v>
      </c>
      <c r="B8734" t="s">
        <v>18023</v>
      </c>
      <c r="C8734" t="s">
        <v>14</v>
      </c>
      <c r="D8734">
        <f>IF(Call[[#This Row],[sentiment]]="Very Negative",1,IF(Call[[#This Row],[sentiment]]="Negative",2,IF(Call[[#This Row],[sentiment]]="Neutral",3,IF(Call[[#This Row],[sentiment]]="Positive",4,5))))</f>
        <v>3</v>
      </c>
      <c r="E8734">
        <v>6</v>
      </c>
      <c r="F8734" s="1">
        <v>44124</v>
      </c>
      <c r="G8734" t="s">
        <v>16</v>
      </c>
      <c r="H8734" t="s">
        <v>671</v>
      </c>
      <c r="I8734" t="s">
        <v>103</v>
      </c>
      <c r="J8734" t="s">
        <v>19</v>
      </c>
      <c r="K8734" t="s">
        <v>20</v>
      </c>
      <c r="L8734">
        <v>25</v>
      </c>
      <c r="M8734" t="s">
        <v>110</v>
      </c>
      <c r="N8734" t="str">
        <f>TEXT(WEEKDAY(Call[[#This Row],[call_timestamp]],1),"DDDD")</f>
        <v>Tuesday</v>
      </c>
      <c r="O8734" t="str">
        <f>TEXT(Call[[#This Row],[call_timestamp]],"mmmm")</f>
        <v>October</v>
      </c>
    </row>
    <row r="8735" spans="1:18" x14ac:dyDescent="0.25">
      <c r="A8735" t="s">
        <v>18024</v>
      </c>
      <c r="B8735" t="s">
        <v>18025</v>
      </c>
      <c r="C8735" t="s">
        <v>59</v>
      </c>
      <c r="D8735">
        <f>IF(Call[[#This Row],[sentiment]]="Very Negative",1,IF(Call[[#This Row],[sentiment]]="Negative",2,IF(Call[[#This Row],[sentiment]]="Neutral",3,IF(Call[[#This Row],[sentiment]]="Positive",4,5))))</f>
        <v>4</v>
      </c>
      <c r="E8735">
        <v>6</v>
      </c>
      <c r="F8735" s="1">
        <v>44129</v>
      </c>
      <c r="G8735" t="s">
        <v>16</v>
      </c>
      <c r="H8735" t="s">
        <v>75</v>
      </c>
      <c r="I8735" t="s">
        <v>188</v>
      </c>
      <c r="J8735" t="s">
        <v>28</v>
      </c>
      <c r="K8735" t="s">
        <v>20</v>
      </c>
      <c r="L8735">
        <v>41</v>
      </c>
      <c r="M8735" t="s">
        <v>21</v>
      </c>
      <c r="N8735" t="str">
        <f>TEXT(WEEKDAY(Call[[#This Row],[call_timestamp]],1),"DDDD")</f>
        <v>Sunday</v>
      </c>
      <c r="O8735" t="str">
        <f>TEXT(Call[[#This Row],[call_timestamp]],"mmmm")</f>
        <v>October</v>
      </c>
      <c r="R8735" s="1"/>
    </row>
    <row r="8736" spans="1:18" x14ac:dyDescent="0.25">
      <c r="A8736" t="s">
        <v>18026</v>
      </c>
      <c r="B8736" t="s">
        <v>18027</v>
      </c>
      <c r="C8736" t="s">
        <v>32</v>
      </c>
      <c r="D8736">
        <f>IF(Call[[#This Row],[sentiment]]="Very Negative",1,IF(Call[[#This Row],[sentiment]]="Negative",2,IF(Call[[#This Row],[sentiment]]="Neutral",3,IF(Call[[#This Row],[sentiment]]="Positive",4,5))))</f>
        <v>2</v>
      </c>
      <c r="E8736">
        <v>3</v>
      </c>
      <c r="F8736" s="1">
        <v>44022</v>
      </c>
      <c r="G8736" t="s">
        <v>25</v>
      </c>
      <c r="H8736" t="s">
        <v>1920</v>
      </c>
      <c r="I8736" t="s">
        <v>34</v>
      </c>
      <c r="J8736" t="s">
        <v>67</v>
      </c>
      <c r="K8736" t="s">
        <v>20</v>
      </c>
      <c r="L8736">
        <v>42</v>
      </c>
      <c r="M8736" t="s">
        <v>29</v>
      </c>
      <c r="N8736" t="str">
        <f>TEXT(WEEKDAY(Call[[#This Row],[call_timestamp]],1),"DDDD")</f>
        <v>Friday</v>
      </c>
      <c r="O8736" t="str">
        <f>TEXT(Call[[#This Row],[call_timestamp]],"mmmm")</f>
        <v>July</v>
      </c>
      <c r="R8736" s="1"/>
    </row>
    <row r="8737" spans="1:18" x14ac:dyDescent="0.25">
      <c r="A8737" t="s">
        <v>18028</v>
      </c>
      <c r="B8737" t="s">
        <v>18029</v>
      </c>
      <c r="C8737" t="s">
        <v>14</v>
      </c>
      <c r="D8737">
        <f>IF(Call[[#This Row],[sentiment]]="Very Negative",1,IF(Call[[#This Row],[sentiment]]="Negative",2,IF(Call[[#This Row],[sentiment]]="Neutral",3,IF(Call[[#This Row],[sentiment]]="Positive",4,5))))</f>
        <v>3</v>
      </c>
      <c r="E8737">
        <v>6</v>
      </c>
      <c r="F8737" s="1">
        <v>43900</v>
      </c>
      <c r="G8737" t="s">
        <v>25</v>
      </c>
      <c r="H8737" t="s">
        <v>688</v>
      </c>
      <c r="I8737" t="s">
        <v>229</v>
      </c>
      <c r="J8737" t="s">
        <v>28</v>
      </c>
      <c r="K8737" t="s">
        <v>63</v>
      </c>
      <c r="L8737">
        <v>27</v>
      </c>
      <c r="M8737" t="s">
        <v>87</v>
      </c>
      <c r="N8737" t="str">
        <f>TEXT(WEEKDAY(Call[[#This Row],[call_timestamp]],1),"DDDD")</f>
        <v>Tuesday</v>
      </c>
      <c r="O8737" t="str">
        <f>TEXT(Call[[#This Row],[call_timestamp]],"mmmm")</f>
        <v>March</v>
      </c>
    </row>
    <row r="8738" spans="1:18" x14ac:dyDescent="0.25">
      <c r="A8738" t="s">
        <v>18030</v>
      </c>
      <c r="B8738" t="s">
        <v>18031</v>
      </c>
      <c r="C8738" t="s">
        <v>24</v>
      </c>
      <c r="D8738">
        <f>IF(Call[[#This Row],[sentiment]]="Very Negative",1,IF(Call[[#This Row],[sentiment]]="Negative",2,IF(Call[[#This Row],[sentiment]]="Neutral",3,IF(Call[[#This Row],[sentiment]]="Positive",4,5))))</f>
        <v>5</v>
      </c>
      <c r="E8738">
        <v>10</v>
      </c>
      <c r="F8738" s="1">
        <v>44128</v>
      </c>
      <c r="G8738" t="s">
        <v>16</v>
      </c>
      <c r="H8738" t="s">
        <v>75</v>
      </c>
      <c r="I8738" t="s">
        <v>188</v>
      </c>
      <c r="J8738" t="s">
        <v>67</v>
      </c>
      <c r="K8738" t="s">
        <v>35</v>
      </c>
      <c r="L8738">
        <v>7</v>
      </c>
      <c r="M8738" t="s">
        <v>110</v>
      </c>
      <c r="N8738" t="str">
        <f>TEXT(WEEKDAY(Call[[#This Row],[call_timestamp]],1),"DDDD")</f>
        <v>Saturday</v>
      </c>
      <c r="O8738" t="str">
        <f>TEXT(Call[[#This Row],[call_timestamp]],"mmmm")</f>
        <v>October</v>
      </c>
    </row>
    <row r="8739" spans="1:18" x14ac:dyDescent="0.25">
      <c r="A8739" t="s">
        <v>18032</v>
      </c>
      <c r="B8739" t="s">
        <v>18033</v>
      </c>
      <c r="C8739" t="s">
        <v>32</v>
      </c>
      <c r="D8739">
        <f>IF(Call[[#This Row],[sentiment]]="Very Negative",1,IF(Call[[#This Row],[sentiment]]="Negative",2,IF(Call[[#This Row],[sentiment]]="Neutral",3,IF(Call[[#This Row],[sentiment]]="Positive",4,5))))</f>
        <v>2</v>
      </c>
      <c r="E8739">
        <v>6</v>
      </c>
      <c r="F8739" s="1">
        <v>44117</v>
      </c>
      <c r="G8739" t="s">
        <v>16</v>
      </c>
      <c r="H8739" t="s">
        <v>505</v>
      </c>
      <c r="I8739" t="s">
        <v>506</v>
      </c>
      <c r="J8739" t="s">
        <v>19</v>
      </c>
      <c r="K8739" t="s">
        <v>20</v>
      </c>
      <c r="L8739">
        <v>34</v>
      </c>
      <c r="M8739" t="s">
        <v>21</v>
      </c>
      <c r="N8739" t="str">
        <f>TEXT(WEEKDAY(Call[[#This Row],[call_timestamp]],1),"DDDD")</f>
        <v>Tuesday</v>
      </c>
      <c r="O8739" t="str">
        <f>TEXT(Call[[#This Row],[call_timestamp]],"mmmm")</f>
        <v>October</v>
      </c>
    </row>
    <row r="8740" spans="1:18" x14ac:dyDescent="0.25">
      <c r="A8740" t="s">
        <v>18034</v>
      </c>
      <c r="B8740" t="s">
        <v>18035</v>
      </c>
      <c r="C8740" t="s">
        <v>14</v>
      </c>
      <c r="D8740">
        <f>IF(Call[[#This Row],[sentiment]]="Very Negative",1,IF(Call[[#This Row],[sentiment]]="Negative",2,IF(Call[[#This Row],[sentiment]]="Neutral",3,IF(Call[[#This Row],[sentiment]]="Positive",4,5))))</f>
        <v>3</v>
      </c>
      <c r="E8740">
        <v>6</v>
      </c>
      <c r="F8740" s="1">
        <v>44127</v>
      </c>
      <c r="G8740" t="s">
        <v>16</v>
      </c>
      <c r="H8740" t="s">
        <v>1962</v>
      </c>
      <c r="I8740" t="s">
        <v>214</v>
      </c>
      <c r="J8740" t="s">
        <v>28</v>
      </c>
      <c r="K8740" t="s">
        <v>20</v>
      </c>
      <c r="L8740">
        <v>25</v>
      </c>
      <c r="M8740" t="s">
        <v>110</v>
      </c>
      <c r="N8740" t="str">
        <f>TEXT(WEEKDAY(Call[[#This Row],[call_timestamp]],1),"DDDD")</f>
        <v>Friday</v>
      </c>
      <c r="O8740" t="str">
        <f>TEXT(Call[[#This Row],[call_timestamp]],"mmmm")</f>
        <v>October</v>
      </c>
    </row>
    <row r="8741" spans="1:18" x14ac:dyDescent="0.25">
      <c r="A8741" t="s">
        <v>18036</v>
      </c>
      <c r="B8741" t="s">
        <v>18037</v>
      </c>
      <c r="C8741" t="s">
        <v>59</v>
      </c>
      <c r="D8741">
        <f>IF(Call[[#This Row],[sentiment]]="Very Negative",1,IF(Call[[#This Row],[sentiment]]="Negative",2,IF(Call[[#This Row],[sentiment]]="Neutral",3,IF(Call[[#This Row],[sentiment]]="Positive",4,5))))</f>
        <v>4</v>
      </c>
      <c r="E8741">
        <v>6</v>
      </c>
      <c r="F8741" s="1">
        <v>44123</v>
      </c>
      <c r="G8741" t="s">
        <v>16</v>
      </c>
      <c r="H8741" t="s">
        <v>338</v>
      </c>
      <c r="I8741" t="s">
        <v>79</v>
      </c>
      <c r="J8741" t="s">
        <v>80</v>
      </c>
      <c r="K8741" t="s">
        <v>20</v>
      </c>
      <c r="L8741">
        <v>18</v>
      </c>
      <c r="M8741" t="s">
        <v>21</v>
      </c>
      <c r="N8741" t="str">
        <f>TEXT(WEEKDAY(Call[[#This Row],[call_timestamp]],1),"DDDD")</f>
        <v>Monday</v>
      </c>
      <c r="O8741" t="str">
        <f>TEXT(Call[[#This Row],[call_timestamp]],"mmmm")</f>
        <v>October</v>
      </c>
      <c r="R8741" s="1"/>
    </row>
    <row r="8742" spans="1:18" x14ac:dyDescent="0.25">
      <c r="A8742" t="s">
        <v>18038</v>
      </c>
      <c r="B8742" t="s">
        <v>18039</v>
      </c>
      <c r="C8742" t="s">
        <v>38</v>
      </c>
      <c r="D8742">
        <f>IF(Call[[#This Row],[sentiment]]="Very Negative",1,IF(Call[[#This Row],[sentiment]]="Negative",2,IF(Call[[#This Row],[sentiment]]="Neutral",3,IF(Call[[#This Row],[sentiment]]="Positive",4,5))))</f>
        <v>1</v>
      </c>
      <c r="E8742">
        <v>4</v>
      </c>
      <c r="F8742" s="1">
        <v>43840</v>
      </c>
      <c r="G8742" t="s">
        <v>16</v>
      </c>
      <c r="H8742" t="s">
        <v>213</v>
      </c>
      <c r="I8742" t="s">
        <v>214</v>
      </c>
      <c r="J8742" t="s">
        <v>28</v>
      </c>
      <c r="K8742" t="s">
        <v>63</v>
      </c>
      <c r="L8742">
        <v>16</v>
      </c>
      <c r="M8742" t="s">
        <v>21</v>
      </c>
      <c r="N8742" t="str">
        <f>TEXT(WEEKDAY(Call[[#This Row],[call_timestamp]],1),"DDDD")</f>
        <v>Friday</v>
      </c>
      <c r="O8742" t="str">
        <f>TEXT(Call[[#This Row],[call_timestamp]],"mmmm")</f>
        <v>January</v>
      </c>
    </row>
    <row r="8743" spans="1:18" x14ac:dyDescent="0.25">
      <c r="A8743" t="s">
        <v>18040</v>
      </c>
      <c r="B8743" t="s">
        <v>18041</v>
      </c>
      <c r="C8743" t="s">
        <v>59</v>
      </c>
      <c r="D8743">
        <f>IF(Call[[#This Row],[sentiment]]="Very Negative",1,IF(Call[[#This Row],[sentiment]]="Negative",2,IF(Call[[#This Row],[sentiment]]="Neutral",3,IF(Call[[#This Row],[sentiment]]="Positive",4,5))))</f>
        <v>4</v>
      </c>
      <c r="E8743">
        <v>9</v>
      </c>
      <c r="F8743" s="1">
        <v>44129</v>
      </c>
      <c r="G8743" t="s">
        <v>16</v>
      </c>
      <c r="H8743" t="s">
        <v>2098</v>
      </c>
      <c r="I8743" t="s">
        <v>116</v>
      </c>
      <c r="J8743" t="s">
        <v>67</v>
      </c>
      <c r="K8743" t="s">
        <v>63</v>
      </c>
      <c r="L8743">
        <v>20</v>
      </c>
      <c r="M8743" t="s">
        <v>29</v>
      </c>
      <c r="N8743" t="str">
        <f>TEXT(WEEKDAY(Call[[#This Row],[call_timestamp]],1),"DDDD")</f>
        <v>Sunday</v>
      </c>
      <c r="O8743" t="str">
        <f>TEXT(Call[[#This Row],[call_timestamp]],"mmmm")</f>
        <v>October</v>
      </c>
    </row>
    <row r="8744" spans="1:18" x14ac:dyDescent="0.25">
      <c r="A8744" t="s">
        <v>18042</v>
      </c>
      <c r="B8744" t="s">
        <v>18043</v>
      </c>
      <c r="C8744" t="s">
        <v>32</v>
      </c>
      <c r="D8744">
        <f>IF(Call[[#This Row],[sentiment]]="Very Negative",1,IF(Call[[#This Row],[sentiment]]="Negative",2,IF(Call[[#This Row],[sentiment]]="Neutral",3,IF(Call[[#This Row],[sentiment]]="Positive",4,5))))</f>
        <v>2</v>
      </c>
      <c r="E8744">
        <v>3</v>
      </c>
      <c r="F8744" s="1">
        <v>44121</v>
      </c>
      <c r="G8744" t="s">
        <v>25</v>
      </c>
      <c r="H8744" t="s">
        <v>228</v>
      </c>
      <c r="I8744" t="s">
        <v>229</v>
      </c>
      <c r="J8744" t="s">
        <v>28</v>
      </c>
      <c r="K8744" t="s">
        <v>20</v>
      </c>
      <c r="L8744">
        <v>17</v>
      </c>
      <c r="M8744" t="s">
        <v>110</v>
      </c>
      <c r="N8744" t="str">
        <f>TEXT(WEEKDAY(Call[[#This Row],[call_timestamp]],1),"DDDD")</f>
        <v>Saturday</v>
      </c>
      <c r="O8744" t="str">
        <f>TEXT(Call[[#This Row],[call_timestamp]],"mmmm")</f>
        <v>October</v>
      </c>
    </row>
    <row r="8745" spans="1:18" x14ac:dyDescent="0.25">
      <c r="A8745" t="s">
        <v>18044</v>
      </c>
      <c r="B8745" t="s">
        <v>18045</v>
      </c>
      <c r="C8745" t="s">
        <v>38</v>
      </c>
      <c r="D8745">
        <f>IF(Call[[#This Row],[sentiment]]="Very Negative",1,IF(Call[[#This Row],[sentiment]]="Negative",2,IF(Call[[#This Row],[sentiment]]="Neutral",3,IF(Call[[#This Row],[sentiment]]="Positive",4,5))))</f>
        <v>1</v>
      </c>
      <c r="E8745">
        <v>6</v>
      </c>
      <c r="F8745" s="1">
        <v>44128</v>
      </c>
      <c r="G8745" t="s">
        <v>16</v>
      </c>
      <c r="H8745" t="s">
        <v>70</v>
      </c>
      <c r="I8745" t="s">
        <v>71</v>
      </c>
      <c r="J8745" t="s">
        <v>28</v>
      </c>
      <c r="K8745" t="s">
        <v>20</v>
      </c>
      <c r="L8745">
        <v>31</v>
      </c>
      <c r="M8745" t="s">
        <v>110</v>
      </c>
      <c r="N8745" t="str">
        <f>TEXT(WEEKDAY(Call[[#This Row],[call_timestamp]],1),"DDDD")</f>
        <v>Saturday</v>
      </c>
      <c r="O8745" t="str">
        <f>TEXT(Call[[#This Row],[call_timestamp]],"mmmm")</f>
        <v>October</v>
      </c>
    </row>
    <row r="8746" spans="1:18" x14ac:dyDescent="0.25">
      <c r="A8746" t="s">
        <v>18046</v>
      </c>
      <c r="B8746" t="s">
        <v>18047</v>
      </c>
      <c r="C8746" t="s">
        <v>32</v>
      </c>
      <c r="D8746">
        <f>IF(Call[[#This Row],[sentiment]]="Very Negative",1,IF(Call[[#This Row],[sentiment]]="Negative",2,IF(Call[[#This Row],[sentiment]]="Neutral",3,IF(Call[[#This Row],[sentiment]]="Positive",4,5))))</f>
        <v>2</v>
      </c>
      <c r="E8746">
        <v>6</v>
      </c>
      <c r="F8746" s="1">
        <v>44133</v>
      </c>
      <c r="G8746" t="s">
        <v>25</v>
      </c>
      <c r="H8746" t="s">
        <v>205</v>
      </c>
      <c r="I8746" t="s">
        <v>34</v>
      </c>
      <c r="J8746" t="s">
        <v>28</v>
      </c>
      <c r="K8746" t="s">
        <v>20</v>
      </c>
      <c r="L8746">
        <v>39</v>
      </c>
      <c r="M8746" t="s">
        <v>21</v>
      </c>
      <c r="N8746" t="str">
        <f>TEXT(WEEKDAY(Call[[#This Row],[call_timestamp]],1),"DDDD")</f>
        <v>Thursday</v>
      </c>
      <c r="O8746" t="str">
        <f>TEXT(Call[[#This Row],[call_timestamp]],"mmmm")</f>
        <v>October</v>
      </c>
      <c r="R8746" s="1"/>
    </row>
    <row r="8747" spans="1:18" x14ac:dyDescent="0.25">
      <c r="A8747" t="s">
        <v>18048</v>
      </c>
      <c r="B8747" t="s">
        <v>18049</v>
      </c>
      <c r="C8747" t="s">
        <v>24</v>
      </c>
      <c r="D8747">
        <f>IF(Call[[#This Row],[sentiment]]="Very Negative",1,IF(Call[[#This Row],[sentiment]]="Negative",2,IF(Call[[#This Row],[sentiment]]="Neutral",3,IF(Call[[#This Row],[sentiment]]="Positive",4,5))))</f>
        <v>5</v>
      </c>
      <c r="E8747">
        <v>9</v>
      </c>
      <c r="F8747" s="1">
        <v>43931</v>
      </c>
      <c r="G8747" t="s">
        <v>16</v>
      </c>
      <c r="H8747" t="s">
        <v>244</v>
      </c>
      <c r="I8747" t="s">
        <v>116</v>
      </c>
      <c r="J8747" t="s">
        <v>67</v>
      </c>
      <c r="K8747" t="s">
        <v>20</v>
      </c>
      <c r="L8747">
        <v>7</v>
      </c>
      <c r="M8747" t="s">
        <v>29</v>
      </c>
      <c r="N8747" t="str">
        <f>TEXT(WEEKDAY(Call[[#This Row],[call_timestamp]],1),"DDDD")</f>
        <v>Friday</v>
      </c>
      <c r="O8747" t="str">
        <f>TEXT(Call[[#This Row],[call_timestamp]],"mmmm")</f>
        <v>April</v>
      </c>
      <c r="R8747" s="1"/>
    </row>
    <row r="8748" spans="1:18" x14ac:dyDescent="0.25">
      <c r="A8748" t="s">
        <v>18050</v>
      </c>
      <c r="B8748" t="s">
        <v>18051</v>
      </c>
      <c r="C8748" t="s">
        <v>14</v>
      </c>
      <c r="D8748">
        <f>IF(Call[[#This Row],[sentiment]]="Very Negative",1,IF(Call[[#This Row],[sentiment]]="Negative",2,IF(Call[[#This Row],[sentiment]]="Neutral",3,IF(Call[[#This Row],[sentiment]]="Positive",4,5))))</f>
        <v>3</v>
      </c>
      <c r="E8748">
        <v>5</v>
      </c>
      <c r="F8748" s="1">
        <v>43961</v>
      </c>
      <c r="G8748" t="s">
        <v>16</v>
      </c>
      <c r="H8748" t="s">
        <v>179</v>
      </c>
      <c r="I8748" t="s">
        <v>75</v>
      </c>
      <c r="J8748" t="s">
        <v>28</v>
      </c>
      <c r="K8748" t="s">
        <v>63</v>
      </c>
      <c r="L8748">
        <v>23</v>
      </c>
      <c r="M8748" t="s">
        <v>21</v>
      </c>
      <c r="N8748" t="str">
        <f>TEXT(WEEKDAY(Call[[#This Row],[call_timestamp]],1),"DDDD")</f>
        <v>Sunday</v>
      </c>
      <c r="O8748" t="str">
        <f>TEXT(Call[[#This Row],[call_timestamp]],"mmmm")</f>
        <v>May</v>
      </c>
    </row>
    <row r="8749" spans="1:18" x14ac:dyDescent="0.25">
      <c r="A8749" t="s">
        <v>18052</v>
      </c>
      <c r="B8749" t="s">
        <v>18053</v>
      </c>
      <c r="C8749" t="s">
        <v>32</v>
      </c>
      <c r="D8749">
        <f>IF(Call[[#This Row],[sentiment]]="Very Negative",1,IF(Call[[#This Row],[sentiment]]="Negative",2,IF(Call[[#This Row],[sentiment]]="Neutral",3,IF(Call[[#This Row],[sentiment]]="Positive",4,5))))</f>
        <v>2</v>
      </c>
      <c r="E8749">
        <v>4</v>
      </c>
      <c r="F8749" s="1">
        <v>44130</v>
      </c>
      <c r="G8749" t="s">
        <v>16</v>
      </c>
      <c r="H8749" t="s">
        <v>1047</v>
      </c>
      <c r="I8749" t="s">
        <v>321</v>
      </c>
      <c r="J8749" t="s">
        <v>28</v>
      </c>
      <c r="K8749" t="s">
        <v>35</v>
      </c>
      <c r="L8749">
        <v>44</v>
      </c>
      <c r="M8749" t="s">
        <v>87</v>
      </c>
      <c r="N8749" t="str">
        <f>TEXT(WEEKDAY(Call[[#This Row],[call_timestamp]],1),"DDDD")</f>
        <v>Monday</v>
      </c>
      <c r="O8749" t="str">
        <f>TEXT(Call[[#This Row],[call_timestamp]],"mmmm")</f>
        <v>October</v>
      </c>
      <c r="R8749" s="1"/>
    </row>
    <row r="8750" spans="1:18" x14ac:dyDescent="0.25">
      <c r="A8750" t="s">
        <v>18054</v>
      </c>
      <c r="B8750" t="s">
        <v>18055</v>
      </c>
      <c r="C8750" t="s">
        <v>38</v>
      </c>
      <c r="D8750">
        <f>IF(Call[[#This Row],[sentiment]]="Very Negative",1,IF(Call[[#This Row],[sentiment]]="Negative",2,IF(Call[[#This Row],[sentiment]]="Neutral",3,IF(Call[[#This Row],[sentiment]]="Positive",4,5))))</f>
        <v>1</v>
      </c>
      <c r="E8750">
        <v>2</v>
      </c>
      <c r="F8750" s="1">
        <v>43961</v>
      </c>
      <c r="G8750" t="s">
        <v>25</v>
      </c>
      <c r="H8750" t="s">
        <v>420</v>
      </c>
      <c r="I8750" t="s">
        <v>225</v>
      </c>
      <c r="J8750" t="s">
        <v>28</v>
      </c>
      <c r="K8750" t="s">
        <v>63</v>
      </c>
      <c r="L8750">
        <v>38</v>
      </c>
      <c r="M8750" t="s">
        <v>29</v>
      </c>
      <c r="N8750" t="str">
        <f>TEXT(WEEKDAY(Call[[#This Row],[call_timestamp]],1),"DDDD")</f>
        <v>Sunday</v>
      </c>
      <c r="O8750" t="str">
        <f>TEXT(Call[[#This Row],[call_timestamp]],"mmmm")</f>
        <v>May</v>
      </c>
    </row>
    <row r="8751" spans="1:18" x14ac:dyDescent="0.25">
      <c r="A8751" t="s">
        <v>18056</v>
      </c>
      <c r="B8751" t="s">
        <v>18057</v>
      </c>
      <c r="C8751" t="s">
        <v>14</v>
      </c>
      <c r="D8751">
        <f>IF(Call[[#This Row],[sentiment]]="Very Negative",1,IF(Call[[#This Row],[sentiment]]="Negative",2,IF(Call[[#This Row],[sentiment]]="Neutral",3,IF(Call[[#This Row],[sentiment]]="Positive",4,5))))</f>
        <v>3</v>
      </c>
      <c r="E8751">
        <v>6</v>
      </c>
      <c r="F8751" s="1">
        <v>44124</v>
      </c>
      <c r="G8751" t="s">
        <v>16</v>
      </c>
      <c r="H8751" t="s">
        <v>7193</v>
      </c>
      <c r="I8751" t="s">
        <v>91</v>
      </c>
      <c r="J8751" t="s">
        <v>67</v>
      </c>
      <c r="K8751" t="s">
        <v>20</v>
      </c>
      <c r="L8751">
        <v>19</v>
      </c>
      <c r="M8751" t="s">
        <v>21</v>
      </c>
      <c r="N8751" t="str">
        <f>TEXT(WEEKDAY(Call[[#This Row],[call_timestamp]],1),"DDDD")</f>
        <v>Tuesday</v>
      </c>
      <c r="O8751" t="str">
        <f>TEXT(Call[[#This Row],[call_timestamp]],"mmmm")</f>
        <v>October</v>
      </c>
    </row>
    <row r="8752" spans="1:18" x14ac:dyDescent="0.25">
      <c r="A8752" t="s">
        <v>18058</v>
      </c>
      <c r="B8752" t="s">
        <v>18059</v>
      </c>
      <c r="C8752" t="s">
        <v>38</v>
      </c>
      <c r="D8752">
        <f>IF(Call[[#This Row],[sentiment]]="Very Negative",1,IF(Call[[#This Row],[sentiment]]="Negative",2,IF(Call[[#This Row],[sentiment]]="Neutral",3,IF(Call[[#This Row],[sentiment]]="Positive",4,5))))</f>
        <v>1</v>
      </c>
      <c r="E8752">
        <v>6</v>
      </c>
      <c r="F8752" s="1">
        <v>44118</v>
      </c>
      <c r="G8752" t="s">
        <v>16</v>
      </c>
      <c r="H8752" t="s">
        <v>347</v>
      </c>
      <c r="I8752" t="s">
        <v>291</v>
      </c>
      <c r="J8752" t="s">
        <v>67</v>
      </c>
      <c r="K8752" t="s">
        <v>20</v>
      </c>
      <c r="L8752">
        <v>5</v>
      </c>
      <c r="M8752" t="s">
        <v>29</v>
      </c>
      <c r="N8752" t="str">
        <f>TEXT(WEEKDAY(Call[[#This Row],[call_timestamp]],1),"DDDD")</f>
        <v>Wednesday</v>
      </c>
      <c r="O8752" t="str">
        <f>TEXT(Call[[#This Row],[call_timestamp]],"mmmm")</f>
        <v>October</v>
      </c>
      <c r="R8752" s="1"/>
    </row>
    <row r="8753" spans="1:18" x14ac:dyDescent="0.25">
      <c r="A8753" t="s">
        <v>18060</v>
      </c>
      <c r="B8753" t="s">
        <v>18061</v>
      </c>
      <c r="C8753" t="s">
        <v>32</v>
      </c>
      <c r="D8753">
        <f>IF(Call[[#This Row],[sentiment]]="Very Negative",1,IF(Call[[#This Row],[sentiment]]="Negative",2,IF(Call[[#This Row],[sentiment]]="Neutral",3,IF(Call[[#This Row],[sentiment]]="Positive",4,5))))</f>
        <v>2</v>
      </c>
      <c r="E8753">
        <v>4</v>
      </c>
      <c r="F8753" s="1">
        <v>44022</v>
      </c>
      <c r="G8753" t="s">
        <v>16</v>
      </c>
      <c r="H8753" t="s">
        <v>344</v>
      </c>
      <c r="I8753" t="s">
        <v>34</v>
      </c>
      <c r="J8753" t="s">
        <v>80</v>
      </c>
      <c r="K8753" t="s">
        <v>20</v>
      </c>
      <c r="L8753">
        <v>21</v>
      </c>
      <c r="M8753" t="s">
        <v>29</v>
      </c>
      <c r="N8753" t="str">
        <f>TEXT(WEEKDAY(Call[[#This Row],[call_timestamp]],1),"DDDD")</f>
        <v>Friday</v>
      </c>
      <c r="O8753" t="str">
        <f>TEXT(Call[[#This Row],[call_timestamp]],"mmmm")</f>
        <v>July</v>
      </c>
    </row>
    <row r="8754" spans="1:18" x14ac:dyDescent="0.25">
      <c r="A8754" t="s">
        <v>18062</v>
      </c>
      <c r="B8754" t="s">
        <v>18063</v>
      </c>
      <c r="C8754" t="s">
        <v>59</v>
      </c>
      <c r="D8754">
        <f>IF(Call[[#This Row],[sentiment]]="Very Negative",1,IF(Call[[#This Row],[sentiment]]="Negative",2,IF(Call[[#This Row],[sentiment]]="Neutral",3,IF(Call[[#This Row],[sentiment]]="Positive",4,5))))</f>
        <v>4</v>
      </c>
      <c r="E8754">
        <v>9</v>
      </c>
      <c r="F8754" s="1">
        <v>44129</v>
      </c>
      <c r="G8754" t="s">
        <v>16</v>
      </c>
      <c r="H8754" t="s">
        <v>75</v>
      </c>
      <c r="I8754" t="s">
        <v>188</v>
      </c>
      <c r="J8754" t="s">
        <v>67</v>
      </c>
      <c r="K8754" t="s">
        <v>63</v>
      </c>
      <c r="L8754">
        <v>34</v>
      </c>
      <c r="M8754" t="s">
        <v>29</v>
      </c>
      <c r="N8754" t="str">
        <f>TEXT(WEEKDAY(Call[[#This Row],[call_timestamp]],1),"DDDD")</f>
        <v>Sunday</v>
      </c>
      <c r="O8754" t="str">
        <f>TEXT(Call[[#This Row],[call_timestamp]],"mmmm")</f>
        <v>October</v>
      </c>
    </row>
    <row r="8755" spans="1:18" x14ac:dyDescent="0.25">
      <c r="A8755" t="s">
        <v>18064</v>
      </c>
      <c r="B8755" t="s">
        <v>18065</v>
      </c>
      <c r="C8755" t="s">
        <v>59</v>
      </c>
      <c r="D8755">
        <f>IF(Call[[#This Row],[sentiment]]="Very Negative",1,IF(Call[[#This Row],[sentiment]]="Negative",2,IF(Call[[#This Row],[sentiment]]="Neutral",3,IF(Call[[#This Row],[sentiment]]="Positive",4,5))))</f>
        <v>4</v>
      </c>
      <c r="E8755">
        <v>6</v>
      </c>
      <c r="F8755" s="1">
        <v>44122</v>
      </c>
      <c r="G8755" t="s">
        <v>16</v>
      </c>
      <c r="H8755" t="s">
        <v>285</v>
      </c>
      <c r="I8755" t="s">
        <v>116</v>
      </c>
      <c r="J8755" t="s">
        <v>80</v>
      </c>
      <c r="K8755" t="s">
        <v>35</v>
      </c>
      <c r="L8755">
        <v>25</v>
      </c>
      <c r="M8755" t="s">
        <v>21</v>
      </c>
      <c r="N8755" t="str">
        <f>TEXT(WEEKDAY(Call[[#This Row],[call_timestamp]],1),"DDDD")</f>
        <v>Sunday</v>
      </c>
      <c r="O8755" t="str">
        <f>TEXT(Call[[#This Row],[call_timestamp]],"mmmm")</f>
        <v>October</v>
      </c>
    </row>
    <row r="8756" spans="1:18" x14ac:dyDescent="0.25">
      <c r="A8756" t="s">
        <v>18066</v>
      </c>
      <c r="B8756" t="s">
        <v>18067</v>
      </c>
      <c r="C8756" t="s">
        <v>14</v>
      </c>
      <c r="D8756">
        <f>IF(Call[[#This Row],[sentiment]]="Very Negative",1,IF(Call[[#This Row],[sentiment]]="Negative",2,IF(Call[[#This Row],[sentiment]]="Neutral",3,IF(Call[[#This Row],[sentiment]]="Positive",4,5))))</f>
        <v>3</v>
      </c>
      <c r="E8756">
        <v>6</v>
      </c>
      <c r="F8756" s="1">
        <v>44132</v>
      </c>
      <c r="G8756" t="s">
        <v>25</v>
      </c>
      <c r="H8756" t="s">
        <v>338</v>
      </c>
      <c r="I8756" t="s">
        <v>79</v>
      </c>
      <c r="J8756" t="s">
        <v>28</v>
      </c>
      <c r="K8756" t="s">
        <v>20</v>
      </c>
      <c r="L8756">
        <v>33</v>
      </c>
      <c r="M8756" t="s">
        <v>29</v>
      </c>
      <c r="N8756" t="str">
        <f>TEXT(WEEKDAY(Call[[#This Row],[call_timestamp]],1),"DDDD")</f>
        <v>Wednesday</v>
      </c>
      <c r="O8756" t="str">
        <f>TEXT(Call[[#This Row],[call_timestamp]],"mmmm")</f>
        <v>October</v>
      </c>
      <c r="R8756" s="1"/>
    </row>
    <row r="8757" spans="1:18" x14ac:dyDescent="0.25">
      <c r="A8757" t="s">
        <v>18068</v>
      </c>
      <c r="B8757" t="s">
        <v>18069</v>
      </c>
      <c r="C8757" t="s">
        <v>38</v>
      </c>
      <c r="D8757">
        <f>IF(Call[[#This Row],[sentiment]]="Very Negative",1,IF(Call[[#This Row],[sentiment]]="Negative",2,IF(Call[[#This Row],[sentiment]]="Neutral",3,IF(Call[[#This Row],[sentiment]]="Positive",4,5))))</f>
        <v>1</v>
      </c>
      <c r="E8757">
        <v>1</v>
      </c>
      <c r="F8757" s="1">
        <v>44145</v>
      </c>
      <c r="G8757" t="s">
        <v>16</v>
      </c>
      <c r="H8757" t="s">
        <v>75</v>
      </c>
      <c r="I8757" t="s">
        <v>188</v>
      </c>
      <c r="J8757" t="s">
        <v>28</v>
      </c>
      <c r="K8757" t="s">
        <v>20</v>
      </c>
      <c r="L8757">
        <v>40</v>
      </c>
      <c r="M8757" t="s">
        <v>21</v>
      </c>
      <c r="N8757" t="str">
        <f>TEXT(WEEKDAY(Call[[#This Row],[call_timestamp]],1),"DDDD")</f>
        <v>Tuesday</v>
      </c>
      <c r="O8757" t="str">
        <f>TEXT(Call[[#This Row],[call_timestamp]],"mmmm")</f>
        <v>November</v>
      </c>
      <c r="R8757" s="1"/>
    </row>
    <row r="8758" spans="1:18" x14ac:dyDescent="0.25">
      <c r="A8758" t="s">
        <v>18070</v>
      </c>
      <c r="B8758" t="s">
        <v>18071</v>
      </c>
      <c r="C8758" t="s">
        <v>32</v>
      </c>
      <c r="D8758">
        <f>IF(Call[[#This Row],[sentiment]]="Very Negative",1,IF(Call[[#This Row],[sentiment]]="Negative",2,IF(Call[[#This Row],[sentiment]]="Neutral",3,IF(Call[[#This Row],[sentiment]]="Positive",4,5))))</f>
        <v>2</v>
      </c>
      <c r="E8758">
        <v>6</v>
      </c>
      <c r="F8758" s="1">
        <v>44084</v>
      </c>
      <c r="G8758" t="s">
        <v>16</v>
      </c>
      <c r="H8758" t="s">
        <v>4588</v>
      </c>
      <c r="I8758" t="s">
        <v>116</v>
      </c>
      <c r="J8758" t="s">
        <v>67</v>
      </c>
      <c r="K8758" t="s">
        <v>35</v>
      </c>
      <c r="L8758">
        <v>41</v>
      </c>
      <c r="M8758" t="s">
        <v>110</v>
      </c>
      <c r="N8758" t="str">
        <f>TEXT(WEEKDAY(Call[[#This Row],[call_timestamp]],1),"DDDD")</f>
        <v>Thursday</v>
      </c>
      <c r="O8758" t="str">
        <f>TEXT(Call[[#This Row],[call_timestamp]],"mmmm")</f>
        <v>September</v>
      </c>
    </row>
    <row r="8759" spans="1:18" x14ac:dyDescent="0.25">
      <c r="A8759" t="s">
        <v>18072</v>
      </c>
      <c r="B8759" t="s">
        <v>18073</v>
      </c>
      <c r="C8759" t="s">
        <v>59</v>
      </c>
      <c r="D8759">
        <f>IF(Call[[#This Row],[sentiment]]="Very Negative",1,IF(Call[[#This Row],[sentiment]]="Negative",2,IF(Call[[#This Row],[sentiment]]="Neutral",3,IF(Call[[#This Row],[sentiment]]="Positive",4,5))))</f>
        <v>4</v>
      </c>
      <c r="E8759">
        <v>7</v>
      </c>
      <c r="F8759" s="1">
        <v>44129</v>
      </c>
      <c r="G8759" t="s">
        <v>16</v>
      </c>
      <c r="H8759" t="s">
        <v>253</v>
      </c>
      <c r="I8759" t="s">
        <v>62</v>
      </c>
      <c r="J8759" t="s">
        <v>19</v>
      </c>
      <c r="K8759" t="s">
        <v>35</v>
      </c>
      <c r="L8759">
        <v>36</v>
      </c>
      <c r="M8759" t="s">
        <v>87</v>
      </c>
      <c r="N8759" t="str">
        <f>TEXT(WEEKDAY(Call[[#This Row],[call_timestamp]],1),"DDDD")</f>
        <v>Sunday</v>
      </c>
      <c r="O8759" t="str">
        <f>TEXT(Call[[#This Row],[call_timestamp]],"mmmm")</f>
        <v>October</v>
      </c>
    </row>
    <row r="8760" spans="1:18" x14ac:dyDescent="0.25">
      <c r="A8760" t="s">
        <v>18074</v>
      </c>
      <c r="B8760" t="s">
        <v>18075</v>
      </c>
      <c r="C8760" t="s">
        <v>14</v>
      </c>
      <c r="D8760">
        <f>IF(Call[[#This Row],[sentiment]]="Very Negative",1,IF(Call[[#This Row],[sentiment]]="Negative",2,IF(Call[[#This Row],[sentiment]]="Neutral",3,IF(Call[[#This Row],[sentiment]]="Positive",4,5))))</f>
        <v>3</v>
      </c>
      <c r="E8760">
        <v>8</v>
      </c>
      <c r="F8760" s="1">
        <v>44118</v>
      </c>
      <c r="G8760" t="s">
        <v>16</v>
      </c>
      <c r="H8760" t="s">
        <v>3805</v>
      </c>
      <c r="I8760" t="s">
        <v>229</v>
      </c>
      <c r="J8760" t="s">
        <v>67</v>
      </c>
      <c r="K8760" t="s">
        <v>35</v>
      </c>
      <c r="L8760">
        <v>43</v>
      </c>
      <c r="M8760" t="s">
        <v>29</v>
      </c>
      <c r="N8760" t="str">
        <f>TEXT(WEEKDAY(Call[[#This Row],[call_timestamp]],1),"DDDD")</f>
        <v>Wednesday</v>
      </c>
      <c r="O8760" t="str">
        <f>TEXT(Call[[#This Row],[call_timestamp]],"mmmm")</f>
        <v>October</v>
      </c>
    </row>
    <row r="8761" spans="1:18" x14ac:dyDescent="0.25">
      <c r="A8761" t="s">
        <v>18076</v>
      </c>
      <c r="B8761" t="s">
        <v>18077</v>
      </c>
      <c r="C8761" t="s">
        <v>59</v>
      </c>
      <c r="D8761">
        <f>IF(Call[[#This Row],[sentiment]]="Very Negative",1,IF(Call[[#This Row],[sentiment]]="Negative",2,IF(Call[[#This Row],[sentiment]]="Neutral",3,IF(Call[[#This Row],[sentiment]]="Positive",4,5))))</f>
        <v>4</v>
      </c>
      <c r="E8761">
        <v>6</v>
      </c>
      <c r="F8761" s="1">
        <v>44122</v>
      </c>
      <c r="G8761" t="s">
        <v>16</v>
      </c>
      <c r="H8761" t="s">
        <v>244</v>
      </c>
      <c r="I8761" t="s">
        <v>116</v>
      </c>
      <c r="J8761" t="s">
        <v>67</v>
      </c>
      <c r="K8761" t="s">
        <v>20</v>
      </c>
      <c r="L8761">
        <v>40</v>
      </c>
      <c r="M8761" t="s">
        <v>21</v>
      </c>
      <c r="N8761" t="str">
        <f>TEXT(WEEKDAY(Call[[#This Row],[call_timestamp]],1),"DDDD")</f>
        <v>Sunday</v>
      </c>
      <c r="O8761" t="str">
        <f>TEXT(Call[[#This Row],[call_timestamp]],"mmmm")</f>
        <v>October</v>
      </c>
      <c r="R8761" s="1"/>
    </row>
    <row r="8762" spans="1:18" x14ac:dyDescent="0.25">
      <c r="A8762" t="s">
        <v>18078</v>
      </c>
      <c r="B8762" t="s">
        <v>18079</v>
      </c>
      <c r="C8762" t="s">
        <v>38</v>
      </c>
      <c r="D8762">
        <f>IF(Call[[#This Row],[sentiment]]="Very Negative",1,IF(Call[[#This Row],[sentiment]]="Negative",2,IF(Call[[#This Row],[sentiment]]="Neutral",3,IF(Call[[#This Row],[sentiment]]="Positive",4,5))))</f>
        <v>1</v>
      </c>
      <c r="E8762">
        <v>6</v>
      </c>
      <c r="F8762" s="1">
        <v>44022</v>
      </c>
      <c r="G8762" t="s">
        <v>16</v>
      </c>
      <c r="H8762" t="s">
        <v>509</v>
      </c>
      <c r="I8762" t="s">
        <v>116</v>
      </c>
      <c r="J8762" t="s">
        <v>67</v>
      </c>
      <c r="K8762" t="s">
        <v>20</v>
      </c>
      <c r="L8762">
        <v>15</v>
      </c>
      <c r="M8762" t="s">
        <v>29</v>
      </c>
      <c r="N8762" t="str">
        <f>TEXT(WEEKDAY(Call[[#This Row],[call_timestamp]],1),"DDDD")</f>
        <v>Friday</v>
      </c>
      <c r="O8762" t="str">
        <f>TEXT(Call[[#This Row],[call_timestamp]],"mmmm")</f>
        <v>July</v>
      </c>
      <c r="R8762" s="1"/>
    </row>
    <row r="8763" spans="1:18" x14ac:dyDescent="0.25">
      <c r="A8763" t="s">
        <v>18080</v>
      </c>
      <c r="B8763" t="s">
        <v>18081</v>
      </c>
      <c r="C8763" t="s">
        <v>32</v>
      </c>
      <c r="D8763">
        <f>IF(Call[[#This Row],[sentiment]]="Very Negative",1,IF(Call[[#This Row],[sentiment]]="Negative",2,IF(Call[[#This Row],[sentiment]]="Neutral",3,IF(Call[[#This Row],[sentiment]]="Positive",4,5))))</f>
        <v>2</v>
      </c>
      <c r="E8763">
        <v>6</v>
      </c>
      <c r="F8763" s="1">
        <v>44053</v>
      </c>
      <c r="G8763" t="s">
        <v>16</v>
      </c>
      <c r="H8763" t="s">
        <v>2063</v>
      </c>
      <c r="I8763" t="s">
        <v>116</v>
      </c>
      <c r="J8763" t="s">
        <v>80</v>
      </c>
      <c r="K8763" t="s">
        <v>20</v>
      </c>
      <c r="L8763">
        <v>42</v>
      </c>
      <c r="M8763" t="s">
        <v>21</v>
      </c>
      <c r="N8763" t="str">
        <f>TEXT(WEEKDAY(Call[[#This Row],[call_timestamp]],1),"DDDD")</f>
        <v>Monday</v>
      </c>
      <c r="O8763" t="str">
        <f>TEXT(Call[[#This Row],[call_timestamp]],"mmmm")</f>
        <v>August</v>
      </c>
      <c r="R8763" s="1"/>
    </row>
    <row r="8764" spans="1:18" x14ac:dyDescent="0.25">
      <c r="A8764" t="s">
        <v>18082</v>
      </c>
      <c r="B8764" t="s">
        <v>18083</v>
      </c>
      <c r="C8764" t="s">
        <v>14</v>
      </c>
      <c r="D8764">
        <f>IF(Call[[#This Row],[sentiment]]="Very Negative",1,IF(Call[[#This Row],[sentiment]]="Negative",2,IF(Call[[#This Row],[sentiment]]="Neutral",3,IF(Call[[#This Row],[sentiment]]="Positive",4,5))))</f>
        <v>3</v>
      </c>
      <c r="E8764">
        <v>6</v>
      </c>
      <c r="F8764" s="1">
        <v>43900</v>
      </c>
      <c r="G8764" t="s">
        <v>16</v>
      </c>
      <c r="H8764" t="s">
        <v>75</v>
      </c>
      <c r="I8764" t="s">
        <v>188</v>
      </c>
      <c r="J8764" t="s">
        <v>67</v>
      </c>
      <c r="K8764" t="s">
        <v>20</v>
      </c>
      <c r="L8764">
        <v>33</v>
      </c>
      <c r="M8764" t="s">
        <v>87</v>
      </c>
      <c r="N8764" t="str">
        <f>TEXT(WEEKDAY(Call[[#This Row],[call_timestamp]],1),"DDDD")</f>
        <v>Tuesday</v>
      </c>
      <c r="O8764" t="str">
        <f>TEXT(Call[[#This Row],[call_timestamp]],"mmmm")</f>
        <v>March</v>
      </c>
      <c r="R8764" s="1"/>
    </row>
    <row r="8765" spans="1:18" x14ac:dyDescent="0.25">
      <c r="A8765" t="s">
        <v>18084</v>
      </c>
      <c r="B8765" t="s">
        <v>18085</v>
      </c>
      <c r="C8765" t="s">
        <v>59</v>
      </c>
      <c r="D8765">
        <f>IF(Call[[#This Row],[sentiment]]="Very Negative",1,IF(Call[[#This Row],[sentiment]]="Negative",2,IF(Call[[#This Row],[sentiment]]="Neutral",3,IF(Call[[#This Row],[sentiment]]="Positive",4,5))))</f>
        <v>4</v>
      </c>
      <c r="E8765">
        <v>9</v>
      </c>
      <c r="F8765" s="1">
        <v>44053</v>
      </c>
      <c r="G8765" t="s">
        <v>16</v>
      </c>
      <c r="H8765" t="s">
        <v>784</v>
      </c>
      <c r="I8765" t="s">
        <v>785</v>
      </c>
      <c r="J8765" t="s">
        <v>19</v>
      </c>
      <c r="K8765" t="s">
        <v>63</v>
      </c>
      <c r="L8765">
        <v>15</v>
      </c>
      <c r="M8765" t="s">
        <v>87</v>
      </c>
      <c r="N8765" t="str">
        <f>TEXT(WEEKDAY(Call[[#This Row],[call_timestamp]],1),"DDDD")</f>
        <v>Monday</v>
      </c>
      <c r="O8765" t="str">
        <f>TEXT(Call[[#This Row],[call_timestamp]],"mmmm")</f>
        <v>August</v>
      </c>
    </row>
    <row r="8766" spans="1:18" x14ac:dyDescent="0.25">
      <c r="A8766" t="s">
        <v>18086</v>
      </c>
      <c r="B8766" t="s">
        <v>18087</v>
      </c>
      <c r="C8766" t="s">
        <v>24</v>
      </c>
      <c r="D8766">
        <f>IF(Call[[#This Row],[sentiment]]="Very Negative",1,IF(Call[[#This Row],[sentiment]]="Negative",2,IF(Call[[#This Row],[sentiment]]="Neutral",3,IF(Call[[#This Row],[sentiment]]="Positive",4,5))))</f>
        <v>5</v>
      </c>
      <c r="E8766">
        <v>6</v>
      </c>
      <c r="F8766" s="1">
        <v>44126</v>
      </c>
      <c r="G8766" t="s">
        <v>16</v>
      </c>
      <c r="H8766" t="s">
        <v>244</v>
      </c>
      <c r="I8766" t="s">
        <v>116</v>
      </c>
      <c r="J8766" t="s">
        <v>19</v>
      </c>
      <c r="K8766" t="s">
        <v>20</v>
      </c>
      <c r="L8766">
        <v>44</v>
      </c>
      <c r="M8766" t="s">
        <v>87</v>
      </c>
      <c r="N8766" t="str">
        <f>TEXT(WEEKDAY(Call[[#This Row],[call_timestamp]],1),"DDDD")</f>
        <v>Thursday</v>
      </c>
      <c r="O8766" t="str">
        <f>TEXT(Call[[#This Row],[call_timestamp]],"mmmm")</f>
        <v>October</v>
      </c>
    </row>
    <row r="8767" spans="1:18" x14ac:dyDescent="0.25">
      <c r="A8767" t="s">
        <v>18088</v>
      </c>
      <c r="B8767" t="s">
        <v>18089</v>
      </c>
      <c r="C8767" t="s">
        <v>14</v>
      </c>
      <c r="D8767">
        <f>IF(Call[[#This Row],[sentiment]]="Very Negative",1,IF(Call[[#This Row],[sentiment]]="Negative",2,IF(Call[[#This Row],[sentiment]]="Neutral",3,IF(Call[[#This Row],[sentiment]]="Positive",4,5))))</f>
        <v>3</v>
      </c>
      <c r="E8767">
        <v>5</v>
      </c>
      <c r="F8767" s="1">
        <v>44121</v>
      </c>
      <c r="G8767" t="s">
        <v>16</v>
      </c>
      <c r="H8767" t="s">
        <v>338</v>
      </c>
      <c r="I8767" t="s">
        <v>27</v>
      </c>
      <c r="J8767" t="s">
        <v>80</v>
      </c>
      <c r="K8767" t="s">
        <v>35</v>
      </c>
      <c r="L8767">
        <v>10</v>
      </c>
      <c r="M8767" t="s">
        <v>29</v>
      </c>
      <c r="N8767" t="str">
        <f>TEXT(WEEKDAY(Call[[#This Row],[call_timestamp]],1),"DDDD")</f>
        <v>Saturday</v>
      </c>
      <c r="O8767" t="str">
        <f>TEXT(Call[[#This Row],[call_timestamp]],"mmmm")</f>
        <v>October</v>
      </c>
      <c r="R8767" s="1"/>
    </row>
    <row r="8768" spans="1:18" x14ac:dyDescent="0.25">
      <c r="A8768" t="s">
        <v>18090</v>
      </c>
      <c r="B8768" t="s">
        <v>18091</v>
      </c>
      <c r="C8768" t="s">
        <v>32</v>
      </c>
      <c r="D8768">
        <f>IF(Call[[#This Row],[sentiment]]="Very Negative",1,IF(Call[[#This Row],[sentiment]]="Negative",2,IF(Call[[#This Row],[sentiment]]="Neutral",3,IF(Call[[#This Row],[sentiment]]="Positive",4,5))))</f>
        <v>2</v>
      </c>
      <c r="E8768">
        <v>6</v>
      </c>
      <c r="F8768" s="1">
        <v>44053</v>
      </c>
      <c r="G8768" t="s">
        <v>16</v>
      </c>
      <c r="H8768" t="s">
        <v>135</v>
      </c>
      <c r="I8768" t="s">
        <v>136</v>
      </c>
      <c r="J8768" t="s">
        <v>19</v>
      </c>
      <c r="K8768" t="s">
        <v>20</v>
      </c>
      <c r="L8768">
        <v>24</v>
      </c>
      <c r="M8768" t="s">
        <v>87</v>
      </c>
      <c r="N8768" t="str">
        <f>TEXT(WEEKDAY(Call[[#This Row],[call_timestamp]],1),"DDDD")</f>
        <v>Monday</v>
      </c>
      <c r="O8768" t="str">
        <f>TEXT(Call[[#This Row],[call_timestamp]],"mmmm")</f>
        <v>August</v>
      </c>
    </row>
    <row r="8769" spans="1:18" x14ac:dyDescent="0.25">
      <c r="A8769" t="s">
        <v>18092</v>
      </c>
      <c r="B8769" t="s">
        <v>18093</v>
      </c>
      <c r="C8769" t="s">
        <v>32</v>
      </c>
      <c r="D8769">
        <f>IF(Call[[#This Row],[sentiment]]="Very Negative",1,IF(Call[[#This Row],[sentiment]]="Negative",2,IF(Call[[#This Row],[sentiment]]="Neutral",3,IF(Call[[#This Row],[sentiment]]="Positive",4,5))))</f>
        <v>2</v>
      </c>
      <c r="E8769">
        <v>6</v>
      </c>
      <c r="F8769" s="1">
        <v>44122</v>
      </c>
      <c r="G8769" t="s">
        <v>16</v>
      </c>
      <c r="H8769" t="s">
        <v>139</v>
      </c>
      <c r="I8769" t="s">
        <v>140</v>
      </c>
      <c r="J8769" t="s">
        <v>28</v>
      </c>
      <c r="K8769" t="s">
        <v>20</v>
      </c>
      <c r="L8769">
        <v>21</v>
      </c>
      <c r="M8769" t="s">
        <v>87</v>
      </c>
      <c r="N8769" t="str">
        <f>TEXT(WEEKDAY(Call[[#This Row],[call_timestamp]],1),"DDDD")</f>
        <v>Sunday</v>
      </c>
      <c r="O8769" t="str">
        <f>TEXT(Call[[#This Row],[call_timestamp]],"mmmm")</f>
        <v>October</v>
      </c>
    </row>
    <row r="8770" spans="1:18" x14ac:dyDescent="0.25">
      <c r="A8770" t="s">
        <v>18094</v>
      </c>
      <c r="B8770" t="s">
        <v>18095</v>
      </c>
      <c r="C8770" t="s">
        <v>14</v>
      </c>
      <c r="D8770">
        <f>IF(Call[[#This Row],[sentiment]]="Very Negative",1,IF(Call[[#This Row],[sentiment]]="Negative",2,IF(Call[[#This Row],[sentiment]]="Neutral",3,IF(Call[[#This Row],[sentiment]]="Positive",4,5))))</f>
        <v>3</v>
      </c>
      <c r="E8770">
        <v>6</v>
      </c>
      <c r="F8770" s="1">
        <v>44122</v>
      </c>
      <c r="G8770" t="s">
        <v>16</v>
      </c>
      <c r="H8770" t="s">
        <v>487</v>
      </c>
      <c r="I8770" t="s">
        <v>34</v>
      </c>
      <c r="J8770" t="s">
        <v>67</v>
      </c>
      <c r="K8770" t="s">
        <v>20</v>
      </c>
      <c r="L8770">
        <v>9</v>
      </c>
      <c r="M8770" t="s">
        <v>110</v>
      </c>
      <c r="N8770" t="str">
        <f>TEXT(WEEKDAY(Call[[#This Row],[call_timestamp]],1),"DDDD")</f>
        <v>Sunday</v>
      </c>
      <c r="O8770" t="str">
        <f>TEXT(Call[[#This Row],[call_timestamp]],"mmmm")</f>
        <v>October</v>
      </c>
      <c r="R8770" s="1"/>
    </row>
    <row r="8771" spans="1:18" x14ac:dyDescent="0.25">
      <c r="A8771" t="s">
        <v>18096</v>
      </c>
      <c r="B8771" t="s">
        <v>18097</v>
      </c>
      <c r="C8771" t="s">
        <v>59</v>
      </c>
      <c r="D8771">
        <f>IF(Call[[#This Row],[sentiment]]="Very Negative",1,IF(Call[[#This Row],[sentiment]]="Negative",2,IF(Call[[#This Row],[sentiment]]="Neutral",3,IF(Call[[#This Row],[sentiment]]="Positive",4,5))))</f>
        <v>4</v>
      </c>
      <c r="E8771">
        <v>6</v>
      </c>
      <c r="F8771" s="1">
        <v>43992</v>
      </c>
      <c r="G8771" t="s">
        <v>16</v>
      </c>
      <c r="H8771" t="s">
        <v>639</v>
      </c>
      <c r="I8771" t="s">
        <v>116</v>
      </c>
      <c r="J8771" t="s">
        <v>80</v>
      </c>
      <c r="K8771" t="s">
        <v>20</v>
      </c>
      <c r="L8771">
        <v>27</v>
      </c>
      <c r="M8771" t="s">
        <v>110</v>
      </c>
      <c r="N8771" t="str">
        <f>TEXT(WEEKDAY(Call[[#This Row],[call_timestamp]],1),"DDDD")</f>
        <v>Wednesday</v>
      </c>
      <c r="O8771" t="str">
        <f>TEXT(Call[[#This Row],[call_timestamp]],"mmmm")</f>
        <v>June</v>
      </c>
      <c r="R8771" s="1"/>
    </row>
    <row r="8772" spans="1:18" x14ac:dyDescent="0.25">
      <c r="A8772" t="s">
        <v>18098</v>
      </c>
      <c r="B8772" t="s">
        <v>18099</v>
      </c>
      <c r="C8772" t="s">
        <v>32</v>
      </c>
      <c r="D8772">
        <f>IF(Call[[#This Row],[sentiment]]="Very Negative",1,IF(Call[[#This Row],[sentiment]]="Negative",2,IF(Call[[#This Row],[sentiment]]="Neutral",3,IF(Call[[#This Row],[sentiment]]="Positive",4,5))))</f>
        <v>2</v>
      </c>
      <c r="E8772">
        <v>6</v>
      </c>
      <c r="F8772" s="1">
        <v>44175</v>
      </c>
      <c r="G8772" t="s">
        <v>16</v>
      </c>
      <c r="H8772" t="s">
        <v>784</v>
      </c>
      <c r="I8772" t="s">
        <v>785</v>
      </c>
      <c r="J8772" t="s">
        <v>28</v>
      </c>
      <c r="K8772" t="s">
        <v>20</v>
      </c>
      <c r="L8772">
        <v>32</v>
      </c>
      <c r="M8772" t="s">
        <v>21</v>
      </c>
      <c r="N8772" t="str">
        <f>TEXT(WEEKDAY(Call[[#This Row],[call_timestamp]],1),"DDDD")</f>
        <v>Thursday</v>
      </c>
      <c r="O8772" t="str">
        <f>TEXT(Call[[#This Row],[call_timestamp]],"mmmm")</f>
        <v>December</v>
      </c>
    </row>
    <row r="8773" spans="1:18" x14ac:dyDescent="0.25">
      <c r="A8773" t="s">
        <v>18100</v>
      </c>
      <c r="B8773" t="s">
        <v>18101</v>
      </c>
      <c r="C8773" t="s">
        <v>59</v>
      </c>
      <c r="D8773">
        <f>IF(Call[[#This Row],[sentiment]]="Very Negative",1,IF(Call[[#This Row],[sentiment]]="Negative",2,IF(Call[[#This Row],[sentiment]]="Neutral",3,IF(Call[[#This Row],[sentiment]]="Positive",4,5))))</f>
        <v>4</v>
      </c>
      <c r="E8773">
        <v>9</v>
      </c>
      <c r="F8773" s="1">
        <v>44134</v>
      </c>
      <c r="G8773" t="s">
        <v>44</v>
      </c>
      <c r="H8773" t="s">
        <v>160</v>
      </c>
      <c r="I8773" t="s">
        <v>116</v>
      </c>
      <c r="J8773" t="s">
        <v>19</v>
      </c>
      <c r="K8773" t="s">
        <v>20</v>
      </c>
      <c r="L8773">
        <v>29</v>
      </c>
      <c r="M8773" t="s">
        <v>21</v>
      </c>
      <c r="N8773" t="str">
        <f>TEXT(WEEKDAY(Call[[#This Row],[call_timestamp]],1),"DDDD")</f>
        <v>Friday</v>
      </c>
      <c r="O8773" t="str">
        <f>TEXT(Call[[#This Row],[call_timestamp]],"mmmm")</f>
        <v>October</v>
      </c>
      <c r="R8773" s="1"/>
    </row>
    <row r="8774" spans="1:18" x14ac:dyDescent="0.25">
      <c r="A8774" t="s">
        <v>18102</v>
      </c>
      <c r="B8774" t="s">
        <v>18103</v>
      </c>
      <c r="C8774" t="s">
        <v>38</v>
      </c>
      <c r="D8774">
        <f>IF(Call[[#This Row],[sentiment]]="Very Negative",1,IF(Call[[#This Row],[sentiment]]="Negative",2,IF(Call[[#This Row],[sentiment]]="Neutral",3,IF(Call[[#This Row],[sentiment]]="Positive",4,5))))</f>
        <v>1</v>
      </c>
      <c r="E8774">
        <v>6</v>
      </c>
      <c r="F8774" s="1">
        <v>43992</v>
      </c>
      <c r="G8774" t="s">
        <v>16</v>
      </c>
      <c r="H8774" t="s">
        <v>4601</v>
      </c>
      <c r="I8774" t="s">
        <v>850</v>
      </c>
      <c r="J8774" t="s">
        <v>19</v>
      </c>
      <c r="K8774" t="s">
        <v>20</v>
      </c>
      <c r="L8774">
        <v>35</v>
      </c>
      <c r="M8774" t="s">
        <v>29</v>
      </c>
      <c r="N8774" t="str">
        <f>TEXT(WEEKDAY(Call[[#This Row],[call_timestamp]],1),"DDDD")</f>
        <v>Wednesday</v>
      </c>
      <c r="O8774" t="str">
        <f>TEXT(Call[[#This Row],[call_timestamp]],"mmmm")</f>
        <v>June</v>
      </c>
    </row>
    <row r="8775" spans="1:18" x14ac:dyDescent="0.25">
      <c r="A8775" t="s">
        <v>18104</v>
      </c>
      <c r="B8775" t="s">
        <v>18105</v>
      </c>
      <c r="C8775" t="s">
        <v>59</v>
      </c>
      <c r="D8775">
        <f>IF(Call[[#This Row],[sentiment]]="Very Negative",1,IF(Call[[#This Row],[sentiment]]="Negative",2,IF(Call[[#This Row],[sentiment]]="Neutral",3,IF(Call[[#This Row],[sentiment]]="Positive",4,5))))</f>
        <v>4</v>
      </c>
      <c r="E8775">
        <v>6</v>
      </c>
      <c r="F8775" s="1">
        <v>44127</v>
      </c>
      <c r="G8775" t="s">
        <v>16</v>
      </c>
      <c r="H8775" t="s">
        <v>721</v>
      </c>
      <c r="I8775" t="s">
        <v>675</v>
      </c>
      <c r="J8775" t="s">
        <v>80</v>
      </c>
      <c r="K8775" t="s">
        <v>20</v>
      </c>
      <c r="L8775">
        <v>35</v>
      </c>
      <c r="M8775" t="s">
        <v>21</v>
      </c>
      <c r="N8775" t="str">
        <f>TEXT(WEEKDAY(Call[[#This Row],[call_timestamp]],1),"DDDD")</f>
        <v>Friday</v>
      </c>
      <c r="O8775" t="str">
        <f>TEXT(Call[[#This Row],[call_timestamp]],"mmmm")</f>
        <v>October</v>
      </c>
    </row>
    <row r="8776" spans="1:18" x14ac:dyDescent="0.25">
      <c r="A8776" t="s">
        <v>18106</v>
      </c>
      <c r="B8776" t="s">
        <v>18107</v>
      </c>
      <c r="C8776" t="s">
        <v>59</v>
      </c>
      <c r="D8776">
        <f>IF(Call[[#This Row],[sentiment]]="Very Negative",1,IF(Call[[#This Row],[sentiment]]="Negative",2,IF(Call[[#This Row],[sentiment]]="Neutral",3,IF(Call[[#This Row],[sentiment]]="Positive",4,5))))</f>
        <v>4</v>
      </c>
      <c r="E8776">
        <v>9</v>
      </c>
      <c r="F8776" s="1">
        <v>44133</v>
      </c>
      <c r="G8776" t="s">
        <v>25</v>
      </c>
      <c r="H8776" t="s">
        <v>566</v>
      </c>
      <c r="I8776" t="s">
        <v>56</v>
      </c>
      <c r="J8776" t="s">
        <v>28</v>
      </c>
      <c r="K8776" t="s">
        <v>35</v>
      </c>
      <c r="L8776">
        <v>27</v>
      </c>
      <c r="M8776" t="s">
        <v>21</v>
      </c>
      <c r="N8776" t="str">
        <f>TEXT(WEEKDAY(Call[[#This Row],[call_timestamp]],1),"DDDD")</f>
        <v>Thursday</v>
      </c>
      <c r="O8776" t="str">
        <f>TEXT(Call[[#This Row],[call_timestamp]],"mmmm")</f>
        <v>October</v>
      </c>
    </row>
    <row r="8777" spans="1:18" x14ac:dyDescent="0.25">
      <c r="A8777" t="s">
        <v>18108</v>
      </c>
      <c r="B8777" t="s">
        <v>18109</v>
      </c>
      <c r="C8777" t="s">
        <v>32</v>
      </c>
      <c r="D8777">
        <f>IF(Call[[#This Row],[sentiment]]="Very Negative",1,IF(Call[[#This Row],[sentiment]]="Negative",2,IF(Call[[#This Row],[sentiment]]="Neutral",3,IF(Call[[#This Row],[sentiment]]="Positive",4,5))))</f>
        <v>2</v>
      </c>
      <c r="E8777">
        <v>6</v>
      </c>
      <c r="F8777" s="1">
        <v>44132</v>
      </c>
      <c r="G8777" t="s">
        <v>16</v>
      </c>
      <c r="H8777" t="s">
        <v>85</v>
      </c>
      <c r="I8777" t="s">
        <v>193</v>
      </c>
      <c r="J8777" t="s">
        <v>80</v>
      </c>
      <c r="K8777" t="s">
        <v>20</v>
      </c>
      <c r="L8777">
        <v>38</v>
      </c>
      <c r="M8777" t="s">
        <v>21</v>
      </c>
      <c r="N8777" t="str">
        <f>TEXT(WEEKDAY(Call[[#This Row],[call_timestamp]],1),"DDDD")</f>
        <v>Wednesday</v>
      </c>
      <c r="O8777" t="str">
        <f>TEXT(Call[[#This Row],[call_timestamp]],"mmmm")</f>
        <v>October</v>
      </c>
    </row>
    <row r="8778" spans="1:18" x14ac:dyDescent="0.25">
      <c r="A8778" t="s">
        <v>18110</v>
      </c>
      <c r="B8778" t="s">
        <v>18111</v>
      </c>
      <c r="C8778" t="s">
        <v>38</v>
      </c>
      <c r="D8778">
        <f>IF(Call[[#This Row],[sentiment]]="Very Negative",1,IF(Call[[#This Row],[sentiment]]="Negative",2,IF(Call[[#This Row],[sentiment]]="Neutral",3,IF(Call[[#This Row],[sentiment]]="Positive",4,5))))</f>
        <v>1</v>
      </c>
      <c r="E8778">
        <v>6</v>
      </c>
      <c r="F8778" s="1">
        <v>44117</v>
      </c>
      <c r="G8778" t="s">
        <v>16</v>
      </c>
      <c r="H8778" t="s">
        <v>1980</v>
      </c>
      <c r="I8778" t="s">
        <v>34</v>
      </c>
      <c r="J8778" t="s">
        <v>67</v>
      </c>
      <c r="K8778" t="s">
        <v>63</v>
      </c>
      <c r="L8778">
        <v>14</v>
      </c>
      <c r="M8778" t="s">
        <v>21</v>
      </c>
      <c r="N8778" t="str">
        <f>TEXT(WEEKDAY(Call[[#This Row],[call_timestamp]],1),"DDDD")</f>
        <v>Tuesday</v>
      </c>
      <c r="O8778" t="str">
        <f>TEXT(Call[[#This Row],[call_timestamp]],"mmmm")</f>
        <v>October</v>
      </c>
      <c r="R8778" s="1"/>
    </row>
    <row r="8779" spans="1:18" x14ac:dyDescent="0.25">
      <c r="A8779" t="s">
        <v>18112</v>
      </c>
      <c r="B8779" t="s">
        <v>18113</v>
      </c>
      <c r="C8779" t="s">
        <v>24</v>
      </c>
      <c r="D8779">
        <f>IF(Call[[#This Row],[sentiment]]="Very Negative",1,IF(Call[[#This Row],[sentiment]]="Negative",2,IF(Call[[#This Row],[sentiment]]="Neutral",3,IF(Call[[#This Row],[sentiment]]="Positive",4,5))))</f>
        <v>5</v>
      </c>
      <c r="E8779">
        <v>6</v>
      </c>
      <c r="F8779" s="1">
        <v>43900</v>
      </c>
      <c r="G8779" t="s">
        <v>44</v>
      </c>
      <c r="H8779" t="s">
        <v>45</v>
      </c>
      <c r="I8779" t="s">
        <v>46</v>
      </c>
      <c r="J8779" t="s">
        <v>19</v>
      </c>
      <c r="K8779" t="s">
        <v>20</v>
      </c>
      <c r="L8779">
        <v>26</v>
      </c>
      <c r="M8779" t="s">
        <v>21</v>
      </c>
      <c r="N8779" t="str">
        <f>TEXT(WEEKDAY(Call[[#This Row],[call_timestamp]],1),"DDDD")</f>
        <v>Tuesday</v>
      </c>
      <c r="O8779" t="str">
        <f>TEXT(Call[[#This Row],[call_timestamp]],"mmmm")</f>
        <v>March</v>
      </c>
      <c r="R8779" s="1"/>
    </row>
    <row r="8780" spans="1:18" x14ac:dyDescent="0.25">
      <c r="A8780" t="s">
        <v>18114</v>
      </c>
      <c r="B8780" t="s">
        <v>18115</v>
      </c>
      <c r="C8780" t="s">
        <v>32</v>
      </c>
      <c r="D8780">
        <f>IF(Call[[#This Row],[sentiment]]="Very Negative",1,IF(Call[[#This Row],[sentiment]]="Negative",2,IF(Call[[#This Row],[sentiment]]="Neutral",3,IF(Call[[#This Row],[sentiment]]="Positive",4,5))))</f>
        <v>2</v>
      </c>
      <c r="E8780">
        <v>6</v>
      </c>
      <c r="F8780" s="1">
        <v>44175</v>
      </c>
      <c r="G8780" t="s">
        <v>25</v>
      </c>
      <c r="H8780" t="s">
        <v>224</v>
      </c>
      <c r="I8780" t="s">
        <v>225</v>
      </c>
      <c r="J8780" t="s">
        <v>67</v>
      </c>
      <c r="K8780" t="s">
        <v>63</v>
      </c>
      <c r="L8780">
        <v>18</v>
      </c>
      <c r="M8780" t="s">
        <v>21</v>
      </c>
      <c r="N8780" t="str">
        <f>TEXT(WEEKDAY(Call[[#This Row],[call_timestamp]],1),"DDDD")</f>
        <v>Thursday</v>
      </c>
      <c r="O8780" t="str">
        <f>TEXT(Call[[#This Row],[call_timestamp]],"mmmm")</f>
        <v>December</v>
      </c>
    </row>
    <row r="8781" spans="1:18" x14ac:dyDescent="0.25">
      <c r="A8781" t="s">
        <v>18116</v>
      </c>
      <c r="B8781" t="s">
        <v>18117</v>
      </c>
      <c r="C8781" t="s">
        <v>32</v>
      </c>
      <c r="D8781">
        <f>IF(Call[[#This Row],[sentiment]]="Very Negative",1,IF(Call[[#This Row],[sentiment]]="Negative",2,IF(Call[[#This Row],[sentiment]]="Neutral",3,IF(Call[[#This Row],[sentiment]]="Positive",4,5))))</f>
        <v>2</v>
      </c>
      <c r="E8781">
        <v>6</v>
      </c>
      <c r="F8781" s="1">
        <v>44122</v>
      </c>
      <c r="G8781" t="s">
        <v>44</v>
      </c>
      <c r="H8781" t="s">
        <v>808</v>
      </c>
      <c r="I8781" t="s">
        <v>34</v>
      </c>
      <c r="J8781" t="s">
        <v>19</v>
      </c>
      <c r="K8781" t="s">
        <v>20</v>
      </c>
      <c r="L8781">
        <v>17</v>
      </c>
      <c r="M8781" t="s">
        <v>21</v>
      </c>
      <c r="N8781" t="str">
        <f>TEXT(WEEKDAY(Call[[#This Row],[call_timestamp]],1),"DDDD")</f>
        <v>Sunday</v>
      </c>
      <c r="O8781" t="str">
        <f>TEXT(Call[[#This Row],[call_timestamp]],"mmmm")</f>
        <v>October</v>
      </c>
      <c r="R8781" s="1"/>
    </row>
    <row r="8782" spans="1:18" x14ac:dyDescent="0.25">
      <c r="A8782" t="s">
        <v>18118</v>
      </c>
      <c r="B8782" t="s">
        <v>18119</v>
      </c>
      <c r="C8782" t="s">
        <v>59</v>
      </c>
      <c r="D8782">
        <f>IF(Call[[#This Row],[sentiment]]="Very Negative",1,IF(Call[[#This Row],[sentiment]]="Negative",2,IF(Call[[#This Row],[sentiment]]="Neutral",3,IF(Call[[#This Row],[sentiment]]="Positive",4,5))))</f>
        <v>4</v>
      </c>
      <c r="E8782">
        <v>9</v>
      </c>
      <c r="F8782" s="1">
        <v>44114</v>
      </c>
      <c r="G8782" t="s">
        <v>16</v>
      </c>
      <c r="H8782" t="s">
        <v>2063</v>
      </c>
      <c r="I8782" t="s">
        <v>116</v>
      </c>
      <c r="J8782" t="s">
        <v>80</v>
      </c>
      <c r="K8782" t="s">
        <v>63</v>
      </c>
      <c r="L8782">
        <v>18</v>
      </c>
      <c r="M8782" t="s">
        <v>110</v>
      </c>
      <c r="N8782" t="str">
        <f>TEXT(WEEKDAY(Call[[#This Row],[call_timestamp]],1),"DDDD")</f>
        <v>Saturday</v>
      </c>
      <c r="O8782" t="str">
        <f>TEXT(Call[[#This Row],[call_timestamp]],"mmmm")</f>
        <v>October</v>
      </c>
    </row>
    <row r="8783" spans="1:18" x14ac:dyDescent="0.25">
      <c r="A8783" t="s">
        <v>18120</v>
      </c>
      <c r="B8783" t="s">
        <v>18121</v>
      </c>
      <c r="C8783" t="s">
        <v>38</v>
      </c>
      <c r="D8783">
        <f>IF(Call[[#This Row],[sentiment]]="Very Negative",1,IF(Call[[#This Row],[sentiment]]="Negative",2,IF(Call[[#This Row],[sentiment]]="Neutral",3,IF(Call[[#This Row],[sentiment]]="Positive",4,5))))</f>
        <v>1</v>
      </c>
      <c r="E8783">
        <v>6</v>
      </c>
      <c r="F8783" s="1">
        <v>44124</v>
      </c>
      <c r="G8783" t="s">
        <v>16</v>
      </c>
      <c r="H8783" t="s">
        <v>1211</v>
      </c>
      <c r="I8783" t="s">
        <v>151</v>
      </c>
      <c r="J8783" t="s">
        <v>80</v>
      </c>
      <c r="K8783" t="s">
        <v>63</v>
      </c>
      <c r="L8783">
        <v>7</v>
      </c>
      <c r="M8783" t="s">
        <v>29</v>
      </c>
      <c r="N8783" t="str">
        <f>TEXT(WEEKDAY(Call[[#This Row],[call_timestamp]],1),"DDDD")</f>
        <v>Tuesday</v>
      </c>
      <c r="O8783" t="str">
        <f>TEXT(Call[[#This Row],[call_timestamp]],"mmmm")</f>
        <v>October</v>
      </c>
    </row>
    <row r="8784" spans="1:18" x14ac:dyDescent="0.25">
      <c r="A8784" t="s">
        <v>18122</v>
      </c>
      <c r="B8784" t="s">
        <v>18123</v>
      </c>
      <c r="C8784" t="s">
        <v>14</v>
      </c>
      <c r="D8784">
        <f>IF(Call[[#This Row],[sentiment]]="Very Negative",1,IF(Call[[#This Row],[sentiment]]="Negative",2,IF(Call[[#This Row],[sentiment]]="Neutral",3,IF(Call[[#This Row],[sentiment]]="Positive",4,5))))</f>
        <v>3</v>
      </c>
      <c r="E8784">
        <v>8</v>
      </c>
      <c r="F8784" s="1">
        <v>44130</v>
      </c>
      <c r="G8784" t="s">
        <v>44</v>
      </c>
      <c r="H8784" t="s">
        <v>636</v>
      </c>
      <c r="I8784" t="s">
        <v>62</v>
      </c>
      <c r="J8784" t="s">
        <v>19</v>
      </c>
      <c r="K8784" t="s">
        <v>20</v>
      </c>
      <c r="L8784">
        <v>8</v>
      </c>
      <c r="M8784" t="s">
        <v>21</v>
      </c>
      <c r="N8784" t="str">
        <f>TEXT(WEEKDAY(Call[[#This Row],[call_timestamp]],1),"DDDD")</f>
        <v>Monday</v>
      </c>
      <c r="O8784" t="str">
        <f>TEXT(Call[[#This Row],[call_timestamp]],"mmmm")</f>
        <v>October</v>
      </c>
    </row>
    <row r="8785" spans="1:18" x14ac:dyDescent="0.25">
      <c r="A8785" t="s">
        <v>18124</v>
      </c>
      <c r="B8785" t="s">
        <v>18125</v>
      </c>
      <c r="C8785" t="s">
        <v>14</v>
      </c>
      <c r="D8785">
        <f>IF(Call[[#This Row],[sentiment]]="Very Negative",1,IF(Call[[#This Row],[sentiment]]="Negative",2,IF(Call[[#This Row],[sentiment]]="Neutral",3,IF(Call[[#This Row],[sentiment]]="Positive",4,5))))</f>
        <v>3</v>
      </c>
      <c r="E8785">
        <v>6</v>
      </c>
      <c r="F8785" s="1">
        <v>44121</v>
      </c>
      <c r="G8785" t="s">
        <v>44</v>
      </c>
      <c r="H8785" t="s">
        <v>335</v>
      </c>
      <c r="I8785" t="s">
        <v>56</v>
      </c>
      <c r="J8785" t="s">
        <v>19</v>
      </c>
      <c r="K8785" t="s">
        <v>63</v>
      </c>
      <c r="L8785">
        <v>8</v>
      </c>
      <c r="M8785" t="s">
        <v>21</v>
      </c>
      <c r="N8785" t="str">
        <f>TEXT(WEEKDAY(Call[[#This Row],[call_timestamp]],1),"DDDD")</f>
        <v>Saturday</v>
      </c>
      <c r="O8785" t="str">
        <f>TEXT(Call[[#This Row],[call_timestamp]],"mmmm")</f>
        <v>October</v>
      </c>
    </row>
    <row r="8786" spans="1:18" x14ac:dyDescent="0.25">
      <c r="A8786" t="s">
        <v>18126</v>
      </c>
      <c r="B8786" t="s">
        <v>18127</v>
      </c>
      <c r="C8786" t="s">
        <v>38</v>
      </c>
      <c r="D8786">
        <f>IF(Call[[#This Row],[sentiment]]="Very Negative",1,IF(Call[[#This Row],[sentiment]]="Negative",2,IF(Call[[#This Row],[sentiment]]="Neutral",3,IF(Call[[#This Row],[sentiment]]="Positive",4,5))))</f>
        <v>1</v>
      </c>
      <c r="E8786">
        <v>2</v>
      </c>
      <c r="F8786" s="1">
        <v>44126</v>
      </c>
      <c r="G8786" t="s">
        <v>44</v>
      </c>
      <c r="H8786" t="s">
        <v>721</v>
      </c>
      <c r="I8786" t="s">
        <v>675</v>
      </c>
      <c r="J8786" t="s">
        <v>19</v>
      </c>
      <c r="K8786" t="s">
        <v>20</v>
      </c>
      <c r="L8786">
        <v>7</v>
      </c>
      <c r="M8786" t="s">
        <v>21</v>
      </c>
      <c r="N8786" t="str">
        <f>TEXT(WEEKDAY(Call[[#This Row],[call_timestamp]],1),"DDDD")</f>
        <v>Thursday</v>
      </c>
      <c r="O8786" t="str">
        <f>TEXT(Call[[#This Row],[call_timestamp]],"mmmm")</f>
        <v>October</v>
      </c>
      <c r="R8786" s="1"/>
    </row>
    <row r="8787" spans="1:18" x14ac:dyDescent="0.25">
      <c r="A8787" t="s">
        <v>18128</v>
      </c>
      <c r="B8787" t="s">
        <v>18129</v>
      </c>
      <c r="C8787" t="s">
        <v>32</v>
      </c>
      <c r="D8787">
        <f>IF(Call[[#This Row],[sentiment]]="Very Negative",1,IF(Call[[#This Row],[sentiment]]="Negative",2,IF(Call[[#This Row],[sentiment]]="Neutral",3,IF(Call[[#This Row],[sentiment]]="Positive",4,5))))</f>
        <v>2</v>
      </c>
      <c r="E8787">
        <v>6</v>
      </c>
      <c r="F8787" s="1">
        <v>44175</v>
      </c>
      <c r="G8787" t="s">
        <v>16</v>
      </c>
      <c r="H8787" t="s">
        <v>75</v>
      </c>
      <c r="I8787" t="s">
        <v>188</v>
      </c>
      <c r="J8787" t="s">
        <v>28</v>
      </c>
      <c r="K8787" t="s">
        <v>63</v>
      </c>
      <c r="L8787">
        <v>33</v>
      </c>
      <c r="M8787" t="s">
        <v>87</v>
      </c>
      <c r="N8787" t="str">
        <f>TEXT(WEEKDAY(Call[[#This Row],[call_timestamp]],1),"DDDD")</f>
        <v>Thursday</v>
      </c>
      <c r="O8787" t="str">
        <f>TEXT(Call[[#This Row],[call_timestamp]],"mmmm")</f>
        <v>December</v>
      </c>
    </row>
    <row r="8788" spans="1:18" x14ac:dyDescent="0.25">
      <c r="A8788" t="s">
        <v>18130</v>
      </c>
      <c r="B8788" t="s">
        <v>18131</v>
      </c>
      <c r="C8788" t="s">
        <v>38</v>
      </c>
      <c r="D8788">
        <f>IF(Call[[#This Row],[sentiment]]="Very Negative",1,IF(Call[[#This Row],[sentiment]]="Negative",2,IF(Call[[#This Row],[sentiment]]="Neutral",3,IF(Call[[#This Row],[sentiment]]="Positive",4,5))))</f>
        <v>1</v>
      </c>
      <c r="E8788">
        <v>6</v>
      </c>
      <c r="F8788" s="1">
        <v>44117</v>
      </c>
      <c r="G8788" t="s">
        <v>16</v>
      </c>
      <c r="H8788" t="s">
        <v>75</v>
      </c>
      <c r="I8788" t="s">
        <v>188</v>
      </c>
      <c r="J8788" t="s">
        <v>28</v>
      </c>
      <c r="K8788" t="s">
        <v>20</v>
      </c>
      <c r="L8788">
        <v>12</v>
      </c>
      <c r="M8788" t="s">
        <v>21</v>
      </c>
      <c r="N8788" t="str">
        <f>TEXT(WEEKDAY(Call[[#This Row],[call_timestamp]],1),"DDDD")</f>
        <v>Tuesday</v>
      </c>
      <c r="O8788" t="str">
        <f>TEXT(Call[[#This Row],[call_timestamp]],"mmmm")</f>
        <v>October</v>
      </c>
    </row>
    <row r="8789" spans="1:18" x14ac:dyDescent="0.25">
      <c r="A8789" t="s">
        <v>18132</v>
      </c>
      <c r="B8789" t="s">
        <v>18133</v>
      </c>
      <c r="C8789" t="s">
        <v>38</v>
      </c>
      <c r="D8789">
        <f>IF(Call[[#This Row],[sentiment]]="Very Negative",1,IF(Call[[#This Row],[sentiment]]="Negative",2,IF(Call[[#This Row],[sentiment]]="Neutral",3,IF(Call[[#This Row],[sentiment]]="Positive",4,5))))</f>
        <v>1</v>
      </c>
      <c r="E8789">
        <v>6</v>
      </c>
      <c r="F8789" s="1">
        <v>44127</v>
      </c>
      <c r="G8789" t="s">
        <v>16</v>
      </c>
      <c r="H8789" t="s">
        <v>176</v>
      </c>
      <c r="I8789" t="s">
        <v>56</v>
      </c>
      <c r="J8789" t="s">
        <v>67</v>
      </c>
      <c r="K8789" t="s">
        <v>35</v>
      </c>
      <c r="L8789">
        <v>16</v>
      </c>
      <c r="M8789" t="s">
        <v>29</v>
      </c>
      <c r="N8789" t="str">
        <f>TEXT(WEEKDAY(Call[[#This Row],[call_timestamp]],1),"DDDD")</f>
        <v>Friday</v>
      </c>
      <c r="O8789" t="str">
        <f>TEXT(Call[[#This Row],[call_timestamp]],"mmmm")</f>
        <v>October</v>
      </c>
      <c r="R8789" s="1"/>
    </row>
    <row r="8790" spans="1:18" x14ac:dyDescent="0.25">
      <c r="A8790" t="s">
        <v>18134</v>
      </c>
      <c r="B8790" t="s">
        <v>18135</v>
      </c>
      <c r="C8790" t="s">
        <v>38</v>
      </c>
      <c r="D8790">
        <f>IF(Call[[#This Row],[sentiment]]="Very Negative",1,IF(Call[[#This Row],[sentiment]]="Negative",2,IF(Call[[#This Row],[sentiment]]="Neutral",3,IF(Call[[#This Row],[sentiment]]="Positive",4,5))))</f>
        <v>1</v>
      </c>
      <c r="E8790">
        <v>4</v>
      </c>
      <c r="F8790" s="1">
        <v>44145</v>
      </c>
      <c r="G8790" t="s">
        <v>16</v>
      </c>
      <c r="H8790" t="s">
        <v>1142</v>
      </c>
      <c r="I8790" t="s">
        <v>1007</v>
      </c>
      <c r="J8790" t="s">
        <v>19</v>
      </c>
      <c r="K8790" t="s">
        <v>35</v>
      </c>
      <c r="L8790">
        <v>13</v>
      </c>
      <c r="M8790" t="s">
        <v>110</v>
      </c>
      <c r="N8790" t="str">
        <f>TEXT(WEEKDAY(Call[[#This Row],[call_timestamp]],1),"DDDD")</f>
        <v>Tuesday</v>
      </c>
      <c r="O8790" t="str">
        <f>TEXT(Call[[#This Row],[call_timestamp]],"mmmm")</f>
        <v>November</v>
      </c>
    </row>
    <row r="8791" spans="1:18" x14ac:dyDescent="0.25">
      <c r="A8791" t="s">
        <v>18136</v>
      </c>
      <c r="B8791" t="s">
        <v>18137</v>
      </c>
      <c r="C8791" t="s">
        <v>14</v>
      </c>
      <c r="D8791">
        <f>IF(Call[[#This Row],[sentiment]]="Very Negative",1,IF(Call[[#This Row],[sentiment]]="Negative",2,IF(Call[[#This Row],[sentiment]]="Neutral",3,IF(Call[[#This Row],[sentiment]]="Positive",4,5))))</f>
        <v>3</v>
      </c>
      <c r="E8791">
        <v>6</v>
      </c>
      <c r="F8791" s="1">
        <v>44132</v>
      </c>
      <c r="G8791" t="s">
        <v>16</v>
      </c>
      <c r="H8791" t="s">
        <v>4670</v>
      </c>
      <c r="I8791" t="s">
        <v>86</v>
      </c>
      <c r="J8791" t="s">
        <v>19</v>
      </c>
      <c r="K8791" t="s">
        <v>20</v>
      </c>
      <c r="L8791">
        <v>37</v>
      </c>
      <c r="M8791" t="s">
        <v>21</v>
      </c>
      <c r="N8791" t="str">
        <f>TEXT(WEEKDAY(Call[[#This Row],[call_timestamp]],1),"DDDD")</f>
        <v>Wednesday</v>
      </c>
      <c r="O8791" t="str">
        <f>TEXT(Call[[#This Row],[call_timestamp]],"mmmm")</f>
        <v>October</v>
      </c>
    </row>
    <row r="8792" spans="1:18" x14ac:dyDescent="0.25">
      <c r="A8792" t="s">
        <v>18138</v>
      </c>
      <c r="B8792" t="s">
        <v>18139</v>
      </c>
      <c r="C8792" t="s">
        <v>14</v>
      </c>
      <c r="D8792">
        <f>IF(Call[[#This Row],[sentiment]]="Very Negative",1,IF(Call[[#This Row],[sentiment]]="Negative",2,IF(Call[[#This Row],[sentiment]]="Neutral",3,IF(Call[[#This Row],[sentiment]]="Positive",4,5))))</f>
        <v>3</v>
      </c>
      <c r="E8792">
        <v>6</v>
      </c>
      <c r="F8792" s="1">
        <v>44126</v>
      </c>
      <c r="G8792" t="s">
        <v>25</v>
      </c>
      <c r="H8792" t="s">
        <v>61</v>
      </c>
      <c r="I8792" t="s">
        <v>62</v>
      </c>
      <c r="J8792" t="s">
        <v>28</v>
      </c>
      <c r="K8792" t="s">
        <v>20</v>
      </c>
      <c r="L8792">
        <v>43</v>
      </c>
      <c r="M8792" t="s">
        <v>21</v>
      </c>
      <c r="N8792" t="str">
        <f>TEXT(WEEKDAY(Call[[#This Row],[call_timestamp]],1),"DDDD")</f>
        <v>Thursday</v>
      </c>
      <c r="O8792" t="str">
        <f>TEXT(Call[[#This Row],[call_timestamp]],"mmmm")</f>
        <v>October</v>
      </c>
    </row>
    <row r="8793" spans="1:18" x14ac:dyDescent="0.25">
      <c r="A8793" t="s">
        <v>18140</v>
      </c>
      <c r="B8793" t="s">
        <v>18141</v>
      </c>
      <c r="C8793" t="s">
        <v>24</v>
      </c>
      <c r="D8793">
        <f>IF(Call[[#This Row],[sentiment]]="Very Negative",1,IF(Call[[#This Row],[sentiment]]="Negative",2,IF(Call[[#This Row],[sentiment]]="Neutral",3,IF(Call[[#This Row],[sentiment]]="Positive",4,5))))</f>
        <v>5</v>
      </c>
      <c r="E8793">
        <v>6</v>
      </c>
      <c r="F8793" s="1">
        <v>44122</v>
      </c>
      <c r="G8793" t="s">
        <v>44</v>
      </c>
      <c r="H8793" t="s">
        <v>85</v>
      </c>
      <c r="I8793" t="s">
        <v>86</v>
      </c>
      <c r="J8793" t="s">
        <v>19</v>
      </c>
      <c r="K8793" t="s">
        <v>20</v>
      </c>
      <c r="L8793">
        <v>23</v>
      </c>
      <c r="M8793" t="s">
        <v>21</v>
      </c>
      <c r="N8793" t="str">
        <f>TEXT(WEEKDAY(Call[[#This Row],[call_timestamp]],1),"DDDD")</f>
        <v>Sunday</v>
      </c>
      <c r="O8793" t="str">
        <f>TEXT(Call[[#This Row],[call_timestamp]],"mmmm")</f>
        <v>October</v>
      </c>
    </row>
    <row r="8794" spans="1:18" x14ac:dyDescent="0.25">
      <c r="A8794" t="s">
        <v>18142</v>
      </c>
      <c r="B8794" t="s">
        <v>18143</v>
      </c>
      <c r="C8794" t="s">
        <v>24</v>
      </c>
      <c r="D8794">
        <f>IF(Call[[#This Row],[sentiment]]="Very Negative",1,IF(Call[[#This Row],[sentiment]]="Negative",2,IF(Call[[#This Row],[sentiment]]="Neutral",3,IF(Call[[#This Row],[sentiment]]="Positive",4,5))))</f>
        <v>5</v>
      </c>
      <c r="E8794">
        <v>6</v>
      </c>
      <c r="F8794" s="1">
        <v>44134</v>
      </c>
      <c r="G8794" t="s">
        <v>16</v>
      </c>
      <c r="H8794" t="s">
        <v>75</v>
      </c>
      <c r="I8794" t="s">
        <v>188</v>
      </c>
      <c r="J8794" t="s">
        <v>80</v>
      </c>
      <c r="K8794" t="s">
        <v>20</v>
      </c>
      <c r="L8794">
        <v>23</v>
      </c>
      <c r="M8794" t="s">
        <v>87</v>
      </c>
      <c r="N8794" t="str">
        <f>TEXT(WEEKDAY(Call[[#This Row],[call_timestamp]],1),"DDDD")</f>
        <v>Friday</v>
      </c>
      <c r="O8794" t="str">
        <f>TEXT(Call[[#This Row],[call_timestamp]],"mmmm")</f>
        <v>October</v>
      </c>
      <c r="R8794" s="1"/>
    </row>
    <row r="8795" spans="1:18" x14ac:dyDescent="0.25">
      <c r="A8795" t="s">
        <v>18144</v>
      </c>
      <c r="B8795" t="s">
        <v>18145</v>
      </c>
      <c r="C8795" t="s">
        <v>14</v>
      </c>
      <c r="D8795">
        <f>IF(Call[[#This Row],[sentiment]]="Very Negative",1,IF(Call[[#This Row],[sentiment]]="Negative",2,IF(Call[[#This Row],[sentiment]]="Neutral",3,IF(Call[[#This Row],[sentiment]]="Positive",4,5))))</f>
        <v>3</v>
      </c>
      <c r="E8795">
        <v>8</v>
      </c>
      <c r="F8795" s="1">
        <v>43900</v>
      </c>
      <c r="G8795" t="s">
        <v>16</v>
      </c>
      <c r="H8795" t="s">
        <v>40</v>
      </c>
      <c r="I8795" t="s">
        <v>41</v>
      </c>
      <c r="J8795" t="s">
        <v>19</v>
      </c>
      <c r="K8795" t="s">
        <v>20</v>
      </c>
      <c r="L8795">
        <v>6</v>
      </c>
      <c r="M8795" t="s">
        <v>110</v>
      </c>
      <c r="N8795" t="str">
        <f>TEXT(WEEKDAY(Call[[#This Row],[call_timestamp]],1),"DDDD")</f>
        <v>Tuesday</v>
      </c>
      <c r="O8795" t="str">
        <f>TEXT(Call[[#This Row],[call_timestamp]],"mmmm")</f>
        <v>March</v>
      </c>
      <c r="R8795" s="1"/>
    </row>
    <row r="8796" spans="1:18" x14ac:dyDescent="0.25">
      <c r="A8796" t="s">
        <v>18146</v>
      </c>
      <c r="B8796" t="s">
        <v>18147</v>
      </c>
      <c r="C8796" t="s">
        <v>24</v>
      </c>
      <c r="D8796">
        <f>IF(Call[[#This Row],[sentiment]]="Very Negative",1,IF(Call[[#This Row],[sentiment]]="Negative",2,IF(Call[[#This Row],[sentiment]]="Neutral",3,IF(Call[[#This Row],[sentiment]]="Positive",4,5))))</f>
        <v>5</v>
      </c>
      <c r="E8796">
        <v>10</v>
      </c>
      <c r="F8796" s="1">
        <v>43961</v>
      </c>
      <c r="G8796" t="s">
        <v>16</v>
      </c>
      <c r="H8796" t="s">
        <v>793</v>
      </c>
      <c r="I8796" t="s">
        <v>214</v>
      </c>
      <c r="J8796" t="s">
        <v>80</v>
      </c>
      <c r="K8796" t="s">
        <v>20</v>
      </c>
      <c r="L8796">
        <v>44</v>
      </c>
      <c r="M8796" t="s">
        <v>29</v>
      </c>
      <c r="N8796" t="str">
        <f>TEXT(WEEKDAY(Call[[#This Row],[call_timestamp]],1),"DDDD")</f>
        <v>Sunday</v>
      </c>
      <c r="O8796" t="str">
        <f>TEXT(Call[[#This Row],[call_timestamp]],"mmmm")</f>
        <v>May</v>
      </c>
    </row>
    <row r="8797" spans="1:18" x14ac:dyDescent="0.25">
      <c r="A8797" t="s">
        <v>18148</v>
      </c>
      <c r="B8797" t="s">
        <v>18149</v>
      </c>
      <c r="C8797" t="s">
        <v>38</v>
      </c>
      <c r="D8797">
        <f>IF(Call[[#This Row],[sentiment]]="Very Negative",1,IF(Call[[#This Row],[sentiment]]="Negative",2,IF(Call[[#This Row],[sentiment]]="Neutral",3,IF(Call[[#This Row],[sentiment]]="Positive",4,5))))</f>
        <v>1</v>
      </c>
      <c r="E8797">
        <v>6</v>
      </c>
      <c r="F8797" s="1">
        <v>44118</v>
      </c>
      <c r="G8797" t="s">
        <v>16</v>
      </c>
      <c r="H8797" t="s">
        <v>803</v>
      </c>
      <c r="I8797" t="s">
        <v>116</v>
      </c>
      <c r="J8797" t="s">
        <v>19</v>
      </c>
      <c r="K8797" t="s">
        <v>35</v>
      </c>
      <c r="L8797">
        <v>33</v>
      </c>
      <c r="M8797" t="s">
        <v>21</v>
      </c>
      <c r="N8797" t="str">
        <f>TEXT(WEEKDAY(Call[[#This Row],[call_timestamp]],1),"DDDD")</f>
        <v>Wednesday</v>
      </c>
      <c r="O8797" t="str">
        <f>TEXT(Call[[#This Row],[call_timestamp]],"mmmm")</f>
        <v>October</v>
      </c>
    </row>
    <row r="8798" spans="1:18" x14ac:dyDescent="0.25">
      <c r="A8798" t="s">
        <v>18150</v>
      </c>
      <c r="B8798" t="s">
        <v>18151</v>
      </c>
      <c r="C8798" t="s">
        <v>59</v>
      </c>
      <c r="D8798">
        <f>IF(Call[[#This Row],[sentiment]]="Very Negative",1,IF(Call[[#This Row],[sentiment]]="Negative",2,IF(Call[[#This Row],[sentiment]]="Neutral",3,IF(Call[[#This Row],[sentiment]]="Positive",4,5))))</f>
        <v>4</v>
      </c>
      <c r="E8798">
        <v>7</v>
      </c>
      <c r="F8798" s="1">
        <v>44127</v>
      </c>
      <c r="G8798" t="s">
        <v>16</v>
      </c>
      <c r="H8798" t="s">
        <v>6758</v>
      </c>
      <c r="I8798" t="s">
        <v>51</v>
      </c>
      <c r="J8798" t="s">
        <v>28</v>
      </c>
      <c r="K8798" t="s">
        <v>20</v>
      </c>
      <c r="L8798">
        <v>7</v>
      </c>
      <c r="M8798" t="s">
        <v>29</v>
      </c>
      <c r="N8798" t="str">
        <f>TEXT(WEEKDAY(Call[[#This Row],[call_timestamp]],1),"DDDD")</f>
        <v>Friday</v>
      </c>
      <c r="O8798" t="str">
        <f>TEXT(Call[[#This Row],[call_timestamp]],"mmmm")</f>
        <v>October</v>
      </c>
      <c r="R8798" s="1"/>
    </row>
    <row r="8799" spans="1:18" x14ac:dyDescent="0.25">
      <c r="A8799" t="s">
        <v>18152</v>
      </c>
      <c r="B8799" t="s">
        <v>18153</v>
      </c>
      <c r="C8799" t="s">
        <v>32</v>
      </c>
      <c r="D8799">
        <f>IF(Call[[#This Row],[sentiment]]="Very Negative",1,IF(Call[[#This Row],[sentiment]]="Negative",2,IF(Call[[#This Row],[sentiment]]="Neutral",3,IF(Call[[#This Row],[sentiment]]="Positive",4,5))))</f>
        <v>2</v>
      </c>
      <c r="E8799">
        <v>6</v>
      </c>
      <c r="F8799" s="1">
        <v>43871</v>
      </c>
      <c r="G8799" t="s">
        <v>16</v>
      </c>
      <c r="H8799" t="s">
        <v>10568</v>
      </c>
      <c r="I8799" t="s">
        <v>10569</v>
      </c>
      <c r="J8799" t="s">
        <v>19</v>
      </c>
      <c r="K8799" t="s">
        <v>63</v>
      </c>
      <c r="L8799">
        <v>10</v>
      </c>
      <c r="M8799" t="s">
        <v>29</v>
      </c>
      <c r="N8799" t="str">
        <f>TEXT(WEEKDAY(Call[[#This Row],[call_timestamp]],1),"DDDD")</f>
        <v>Monday</v>
      </c>
      <c r="O8799" t="str">
        <f>TEXT(Call[[#This Row],[call_timestamp]],"mmmm")</f>
        <v>February</v>
      </c>
    </row>
    <row r="8800" spans="1:18" x14ac:dyDescent="0.25">
      <c r="A8800" t="s">
        <v>18154</v>
      </c>
      <c r="B8800" t="s">
        <v>18155</v>
      </c>
      <c r="C8800" t="s">
        <v>59</v>
      </c>
      <c r="D8800">
        <f>IF(Call[[#This Row],[sentiment]]="Very Negative",1,IF(Call[[#This Row],[sentiment]]="Negative",2,IF(Call[[#This Row],[sentiment]]="Neutral",3,IF(Call[[#This Row],[sentiment]]="Positive",4,5))))</f>
        <v>4</v>
      </c>
      <c r="E8800">
        <v>6</v>
      </c>
      <c r="F8800" s="1">
        <v>44118</v>
      </c>
      <c r="G8800" t="s">
        <v>16</v>
      </c>
      <c r="H8800" t="s">
        <v>1372</v>
      </c>
      <c r="I8800" t="s">
        <v>56</v>
      </c>
      <c r="J8800" t="s">
        <v>28</v>
      </c>
      <c r="K8800" t="s">
        <v>20</v>
      </c>
      <c r="L8800">
        <v>11</v>
      </c>
      <c r="M8800" t="s">
        <v>110</v>
      </c>
      <c r="N8800" t="str">
        <f>TEXT(WEEKDAY(Call[[#This Row],[call_timestamp]],1),"DDDD")</f>
        <v>Wednesday</v>
      </c>
      <c r="O8800" t="str">
        <f>TEXT(Call[[#This Row],[call_timestamp]],"mmmm")</f>
        <v>October</v>
      </c>
    </row>
    <row r="8801" spans="1:18" x14ac:dyDescent="0.25">
      <c r="A8801" t="s">
        <v>18156</v>
      </c>
      <c r="B8801" t="s">
        <v>18157</v>
      </c>
      <c r="C8801" t="s">
        <v>38</v>
      </c>
      <c r="D8801">
        <f>IF(Call[[#This Row],[sentiment]]="Very Negative",1,IF(Call[[#This Row],[sentiment]]="Negative",2,IF(Call[[#This Row],[sentiment]]="Neutral",3,IF(Call[[#This Row],[sentiment]]="Positive",4,5))))</f>
        <v>1</v>
      </c>
      <c r="E8801">
        <v>6</v>
      </c>
      <c r="F8801" s="1">
        <v>44121</v>
      </c>
      <c r="G8801" t="s">
        <v>16</v>
      </c>
      <c r="H8801" t="s">
        <v>182</v>
      </c>
      <c r="I8801" t="s">
        <v>18</v>
      </c>
      <c r="J8801" t="s">
        <v>67</v>
      </c>
      <c r="K8801" t="s">
        <v>20</v>
      </c>
      <c r="L8801">
        <v>38</v>
      </c>
      <c r="M8801" t="s">
        <v>21</v>
      </c>
      <c r="N8801" t="str">
        <f>TEXT(WEEKDAY(Call[[#This Row],[call_timestamp]],1),"DDDD")</f>
        <v>Saturday</v>
      </c>
      <c r="O8801" t="str">
        <f>TEXT(Call[[#This Row],[call_timestamp]],"mmmm")</f>
        <v>October</v>
      </c>
      <c r="R8801" s="1"/>
    </row>
    <row r="8802" spans="1:18" x14ac:dyDescent="0.25">
      <c r="A8802" t="s">
        <v>18158</v>
      </c>
      <c r="B8802" t="s">
        <v>18159</v>
      </c>
      <c r="C8802" t="s">
        <v>32</v>
      </c>
      <c r="D8802">
        <f>IF(Call[[#This Row],[sentiment]]="Very Negative",1,IF(Call[[#This Row],[sentiment]]="Negative",2,IF(Call[[#This Row],[sentiment]]="Neutral",3,IF(Call[[#This Row],[sentiment]]="Positive",4,5))))</f>
        <v>2</v>
      </c>
      <c r="E8802">
        <v>5</v>
      </c>
      <c r="F8802" s="1">
        <v>44053</v>
      </c>
      <c r="G8802" t="s">
        <v>16</v>
      </c>
      <c r="H8802" t="s">
        <v>75</v>
      </c>
      <c r="I8802" t="s">
        <v>188</v>
      </c>
      <c r="J8802" t="s">
        <v>80</v>
      </c>
      <c r="K8802" t="s">
        <v>20</v>
      </c>
      <c r="L8802">
        <v>40</v>
      </c>
      <c r="M8802" t="s">
        <v>21</v>
      </c>
      <c r="N8802" t="str">
        <f>TEXT(WEEKDAY(Call[[#This Row],[call_timestamp]],1),"DDDD")</f>
        <v>Monday</v>
      </c>
      <c r="O8802" t="str">
        <f>TEXT(Call[[#This Row],[call_timestamp]],"mmmm")</f>
        <v>August</v>
      </c>
    </row>
    <row r="8803" spans="1:18" x14ac:dyDescent="0.25">
      <c r="A8803" t="s">
        <v>18160</v>
      </c>
      <c r="B8803" t="s">
        <v>18161</v>
      </c>
      <c r="C8803" t="s">
        <v>14</v>
      </c>
      <c r="D8803">
        <f>IF(Call[[#This Row],[sentiment]]="Very Negative",1,IF(Call[[#This Row],[sentiment]]="Negative",2,IF(Call[[#This Row],[sentiment]]="Neutral",3,IF(Call[[#This Row],[sentiment]]="Positive",4,5))))</f>
        <v>3</v>
      </c>
      <c r="E8803">
        <v>7</v>
      </c>
      <c r="F8803" s="1">
        <v>44134</v>
      </c>
      <c r="G8803" t="s">
        <v>44</v>
      </c>
      <c r="H8803" t="s">
        <v>414</v>
      </c>
      <c r="I8803" t="s">
        <v>86</v>
      </c>
      <c r="J8803" t="s">
        <v>19</v>
      </c>
      <c r="K8803" t="s">
        <v>63</v>
      </c>
      <c r="L8803">
        <v>22</v>
      </c>
      <c r="M8803" t="s">
        <v>21</v>
      </c>
      <c r="N8803" t="str">
        <f>TEXT(WEEKDAY(Call[[#This Row],[call_timestamp]],1),"DDDD")</f>
        <v>Friday</v>
      </c>
      <c r="O8803" t="str">
        <f>TEXT(Call[[#This Row],[call_timestamp]],"mmmm")</f>
        <v>October</v>
      </c>
    </row>
    <row r="8804" spans="1:18" x14ac:dyDescent="0.25">
      <c r="A8804" t="s">
        <v>18162</v>
      </c>
      <c r="B8804" t="s">
        <v>18163</v>
      </c>
      <c r="C8804" t="s">
        <v>59</v>
      </c>
      <c r="D8804">
        <f>IF(Call[[#This Row],[sentiment]]="Very Negative",1,IF(Call[[#This Row],[sentiment]]="Negative",2,IF(Call[[#This Row],[sentiment]]="Neutral",3,IF(Call[[#This Row],[sentiment]]="Positive",4,5))))</f>
        <v>4</v>
      </c>
      <c r="E8804">
        <v>7</v>
      </c>
      <c r="F8804" s="1">
        <v>44130</v>
      </c>
      <c r="G8804" t="s">
        <v>16</v>
      </c>
      <c r="H8804" t="s">
        <v>460</v>
      </c>
      <c r="I8804" t="s">
        <v>71</v>
      </c>
      <c r="J8804" t="s">
        <v>80</v>
      </c>
      <c r="K8804" t="s">
        <v>63</v>
      </c>
      <c r="L8804">
        <v>29</v>
      </c>
      <c r="M8804" t="s">
        <v>110</v>
      </c>
      <c r="N8804" t="str">
        <f>TEXT(WEEKDAY(Call[[#This Row],[call_timestamp]],1),"DDDD")</f>
        <v>Monday</v>
      </c>
      <c r="O8804" t="str">
        <f>TEXT(Call[[#This Row],[call_timestamp]],"mmmm")</f>
        <v>October</v>
      </c>
    </row>
    <row r="8805" spans="1:18" x14ac:dyDescent="0.25">
      <c r="A8805" t="s">
        <v>18164</v>
      </c>
      <c r="B8805" t="s">
        <v>18165</v>
      </c>
      <c r="C8805" t="s">
        <v>32</v>
      </c>
      <c r="D8805">
        <f>IF(Call[[#This Row],[sentiment]]="Very Negative",1,IF(Call[[#This Row],[sentiment]]="Negative",2,IF(Call[[#This Row],[sentiment]]="Neutral",3,IF(Call[[#This Row],[sentiment]]="Positive",4,5))))</f>
        <v>2</v>
      </c>
      <c r="E8805">
        <v>6</v>
      </c>
      <c r="F8805" s="1">
        <v>44131</v>
      </c>
      <c r="G8805" t="s">
        <v>25</v>
      </c>
      <c r="H8805" t="s">
        <v>1142</v>
      </c>
      <c r="I8805" t="s">
        <v>1007</v>
      </c>
      <c r="J8805" t="s">
        <v>80</v>
      </c>
      <c r="K8805" t="s">
        <v>20</v>
      </c>
      <c r="L8805">
        <v>20</v>
      </c>
      <c r="M8805" t="s">
        <v>29</v>
      </c>
      <c r="N8805" t="str">
        <f>TEXT(WEEKDAY(Call[[#This Row],[call_timestamp]],1),"DDDD")</f>
        <v>Tuesday</v>
      </c>
      <c r="O8805" t="str">
        <f>TEXT(Call[[#This Row],[call_timestamp]],"mmmm")</f>
        <v>October</v>
      </c>
    </row>
    <row r="8806" spans="1:18" x14ac:dyDescent="0.25">
      <c r="A8806" t="s">
        <v>18166</v>
      </c>
      <c r="B8806" t="s">
        <v>18167</v>
      </c>
      <c r="C8806" t="s">
        <v>32</v>
      </c>
      <c r="D8806">
        <f>IF(Call[[#This Row],[sentiment]]="Very Negative",1,IF(Call[[#This Row],[sentiment]]="Negative",2,IF(Call[[#This Row],[sentiment]]="Neutral",3,IF(Call[[#This Row],[sentiment]]="Positive",4,5))))</f>
        <v>2</v>
      </c>
      <c r="E8806">
        <v>6</v>
      </c>
      <c r="F8806" s="1">
        <v>44124</v>
      </c>
      <c r="G8806" t="s">
        <v>16</v>
      </c>
      <c r="H8806" t="s">
        <v>871</v>
      </c>
      <c r="I8806" t="s">
        <v>116</v>
      </c>
      <c r="J8806" t="s">
        <v>28</v>
      </c>
      <c r="K8806" t="s">
        <v>20</v>
      </c>
      <c r="L8806">
        <v>28</v>
      </c>
      <c r="M8806" t="s">
        <v>21</v>
      </c>
      <c r="N8806" t="str">
        <f>TEXT(WEEKDAY(Call[[#This Row],[call_timestamp]],1),"DDDD")</f>
        <v>Tuesday</v>
      </c>
      <c r="O8806" t="str">
        <f>TEXT(Call[[#This Row],[call_timestamp]],"mmmm")</f>
        <v>October</v>
      </c>
    </row>
    <row r="8807" spans="1:18" x14ac:dyDescent="0.25">
      <c r="A8807" t="s">
        <v>18168</v>
      </c>
      <c r="B8807" t="s">
        <v>18169</v>
      </c>
      <c r="C8807" t="s">
        <v>14</v>
      </c>
      <c r="D8807">
        <f>IF(Call[[#This Row],[sentiment]]="Very Negative",1,IF(Call[[#This Row],[sentiment]]="Negative",2,IF(Call[[#This Row],[sentiment]]="Neutral",3,IF(Call[[#This Row],[sentiment]]="Positive",4,5))))</f>
        <v>3</v>
      </c>
      <c r="E8807">
        <v>6</v>
      </c>
      <c r="F8807" s="1">
        <v>44128</v>
      </c>
      <c r="G8807" t="s">
        <v>16</v>
      </c>
      <c r="H8807" t="s">
        <v>803</v>
      </c>
      <c r="I8807" t="s">
        <v>116</v>
      </c>
      <c r="J8807" t="s">
        <v>28</v>
      </c>
      <c r="K8807" t="s">
        <v>20</v>
      </c>
      <c r="L8807">
        <v>6</v>
      </c>
      <c r="M8807" t="s">
        <v>21</v>
      </c>
      <c r="N8807" t="str">
        <f>TEXT(WEEKDAY(Call[[#This Row],[call_timestamp]],1),"DDDD")</f>
        <v>Saturday</v>
      </c>
      <c r="O8807" t="str">
        <f>TEXT(Call[[#This Row],[call_timestamp]],"mmmm")</f>
        <v>October</v>
      </c>
    </row>
    <row r="8808" spans="1:18" x14ac:dyDescent="0.25">
      <c r="A8808" t="s">
        <v>18170</v>
      </c>
      <c r="B8808" t="s">
        <v>18171</v>
      </c>
      <c r="C8808" t="s">
        <v>59</v>
      </c>
      <c r="D8808">
        <f>IF(Call[[#This Row],[sentiment]]="Very Negative",1,IF(Call[[#This Row],[sentiment]]="Negative",2,IF(Call[[#This Row],[sentiment]]="Neutral",3,IF(Call[[#This Row],[sentiment]]="Positive",4,5))))</f>
        <v>4</v>
      </c>
      <c r="E8808">
        <v>6</v>
      </c>
      <c r="F8808" s="1">
        <v>44126</v>
      </c>
      <c r="G8808" t="s">
        <v>16</v>
      </c>
      <c r="H8808" t="s">
        <v>7002</v>
      </c>
      <c r="I8808" t="s">
        <v>56</v>
      </c>
      <c r="J8808" t="s">
        <v>28</v>
      </c>
      <c r="K8808" t="s">
        <v>20</v>
      </c>
      <c r="L8808">
        <v>38</v>
      </c>
      <c r="M8808" t="s">
        <v>21</v>
      </c>
      <c r="N8808" t="str">
        <f>TEXT(WEEKDAY(Call[[#This Row],[call_timestamp]],1),"DDDD")</f>
        <v>Thursday</v>
      </c>
      <c r="O8808" t="str">
        <f>TEXT(Call[[#This Row],[call_timestamp]],"mmmm")</f>
        <v>October</v>
      </c>
    </row>
    <row r="8809" spans="1:18" x14ac:dyDescent="0.25">
      <c r="A8809" t="s">
        <v>18172</v>
      </c>
      <c r="B8809" t="s">
        <v>18173</v>
      </c>
      <c r="C8809" t="s">
        <v>14</v>
      </c>
      <c r="D8809">
        <f>IF(Call[[#This Row],[sentiment]]="Very Negative",1,IF(Call[[#This Row],[sentiment]]="Negative",2,IF(Call[[#This Row],[sentiment]]="Neutral",3,IF(Call[[#This Row],[sentiment]]="Positive",4,5))))</f>
        <v>3</v>
      </c>
      <c r="E8809">
        <v>6</v>
      </c>
      <c r="F8809" s="1">
        <v>44132</v>
      </c>
      <c r="G8809" t="s">
        <v>16</v>
      </c>
      <c r="H8809" t="s">
        <v>2191</v>
      </c>
      <c r="I8809" t="s">
        <v>229</v>
      </c>
      <c r="J8809" t="s">
        <v>67</v>
      </c>
      <c r="K8809" t="s">
        <v>20</v>
      </c>
      <c r="L8809">
        <v>20</v>
      </c>
      <c r="M8809" t="s">
        <v>21</v>
      </c>
      <c r="N8809" t="str">
        <f>TEXT(WEEKDAY(Call[[#This Row],[call_timestamp]],1),"DDDD")</f>
        <v>Wednesday</v>
      </c>
      <c r="O8809" t="str">
        <f>TEXT(Call[[#This Row],[call_timestamp]],"mmmm")</f>
        <v>October</v>
      </c>
    </row>
    <row r="8810" spans="1:18" x14ac:dyDescent="0.25">
      <c r="A8810" t="s">
        <v>18174</v>
      </c>
      <c r="B8810" t="s">
        <v>18175</v>
      </c>
      <c r="C8810" t="s">
        <v>14</v>
      </c>
      <c r="D8810">
        <f>IF(Call[[#This Row],[sentiment]]="Very Negative",1,IF(Call[[#This Row],[sentiment]]="Negative",2,IF(Call[[#This Row],[sentiment]]="Neutral",3,IF(Call[[#This Row],[sentiment]]="Positive",4,5))))</f>
        <v>3</v>
      </c>
      <c r="E8810">
        <v>6</v>
      </c>
      <c r="F8810" s="1">
        <v>44122</v>
      </c>
      <c r="G8810" t="s">
        <v>25</v>
      </c>
      <c r="H8810" t="s">
        <v>566</v>
      </c>
      <c r="I8810" t="s">
        <v>56</v>
      </c>
      <c r="J8810" t="s">
        <v>28</v>
      </c>
      <c r="K8810" t="s">
        <v>20</v>
      </c>
      <c r="L8810">
        <v>22</v>
      </c>
      <c r="M8810" t="s">
        <v>21</v>
      </c>
      <c r="N8810" t="str">
        <f>TEXT(WEEKDAY(Call[[#This Row],[call_timestamp]],1),"DDDD")</f>
        <v>Sunday</v>
      </c>
      <c r="O8810" t="str">
        <f>TEXT(Call[[#This Row],[call_timestamp]],"mmmm")</f>
        <v>October</v>
      </c>
    </row>
    <row r="8811" spans="1:18" x14ac:dyDescent="0.25">
      <c r="A8811" t="s">
        <v>18176</v>
      </c>
      <c r="B8811" t="s">
        <v>18177</v>
      </c>
      <c r="C8811" t="s">
        <v>32</v>
      </c>
      <c r="D8811">
        <f>IF(Call[[#This Row],[sentiment]]="Very Negative",1,IF(Call[[#This Row],[sentiment]]="Negative",2,IF(Call[[#This Row],[sentiment]]="Neutral",3,IF(Call[[#This Row],[sentiment]]="Positive",4,5))))</f>
        <v>2</v>
      </c>
      <c r="E8811">
        <v>5</v>
      </c>
      <c r="F8811" s="1">
        <v>44128</v>
      </c>
      <c r="G8811" t="s">
        <v>16</v>
      </c>
      <c r="H8811" t="s">
        <v>530</v>
      </c>
      <c r="I8811" t="s">
        <v>98</v>
      </c>
      <c r="J8811" t="s">
        <v>80</v>
      </c>
      <c r="K8811" t="s">
        <v>20</v>
      </c>
      <c r="L8811">
        <v>44</v>
      </c>
      <c r="M8811" t="s">
        <v>29</v>
      </c>
      <c r="N8811" t="str">
        <f>TEXT(WEEKDAY(Call[[#This Row],[call_timestamp]],1),"DDDD")</f>
        <v>Saturday</v>
      </c>
      <c r="O8811" t="str">
        <f>TEXT(Call[[#This Row],[call_timestamp]],"mmmm")</f>
        <v>October</v>
      </c>
      <c r="R8811" s="1"/>
    </row>
    <row r="8812" spans="1:18" x14ac:dyDescent="0.25">
      <c r="A8812" t="s">
        <v>18178</v>
      </c>
      <c r="B8812" t="s">
        <v>18179</v>
      </c>
      <c r="C8812" t="s">
        <v>32</v>
      </c>
      <c r="D8812">
        <f>IF(Call[[#This Row],[sentiment]]="Very Negative",1,IF(Call[[#This Row],[sentiment]]="Negative",2,IF(Call[[#This Row],[sentiment]]="Neutral",3,IF(Call[[#This Row],[sentiment]]="Positive",4,5))))</f>
        <v>2</v>
      </c>
      <c r="E8812">
        <v>6</v>
      </c>
      <c r="F8812" s="1">
        <v>43840</v>
      </c>
      <c r="G8812" t="s">
        <v>44</v>
      </c>
      <c r="H8812" t="s">
        <v>285</v>
      </c>
      <c r="I8812" t="s">
        <v>116</v>
      </c>
      <c r="J8812" t="s">
        <v>19</v>
      </c>
      <c r="K8812" t="s">
        <v>20</v>
      </c>
      <c r="L8812">
        <v>45</v>
      </c>
      <c r="M8812" t="s">
        <v>110</v>
      </c>
      <c r="N8812" t="str">
        <f>TEXT(WEEKDAY(Call[[#This Row],[call_timestamp]],1),"DDDD")</f>
        <v>Friday</v>
      </c>
      <c r="O8812" t="str">
        <f>TEXT(Call[[#This Row],[call_timestamp]],"mmmm")</f>
        <v>January</v>
      </c>
    </row>
    <row r="8813" spans="1:18" x14ac:dyDescent="0.25">
      <c r="A8813" t="s">
        <v>18180</v>
      </c>
      <c r="B8813" t="s">
        <v>18181</v>
      </c>
      <c r="C8813" t="s">
        <v>38</v>
      </c>
      <c r="D8813">
        <f>IF(Call[[#This Row],[sentiment]]="Very Negative",1,IF(Call[[#This Row],[sentiment]]="Negative",2,IF(Call[[#This Row],[sentiment]]="Neutral",3,IF(Call[[#This Row],[sentiment]]="Positive",4,5))))</f>
        <v>1</v>
      </c>
      <c r="E8813">
        <v>6</v>
      </c>
      <c r="F8813" s="1">
        <v>44117</v>
      </c>
      <c r="G8813" t="s">
        <v>44</v>
      </c>
      <c r="H8813" t="s">
        <v>1293</v>
      </c>
      <c r="I8813" t="s">
        <v>34</v>
      </c>
      <c r="J8813" t="s">
        <v>19</v>
      </c>
      <c r="K8813" t="s">
        <v>35</v>
      </c>
      <c r="L8813">
        <v>21</v>
      </c>
      <c r="M8813" t="s">
        <v>87</v>
      </c>
      <c r="N8813" t="str">
        <f>TEXT(WEEKDAY(Call[[#This Row],[call_timestamp]],1),"DDDD")</f>
        <v>Tuesday</v>
      </c>
      <c r="O8813" t="str">
        <f>TEXT(Call[[#This Row],[call_timestamp]],"mmmm")</f>
        <v>October</v>
      </c>
    </row>
    <row r="8814" spans="1:18" x14ac:dyDescent="0.25">
      <c r="A8814" t="s">
        <v>18182</v>
      </c>
      <c r="B8814" t="s">
        <v>18183</v>
      </c>
      <c r="C8814" t="s">
        <v>14</v>
      </c>
      <c r="D8814">
        <f>IF(Call[[#This Row],[sentiment]]="Very Negative",1,IF(Call[[#This Row],[sentiment]]="Negative",2,IF(Call[[#This Row],[sentiment]]="Neutral",3,IF(Call[[#This Row],[sentiment]]="Positive",4,5))))</f>
        <v>3</v>
      </c>
      <c r="E8814">
        <v>6</v>
      </c>
      <c r="F8814" s="1">
        <v>44123</v>
      </c>
      <c r="G8814" t="s">
        <v>16</v>
      </c>
      <c r="H8814" t="s">
        <v>217</v>
      </c>
      <c r="I8814" t="s">
        <v>56</v>
      </c>
      <c r="J8814" t="s">
        <v>19</v>
      </c>
      <c r="K8814" t="s">
        <v>20</v>
      </c>
      <c r="L8814">
        <v>36</v>
      </c>
      <c r="M8814" t="s">
        <v>29</v>
      </c>
      <c r="N8814" t="str">
        <f>TEXT(WEEKDAY(Call[[#This Row],[call_timestamp]],1),"DDDD")</f>
        <v>Monday</v>
      </c>
      <c r="O8814" t="str">
        <f>TEXT(Call[[#This Row],[call_timestamp]],"mmmm")</f>
        <v>October</v>
      </c>
    </row>
    <row r="8815" spans="1:18" x14ac:dyDescent="0.25">
      <c r="A8815" t="s">
        <v>18184</v>
      </c>
      <c r="B8815" t="s">
        <v>18185</v>
      </c>
      <c r="C8815" t="s">
        <v>38</v>
      </c>
      <c r="D8815">
        <f>IF(Call[[#This Row],[sentiment]]="Very Negative",1,IF(Call[[#This Row],[sentiment]]="Negative",2,IF(Call[[#This Row],[sentiment]]="Neutral",3,IF(Call[[#This Row],[sentiment]]="Positive",4,5))))</f>
        <v>1</v>
      </c>
      <c r="E8815">
        <v>6</v>
      </c>
      <c r="F8815" s="1">
        <v>44130</v>
      </c>
      <c r="G8815" t="s">
        <v>16</v>
      </c>
      <c r="H8815" t="s">
        <v>499</v>
      </c>
      <c r="I8815" t="s">
        <v>34</v>
      </c>
      <c r="J8815" t="s">
        <v>67</v>
      </c>
      <c r="K8815" t="s">
        <v>63</v>
      </c>
      <c r="L8815">
        <v>45</v>
      </c>
      <c r="M8815" t="s">
        <v>29</v>
      </c>
      <c r="N8815" t="str">
        <f>TEXT(WEEKDAY(Call[[#This Row],[call_timestamp]],1),"DDDD")</f>
        <v>Monday</v>
      </c>
      <c r="O8815" t="str">
        <f>TEXT(Call[[#This Row],[call_timestamp]],"mmmm")</f>
        <v>October</v>
      </c>
    </row>
    <row r="8816" spans="1:18" x14ac:dyDescent="0.25">
      <c r="A8816" t="s">
        <v>18186</v>
      </c>
      <c r="B8816" t="s">
        <v>18187</v>
      </c>
      <c r="C8816" t="s">
        <v>32</v>
      </c>
      <c r="D8816">
        <f>IF(Call[[#This Row],[sentiment]]="Very Negative",1,IF(Call[[#This Row],[sentiment]]="Negative",2,IF(Call[[#This Row],[sentiment]]="Neutral",3,IF(Call[[#This Row],[sentiment]]="Positive",4,5))))</f>
        <v>2</v>
      </c>
      <c r="E8816">
        <v>6</v>
      </c>
      <c r="F8816" s="1">
        <v>44130</v>
      </c>
      <c r="G8816" t="s">
        <v>16</v>
      </c>
      <c r="H8816" t="s">
        <v>75</v>
      </c>
      <c r="I8816" t="s">
        <v>188</v>
      </c>
      <c r="J8816" t="s">
        <v>19</v>
      </c>
      <c r="K8816" t="s">
        <v>63</v>
      </c>
      <c r="L8816">
        <v>34</v>
      </c>
      <c r="M8816" t="s">
        <v>21</v>
      </c>
      <c r="N8816" t="str">
        <f>TEXT(WEEKDAY(Call[[#This Row],[call_timestamp]],1),"DDDD")</f>
        <v>Monday</v>
      </c>
      <c r="O8816" t="str">
        <f>TEXT(Call[[#This Row],[call_timestamp]],"mmmm")</f>
        <v>October</v>
      </c>
    </row>
    <row r="8817" spans="1:18" x14ac:dyDescent="0.25">
      <c r="A8817" t="s">
        <v>18188</v>
      </c>
      <c r="B8817" t="s">
        <v>18189</v>
      </c>
      <c r="C8817" t="s">
        <v>38</v>
      </c>
      <c r="D8817">
        <f>IF(Call[[#This Row],[sentiment]]="Very Negative",1,IF(Call[[#This Row],[sentiment]]="Negative",2,IF(Call[[#This Row],[sentiment]]="Neutral",3,IF(Call[[#This Row],[sentiment]]="Positive",4,5))))</f>
        <v>1</v>
      </c>
      <c r="E8817">
        <v>4</v>
      </c>
      <c r="F8817" s="1">
        <v>44132</v>
      </c>
      <c r="G8817" t="s">
        <v>16</v>
      </c>
      <c r="H8817" t="s">
        <v>593</v>
      </c>
      <c r="I8817" t="s">
        <v>506</v>
      </c>
      <c r="J8817" t="s">
        <v>19</v>
      </c>
      <c r="K8817" t="s">
        <v>20</v>
      </c>
      <c r="L8817">
        <v>13</v>
      </c>
      <c r="M8817" t="s">
        <v>110</v>
      </c>
      <c r="N8817" t="str">
        <f>TEXT(WEEKDAY(Call[[#This Row],[call_timestamp]],1),"DDDD")</f>
        <v>Wednesday</v>
      </c>
      <c r="O8817" t="str">
        <f>TEXT(Call[[#This Row],[call_timestamp]],"mmmm")</f>
        <v>October</v>
      </c>
    </row>
    <row r="8818" spans="1:18" x14ac:dyDescent="0.25">
      <c r="A8818" t="s">
        <v>18190</v>
      </c>
      <c r="B8818" t="s">
        <v>18191</v>
      </c>
      <c r="C8818" t="s">
        <v>24</v>
      </c>
      <c r="D8818">
        <f>IF(Call[[#This Row],[sentiment]]="Very Negative",1,IF(Call[[#This Row],[sentiment]]="Negative",2,IF(Call[[#This Row],[sentiment]]="Neutral",3,IF(Call[[#This Row],[sentiment]]="Positive",4,5))))</f>
        <v>5</v>
      </c>
      <c r="E8818">
        <v>10</v>
      </c>
      <c r="F8818" s="1">
        <v>44124</v>
      </c>
      <c r="G8818" t="s">
        <v>16</v>
      </c>
      <c r="H8818" t="s">
        <v>335</v>
      </c>
      <c r="I8818" t="s">
        <v>56</v>
      </c>
      <c r="J8818" t="s">
        <v>19</v>
      </c>
      <c r="K8818" t="s">
        <v>63</v>
      </c>
      <c r="L8818">
        <v>33</v>
      </c>
      <c r="M8818" t="s">
        <v>21</v>
      </c>
      <c r="N8818" t="str">
        <f>TEXT(WEEKDAY(Call[[#This Row],[call_timestamp]],1),"DDDD")</f>
        <v>Tuesday</v>
      </c>
      <c r="O8818" t="str">
        <f>TEXT(Call[[#This Row],[call_timestamp]],"mmmm")</f>
        <v>October</v>
      </c>
    </row>
    <row r="8819" spans="1:18" x14ac:dyDescent="0.25">
      <c r="A8819" t="s">
        <v>18192</v>
      </c>
      <c r="B8819" t="s">
        <v>18193</v>
      </c>
      <c r="C8819" t="s">
        <v>59</v>
      </c>
      <c r="D8819">
        <f>IF(Call[[#This Row],[sentiment]]="Very Negative",1,IF(Call[[#This Row],[sentiment]]="Negative",2,IF(Call[[#This Row],[sentiment]]="Neutral",3,IF(Call[[#This Row],[sentiment]]="Positive",4,5))))</f>
        <v>4</v>
      </c>
      <c r="E8819">
        <v>7</v>
      </c>
      <c r="F8819" s="1">
        <v>44124</v>
      </c>
      <c r="G8819" t="s">
        <v>16</v>
      </c>
      <c r="H8819" t="s">
        <v>913</v>
      </c>
      <c r="I8819" t="s">
        <v>229</v>
      </c>
      <c r="J8819" t="s">
        <v>67</v>
      </c>
      <c r="K8819" t="s">
        <v>20</v>
      </c>
      <c r="L8819">
        <v>15</v>
      </c>
      <c r="M8819" t="s">
        <v>29</v>
      </c>
      <c r="N8819" t="str">
        <f>TEXT(WEEKDAY(Call[[#This Row],[call_timestamp]],1),"DDDD")</f>
        <v>Tuesday</v>
      </c>
      <c r="O8819" t="str">
        <f>TEXT(Call[[#This Row],[call_timestamp]],"mmmm")</f>
        <v>October</v>
      </c>
    </row>
    <row r="8820" spans="1:18" x14ac:dyDescent="0.25">
      <c r="A8820" t="s">
        <v>18194</v>
      </c>
      <c r="B8820" t="s">
        <v>18195</v>
      </c>
      <c r="C8820" t="s">
        <v>32</v>
      </c>
      <c r="D8820">
        <f>IF(Call[[#This Row],[sentiment]]="Very Negative",1,IF(Call[[#This Row],[sentiment]]="Negative",2,IF(Call[[#This Row],[sentiment]]="Neutral",3,IF(Call[[#This Row],[sentiment]]="Positive",4,5))))</f>
        <v>2</v>
      </c>
      <c r="E8820">
        <v>6</v>
      </c>
      <c r="F8820" s="1">
        <v>44132</v>
      </c>
      <c r="G8820" t="s">
        <v>16</v>
      </c>
      <c r="H8820" t="s">
        <v>3119</v>
      </c>
      <c r="I8820" t="s">
        <v>56</v>
      </c>
      <c r="J8820" t="s">
        <v>28</v>
      </c>
      <c r="K8820" t="s">
        <v>35</v>
      </c>
      <c r="L8820">
        <v>22</v>
      </c>
      <c r="M8820" t="s">
        <v>21</v>
      </c>
      <c r="N8820" t="str">
        <f>TEXT(WEEKDAY(Call[[#This Row],[call_timestamp]],1),"DDDD")</f>
        <v>Wednesday</v>
      </c>
      <c r="O8820" t="str">
        <f>TEXT(Call[[#This Row],[call_timestamp]],"mmmm")</f>
        <v>October</v>
      </c>
    </row>
    <row r="8821" spans="1:18" x14ac:dyDescent="0.25">
      <c r="A8821" t="s">
        <v>18196</v>
      </c>
      <c r="B8821" t="s">
        <v>18197</v>
      </c>
      <c r="C8821" t="s">
        <v>32</v>
      </c>
      <c r="D8821">
        <f>IF(Call[[#This Row],[sentiment]]="Very Negative",1,IF(Call[[#This Row],[sentiment]]="Negative",2,IF(Call[[#This Row],[sentiment]]="Neutral",3,IF(Call[[#This Row],[sentiment]]="Positive",4,5))))</f>
        <v>2</v>
      </c>
      <c r="E8821">
        <v>6</v>
      </c>
      <c r="F8821" s="1">
        <v>44127</v>
      </c>
      <c r="G8821" t="s">
        <v>25</v>
      </c>
      <c r="H8821" t="s">
        <v>196</v>
      </c>
      <c r="I8821" t="s">
        <v>197</v>
      </c>
      <c r="J8821" t="s">
        <v>28</v>
      </c>
      <c r="K8821" t="s">
        <v>35</v>
      </c>
      <c r="L8821">
        <v>21</v>
      </c>
      <c r="M8821" t="s">
        <v>21</v>
      </c>
      <c r="N8821" t="str">
        <f>TEXT(WEEKDAY(Call[[#This Row],[call_timestamp]],1),"DDDD")</f>
        <v>Friday</v>
      </c>
      <c r="O8821" t="str">
        <f>TEXT(Call[[#This Row],[call_timestamp]],"mmmm")</f>
        <v>October</v>
      </c>
      <c r="R8821" s="1"/>
    </row>
    <row r="8822" spans="1:18" x14ac:dyDescent="0.25">
      <c r="A8822" t="s">
        <v>18198</v>
      </c>
      <c r="B8822" t="s">
        <v>18199</v>
      </c>
      <c r="C8822" t="s">
        <v>24</v>
      </c>
      <c r="D8822">
        <f>IF(Call[[#This Row],[sentiment]]="Very Negative",1,IF(Call[[#This Row],[sentiment]]="Negative",2,IF(Call[[#This Row],[sentiment]]="Neutral",3,IF(Call[[#This Row],[sentiment]]="Positive",4,5))))</f>
        <v>5</v>
      </c>
      <c r="E8822">
        <v>6</v>
      </c>
      <c r="F8822" s="1">
        <v>44022</v>
      </c>
      <c r="G8822" t="s">
        <v>44</v>
      </c>
      <c r="H8822" t="s">
        <v>344</v>
      </c>
      <c r="I8822" t="s">
        <v>34</v>
      </c>
      <c r="J8822" t="s">
        <v>19</v>
      </c>
      <c r="K8822" t="s">
        <v>20</v>
      </c>
      <c r="L8822">
        <v>43</v>
      </c>
      <c r="M8822" t="s">
        <v>21</v>
      </c>
      <c r="N8822" t="str">
        <f>TEXT(WEEKDAY(Call[[#This Row],[call_timestamp]],1),"DDDD")</f>
        <v>Friday</v>
      </c>
      <c r="O8822" t="str">
        <f>TEXT(Call[[#This Row],[call_timestamp]],"mmmm")</f>
        <v>July</v>
      </c>
    </row>
    <row r="8823" spans="1:18" x14ac:dyDescent="0.25">
      <c r="A8823" t="s">
        <v>18200</v>
      </c>
      <c r="B8823" t="s">
        <v>18201</v>
      </c>
      <c r="C8823" t="s">
        <v>14</v>
      </c>
      <c r="D8823">
        <f>IF(Call[[#This Row],[sentiment]]="Very Negative",1,IF(Call[[#This Row],[sentiment]]="Negative",2,IF(Call[[#This Row],[sentiment]]="Neutral",3,IF(Call[[#This Row],[sentiment]]="Positive",4,5))))</f>
        <v>3</v>
      </c>
      <c r="E8823">
        <v>7</v>
      </c>
      <c r="F8823" s="1">
        <v>44127</v>
      </c>
      <c r="G8823" t="s">
        <v>16</v>
      </c>
      <c r="H8823" t="s">
        <v>40</v>
      </c>
      <c r="I8823" t="s">
        <v>41</v>
      </c>
      <c r="J8823" t="s">
        <v>19</v>
      </c>
      <c r="K8823" t="s">
        <v>63</v>
      </c>
      <c r="L8823">
        <v>15</v>
      </c>
      <c r="M8823" t="s">
        <v>87</v>
      </c>
      <c r="N8823" t="str">
        <f>TEXT(WEEKDAY(Call[[#This Row],[call_timestamp]],1),"DDDD")</f>
        <v>Friday</v>
      </c>
      <c r="O8823" t="str">
        <f>TEXT(Call[[#This Row],[call_timestamp]],"mmmm")</f>
        <v>October</v>
      </c>
      <c r="R8823" s="1"/>
    </row>
    <row r="8824" spans="1:18" x14ac:dyDescent="0.25">
      <c r="A8824" t="s">
        <v>18202</v>
      </c>
      <c r="B8824" t="s">
        <v>18203</v>
      </c>
      <c r="C8824" t="s">
        <v>32</v>
      </c>
      <c r="D8824">
        <f>IF(Call[[#This Row],[sentiment]]="Very Negative",1,IF(Call[[#This Row],[sentiment]]="Negative",2,IF(Call[[#This Row],[sentiment]]="Neutral",3,IF(Call[[#This Row],[sentiment]]="Positive",4,5))))</f>
        <v>2</v>
      </c>
      <c r="E8824">
        <v>6</v>
      </c>
      <c r="F8824" s="1">
        <v>44022</v>
      </c>
      <c r="G8824" t="s">
        <v>16</v>
      </c>
      <c r="H8824" t="s">
        <v>130</v>
      </c>
      <c r="I8824" t="s">
        <v>56</v>
      </c>
      <c r="J8824" t="s">
        <v>80</v>
      </c>
      <c r="K8824" t="s">
        <v>20</v>
      </c>
      <c r="L8824">
        <v>5</v>
      </c>
      <c r="M8824" t="s">
        <v>110</v>
      </c>
      <c r="N8824" t="str">
        <f>TEXT(WEEKDAY(Call[[#This Row],[call_timestamp]],1),"DDDD")</f>
        <v>Friday</v>
      </c>
      <c r="O8824" t="str">
        <f>TEXT(Call[[#This Row],[call_timestamp]],"mmmm")</f>
        <v>July</v>
      </c>
    </row>
    <row r="8825" spans="1:18" x14ac:dyDescent="0.25">
      <c r="A8825" t="s">
        <v>18204</v>
      </c>
      <c r="B8825" t="s">
        <v>18205</v>
      </c>
      <c r="C8825" t="s">
        <v>32</v>
      </c>
      <c r="D8825">
        <f>IF(Call[[#This Row],[sentiment]]="Very Negative",1,IF(Call[[#This Row],[sentiment]]="Negative",2,IF(Call[[#This Row],[sentiment]]="Neutral",3,IF(Call[[#This Row],[sentiment]]="Positive",4,5))))</f>
        <v>2</v>
      </c>
      <c r="E8825">
        <v>5</v>
      </c>
      <c r="F8825" s="1">
        <v>44118</v>
      </c>
      <c r="G8825" t="s">
        <v>16</v>
      </c>
      <c r="H8825" t="s">
        <v>540</v>
      </c>
      <c r="I8825" t="s">
        <v>151</v>
      </c>
      <c r="J8825" t="s">
        <v>28</v>
      </c>
      <c r="K8825" t="s">
        <v>35</v>
      </c>
      <c r="L8825">
        <v>39</v>
      </c>
      <c r="M8825" t="s">
        <v>87</v>
      </c>
      <c r="N8825" t="str">
        <f>TEXT(WEEKDAY(Call[[#This Row],[call_timestamp]],1),"DDDD")</f>
        <v>Wednesday</v>
      </c>
      <c r="O8825" t="str">
        <f>TEXT(Call[[#This Row],[call_timestamp]],"mmmm")</f>
        <v>October</v>
      </c>
    </row>
    <row r="8826" spans="1:18" x14ac:dyDescent="0.25">
      <c r="A8826" t="s">
        <v>18206</v>
      </c>
      <c r="B8826" t="s">
        <v>18207</v>
      </c>
      <c r="C8826" t="s">
        <v>59</v>
      </c>
      <c r="D8826">
        <f>IF(Call[[#This Row],[sentiment]]="Very Negative",1,IF(Call[[#This Row],[sentiment]]="Negative",2,IF(Call[[#This Row],[sentiment]]="Neutral",3,IF(Call[[#This Row],[sentiment]]="Positive",4,5))))</f>
        <v>4</v>
      </c>
      <c r="E8826">
        <v>6</v>
      </c>
      <c r="F8826" s="1">
        <v>44132</v>
      </c>
      <c r="G8826" t="s">
        <v>16</v>
      </c>
      <c r="H8826" t="s">
        <v>50</v>
      </c>
      <c r="I8826" t="s">
        <v>51</v>
      </c>
      <c r="J8826" t="s">
        <v>67</v>
      </c>
      <c r="K8826" t="s">
        <v>63</v>
      </c>
      <c r="L8826">
        <v>28</v>
      </c>
      <c r="M8826" t="s">
        <v>21</v>
      </c>
      <c r="N8826" t="str">
        <f>TEXT(WEEKDAY(Call[[#This Row],[call_timestamp]],1),"DDDD")</f>
        <v>Wednesday</v>
      </c>
      <c r="O8826" t="str">
        <f>TEXT(Call[[#This Row],[call_timestamp]],"mmmm")</f>
        <v>October</v>
      </c>
    </row>
    <row r="8827" spans="1:18" x14ac:dyDescent="0.25">
      <c r="A8827" t="s">
        <v>18208</v>
      </c>
      <c r="B8827" t="s">
        <v>18209</v>
      </c>
      <c r="C8827" t="s">
        <v>32</v>
      </c>
      <c r="D8827">
        <f>IF(Call[[#This Row],[sentiment]]="Very Negative",1,IF(Call[[#This Row],[sentiment]]="Negative",2,IF(Call[[#This Row],[sentiment]]="Neutral",3,IF(Call[[#This Row],[sentiment]]="Positive",4,5))))</f>
        <v>2</v>
      </c>
      <c r="E8827">
        <v>6</v>
      </c>
      <c r="F8827" s="1">
        <v>44118</v>
      </c>
      <c r="G8827" t="s">
        <v>25</v>
      </c>
      <c r="H8827" t="s">
        <v>256</v>
      </c>
      <c r="I8827" t="s">
        <v>257</v>
      </c>
      <c r="J8827" t="s">
        <v>67</v>
      </c>
      <c r="K8827" t="s">
        <v>20</v>
      </c>
      <c r="L8827">
        <v>27</v>
      </c>
      <c r="M8827" t="s">
        <v>110</v>
      </c>
      <c r="N8827" t="str">
        <f>TEXT(WEEKDAY(Call[[#This Row],[call_timestamp]],1),"DDDD")</f>
        <v>Wednesday</v>
      </c>
      <c r="O8827" t="str">
        <f>TEXT(Call[[#This Row],[call_timestamp]],"mmmm")</f>
        <v>October</v>
      </c>
    </row>
    <row r="8828" spans="1:18" x14ac:dyDescent="0.25">
      <c r="A8828" t="s">
        <v>18210</v>
      </c>
      <c r="B8828" t="s">
        <v>18211</v>
      </c>
      <c r="C8828" t="s">
        <v>24</v>
      </c>
      <c r="D8828">
        <f>IF(Call[[#This Row],[sentiment]]="Very Negative",1,IF(Call[[#This Row],[sentiment]]="Negative",2,IF(Call[[#This Row],[sentiment]]="Neutral",3,IF(Call[[#This Row],[sentiment]]="Positive",4,5))))</f>
        <v>5</v>
      </c>
      <c r="E8828">
        <v>9</v>
      </c>
      <c r="F8828" s="1">
        <v>44132</v>
      </c>
      <c r="G8828" t="s">
        <v>16</v>
      </c>
      <c r="H8828" t="s">
        <v>66</v>
      </c>
      <c r="I8828" t="s">
        <v>56</v>
      </c>
      <c r="J8828" t="s">
        <v>80</v>
      </c>
      <c r="K8828" t="s">
        <v>35</v>
      </c>
      <c r="L8828">
        <v>35</v>
      </c>
      <c r="M8828" t="s">
        <v>110</v>
      </c>
      <c r="N8828" t="str">
        <f>TEXT(WEEKDAY(Call[[#This Row],[call_timestamp]],1),"DDDD")</f>
        <v>Wednesday</v>
      </c>
      <c r="O8828" t="str">
        <f>TEXT(Call[[#This Row],[call_timestamp]],"mmmm")</f>
        <v>October</v>
      </c>
      <c r="R8828" s="1"/>
    </row>
    <row r="8829" spans="1:18" x14ac:dyDescent="0.25">
      <c r="A8829" t="s">
        <v>18212</v>
      </c>
      <c r="B8829" t="s">
        <v>18213</v>
      </c>
      <c r="C8829" t="s">
        <v>32</v>
      </c>
      <c r="D8829">
        <f>IF(Call[[#This Row],[sentiment]]="Very Negative",1,IF(Call[[#This Row],[sentiment]]="Negative",2,IF(Call[[#This Row],[sentiment]]="Neutral",3,IF(Call[[#This Row],[sentiment]]="Positive",4,5))))</f>
        <v>2</v>
      </c>
      <c r="E8829">
        <v>6</v>
      </c>
      <c r="F8829" s="1">
        <v>44114</v>
      </c>
      <c r="G8829" t="s">
        <v>44</v>
      </c>
      <c r="H8829" t="s">
        <v>674</v>
      </c>
      <c r="I8829" t="s">
        <v>675</v>
      </c>
      <c r="J8829" t="s">
        <v>19</v>
      </c>
      <c r="K8829" t="s">
        <v>35</v>
      </c>
      <c r="L8829">
        <v>9</v>
      </c>
      <c r="M8829" t="s">
        <v>21</v>
      </c>
      <c r="N8829" t="str">
        <f>TEXT(WEEKDAY(Call[[#This Row],[call_timestamp]],1),"DDDD")</f>
        <v>Saturday</v>
      </c>
      <c r="O8829" t="str">
        <f>TEXT(Call[[#This Row],[call_timestamp]],"mmmm")</f>
        <v>October</v>
      </c>
    </row>
    <row r="8830" spans="1:18" x14ac:dyDescent="0.25">
      <c r="A8830" t="s">
        <v>18214</v>
      </c>
      <c r="B8830" t="s">
        <v>18215</v>
      </c>
      <c r="C8830" t="s">
        <v>32</v>
      </c>
      <c r="D8830">
        <f>IF(Call[[#This Row],[sentiment]]="Very Negative",1,IF(Call[[#This Row],[sentiment]]="Negative",2,IF(Call[[#This Row],[sentiment]]="Neutral",3,IF(Call[[#This Row],[sentiment]]="Positive",4,5))))</f>
        <v>2</v>
      </c>
      <c r="E8830">
        <v>6</v>
      </c>
      <c r="F8830" s="1">
        <v>44121</v>
      </c>
      <c r="G8830" t="s">
        <v>16</v>
      </c>
      <c r="H8830" t="s">
        <v>2143</v>
      </c>
      <c r="I8830" t="s">
        <v>79</v>
      </c>
      <c r="J8830" t="s">
        <v>19</v>
      </c>
      <c r="K8830" t="s">
        <v>20</v>
      </c>
      <c r="L8830">
        <v>10</v>
      </c>
      <c r="M8830" t="s">
        <v>21</v>
      </c>
      <c r="N8830" t="str">
        <f>TEXT(WEEKDAY(Call[[#This Row],[call_timestamp]],1),"DDDD")</f>
        <v>Saturday</v>
      </c>
      <c r="O8830" t="str">
        <f>TEXT(Call[[#This Row],[call_timestamp]],"mmmm")</f>
        <v>October</v>
      </c>
    </row>
    <row r="8831" spans="1:18" x14ac:dyDescent="0.25">
      <c r="A8831" t="s">
        <v>18216</v>
      </c>
      <c r="B8831" t="s">
        <v>18217</v>
      </c>
      <c r="C8831" t="s">
        <v>32</v>
      </c>
      <c r="D8831">
        <f>IF(Call[[#This Row],[sentiment]]="Very Negative",1,IF(Call[[#This Row],[sentiment]]="Negative",2,IF(Call[[#This Row],[sentiment]]="Neutral",3,IF(Call[[#This Row],[sentiment]]="Positive",4,5))))</f>
        <v>2</v>
      </c>
      <c r="E8831">
        <v>5</v>
      </c>
      <c r="F8831" s="1">
        <v>44122</v>
      </c>
      <c r="G8831" t="s">
        <v>16</v>
      </c>
      <c r="H8831" t="s">
        <v>691</v>
      </c>
      <c r="I8831" t="s">
        <v>75</v>
      </c>
      <c r="J8831" t="s">
        <v>19</v>
      </c>
      <c r="K8831" t="s">
        <v>20</v>
      </c>
      <c r="L8831">
        <v>31</v>
      </c>
      <c r="M8831" t="s">
        <v>21</v>
      </c>
      <c r="N8831" t="str">
        <f>TEXT(WEEKDAY(Call[[#This Row],[call_timestamp]],1),"DDDD")</f>
        <v>Sunday</v>
      </c>
      <c r="O8831" t="str">
        <f>TEXT(Call[[#This Row],[call_timestamp]],"mmmm")</f>
        <v>October</v>
      </c>
    </row>
    <row r="8832" spans="1:18" x14ac:dyDescent="0.25">
      <c r="A8832" t="s">
        <v>18218</v>
      </c>
      <c r="B8832" t="s">
        <v>18219</v>
      </c>
      <c r="C8832" t="s">
        <v>14</v>
      </c>
      <c r="D8832">
        <f>IF(Call[[#This Row],[sentiment]]="Very Negative",1,IF(Call[[#This Row],[sentiment]]="Negative",2,IF(Call[[#This Row],[sentiment]]="Neutral",3,IF(Call[[#This Row],[sentiment]]="Positive",4,5))))</f>
        <v>3</v>
      </c>
      <c r="E8832">
        <v>6</v>
      </c>
      <c r="F8832" s="1">
        <v>44126</v>
      </c>
      <c r="G8832" t="s">
        <v>16</v>
      </c>
      <c r="H8832" t="s">
        <v>636</v>
      </c>
      <c r="I8832" t="s">
        <v>62</v>
      </c>
      <c r="J8832" t="s">
        <v>28</v>
      </c>
      <c r="K8832" t="s">
        <v>20</v>
      </c>
      <c r="L8832">
        <v>10</v>
      </c>
      <c r="M8832" t="s">
        <v>110</v>
      </c>
      <c r="N8832" t="str">
        <f>TEXT(WEEKDAY(Call[[#This Row],[call_timestamp]],1),"DDDD")</f>
        <v>Thursday</v>
      </c>
      <c r="O8832" t="str">
        <f>TEXT(Call[[#This Row],[call_timestamp]],"mmmm")</f>
        <v>October</v>
      </c>
    </row>
    <row r="8833" spans="1:18" x14ac:dyDescent="0.25">
      <c r="A8833" t="s">
        <v>18220</v>
      </c>
      <c r="B8833" t="s">
        <v>18221</v>
      </c>
      <c r="C8833" t="s">
        <v>32</v>
      </c>
      <c r="D8833">
        <f>IF(Call[[#This Row],[sentiment]]="Very Negative",1,IF(Call[[#This Row],[sentiment]]="Negative",2,IF(Call[[#This Row],[sentiment]]="Neutral",3,IF(Call[[#This Row],[sentiment]]="Positive",4,5))))</f>
        <v>2</v>
      </c>
      <c r="E8833">
        <v>6</v>
      </c>
      <c r="F8833" s="1">
        <v>44133</v>
      </c>
      <c r="G8833" t="s">
        <v>16</v>
      </c>
      <c r="H8833" t="s">
        <v>338</v>
      </c>
      <c r="I8833" t="s">
        <v>79</v>
      </c>
      <c r="J8833" t="s">
        <v>67</v>
      </c>
      <c r="K8833" t="s">
        <v>63</v>
      </c>
      <c r="L8833">
        <v>41</v>
      </c>
      <c r="M8833" t="s">
        <v>21</v>
      </c>
      <c r="N8833" t="str">
        <f>TEXT(WEEKDAY(Call[[#This Row],[call_timestamp]],1),"DDDD")</f>
        <v>Thursday</v>
      </c>
      <c r="O8833" t="str">
        <f>TEXT(Call[[#This Row],[call_timestamp]],"mmmm")</f>
        <v>October</v>
      </c>
    </row>
    <row r="8834" spans="1:18" x14ac:dyDescent="0.25">
      <c r="A8834" t="s">
        <v>18222</v>
      </c>
      <c r="B8834" t="s">
        <v>18223</v>
      </c>
      <c r="C8834" t="s">
        <v>32</v>
      </c>
      <c r="D8834">
        <f>IF(Call[[#This Row],[sentiment]]="Very Negative",1,IF(Call[[#This Row],[sentiment]]="Negative",2,IF(Call[[#This Row],[sentiment]]="Neutral",3,IF(Call[[#This Row],[sentiment]]="Positive",4,5))))</f>
        <v>2</v>
      </c>
      <c r="E8834">
        <v>4</v>
      </c>
      <c r="F8834" s="1">
        <v>44118</v>
      </c>
      <c r="G8834" t="s">
        <v>16</v>
      </c>
      <c r="H8834" t="s">
        <v>674</v>
      </c>
      <c r="I8834" t="s">
        <v>675</v>
      </c>
      <c r="J8834" t="s">
        <v>19</v>
      </c>
      <c r="K8834" t="s">
        <v>20</v>
      </c>
      <c r="L8834">
        <v>27</v>
      </c>
      <c r="M8834" t="s">
        <v>87</v>
      </c>
      <c r="N8834" t="str">
        <f>TEXT(WEEKDAY(Call[[#This Row],[call_timestamp]],1),"DDDD")</f>
        <v>Wednesday</v>
      </c>
      <c r="O8834" t="str">
        <f>TEXT(Call[[#This Row],[call_timestamp]],"mmmm")</f>
        <v>October</v>
      </c>
      <c r="R8834" s="1"/>
    </row>
    <row r="8835" spans="1:18" x14ac:dyDescent="0.25">
      <c r="A8835" t="s">
        <v>18224</v>
      </c>
      <c r="B8835" t="s">
        <v>18225</v>
      </c>
      <c r="C8835" t="s">
        <v>59</v>
      </c>
      <c r="D8835">
        <f>IF(Call[[#This Row],[sentiment]]="Very Negative",1,IF(Call[[#This Row],[sentiment]]="Negative",2,IF(Call[[#This Row],[sentiment]]="Neutral",3,IF(Call[[#This Row],[sentiment]]="Positive",4,5))))</f>
        <v>4</v>
      </c>
      <c r="E8835">
        <v>6</v>
      </c>
      <c r="F8835" s="1">
        <v>43992</v>
      </c>
      <c r="G8835" t="s">
        <v>16</v>
      </c>
      <c r="H8835" t="s">
        <v>160</v>
      </c>
      <c r="I8835" t="s">
        <v>116</v>
      </c>
      <c r="J8835" t="s">
        <v>67</v>
      </c>
      <c r="K8835" t="s">
        <v>63</v>
      </c>
      <c r="L8835">
        <v>7</v>
      </c>
      <c r="M8835" t="s">
        <v>21</v>
      </c>
      <c r="N8835" t="str">
        <f>TEXT(WEEKDAY(Call[[#This Row],[call_timestamp]],1),"DDDD")</f>
        <v>Wednesday</v>
      </c>
      <c r="O8835" t="str">
        <f>TEXT(Call[[#This Row],[call_timestamp]],"mmmm")</f>
        <v>June</v>
      </c>
    </row>
    <row r="8836" spans="1:18" x14ac:dyDescent="0.25">
      <c r="A8836" t="s">
        <v>18226</v>
      </c>
      <c r="B8836" t="s">
        <v>18227</v>
      </c>
      <c r="C8836" t="s">
        <v>32</v>
      </c>
      <c r="D8836">
        <f>IF(Call[[#This Row],[sentiment]]="Very Negative",1,IF(Call[[#This Row],[sentiment]]="Negative",2,IF(Call[[#This Row],[sentiment]]="Neutral",3,IF(Call[[#This Row],[sentiment]]="Positive",4,5))))</f>
        <v>2</v>
      </c>
      <c r="E8836">
        <v>6</v>
      </c>
      <c r="F8836" s="1">
        <v>44128</v>
      </c>
      <c r="G8836" t="s">
        <v>25</v>
      </c>
      <c r="H8836" t="s">
        <v>170</v>
      </c>
      <c r="I8836" t="s">
        <v>171</v>
      </c>
      <c r="J8836" t="s">
        <v>28</v>
      </c>
      <c r="K8836" t="s">
        <v>63</v>
      </c>
      <c r="L8836">
        <v>28</v>
      </c>
      <c r="M8836" t="s">
        <v>29</v>
      </c>
      <c r="N8836" t="str">
        <f>TEXT(WEEKDAY(Call[[#This Row],[call_timestamp]],1),"DDDD")</f>
        <v>Saturday</v>
      </c>
      <c r="O8836" t="str">
        <f>TEXT(Call[[#This Row],[call_timestamp]],"mmmm")</f>
        <v>October</v>
      </c>
    </row>
    <row r="8837" spans="1:18" x14ac:dyDescent="0.25">
      <c r="A8837" t="s">
        <v>18228</v>
      </c>
      <c r="B8837" t="s">
        <v>18229</v>
      </c>
      <c r="C8837" t="s">
        <v>32</v>
      </c>
      <c r="D8837">
        <f>IF(Call[[#This Row],[sentiment]]="Very Negative",1,IF(Call[[#This Row],[sentiment]]="Negative",2,IF(Call[[#This Row],[sentiment]]="Neutral",3,IF(Call[[#This Row],[sentiment]]="Positive",4,5))))</f>
        <v>2</v>
      </c>
      <c r="E8837">
        <v>6</v>
      </c>
      <c r="F8837" s="1">
        <v>44124</v>
      </c>
      <c r="G8837" t="s">
        <v>16</v>
      </c>
      <c r="H8837" t="s">
        <v>467</v>
      </c>
      <c r="I8837" t="s">
        <v>291</v>
      </c>
      <c r="J8837" t="s">
        <v>19</v>
      </c>
      <c r="K8837" t="s">
        <v>20</v>
      </c>
      <c r="L8837">
        <v>41</v>
      </c>
      <c r="M8837" t="s">
        <v>21</v>
      </c>
      <c r="N8837" t="str">
        <f>TEXT(WEEKDAY(Call[[#This Row],[call_timestamp]],1),"DDDD")</f>
        <v>Tuesday</v>
      </c>
      <c r="O8837" t="str">
        <f>TEXT(Call[[#This Row],[call_timestamp]],"mmmm")</f>
        <v>October</v>
      </c>
      <c r="R8837" s="1"/>
    </row>
    <row r="8838" spans="1:18" x14ac:dyDescent="0.25">
      <c r="A8838" t="s">
        <v>18230</v>
      </c>
      <c r="B8838" t="s">
        <v>18231</v>
      </c>
      <c r="C8838" t="s">
        <v>14</v>
      </c>
      <c r="D8838">
        <f>IF(Call[[#This Row],[sentiment]]="Very Negative",1,IF(Call[[#This Row],[sentiment]]="Negative",2,IF(Call[[#This Row],[sentiment]]="Neutral",3,IF(Call[[#This Row],[sentiment]]="Positive",4,5))))</f>
        <v>3</v>
      </c>
      <c r="E8838">
        <v>6</v>
      </c>
      <c r="F8838" s="1">
        <v>44084</v>
      </c>
      <c r="G8838" t="s">
        <v>16</v>
      </c>
      <c r="H8838" t="s">
        <v>1142</v>
      </c>
      <c r="I8838" t="s">
        <v>1007</v>
      </c>
      <c r="J8838" t="s">
        <v>28</v>
      </c>
      <c r="K8838" t="s">
        <v>63</v>
      </c>
      <c r="L8838">
        <v>8</v>
      </c>
      <c r="M8838" t="s">
        <v>21</v>
      </c>
      <c r="N8838" t="str">
        <f>TEXT(WEEKDAY(Call[[#This Row],[call_timestamp]],1),"DDDD")</f>
        <v>Thursday</v>
      </c>
      <c r="O8838" t="str">
        <f>TEXT(Call[[#This Row],[call_timestamp]],"mmmm")</f>
        <v>September</v>
      </c>
    </row>
    <row r="8839" spans="1:18" x14ac:dyDescent="0.25">
      <c r="A8839" t="s">
        <v>18232</v>
      </c>
      <c r="B8839" t="s">
        <v>18233</v>
      </c>
      <c r="C8839" t="s">
        <v>32</v>
      </c>
      <c r="D8839">
        <f>IF(Call[[#This Row],[sentiment]]="Very Negative",1,IF(Call[[#This Row],[sentiment]]="Negative",2,IF(Call[[#This Row],[sentiment]]="Neutral",3,IF(Call[[#This Row],[sentiment]]="Positive",4,5))))</f>
        <v>2</v>
      </c>
      <c r="E8839">
        <v>6</v>
      </c>
      <c r="F8839" s="1">
        <v>44118</v>
      </c>
      <c r="G8839" t="s">
        <v>16</v>
      </c>
      <c r="H8839" t="s">
        <v>300</v>
      </c>
      <c r="I8839" t="s">
        <v>193</v>
      </c>
      <c r="J8839" t="s">
        <v>19</v>
      </c>
      <c r="K8839" t="s">
        <v>35</v>
      </c>
      <c r="L8839">
        <v>15</v>
      </c>
      <c r="M8839" t="s">
        <v>110</v>
      </c>
      <c r="N8839" t="str">
        <f>TEXT(WEEKDAY(Call[[#This Row],[call_timestamp]],1),"DDDD")</f>
        <v>Wednesday</v>
      </c>
      <c r="O8839" t="str">
        <f>TEXT(Call[[#This Row],[call_timestamp]],"mmmm")</f>
        <v>October</v>
      </c>
    </row>
    <row r="8840" spans="1:18" x14ac:dyDescent="0.25">
      <c r="A8840" t="s">
        <v>18234</v>
      </c>
      <c r="B8840" t="s">
        <v>18235</v>
      </c>
      <c r="C8840" t="s">
        <v>14</v>
      </c>
      <c r="D8840">
        <f>IF(Call[[#This Row],[sentiment]]="Very Negative",1,IF(Call[[#This Row],[sentiment]]="Negative",2,IF(Call[[#This Row],[sentiment]]="Neutral",3,IF(Call[[#This Row],[sentiment]]="Positive",4,5))))</f>
        <v>3</v>
      </c>
      <c r="E8840">
        <v>6</v>
      </c>
      <c r="F8840" s="1">
        <v>44128</v>
      </c>
      <c r="G8840" t="s">
        <v>25</v>
      </c>
      <c r="H8840" t="s">
        <v>965</v>
      </c>
      <c r="I8840" t="s">
        <v>103</v>
      </c>
      <c r="J8840" t="s">
        <v>28</v>
      </c>
      <c r="K8840" t="s">
        <v>20</v>
      </c>
      <c r="L8840">
        <v>13</v>
      </c>
      <c r="M8840" t="s">
        <v>29</v>
      </c>
      <c r="N8840" t="str">
        <f>TEXT(WEEKDAY(Call[[#This Row],[call_timestamp]],1),"DDDD")</f>
        <v>Saturday</v>
      </c>
      <c r="O8840" t="str">
        <f>TEXT(Call[[#This Row],[call_timestamp]],"mmmm")</f>
        <v>October</v>
      </c>
      <c r="R8840" s="1"/>
    </row>
    <row r="8841" spans="1:18" x14ac:dyDescent="0.25">
      <c r="A8841" t="s">
        <v>18236</v>
      </c>
      <c r="B8841" t="s">
        <v>18237</v>
      </c>
      <c r="C8841" t="s">
        <v>24</v>
      </c>
      <c r="D8841">
        <f>IF(Call[[#This Row],[sentiment]]="Very Negative",1,IF(Call[[#This Row],[sentiment]]="Negative",2,IF(Call[[#This Row],[sentiment]]="Neutral",3,IF(Call[[#This Row],[sentiment]]="Positive",4,5))))</f>
        <v>5</v>
      </c>
      <c r="E8841">
        <v>9</v>
      </c>
      <c r="F8841" s="1">
        <v>43931</v>
      </c>
      <c r="G8841" t="s">
        <v>44</v>
      </c>
      <c r="H8841" t="s">
        <v>266</v>
      </c>
      <c r="I8841" t="s">
        <v>267</v>
      </c>
      <c r="J8841" t="s">
        <v>19</v>
      </c>
      <c r="K8841" t="s">
        <v>35</v>
      </c>
      <c r="L8841">
        <v>32</v>
      </c>
      <c r="M8841" t="s">
        <v>21</v>
      </c>
      <c r="N8841" t="str">
        <f>TEXT(WEEKDAY(Call[[#This Row],[call_timestamp]],1),"DDDD")</f>
        <v>Friday</v>
      </c>
      <c r="O8841" t="str">
        <f>TEXT(Call[[#This Row],[call_timestamp]],"mmmm")</f>
        <v>April</v>
      </c>
    </row>
    <row r="8842" spans="1:18" x14ac:dyDescent="0.25">
      <c r="A8842" t="s">
        <v>18238</v>
      </c>
      <c r="B8842" t="s">
        <v>18239</v>
      </c>
      <c r="C8842" t="s">
        <v>38</v>
      </c>
      <c r="D8842">
        <f>IF(Call[[#This Row],[sentiment]]="Very Negative",1,IF(Call[[#This Row],[sentiment]]="Negative",2,IF(Call[[#This Row],[sentiment]]="Neutral",3,IF(Call[[#This Row],[sentiment]]="Positive",4,5))))</f>
        <v>1</v>
      </c>
      <c r="E8842">
        <v>6</v>
      </c>
      <c r="F8842" s="1">
        <v>44126</v>
      </c>
      <c r="G8842" t="s">
        <v>16</v>
      </c>
      <c r="H8842" t="s">
        <v>75</v>
      </c>
      <c r="I8842" t="s">
        <v>188</v>
      </c>
      <c r="J8842" t="s">
        <v>28</v>
      </c>
      <c r="K8842" t="s">
        <v>63</v>
      </c>
      <c r="L8842">
        <v>6</v>
      </c>
      <c r="M8842" t="s">
        <v>21</v>
      </c>
      <c r="N8842" t="str">
        <f>TEXT(WEEKDAY(Call[[#This Row],[call_timestamp]],1),"DDDD")</f>
        <v>Thursday</v>
      </c>
      <c r="O8842" t="str">
        <f>TEXT(Call[[#This Row],[call_timestamp]],"mmmm")</f>
        <v>October</v>
      </c>
    </row>
    <row r="8843" spans="1:18" x14ac:dyDescent="0.25">
      <c r="A8843" t="s">
        <v>18240</v>
      </c>
      <c r="B8843" t="s">
        <v>18241</v>
      </c>
      <c r="C8843" t="s">
        <v>24</v>
      </c>
      <c r="D8843">
        <f>IF(Call[[#This Row],[sentiment]]="Very Negative",1,IF(Call[[#This Row],[sentiment]]="Negative",2,IF(Call[[#This Row],[sentiment]]="Neutral",3,IF(Call[[#This Row],[sentiment]]="Positive",4,5))))</f>
        <v>5</v>
      </c>
      <c r="E8843">
        <v>10</v>
      </c>
      <c r="F8843" s="1">
        <v>44129</v>
      </c>
      <c r="G8843" t="s">
        <v>16</v>
      </c>
      <c r="H8843" t="s">
        <v>475</v>
      </c>
      <c r="I8843" t="s">
        <v>34</v>
      </c>
      <c r="J8843" t="s">
        <v>28</v>
      </c>
      <c r="K8843" t="s">
        <v>20</v>
      </c>
      <c r="L8843">
        <v>18</v>
      </c>
      <c r="M8843" t="s">
        <v>21</v>
      </c>
      <c r="N8843" t="str">
        <f>TEXT(WEEKDAY(Call[[#This Row],[call_timestamp]],1),"DDDD")</f>
        <v>Sunday</v>
      </c>
      <c r="O8843" t="str">
        <f>TEXT(Call[[#This Row],[call_timestamp]],"mmmm")</f>
        <v>October</v>
      </c>
    </row>
    <row r="8844" spans="1:18" x14ac:dyDescent="0.25">
      <c r="A8844" t="s">
        <v>18242</v>
      </c>
      <c r="B8844" t="s">
        <v>18243</v>
      </c>
      <c r="C8844" t="s">
        <v>38</v>
      </c>
      <c r="D8844">
        <f>IF(Call[[#This Row],[sentiment]]="Very Negative",1,IF(Call[[#This Row],[sentiment]]="Negative",2,IF(Call[[#This Row],[sentiment]]="Neutral",3,IF(Call[[#This Row],[sentiment]]="Positive",4,5))))</f>
        <v>1</v>
      </c>
      <c r="E8844">
        <v>2</v>
      </c>
      <c r="F8844" s="1">
        <v>44134</v>
      </c>
      <c r="G8844" t="s">
        <v>16</v>
      </c>
      <c r="H8844" t="s">
        <v>270</v>
      </c>
      <c r="I8844" t="s">
        <v>56</v>
      </c>
      <c r="J8844" t="s">
        <v>28</v>
      </c>
      <c r="K8844" t="s">
        <v>20</v>
      </c>
      <c r="L8844">
        <v>34</v>
      </c>
      <c r="M8844" t="s">
        <v>21</v>
      </c>
      <c r="N8844" t="str">
        <f>TEXT(WEEKDAY(Call[[#This Row],[call_timestamp]],1),"DDDD")</f>
        <v>Friday</v>
      </c>
      <c r="O8844" t="str">
        <f>TEXT(Call[[#This Row],[call_timestamp]],"mmmm")</f>
        <v>October</v>
      </c>
    </row>
    <row r="8845" spans="1:18" x14ac:dyDescent="0.25">
      <c r="A8845" t="s">
        <v>18244</v>
      </c>
      <c r="B8845" t="s">
        <v>18245</v>
      </c>
      <c r="C8845" t="s">
        <v>32</v>
      </c>
      <c r="D8845">
        <f>IF(Call[[#This Row],[sentiment]]="Very Negative",1,IF(Call[[#This Row],[sentiment]]="Negative",2,IF(Call[[#This Row],[sentiment]]="Neutral",3,IF(Call[[#This Row],[sentiment]]="Positive",4,5))))</f>
        <v>2</v>
      </c>
      <c r="E8845">
        <v>5</v>
      </c>
      <c r="F8845" s="1">
        <v>44132</v>
      </c>
      <c r="G8845" t="s">
        <v>16</v>
      </c>
      <c r="H8845" t="s">
        <v>182</v>
      </c>
      <c r="I8845" t="s">
        <v>18</v>
      </c>
      <c r="J8845" t="s">
        <v>80</v>
      </c>
      <c r="K8845" t="s">
        <v>20</v>
      </c>
      <c r="L8845">
        <v>12</v>
      </c>
      <c r="M8845" t="s">
        <v>21</v>
      </c>
      <c r="N8845" t="str">
        <f>TEXT(WEEKDAY(Call[[#This Row],[call_timestamp]],1),"DDDD")</f>
        <v>Wednesday</v>
      </c>
      <c r="O8845" t="str">
        <f>TEXT(Call[[#This Row],[call_timestamp]],"mmmm")</f>
        <v>October</v>
      </c>
    </row>
    <row r="8846" spans="1:18" x14ac:dyDescent="0.25">
      <c r="A8846" t="s">
        <v>18246</v>
      </c>
      <c r="B8846" t="s">
        <v>18247</v>
      </c>
      <c r="C8846" t="s">
        <v>14</v>
      </c>
      <c r="D8846">
        <f>IF(Call[[#This Row],[sentiment]]="Very Negative",1,IF(Call[[#This Row],[sentiment]]="Negative",2,IF(Call[[#This Row],[sentiment]]="Neutral",3,IF(Call[[#This Row],[sentiment]]="Positive",4,5))))</f>
        <v>3</v>
      </c>
      <c r="E8846">
        <v>6</v>
      </c>
      <c r="F8846" s="1">
        <v>44119</v>
      </c>
      <c r="G8846" t="s">
        <v>16</v>
      </c>
      <c r="H8846" t="s">
        <v>270</v>
      </c>
      <c r="I8846" t="s">
        <v>56</v>
      </c>
      <c r="J8846" t="s">
        <v>19</v>
      </c>
      <c r="K8846" t="s">
        <v>20</v>
      </c>
      <c r="L8846">
        <v>5</v>
      </c>
      <c r="M8846" t="s">
        <v>29</v>
      </c>
      <c r="N8846" t="str">
        <f>TEXT(WEEKDAY(Call[[#This Row],[call_timestamp]],1),"DDDD")</f>
        <v>Thursday</v>
      </c>
      <c r="O8846" t="str">
        <f>TEXT(Call[[#This Row],[call_timestamp]],"mmmm")</f>
        <v>October</v>
      </c>
    </row>
    <row r="8847" spans="1:18" x14ac:dyDescent="0.25">
      <c r="A8847" t="s">
        <v>18248</v>
      </c>
      <c r="B8847" t="s">
        <v>18249</v>
      </c>
      <c r="C8847" t="s">
        <v>24</v>
      </c>
      <c r="D8847">
        <f>IF(Call[[#This Row],[sentiment]]="Very Negative",1,IF(Call[[#This Row],[sentiment]]="Negative",2,IF(Call[[#This Row],[sentiment]]="Neutral",3,IF(Call[[#This Row],[sentiment]]="Positive",4,5))))</f>
        <v>5</v>
      </c>
      <c r="E8847">
        <v>9</v>
      </c>
      <c r="F8847" s="1">
        <v>44129</v>
      </c>
      <c r="G8847" t="s">
        <v>16</v>
      </c>
      <c r="H8847" t="s">
        <v>375</v>
      </c>
      <c r="I8847" t="s">
        <v>165</v>
      </c>
      <c r="J8847" t="s">
        <v>67</v>
      </c>
      <c r="K8847" t="s">
        <v>20</v>
      </c>
      <c r="L8847">
        <v>30</v>
      </c>
      <c r="M8847" t="s">
        <v>21</v>
      </c>
      <c r="N8847" t="str">
        <f>TEXT(WEEKDAY(Call[[#This Row],[call_timestamp]],1),"DDDD")</f>
        <v>Sunday</v>
      </c>
      <c r="O8847" t="str">
        <f>TEXT(Call[[#This Row],[call_timestamp]],"mmmm")</f>
        <v>October</v>
      </c>
    </row>
    <row r="8848" spans="1:18" x14ac:dyDescent="0.25">
      <c r="A8848" t="s">
        <v>18250</v>
      </c>
      <c r="B8848" t="s">
        <v>18251</v>
      </c>
      <c r="C8848" t="s">
        <v>59</v>
      </c>
      <c r="D8848">
        <f>IF(Call[[#This Row],[sentiment]]="Very Negative",1,IF(Call[[#This Row],[sentiment]]="Negative",2,IF(Call[[#This Row],[sentiment]]="Neutral",3,IF(Call[[#This Row],[sentiment]]="Positive",4,5))))</f>
        <v>4</v>
      </c>
      <c r="E8848">
        <v>8</v>
      </c>
      <c r="F8848" s="1">
        <v>44120</v>
      </c>
      <c r="G8848" t="s">
        <v>16</v>
      </c>
      <c r="H8848" t="s">
        <v>344</v>
      </c>
      <c r="I8848" t="s">
        <v>34</v>
      </c>
      <c r="J8848" t="s">
        <v>19</v>
      </c>
      <c r="K8848" t="s">
        <v>20</v>
      </c>
      <c r="L8848">
        <v>32</v>
      </c>
      <c r="M8848" t="s">
        <v>21</v>
      </c>
      <c r="N8848" t="str">
        <f>TEXT(WEEKDAY(Call[[#This Row],[call_timestamp]],1),"DDDD")</f>
        <v>Friday</v>
      </c>
      <c r="O8848" t="str">
        <f>TEXT(Call[[#This Row],[call_timestamp]],"mmmm")</f>
        <v>October</v>
      </c>
      <c r="R8848" s="1"/>
    </row>
    <row r="8849" spans="1:18" x14ac:dyDescent="0.25">
      <c r="A8849" t="s">
        <v>18252</v>
      </c>
      <c r="B8849" t="s">
        <v>18253</v>
      </c>
      <c r="C8849" t="s">
        <v>14</v>
      </c>
      <c r="D8849">
        <f>IF(Call[[#This Row],[sentiment]]="Very Negative",1,IF(Call[[#This Row],[sentiment]]="Negative",2,IF(Call[[#This Row],[sentiment]]="Neutral",3,IF(Call[[#This Row],[sentiment]]="Positive",4,5))))</f>
        <v>3</v>
      </c>
      <c r="E8849">
        <v>6</v>
      </c>
      <c r="F8849" s="1">
        <v>43900</v>
      </c>
      <c r="G8849" t="s">
        <v>16</v>
      </c>
      <c r="H8849" t="s">
        <v>831</v>
      </c>
      <c r="I8849" t="s">
        <v>123</v>
      </c>
      <c r="J8849" t="s">
        <v>28</v>
      </c>
      <c r="K8849" t="s">
        <v>20</v>
      </c>
      <c r="L8849">
        <v>7</v>
      </c>
      <c r="M8849" t="s">
        <v>29</v>
      </c>
      <c r="N8849" t="str">
        <f>TEXT(WEEKDAY(Call[[#This Row],[call_timestamp]],1),"DDDD")</f>
        <v>Tuesday</v>
      </c>
      <c r="O8849" t="str">
        <f>TEXT(Call[[#This Row],[call_timestamp]],"mmmm")</f>
        <v>March</v>
      </c>
    </row>
    <row r="8850" spans="1:18" x14ac:dyDescent="0.25">
      <c r="A8850" t="s">
        <v>18254</v>
      </c>
      <c r="B8850" t="s">
        <v>18255</v>
      </c>
      <c r="C8850" t="s">
        <v>32</v>
      </c>
      <c r="D8850">
        <f>IF(Call[[#This Row],[sentiment]]="Very Negative",1,IF(Call[[#This Row],[sentiment]]="Negative",2,IF(Call[[#This Row],[sentiment]]="Neutral",3,IF(Call[[#This Row],[sentiment]]="Positive",4,5))))</f>
        <v>2</v>
      </c>
      <c r="E8850">
        <v>4</v>
      </c>
      <c r="F8850" s="1">
        <v>44134</v>
      </c>
      <c r="G8850" t="s">
        <v>16</v>
      </c>
      <c r="H8850" t="s">
        <v>12532</v>
      </c>
      <c r="I8850" t="s">
        <v>5501</v>
      </c>
      <c r="J8850" t="s">
        <v>28</v>
      </c>
      <c r="K8850" t="s">
        <v>20</v>
      </c>
      <c r="L8850">
        <v>8</v>
      </c>
      <c r="M8850" t="s">
        <v>110</v>
      </c>
      <c r="N8850" t="str">
        <f>TEXT(WEEKDAY(Call[[#This Row],[call_timestamp]],1),"DDDD")</f>
        <v>Friday</v>
      </c>
      <c r="O8850" t="str">
        <f>TEXT(Call[[#This Row],[call_timestamp]],"mmmm")</f>
        <v>October</v>
      </c>
    </row>
    <row r="8851" spans="1:18" x14ac:dyDescent="0.25">
      <c r="A8851" t="s">
        <v>18256</v>
      </c>
      <c r="B8851" t="s">
        <v>18257</v>
      </c>
      <c r="C8851" t="s">
        <v>32</v>
      </c>
      <c r="D8851">
        <f>IF(Call[[#This Row],[sentiment]]="Very Negative",1,IF(Call[[#This Row],[sentiment]]="Negative",2,IF(Call[[#This Row],[sentiment]]="Neutral",3,IF(Call[[#This Row],[sentiment]]="Positive",4,5))))</f>
        <v>2</v>
      </c>
      <c r="E8851">
        <v>6</v>
      </c>
      <c r="F8851" s="1">
        <v>44127</v>
      </c>
      <c r="G8851" t="s">
        <v>44</v>
      </c>
      <c r="H8851" t="s">
        <v>344</v>
      </c>
      <c r="I8851" t="s">
        <v>34</v>
      </c>
      <c r="J8851" t="s">
        <v>19</v>
      </c>
      <c r="K8851" t="s">
        <v>35</v>
      </c>
      <c r="L8851">
        <v>19</v>
      </c>
      <c r="M8851" t="s">
        <v>21</v>
      </c>
      <c r="N8851" t="str">
        <f>TEXT(WEEKDAY(Call[[#This Row],[call_timestamp]],1),"DDDD")</f>
        <v>Friday</v>
      </c>
      <c r="O8851" t="str">
        <f>TEXT(Call[[#This Row],[call_timestamp]],"mmmm")</f>
        <v>October</v>
      </c>
      <c r="R8851" s="1"/>
    </row>
    <row r="8852" spans="1:18" x14ac:dyDescent="0.25">
      <c r="A8852" t="s">
        <v>18258</v>
      </c>
      <c r="B8852" t="s">
        <v>18259</v>
      </c>
      <c r="C8852" t="s">
        <v>24</v>
      </c>
      <c r="D8852">
        <f>IF(Call[[#This Row],[sentiment]]="Very Negative",1,IF(Call[[#This Row],[sentiment]]="Negative",2,IF(Call[[#This Row],[sentiment]]="Neutral",3,IF(Call[[#This Row],[sentiment]]="Positive",4,5))))</f>
        <v>5</v>
      </c>
      <c r="E8852">
        <v>6</v>
      </c>
      <c r="F8852" s="1">
        <v>44114</v>
      </c>
      <c r="G8852" t="s">
        <v>16</v>
      </c>
      <c r="H8852" t="s">
        <v>2383</v>
      </c>
      <c r="I8852" t="s">
        <v>151</v>
      </c>
      <c r="J8852" t="s">
        <v>19</v>
      </c>
      <c r="K8852" t="s">
        <v>63</v>
      </c>
      <c r="L8852">
        <v>14</v>
      </c>
      <c r="M8852" t="s">
        <v>21</v>
      </c>
      <c r="N8852" t="str">
        <f>TEXT(WEEKDAY(Call[[#This Row],[call_timestamp]],1),"DDDD")</f>
        <v>Saturday</v>
      </c>
      <c r="O8852" t="str">
        <f>TEXT(Call[[#This Row],[call_timestamp]],"mmmm")</f>
        <v>October</v>
      </c>
    </row>
    <row r="8853" spans="1:18" x14ac:dyDescent="0.25">
      <c r="A8853" t="s">
        <v>18260</v>
      </c>
      <c r="B8853" t="s">
        <v>18261</v>
      </c>
      <c r="C8853" t="s">
        <v>59</v>
      </c>
      <c r="D8853">
        <f>IF(Call[[#This Row],[sentiment]]="Very Negative",1,IF(Call[[#This Row],[sentiment]]="Negative",2,IF(Call[[#This Row],[sentiment]]="Neutral",3,IF(Call[[#This Row],[sentiment]]="Positive",4,5))))</f>
        <v>4</v>
      </c>
      <c r="E8853">
        <v>6</v>
      </c>
      <c r="F8853" s="1">
        <v>44122</v>
      </c>
      <c r="G8853" t="s">
        <v>16</v>
      </c>
      <c r="H8853" t="s">
        <v>721</v>
      </c>
      <c r="I8853" t="s">
        <v>675</v>
      </c>
      <c r="J8853" t="s">
        <v>80</v>
      </c>
      <c r="K8853" t="s">
        <v>20</v>
      </c>
      <c r="L8853">
        <v>24</v>
      </c>
      <c r="M8853" t="s">
        <v>21</v>
      </c>
      <c r="N8853" t="str">
        <f>TEXT(WEEKDAY(Call[[#This Row],[call_timestamp]],1),"DDDD")</f>
        <v>Sunday</v>
      </c>
      <c r="O8853" t="str">
        <f>TEXT(Call[[#This Row],[call_timestamp]],"mmmm")</f>
        <v>October</v>
      </c>
    </row>
    <row r="8854" spans="1:18" x14ac:dyDescent="0.25">
      <c r="A8854" t="s">
        <v>18262</v>
      </c>
      <c r="B8854" t="s">
        <v>18263</v>
      </c>
      <c r="C8854" t="s">
        <v>32</v>
      </c>
      <c r="D8854">
        <f>IF(Call[[#This Row],[sentiment]]="Very Negative",1,IF(Call[[#This Row],[sentiment]]="Negative",2,IF(Call[[#This Row],[sentiment]]="Neutral",3,IF(Call[[#This Row],[sentiment]]="Positive",4,5))))</f>
        <v>2</v>
      </c>
      <c r="E8854">
        <v>6</v>
      </c>
      <c r="F8854" s="1">
        <v>44117</v>
      </c>
      <c r="G8854" t="s">
        <v>16</v>
      </c>
      <c r="H8854" t="s">
        <v>1850</v>
      </c>
      <c r="I8854" t="s">
        <v>56</v>
      </c>
      <c r="J8854" t="s">
        <v>19</v>
      </c>
      <c r="K8854" t="s">
        <v>20</v>
      </c>
      <c r="L8854">
        <v>24</v>
      </c>
      <c r="M8854" t="s">
        <v>29</v>
      </c>
      <c r="N8854" t="str">
        <f>TEXT(WEEKDAY(Call[[#This Row],[call_timestamp]],1),"DDDD")</f>
        <v>Tuesday</v>
      </c>
      <c r="O8854" t="str">
        <f>TEXT(Call[[#This Row],[call_timestamp]],"mmmm")</f>
        <v>October</v>
      </c>
      <c r="R8854" s="1"/>
    </row>
    <row r="8855" spans="1:18" x14ac:dyDescent="0.25">
      <c r="A8855" t="s">
        <v>18264</v>
      </c>
      <c r="B8855" t="s">
        <v>18265</v>
      </c>
      <c r="C8855" t="s">
        <v>24</v>
      </c>
      <c r="D8855">
        <f>IF(Call[[#This Row],[sentiment]]="Very Negative",1,IF(Call[[#This Row],[sentiment]]="Negative",2,IF(Call[[#This Row],[sentiment]]="Neutral",3,IF(Call[[#This Row],[sentiment]]="Positive",4,5))))</f>
        <v>5</v>
      </c>
      <c r="E8855">
        <v>9</v>
      </c>
      <c r="F8855" s="1">
        <v>44084</v>
      </c>
      <c r="G8855" t="s">
        <v>16</v>
      </c>
      <c r="H8855" t="s">
        <v>1764</v>
      </c>
      <c r="I8855" t="s">
        <v>116</v>
      </c>
      <c r="J8855" t="s">
        <v>19</v>
      </c>
      <c r="K8855" t="s">
        <v>20</v>
      </c>
      <c r="L8855">
        <v>15</v>
      </c>
      <c r="M8855" t="s">
        <v>21</v>
      </c>
      <c r="N8855" t="str">
        <f>TEXT(WEEKDAY(Call[[#This Row],[call_timestamp]],1),"DDDD")</f>
        <v>Thursday</v>
      </c>
      <c r="O8855" t="str">
        <f>TEXT(Call[[#This Row],[call_timestamp]],"mmmm")</f>
        <v>September</v>
      </c>
    </row>
    <row r="8856" spans="1:18" x14ac:dyDescent="0.25">
      <c r="A8856" t="s">
        <v>18266</v>
      </c>
      <c r="B8856" t="s">
        <v>18267</v>
      </c>
      <c r="C8856" t="s">
        <v>14</v>
      </c>
      <c r="D8856">
        <f>IF(Call[[#This Row],[sentiment]]="Very Negative",1,IF(Call[[#This Row],[sentiment]]="Negative",2,IF(Call[[#This Row],[sentiment]]="Neutral",3,IF(Call[[#This Row],[sentiment]]="Positive",4,5))))</f>
        <v>3</v>
      </c>
      <c r="E8856">
        <v>6</v>
      </c>
      <c r="F8856" s="1">
        <v>44129</v>
      </c>
      <c r="G8856" t="s">
        <v>16</v>
      </c>
      <c r="H8856" t="s">
        <v>2000</v>
      </c>
      <c r="I8856" t="s">
        <v>1328</v>
      </c>
      <c r="J8856" t="s">
        <v>80</v>
      </c>
      <c r="K8856" t="s">
        <v>35</v>
      </c>
      <c r="L8856">
        <v>8</v>
      </c>
      <c r="M8856" t="s">
        <v>21</v>
      </c>
      <c r="N8856" t="str">
        <f>TEXT(WEEKDAY(Call[[#This Row],[call_timestamp]],1),"DDDD")</f>
        <v>Sunday</v>
      </c>
      <c r="O8856" t="str">
        <f>TEXT(Call[[#This Row],[call_timestamp]],"mmmm")</f>
        <v>October</v>
      </c>
    </row>
    <row r="8857" spans="1:18" x14ac:dyDescent="0.25">
      <c r="A8857" t="s">
        <v>18268</v>
      </c>
      <c r="B8857" t="s">
        <v>18269</v>
      </c>
      <c r="C8857" t="s">
        <v>14</v>
      </c>
      <c r="D8857">
        <f>IF(Call[[#This Row],[sentiment]]="Very Negative",1,IF(Call[[#This Row],[sentiment]]="Negative",2,IF(Call[[#This Row],[sentiment]]="Neutral",3,IF(Call[[#This Row],[sentiment]]="Positive",4,5))))</f>
        <v>3</v>
      </c>
      <c r="E8857">
        <v>8</v>
      </c>
      <c r="F8857" s="1">
        <v>44130</v>
      </c>
      <c r="G8857" t="s">
        <v>16</v>
      </c>
      <c r="H8857" t="s">
        <v>793</v>
      </c>
      <c r="I8857" t="s">
        <v>214</v>
      </c>
      <c r="J8857" t="s">
        <v>80</v>
      </c>
      <c r="K8857" t="s">
        <v>35</v>
      </c>
      <c r="L8857">
        <v>25</v>
      </c>
      <c r="M8857" t="s">
        <v>21</v>
      </c>
      <c r="N8857" t="str">
        <f>TEXT(WEEKDAY(Call[[#This Row],[call_timestamp]],1),"DDDD")</f>
        <v>Monday</v>
      </c>
      <c r="O8857" t="str">
        <f>TEXT(Call[[#This Row],[call_timestamp]],"mmmm")</f>
        <v>October</v>
      </c>
      <c r="R8857" s="1"/>
    </row>
    <row r="8858" spans="1:18" x14ac:dyDescent="0.25">
      <c r="A8858" t="s">
        <v>18270</v>
      </c>
      <c r="B8858" t="s">
        <v>18271</v>
      </c>
      <c r="C8858" t="s">
        <v>32</v>
      </c>
      <c r="D8858">
        <f>IF(Call[[#This Row],[sentiment]]="Very Negative",1,IF(Call[[#This Row],[sentiment]]="Negative",2,IF(Call[[#This Row],[sentiment]]="Neutral",3,IF(Call[[#This Row],[sentiment]]="Positive",4,5))))</f>
        <v>2</v>
      </c>
      <c r="E8858">
        <v>3</v>
      </c>
      <c r="F8858" s="1">
        <v>43931</v>
      </c>
      <c r="G8858" t="s">
        <v>16</v>
      </c>
      <c r="H8858" t="s">
        <v>61</v>
      </c>
      <c r="I8858" t="s">
        <v>62</v>
      </c>
      <c r="J8858" t="s">
        <v>19</v>
      </c>
      <c r="K8858" t="s">
        <v>63</v>
      </c>
      <c r="L8858">
        <v>30</v>
      </c>
      <c r="M8858" t="s">
        <v>29</v>
      </c>
      <c r="N8858" t="str">
        <f>TEXT(WEEKDAY(Call[[#This Row],[call_timestamp]],1),"DDDD")</f>
        <v>Friday</v>
      </c>
      <c r="O8858" t="str">
        <f>TEXT(Call[[#This Row],[call_timestamp]],"mmmm")</f>
        <v>April</v>
      </c>
      <c r="R8858" s="1"/>
    </row>
    <row r="8859" spans="1:18" x14ac:dyDescent="0.25">
      <c r="A8859" t="s">
        <v>18272</v>
      </c>
      <c r="B8859" t="s">
        <v>18273</v>
      </c>
      <c r="C8859" t="s">
        <v>32</v>
      </c>
      <c r="D8859">
        <f>IF(Call[[#This Row],[sentiment]]="Very Negative",1,IF(Call[[#This Row],[sentiment]]="Negative",2,IF(Call[[#This Row],[sentiment]]="Neutral",3,IF(Call[[#This Row],[sentiment]]="Positive",4,5))))</f>
        <v>2</v>
      </c>
      <c r="E8859">
        <v>6</v>
      </c>
      <c r="F8859" s="1">
        <v>44114</v>
      </c>
      <c r="G8859" t="s">
        <v>16</v>
      </c>
      <c r="H8859" t="s">
        <v>270</v>
      </c>
      <c r="I8859" t="s">
        <v>56</v>
      </c>
      <c r="J8859" t="s">
        <v>19</v>
      </c>
      <c r="K8859" t="s">
        <v>20</v>
      </c>
      <c r="L8859">
        <v>17</v>
      </c>
      <c r="M8859" t="s">
        <v>29</v>
      </c>
      <c r="N8859" t="str">
        <f>TEXT(WEEKDAY(Call[[#This Row],[call_timestamp]],1),"DDDD")</f>
        <v>Saturday</v>
      </c>
      <c r="O8859" t="str">
        <f>TEXT(Call[[#This Row],[call_timestamp]],"mmmm")</f>
        <v>October</v>
      </c>
      <c r="R8859" s="1"/>
    </row>
    <row r="8860" spans="1:18" x14ac:dyDescent="0.25">
      <c r="A8860" t="s">
        <v>18274</v>
      </c>
      <c r="B8860" t="s">
        <v>18275</v>
      </c>
      <c r="C8860" t="s">
        <v>38</v>
      </c>
      <c r="D8860">
        <f>IF(Call[[#This Row],[sentiment]]="Very Negative",1,IF(Call[[#This Row],[sentiment]]="Negative",2,IF(Call[[#This Row],[sentiment]]="Neutral",3,IF(Call[[#This Row],[sentiment]]="Positive",4,5))))</f>
        <v>1</v>
      </c>
      <c r="E8860">
        <v>6</v>
      </c>
      <c r="F8860" s="1">
        <v>44145</v>
      </c>
      <c r="G8860" t="s">
        <v>25</v>
      </c>
      <c r="H8860" t="s">
        <v>217</v>
      </c>
      <c r="I8860" t="s">
        <v>56</v>
      </c>
      <c r="J8860" t="s">
        <v>28</v>
      </c>
      <c r="K8860" t="s">
        <v>63</v>
      </c>
      <c r="L8860">
        <v>45</v>
      </c>
      <c r="M8860" t="s">
        <v>21</v>
      </c>
      <c r="N8860" t="str">
        <f>TEXT(WEEKDAY(Call[[#This Row],[call_timestamp]],1),"DDDD")</f>
        <v>Tuesday</v>
      </c>
      <c r="O8860" t="str">
        <f>TEXT(Call[[#This Row],[call_timestamp]],"mmmm")</f>
        <v>November</v>
      </c>
      <c r="R8860" s="1"/>
    </row>
    <row r="8861" spans="1:18" x14ac:dyDescent="0.25">
      <c r="A8861" t="s">
        <v>18276</v>
      </c>
      <c r="B8861" t="s">
        <v>18277</v>
      </c>
      <c r="C8861" t="s">
        <v>14</v>
      </c>
      <c r="D8861">
        <f>IF(Call[[#This Row],[sentiment]]="Very Negative",1,IF(Call[[#This Row],[sentiment]]="Negative",2,IF(Call[[#This Row],[sentiment]]="Neutral",3,IF(Call[[#This Row],[sentiment]]="Positive",4,5))))</f>
        <v>3</v>
      </c>
      <c r="E8861">
        <v>6</v>
      </c>
      <c r="F8861" s="1">
        <v>44175</v>
      </c>
      <c r="G8861" t="s">
        <v>16</v>
      </c>
      <c r="H8861" t="s">
        <v>335</v>
      </c>
      <c r="I8861" t="s">
        <v>56</v>
      </c>
      <c r="J8861" t="s">
        <v>19</v>
      </c>
      <c r="K8861" t="s">
        <v>20</v>
      </c>
      <c r="L8861">
        <v>11</v>
      </c>
      <c r="M8861" t="s">
        <v>21</v>
      </c>
      <c r="N8861" t="str">
        <f>TEXT(WEEKDAY(Call[[#This Row],[call_timestamp]],1),"DDDD")</f>
        <v>Thursday</v>
      </c>
      <c r="O8861" t="str">
        <f>TEXT(Call[[#This Row],[call_timestamp]],"mmmm")</f>
        <v>December</v>
      </c>
      <c r="R8861" s="1"/>
    </row>
    <row r="8862" spans="1:18" x14ac:dyDescent="0.25">
      <c r="A8862" t="s">
        <v>18278</v>
      </c>
      <c r="B8862" t="s">
        <v>18279</v>
      </c>
      <c r="C8862" t="s">
        <v>32</v>
      </c>
      <c r="D8862">
        <f>IF(Call[[#This Row],[sentiment]]="Very Negative",1,IF(Call[[#This Row],[sentiment]]="Negative",2,IF(Call[[#This Row],[sentiment]]="Neutral",3,IF(Call[[#This Row],[sentiment]]="Positive",4,5))))</f>
        <v>2</v>
      </c>
      <c r="E8862">
        <v>3</v>
      </c>
      <c r="F8862" s="1">
        <v>44084</v>
      </c>
      <c r="G8862" t="s">
        <v>16</v>
      </c>
      <c r="H8862" t="s">
        <v>3414</v>
      </c>
      <c r="I8862" t="s">
        <v>165</v>
      </c>
      <c r="J8862" t="s">
        <v>67</v>
      </c>
      <c r="K8862" t="s">
        <v>20</v>
      </c>
      <c r="L8862">
        <v>16</v>
      </c>
      <c r="M8862" t="s">
        <v>110</v>
      </c>
      <c r="N8862" t="str">
        <f>TEXT(WEEKDAY(Call[[#This Row],[call_timestamp]],1),"DDDD")</f>
        <v>Thursday</v>
      </c>
      <c r="O8862" t="str">
        <f>TEXT(Call[[#This Row],[call_timestamp]],"mmmm")</f>
        <v>September</v>
      </c>
      <c r="R8862" s="1"/>
    </row>
    <row r="8863" spans="1:18" x14ac:dyDescent="0.25">
      <c r="A8863" t="s">
        <v>18280</v>
      </c>
      <c r="B8863" t="s">
        <v>18281</v>
      </c>
      <c r="C8863" t="s">
        <v>32</v>
      </c>
      <c r="D8863">
        <f>IF(Call[[#This Row],[sentiment]]="Very Negative",1,IF(Call[[#This Row],[sentiment]]="Negative",2,IF(Call[[#This Row],[sentiment]]="Neutral",3,IF(Call[[#This Row],[sentiment]]="Positive",4,5))))</f>
        <v>2</v>
      </c>
      <c r="E8863">
        <v>6</v>
      </c>
      <c r="F8863" s="1">
        <v>43900</v>
      </c>
      <c r="G8863" t="s">
        <v>16</v>
      </c>
      <c r="H8863" t="s">
        <v>75</v>
      </c>
      <c r="I8863" t="s">
        <v>188</v>
      </c>
      <c r="J8863" t="s">
        <v>28</v>
      </c>
      <c r="K8863" t="s">
        <v>20</v>
      </c>
      <c r="L8863">
        <v>44</v>
      </c>
      <c r="M8863" t="s">
        <v>110</v>
      </c>
      <c r="N8863" t="str">
        <f>TEXT(WEEKDAY(Call[[#This Row],[call_timestamp]],1),"DDDD")</f>
        <v>Tuesday</v>
      </c>
      <c r="O8863" t="str">
        <f>TEXT(Call[[#This Row],[call_timestamp]],"mmmm")</f>
        <v>March</v>
      </c>
    </row>
    <row r="8864" spans="1:18" x14ac:dyDescent="0.25">
      <c r="A8864" t="s">
        <v>18282</v>
      </c>
      <c r="B8864" t="s">
        <v>18283</v>
      </c>
      <c r="C8864" t="s">
        <v>32</v>
      </c>
      <c r="D8864">
        <f>IF(Call[[#This Row],[sentiment]]="Very Negative",1,IF(Call[[#This Row],[sentiment]]="Negative",2,IF(Call[[#This Row],[sentiment]]="Neutral",3,IF(Call[[#This Row],[sentiment]]="Positive",4,5))))</f>
        <v>2</v>
      </c>
      <c r="E8864">
        <v>6</v>
      </c>
      <c r="F8864" s="1">
        <v>44125</v>
      </c>
      <c r="G8864" t="s">
        <v>16</v>
      </c>
      <c r="H8864" t="s">
        <v>135</v>
      </c>
      <c r="I8864" t="s">
        <v>136</v>
      </c>
      <c r="J8864" t="s">
        <v>19</v>
      </c>
      <c r="K8864" t="s">
        <v>35</v>
      </c>
      <c r="L8864">
        <v>39</v>
      </c>
      <c r="M8864" t="s">
        <v>21</v>
      </c>
      <c r="N8864" t="str">
        <f>TEXT(WEEKDAY(Call[[#This Row],[call_timestamp]],1),"DDDD")</f>
        <v>Wednesday</v>
      </c>
      <c r="O8864" t="str">
        <f>TEXT(Call[[#This Row],[call_timestamp]],"mmmm")</f>
        <v>October</v>
      </c>
    </row>
    <row r="8865" spans="1:18" x14ac:dyDescent="0.25">
      <c r="A8865" t="s">
        <v>18284</v>
      </c>
      <c r="B8865" t="s">
        <v>18285</v>
      </c>
      <c r="C8865" t="s">
        <v>14</v>
      </c>
      <c r="D8865">
        <f>IF(Call[[#This Row],[sentiment]]="Very Negative",1,IF(Call[[#This Row],[sentiment]]="Negative",2,IF(Call[[#This Row],[sentiment]]="Neutral",3,IF(Call[[#This Row],[sentiment]]="Positive",4,5))))</f>
        <v>3</v>
      </c>
      <c r="E8865">
        <v>8</v>
      </c>
      <c r="F8865" s="1">
        <v>44124</v>
      </c>
      <c r="G8865" t="s">
        <v>25</v>
      </c>
      <c r="H8865" t="s">
        <v>417</v>
      </c>
      <c r="I8865" t="s">
        <v>34</v>
      </c>
      <c r="J8865" t="s">
        <v>67</v>
      </c>
      <c r="K8865" t="s">
        <v>20</v>
      </c>
      <c r="L8865">
        <v>41</v>
      </c>
      <c r="M8865" t="s">
        <v>21</v>
      </c>
      <c r="N8865" t="str">
        <f>TEXT(WEEKDAY(Call[[#This Row],[call_timestamp]],1),"DDDD")</f>
        <v>Tuesday</v>
      </c>
      <c r="O8865" t="str">
        <f>TEXT(Call[[#This Row],[call_timestamp]],"mmmm")</f>
        <v>October</v>
      </c>
    </row>
    <row r="8866" spans="1:18" x14ac:dyDescent="0.25">
      <c r="A8866" t="s">
        <v>18286</v>
      </c>
      <c r="B8866" t="s">
        <v>18287</v>
      </c>
      <c r="C8866" t="s">
        <v>32</v>
      </c>
      <c r="D8866">
        <f>IF(Call[[#This Row],[sentiment]]="Very Negative",1,IF(Call[[#This Row],[sentiment]]="Negative",2,IF(Call[[#This Row],[sentiment]]="Neutral",3,IF(Call[[#This Row],[sentiment]]="Positive",4,5))))</f>
        <v>2</v>
      </c>
      <c r="E8866">
        <v>6</v>
      </c>
      <c r="F8866" s="1">
        <v>44133</v>
      </c>
      <c r="G8866" t="s">
        <v>16</v>
      </c>
      <c r="H8866" t="s">
        <v>1532</v>
      </c>
      <c r="I8866" t="s">
        <v>238</v>
      </c>
      <c r="J8866" t="s">
        <v>19</v>
      </c>
      <c r="K8866" t="s">
        <v>63</v>
      </c>
      <c r="L8866">
        <v>6</v>
      </c>
      <c r="M8866" t="s">
        <v>29</v>
      </c>
      <c r="N8866" t="str">
        <f>TEXT(WEEKDAY(Call[[#This Row],[call_timestamp]],1),"DDDD")</f>
        <v>Thursday</v>
      </c>
      <c r="O8866" t="str">
        <f>TEXT(Call[[#This Row],[call_timestamp]],"mmmm")</f>
        <v>October</v>
      </c>
      <c r="R8866" s="1"/>
    </row>
    <row r="8867" spans="1:18" x14ac:dyDescent="0.25">
      <c r="A8867" t="s">
        <v>18288</v>
      </c>
      <c r="B8867" t="s">
        <v>18289</v>
      </c>
      <c r="C8867" t="s">
        <v>32</v>
      </c>
      <c r="D8867">
        <f>IF(Call[[#This Row],[sentiment]]="Very Negative",1,IF(Call[[#This Row],[sentiment]]="Negative",2,IF(Call[[#This Row],[sentiment]]="Neutral",3,IF(Call[[#This Row],[sentiment]]="Positive",4,5))))</f>
        <v>2</v>
      </c>
      <c r="E8867">
        <v>6</v>
      </c>
      <c r="F8867" s="1">
        <v>44145</v>
      </c>
      <c r="G8867" t="s">
        <v>25</v>
      </c>
      <c r="H8867" t="s">
        <v>282</v>
      </c>
      <c r="I8867" t="s">
        <v>229</v>
      </c>
      <c r="J8867" t="s">
        <v>28</v>
      </c>
      <c r="K8867" t="s">
        <v>63</v>
      </c>
      <c r="L8867">
        <v>33</v>
      </c>
      <c r="M8867" t="s">
        <v>87</v>
      </c>
      <c r="N8867" t="str">
        <f>TEXT(WEEKDAY(Call[[#This Row],[call_timestamp]],1),"DDDD")</f>
        <v>Tuesday</v>
      </c>
      <c r="O8867" t="str">
        <f>TEXT(Call[[#This Row],[call_timestamp]],"mmmm")</f>
        <v>November</v>
      </c>
    </row>
    <row r="8868" spans="1:18" x14ac:dyDescent="0.25">
      <c r="A8868" t="s">
        <v>18290</v>
      </c>
      <c r="B8868" t="s">
        <v>18291</v>
      </c>
      <c r="C8868" t="s">
        <v>38</v>
      </c>
      <c r="D8868">
        <f>IF(Call[[#This Row],[sentiment]]="Very Negative",1,IF(Call[[#This Row],[sentiment]]="Negative",2,IF(Call[[#This Row],[sentiment]]="Neutral",3,IF(Call[[#This Row],[sentiment]]="Positive",4,5))))</f>
        <v>1</v>
      </c>
      <c r="E8868">
        <v>1</v>
      </c>
      <c r="F8868" s="1">
        <v>44127</v>
      </c>
      <c r="G8868" t="s">
        <v>16</v>
      </c>
      <c r="H8868" t="s">
        <v>338</v>
      </c>
      <c r="I8868" t="s">
        <v>27</v>
      </c>
      <c r="J8868" t="s">
        <v>19</v>
      </c>
      <c r="K8868" t="s">
        <v>63</v>
      </c>
      <c r="L8868">
        <v>7</v>
      </c>
      <c r="M8868" t="s">
        <v>29</v>
      </c>
      <c r="N8868" t="str">
        <f>TEXT(WEEKDAY(Call[[#This Row],[call_timestamp]],1),"DDDD")</f>
        <v>Friday</v>
      </c>
      <c r="O8868" t="str">
        <f>TEXT(Call[[#This Row],[call_timestamp]],"mmmm")</f>
        <v>October</v>
      </c>
      <c r="R8868" s="1"/>
    </row>
    <row r="8869" spans="1:18" x14ac:dyDescent="0.25">
      <c r="A8869" t="s">
        <v>18292</v>
      </c>
      <c r="B8869" t="s">
        <v>18293</v>
      </c>
      <c r="C8869" t="s">
        <v>32</v>
      </c>
      <c r="D8869">
        <f>IF(Call[[#This Row],[sentiment]]="Very Negative",1,IF(Call[[#This Row],[sentiment]]="Negative",2,IF(Call[[#This Row],[sentiment]]="Neutral",3,IF(Call[[#This Row],[sentiment]]="Positive",4,5))))</f>
        <v>2</v>
      </c>
      <c r="E8869">
        <v>6</v>
      </c>
      <c r="F8869" s="1">
        <v>44084</v>
      </c>
      <c r="G8869" t="s">
        <v>16</v>
      </c>
      <c r="H8869" t="s">
        <v>2653</v>
      </c>
      <c r="I8869" t="s">
        <v>165</v>
      </c>
      <c r="J8869" t="s">
        <v>67</v>
      </c>
      <c r="K8869" t="s">
        <v>20</v>
      </c>
      <c r="L8869">
        <v>6</v>
      </c>
      <c r="M8869" t="s">
        <v>110</v>
      </c>
      <c r="N8869" t="str">
        <f>TEXT(WEEKDAY(Call[[#This Row],[call_timestamp]],1),"DDDD")</f>
        <v>Thursday</v>
      </c>
      <c r="O8869" t="str">
        <f>TEXT(Call[[#This Row],[call_timestamp]],"mmmm")</f>
        <v>September</v>
      </c>
      <c r="R8869" s="1"/>
    </row>
    <row r="8870" spans="1:18" x14ac:dyDescent="0.25">
      <c r="A8870" t="s">
        <v>18294</v>
      </c>
      <c r="B8870" t="s">
        <v>18295</v>
      </c>
      <c r="C8870" t="s">
        <v>14</v>
      </c>
      <c r="D8870">
        <f>IF(Call[[#This Row],[sentiment]]="Very Negative",1,IF(Call[[#This Row],[sentiment]]="Negative",2,IF(Call[[#This Row],[sentiment]]="Neutral",3,IF(Call[[#This Row],[sentiment]]="Positive",4,5))))</f>
        <v>3</v>
      </c>
      <c r="E8870">
        <v>7</v>
      </c>
      <c r="F8870" s="1">
        <v>44084</v>
      </c>
      <c r="G8870" t="s">
        <v>16</v>
      </c>
      <c r="H8870" t="s">
        <v>317</v>
      </c>
      <c r="I8870" t="s">
        <v>34</v>
      </c>
      <c r="J8870" t="s">
        <v>80</v>
      </c>
      <c r="K8870" t="s">
        <v>20</v>
      </c>
      <c r="L8870">
        <v>45</v>
      </c>
      <c r="M8870" t="s">
        <v>21</v>
      </c>
      <c r="N8870" t="str">
        <f>TEXT(WEEKDAY(Call[[#This Row],[call_timestamp]],1),"DDDD")</f>
        <v>Thursday</v>
      </c>
      <c r="O8870" t="str">
        <f>TEXT(Call[[#This Row],[call_timestamp]],"mmmm")</f>
        <v>September</v>
      </c>
      <c r="R8870" s="1"/>
    </row>
    <row r="8871" spans="1:18" x14ac:dyDescent="0.25">
      <c r="A8871" t="s">
        <v>18296</v>
      </c>
      <c r="B8871" t="s">
        <v>18297</v>
      </c>
      <c r="C8871" t="s">
        <v>32</v>
      </c>
      <c r="D8871">
        <f>IF(Call[[#This Row],[sentiment]]="Very Negative",1,IF(Call[[#This Row],[sentiment]]="Negative",2,IF(Call[[#This Row],[sentiment]]="Neutral",3,IF(Call[[#This Row],[sentiment]]="Positive",4,5))))</f>
        <v>2</v>
      </c>
      <c r="E8871">
        <v>6</v>
      </c>
      <c r="F8871" s="1">
        <v>44022</v>
      </c>
      <c r="G8871" t="s">
        <v>16</v>
      </c>
      <c r="H8871" t="s">
        <v>457</v>
      </c>
      <c r="I8871" t="s">
        <v>56</v>
      </c>
      <c r="J8871" t="s">
        <v>19</v>
      </c>
      <c r="K8871" t="s">
        <v>20</v>
      </c>
      <c r="L8871">
        <v>17</v>
      </c>
      <c r="M8871" t="s">
        <v>21</v>
      </c>
      <c r="N8871" t="str">
        <f>TEXT(WEEKDAY(Call[[#This Row],[call_timestamp]],1),"DDDD")</f>
        <v>Friday</v>
      </c>
      <c r="O8871" t="str">
        <f>TEXT(Call[[#This Row],[call_timestamp]],"mmmm")</f>
        <v>July</v>
      </c>
      <c r="R8871" s="1"/>
    </row>
    <row r="8872" spans="1:18" x14ac:dyDescent="0.25">
      <c r="A8872" t="s">
        <v>18298</v>
      </c>
      <c r="B8872" t="s">
        <v>18299</v>
      </c>
      <c r="C8872" t="s">
        <v>14</v>
      </c>
      <c r="D8872">
        <f>IF(Call[[#This Row],[sentiment]]="Very Negative",1,IF(Call[[#This Row],[sentiment]]="Negative",2,IF(Call[[#This Row],[sentiment]]="Neutral",3,IF(Call[[#This Row],[sentiment]]="Positive",4,5))))</f>
        <v>3</v>
      </c>
      <c r="E8872">
        <v>7</v>
      </c>
      <c r="F8872" s="1">
        <v>43961</v>
      </c>
      <c r="G8872" t="s">
        <v>16</v>
      </c>
      <c r="H8872" t="s">
        <v>176</v>
      </c>
      <c r="I8872" t="s">
        <v>56</v>
      </c>
      <c r="J8872" t="s">
        <v>80</v>
      </c>
      <c r="K8872" t="s">
        <v>63</v>
      </c>
      <c r="L8872">
        <v>35</v>
      </c>
      <c r="M8872" t="s">
        <v>21</v>
      </c>
      <c r="N8872" t="str">
        <f>TEXT(WEEKDAY(Call[[#This Row],[call_timestamp]],1),"DDDD")</f>
        <v>Sunday</v>
      </c>
      <c r="O8872" t="str">
        <f>TEXT(Call[[#This Row],[call_timestamp]],"mmmm")</f>
        <v>May</v>
      </c>
    </row>
    <row r="8873" spans="1:18" x14ac:dyDescent="0.25">
      <c r="A8873" t="s">
        <v>18300</v>
      </c>
      <c r="B8873" t="s">
        <v>18301</v>
      </c>
      <c r="C8873" t="s">
        <v>38</v>
      </c>
      <c r="D8873">
        <f>IF(Call[[#This Row],[sentiment]]="Very Negative",1,IF(Call[[#This Row],[sentiment]]="Negative",2,IF(Call[[#This Row],[sentiment]]="Neutral",3,IF(Call[[#This Row],[sentiment]]="Positive",4,5))))</f>
        <v>1</v>
      </c>
      <c r="E8873">
        <v>6</v>
      </c>
      <c r="F8873" s="1">
        <v>44131</v>
      </c>
      <c r="G8873" t="s">
        <v>16</v>
      </c>
      <c r="H8873" t="s">
        <v>556</v>
      </c>
      <c r="I8873" t="s">
        <v>214</v>
      </c>
      <c r="J8873" t="s">
        <v>80</v>
      </c>
      <c r="K8873" t="s">
        <v>20</v>
      </c>
      <c r="L8873">
        <v>23</v>
      </c>
      <c r="M8873" t="s">
        <v>110</v>
      </c>
      <c r="N8873" t="str">
        <f>TEXT(WEEKDAY(Call[[#This Row],[call_timestamp]],1),"DDDD")</f>
        <v>Tuesday</v>
      </c>
      <c r="O8873" t="str">
        <f>TEXT(Call[[#This Row],[call_timestamp]],"mmmm")</f>
        <v>October</v>
      </c>
      <c r="R8873" s="1"/>
    </row>
    <row r="8874" spans="1:18" x14ac:dyDescent="0.25">
      <c r="A8874" t="s">
        <v>18302</v>
      </c>
      <c r="B8874" t="s">
        <v>18303</v>
      </c>
      <c r="C8874" t="s">
        <v>38</v>
      </c>
      <c r="D8874">
        <f>IF(Call[[#This Row],[sentiment]]="Very Negative",1,IF(Call[[#This Row],[sentiment]]="Negative",2,IF(Call[[#This Row],[sentiment]]="Neutral",3,IF(Call[[#This Row],[sentiment]]="Positive",4,5))))</f>
        <v>1</v>
      </c>
      <c r="E8874">
        <v>6</v>
      </c>
      <c r="F8874" s="1">
        <v>44053</v>
      </c>
      <c r="G8874" t="s">
        <v>25</v>
      </c>
      <c r="H8874" t="s">
        <v>784</v>
      </c>
      <c r="I8874" t="s">
        <v>785</v>
      </c>
      <c r="J8874" t="s">
        <v>67</v>
      </c>
      <c r="K8874" t="s">
        <v>63</v>
      </c>
      <c r="L8874">
        <v>13</v>
      </c>
      <c r="M8874" t="s">
        <v>21</v>
      </c>
      <c r="N8874" t="str">
        <f>TEXT(WEEKDAY(Call[[#This Row],[call_timestamp]],1),"DDDD")</f>
        <v>Monday</v>
      </c>
      <c r="O8874" t="str">
        <f>TEXT(Call[[#This Row],[call_timestamp]],"mmmm")</f>
        <v>August</v>
      </c>
      <c r="R8874" s="1"/>
    </row>
    <row r="8875" spans="1:18" x14ac:dyDescent="0.25">
      <c r="A8875" t="s">
        <v>18304</v>
      </c>
      <c r="B8875" t="s">
        <v>18305</v>
      </c>
      <c r="C8875" t="s">
        <v>38</v>
      </c>
      <c r="D8875">
        <f>IF(Call[[#This Row],[sentiment]]="Very Negative",1,IF(Call[[#This Row],[sentiment]]="Negative",2,IF(Call[[#This Row],[sentiment]]="Neutral",3,IF(Call[[#This Row],[sentiment]]="Positive",4,5))))</f>
        <v>1</v>
      </c>
      <c r="E8875">
        <v>6</v>
      </c>
      <c r="F8875" s="1">
        <v>44022</v>
      </c>
      <c r="G8875" t="s">
        <v>16</v>
      </c>
      <c r="H8875" t="s">
        <v>403</v>
      </c>
      <c r="I8875" t="s">
        <v>165</v>
      </c>
      <c r="J8875" t="s">
        <v>67</v>
      </c>
      <c r="K8875" t="s">
        <v>63</v>
      </c>
      <c r="L8875">
        <v>7</v>
      </c>
      <c r="M8875" t="s">
        <v>21</v>
      </c>
      <c r="N8875" t="str">
        <f>TEXT(WEEKDAY(Call[[#This Row],[call_timestamp]],1),"DDDD")</f>
        <v>Friday</v>
      </c>
      <c r="O8875" t="str">
        <f>TEXT(Call[[#This Row],[call_timestamp]],"mmmm")</f>
        <v>July</v>
      </c>
    </row>
    <row r="8876" spans="1:18" x14ac:dyDescent="0.25">
      <c r="A8876" t="s">
        <v>18306</v>
      </c>
      <c r="B8876" t="s">
        <v>18307</v>
      </c>
      <c r="C8876" t="s">
        <v>24</v>
      </c>
      <c r="D8876">
        <f>IF(Call[[#This Row],[sentiment]]="Very Negative",1,IF(Call[[#This Row],[sentiment]]="Negative",2,IF(Call[[#This Row],[sentiment]]="Neutral",3,IF(Call[[#This Row],[sentiment]]="Positive",4,5))))</f>
        <v>5</v>
      </c>
      <c r="E8876">
        <v>10</v>
      </c>
      <c r="F8876" s="1">
        <v>44122</v>
      </c>
      <c r="G8876" t="s">
        <v>16</v>
      </c>
      <c r="H8876" t="s">
        <v>1586</v>
      </c>
      <c r="I8876" t="s">
        <v>56</v>
      </c>
      <c r="J8876" t="s">
        <v>19</v>
      </c>
      <c r="K8876" t="s">
        <v>35</v>
      </c>
      <c r="L8876">
        <v>21</v>
      </c>
      <c r="M8876" t="s">
        <v>110</v>
      </c>
      <c r="N8876" t="str">
        <f>TEXT(WEEKDAY(Call[[#This Row],[call_timestamp]],1),"DDDD")</f>
        <v>Sunday</v>
      </c>
      <c r="O8876" t="str">
        <f>TEXT(Call[[#This Row],[call_timestamp]],"mmmm")</f>
        <v>October</v>
      </c>
    </row>
    <row r="8877" spans="1:18" x14ac:dyDescent="0.25">
      <c r="A8877" t="s">
        <v>18308</v>
      </c>
      <c r="B8877" t="s">
        <v>18309</v>
      </c>
      <c r="C8877" t="s">
        <v>24</v>
      </c>
      <c r="D8877">
        <f>IF(Call[[#This Row],[sentiment]]="Very Negative",1,IF(Call[[#This Row],[sentiment]]="Negative",2,IF(Call[[#This Row],[sentiment]]="Neutral",3,IF(Call[[#This Row],[sentiment]]="Positive",4,5))))</f>
        <v>5</v>
      </c>
      <c r="E8877">
        <v>6</v>
      </c>
      <c r="F8877" s="1">
        <v>44122</v>
      </c>
      <c r="G8877" t="s">
        <v>25</v>
      </c>
      <c r="H8877" t="s">
        <v>61</v>
      </c>
      <c r="I8877" t="s">
        <v>62</v>
      </c>
      <c r="J8877" t="s">
        <v>28</v>
      </c>
      <c r="K8877" t="s">
        <v>20</v>
      </c>
      <c r="L8877">
        <v>23</v>
      </c>
      <c r="M8877" t="s">
        <v>29</v>
      </c>
      <c r="N8877" t="str">
        <f>TEXT(WEEKDAY(Call[[#This Row],[call_timestamp]],1),"DDDD")</f>
        <v>Sunday</v>
      </c>
      <c r="O8877" t="str">
        <f>TEXT(Call[[#This Row],[call_timestamp]],"mmmm")</f>
        <v>October</v>
      </c>
      <c r="R8877" s="1"/>
    </row>
    <row r="8878" spans="1:18" x14ac:dyDescent="0.25">
      <c r="A8878" t="s">
        <v>18310</v>
      </c>
      <c r="B8878" t="s">
        <v>18311</v>
      </c>
      <c r="C8878" t="s">
        <v>14</v>
      </c>
      <c r="D8878">
        <f>IF(Call[[#This Row],[sentiment]]="Very Negative",1,IF(Call[[#This Row],[sentiment]]="Negative",2,IF(Call[[#This Row],[sentiment]]="Neutral",3,IF(Call[[#This Row],[sentiment]]="Positive",4,5))))</f>
        <v>3</v>
      </c>
      <c r="E8878">
        <v>6</v>
      </c>
      <c r="F8878" s="1">
        <v>44114</v>
      </c>
      <c r="G8878" t="s">
        <v>44</v>
      </c>
      <c r="H8878" t="s">
        <v>691</v>
      </c>
      <c r="I8878" t="s">
        <v>75</v>
      </c>
      <c r="J8878" t="s">
        <v>19</v>
      </c>
      <c r="K8878" t="s">
        <v>63</v>
      </c>
      <c r="L8878">
        <v>31</v>
      </c>
      <c r="M8878" t="s">
        <v>110</v>
      </c>
      <c r="N8878" t="str">
        <f>TEXT(WEEKDAY(Call[[#This Row],[call_timestamp]],1),"DDDD")</f>
        <v>Saturday</v>
      </c>
      <c r="O8878" t="str">
        <f>TEXT(Call[[#This Row],[call_timestamp]],"mmmm")</f>
        <v>October</v>
      </c>
      <c r="R8878" s="1"/>
    </row>
    <row r="8879" spans="1:18" x14ac:dyDescent="0.25">
      <c r="A8879" t="s">
        <v>18312</v>
      </c>
      <c r="B8879" t="s">
        <v>18313</v>
      </c>
      <c r="C8879" t="s">
        <v>59</v>
      </c>
      <c r="D8879">
        <f>IF(Call[[#This Row],[sentiment]]="Very Negative",1,IF(Call[[#This Row],[sentiment]]="Negative",2,IF(Call[[#This Row],[sentiment]]="Neutral",3,IF(Call[[#This Row],[sentiment]]="Positive",4,5))))</f>
        <v>4</v>
      </c>
      <c r="E8879">
        <v>6</v>
      </c>
      <c r="F8879" s="1">
        <v>44053</v>
      </c>
      <c r="G8879" t="s">
        <v>44</v>
      </c>
      <c r="H8879" t="s">
        <v>1969</v>
      </c>
      <c r="I8879" t="s">
        <v>34</v>
      </c>
      <c r="J8879" t="s">
        <v>19</v>
      </c>
      <c r="K8879" t="s">
        <v>63</v>
      </c>
      <c r="L8879">
        <v>26</v>
      </c>
      <c r="M8879" t="s">
        <v>21</v>
      </c>
      <c r="N8879" t="str">
        <f>TEXT(WEEKDAY(Call[[#This Row],[call_timestamp]],1),"DDDD")</f>
        <v>Monday</v>
      </c>
      <c r="O8879" t="str">
        <f>TEXT(Call[[#This Row],[call_timestamp]],"mmmm")</f>
        <v>August</v>
      </c>
      <c r="R8879" s="1"/>
    </row>
    <row r="8880" spans="1:18" x14ac:dyDescent="0.25">
      <c r="A8880" t="s">
        <v>18314</v>
      </c>
      <c r="B8880" t="s">
        <v>18315</v>
      </c>
      <c r="C8880" t="s">
        <v>59</v>
      </c>
      <c r="D8880">
        <f>IF(Call[[#This Row],[sentiment]]="Very Negative",1,IF(Call[[#This Row],[sentiment]]="Negative",2,IF(Call[[#This Row],[sentiment]]="Neutral",3,IF(Call[[#This Row],[sentiment]]="Positive",4,5))))</f>
        <v>4</v>
      </c>
      <c r="E8880">
        <v>6</v>
      </c>
      <c r="F8880" s="1">
        <v>44053</v>
      </c>
      <c r="G8880" t="s">
        <v>16</v>
      </c>
      <c r="H8880" t="s">
        <v>75</v>
      </c>
      <c r="I8880" t="s">
        <v>188</v>
      </c>
      <c r="J8880" t="s">
        <v>67</v>
      </c>
      <c r="K8880" t="s">
        <v>20</v>
      </c>
      <c r="L8880">
        <v>44</v>
      </c>
      <c r="M8880" t="s">
        <v>21</v>
      </c>
      <c r="N8880" t="str">
        <f>TEXT(WEEKDAY(Call[[#This Row],[call_timestamp]],1),"DDDD")</f>
        <v>Monday</v>
      </c>
      <c r="O8880" t="str">
        <f>TEXT(Call[[#This Row],[call_timestamp]],"mmmm")</f>
        <v>August</v>
      </c>
    </row>
    <row r="8881" spans="1:18" x14ac:dyDescent="0.25">
      <c r="A8881" t="s">
        <v>18316</v>
      </c>
      <c r="B8881" t="s">
        <v>18317</v>
      </c>
      <c r="C8881" t="s">
        <v>59</v>
      </c>
      <c r="D8881">
        <f>IF(Call[[#This Row],[sentiment]]="Very Negative",1,IF(Call[[#This Row],[sentiment]]="Negative",2,IF(Call[[#This Row],[sentiment]]="Neutral",3,IF(Call[[#This Row],[sentiment]]="Positive",4,5))))</f>
        <v>4</v>
      </c>
      <c r="E8881">
        <v>6</v>
      </c>
      <c r="F8881" s="1">
        <v>44131</v>
      </c>
      <c r="G8881" t="s">
        <v>16</v>
      </c>
      <c r="H8881" t="s">
        <v>75</v>
      </c>
      <c r="I8881" t="s">
        <v>188</v>
      </c>
      <c r="J8881" t="s">
        <v>28</v>
      </c>
      <c r="K8881" t="s">
        <v>20</v>
      </c>
      <c r="L8881">
        <v>16</v>
      </c>
      <c r="M8881" t="s">
        <v>29</v>
      </c>
      <c r="N8881" t="str">
        <f>TEXT(WEEKDAY(Call[[#This Row],[call_timestamp]],1),"DDDD")</f>
        <v>Tuesday</v>
      </c>
      <c r="O8881" t="str">
        <f>TEXT(Call[[#This Row],[call_timestamp]],"mmmm")</f>
        <v>October</v>
      </c>
    </row>
    <row r="8882" spans="1:18" x14ac:dyDescent="0.25">
      <c r="A8882" t="s">
        <v>18318</v>
      </c>
      <c r="B8882" t="s">
        <v>18319</v>
      </c>
      <c r="C8882" t="s">
        <v>14</v>
      </c>
      <c r="D8882">
        <f>IF(Call[[#This Row],[sentiment]]="Very Negative",1,IF(Call[[#This Row],[sentiment]]="Negative",2,IF(Call[[#This Row],[sentiment]]="Neutral",3,IF(Call[[#This Row],[sentiment]]="Positive",4,5))))</f>
        <v>3</v>
      </c>
      <c r="E8882">
        <v>6</v>
      </c>
      <c r="F8882" s="1">
        <v>44117</v>
      </c>
      <c r="G8882" t="s">
        <v>25</v>
      </c>
      <c r="H8882" t="s">
        <v>196</v>
      </c>
      <c r="I8882" t="s">
        <v>197</v>
      </c>
      <c r="J8882" t="s">
        <v>67</v>
      </c>
      <c r="K8882" t="s">
        <v>20</v>
      </c>
      <c r="L8882">
        <v>16</v>
      </c>
      <c r="M8882" t="s">
        <v>21</v>
      </c>
      <c r="N8882" t="str">
        <f>TEXT(WEEKDAY(Call[[#This Row],[call_timestamp]],1),"DDDD")</f>
        <v>Tuesday</v>
      </c>
      <c r="O8882" t="str">
        <f>TEXT(Call[[#This Row],[call_timestamp]],"mmmm")</f>
        <v>October</v>
      </c>
    </row>
    <row r="8883" spans="1:18" x14ac:dyDescent="0.25">
      <c r="A8883" t="s">
        <v>18320</v>
      </c>
      <c r="B8883" t="s">
        <v>18321</v>
      </c>
      <c r="C8883" t="s">
        <v>32</v>
      </c>
      <c r="D8883">
        <f>IF(Call[[#This Row],[sentiment]]="Very Negative",1,IF(Call[[#This Row],[sentiment]]="Negative",2,IF(Call[[#This Row],[sentiment]]="Neutral",3,IF(Call[[#This Row],[sentiment]]="Positive",4,5))))</f>
        <v>2</v>
      </c>
      <c r="E8883">
        <v>6</v>
      </c>
      <c r="F8883" s="1">
        <v>44133</v>
      </c>
      <c r="G8883" t="s">
        <v>16</v>
      </c>
      <c r="H8883" t="s">
        <v>344</v>
      </c>
      <c r="I8883" t="s">
        <v>34</v>
      </c>
      <c r="J8883" t="s">
        <v>67</v>
      </c>
      <c r="K8883" t="s">
        <v>35</v>
      </c>
      <c r="L8883">
        <v>36</v>
      </c>
      <c r="M8883" t="s">
        <v>21</v>
      </c>
      <c r="N8883" t="str">
        <f>TEXT(WEEKDAY(Call[[#This Row],[call_timestamp]],1),"DDDD")</f>
        <v>Thursday</v>
      </c>
      <c r="O8883" t="str">
        <f>TEXT(Call[[#This Row],[call_timestamp]],"mmmm")</f>
        <v>October</v>
      </c>
    </row>
    <row r="8884" spans="1:18" x14ac:dyDescent="0.25">
      <c r="A8884" t="s">
        <v>18322</v>
      </c>
      <c r="B8884" t="s">
        <v>18323</v>
      </c>
      <c r="C8884" t="s">
        <v>14</v>
      </c>
      <c r="D8884">
        <f>IF(Call[[#This Row],[sentiment]]="Very Negative",1,IF(Call[[#This Row],[sentiment]]="Negative",2,IF(Call[[#This Row],[sentiment]]="Neutral",3,IF(Call[[#This Row],[sentiment]]="Positive",4,5))))</f>
        <v>3</v>
      </c>
      <c r="E8884">
        <v>6</v>
      </c>
      <c r="F8884" s="1">
        <v>44118</v>
      </c>
      <c r="G8884" t="s">
        <v>16</v>
      </c>
      <c r="H8884" t="s">
        <v>6856</v>
      </c>
      <c r="I8884" t="s">
        <v>116</v>
      </c>
      <c r="J8884" t="s">
        <v>67</v>
      </c>
      <c r="K8884" t="s">
        <v>63</v>
      </c>
      <c r="L8884">
        <v>24</v>
      </c>
      <c r="M8884" t="s">
        <v>29</v>
      </c>
      <c r="N8884" t="str">
        <f>TEXT(WEEKDAY(Call[[#This Row],[call_timestamp]],1),"DDDD")</f>
        <v>Wednesday</v>
      </c>
      <c r="O8884" t="str">
        <f>TEXT(Call[[#This Row],[call_timestamp]],"mmmm")</f>
        <v>October</v>
      </c>
    </row>
    <row r="8885" spans="1:18" x14ac:dyDescent="0.25">
      <c r="A8885" t="s">
        <v>18324</v>
      </c>
      <c r="B8885" t="s">
        <v>18325</v>
      </c>
      <c r="C8885" t="s">
        <v>14</v>
      </c>
      <c r="D8885">
        <f>IF(Call[[#This Row],[sentiment]]="Very Negative",1,IF(Call[[#This Row],[sentiment]]="Negative",2,IF(Call[[#This Row],[sentiment]]="Neutral",3,IF(Call[[#This Row],[sentiment]]="Positive",4,5))))</f>
        <v>3</v>
      </c>
      <c r="E8885">
        <v>6</v>
      </c>
      <c r="F8885" s="1">
        <v>44122</v>
      </c>
      <c r="G8885" t="s">
        <v>16</v>
      </c>
      <c r="H8885" t="s">
        <v>6805</v>
      </c>
      <c r="I8885" t="s">
        <v>311</v>
      </c>
      <c r="J8885" t="s">
        <v>80</v>
      </c>
      <c r="K8885" t="s">
        <v>20</v>
      </c>
      <c r="L8885">
        <v>24</v>
      </c>
      <c r="M8885" t="s">
        <v>29</v>
      </c>
      <c r="N8885" t="str">
        <f>TEXT(WEEKDAY(Call[[#This Row],[call_timestamp]],1),"DDDD")</f>
        <v>Sunday</v>
      </c>
      <c r="O8885" t="str">
        <f>TEXT(Call[[#This Row],[call_timestamp]],"mmmm")</f>
        <v>October</v>
      </c>
    </row>
    <row r="8886" spans="1:18" x14ac:dyDescent="0.25">
      <c r="A8886" t="s">
        <v>18326</v>
      </c>
      <c r="B8886" t="s">
        <v>18327</v>
      </c>
      <c r="C8886" t="s">
        <v>14</v>
      </c>
      <c r="D8886">
        <f>IF(Call[[#This Row],[sentiment]]="Very Negative",1,IF(Call[[#This Row],[sentiment]]="Negative",2,IF(Call[[#This Row],[sentiment]]="Neutral",3,IF(Call[[#This Row],[sentiment]]="Positive",4,5))))</f>
        <v>3</v>
      </c>
      <c r="E8886">
        <v>6</v>
      </c>
      <c r="F8886" s="1">
        <v>44118</v>
      </c>
      <c r="G8886" t="s">
        <v>16</v>
      </c>
      <c r="H8886" t="s">
        <v>674</v>
      </c>
      <c r="I8886" t="s">
        <v>675</v>
      </c>
      <c r="J8886" t="s">
        <v>80</v>
      </c>
      <c r="K8886" t="s">
        <v>63</v>
      </c>
      <c r="L8886">
        <v>44</v>
      </c>
      <c r="M8886" t="s">
        <v>110</v>
      </c>
      <c r="N8886" t="str">
        <f>TEXT(WEEKDAY(Call[[#This Row],[call_timestamp]],1),"DDDD")</f>
        <v>Wednesday</v>
      </c>
      <c r="O8886" t="str">
        <f>TEXT(Call[[#This Row],[call_timestamp]],"mmmm")</f>
        <v>October</v>
      </c>
    </row>
    <row r="8887" spans="1:18" x14ac:dyDescent="0.25">
      <c r="A8887" t="s">
        <v>18328</v>
      </c>
      <c r="B8887" t="s">
        <v>18329</v>
      </c>
      <c r="C8887" t="s">
        <v>14</v>
      </c>
      <c r="D8887">
        <f>IF(Call[[#This Row],[sentiment]]="Very Negative",1,IF(Call[[#This Row],[sentiment]]="Negative",2,IF(Call[[#This Row],[sentiment]]="Neutral",3,IF(Call[[#This Row],[sentiment]]="Positive",4,5))))</f>
        <v>3</v>
      </c>
      <c r="E8887">
        <v>6</v>
      </c>
      <c r="F8887" s="1">
        <v>44122</v>
      </c>
      <c r="G8887" t="s">
        <v>16</v>
      </c>
      <c r="H8887" t="s">
        <v>616</v>
      </c>
      <c r="I8887" t="s">
        <v>165</v>
      </c>
      <c r="J8887" t="s">
        <v>28</v>
      </c>
      <c r="K8887" t="s">
        <v>63</v>
      </c>
      <c r="L8887">
        <v>32</v>
      </c>
      <c r="M8887" t="s">
        <v>21</v>
      </c>
      <c r="N8887" t="str">
        <f>TEXT(WEEKDAY(Call[[#This Row],[call_timestamp]],1),"DDDD")</f>
        <v>Sunday</v>
      </c>
      <c r="O8887" t="str">
        <f>TEXT(Call[[#This Row],[call_timestamp]],"mmmm")</f>
        <v>October</v>
      </c>
    </row>
    <row r="8888" spans="1:18" x14ac:dyDescent="0.25">
      <c r="A8888" t="s">
        <v>18330</v>
      </c>
      <c r="B8888" t="s">
        <v>18331</v>
      </c>
      <c r="C8888" t="s">
        <v>38</v>
      </c>
      <c r="D8888">
        <f>IF(Call[[#This Row],[sentiment]]="Very Negative",1,IF(Call[[#This Row],[sentiment]]="Negative",2,IF(Call[[#This Row],[sentiment]]="Neutral",3,IF(Call[[#This Row],[sentiment]]="Positive",4,5))))</f>
        <v>1</v>
      </c>
      <c r="E8888">
        <v>1</v>
      </c>
      <c r="F8888" s="1">
        <v>44120</v>
      </c>
      <c r="G8888" t="s">
        <v>16</v>
      </c>
      <c r="H8888" t="s">
        <v>66</v>
      </c>
      <c r="I8888" t="s">
        <v>56</v>
      </c>
      <c r="J8888" t="s">
        <v>28</v>
      </c>
      <c r="K8888" t="s">
        <v>20</v>
      </c>
      <c r="L8888">
        <v>9</v>
      </c>
      <c r="M8888" t="s">
        <v>110</v>
      </c>
      <c r="N8888" t="str">
        <f>TEXT(WEEKDAY(Call[[#This Row],[call_timestamp]],1),"DDDD")</f>
        <v>Friday</v>
      </c>
      <c r="O8888" t="str">
        <f>TEXT(Call[[#This Row],[call_timestamp]],"mmmm")</f>
        <v>October</v>
      </c>
    </row>
    <row r="8889" spans="1:18" x14ac:dyDescent="0.25">
      <c r="A8889" t="s">
        <v>18332</v>
      </c>
      <c r="B8889" t="s">
        <v>18333</v>
      </c>
      <c r="C8889" t="s">
        <v>38</v>
      </c>
      <c r="D8889">
        <f>IF(Call[[#This Row],[sentiment]]="Very Negative",1,IF(Call[[#This Row],[sentiment]]="Negative",2,IF(Call[[#This Row],[sentiment]]="Neutral",3,IF(Call[[#This Row],[sentiment]]="Positive",4,5))))</f>
        <v>1</v>
      </c>
      <c r="E8889">
        <v>6</v>
      </c>
      <c r="F8889" s="1">
        <v>44126</v>
      </c>
      <c r="G8889" t="s">
        <v>16</v>
      </c>
      <c r="H8889" t="s">
        <v>344</v>
      </c>
      <c r="I8889" t="s">
        <v>34</v>
      </c>
      <c r="J8889" t="s">
        <v>80</v>
      </c>
      <c r="K8889" t="s">
        <v>20</v>
      </c>
      <c r="L8889">
        <v>32</v>
      </c>
      <c r="M8889" t="s">
        <v>21</v>
      </c>
      <c r="N8889" t="str">
        <f>TEXT(WEEKDAY(Call[[#This Row],[call_timestamp]],1),"DDDD")</f>
        <v>Thursday</v>
      </c>
      <c r="O8889" t="str">
        <f>TEXT(Call[[#This Row],[call_timestamp]],"mmmm")</f>
        <v>October</v>
      </c>
    </row>
    <row r="8890" spans="1:18" x14ac:dyDescent="0.25">
      <c r="A8890" t="s">
        <v>18334</v>
      </c>
      <c r="B8890" t="s">
        <v>18335</v>
      </c>
      <c r="C8890" t="s">
        <v>32</v>
      </c>
      <c r="D8890">
        <f>IF(Call[[#This Row],[sentiment]]="Very Negative",1,IF(Call[[#This Row],[sentiment]]="Negative",2,IF(Call[[#This Row],[sentiment]]="Neutral",3,IF(Call[[#This Row],[sentiment]]="Positive",4,5))))</f>
        <v>2</v>
      </c>
      <c r="E8890">
        <v>6</v>
      </c>
      <c r="F8890" s="1">
        <v>44134</v>
      </c>
      <c r="G8890" t="s">
        <v>16</v>
      </c>
      <c r="H8890" t="s">
        <v>965</v>
      </c>
      <c r="I8890" t="s">
        <v>103</v>
      </c>
      <c r="J8890" t="s">
        <v>67</v>
      </c>
      <c r="K8890" t="s">
        <v>20</v>
      </c>
      <c r="L8890">
        <v>22</v>
      </c>
      <c r="M8890" t="s">
        <v>21</v>
      </c>
      <c r="N8890" t="str">
        <f>TEXT(WEEKDAY(Call[[#This Row],[call_timestamp]],1),"DDDD")</f>
        <v>Friday</v>
      </c>
      <c r="O8890" t="str">
        <f>TEXT(Call[[#This Row],[call_timestamp]],"mmmm")</f>
        <v>October</v>
      </c>
    </row>
    <row r="8891" spans="1:18" x14ac:dyDescent="0.25">
      <c r="A8891" t="s">
        <v>18336</v>
      </c>
      <c r="B8891" t="s">
        <v>18337</v>
      </c>
      <c r="C8891" t="s">
        <v>32</v>
      </c>
      <c r="D8891">
        <f>IF(Call[[#This Row],[sentiment]]="Very Negative",1,IF(Call[[#This Row],[sentiment]]="Negative",2,IF(Call[[#This Row],[sentiment]]="Neutral",3,IF(Call[[#This Row],[sentiment]]="Positive",4,5))))</f>
        <v>2</v>
      </c>
      <c r="E8891">
        <v>6</v>
      </c>
      <c r="F8891" s="1">
        <v>44129</v>
      </c>
      <c r="G8891" t="s">
        <v>44</v>
      </c>
      <c r="H8891" t="s">
        <v>803</v>
      </c>
      <c r="I8891" t="s">
        <v>116</v>
      </c>
      <c r="J8891" t="s">
        <v>19</v>
      </c>
      <c r="K8891" t="s">
        <v>63</v>
      </c>
      <c r="L8891">
        <v>10</v>
      </c>
      <c r="M8891" t="s">
        <v>21</v>
      </c>
      <c r="N8891" t="str">
        <f>TEXT(WEEKDAY(Call[[#This Row],[call_timestamp]],1),"DDDD")</f>
        <v>Sunday</v>
      </c>
      <c r="O8891" t="str">
        <f>TEXT(Call[[#This Row],[call_timestamp]],"mmmm")</f>
        <v>October</v>
      </c>
      <c r="R8891" s="1"/>
    </row>
    <row r="8892" spans="1:18" x14ac:dyDescent="0.25">
      <c r="A8892" t="s">
        <v>18338</v>
      </c>
      <c r="B8892" t="s">
        <v>18339</v>
      </c>
      <c r="C8892" t="s">
        <v>38</v>
      </c>
      <c r="D8892">
        <f>IF(Call[[#This Row],[sentiment]]="Very Negative",1,IF(Call[[#This Row],[sentiment]]="Negative",2,IF(Call[[#This Row],[sentiment]]="Neutral",3,IF(Call[[#This Row],[sentiment]]="Positive",4,5))))</f>
        <v>1</v>
      </c>
      <c r="E8892">
        <v>6</v>
      </c>
      <c r="F8892" s="1">
        <v>44053</v>
      </c>
      <c r="G8892" t="s">
        <v>25</v>
      </c>
      <c r="H8892" t="s">
        <v>66</v>
      </c>
      <c r="I8892" t="s">
        <v>56</v>
      </c>
      <c r="J8892" t="s">
        <v>67</v>
      </c>
      <c r="K8892" t="s">
        <v>35</v>
      </c>
      <c r="L8892">
        <v>21</v>
      </c>
      <c r="M8892" t="s">
        <v>110</v>
      </c>
      <c r="N8892" t="str">
        <f>TEXT(WEEKDAY(Call[[#This Row],[call_timestamp]],1),"DDDD")</f>
        <v>Monday</v>
      </c>
      <c r="O8892" t="str">
        <f>TEXT(Call[[#This Row],[call_timestamp]],"mmmm")</f>
        <v>August</v>
      </c>
      <c r="R8892" s="1"/>
    </row>
    <row r="8893" spans="1:18" x14ac:dyDescent="0.25">
      <c r="A8893" t="s">
        <v>18340</v>
      </c>
      <c r="B8893" t="s">
        <v>18341</v>
      </c>
      <c r="C8893" t="s">
        <v>24</v>
      </c>
      <c r="D8893">
        <f>IF(Call[[#This Row],[sentiment]]="Very Negative",1,IF(Call[[#This Row],[sentiment]]="Negative",2,IF(Call[[#This Row],[sentiment]]="Neutral",3,IF(Call[[#This Row],[sentiment]]="Positive",4,5))))</f>
        <v>5</v>
      </c>
      <c r="E8893">
        <v>6</v>
      </c>
      <c r="F8893" s="1">
        <v>44114</v>
      </c>
      <c r="G8893" t="s">
        <v>16</v>
      </c>
      <c r="H8893" t="s">
        <v>45</v>
      </c>
      <c r="I8893" t="s">
        <v>46</v>
      </c>
      <c r="J8893" t="s">
        <v>80</v>
      </c>
      <c r="K8893" t="s">
        <v>20</v>
      </c>
      <c r="L8893">
        <v>15</v>
      </c>
      <c r="M8893" t="s">
        <v>29</v>
      </c>
      <c r="N8893" t="str">
        <f>TEXT(WEEKDAY(Call[[#This Row],[call_timestamp]],1),"DDDD")</f>
        <v>Saturday</v>
      </c>
      <c r="O8893" t="str">
        <f>TEXT(Call[[#This Row],[call_timestamp]],"mmmm")</f>
        <v>October</v>
      </c>
      <c r="R8893" s="1"/>
    </row>
    <row r="8894" spans="1:18" x14ac:dyDescent="0.25">
      <c r="A8894" t="s">
        <v>18342</v>
      </c>
      <c r="B8894" t="s">
        <v>18343</v>
      </c>
      <c r="C8894" t="s">
        <v>14</v>
      </c>
      <c r="D8894">
        <f>IF(Call[[#This Row],[sentiment]]="Very Negative",1,IF(Call[[#This Row],[sentiment]]="Negative",2,IF(Call[[#This Row],[sentiment]]="Neutral",3,IF(Call[[#This Row],[sentiment]]="Positive",4,5))))</f>
        <v>3</v>
      </c>
      <c r="E8894">
        <v>6</v>
      </c>
      <c r="F8894" s="1">
        <v>43900</v>
      </c>
      <c r="G8894" t="s">
        <v>16</v>
      </c>
      <c r="H8894" t="s">
        <v>327</v>
      </c>
      <c r="I8894" t="s">
        <v>71</v>
      </c>
      <c r="J8894" t="s">
        <v>67</v>
      </c>
      <c r="K8894" t="s">
        <v>20</v>
      </c>
      <c r="L8894">
        <v>25</v>
      </c>
      <c r="M8894" t="s">
        <v>87</v>
      </c>
      <c r="N8894" t="str">
        <f>TEXT(WEEKDAY(Call[[#This Row],[call_timestamp]],1),"DDDD")</f>
        <v>Tuesday</v>
      </c>
      <c r="O8894" t="str">
        <f>TEXT(Call[[#This Row],[call_timestamp]],"mmmm")</f>
        <v>March</v>
      </c>
    </row>
    <row r="8895" spans="1:18" x14ac:dyDescent="0.25">
      <c r="A8895" t="s">
        <v>18344</v>
      </c>
      <c r="B8895" t="s">
        <v>18345</v>
      </c>
      <c r="C8895" t="s">
        <v>32</v>
      </c>
      <c r="D8895">
        <f>IF(Call[[#This Row],[sentiment]]="Very Negative",1,IF(Call[[#This Row],[sentiment]]="Negative",2,IF(Call[[#This Row],[sentiment]]="Neutral",3,IF(Call[[#This Row],[sentiment]]="Positive",4,5))))</f>
        <v>2</v>
      </c>
      <c r="E8895">
        <v>4</v>
      </c>
      <c r="F8895" s="1">
        <v>44124</v>
      </c>
      <c r="G8895" t="s">
        <v>16</v>
      </c>
      <c r="H8895" t="s">
        <v>61</v>
      </c>
      <c r="I8895" t="s">
        <v>62</v>
      </c>
      <c r="J8895" t="s">
        <v>80</v>
      </c>
      <c r="K8895" t="s">
        <v>20</v>
      </c>
      <c r="L8895">
        <v>36</v>
      </c>
      <c r="M8895" t="s">
        <v>110</v>
      </c>
      <c r="N8895" t="str">
        <f>TEXT(WEEKDAY(Call[[#This Row],[call_timestamp]],1),"DDDD")</f>
        <v>Tuesday</v>
      </c>
      <c r="O8895" t="str">
        <f>TEXT(Call[[#This Row],[call_timestamp]],"mmmm")</f>
        <v>October</v>
      </c>
      <c r="R8895" s="1"/>
    </row>
    <row r="8896" spans="1:18" x14ac:dyDescent="0.25">
      <c r="A8896" t="s">
        <v>18346</v>
      </c>
      <c r="B8896" t="s">
        <v>18347</v>
      </c>
      <c r="C8896" t="s">
        <v>59</v>
      </c>
      <c r="D8896">
        <f>IF(Call[[#This Row],[sentiment]]="Very Negative",1,IF(Call[[#This Row],[sentiment]]="Negative",2,IF(Call[[#This Row],[sentiment]]="Neutral",3,IF(Call[[#This Row],[sentiment]]="Positive",4,5))))</f>
        <v>4</v>
      </c>
      <c r="E8896">
        <v>9</v>
      </c>
      <c r="F8896" s="1">
        <v>43900</v>
      </c>
      <c r="G8896" t="s">
        <v>16</v>
      </c>
      <c r="H8896" t="s">
        <v>97</v>
      </c>
      <c r="I8896" t="s">
        <v>98</v>
      </c>
      <c r="J8896" t="s">
        <v>80</v>
      </c>
      <c r="K8896" t="s">
        <v>63</v>
      </c>
      <c r="L8896">
        <v>15</v>
      </c>
      <c r="M8896" t="s">
        <v>110</v>
      </c>
      <c r="N8896" t="str">
        <f>TEXT(WEEKDAY(Call[[#This Row],[call_timestamp]],1),"DDDD")</f>
        <v>Tuesday</v>
      </c>
      <c r="O8896" t="str">
        <f>TEXT(Call[[#This Row],[call_timestamp]],"mmmm")</f>
        <v>March</v>
      </c>
    </row>
    <row r="8897" spans="1:18" x14ac:dyDescent="0.25">
      <c r="A8897" t="s">
        <v>18348</v>
      </c>
      <c r="B8897" t="s">
        <v>18349</v>
      </c>
      <c r="C8897" t="s">
        <v>59</v>
      </c>
      <c r="D8897">
        <f>IF(Call[[#This Row],[sentiment]]="Very Negative",1,IF(Call[[#This Row],[sentiment]]="Negative",2,IF(Call[[#This Row],[sentiment]]="Neutral",3,IF(Call[[#This Row],[sentiment]]="Positive",4,5))))</f>
        <v>4</v>
      </c>
      <c r="E8897">
        <v>6</v>
      </c>
      <c r="F8897" s="1">
        <v>44126</v>
      </c>
      <c r="G8897" t="s">
        <v>25</v>
      </c>
      <c r="H8897" t="s">
        <v>1980</v>
      </c>
      <c r="I8897" t="s">
        <v>34</v>
      </c>
      <c r="J8897" t="s">
        <v>28</v>
      </c>
      <c r="K8897" t="s">
        <v>35</v>
      </c>
      <c r="L8897">
        <v>42</v>
      </c>
      <c r="M8897" t="s">
        <v>29</v>
      </c>
      <c r="N8897" t="str">
        <f>TEXT(WEEKDAY(Call[[#This Row],[call_timestamp]],1),"DDDD")</f>
        <v>Thursday</v>
      </c>
      <c r="O8897" t="str">
        <f>TEXT(Call[[#This Row],[call_timestamp]],"mmmm")</f>
        <v>October</v>
      </c>
    </row>
    <row r="8898" spans="1:18" x14ac:dyDescent="0.25">
      <c r="A8898" t="s">
        <v>18350</v>
      </c>
      <c r="B8898" t="s">
        <v>18351</v>
      </c>
      <c r="C8898" t="s">
        <v>32</v>
      </c>
      <c r="D8898">
        <f>IF(Call[[#This Row],[sentiment]]="Very Negative",1,IF(Call[[#This Row],[sentiment]]="Negative",2,IF(Call[[#This Row],[sentiment]]="Neutral",3,IF(Call[[#This Row],[sentiment]]="Positive",4,5))))</f>
        <v>2</v>
      </c>
      <c r="E8898">
        <v>6</v>
      </c>
      <c r="F8898" s="1">
        <v>44120</v>
      </c>
      <c r="G8898" t="s">
        <v>25</v>
      </c>
      <c r="H8898" t="s">
        <v>1155</v>
      </c>
      <c r="I8898" t="s">
        <v>46</v>
      </c>
      <c r="J8898" t="s">
        <v>28</v>
      </c>
      <c r="K8898" t="s">
        <v>35</v>
      </c>
      <c r="L8898">
        <v>31</v>
      </c>
      <c r="M8898" t="s">
        <v>29</v>
      </c>
      <c r="N8898" t="str">
        <f>TEXT(WEEKDAY(Call[[#This Row],[call_timestamp]],1),"DDDD")</f>
        <v>Friday</v>
      </c>
      <c r="O8898" t="str">
        <f>TEXT(Call[[#This Row],[call_timestamp]],"mmmm")</f>
        <v>October</v>
      </c>
    </row>
    <row r="8899" spans="1:18" x14ac:dyDescent="0.25">
      <c r="A8899" t="s">
        <v>18352</v>
      </c>
      <c r="B8899" t="s">
        <v>18353</v>
      </c>
      <c r="C8899" t="s">
        <v>24</v>
      </c>
      <c r="D8899">
        <f>IF(Call[[#This Row],[sentiment]]="Very Negative",1,IF(Call[[#This Row],[sentiment]]="Negative",2,IF(Call[[#This Row],[sentiment]]="Neutral",3,IF(Call[[#This Row],[sentiment]]="Positive",4,5))))</f>
        <v>5</v>
      </c>
      <c r="E8899">
        <v>6</v>
      </c>
      <c r="F8899" s="1">
        <v>44117</v>
      </c>
      <c r="G8899" t="s">
        <v>16</v>
      </c>
      <c r="H8899" t="s">
        <v>217</v>
      </c>
      <c r="I8899" t="s">
        <v>56</v>
      </c>
      <c r="J8899" t="s">
        <v>28</v>
      </c>
      <c r="K8899" t="s">
        <v>63</v>
      </c>
      <c r="L8899">
        <v>8</v>
      </c>
      <c r="M8899" t="s">
        <v>29</v>
      </c>
      <c r="N8899" t="str">
        <f>TEXT(WEEKDAY(Call[[#This Row],[call_timestamp]],1),"DDDD")</f>
        <v>Tuesday</v>
      </c>
      <c r="O8899" t="str">
        <f>TEXT(Call[[#This Row],[call_timestamp]],"mmmm")</f>
        <v>October</v>
      </c>
    </row>
    <row r="8900" spans="1:18" x14ac:dyDescent="0.25">
      <c r="A8900" t="s">
        <v>18354</v>
      </c>
      <c r="B8900" t="s">
        <v>18355</v>
      </c>
      <c r="C8900" t="s">
        <v>24</v>
      </c>
      <c r="D8900">
        <f>IF(Call[[#This Row],[sentiment]]="Very Negative",1,IF(Call[[#This Row],[sentiment]]="Negative",2,IF(Call[[#This Row],[sentiment]]="Neutral",3,IF(Call[[#This Row],[sentiment]]="Positive",4,5))))</f>
        <v>5</v>
      </c>
      <c r="E8900">
        <v>10</v>
      </c>
      <c r="F8900" s="1">
        <v>44117</v>
      </c>
      <c r="G8900" t="s">
        <v>16</v>
      </c>
      <c r="H8900" t="s">
        <v>70</v>
      </c>
      <c r="I8900" t="s">
        <v>71</v>
      </c>
      <c r="J8900" t="s">
        <v>80</v>
      </c>
      <c r="K8900" t="s">
        <v>63</v>
      </c>
      <c r="L8900">
        <v>29</v>
      </c>
      <c r="M8900" t="s">
        <v>21</v>
      </c>
      <c r="N8900" t="str">
        <f>TEXT(WEEKDAY(Call[[#This Row],[call_timestamp]],1),"DDDD")</f>
        <v>Tuesday</v>
      </c>
      <c r="O8900" t="str">
        <f>TEXT(Call[[#This Row],[call_timestamp]],"mmmm")</f>
        <v>October</v>
      </c>
      <c r="R8900" s="1"/>
    </row>
    <row r="8901" spans="1:18" x14ac:dyDescent="0.25">
      <c r="A8901" t="s">
        <v>18356</v>
      </c>
      <c r="B8901" t="s">
        <v>18357</v>
      </c>
      <c r="C8901" t="s">
        <v>38</v>
      </c>
      <c r="D8901">
        <f>IF(Call[[#This Row],[sentiment]]="Very Negative",1,IF(Call[[#This Row],[sentiment]]="Negative",2,IF(Call[[#This Row],[sentiment]]="Neutral",3,IF(Call[[#This Row],[sentiment]]="Positive",4,5))))</f>
        <v>1</v>
      </c>
      <c r="E8901">
        <v>6</v>
      </c>
      <c r="F8901" s="1">
        <v>44053</v>
      </c>
      <c r="G8901" t="s">
        <v>16</v>
      </c>
      <c r="H8901" t="s">
        <v>154</v>
      </c>
      <c r="I8901" t="s">
        <v>34</v>
      </c>
      <c r="J8901" t="s">
        <v>80</v>
      </c>
      <c r="K8901" t="s">
        <v>20</v>
      </c>
      <c r="L8901">
        <v>6</v>
      </c>
      <c r="M8901" t="s">
        <v>21</v>
      </c>
      <c r="N8901" t="str">
        <f>TEXT(WEEKDAY(Call[[#This Row],[call_timestamp]],1),"DDDD")</f>
        <v>Monday</v>
      </c>
      <c r="O8901" t="str">
        <f>TEXT(Call[[#This Row],[call_timestamp]],"mmmm")</f>
        <v>August</v>
      </c>
    </row>
    <row r="8902" spans="1:18" x14ac:dyDescent="0.25">
      <c r="A8902" t="s">
        <v>18358</v>
      </c>
      <c r="B8902" t="s">
        <v>18359</v>
      </c>
      <c r="C8902" t="s">
        <v>59</v>
      </c>
      <c r="D8902">
        <f>IF(Call[[#This Row],[sentiment]]="Very Negative",1,IF(Call[[#This Row],[sentiment]]="Negative",2,IF(Call[[#This Row],[sentiment]]="Neutral",3,IF(Call[[#This Row],[sentiment]]="Positive",4,5))))</f>
        <v>4</v>
      </c>
      <c r="E8902">
        <v>7</v>
      </c>
      <c r="F8902" s="1">
        <v>44126</v>
      </c>
      <c r="G8902" t="s">
        <v>16</v>
      </c>
      <c r="H8902" t="s">
        <v>1158</v>
      </c>
      <c r="I8902" t="s">
        <v>116</v>
      </c>
      <c r="J8902" t="s">
        <v>28</v>
      </c>
      <c r="K8902" t="s">
        <v>20</v>
      </c>
      <c r="L8902">
        <v>38</v>
      </c>
      <c r="M8902" t="s">
        <v>21</v>
      </c>
      <c r="N8902" t="str">
        <f>TEXT(WEEKDAY(Call[[#This Row],[call_timestamp]],1),"DDDD")</f>
        <v>Thursday</v>
      </c>
      <c r="O8902" t="str">
        <f>TEXT(Call[[#This Row],[call_timestamp]],"mmmm")</f>
        <v>October</v>
      </c>
      <c r="R8902" s="1"/>
    </row>
    <row r="8903" spans="1:18" x14ac:dyDescent="0.25">
      <c r="A8903" t="s">
        <v>18360</v>
      </c>
      <c r="B8903" t="s">
        <v>18361</v>
      </c>
      <c r="C8903" t="s">
        <v>38</v>
      </c>
      <c r="D8903">
        <f>IF(Call[[#This Row],[sentiment]]="Very Negative",1,IF(Call[[#This Row],[sentiment]]="Negative",2,IF(Call[[#This Row],[sentiment]]="Neutral",3,IF(Call[[#This Row],[sentiment]]="Positive",4,5))))</f>
        <v>1</v>
      </c>
      <c r="E8903">
        <v>6</v>
      </c>
      <c r="F8903" s="1">
        <v>43900</v>
      </c>
      <c r="G8903" t="s">
        <v>16</v>
      </c>
      <c r="H8903" t="s">
        <v>285</v>
      </c>
      <c r="I8903" t="s">
        <v>116</v>
      </c>
      <c r="J8903" t="s">
        <v>28</v>
      </c>
      <c r="K8903" t="s">
        <v>20</v>
      </c>
      <c r="L8903">
        <v>20</v>
      </c>
      <c r="M8903" t="s">
        <v>21</v>
      </c>
      <c r="N8903" t="str">
        <f>TEXT(WEEKDAY(Call[[#This Row],[call_timestamp]],1),"DDDD")</f>
        <v>Tuesday</v>
      </c>
      <c r="O8903" t="str">
        <f>TEXT(Call[[#This Row],[call_timestamp]],"mmmm")</f>
        <v>March</v>
      </c>
    </row>
    <row r="8904" spans="1:18" x14ac:dyDescent="0.25">
      <c r="A8904" t="s">
        <v>18362</v>
      </c>
      <c r="B8904" t="s">
        <v>18363</v>
      </c>
      <c r="C8904" t="s">
        <v>24</v>
      </c>
      <c r="D8904">
        <f>IF(Call[[#This Row],[sentiment]]="Very Negative",1,IF(Call[[#This Row],[sentiment]]="Negative",2,IF(Call[[#This Row],[sentiment]]="Neutral",3,IF(Call[[#This Row],[sentiment]]="Positive",4,5))))</f>
        <v>5</v>
      </c>
      <c r="E8904">
        <v>6</v>
      </c>
      <c r="F8904" s="1">
        <v>44131</v>
      </c>
      <c r="G8904" t="s">
        <v>16</v>
      </c>
      <c r="H8904" t="s">
        <v>606</v>
      </c>
      <c r="I8904" t="s">
        <v>193</v>
      </c>
      <c r="J8904" t="s">
        <v>80</v>
      </c>
      <c r="K8904" t="s">
        <v>20</v>
      </c>
      <c r="L8904">
        <v>29</v>
      </c>
      <c r="M8904" t="s">
        <v>21</v>
      </c>
      <c r="N8904" t="str">
        <f>TEXT(WEEKDAY(Call[[#This Row],[call_timestamp]],1),"DDDD")</f>
        <v>Tuesday</v>
      </c>
      <c r="O8904" t="str">
        <f>TEXT(Call[[#This Row],[call_timestamp]],"mmmm")</f>
        <v>October</v>
      </c>
      <c r="R8904" s="1"/>
    </row>
    <row r="8905" spans="1:18" x14ac:dyDescent="0.25">
      <c r="A8905" t="s">
        <v>18364</v>
      </c>
      <c r="B8905" t="s">
        <v>18365</v>
      </c>
      <c r="C8905" t="s">
        <v>32</v>
      </c>
      <c r="D8905">
        <f>IF(Call[[#This Row],[sentiment]]="Very Negative",1,IF(Call[[#This Row],[sentiment]]="Negative",2,IF(Call[[#This Row],[sentiment]]="Neutral",3,IF(Call[[#This Row],[sentiment]]="Positive",4,5))))</f>
        <v>2</v>
      </c>
      <c r="E8905">
        <v>6</v>
      </c>
      <c r="F8905" s="1">
        <v>44175</v>
      </c>
      <c r="G8905" t="s">
        <v>16</v>
      </c>
      <c r="H8905" t="s">
        <v>1383</v>
      </c>
      <c r="I8905" t="s">
        <v>116</v>
      </c>
      <c r="J8905" t="s">
        <v>67</v>
      </c>
      <c r="K8905" t="s">
        <v>20</v>
      </c>
      <c r="L8905">
        <v>18</v>
      </c>
      <c r="M8905" t="s">
        <v>110</v>
      </c>
      <c r="N8905" t="str">
        <f>TEXT(WEEKDAY(Call[[#This Row],[call_timestamp]],1),"DDDD")</f>
        <v>Thursday</v>
      </c>
      <c r="O8905" t="str">
        <f>TEXT(Call[[#This Row],[call_timestamp]],"mmmm")</f>
        <v>December</v>
      </c>
      <c r="R8905" s="1"/>
    </row>
    <row r="8906" spans="1:18" x14ac:dyDescent="0.25">
      <c r="A8906" t="s">
        <v>18366</v>
      </c>
      <c r="B8906" t="s">
        <v>18367</v>
      </c>
      <c r="C8906" t="s">
        <v>38</v>
      </c>
      <c r="D8906">
        <f>IF(Call[[#This Row],[sentiment]]="Very Negative",1,IF(Call[[#This Row],[sentiment]]="Negative",2,IF(Call[[#This Row],[sentiment]]="Neutral",3,IF(Call[[#This Row],[sentiment]]="Positive",4,5))))</f>
        <v>1</v>
      </c>
      <c r="E8906">
        <v>4</v>
      </c>
      <c r="F8906" s="1">
        <v>44145</v>
      </c>
      <c r="G8906" t="s">
        <v>16</v>
      </c>
      <c r="H8906" t="s">
        <v>2327</v>
      </c>
      <c r="I8906" t="s">
        <v>34</v>
      </c>
      <c r="J8906" t="s">
        <v>67</v>
      </c>
      <c r="K8906" t="s">
        <v>20</v>
      </c>
      <c r="L8906">
        <v>9</v>
      </c>
      <c r="M8906" t="s">
        <v>29</v>
      </c>
      <c r="N8906" t="str">
        <f>TEXT(WEEKDAY(Call[[#This Row],[call_timestamp]],1),"DDDD")</f>
        <v>Tuesday</v>
      </c>
      <c r="O8906" t="str">
        <f>TEXT(Call[[#This Row],[call_timestamp]],"mmmm")</f>
        <v>November</v>
      </c>
      <c r="R8906" s="1"/>
    </row>
    <row r="8907" spans="1:18" x14ac:dyDescent="0.25">
      <c r="A8907" t="s">
        <v>18368</v>
      </c>
      <c r="B8907" t="s">
        <v>18369</v>
      </c>
      <c r="C8907" t="s">
        <v>14</v>
      </c>
      <c r="D8907">
        <f>IF(Call[[#This Row],[sentiment]]="Very Negative",1,IF(Call[[#This Row],[sentiment]]="Negative",2,IF(Call[[#This Row],[sentiment]]="Neutral",3,IF(Call[[#This Row],[sentiment]]="Positive",4,5))))</f>
        <v>3</v>
      </c>
      <c r="E8907">
        <v>6</v>
      </c>
      <c r="F8907" s="1">
        <v>43931</v>
      </c>
      <c r="G8907" t="s">
        <v>16</v>
      </c>
      <c r="H8907" t="s">
        <v>160</v>
      </c>
      <c r="I8907" t="s">
        <v>116</v>
      </c>
      <c r="J8907" t="s">
        <v>28</v>
      </c>
      <c r="K8907" t="s">
        <v>63</v>
      </c>
      <c r="L8907">
        <v>29</v>
      </c>
      <c r="M8907" t="s">
        <v>21</v>
      </c>
      <c r="N8907" t="str">
        <f>TEXT(WEEKDAY(Call[[#This Row],[call_timestamp]],1),"DDDD")</f>
        <v>Friday</v>
      </c>
      <c r="O8907" t="str">
        <f>TEXT(Call[[#This Row],[call_timestamp]],"mmmm")</f>
        <v>April</v>
      </c>
      <c r="R8907" s="1"/>
    </row>
    <row r="8908" spans="1:18" x14ac:dyDescent="0.25">
      <c r="A8908" t="s">
        <v>18370</v>
      </c>
      <c r="B8908" t="s">
        <v>18371</v>
      </c>
      <c r="C8908" t="s">
        <v>38</v>
      </c>
      <c r="D8908">
        <f>IF(Call[[#This Row],[sentiment]]="Very Negative",1,IF(Call[[#This Row],[sentiment]]="Negative",2,IF(Call[[#This Row],[sentiment]]="Neutral",3,IF(Call[[#This Row],[sentiment]]="Positive",4,5))))</f>
        <v>1</v>
      </c>
      <c r="E8908">
        <v>6</v>
      </c>
      <c r="F8908" s="1">
        <v>43992</v>
      </c>
      <c r="G8908" t="s">
        <v>25</v>
      </c>
      <c r="H8908" t="s">
        <v>61</v>
      </c>
      <c r="I8908" t="s">
        <v>62</v>
      </c>
      <c r="J8908" t="s">
        <v>28</v>
      </c>
      <c r="K8908" t="s">
        <v>20</v>
      </c>
      <c r="L8908">
        <v>45</v>
      </c>
      <c r="M8908" t="s">
        <v>110</v>
      </c>
      <c r="N8908" t="str">
        <f>TEXT(WEEKDAY(Call[[#This Row],[call_timestamp]],1),"DDDD")</f>
        <v>Wednesday</v>
      </c>
      <c r="O8908" t="str">
        <f>TEXT(Call[[#This Row],[call_timestamp]],"mmmm")</f>
        <v>June</v>
      </c>
      <c r="R8908" s="1"/>
    </row>
    <row r="8909" spans="1:18" x14ac:dyDescent="0.25">
      <c r="A8909" t="s">
        <v>18372</v>
      </c>
      <c r="B8909" t="s">
        <v>18373</v>
      </c>
      <c r="C8909" t="s">
        <v>32</v>
      </c>
      <c r="D8909">
        <f>IF(Call[[#This Row],[sentiment]]="Very Negative",1,IF(Call[[#This Row],[sentiment]]="Negative",2,IF(Call[[#This Row],[sentiment]]="Neutral",3,IF(Call[[#This Row],[sentiment]]="Positive",4,5))))</f>
        <v>2</v>
      </c>
      <c r="E8909">
        <v>4</v>
      </c>
      <c r="F8909" s="1">
        <v>43840</v>
      </c>
      <c r="G8909" t="s">
        <v>16</v>
      </c>
      <c r="H8909" t="s">
        <v>1496</v>
      </c>
      <c r="I8909" t="s">
        <v>984</v>
      </c>
      <c r="J8909" t="s">
        <v>19</v>
      </c>
      <c r="K8909" t="s">
        <v>20</v>
      </c>
      <c r="L8909">
        <v>45</v>
      </c>
      <c r="M8909" t="s">
        <v>21</v>
      </c>
      <c r="N8909" t="str">
        <f>TEXT(WEEKDAY(Call[[#This Row],[call_timestamp]],1),"DDDD")</f>
        <v>Friday</v>
      </c>
      <c r="O8909" t="str">
        <f>TEXT(Call[[#This Row],[call_timestamp]],"mmmm")</f>
        <v>January</v>
      </c>
      <c r="R8909" s="1"/>
    </row>
    <row r="8910" spans="1:18" x14ac:dyDescent="0.25">
      <c r="A8910" t="s">
        <v>18374</v>
      </c>
      <c r="B8910" t="s">
        <v>18375</v>
      </c>
      <c r="C8910" t="s">
        <v>32</v>
      </c>
      <c r="D8910">
        <f>IF(Call[[#This Row],[sentiment]]="Very Negative",1,IF(Call[[#This Row],[sentiment]]="Negative",2,IF(Call[[#This Row],[sentiment]]="Neutral",3,IF(Call[[#This Row],[sentiment]]="Positive",4,5))))</f>
        <v>2</v>
      </c>
      <c r="E8910">
        <v>6</v>
      </c>
      <c r="F8910" s="1">
        <v>44053</v>
      </c>
      <c r="G8910" t="s">
        <v>16</v>
      </c>
      <c r="H8910" t="s">
        <v>550</v>
      </c>
      <c r="I8910" t="s">
        <v>229</v>
      </c>
      <c r="J8910" t="s">
        <v>67</v>
      </c>
      <c r="K8910" t="s">
        <v>63</v>
      </c>
      <c r="L8910">
        <v>16</v>
      </c>
      <c r="M8910" t="s">
        <v>110</v>
      </c>
      <c r="N8910" t="str">
        <f>TEXT(WEEKDAY(Call[[#This Row],[call_timestamp]],1),"DDDD")</f>
        <v>Monday</v>
      </c>
      <c r="O8910" t="str">
        <f>TEXT(Call[[#This Row],[call_timestamp]],"mmmm")</f>
        <v>August</v>
      </c>
    </row>
    <row r="8911" spans="1:18" x14ac:dyDescent="0.25">
      <c r="A8911" t="s">
        <v>18376</v>
      </c>
      <c r="B8911" t="s">
        <v>18377</v>
      </c>
      <c r="C8911" t="s">
        <v>38</v>
      </c>
      <c r="D8911">
        <f>IF(Call[[#This Row],[sentiment]]="Very Negative",1,IF(Call[[#This Row],[sentiment]]="Negative",2,IF(Call[[#This Row],[sentiment]]="Neutral",3,IF(Call[[#This Row],[sentiment]]="Positive",4,5))))</f>
        <v>1</v>
      </c>
      <c r="E8911">
        <v>6</v>
      </c>
      <c r="F8911" s="1">
        <v>44122</v>
      </c>
      <c r="G8911" t="s">
        <v>44</v>
      </c>
      <c r="H8911" t="s">
        <v>609</v>
      </c>
      <c r="I8911" t="s">
        <v>116</v>
      </c>
      <c r="J8911" t="s">
        <v>19</v>
      </c>
      <c r="K8911" t="s">
        <v>20</v>
      </c>
      <c r="L8911">
        <v>38</v>
      </c>
      <c r="M8911" t="s">
        <v>87</v>
      </c>
      <c r="N8911" t="str">
        <f>TEXT(WEEKDAY(Call[[#This Row],[call_timestamp]],1),"DDDD")</f>
        <v>Sunday</v>
      </c>
      <c r="O8911" t="str">
        <f>TEXT(Call[[#This Row],[call_timestamp]],"mmmm")</f>
        <v>October</v>
      </c>
      <c r="R8911" s="1"/>
    </row>
    <row r="8912" spans="1:18" x14ac:dyDescent="0.25">
      <c r="A8912" t="s">
        <v>18378</v>
      </c>
      <c r="B8912" t="s">
        <v>18379</v>
      </c>
      <c r="C8912" t="s">
        <v>14</v>
      </c>
      <c r="D8912">
        <f>IF(Call[[#This Row],[sentiment]]="Very Negative",1,IF(Call[[#This Row],[sentiment]]="Negative",2,IF(Call[[#This Row],[sentiment]]="Neutral",3,IF(Call[[#This Row],[sentiment]]="Positive",4,5))))</f>
        <v>3</v>
      </c>
      <c r="E8912">
        <v>5</v>
      </c>
      <c r="F8912" s="1">
        <v>43871</v>
      </c>
      <c r="G8912" t="s">
        <v>16</v>
      </c>
      <c r="H8912" t="s">
        <v>61</v>
      </c>
      <c r="I8912" t="s">
        <v>62</v>
      </c>
      <c r="J8912" t="s">
        <v>28</v>
      </c>
      <c r="K8912" t="s">
        <v>63</v>
      </c>
      <c r="L8912">
        <v>36</v>
      </c>
      <c r="M8912" t="s">
        <v>110</v>
      </c>
      <c r="N8912" t="str">
        <f>TEXT(WEEKDAY(Call[[#This Row],[call_timestamp]],1),"DDDD")</f>
        <v>Monday</v>
      </c>
      <c r="O8912" t="str">
        <f>TEXT(Call[[#This Row],[call_timestamp]],"mmmm")</f>
        <v>February</v>
      </c>
    </row>
    <row r="8913" spans="1:18" x14ac:dyDescent="0.25">
      <c r="A8913" t="s">
        <v>18380</v>
      </c>
      <c r="B8913" t="s">
        <v>18381</v>
      </c>
      <c r="C8913" t="s">
        <v>14</v>
      </c>
      <c r="D8913">
        <f>IF(Call[[#This Row],[sentiment]]="Very Negative",1,IF(Call[[#This Row],[sentiment]]="Negative",2,IF(Call[[#This Row],[sentiment]]="Neutral",3,IF(Call[[#This Row],[sentiment]]="Positive",4,5))))</f>
        <v>3</v>
      </c>
      <c r="E8913">
        <v>6</v>
      </c>
      <c r="F8913" s="1">
        <v>44129</v>
      </c>
      <c r="G8913" t="s">
        <v>16</v>
      </c>
      <c r="H8913" t="s">
        <v>633</v>
      </c>
      <c r="I8913" t="s">
        <v>165</v>
      </c>
      <c r="J8913" t="s">
        <v>80</v>
      </c>
      <c r="K8913" t="s">
        <v>20</v>
      </c>
      <c r="L8913">
        <v>11</v>
      </c>
      <c r="M8913" t="s">
        <v>21</v>
      </c>
      <c r="N8913" t="str">
        <f>TEXT(WEEKDAY(Call[[#This Row],[call_timestamp]],1),"DDDD")</f>
        <v>Sunday</v>
      </c>
      <c r="O8913" t="str">
        <f>TEXT(Call[[#This Row],[call_timestamp]],"mmmm")</f>
        <v>October</v>
      </c>
    </row>
    <row r="8914" spans="1:18" x14ac:dyDescent="0.25">
      <c r="A8914" t="s">
        <v>18382</v>
      </c>
      <c r="B8914" t="s">
        <v>18383</v>
      </c>
      <c r="C8914" t="s">
        <v>14</v>
      </c>
      <c r="D8914">
        <f>IF(Call[[#This Row],[sentiment]]="Very Negative",1,IF(Call[[#This Row],[sentiment]]="Negative",2,IF(Call[[#This Row],[sentiment]]="Neutral",3,IF(Call[[#This Row],[sentiment]]="Positive",4,5))))</f>
        <v>3</v>
      </c>
      <c r="E8914">
        <v>8</v>
      </c>
      <c r="F8914" s="1">
        <v>44117</v>
      </c>
      <c r="G8914" t="s">
        <v>16</v>
      </c>
      <c r="H8914" t="s">
        <v>2473</v>
      </c>
      <c r="I8914" t="s">
        <v>291</v>
      </c>
      <c r="J8914" t="s">
        <v>19</v>
      </c>
      <c r="K8914" t="s">
        <v>63</v>
      </c>
      <c r="L8914">
        <v>14</v>
      </c>
      <c r="M8914" t="s">
        <v>110</v>
      </c>
      <c r="N8914" t="str">
        <f>TEXT(WEEKDAY(Call[[#This Row],[call_timestamp]],1),"DDDD")</f>
        <v>Tuesday</v>
      </c>
      <c r="O8914" t="str">
        <f>TEXT(Call[[#This Row],[call_timestamp]],"mmmm")</f>
        <v>October</v>
      </c>
      <c r="R8914" s="1"/>
    </row>
    <row r="8915" spans="1:18" x14ac:dyDescent="0.25">
      <c r="A8915" t="s">
        <v>18384</v>
      </c>
      <c r="B8915" t="s">
        <v>18385</v>
      </c>
      <c r="C8915" t="s">
        <v>24</v>
      </c>
      <c r="D8915">
        <f>IF(Call[[#This Row],[sentiment]]="Very Negative",1,IF(Call[[#This Row],[sentiment]]="Negative",2,IF(Call[[#This Row],[sentiment]]="Neutral",3,IF(Call[[#This Row],[sentiment]]="Positive",4,5))))</f>
        <v>5</v>
      </c>
      <c r="E8915">
        <v>6</v>
      </c>
      <c r="F8915" s="1">
        <v>43900</v>
      </c>
      <c r="G8915" t="s">
        <v>25</v>
      </c>
      <c r="H8915" t="s">
        <v>779</v>
      </c>
      <c r="I8915" t="s">
        <v>193</v>
      </c>
      <c r="J8915" t="s">
        <v>67</v>
      </c>
      <c r="K8915" t="s">
        <v>63</v>
      </c>
      <c r="L8915">
        <v>25</v>
      </c>
      <c r="M8915" t="s">
        <v>29</v>
      </c>
      <c r="N8915" t="str">
        <f>TEXT(WEEKDAY(Call[[#This Row],[call_timestamp]],1),"DDDD")</f>
        <v>Tuesday</v>
      </c>
      <c r="O8915" t="str">
        <f>TEXT(Call[[#This Row],[call_timestamp]],"mmmm")</f>
        <v>March</v>
      </c>
      <c r="R8915" s="1"/>
    </row>
    <row r="8916" spans="1:18" x14ac:dyDescent="0.25">
      <c r="A8916" t="s">
        <v>18386</v>
      </c>
      <c r="B8916" t="s">
        <v>18387</v>
      </c>
      <c r="C8916" t="s">
        <v>32</v>
      </c>
      <c r="D8916">
        <f>IF(Call[[#This Row],[sentiment]]="Very Negative",1,IF(Call[[#This Row],[sentiment]]="Negative",2,IF(Call[[#This Row],[sentiment]]="Neutral",3,IF(Call[[#This Row],[sentiment]]="Positive",4,5))))</f>
        <v>2</v>
      </c>
      <c r="E8916">
        <v>6</v>
      </c>
      <c r="F8916" s="1">
        <v>44084</v>
      </c>
      <c r="G8916" t="s">
        <v>25</v>
      </c>
      <c r="H8916" t="s">
        <v>793</v>
      </c>
      <c r="I8916" t="s">
        <v>214</v>
      </c>
      <c r="J8916" t="s">
        <v>67</v>
      </c>
      <c r="K8916" t="s">
        <v>20</v>
      </c>
      <c r="L8916">
        <v>24</v>
      </c>
      <c r="M8916" t="s">
        <v>21</v>
      </c>
      <c r="N8916" t="str">
        <f>TEXT(WEEKDAY(Call[[#This Row],[call_timestamp]],1),"DDDD")</f>
        <v>Thursday</v>
      </c>
      <c r="O8916" t="str">
        <f>TEXT(Call[[#This Row],[call_timestamp]],"mmmm")</f>
        <v>September</v>
      </c>
      <c r="R8916" s="1"/>
    </row>
    <row r="8917" spans="1:18" x14ac:dyDescent="0.25">
      <c r="A8917" t="s">
        <v>18388</v>
      </c>
      <c r="B8917" t="s">
        <v>18389</v>
      </c>
      <c r="C8917" t="s">
        <v>14</v>
      </c>
      <c r="D8917">
        <f>IF(Call[[#This Row],[sentiment]]="Very Negative",1,IF(Call[[#This Row],[sentiment]]="Negative",2,IF(Call[[#This Row],[sentiment]]="Neutral",3,IF(Call[[#This Row],[sentiment]]="Positive",4,5))))</f>
        <v>3</v>
      </c>
      <c r="E8917">
        <v>5</v>
      </c>
      <c r="F8917" s="1">
        <v>44114</v>
      </c>
      <c r="G8917" t="s">
        <v>44</v>
      </c>
      <c r="H8917" t="s">
        <v>414</v>
      </c>
      <c r="I8917" t="s">
        <v>86</v>
      </c>
      <c r="J8917" t="s">
        <v>19</v>
      </c>
      <c r="K8917" t="s">
        <v>35</v>
      </c>
      <c r="L8917">
        <v>26</v>
      </c>
      <c r="M8917" t="s">
        <v>21</v>
      </c>
      <c r="N8917" t="str">
        <f>TEXT(WEEKDAY(Call[[#This Row],[call_timestamp]],1),"DDDD")</f>
        <v>Saturday</v>
      </c>
      <c r="O8917" t="str">
        <f>TEXT(Call[[#This Row],[call_timestamp]],"mmmm")</f>
        <v>October</v>
      </c>
    </row>
    <row r="8918" spans="1:18" x14ac:dyDescent="0.25">
      <c r="A8918" t="s">
        <v>18390</v>
      </c>
      <c r="B8918" t="s">
        <v>18391</v>
      </c>
      <c r="C8918" t="s">
        <v>14</v>
      </c>
      <c r="D8918">
        <f>IF(Call[[#This Row],[sentiment]]="Very Negative",1,IF(Call[[#This Row],[sentiment]]="Negative",2,IF(Call[[#This Row],[sentiment]]="Neutral",3,IF(Call[[#This Row],[sentiment]]="Positive",4,5))))</f>
        <v>3</v>
      </c>
      <c r="E8918">
        <v>5</v>
      </c>
      <c r="F8918" s="1">
        <v>44129</v>
      </c>
      <c r="G8918" t="s">
        <v>16</v>
      </c>
      <c r="H8918" t="s">
        <v>256</v>
      </c>
      <c r="I8918" t="s">
        <v>257</v>
      </c>
      <c r="J8918" t="s">
        <v>67</v>
      </c>
      <c r="K8918" t="s">
        <v>20</v>
      </c>
      <c r="L8918">
        <v>28</v>
      </c>
      <c r="M8918" t="s">
        <v>110</v>
      </c>
      <c r="N8918" t="str">
        <f>TEXT(WEEKDAY(Call[[#This Row],[call_timestamp]],1),"DDDD")</f>
        <v>Sunday</v>
      </c>
      <c r="O8918" t="str">
        <f>TEXT(Call[[#This Row],[call_timestamp]],"mmmm")</f>
        <v>October</v>
      </c>
    </row>
    <row r="8919" spans="1:18" x14ac:dyDescent="0.25">
      <c r="A8919" t="s">
        <v>18392</v>
      </c>
      <c r="B8919" t="s">
        <v>18393</v>
      </c>
      <c r="C8919" t="s">
        <v>14</v>
      </c>
      <c r="D8919">
        <f>IF(Call[[#This Row],[sentiment]]="Very Negative",1,IF(Call[[#This Row],[sentiment]]="Negative",2,IF(Call[[#This Row],[sentiment]]="Neutral",3,IF(Call[[#This Row],[sentiment]]="Positive",4,5))))</f>
        <v>3</v>
      </c>
      <c r="E8919">
        <v>6</v>
      </c>
      <c r="F8919" s="1">
        <v>44129</v>
      </c>
      <c r="G8919" t="s">
        <v>16</v>
      </c>
      <c r="H8919" t="s">
        <v>1586</v>
      </c>
      <c r="I8919" t="s">
        <v>56</v>
      </c>
      <c r="J8919" t="s">
        <v>67</v>
      </c>
      <c r="K8919" t="s">
        <v>20</v>
      </c>
      <c r="L8919">
        <v>8</v>
      </c>
      <c r="M8919" t="s">
        <v>29</v>
      </c>
      <c r="N8919" t="str">
        <f>TEXT(WEEKDAY(Call[[#This Row],[call_timestamp]],1),"DDDD")</f>
        <v>Sunday</v>
      </c>
      <c r="O8919" t="str">
        <f>TEXT(Call[[#This Row],[call_timestamp]],"mmmm")</f>
        <v>October</v>
      </c>
    </row>
    <row r="8920" spans="1:18" x14ac:dyDescent="0.25">
      <c r="A8920" t="s">
        <v>18394</v>
      </c>
      <c r="B8920" t="s">
        <v>18395</v>
      </c>
      <c r="C8920" t="s">
        <v>32</v>
      </c>
      <c r="D8920">
        <f>IF(Call[[#This Row],[sentiment]]="Very Negative",1,IF(Call[[#This Row],[sentiment]]="Negative",2,IF(Call[[#This Row],[sentiment]]="Neutral",3,IF(Call[[#This Row],[sentiment]]="Positive",4,5))))</f>
        <v>2</v>
      </c>
      <c r="E8920">
        <v>6</v>
      </c>
      <c r="F8920" s="1">
        <v>44122</v>
      </c>
      <c r="G8920" t="s">
        <v>16</v>
      </c>
      <c r="H8920" t="s">
        <v>502</v>
      </c>
      <c r="I8920" t="s">
        <v>140</v>
      </c>
      <c r="J8920" t="s">
        <v>28</v>
      </c>
      <c r="K8920" t="s">
        <v>20</v>
      </c>
      <c r="L8920">
        <v>44</v>
      </c>
      <c r="M8920" t="s">
        <v>29</v>
      </c>
      <c r="N8920" t="str">
        <f>TEXT(WEEKDAY(Call[[#This Row],[call_timestamp]],1),"DDDD")</f>
        <v>Sunday</v>
      </c>
      <c r="O8920" t="str">
        <f>TEXT(Call[[#This Row],[call_timestamp]],"mmmm")</f>
        <v>October</v>
      </c>
      <c r="R8920" s="1"/>
    </row>
    <row r="8921" spans="1:18" x14ac:dyDescent="0.25">
      <c r="A8921" t="s">
        <v>18396</v>
      </c>
      <c r="B8921" t="s">
        <v>18397</v>
      </c>
      <c r="C8921" t="s">
        <v>59</v>
      </c>
      <c r="D8921">
        <f>IF(Call[[#This Row],[sentiment]]="Very Negative",1,IF(Call[[#This Row],[sentiment]]="Negative",2,IF(Call[[#This Row],[sentiment]]="Neutral",3,IF(Call[[#This Row],[sentiment]]="Positive",4,5))))</f>
        <v>4</v>
      </c>
      <c r="E8921">
        <v>6</v>
      </c>
      <c r="F8921" s="1">
        <v>43931</v>
      </c>
      <c r="G8921" t="s">
        <v>25</v>
      </c>
      <c r="H8921" t="s">
        <v>1586</v>
      </c>
      <c r="I8921" t="s">
        <v>56</v>
      </c>
      <c r="J8921" t="s">
        <v>28</v>
      </c>
      <c r="K8921" t="s">
        <v>20</v>
      </c>
      <c r="L8921">
        <v>22</v>
      </c>
      <c r="M8921" t="s">
        <v>21</v>
      </c>
      <c r="N8921" t="str">
        <f>TEXT(WEEKDAY(Call[[#This Row],[call_timestamp]],1),"DDDD")</f>
        <v>Friday</v>
      </c>
      <c r="O8921" t="str">
        <f>TEXT(Call[[#This Row],[call_timestamp]],"mmmm")</f>
        <v>April</v>
      </c>
    </row>
    <row r="8922" spans="1:18" x14ac:dyDescent="0.25">
      <c r="A8922" t="s">
        <v>18398</v>
      </c>
      <c r="B8922" t="s">
        <v>18399</v>
      </c>
      <c r="C8922" t="s">
        <v>14</v>
      </c>
      <c r="D8922">
        <f>IF(Call[[#This Row],[sentiment]]="Very Negative",1,IF(Call[[#This Row],[sentiment]]="Negative",2,IF(Call[[#This Row],[sentiment]]="Neutral",3,IF(Call[[#This Row],[sentiment]]="Positive",4,5))))</f>
        <v>3</v>
      </c>
      <c r="E8922">
        <v>8</v>
      </c>
      <c r="F8922" s="1">
        <v>44121</v>
      </c>
      <c r="G8922" t="s">
        <v>44</v>
      </c>
      <c r="H8922" t="s">
        <v>75</v>
      </c>
      <c r="I8922" t="s">
        <v>188</v>
      </c>
      <c r="J8922" t="s">
        <v>19</v>
      </c>
      <c r="K8922" t="s">
        <v>20</v>
      </c>
      <c r="L8922">
        <v>18</v>
      </c>
      <c r="M8922" t="s">
        <v>21</v>
      </c>
      <c r="N8922" t="str">
        <f>TEXT(WEEKDAY(Call[[#This Row],[call_timestamp]],1),"DDDD")</f>
        <v>Saturday</v>
      </c>
      <c r="O8922" t="str">
        <f>TEXT(Call[[#This Row],[call_timestamp]],"mmmm")</f>
        <v>October</v>
      </c>
    </row>
    <row r="8923" spans="1:18" x14ac:dyDescent="0.25">
      <c r="A8923" t="s">
        <v>18400</v>
      </c>
      <c r="B8923" t="s">
        <v>18401</v>
      </c>
      <c r="C8923" t="s">
        <v>14</v>
      </c>
      <c r="D8923">
        <f>IF(Call[[#This Row],[sentiment]]="Very Negative",1,IF(Call[[#This Row],[sentiment]]="Negative",2,IF(Call[[#This Row],[sentiment]]="Neutral",3,IF(Call[[#This Row],[sentiment]]="Positive",4,5))))</f>
        <v>3</v>
      </c>
      <c r="E8923">
        <v>6</v>
      </c>
      <c r="F8923" s="1">
        <v>44117</v>
      </c>
      <c r="G8923" t="s">
        <v>16</v>
      </c>
      <c r="H8923" t="s">
        <v>170</v>
      </c>
      <c r="I8923" t="s">
        <v>171</v>
      </c>
      <c r="J8923" t="s">
        <v>67</v>
      </c>
      <c r="K8923" t="s">
        <v>63</v>
      </c>
      <c r="L8923">
        <v>43</v>
      </c>
      <c r="M8923" t="s">
        <v>87</v>
      </c>
      <c r="N8923" t="str">
        <f>TEXT(WEEKDAY(Call[[#This Row],[call_timestamp]],1),"DDDD")</f>
        <v>Tuesday</v>
      </c>
      <c r="O8923" t="str">
        <f>TEXT(Call[[#This Row],[call_timestamp]],"mmmm")</f>
        <v>October</v>
      </c>
      <c r="R8923" s="1"/>
    </row>
    <row r="8924" spans="1:18" x14ac:dyDescent="0.25">
      <c r="A8924" t="s">
        <v>18402</v>
      </c>
      <c r="B8924" t="s">
        <v>18403</v>
      </c>
      <c r="C8924" t="s">
        <v>38</v>
      </c>
      <c r="D8924">
        <f>IF(Call[[#This Row],[sentiment]]="Very Negative",1,IF(Call[[#This Row],[sentiment]]="Negative",2,IF(Call[[#This Row],[sentiment]]="Neutral",3,IF(Call[[#This Row],[sentiment]]="Positive",4,5))))</f>
        <v>1</v>
      </c>
      <c r="E8924">
        <v>6</v>
      </c>
      <c r="F8924" s="1">
        <v>44175</v>
      </c>
      <c r="G8924" t="s">
        <v>44</v>
      </c>
      <c r="H8924" t="s">
        <v>3145</v>
      </c>
      <c r="I8924" t="s">
        <v>116</v>
      </c>
      <c r="J8924" t="s">
        <v>19</v>
      </c>
      <c r="K8924" t="s">
        <v>35</v>
      </c>
      <c r="L8924">
        <v>40</v>
      </c>
      <c r="M8924" t="s">
        <v>21</v>
      </c>
      <c r="N8924" t="str">
        <f>TEXT(WEEKDAY(Call[[#This Row],[call_timestamp]],1),"DDDD")</f>
        <v>Thursday</v>
      </c>
      <c r="O8924" t="str">
        <f>TEXT(Call[[#This Row],[call_timestamp]],"mmmm")</f>
        <v>December</v>
      </c>
    </row>
    <row r="8925" spans="1:18" x14ac:dyDescent="0.25">
      <c r="A8925" t="s">
        <v>18404</v>
      </c>
      <c r="B8925" t="s">
        <v>18405</v>
      </c>
      <c r="C8925" t="s">
        <v>59</v>
      </c>
      <c r="D8925">
        <f>IF(Call[[#This Row],[sentiment]]="Very Negative",1,IF(Call[[#This Row],[sentiment]]="Negative",2,IF(Call[[#This Row],[sentiment]]="Neutral",3,IF(Call[[#This Row],[sentiment]]="Positive",4,5))))</f>
        <v>4</v>
      </c>
      <c r="E8925">
        <v>6</v>
      </c>
      <c r="F8925" s="1">
        <v>44126</v>
      </c>
      <c r="G8925" t="s">
        <v>16</v>
      </c>
      <c r="H8925" t="s">
        <v>66</v>
      </c>
      <c r="I8925" t="s">
        <v>56</v>
      </c>
      <c r="J8925" t="s">
        <v>80</v>
      </c>
      <c r="K8925" t="s">
        <v>20</v>
      </c>
      <c r="L8925">
        <v>45</v>
      </c>
      <c r="M8925" t="s">
        <v>29</v>
      </c>
      <c r="N8925" t="str">
        <f>TEXT(WEEKDAY(Call[[#This Row],[call_timestamp]],1),"DDDD")</f>
        <v>Thursday</v>
      </c>
      <c r="O8925" t="str">
        <f>TEXT(Call[[#This Row],[call_timestamp]],"mmmm")</f>
        <v>October</v>
      </c>
    </row>
    <row r="8926" spans="1:18" x14ac:dyDescent="0.25">
      <c r="A8926" t="s">
        <v>18406</v>
      </c>
      <c r="B8926" t="s">
        <v>18407</v>
      </c>
      <c r="C8926" t="s">
        <v>24</v>
      </c>
      <c r="D8926">
        <f>IF(Call[[#This Row],[sentiment]]="Very Negative",1,IF(Call[[#This Row],[sentiment]]="Negative",2,IF(Call[[#This Row],[sentiment]]="Neutral",3,IF(Call[[#This Row],[sentiment]]="Positive",4,5))))</f>
        <v>5</v>
      </c>
      <c r="E8926">
        <v>6</v>
      </c>
      <c r="F8926" s="1">
        <v>44130</v>
      </c>
      <c r="G8926" t="s">
        <v>16</v>
      </c>
      <c r="H8926" t="s">
        <v>439</v>
      </c>
      <c r="I8926" t="s">
        <v>62</v>
      </c>
      <c r="J8926" t="s">
        <v>80</v>
      </c>
      <c r="K8926" t="s">
        <v>20</v>
      </c>
      <c r="L8926">
        <v>27</v>
      </c>
      <c r="M8926" t="s">
        <v>87</v>
      </c>
      <c r="N8926" t="str">
        <f>TEXT(WEEKDAY(Call[[#This Row],[call_timestamp]],1),"DDDD")</f>
        <v>Monday</v>
      </c>
      <c r="O8926" t="str">
        <f>TEXT(Call[[#This Row],[call_timestamp]],"mmmm")</f>
        <v>October</v>
      </c>
    </row>
    <row r="8927" spans="1:18" x14ac:dyDescent="0.25">
      <c r="A8927" t="s">
        <v>18408</v>
      </c>
      <c r="B8927" t="s">
        <v>18409</v>
      </c>
      <c r="C8927" t="s">
        <v>59</v>
      </c>
      <c r="D8927">
        <f>IF(Call[[#This Row],[sentiment]]="Very Negative",1,IF(Call[[#This Row],[sentiment]]="Negative",2,IF(Call[[#This Row],[sentiment]]="Neutral",3,IF(Call[[#This Row],[sentiment]]="Positive",4,5))))</f>
        <v>4</v>
      </c>
      <c r="E8927">
        <v>6</v>
      </c>
      <c r="F8927" s="1">
        <v>44117</v>
      </c>
      <c r="G8927" t="s">
        <v>16</v>
      </c>
      <c r="H8927" t="s">
        <v>164</v>
      </c>
      <c r="I8927" t="s">
        <v>165</v>
      </c>
      <c r="J8927" t="s">
        <v>28</v>
      </c>
      <c r="K8927" t="s">
        <v>63</v>
      </c>
      <c r="L8927">
        <v>13</v>
      </c>
      <c r="M8927" t="s">
        <v>21</v>
      </c>
      <c r="N8927" t="str">
        <f>TEXT(WEEKDAY(Call[[#This Row],[call_timestamp]],1),"DDDD")</f>
        <v>Tuesday</v>
      </c>
      <c r="O8927" t="str">
        <f>TEXT(Call[[#This Row],[call_timestamp]],"mmmm")</f>
        <v>October</v>
      </c>
    </row>
    <row r="8928" spans="1:18" x14ac:dyDescent="0.25">
      <c r="A8928" t="s">
        <v>18410</v>
      </c>
      <c r="B8928" t="s">
        <v>18411</v>
      </c>
      <c r="C8928" t="s">
        <v>59</v>
      </c>
      <c r="D8928">
        <f>IF(Call[[#This Row],[sentiment]]="Very Negative",1,IF(Call[[#This Row],[sentiment]]="Negative",2,IF(Call[[#This Row],[sentiment]]="Neutral",3,IF(Call[[#This Row],[sentiment]]="Positive",4,5))))</f>
        <v>4</v>
      </c>
      <c r="E8928">
        <v>6</v>
      </c>
      <c r="F8928" s="1">
        <v>44126</v>
      </c>
      <c r="G8928" t="s">
        <v>25</v>
      </c>
      <c r="H8928" t="s">
        <v>75</v>
      </c>
      <c r="I8928" t="s">
        <v>188</v>
      </c>
      <c r="J8928" t="s">
        <v>67</v>
      </c>
      <c r="K8928" t="s">
        <v>20</v>
      </c>
      <c r="L8928">
        <v>36</v>
      </c>
      <c r="M8928" t="s">
        <v>29</v>
      </c>
      <c r="N8928" t="str">
        <f>TEXT(WEEKDAY(Call[[#This Row],[call_timestamp]],1),"DDDD")</f>
        <v>Thursday</v>
      </c>
      <c r="O8928" t="str">
        <f>TEXT(Call[[#This Row],[call_timestamp]],"mmmm")</f>
        <v>October</v>
      </c>
    </row>
    <row r="8929" spans="1:18" x14ac:dyDescent="0.25">
      <c r="A8929" t="s">
        <v>18412</v>
      </c>
      <c r="B8929" t="s">
        <v>18413</v>
      </c>
      <c r="C8929" t="s">
        <v>32</v>
      </c>
      <c r="D8929">
        <f>IF(Call[[#This Row],[sentiment]]="Very Negative",1,IF(Call[[#This Row],[sentiment]]="Negative",2,IF(Call[[#This Row],[sentiment]]="Neutral",3,IF(Call[[#This Row],[sentiment]]="Positive",4,5))))</f>
        <v>2</v>
      </c>
      <c r="E8929">
        <v>6</v>
      </c>
      <c r="F8929" s="1">
        <v>44132</v>
      </c>
      <c r="G8929" t="s">
        <v>44</v>
      </c>
      <c r="H8929" t="s">
        <v>6576</v>
      </c>
      <c r="I8929" t="s">
        <v>34</v>
      </c>
      <c r="J8929" t="s">
        <v>19</v>
      </c>
      <c r="K8929" t="s">
        <v>20</v>
      </c>
      <c r="L8929">
        <v>30</v>
      </c>
      <c r="M8929" t="s">
        <v>29</v>
      </c>
      <c r="N8929" t="str">
        <f>TEXT(WEEKDAY(Call[[#This Row],[call_timestamp]],1),"DDDD")</f>
        <v>Wednesday</v>
      </c>
      <c r="O8929" t="str">
        <f>TEXT(Call[[#This Row],[call_timestamp]],"mmmm")</f>
        <v>October</v>
      </c>
    </row>
    <row r="8930" spans="1:18" x14ac:dyDescent="0.25">
      <c r="A8930" t="s">
        <v>18414</v>
      </c>
      <c r="B8930" t="s">
        <v>18415</v>
      </c>
      <c r="C8930" t="s">
        <v>14</v>
      </c>
      <c r="D8930">
        <f>IF(Call[[#This Row],[sentiment]]="Very Negative",1,IF(Call[[#This Row],[sentiment]]="Negative",2,IF(Call[[#This Row],[sentiment]]="Neutral",3,IF(Call[[#This Row],[sentiment]]="Positive",4,5))))</f>
        <v>3</v>
      </c>
      <c r="E8930">
        <v>6</v>
      </c>
      <c r="F8930" s="1">
        <v>44133</v>
      </c>
      <c r="G8930" t="s">
        <v>25</v>
      </c>
      <c r="H8930" t="s">
        <v>144</v>
      </c>
      <c r="I8930" t="s">
        <v>98</v>
      </c>
      <c r="J8930" t="s">
        <v>28</v>
      </c>
      <c r="K8930" t="s">
        <v>20</v>
      </c>
      <c r="L8930">
        <v>6</v>
      </c>
      <c r="M8930" t="s">
        <v>110</v>
      </c>
      <c r="N8930" t="str">
        <f>TEXT(WEEKDAY(Call[[#This Row],[call_timestamp]],1),"DDDD")</f>
        <v>Thursday</v>
      </c>
      <c r="O8930" t="str">
        <f>TEXT(Call[[#This Row],[call_timestamp]],"mmmm")</f>
        <v>October</v>
      </c>
      <c r="R8930" s="1"/>
    </row>
    <row r="8931" spans="1:18" x14ac:dyDescent="0.25">
      <c r="A8931" t="s">
        <v>18416</v>
      </c>
      <c r="B8931" t="s">
        <v>18417</v>
      </c>
      <c r="C8931" t="s">
        <v>38</v>
      </c>
      <c r="D8931">
        <f>IF(Call[[#This Row],[sentiment]]="Very Negative",1,IF(Call[[#This Row],[sentiment]]="Negative",2,IF(Call[[#This Row],[sentiment]]="Neutral",3,IF(Call[[#This Row],[sentiment]]="Positive",4,5))))</f>
        <v>1</v>
      </c>
      <c r="E8931">
        <v>6</v>
      </c>
      <c r="F8931" s="1">
        <v>44175</v>
      </c>
      <c r="G8931" t="s">
        <v>16</v>
      </c>
      <c r="H8931" t="s">
        <v>512</v>
      </c>
      <c r="I8931" t="s">
        <v>321</v>
      </c>
      <c r="J8931" t="s">
        <v>19</v>
      </c>
      <c r="K8931" t="s">
        <v>20</v>
      </c>
      <c r="L8931">
        <v>14</v>
      </c>
      <c r="M8931" t="s">
        <v>21</v>
      </c>
      <c r="N8931" t="str">
        <f>TEXT(WEEKDAY(Call[[#This Row],[call_timestamp]],1),"DDDD")</f>
        <v>Thursday</v>
      </c>
      <c r="O8931" t="str">
        <f>TEXT(Call[[#This Row],[call_timestamp]],"mmmm")</f>
        <v>December</v>
      </c>
    </row>
    <row r="8932" spans="1:18" x14ac:dyDescent="0.25">
      <c r="A8932" t="s">
        <v>18418</v>
      </c>
      <c r="B8932" t="s">
        <v>18419</v>
      </c>
      <c r="C8932" t="s">
        <v>14</v>
      </c>
      <c r="D8932">
        <f>IF(Call[[#This Row],[sentiment]]="Very Negative",1,IF(Call[[#This Row],[sentiment]]="Negative",2,IF(Call[[#This Row],[sentiment]]="Neutral",3,IF(Call[[#This Row],[sentiment]]="Positive",4,5))))</f>
        <v>3</v>
      </c>
      <c r="E8932">
        <v>6</v>
      </c>
      <c r="F8932" s="1">
        <v>44130</v>
      </c>
      <c r="G8932" t="s">
        <v>16</v>
      </c>
      <c r="H8932" t="s">
        <v>375</v>
      </c>
      <c r="I8932" t="s">
        <v>165</v>
      </c>
      <c r="J8932" t="s">
        <v>80</v>
      </c>
      <c r="K8932" t="s">
        <v>20</v>
      </c>
      <c r="L8932">
        <v>10</v>
      </c>
      <c r="M8932" t="s">
        <v>21</v>
      </c>
      <c r="N8932" t="str">
        <f>TEXT(WEEKDAY(Call[[#This Row],[call_timestamp]],1),"DDDD")</f>
        <v>Monday</v>
      </c>
      <c r="O8932" t="str">
        <f>TEXT(Call[[#This Row],[call_timestamp]],"mmmm")</f>
        <v>October</v>
      </c>
      <c r="R8932" s="1"/>
    </row>
    <row r="8933" spans="1:18" x14ac:dyDescent="0.25">
      <c r="A8933" t="s">
        <v>18420</v>
      </c>
      <c r="B8933" t="s">
        <v>18421</v>
      </c>
      <c r="C8933" t="s">
        <v>14</v>
      </c>
      <c r="D8933">
        <f>IF(Call[[#This Row],[sentiment]]="Very Negative",1,IF(Call[[#This Row],[sentiment]]="Negative",2,IF(Call[[#This Row],[sentiment]]="Neutral",3,IF(Call[[#This Row],[sentiment]]="Positive",4,5))))</f>
        <v>3</v>
      </c>
      <c r="E8933">
        <v>8</v>
      </c>
      <c r="F8933" s="1">
        <v>44175</v>
      </c>
      <c r="G8933" t="s">
        <v>25</v>
      </c>
      <c r="H8933" t="s">
        <v>6576</v>
      </c>
      <c r="I8933" t="s">
        <v>34</v>
      </c>
      <c r="J8933" t="s">
        <v>67</v>
      </c>
      <c r="K8933" t="s">
        <v>20</v>
      </c>
      <c r="L8933">
        <v>21</v>
      </c>
      <c r="M8933" t="s">
        <v>21</v>
      </c>
      <c r="N8933" t="str">
        <f>TEXT(WEEKDAY(Call[[#This Row],[call_timestamp]],1),"DDDD")</f>
        <v>Thursday</v>
      </c>
      <c r="O8933" t="str">
        <f>TEXT(Call[[#This Row],[call_timestamp]],"mmmm")</f>
        <v>December</v>
      </c>
      <c r="R8933" s="1"/>
    </row>
    <row r="8934" spans="1:18" x14ac:dyDescent="0.25">
      <c r="A8934" t="s">
        <v>18422</v>
      </c>
      <c r="B8934" t="s">
        <v>18423</v>
      </c>
      <c r="C8934" t="s">
        <v>38</v>
      </c>
      <c r="D8934">
        <f>IF(Call[[#This Row],[sentiment]]="Very Negative",1,IF(Call[[#This Row],[sentiment]]="Negative",2,IF(Call[[#This Row],[sentiment]]="Neutral",3,IF(Call[[#This Row],[sentiment]]="Positive",4,5))))</f>
        <v>1</v>
      </c>
      <c r="E8934">
        <v>6</v>
      </c>
      <c r="F8934" s="1">
        <v>43992</v>
      </c>
      <c r="G8934" t="s">
        <v>44</v>
      </c>
      <c r="H8934" t="s">
        <v>463</v>
      </c>
      <c r="I8934" t="s">
        <v>464</v>
      </c>
      <c r="J8934" t="s">
        <v>19</v>
      </c>
      <c r="K8934" t="s">
        <v>20</v>
      </c>
      <c r="L8934">
        <v>32</v>
      </c>
      <c r="M8934" t="s">
        <v>21</v>
      </c>
      <c r="N8934" t="str">
        <f>TEXT(WEEKDAY(Call[[#This Row],[call_timestamp]],1),"DDDD")</f>
        <v>Wednesday</v>
      </c>
      <c r="O8934" t="str">
        <f>TEXT(Call[[#This Row],[call_timestamp]],"mmmm")</f>
        <v>June</v>
      </c>
    </row>
    <row r="8935" spans="1:18" x14ac:dyDescent="0.25">
      <c r="A8935" t="s">
        <v>18424</v>
      </c>
      <c r="B8935" t="s">
        <v>18425</v>
      </c>
      <c r="C8935" t="s">
        <v>14</v>
      </c>
      <c r="D8935">
        <f>IF(Call[[#This Row],[sentiment]]="Very Negative",1,IF(Call[[#This Row],[sentiment]]="Negative",2,IF(Call[[#This Row],[sentiment]]="Neutral",3,IF(Call[[#This Row],[sentiment]]="Positive",4,5))))</f>
        <v>3</v>
      </c>
      <c r="E8935">
        <v>6</v>
      </c>
      <c r="F8935" s="1">
        <v>44118</v>
      </c>
      <c r="G8935" t="s">
        <v>16</v>
      </c>
      <c r="H8935" t="s">
        <v>17</v>
      </c>
      <c r="I8935" t="s">
        <v>18</v>
      </c>
      <c r="J8935" t="s">
        <v>28</v>
      </c>
      <c r="K8935" t="s">
        <v>35</v>
      </c>
      <c r="L8935">
        <v>21</v>
      </c>
      <c r="M8935" t="s">
        <v>29</v>
      </c>
      <c r="N8935" t="str">
        <f>TEXT(WEEKDAY(Call[[#This Row],[call_timestamp]],1),"DDDD")</f>
        <v>Wednesday</v>
      </c>
      <c r="O8935" t="str">
        <f>TEXT(Call[[#This Row],[call_timestamp]],"mmmm")</f>
        <v>October</v>
      </c>
    </row>
    <row r="8936" spans="1:18" x14ac:dyDescent="0.25">
      <c r="A8936" t="s">
        <v>18426</v>
      </c>
      <c r="B8936" t="s">
        <v>18427</v>
      </c>
      <c r="C8936" t="s">
        <v>38</v>
      </c>
      <c r="D8936">
        <f>IF(Call[[#This Row],[sentiment]]="Very Negative",1,IF(Call[[#This Row],[sentiment]]="Negative",2,IF(Call[[#This Row],[sentiment]]="Neutral",3,IF(Call[[#This Row],[sentiment]]="Positive",4,5))))</f>
        <v>1</v>
      </c>
      <c r="E8936">
        <v>4</v>
      </c>
      <c r="F8936" s="1">
        <v>44121</v>
      </c>
      <c r="G8936" t="s">
        <v>16</v>
      </c>
      <c r="H8936" t="s">
        <v>290</v>
      </c>
      <c r="I8936" t="s">
        <v>291</v>
      </c>
      <c r="J8936" t="s">
        <v>28</v>
      </c>
      <c r="K8936" t="s">
        <v>20</v>
      </c>
      <c r="L8936">
        <v>9</v>
      </c>
      <c r="M8936" t="s">
        <v>29</v>
      </c>
      <c r="N8936" t="str">
        <f>TEXT(WEEKDAY(Call[[#This Row],[call_timestamp]],1),"DDDD")</f>
        <v>Saturday</v>
      </c>
      <c r="O8936" t="str">
        <f>TEXT(Call[[#This Row],[call_timestamp]],"mmmm")</f>
        <v>October</v>
      </c>
    </row>
    <row r="8937" spans="1:18" x14ac:dyDescent="0.25">
      <c r="A8937" t="s">
        <v>18428</v>
      </c>
      <c r="B8937" t="s">
        <v>18429</v>
      </c>
      <c r="C8937" t="s">
        <v>32</v>
      </c>
      <c r="D8937">
        <f>IF(Call[[#This Row],[sentiment]]="Very Negative",1,IF(Call[[#This Row],[sentiment]]="Negative",2,IF(Call[[#This Row],[sentiment]]="Neutral",3,IF(Call[[#This Row],[sentiment]]="Positive",4,5))))</f>
        <v>2</v>
      </c>
      <c r="E8937">
        <v>6</v>
      </c>
      <c r="F8937" s="1">
        <v>44128</v>
      </c>
      <c r="G8937" t="s">
        <v>16</v>
      </c>
      <c r="H8937" t="s">
        <v>1052</v>
      </c>
      <c r="I8937" t="s">
        <v>71</v>
      </c>
      <c r="J8937" t="s">
        <v>19</v>
      </c>
      <c r="K8937" t="s">
        <v>20</v>
      </c>
      <c r="L8937">
        <v>9</v>
      </c>
      <c r="M8937" t="s">
        <v>29</v>
      </c>
      <c r="N8937" t="str">
        <f>TEXT(WEEKDAY(Call[[#This Row],[call_timestamp]],1),"DDDD")</f>
        <v>Saturday</v>
      </c>
      <c r="O8937" t="str">
        <f>TEXT(Call[[#This Row],[call_timestamp]],"mmmm")</f>
        <v>October</v>
      </c>
      <c r="R8937" s="1"/>
    </row>
    <row r="8938" spans="1:18" x14ac:dyDescent="0.25">
      <c r="A8938" t="s">
        <v>18430</v>
      </c>
      <c r="B8938" t="s">
        <v>18431</v>
      </c>
      <c r="C8938" t="s">
        <v>24</v>
      </c>
      <c r="D8938">
        <f>IF(Call[[#This Row],[sentiment]]="Very Negative",1,IF(Call[[#This Row],[sentiment]]="Negative",2,IF(Call[[#This Row],[sentiment]]="Neutral",3,IF(Call[[#This Row],[sentiment]]="Positive",4,5))))</f>
        <v>5</v>
      </c>
      <c r="E8938">
        <v>6</v>
      </c>
      <c r="F8938" s="1">
        <v>44175</v>
      </c>
      <c r="G8938" t="s">
        <v>25</v>
      </c>
      <c r="H8938" t="s">
        <v>803</v>
      </c>
      <c r="I8938" t="s">
        <v>116</v>
      </c>
      <c r="J8938" t="s">
        <v>28</v>
      </c>
      <c r="K8938" t="s">
        <v>20</v>
      </c>
      <c r="L8938">
        <v>23</v>
      </c>
      <c r="M8938" t="s">
        <v>110</v>
      </c>
      <c r="N8938" t="str">
        <f>TEXT(WEEKDAY(Call[[#This Row],[call_timestamp]],1),"DDDD")</f>
        <v>Thursday</v>
      </c>
      <c r="O8938" t="str">
        <f>TEXT(Call[[#This Row],[call_timestamp]],"mmmm")</f>
        <v>December</v>
      </c>
      <c r="R8938" s="1"/>
    </row>
    <row r="8939" spans="1:18" x14ac:dyDescent="0.25">
      <c r="A8939" t="s">
        <v>18432</v>
      </c>
      <c r="B8939" t="s">
        <v>18433</v>
      </c>
      <c r="C8939" t="s">
        <v>14</v>
      </c>
      <c r="D8939">
        <f>IF(Call[[#This Row],[sentiment]]="Very Negative",1,IF(Call[[#This Row],[sentiment]]="Negative",2,IF(Call[[#This Row],[sentiment]]="Neutral",3,IF(Call[[#This Row],[sentiment]]="Positive",4,5))))</f>
        <v>3</v>
      </c>
      <c r="E8939">
        <v>6</v>
      </c>
      <c r="F8939" s="1">
        <v>44053</v>
      </c>
      <c r="G8939" t="s">
        <v>44</v>
      </c>
      <c r="H8939" t="s">
        <v>463</v>
      </c>
      <c r="I8939" t="s">
        <v>464</v>
      </c>
      <c r="J8939" t="s">
        <v>19</v>
      </c>
      <c r="K8939" t="s">
        <v>20</v>
      </c>
      <c r="L8939">
        <v>24</v>
      </c>
      <c r="M8939" t="s">
        <v>21</v>
      </c>
      <c r="N8939" t="str">
        <f>TEXT(WEEKDAY(Call[[#This Row],[call_timestamp]],1),"DDDD")</f>
        <v>Monday</v>
      </c>
      <c r="O8939" t="str">
        <f>TEXT(Call[[#This Row],[call_timestamp]],"mmmm")</f>
        <v>August</v>
      </c>
      <c r="R8939" s="1"/>
    </row>
    <row r="8940" spans="1:18" x14ac:dyDescent="0.25">
      <c r="A8940" t="s">
        <v>18434</v>
      </c>
      <c r="B8940" t="s">
        <v>18435</v>
      </c>
      <c r="C8940" t="s">
        <v>38</v>
      </c>
      <c r="D8940">
        <f>IF(Call[[#This Row],[sentiment]]="Very Negative",1,IF(Call[[#This Row],[sentiment]]="Negative",2,IF(Call[[#This Row],[sentiment]]="Neutral",3,IF(Call[[#This Row],[sentiment]]="Positive",4,5))))</f>
        <v>1</v>
      </c>
      <c r="E8940">
        <v>6</v>
      </c>
      <c r="F8940" s="1">
        <v>43871</v>
      </c>
      <c r="G8940" t="s">
        <v>16</v>
      </c>
      <c r="H8940" t="s">
        <v>196</v>
      </c>
      <c r="I8940" t="s">
        <v>197</v>
      </c>
      <c r="J8940" t="s">
        <v>80</v>
      </c>
      <c r="K8940" t="s">
        <v>20</v>
      </c>
      <c r="L8940">
        <v>8</v>
      </c>
      <c r="M8940" t="s">
        <v>21</v>
      </c>
      <c r="N8940" t="str">
        <f>TEXT(WEEKDAY(Call[[#This Row],[call_timestamp]],1),"DDDD")</f>
        <v>Monday</v>
      </c>
      <c r="O8940" t="str">
        <f>TEXT(Call[[#This Row],[call_timestamp]],"mmmm")</f>
        <v>February</v>
      </c>
      <c r="R8940" s="1"/>
    </row>
    <row r="8941" spans="1:18" x14ac:dyDescent="0.25">
      <c r="A8941" t="s">
        <v>18436</v>
      </c>
      <c r="B8941" t="s">
        <v>18437</v>
      </c>
      <c r="C8941" t="s">
        <v>14</v>
      </c>
      <c r="D8941">
        <f>IF(Call[[#This Row],[sentiment]]="Very Negative",1,IF(Call[[#This Row],[sentiment]]="Negative",2,IF(Call[[#This Row],[sentiment]]="Neutral",3,IF(Call[[#This Row],[sentiment]]="Positive",4,5))))</f>
        <v>3</v>
      </c>
      <c r="E8941">
        <v>6</v>
      </c>
      <c r="F8941" s="1">
        <v>44084</v>
      </c>
      <c r="G8941" t="s">
        <v>16</v>
      </c>
      <c r="H8941" t="s">
        <v>467</v>
      </c>
      <c r="I8941" t="s">
        <v>291</v>
      </c>
      <c r="J8941" t="s">
        <v>67</v>
      </c>
      <c r="K8941" t="s">
        <v>20</v>
      </c>
      <c r="L8941">
        <v>38</v>
      </c>
      <c r="M8941" t="s">
        <v>21</v>
      </c>
      <c r="N8941" t="str">
        <f>TEXT(WEEKDAY(Call[[#This Row],[call_timestamp]],1),"DDDD")</f>
        <v>Thursday</v>
      </c>
      <c r="O8941" t="str">
        <f>TEXT(Call[[#This Row],[call_timestamp]],"mmmm")</f>
        <v>September</v>
      </c>
      <c r="R8941" s="1"/>
    </row>
    <row r="8942" spans="1:18" x14ac:dyDescent="0.25">
      <c r="A8942" t="s">
        <v>18438</v>
      </c>
      <c r="B8942" t="s">
        <v>18439</v>
      </c>
      <c r="C8942" t="s">
        <v>14</v>
      </c>
      <c r="D8942">
        <f>IF(Call[[#This Row],[sentiment]]="Very Negative",1,IF(Call[[#This Row],[sentiment]]="Negative",2,IF(Call[[#This Row],[sentiment]]="Neutral",3,IF(Call[[#This Row],[sentiment]]="Positive",4,5))))</f>
        <v>3</v>
      </c>
      <c r="E8942">
        <v>7</v>
      </c>
      <c r="F8942" s="1">
        <v>44053</v>
      </c>
      <c r="G8942" t="s">
        <v>16</v>
      </c>
      <c r="H8942" t="s">
        <v>3962</v>
      </c>
      <c r="I8942" t="s">
        <v>98</v>
      </c>
      <c r="J8942" t="s">
        <v>19</v>
      </c>
      <c r="K8942" t="s">
        <v>20</v>
      </c>
      <c r="L8942">
        <v>38</v>
      </c>
      <c r="M8942" t="s">
        <v>21</v>
      </c>
      <c r="N8942" t="str">
        <f>TEXT(WEEKDAY(Call[[#This Row],[call_timestamp]],1),"DDDD")</f>
        <v>Monday</v>
      </c>
      <c r="O8942" t="str">
        <f>TEXT(Call[[#This Row],[call_timestamp]],"mmmm")</f>
        <v>August</v>
      </c>
    </row>
    <row r="8943" spans="1:18" x14ac:dyDescent="0.25">
      <c r="A8943" t="s">
        <v>18440</v>
      </c>
      <c r="B8943" t="s">
        <v>18441</v>
      </c>
      <c r="C8943" t="s">
        <v>14</v>
      </c>
      <c r="D8943">
        <f>IF(Call[[#This Row],[sentiment]]="Very Negative",1,IF(Call[[#This Row],[sentiment]]="Negative",2,IF(Call[[#This Row],[sentiment]]="Neutral",3,IF(Call[[#This Row],[sentiment]]="Positive",4,5))))</f>
        <v>3</v>
      </c>
      <c r="E8943">
        <v>6</v>
      </c>
      <c r="F8943" s="1">
        <v>44130</v>
      </c>
      <c r="G8943" t="s">
        <v>16</v>
      </c>
      <c r="H8943" t="s">
        <v>176</v>
      </c>
      <c r="I8943" t="s">
        <v>56</v>
      </c>
      <c r="J8943" t="s">
        <v>67</v>
      </c>
      <c r="K8943" t="s">
        <v>20</v>
      </c>
      <c r="L8943">
        <v>43</v>
      </c>
      <c r="M8943" t="s">
        <v>21</v>
      </c>
      <c r="N8943" t="str">
        <f>TEXT(WEEKDAY(Call[[#This Row],[call_timestamp]],1),"DDDD")</f>
        <v>Monday</v>
      </c>
      <c r="O8943" t="str">
        <f>TEXT(Call[[#This Row],[call_timestamp]],"mmmm")</f>
        <v>October</v>
      </c>
    </row>
    <row r="8944" spans="1:18" x14ac:dyDescent="0.25">
      <c r="A8944" t="s">
        <v>18442</v>
      </c>
      <c r="B8944" t="s">
        <v>18443</v>
      </c>
      <c r="C8944" t="s">
        <v>24</v>
      </c>
      <c r="D8944">
        <f>IF(Call[[#This Row],[sentiment]]="Very Negative",1,IF(Call[[#This Row],[sentiment]]="Negative",2,IF(Call[[#This Row],[sentiment]]="Neutral",3,IF(Call[[#This Row],[sentiment]]="Positive",4,5))))</f>
        <v>5</v>
      </c>
      <c r="E8944">
        <v>6</v>
      </c>
      <c r="F8944" s="1">
        <v>44130</v>
      </c>
      <c r="G8944" t="s">
        <v>16</v>
      </c>
      <c r="H8944" t="s">
        <v>721</v>
      </c>
      <c r="I8944" t="s">
        <v>675</v>
      </c>
      <c r="J8944" t="s">
        <v>67</v>
      </c>
      <c r="K8944" t="s">
        <v>20</v>
      </c>
      <c r="L8944">
        <v>29</v>
      </c>
      <c r="M8944" t="s">
        <v>110</v>
      </c>
      <c r="N8944" t="str">
        <f>TEXT(WEEKDAY(Call[[#This Row],[call_timestamp]],1),"DDDD")</f>
        <v>Monday</v>
      </c>
      <c r="O8944" t="str">
        <f>TEXT(Call[[#This Row],[call_timestamp]],"mmmm")</f>
        <v>October</v>
      </c>
    </row>
    <row r="8945" spans="1:18" x14ac:dyDescent="0.25">
      <c r="A8945" t="s">
        <v>18444</v>
      </c>
      <c r="B8945" t="s">
        <v>18445</v>
      </c>
      <c r="C8945" t="s">
        <v>14</v>
      </c>
      <c r="D8945">
        <f>IF(Call[[#This Row],[sentiment]]="Very Negative",1,IF(Call[[#This Row],[sentiment]]="Negative",2,IF(Call[[#This Row],[sentiment]]="Neutral",3,IF(Call[[#This Row],[sentiment]]="Positive",4,5))))</f>
        <v>3</v>
      </c>
      <c r="E8945">
        <v>6</v>
      </c>
      <c r="F8945" s="1">
        <v>44128</v>
      </c>
      <c r="G8945" t="s">
        <v>16</v>
      </c>
      <c r="H8945" t="s">
        <v>444</v>
      </c>
      <c r="I8945" t="s">
        <v>214</v>
      </c>
      <c r="J8945" t="s">
        <v>28</v>
      </c>
      <c r="K8945" t="s">
        <v>20</v>
      </c>
      <c r="L8945">
        <v>32</v>
      </c>
      <c r="M8945" t="s">
        <v>21</v>
      </c>
      <c r="N8945" t="str">
        <f>TEXT(WEEKDAY(Call[[#This Row],[call_timestamp]],1),"DDDD")</f>
        <v>Saturday</v>
      </c>
      <c r="O8945" t="str">
        <f>TEXT(Call[[#This Row],[call_timestamp]],"mmmm")</f>
        <v>October</v>
      </c>
    </row>
    <row r="8946" spans="1:18" x14ac:dyDescent="0.25">
      <c r="A8946" t="s">
        <v>18446</v>
      </c>
      <c r="B8946" t="s">
        <v>18447</v>
      </c>
      <c r="C8946" t="s">
        <v>14</v>
      </c>
      <c r="D8946">
        <f>IF(Call[[#This Row],[sentiment]]="Very Negative",1,IF(Call[[#This Row],[sentiment]]="Negative",2,IF(Call[[#This Row],[sentiment]]="Neutral",3,IF(Call[[#This Row],[sentiment]]="Positive",4,5))))</f>
        <v>3</v>
      </c>
      <c r="E8946">
        <v>6</v>
      </c>
      <c r="F8946" s="1">
        <v>44127</v>
      </c>
      <c r="G8946" t="s">
        <v>16</v>
      </c>
      <c r="H8946" t="s">
        <v>1161</v>
      </c>
      <c r="I8946" t="s">
        <v>267</v>
      </c>
      <c r="J8946" t="s">
        <v>28</v>
      </c>
      <c r="K8946" t="s">
        <v>63</v>
      </c>
      <c r="L8946">
        <v>34</v>
      </c>
      <c r="M8946" t="s">
        <v>21</v>
      </c>
      <c r="N8946" t="str">
        <f>TEXT(WEEKDAY(Call[[#This Row],[call_timestamp]],1),"DDDD")</f>
        <v>Friday</v>
      </c>
      <c r="O8946" t="str">
        <f>TEXT(Call[[#This Row],[call_timestamp]],"mmmm")</f>
        <v>October</v>
      </c>
      <c r="R8946" s="1"/>
    </row>
    <row r="8947" spans="1:18" x14ac:dyDescent="0.25">
      <c r="A8947" t="s">
        <v>18448</v>
      </c>
      <c r="B8947" t="s">
        <v>18449</v>
      </c>
      <c r="C8947" t="s">
        <v>14</v>
      </c>
      <c r="D8947">
        <f>IF(Call[[#This Row],[sentiment]]="Very Negative",1,IF(Call[[#This Row],[sentiment]]="Negative",2,IF(Call[[#This Row],[sentiment]]="Neutral",3,IF(Call[[#This Row],[sentiment]]="Positive",4,5))))</f>
        <v>3</v>
      </c>
      <c r="E8947">
        <v>6</v>
      </c>
      <c r="F8947" s="1">
        <v>44175</v>
      </c>
      <c r="G8947" t="s">
        <v>16</v>
      </c>
      <c r="H8947" t="s">
        <v>547</v>
      </c>
      <c r="I8947" t="s">
        <v>46</v>
      </c>
      <c r="J8947" t="s">
        <v>28</v>
      </c>
      <c r="K8947" t="s">
        <v>20</v>
      </c>
      <c r="L8947">
        <v>8</v>
      </c>
      <c r="M8947" t="s">
        <v>29</v>
      </c>
      <c r="N8947" t="str">
        <f>TEXT(WEEKDAY(Call[[#This Row],[call_timestamp]],1),"DDDD")</f>
        <v>Thursday</v>
      </c>
      <c r="O8947" t="str">
        <f>TEXT(Call[[#This Row],[call_timestamp]],"mmmm")</f>
        <v>December</v>
      </c>
    </row>
    <row r="8948" spans="1:18" x14ac:dyDescent="0.25">
      <c r="A8948" t="s">
        <v>18450</v>
      </c>
      <c r="B8948" t="s">
        <v>18451</v>
      </c>
      <c r="C8948" t="s">
        <v>59</v>
      </c>
      <c r="D8948">
        <f>IF(Call[[#This Row],[sentiment]]="Very Negative",1,IF(Call[[#This Row],[sentiment]]="Negative",2,IF(Call[[#This Row],[sentiment]]="Neutral",3,IF(Call[[#This Row],[sentiment]]="Positive",4,5))))</f>
        <v>4</v>
      </c>
      <c r="E8948">
        <v>6</v>
      </c>
      <c r="F8948" s="1">
        <v>44128</v>
      </c>
      <c r="G8948" t="s">
        <v>25</v>
      </c>
      <c r="H8948" t="s">
        <v>512</v>
      </c>
      <c r="I8948" t="s">
        <v>321</v>
      </c>
      <c r="J8948" t="s">
        <v>67</v>
      </c>
      <c r="K8948" t="s">
        <v>20</v>
      </c>
      <c r="L8948">
        <v>15</v>
      </c>
      <c r="M8948" t="s">
        <v>29</v>
      </c>
      <c r="N8948" t="str">
        <f>TEXT(WEEKDAY(Call[[#This Row],[call_timestamp]],1),"DDDD")</f>
        <v>Saturday</v>
      </c>
      <c r="O8948" t="str">
        <f>TEXT(Call[[#This Row],[call_timestamp]],"mmmm")</f>
        <v>October</v>
      </c>
    </row>
    <row r="8949" spans="1:18" x14ac:dyDescent="0.25">
      <c r="A8949" t="s">
        <v>18452</v>
      </c>
      <c r="B8949" t="s">
        <v>18453</v>
      </c>
      <c r="C8949" t="s">
        <v>14</v>
      </c>
      <c r="D8949">
        <f>IF(Call[[#This Row],[sentiment]]="Very Negative",1,IF(Call[[#This Row],[sentiment]]="Negative",2,IF(Call[[#This Row],[sentiment]]="Neutral",3,IF(Call[[#This Row],[sentiment]]="Positive",4,5))))</f>
        <v>3</v>
      </c>
      <c r="E8949">
        <v>6</v>
      </c>
      <c r="F8949" s="1">
        <v>44122</v>
      </c>
      <c r="G8949" t="s">
        <v>25</v>
      </c>
      <c r="H8949" t="s">
        <v>9408</v>
      </c>
      <c r="I8949" t="s">
        <v>165</v>
      </c>
      <c r="J8949" t="s">
        <v>80</v>
      </c>
      <c r="K8949" t="s">
        <v>63</v>
      </c>
      <c r="L8949">
        <v>38</v>
      </c>
      <c r="M8949" t="s">
        <v>21</v>
      </c>
      <c r="N8949" t="str">
        <f>TEXT(WEEKDAY(Call[[#This Row],[call_timestamp]],1),"DDDD")</f>
        <v>Sunday</v>
      </c>
      <c r="O8949" t="str">
        <f>TEXT(Call[[#This Row],[call_timestamp]],"mmmm")</f>
        <v>October</v>
      </c>
      <c r="R8949" s="1"/>
    </row>
    <row r="8950" spans="1:18" x14ac:dyDescent="0.25">
      <c r="A8950" t="s">
        <v>18454</v>
      </c>
      <c r="B8950" t="s">
        <v>18455</v>
      </c>
      <c r="C8950" t="s">
        <v>14</v>
      </c>
      <c r="D8950">
        <f>IF(Call[[#This Row],[sentiment]]="Very Negative",1,IF(Call[[#This Row],[sentiment]]="Negative",2,IF(Call[[#This Row],[sentiment]]="Neutral",3,IF(Call[[#This Row],[sentiment]]="Positive",4,5))))</f>
        <v>3</v>
      </c>
      <c r="E8950">
        <v>5</v>
      </c>
      <c r="F8950" s="1">
        <v>44114</v>
      </c>
      <c r="G8950" t="s">
        <v>25</v>
      </c>
      <c r="H8950" t="s">
        <v>320</v>
      </c>
      <c r="I8950" t="s">
        <v>321</v>
      </c>
      <c r="J8950" t="s">
        <v>67</v>
      </c>
      <c r="K8950" t="s">
        <v>35</v>
      </c>
      <c r="L8950">
        <v>23</v>
      </c>
      <c r="M8950" t="s">
        <v>29</v>
      </c>
      <c r="N8950" t="str">
        <f>TEXT(WEEKDAY(Call[[#This Row],[call_timestamp]],1),"DDDD")</f>
        <v>Saturday</v>
      </c>
      <c r="O8950" t="str">
        <f>TEXT(Call[[#This Row],[call_timestamp]],"mmmm")</f>
        <v>October</v>
      </c>
    </row>
    <row r="8951" spans="1:18" x14ac:dyDescent="0.25">
      <c r="A8951" t="s">
        <v>18456</v>
      </c>
      <c r="B8951" t="s">
        <v>18457</v>
      </c>
      <c r="C8951" t="s">
        <v>32</v>
      </c>
      <c r="D8951">
        <f>IF(Call[[#This Row],[sentiment]]="Very Negative",1,IF(Call[[#This Row],[sentiment]]="Negative",2,IF(Call[[#This Row],[sentiment]]="Neutral",3,IF(Call[[#This Row],[sentiment]]="Positive",4,5))))</f>
        <v>2</v>
      </c>
      <c r="E8951">
        <v>4</v>
      </c>
      <c r="F8951" s="1">
        <v>44118</v>
      </c>
      <c r="G8951" t="s">
        <v>16</v>
      </c>
      <c r="H8951" t="s">
        <v>409</v>
      </c>
      <c r="I8951" t="s">
        <v>250</v>
      </c>
      <c r="J8951" t="s">
        <v>67</v>
      </c>
      <c r="K8951" t="s">
        <v>20</v>
      </c>
      <c r="L8951">
        <v>5</v>
      </c>
      <c r="M8951" t="s">
        <v>29</v>
      </c>
      <c r="N8951" t="str">
        <f>TEXT(WEEKDAY(Call[[#This Row],[call_timestamp]],1),"DDDD")</f>
        <v>Wednesday</v>
      </c>
      <c r="O8951" t="str">
        <f>TEXT(Call[[#This Row],[call_timestamp]],"mmmm")</f>
        <v>October</v>
      </c>
    </row>
    <row r="8952" spans="1:18" x14ac:dyDescent="0.25">
      <c r="A8952" t="s">
        <v>18458</v>
      </c>
      <c r="B8952" t="s">
        <v>18459</v>
      </c>
      <c r="C8952" t="s">
        <v>59</v>
      </c>
      <c r="D8952">
        <f>IF(Call[[#This Row],[sentiment]]="Very Negative",1,IF(Call[[#This Row],[sentiment]]="Negative",2,IF(Call[[#This Row],[sentiment]]="Neutral",3,IF(Call[[#This Row],[sentiment]]="Positive",4,5))))</f>
        <v>4</v>
      </c>
      <c r="E8952">
        <v>6</v>
      </c>
      <c r="F8952" s="1">
        <v>44122</v>
      </c>
      <c r="G8952" t="s">
        <v>25</v>
      </c>
      <c r="H8952" t="s">
        <v>249</v>
      </c>
      <c r="I8952" t="s">
        <v>250</v>
      </c>
      <c r="J8952" t="s">
        <v>80</v>
      </c>
      <c r="K8952" t="s">
        <v>35</v>
      </c>
      <c r="L8952">
        <v>41</v>
      </c>
      <c r="M8952" t="s">
        <v>21</v>
      </c>
      <c r="N8952" t="str">
        <f>TEXT(WEEKDAY(Call[[#This Row],[call_timestamp]],1),"DDDD")</f>
        <v>Sunday</v>
      </c>
      <c r="O8952" t="str">
        <f>TEXT(Call[[#This Row],[call_timestamp]],"mmmm")</f>
        <v>October</v>
      </c>
      <c r="R8952" s="1"/>
    </row>
    <row r="8953" spans="1:18" x14ac:dyDescent="0.25">
      <c r="A8953" t="s">
        <v>18460</v>
      </c>
      <c r="B8953" t="s">
        <v>18461</v>
      </c>
      <c r="C8953" t="s">
        <v>32</v>
      </c>
      <c r="D8953">
        <f>IF(Call[[#This Row],[sentiment]]="Very Negative",1,IF(Call[[#This Row],[sentiment]]="Negative",2,IF(Call[[#This Row],[sentiment]]="Neutral",3,IF(Call[[#This Row],[sentiment]]="Positive",4,5))))</f>
        <v>2</v>
      </c>
      <c r="E8953">
        <v>3</v>
      </c>
      <c r="F8953" s="1">
        <v>44145</v>
      </c>
      <c r="G8953" t="s">
        <v>16</v>
      </c>
      <c r="H8953" t="s">
        <v>499</v>
      </c>
      <c r="I8953" t="s">
        <v>34</v>
      </c>
      <c r="J8953" t="s">
        <v>19</v>
      </c>
      <c r="K8953" t="s">
        <v>20</v>
      </c>
      <c r="L8953">
        <v>26</v>
      </c>
      <c r="M8953" t="s">
        <v>21</v>
      </c>
      <c r="N8953" t="str">
        <f>TEXT(WEEKDAY(Call[[#This Row],[call_timestamp]],1),"DDDD")</f>
        <v>Tuesday</v>
      </c>
      <c r="O8953" t="str">
        <f>TEXT(Call[[#This Row],[call_timestamp]],"mmmm")</f>
        <v>November</v>
      </c>
      <c r="R8953" s="1"/>
    </row>
    <row r="8954" spans="1:18" x14ac:dyDescent="0.25">
      <c r="A8954" t="s">
        <v>18462</v>
      </c>
      <c r="B8954" t="s">
        <v>18463</v>
      </c>
      <c r="C8954" t="s">
        <v>59</v>
      </c>
      <c r="D8954">
        <f>IF(Call[[#This Row],[sentiment]]="Very Negative",1,IF(Call[[#This Row],[sentiment]]="Negative",2,IF(Call[[#This Row],[sentiment]]="Neutral",3,IF(Call[[#This Row],[sentiment]]="Positive",4,5))))</f>
        <v>4</v>
      </c>
      <c r="E8954">
        <v>6</v>
      </c>
      <c r="F8954" s="1">
        <v>43840</v>
      </c>
      <c r="G8954" t="s">
        <v>16</v>
      </c>
      <c r="H8954" t="s">
        <v>78</v>
      </c>
      <c r="I8954" t="s">
        <v>79</v>
      </c>
      <c r="J8954" t="s">
        <v>28</v>
      </c>
      <c r="K8954" t="s">
        <v>20</v>
      </c>
      <c r="L8954">
        <v>17</v>
      </c>
      <c r="M8954" t="s">
        <v>21</v>
      </c>
      <c r="N8954" t="str">
        <f>TEXT(WEEKDAY(Call[[#This Row],[call_timestamp]],1),"DDDD")</f>
        <v>Friday</v>
      </c>
      <c r="O8954" t="str">
        <f>TEXT(Call[[#This Row],[call_timestamp]],"mmmm")</f>
        <v>January</v>
      </c>
    </row>
    <row r="8955" spans="1:18" x14ac:dyDescent="0.25">
      <c r="A8955" t="s">
        <v>18464</v>
      </c>
      <c r="B8955" t="s">
        <v>18465</v>
      </c>
      <c r="C8955" t="s">
        <v>32</v>
      </c>
      <c r="D8955">
        <f>IF(Call[[#This Row],[sentiment]]="Very Negative",1,IF(Call[[#This Row],[sentiment]]="Negative",2,IF(Call[[#This Row],[sentiment]]="Neutral",3,IF(Call[[#This Row],[sentiment]]="Positive",4,5))))</f>
        <v>2</v>
      </c>
      <c r="E8955">
        <v>6</v>
      </c>
      <c r="F8955" s="1">
        <v>44133</v>
      </c>
      <c r="G8955" t="s">
        <v>25</v>
      </c>
      <c r="H8955" t="s">
        <v>1416</v>
      </c>
      <c r="I8955" t="s">
        <v>34</v>
      </c>
      <c r="J8955" t="s">
        <v>80</v>
      </c>
      <c r="K8955" t="s">
        <v>20</v>
      </c>
      <c r="L8955">
        <v>21</v>
      </c>
      <c r="M8955" t="s">
        <v>21</v>
      </c>
      <c r="N8955" t="str">
        <f>TEXT(WEEKDAY(Call[[#This Row],[call_timestamp]],1),"DDDD")</f>
        <v>Thursday</v>
      </c>
      <c r="O8955" t="str">
        <f>TEXT(Call[[#This Row],[call_timestamp]],"mmmm")</f>
        <v>October</v>
      </c>
    </row>
    <row r="8956" spans="1:18" x14ac:dyDescent="0.25">
      <c r="A8956" t="s">
        <v>18466</v>
      </c>
      <c r="B8956" t="s">
        <v>18467</v>
      </c>
      <c r="C8956" t="s">
        <v>38</v>
      </c>
      <c r="D8956">
        <f>IF(Call[[#This Row],[sentiment]]="Very Negative",1,IF(Call[[#This Row],[sentiment]]="Negative",2,IF(Call[[#This Row],[sentiment]]="Neutral",3,IF(Call[[#This Row],[sentiment]]="Positive",4,5))))</f>
        <v>1</v>
      </c>
      <c r="E8956">
        <v>1</v>
      </c>
      <c r="F8956" s="1">
        <v>44120</v>
      </c>
      <c r="G8956" t="s">
        <v>16</v>
      </c>
      <c r="H8956" t="s">
        <v>244</v>
      </c>
      <c r="I8956" t="s">
        <v>116</v>
      </c>
      <c r="J8956" t="s">
        <v>67</v>
      </c>
      <c r="K8956" t="s">
        <v>20</v>
      </c>
      <c r="L8956">
        <v>13</v>
      </c>
      <c r="M8956" t="s">
        <v>29</v>
      </c>
      <c r="N8956" t="str">
        <f>TEXT(WEEKDAY(Call[[#This Row],[call_timestamp]],1),"DDDD")</f>
        <v>Friday</v>
      </c>
      <c r="O8956" t="str">
        <f>TEXT(Call[[#This Row],[call_timestamp]],"mmmm")</f>
        <v>October</v>
      </c>
    </row>
    <row r="8957" spans="1:18" x14ac:dyDescent="0.25">
      <c r="A8957" t="s">
        <v>18468</v>
      </c>
      <c r="B8957" t="s">
        <v>18469</v>
      </c>
      <c r="C8957" t="s">
        <v>14</v>
      </c>
      <c r="D8957">
        <f>IF(Call[[#This Row],[sentiment]]="Very Negative",1,IF(Call[[#This Row],[sentiment]]="Negative",2,IF(Call[[#This Row],[sentiment]]="Neutral",3,IF(Call[[#This Row],[sentiment]]="Positive",4,5))))</f>
        <v>3</v>
      </c>
      <c r="E8957">
        <v>6</v>
      </c>
      <c r="F8957" s="1">
        <v>44120</v>
      </c>
      <c r="G8957" t="s">
        <v>16</v>
      </c>
      <c r="H8957" t="s">
        <v>871</v>
      </c>
      <c r="I8957" t="s">
        <v>116</v>
      </c>
      <c r="J8957" t="s">
        <v>80</v>
      </c>
      <c r="K8957" t="s">
        <v>20</v>
      </c>
      <c r="L8957">
        <v>12</v>
      </c>
      <c r="M8957" t="s">
        <v>21</v>
      </c>
      <c r="N8957" t="str">
        <f>TEXT(WEEKDAY(Call[[#This Row],[call_timestamp]],1),"DDDD")</f>
        <v>Friday</v>
      </c>
      <c r="O8957" t="str">
        <f>TEXT(Call[[#This Row],[call_timestamp]],"mmmm")</f>
        <v>October</v>
      </c>
    </row>
    <row r="8958" spans="1:18" x14ac:dyDescent="0.25">
      <c r="A8958" t="s">
        <v>18470</v>
      </c>
      <c r="B8958" t="s">
        <v>18471</v>
      </c>
      <c r="C8958" t="s">
        <v>32</v>
      </c>
      <c r="D8958">
        <f>IF(Call[[#This Row],[sentiment]]="Very Negative",1,IF(Call[[#This Row],[sentiment]]="Negative",2,IF(Call[[#This Row],[sentiment]]="Neutral",3,IF(Call[[#This Row],[sentiment]]="Positive",4,5))))</f>
        <v>2</v>
      </c>
      <c r="E8958">
        <v>4</v>
      </c>
      <c r="F8958" s="1">
        <v>44124</v>
      </c>
      <c r="G8958" t="s">
        <v>16</v>
      </c>
      <c r="H8958" t="s">
        <v>821</v>
      </c>
      <c r="I8958" t="s">
        <v>116</v>
      </c>
      <c r="J8958" t="s">
        <v>80</v>
      </c>
      <c r="K8958" t="s">
        <v>20</v>
      </c>
      <c r="L8958">
        <v>5</v>
      </c>
      <c r="M8958" t="s">
        <v>29</v>
      </c>
      <c r="N8958" t="str">
        <f>TEXT(WEEKDAY(Call[[#This Row],[call_timestamp]],1),"DDDD")</f>
        <v>Tuesday</v>
      </c>
      <c r="O8958" t="str">
        <f>TEXT(Call[[#This Row],[call_timestamp]],"mmmm")</f>
        <v>October</v>
      </c>
    </row>
    <row r="8959" spans="1:18" x14ac:dyDescent="0.25">
      <c r="A8959" t="s">
        <v>18472</v>
      </c>
      <c r="B8959" t="s">
        <v>18473</v>
      </c>
      <c r="C8959" t="s">
        <v>14</v>
      </c>
      <c r="D8959">
        <f>IF(Call[[#This Row],[sentiment]]="Very Negative",1,IF(Call[[#This Row],[sentiment]]="Negative",2,IF(Call[[#This Row],[sentiment]]="Neutral",3,IF(Call[[#This Row],[sentiment]]="Positive",4,5))))</f>
        <v>3</v>
      </c>
      <c r="E8959">
        <v>5</v>
      </c>
      <c r="F8959" s="1">
        <v>44124</v>
      </c>
      <c r="G8959" t="s">
        <v>44</v>
      </c>
      <c r="H8959" t="s">
        <v>793</v>
      </c>
      <c r="I8959" t="s">
        <v>214</v>
      </c>
      <c r="J8959" t="s">
        <v>19</v>
      </c>
      <c r="K8959" t="s">
        <v>63</v>
      </c>
      <c r="L8959">
        <v>5</v>
      </c>
      <c r="M8959" t="s">
        <v>110</v>
      </c>
      <c r="N8959" t="str">
        <f>TEXT(WEEKDAY(Call[[#This Row],[call_timestamp]],1),"DDDD")</f>
        <v>Tuesday</v>
      </c>
      <c r="O8959" t="str">
        <f>TEXT(Call[[#This Row],[call_timestamp]],"mmmm")</f>
        <v>October</v>
      </c>
      <c r="R8959" s="1"/>
    </row>
    <row r="8960" spans="1:18" x14ac:dyDescent="0.25">
      <c r="A8960" t="s">
        <v>18474</v>
      </c>
      <c r="B8960" t="s">
        <v>18475</v>
      </c>
      <c r="C8960" t="s">
        <v>14</v>
      </c>
      <c r="D8960">
        <f>IF(Call[[#This Row],[sentiment]]="Very Negative",1,IF(Call[[#This Row],[sentiment]]="Negative",2,IF(Call[[#This Row],[sentiment]]="Neutral",3,IF(Call[[#This Row],[sentiment]]="Positive",4,5))))</f>
        <v>3</v>
      </c>
      <c r="E8960">
        <v>6</v>
      </c>
      <c r="F8960" s="1">
        <v>44053</v>
      </c>
      <c r="G8960" t="s">
        <v>16</v>
      </c>
      <c r="H8960" t="s">
        <v>75</v>
      </c>
      <c r="I8960" t="s">
        <v>188</v>
      </c>
      <c r="J8960" t="s">
        <v>19</v>
      </c>
      <c r="K8960" t="s">
        <v>35</v>
      </c>
      <c r="L8960">
        <v>38</v>
      </c>
      <c r="M8960" t="s">
        <v>110</v>
      </c>
      <c r="N8960" t="str">
        <f>TEXT(WEEKDAY(Call[[#This Row],[call_timestamp]],1),"DDDD")</f>
        <v>Monday</v>
      </c>
      <c r="O8960" t="str">
        <f>TEXT(Call[[#This Row],[call_timestamp]],"mmmm")</f>
        <v>August</v>
      </c>
    </row>
    <row r="8961" spans="1:18" x14ac:dyDescent="0.25">
      <c r="A8961" t="s">
        <v>18476</v>
      </c>
      <c r="B8961" t="s">
        <v>18477</v>
      </c>
      <c r="C8961" t="s">
        <v>24</v>
      </c>
      <c r="D8961">
        <f>IF(Call[[#This Row],[sentiment]]="Very Negative",1,IF(Call[[#This Row],[sentiment]]="Negative",2,IF(Call[[#This Row],[sentiment]]="Neutral",3,IF(Call[[#This Row],[sentiment]]="Positive",4,5))))</f>
        <v>5</v>
      </c>
      <c r="E8961">
        <v>6</v>
      </c>
      <c r="F8961" s="1">
        <v>44117</v>
      </c>
      <c r="G8961" t="s">
        <v>16</v>
      </c>
      <c r="H8961" t="s">
        <v>1142</v>
      </c>
      <c r="I8961" t="s">
        <v>1007</v>
      </c>
      <c r="J8961" t="s">
        <v>80</v>
      </c>
      <c r="K8961" t="s">
        <v>20</v>
      </c>
      <c r="L8961">
        <v>36</v>
      </c>
      <c r="M8961" t="s">
        <v>21</v>
      </c>
      <c r="N8961" t="str">
        <f>TEXT(WEEKDAY(Call[[#This Row],[call_timestamp]],1),"DDDD")</f>
        <v>Tuesday</v>
      </c>
      <c r="O8961" t="str">
        <f>TEXT(Call[[#This Row],[call_timestamp]],"mmmm")</f>
        <v>October</v>
      </c>
      <c r="R8961" s="1"/>
    </row>
    <row r="8962" spans="1:18" x14ac:dyDescent="0.25">
      <c r="A8962" t="s">
        <v>18478</v>
      </c>
      <c r="B8962" t="s">
        <v>18479</v>
      </c>
      <c r="C8962" t="s">
        <v>14</v>
      </c>
      <c r="D8962">
        <f>IF(Call[[#This Row],[sentiment]]="Very Negative",1,IF(Call[[#This Row],[sentiment]]="Negative",2,IF(Call[[#This Row],[sentiment]]="Neutral",3,IF(Call[[#This Row],[sentiment]]="Positive",4,5))))</f>
        <v>3</v>
      </c>
      <c r="E8962">
        <v>6</v>
      </c>
      <c r="F8962" s="1">
        <v>44053</v>
      </c>
      <c r="G8962" t="s">
        <v>25</v>
      </c>
      <c r="H8962" t="s">
        <v>217</v>
      </c>
      <c r="I8962" t="s">
        <v>56</v>
      </c>
      <c r="J8962" t="s">
        <v>28</v>
      </c>
      <c r="K8962" t="s">
        <v>63</v>
      </c>
      <c r="L8962">
        <v>14</v>
      </c>
      <c r="M8962" t="s">
        <v>29</v>
      </c>
      <c r="N8962" t="str">
        <f>TEXT(WEEKDAY(Call[[#This Row],[call_timestamp]],1),"DDDD")</f>
        <v>Monday</v>
      </c>
      <c r="O8962" t="str">
        <f>TEXT(Call[[#This Row],[call_timestamp]],"mmmm")</f>
        <v>August</v>
      </c>
    </row>
    <row r="8963" spans="1:18" x14ac:dyDescent="0.25">
      <c r="A8963" t="s">
        <v>18480</v>
      </c>
      <c r="B8963" t="s">
        <v>18481</v>
      </c>
      <c r="C8963" t="s">
        <v>32</v>
      </c>
      <c r="D8963">
        <f>IF(Call[[#This Row],[sentiment]]="Very Negative",1,IF(Call[[#This Row],[sentiment]]="Negative",2,IF(Call[[#This Row],[sentiment]]="Neutral",3,IF(Call[[#This Row],[sentiment]]="Positive",4,5))))</f>
        <v>2</v>
      </c>
      <c r="E8963">
        <v>6</v>
      </c>
      <c r="F8963" s="1">
        <v>44127</v>
      </c>
      <c r="G8963" t="s">
        <v>16</v>
      </c>
      <c r="H8963" t="s">
        <v>748</v>
      </c>
      <c r="I8963" t="s">
        <v>116</v>
      </c>
      <c r="J8963" t="s">
        <v>67</v>
      </c>
      <c r="K8963" t="s">
        <v>20</v>
      </c>
      <c r="L8963">
        <v>31</v>
      </c>
      <c r="M8963" t="s">
        <v>29</v>
      </c>
      <c r="N8963" t="str">
        <f>TEXT(WEEKDAY(Call[[#This Row],[call_timestamp]],1),"DDDD")</f>
        <v>Friday</v>
      </c>
      <c r="O8963" t="str">
        <f>TEXT(Call[[#This Row],[call_timestamp]],"mmmm")</f>
        <v>October</v>
      </c>
    </row>
    <row r="8964" spans="1:18" x14ac:dyDescent="0.25">
      <c r="A8964" t="s">
        <v>18482</v>
      </c>
      <c r="B8964" t="s">
        <v>18483</v>
      </c>
      <c r="C8964" t="s">
        <v>24</v>
      </c>
      <c r="D8964">
        <f>IF(Call[[#This Row],[sentiment]]="Very Negative",1,IF(Call[[#This Row],[sentiment]]="Negative",2,IF(Call[[#This Row],[sentiment]]="Neutral",3,IF(Call[[#This Row],[sentiment]]="Positive",4,5))))</f>
        <v>5</v>
      </c>
      <c r="E8964">
        <v>6</v>
      </c>
      <c r="F8964" s="1">
        <v>44124</v>
      </c>
      <c r="G8964" t="s">
        <v>16</v>
      </c>
      <c r="H8964" t="s">
        <v>75</v>
      </c>
      <c r="I8964" t="s">
        <v>188</v>
      </c>
      <c r="J8964" t="s">
        <v>19</v>
      </c>
      <c r="K8964" t="s">
        <v>20</v>
      </c>
      <c r="L8964">
        <v>10</v>
      </c>
      <c r="M8964" t="s">
        <v>21</v>
      </c>
      <c r="N8964" t="str">
        <f>TEXT(WEEKDAY(Call[[#This Row],[call_timestamp]],1),"DDDD")</f>
        <v>Tuesday</v>
      </c>
      <c r="O8964" t="str">
        <f>TEXT(Call[[#This Row],[call_timestamp]],"mmmm")</f>
        <v>October</v>
      </c>
    </row>
    <row r="8965" spans="1:18" x14ac:dyDescent="0.25">
      <c r="A8965" t="s">
        <v>18484</v>
      </c>
      <c r="B8965" t="s">
        <v>18485</v>
      </c>
      <c r="C8965" t="s">
        <v>38</v>
      </c>
      <c r="D8965">
        <f>IF(Call[[#This Row],[sentiment]]="Very Negative",1,IF(Call[[#This Row],[sentiment]]="Negative",2,IF(Call[[#This Row],[sentiment]]="Neutral",3,IF(Call[[#This Row],[sentiment]]="Positive",4,5))))</f>
        <v>1</v>
      </c>
      <c r="E8965">
        <v>6</v>
      </c>
      <c r="F8965" s="1">
        <v>44132</v>
      </c>
      <c r="G8965" t="s">
        <v>16</v>
      </c>
      <c r="H8965" t="s">
        <v>244</v>
      </c>
      <c r="I8965" t="s">
        <v>116</v>
      </c>
      <c r="J8965" t="s">
        <v>19</v>
      </c>
      <c r="K8965" t="s">
        <v>20</v>
      </c>
      <c r="L8965">
        <v>11</v>
      </c>
      <c r="M8965" t="s">
        <v>110</v>
      </c>
      <c r="N8965" t="str">
        <f>TEXT(WEEKDAY(Call[[#This Row],[call_timestamp]],1),"DDDD")</f>
        <v>Wednesday</v>
      </c>
      <c r="O8965" t="str">
        <f>TEXT(Call[[#This Row],[call_timestamp]],"mmmm")</f>
        <v>October</v>
      </c>
    </row>
    <row r="8966" spans="1:18" x14ac:dyDescent="0.25">
      <c r="A8966" t="s">
        <v>18486</v>
      </c>
      <c r="B8966" t="s">
        <v>18487</v>
      </c>
      <c r="C8966" t="s">
        <v>38</v>
      </c>
      <c r="D8966">
        <f>IF(Call[[#This Row],[sentiment]]="Very Negative",1,IF(Call[[#This Row],[sentiment]]="Negative",2,IF(Call[[#This Row],[sentiment]]="Neutral",3,IF(Call[[#This Row],[sentiment]]="Positive",4,5))))</f>
        <v>1</v>
      </c>
      <c r="E8966">
        <v>3</v>
      </c>
      <c r="F8966" s="1">
        <v>44127</v>
      </c>
      <c r="G8966" t="s">
        <v>16</v>
      </c>
      <c r="H8966" t="s">
        <v>61</v>
      </c>
      <c r="I8966" t="s">
        <v>62</v>
      </c>
      <c r="J8966" t="s">
        <v>80</v>
      </c>
      <c r="K8966" t="s">
        <v>63</v>
      </c>
      <c r="L8966">
        <v>30</v>
      </c>
      <c r="M8966" t="s">
        <v>87</v>
      </c>
      <c r="N8966" t="str">
        <f>TEXT(WEEKDAY(Call[[#This Row],[call_timestamp]],1),"DDDD")</f>
        <v>Friday</v>
      </c>
      <c r="O8966" t="str">
        <f>TEXT(Call[[#This Row],[call_timestamp]],"mmmm")</f>
        <v>October</v>
      </c>
    </row>
    <row r="8967" spans="1:18" x14ac:dyDescent="0.25">
      <c r="A8967" t="s">
        <v>18488</v>
      </c>
      <c r="B8967" t="s">
        <v>18489</v>
      </c>
      <c r="C8967" t="s">
        <v>32</v>
      </c>
      <c r="D8967">
        <f>IF(Call[[#This Row],[sentiment]]="Very Negative",1,IF(Call[[#This Row],[sentiment]]="Negative",2,IF(Call[[#This Row],[sentiment]]="Neutral",3,IF(Call[[#This Row],[sentiment]]="Positive",4,5))))</f>
        <v>2</v>
      </c>
      <c r="E8967">
        <v>6</v>
      </c>
      <c r="F8967" s="1">
        <v>44124</v>
      </c>
      <c r="G8967" t="s">
        <v>16</v>
      </c>
      <c r="H8967" t="s">
        <v>709</v>
      </c>
      <c r="I8967" t="s">
        <v>46</v>
      </c>
      <c r="J8967" t="s">
        <v>28</v>
      </c>
      <c r="K8967" t="s">
        <v>20</v>
      </c>
      <c r="L8967">
        <v>27</v>
      </c>
      <c r="M8967" t="s">
        <v>29</v>
      </c>
      <c r="N8967" t="str">
        <f>TEXT(WEEKDAY(Call[[#This Row],[call_timestamp]],1),"DDDD")</f>
        <v>Tuesday</v>
      </c>
      <c r="O8967" t="str">
        <f>TEXT(Call[[#This Row],[call_timestamp]],"mmmm")</f>
        <v>October</v>
      </c>
      <c r="R8967" s="1"/>
    </row>
    <row r="8968" spans="1:18" x14ac:dyDescent="0.25">
      <c r="A8968" t="s">
        <v>18490</v>
      </c>
      <c r="B8968" t="s">
        <v>18491</v>
      </c>
      <c r="C8968" t="s">
        <v>32</v>
      </c>
      <c r="D8968">
        <f>IF(Call[[#This Row],[sentiment]]="Very Negative",1,IF(Call[[#This Row],[sentiment]]="Negative",2,IF(Call[[#This Row],[sentiment]]="Neutral",3,IF(Call[[#This Row],[sentiment]]="Positive",4,5))))</f>
        <v>2</v>
      </c>
      <c r="E8968">
        <v>6</v>
      </c>
      <c r="F8968" s="1">
        <v>43900</v>
      </c>
      <c r="G8968" t="s">
        <v>16</v>
      </c>
      <c r="H8968" t="s">
        <v>350</v>
      </c>
      <c r="I8968" t="s">
        <v>75</v>
      </c>
      <c r="J8968" t="s">
        <v>19</v>
      </c>
      <c r="K8968" t="s">
        <v>20</v>
      </c>
      <c r="L8968">
        <v>38</v>
      </c>
      <c r="M8968" t="s">
        <v>110</v>
      </c>
      <c r="N8968" t="str">
        <f>TEXT(WEEKDAY(Call[[#This Row],[call_timestamp]],1),"DDDD")</f>
        <v>Tuesday</v>
      </c>
      <c r="O8968" t="str">
        <f>TEXT(Call[[#This Row],[call_timestamp]],"mmmm")</f>
        <v>March</v>
      </c>
    </row>
    <row r="8969" spans="1:18" x14ac:dyDescent="0.25">
      <c r="A8969" t="s">
        <v>18492</v>
      </c>
      <c r="B8969" t="s">
        <v>18493</v>
      </c>
      <c r="C8969" t="s">
        <v>32</v>
      </c>
      <c r="D8969">
        <f>IF(Call[[#This Row],[sentiment]]="Very Negative",1,IF(Call[[#This Row],[sentiment]]="Negative",2,IF(Call[[#This Row],[sentiment]]="Neutral",3,IF(Call[[#This Row],[sentiment]]="Positive",4,5))))</f>
        <v>2</v>
      </c>
      <c r="E8969">
        <v>3</v>
      </c>
      <c r="F8969" s="1">
        <v>44132</v>
      </c>
      <c r="G8969" t="s">
        <v>25</v>
      </c>
      <c r="H8969" t="s">
        <v>205</v>
      </c>
      <c r="I8969" t="s">
        <v>34</v>
      </c>
      <c r="J8969" t="s">
        <v>67</v>
      </c>
      <c r="K8969" t="s">
        <v>63</v>
      </c>
      <c r="L8969">
        <v>34</v>
      </c>
      <c r="M8969" t="s">
        <v>21</v>
      </c>
      <c r="N8969" t="str">
        <f>TEXT(WEEKDAY(Call[[#This Row],[call_timestamp]],1),"DDDD")</f>
        <v>Wednesday</v>
      </c>
      <c r="O8969" t="str">
        <f>TEXT(Call[[#This Row],[call_timestamp]],"mmmm")</f>
        <v>October</v>
      </c>
    </row>
    <row r="8970" spans="1:18" x14ac:dyDescent="0.25">
      <c r="A8970" t="s">
        <v>18494</v>
      </c>
      <c r="B8970" t="s">
        <v>18495</v>
      </c>
      <c r="C8970" t="s">
        <v>32</v>
      </c>
      <c r="D8970">
        <f>IF(Call[[#This Row],[sentiment]]="Very Negative",1,IF(Call[[#This Row],[sentiment]]="Negative",2,IF(Call[[#This Row],[sentiment]]="Neutral",3,IF(Call[[#This Row],[sentiment]]="Positive",4,5))))</f>
        <v>2</v>
      </c>
      <c r="E8970">
        <v>6</v>
      </c>
      <c r="F8970" s="1">
        <v>44121</v>
      </c>
      <c r="G8970" t="s">
        <v>25</v>
      </c>
      <c r="H8970" t="s">
        <v>335</v>
      </c>
      <c r="I8970" t="s">
        <v>56</v>
      </c>
      <c r="J8970" t="s">
        <v>28</v>
      </c>
      <c r="K8970" t="s">
        <v>35</v>
      </c>
      <c r="L8970">
        <v>45</v>
      </c>
      <c r="M8970" t="s">
        <v>29</v>
      </c>
      <c r="N8970" t="str">
        <f>TEXT(WEEKDAY(Call[[#This Row],[call_timestamp]],1),"DDDD")</f>
        <v>Saturday</v>
      </c>
      <c r="O8970" t="str">
        <f>TEXT(Call[[#This Row],[call_timestamp]],"mmmm")</f>
        <v>October</v>
      </c>
    </row>
    <row r="8971" spans="1:18" x14ac:dyDescent="0.25">
      <c r="A8971" t="s">
        <v>18496</v>
      </c>
      <c r="B8971" t="s">
        <v>18497</v>
      </c>
      <c r="C8971" t="s">
        <v>14</v>
      </c>
      <c r="D8971">
        <f>IF(Call[[#This Row],[sentiment]]="Very Negative",1,IF(Call[[#This Row],[sentiment]]="Negative",2,IF(Call[[#This Row],[sentiment]]="Neutral",3,IF(Call[[#This Row],[sentiment]]="Positive",4,5))))</f>
        <v>3</v>
      </c>
      <c r="E8971">
        <v>6</v>
      </c>
      <c r="F8971" s="1">
        <v>44120</v>
      </c>
      <c r="G8971" t="s">
        <v>44</v>
      </c>
      <c r="H8971" t="s">
        <v>2653</v>
      </c>
      <c r="I8971" t="s">
        <v>165</v>
      </c>
      <c r="J8971" t="s">
        <v>19</v>
      </c>
      <c r="K8971" t="s">
        <v>63</v>
      </c>
      <c r="L8971">
        <v>11</v>
      </c>
      <c r="M8971" t="s">
        <v>29</v>
      </c>
      <c r="N8971" t="str">
        <f>TEXT(WEEKDAY(Call[[#This Row],[call_timestamp]],1),"DDDD")</f>
        <v>Friday</v>
      </c>
      <c r="O8971" t="str">
        <f>TEXT(Call[[#This Row],[call_timestamp]],"mmmm")</f>
        <v>October</v>
      </c>
    </row>
    <row r="8972" spans="1:18" x14ac:dyDescent="0.25">
      <c r="A8972" t="s">
        <v>18498</v>
      </c>
      <c r="B8972" t="s">
        <v>18499</v>
      </c>
      <c r="C8972" t="s">
        <v>24</v>
      </c>
      <c r="D8972">
        <f>IF(Call[[#This Row],[sentiment]]="Very Negative",1,IF(Call[[#This Row],[sentiment]]="Negative",2,IF(Call[[#This Row],[sentiment]]="Neutral",3,IF(Call[[#This Row],[sentiment]]="Positive",4,5))))</f>
        <v>5</v>
      </c>
      <c r="E8972">
        <v>9</v>
      </c>
      <c r="F8972" s="1">
        <v>44121</v>
      </c>
      <c r="G8972" t="s">
        <v>16</v>
      </c>
      <c r="H8972" t="s">
        <v>196</v>
      </c>
      <c r="I8972" t="s">
        <v>197</v>
      </c>
      <c r="J8972" t="s">
        <v>19</v>
      </c>
      <c r="K8972" t="s">
        <v>20</v>
      </c>
      <c r="L8972">
        <v>32</v>
      </c>
      <c r="M8972" t="s">
        <v>21</v>
      </c>
      <c r="N8972" t="str">
        <f>TEXT(WEEKDAY(Call[[#This Row],[call_timestamp]],1),"DDDD")</f>
        <v>Saturday</v>
      </c>
      <c r="O8972" t="str">
        <f>TEXT(Call[[#This Row],[call_timestamp]],"mmmm")</f>
        <v>October</v>
      </c>
    </row>
    <row r="8973" spans="1:18" x14ac:dyDescent="0.25">
      <c r="A8973" t="s">
        <v>18500</v>
      </c>
      <c r="B8973" t="s">
        <v>18501</v>
      </c>
      <c r="C8973" t="s">
        <v>14</v>
      </c>
      <c r="D8973">
        <f>IF(Call[[#This Row],[sentiment]]="Very Negative",1,IF(Call[[#This Row],[sentiment]]="Negative",2,IF(Call[[#This Row],[sentiment]]="Neutral",3,IF(Call[[#This Row],[sentiment]]="Positive",4,5))))</f>
        <v>3</v>
      </c>
      <c r="E8973">
        <v>6</v>
      </c>
      <c r="F8973" s="1">
        <v>44128</v>
      </c>
      <c r="G8973" t="s">
        <v>25</v>
      </c>
      <c r="H8973" t="s">
        <v>297</v>
      </c>
      <c r="I8973" t="s">
        <v>62</v>
      </c>
      <c r="J8973" t="s">
        <v>28</v>
      </c>
      <c r="K8973" t="s">
        <v>20</v>
      </c>
      <c r="L8973">
        <v>24</v>
      </c>
      <c r="M8973" t="s">
        <v>29</v>
      </c>
      <c r="N8973" t="str">
        <f>TEXT(WEEKDAY(Call[[#This Row],[call_timestamp]],1),"DDDD")</f>
        <v>Saturday</v>
      </c>
      <c r="O8973" t="str">
        <f>TEXT(Call[[#This Row],[call_timestamp]],"mmmm")</f>
        <v>October</v>
      </c>
    </row>
    <row r="8974" spans="1:18" x14ac:dyDescent="0.25">
      <c r="A8974" t="s">
        <v>18502</v>
      </c>
      <c r="B8974" t="s">
        <v>18503</v>
      </c>
      <c r="C8974" t="s">
        <v>32</v>
      </c>
      <c r="D8974">
        <f>IF(Call[[#This Row],[sentiment]]="Very Negative",1,IF(Call[[#This Row],[sentiment]]="Negative",2,IF(Call[[#This Row],[sentiment]]="Neutral",3,IF(Call[[#This Row],[sentiment]]="Positive",4,5))))</f>
        <v>2</v>
      </c>
      <c r="E8974">
        <v>6</v>
      </c>
      <c r="F8974" s="1">
        <v>44126</v>
      </c>
      <c r="G8974" t="s">
        <v>16</v>
      </c>
      <c r="H8974" t="s">
        <v>808</v>
      </c>
      <c r="I8974" t="s">
        <v>34</v>
      </c>
      <c r="J8974" t="s">
        <v>80</v>
      </c>
      <c r="K8974" t="s">
        <v>20</v>
      </c>
      <c r="L8974">
        <v>5</v>
      </c>
      <c r="M8974" t="s">
        <v>29</v>
      </c>
      <c r="N8974" t="str">
        <f>TEXT(WEEKDAY(Call[[#This Row],[call_timestamp]],1),"DDDD")</f>
        <v>Thursday</v>
      </c>
      <c r="O8974" t="str">
        <f>TEXT(Call[[#This Row],[call_timestamp]],"mmmm")</f>
        <v>October</v>
      </c>
    </row>
    <row r="8975" spans="1:18" x14ac:dyDescent="0.25">
      <c r="A8975" t="s">
        <v>18504</v>
      </c>
      <c r="B8975" t="s">
        <v>18505</v>
      </c>
      <c r="C8975" t="s">
        <v>38</v>
      </c>
      <c r="D8975">
        <f>IF(Call[[#This Row],[sentiment]]="Very Negative",1,IF(Call[[#This Row],[sentiment]]="Negative",2,IF(Call[[#This Row],[sentiment]]="Neutral",3,IF(Call[[#This Row],[sentiment]]="Positive",4,5))))</f>
        <v>1</v>
      </c>
      <c r="E8975">
        <v>6</v>
      </c>
      <c r="F8975" s="1">
        <v>44126</v>
      </c>
      <c r="G8975" t="s">
        <v>16</v>
      </c>
      <c r="H8975" t="s">
        <v>5032</v>
      </c>
      <c r="I8975" t="s">
        <v>165</v>
      </c>
      <c r="J8975" t="s">
        <v>80</v>
      </c>
      <c r="K8975" t="s">
        <v>63</v>
      </c>
      <c r="L8975">
        <v>20</v>
      </c>
      <c r="M8975" t="s">
        <v>110</v>
      </c>
      <c r="N8975" t="str">
        <f>TEXT(WEEKDAY(Call[[#This Row],[call_timestamp]],1),"DDDD")</f>
        <v>Thursday</v>
      </c>
      <c r="O8975" t="str">
        <f>TEXT(Call[[#This Row],[call_timestamp]],"mmmm")</f>
        <v>October</v>
      </c>
      <c r="R8975" s="1"/>
    </row>
    <row r="8976" spans="1:18" x14ac:dyDescent="0.25">
      <c r="A8976" t="s">
        <v>18506</v>
      </c>
      <c r="B8976" t="s">
        <v>18507</v>
      </c>
      <c r="C8976" t="s">
        <v>59</v>
      </c>
      <c r="D8976">
        <f>IF(Call[[#This Row],[sentiment]]="Very Negative",1,IF(Call[[#This Row],[sentiment]]="Negative",2,IF(Call[[#This Row],[sentiment]]="Neutral",3,IF(Call[[#This Row],[sentiment]]="Positive",4,5))))</f>
        <v>4</v>
      </c>
      <c r="E8976">
        <v>6</v>
      </c>
      <c r="F8976" s="1">
        <v>43931</v>
      </c>
      <c r="G8976" t="s">
        <v>16</v>
      </c>
      <c r="H8976" t="s">
        <v>66</v>
      </c>
      <c r="I8976" t="s">
        <v>56</v>
      </c>
      <c r="J8976" t="s">
        <v>67</v>
      </c>
      <c r="K8976" t="s">
        <v>20</v>
      </c>
      <c r="L8976">
        <v>23</v>
      </c>
      <c r="M8976" t="s">
        <v>87</v>
      </c>
      <c r="N8976" t="str">
        <f>TEXT(WEEKDAY(Call[[#This Row],[call_timestamp]],1),"DDDD")</f>
        <v>Friday</v>
      </c>
      <c r="O8976" t="str">
        <f>TEXT(Call[[#This Row],[call_timestamp]],"mmmm")</f>
        <v>April</v>
      </c>
    </row>
    <row r="8977" spans="1:18" x14ac:dyDescent="0.25">
      <c r="A8977" t="s">
        <v>18508</v>
      </c>
      <c r="B8977" t="s">
        <v>18509</v>
      </c>
      <c r="C8977" t="s">
        <v>32</v>
      </c>
      <c r="D8977">
        <f>IF(Call[[#This Row],[sentiment]]="Very Negative",1,IF(Call[[#This Row],[sentiment]]="Negative",2,IF(Call[[#This Row],[sentiment]]="Neutral",3,IF(Call[[#This Row],[sentiment]]="Positive",4,5))))</f>
        <v>2</v>
      </c>
      <c r="E8977">
        <v>6</v>
      </c>
      <c r="F8977" s="1">
        <v>44123</v>
      </c>
      <c r="G8977" t="s">
        <v>44</v>
      </c>
      <c r="H8977" t="s">
        <v>344</v>
      </c>
      <c r="I8977" t="s">
        <v>34</v>
      </c>
      <c r="J8977" t="s">
        <v>19</v>
      </c>
      <c r="K8977" t="s">
        <v>20</v>
      </c>
      <c r="L8977">
        <v>40</v>
      </c>
      <c r="M8977" t="s">
        <v>29</v>
      </c>
      <c r="N8977" t="str">
        <f>TEXT(WEEKDAY(Call[[#This Row],[call_timestamp]],1),"DDDD")</f>
        <v>Monday</v>
      </c>
      <c r="O8977" t="str">
        <f>TEXT(Call[[#This Row],[call_timestamp]],"mmmm")</f>
        <v>October</v>
      </c>
    </row>
    <row r="8978" spans="1:18" x14ac:dyDescent="0.25">
      <c r="A8978" t="s">
        <v>18510</v>
      </c>
      <c r="B8978" t="s">
        <v>18511</v>
      </c>
      <c r="C8978" t="s">
        <v>38</v>
      </c>
      <c r="D8978">
        <f>IF(Call[[#This Row],[sentiment]]="Very Negative",1,IF(Call[[#This Row],[sentiment]]="Negative",2,IF(Call[[#This Row],[sentiment]]="Neutral",3,IF(Call[[#This Row],[sentiment]]="Positive",4,5))))</f>
        <v>1</v>
      </c>
      <c r="E8978">
        <v>6</v>
      </c>
      <c r="F8978" s="1">
        <v>44126</v>
      </c>
      <c r="G8978" t="s">
        <v>16</v>
      </c>
      <c r="H8978" t="s">
        <v>765</v>
      </c>
      <c r="I8978" t="s">
        <v>27</v>
      </c>
      <c r="J8978" t="s">
        <v>67</v>
      </c>
      <c r="K8978" t="s">
        <v>35</v>
      </c>
      <c r="L8978">
        <v>22</v>
      </c>
      <c r="M8978" t="s">
        <v>29</v>
      </c>
      <c r="N8978" t="str">
        <f>TEXT(WEEKDAY(Call[[#This Row],[call_timestamp]],1),"DDDD")</f>
        <v>Thursday</v>
      </c>
      <c r="O8978" t="str">
        <f>TEXT(Call[[#This Row],[call_timestamp]],"mmmm")</f>
        <v>October</v>
      </c>
    </row>
    <row r="8979" spans="1:18" x14ac:dyDescent="0.25">
      <c r="A8979" t="s">
        <v>18512</v>
      </c>
      <c r="B8979" t="s">
        <v>18513</v>
      </c>
      <c r="C8979" t="s">
        <v>14</v>
      </c>
      <c r="D8979">
        <f>IF(Call[[#This Row],[sentiment]]="Very Negative",1,IF(Call[[#This Row],[sentiment]]="Negative",2,IF(Call[[#This Row],[sentiment]]="Neutral",3,IF(Call[[#This Row],[sentiment]]="Positive",4,5))))</f>
        <v>3</v>
      </c>
      <c r="E8979">
        <v>6</v>
      </c>
      <c r="F8979" s="1">
        <v>44132</v>
      </c>
      <c r="G8979" t="s">
        <v>16</v>
      </c>
      <c r="H8979" t="s">
        <v>6576</v>
      </c>
      <c r="I8979" t="s">
        <v>34</v>
      </c>
      <c r="J8979" t="s">
        <v>19</v>
      </c>
      <c r="K8979" t="s">
        <v>20</v>
      </c>
      <c r="L8979">
        <v>29</v>
      </c>
      <c r="M8979" t="s">
        <v>21</v>
      </c>
      <c r="N8979" t="str">
        <f>TEXT(WEEKDAY(Call[[#This Row],[call_timestamp]],1),"DDDD")</f>
        <v>Wednesday</v>
      </c>
      <c r="O8979" t="str">
        <f>TEXT(Call[[#This Row],[call_timestamp]],"mmmm")</f>
        <v>October</v>
      </c>
      <c r="R8979" s="1"/>
    </row>
    <row r="8980" spans="1:18" x14ac:dyDescent="0.25">
      <c r="A8980" t="s">
        <v>18514</v>
      </c>
      <c r="B8980" t="s">
        <v>18515</v>
      </c>
      <c r="C8980" t="s">
        <v>38</v>
      </c>
      <c r="D8980">
        <f>IF(Call[[#This Row],[sentiment]]="Very Negative",1,IF(Call[[#This Row],[sentiment]]="Negative",2,IF(Call[[#This Row],[sentiment]]="Neutral",3,IF(Call[[#This Row],[sentiment]]="Positive",4,5))))</f>
        <v>1</v>
      </c>
      <c r="E8980">
        <v>6</v>
      </c>
      <c r="F8980" s="1">
        <v>43992</v>
      </c>
      <c r="G8980" t="s">
        <v>16</v>
      </c>
      <c r="H8980" t="s">
        <v>470</v>
      </c>
      <c r="I8980" t="s">
        <v>136</v>
      </c>
      <c r="J8980" t="s">
        <v>19</v>
      </c>
      <c r="K8980" t="s">
        <v>35</v>
      </c>
      <c r="L8980">
        <v>8</v>
      </c>
      <c r="M8980" t="s">
        <v>21</v>
      </c>
      <c r="N8980" t="str">
        <f>TEXT(WEEKDAY(Call[[#This Row],[call_timestamp]],1),"DDDD")</f>
        <v>Wednesday</v>
      </c>
      <c r="O8980" t="str">
        <f>TEXT(Call[[#This Row],[call_timestamp]],"mmmm")</f>
        <v>June</v>
      </c>
    </row>
    <row r="8981" spans="1:18" x14ac:dyDescent="0.25">
      <c r="A8981" t="s">
        <v>18516</v>
      </c>
      <c r="B8981" t="s">
        <v>18517</v>
      </c>
      <c r="C8981" t="s">
        <v>38</v>
      </c>
      <c r="D8981">
        <f>IF(Call[[#This Row],[sentiment]]="Very Negative",1,IF(Call[[#This Row],[sentiment]]="Negative",2,IF(Call[[#This Row],[sentiment]]="Neutral",3,IF(Call[[#This Row],[sentiment]]="Positive",4,5))))</f>
        <v>1</v>
      </c>
      <c r="E8981">
        <v>1</v>
      </c>
      <c r="F8981" s="1">
        <v>44123</v>
      </c>
      <c r="G8981" t="s">
        <v>44</v>
      </c>
      <c r="H8981" t="s">
        <v>793</v>
      </c>
      <c r="I8981" t="s">
        <v>214</v>
      </c>
      <c r="J8981" t="s">
        <v>19</v>
      </c>
      <c r="K8981" t="s">
        <v>20</v>
      </c>
      <c r="L8981">
        <v>15</v>
      </c>
      <c r="M8981" t="s">
        <v>21</v>
      </c>
      <c r="N8981" t="str">
        <f>TEXT(WEEKDAY(Call[[#This Row],[call_timestamp]],1),"DDDD")</f>
        <v>Monday</v>
      </c>
      <c r="O8981" t="str">
        <f>TEXT(Call[[#This Row],[call_timestamp]],"mmmm")</f>
        <v>October</v>
      </c>
    </row>
    <row r="8982" spans="1:18" x14ac:dyDescent="0.25">
      <c r="A8982" t="s">
        <v>18518</v>
      </c>
      <c r="B8982" t="s">
        <v>18519</v>
      </c>
      <c r="C8982" t="s">
        <v>32</v>
      </c>
      <c r="D8982">
        <f>IF(Call[[#This Row],[sentiment]]="Very Negative",1,IF(Call[[#This Row],[sentiment]]="Negative",2,IF(Call[[#This Row],[sentiment]]="Neutral",3,IF(Call[[#This Row],[sentiment]]="Positive",4,5))))</f>
        <v>2</v>
      </c>
      <c r="E8982">
        <v>6</v>
      </c>
      <c r="F8982" s="1">
        <v>44122</v>
      </c>
      <c r="G8982" t="s">
        <v>16</v>
      </c>
      <c r="H8982" t="s">
        <v>1448</v>
      </c>
      <c r="I8982" t="s">
        <v>116</v>
      </c>
      <c r="J8982" t="s">
        <v>19</v>
      </c>
      <c r="K8982" t="s">
        <v>20</v>
      </c>
      <c r="L8982">
        <v>28</v>
      </c>
      <c r="M8982" t="s">
        <v>29</v>
      </c>
      <c r="N8982" t="str">
        <f>TEXT(WEEKDAY(Call[[#This Row],[call_timestamp]],1),"DDDD")</f>
        <v>Sunday</v>
      </c>
      <c r="O8982" t="str">
        <f>TEXT(Call[[#This Row],[call_timestamp]],"mmmm")</f>
        <v>October</v>
      </c>
    </row>
    <row r="8983" spans="1:18" x14ac:dyDescent="0.25">
      <c r="A8983" t="s">
        <v>18520</v>
      </c>
      <c r="B8983" t="s">
        <v>18521</v>
      </c>
      <c r="C8983" t="s">
        <v>32</v>
      </c>
      <c r="D8983">
        <f>IF(Call[[#This Row],[sentiment]]="Very Negative",1,IF(Call[[#This Row],[sentiment]]="Negative",2,IF(Call[[#This Row],[sentiment]]="Neutral",3,IF(Call[[#This Row],[sentiment]]="Positive",4,5))))</f>
        <v>2</v>
      </c>
      <c r="E8983">
        <v>6</v>
      </c>
      <c r="F8983" s="1">
        <v>44123</v>
      </c>
      <c r="G8983" t="s">
        <v>16</v>
      </c>
      <c r="H8983" t="s">
        <v>1257</v>
      </c>
      <c r="I8983" t="s">
        <v>116</v>
      </c>
      <c r="J8983" t="s">
        <v>80</v>
      </c>
      <c r="K8983" t="s">
        <v>35</v>
      </c>
      <c r="L8983">
        <v>24</v>
      </c>
      <c r="M8983" t="s">
        <v>29</v>
      </c>
      <c r="N8983" t="str">
        <f>TEXT(WEEKDAY(Call[[#This Row],[call_timestamp]],1),"DDDD")</f>
        <v>Monday</v>
      </c>
      <c r="O8983" t="str">
        <f>TEXT(Call[[#This Row],[call_timestamp]],"mmmm")</f>
        <v>October</v>
      </c>
    </row>
    <row r="8984" spans="1:18" x14ac:dyDescent="0.25">
      <c r="A8984" t="s">
        <v>18522</v>
      </c>
      <c r="B8984" t="s">
        <v>18523</v>
      </c>
      <c r="C8984" t="s">
        <v>14</v>
      </c>
      <c r="D8984">
        <f>IF(Call[[#This Row],[sentiment]]="Very Negative",1,IF(Call[[#This Row],[sentiment]]="Negative",2,IF(Call[[#This Row],[sentiment]]="Neutral",3,IF(Call[[#This Row],[sentiment]]="Positive",4,5))))</f>
        <v>3</v>
      </c>
      <c r="E8984">
        <v>5</v>
      </c>
      <c r="F8984" s="1">
        <v>44118</v>
      </c>
      <c r="G8984" t="s">
        <v>16</v>
      </c>
      <c r="H8984" t="s">
        <v>499</v>
      </c>
      <c r="I8984" t="s">
        <v>34</v>
      </c>
      <c r="J8984" t="s">
        <v>19</v>
      </c>
      <c r="K8984" t="s">
        <v>35</v>
      </c>
      <c r="L8984">
        <v>25</v>
      </c>
      <c r="M8984" t="s">
        <v>21</v>
      </c>
      <c r="N8984" t="str">
        <f>TEXT(WEEKDAY(Call[[#This Row],[call_timestamp]],1),"DDDD")</f>
        <v>Wednesday</v>
      </c>
      <c r="O8984" t="str">
        <f>TEXT(Call[[#This Row],[call_timestamp]],"mmmm")</f>
        <v>October</v>
      </c>
    </row>
    <row r="8985" spans="1:18" x14ac:dyDescent="0.25">
      <c r="A8985" t="s">
        <v>18524</v>
      </c>
      <c r="B8985" t="s">
        <v>18525</v>
      </c>
      <c r="C8985" t="s">
        <v>38</v>
      </c>
      <c r="D8985">
        <f>IF(Call[[#This Row],[sentiment]]="Very Negative",1,IF(Call[[#This Row],[sentiment]]="Negative",2,IF(Call[[#This Row],[sentiment]]="Neutral",3,IF(Call[[#This Row],[sentiment]]="Positive",4,5))))</f>
        <v>1</v>
      </c>
      <c r="E8985">
        <v>6</v>
      </c>
      <c r="F8985" s="1">
        <v>44131</v>
      </c>
      <c r="G8985" t="s">
        <v>16</v>
      </c>
      <c r="H8985" t="s">
        <v>144</v>
      </c>
      <c r="I8985" t="s">
        <v>98</v>
      </c>
      <c r="J8985" t="s">
        <v>67</v>
      </c>
      <c r="K8985" t="s">
        <v>63</v>
      </c>
      <c r="L8985">
        <v>12</v>
      </c>
      <c r="M8985" t="s">
        <v>21</v>
      </c>
      <c r="N8985" t="str">
        <f>TEXT(WEEKDAY(Call[[#This Row],[call_timestamp]],1),"DDDD")</f>
        <v>Tuesday</v>
      </c>
      <c r="O8985" t="str">
        <f>TEXT(Call[[#This Row],[call_timestamp]],"mmmm")</f>
        <v>October</v>
      </c>
      <c r="R8985" s="1"/>
    </row>
    <row r="8986" spans="1:18" x14ac:dyDescent="0.25">
      <c r="A8986" t="s">
        <v>18526</v>
      </c>
      <c r="B8986" t="s">
        <v>18527</v>
      </c>
      <c r="C8986" t="s">
        <v>14</v>
      </c>
      <c r="D8986">
        <f>IF(Call[[#This Row],[sentiment]]="Very Negative",1,IF(Call[[#This Row],[sentiment]]="Negative",2,IF(Call[[#This Row],[sentiment]]="Neutral",3,IF(Call[[#This Row],[sentiment]]="Positive",4,5))))</f>
        <v>3</v>
      </c>
      <c r="E8986">
        <v>8</v>
      </c>
      <c r="F8986" s="1">
        <v>44053</v>
      </c>
      <c r="G8986" t="s">
        <v>25</v>
      </c>
      <c r="H8986" t="s">
        <v>1169</v>
      </c>
      <c r="I8986" t="s">
        <v>1170</v>
      </c>
      <c r="J8986" t="s">
        <v>67</v>
      </c>
      <c r="K8986" t="s">
        <v>63</v>
      </c>
      <c r="L8986">
        <v>19</v>
      </c>
      <c r="M8986" t="s">
        <v>29</v>
      </c>
      <c r="N8986" t="str">
        <f>TEXT(WEEKDAY(Call[[#This Row],[call_timestamp]],1),"DDDD")</f>
        <v>Monday</v>
      </c>
      <c r="O8986" t="str">
        <f>TEXT(Call[[#This Row],[call_timestamp]],"mmmm")</f>
        <v>August</v>
      </c>
    </row>
    <row r="8987" spans="1:18" x14ac:dyDescent="0.25">
      <c r="A8987" t="s">
        <v>18528</v>
      </c>
      <c r="B8987" t="s">
        <v>18529</v>
      </c>
      <c r="C8987" t="s">
        <v>38</v>
      </c>
      <c r="D8987">
        <f>IF(Call[[#This Row],[sentiment]]="Very Negative",1,IF(Call[[#This Row],[sentiment]]="Negative",2,IF(Call[[#This Row],[sentiment]]="Neutral",3,IF(Call[[#This Row],[sentiment]]="Positive",4,5))))</f>
        <v>1</v>
      </c>
      <c r="E8987">
        <v>1</v>
      </c>
      <c r="F8987" s="1">
        <v>44133</v>
      </c>
      <c r="G8987" t="s">
        <v>16</v>
      </c>
      <c r="H8987" t="s">
        <v>566</v>
      </c>
      <c r="I8987" t="s">
        <v>56</v>
      </c>
      <c r="J8987" t="s">
        <v>67</v>
      </c>
      <c r="K8987" t="s">
        <v>63</v>
      </c>
      <c r="L8987">
        <v>25</v>
      </c>
      <c r="M8987" t="s">
        <v>21</v>
      </c>
      <c r="N8987" t="str">
        <f>TEXT(WEEKDAY(Call[[#This Row],[call_timestamp]],1),"DDDD")</f>
        <v>Thursday</v>
      </c>
      <c r="O8987" t="str">
        <f>TEXT(Call[[#This Row],[call_timestamp]],"mmmm")</f>
        <v>October</v>
      </c>
      <c r="R8987" s="1"/>
    </row>
    <row r="8988" spans="1:18" x14ac:dyDescent="0.25">
      <c r="A8988" t="s">
        <v>18530</v>
      </c>
      <c r="B8988" t="s">
        <v>18531</v>
      </c>
      <c r="C8988" t="s">
        <v>32</v>
      </c>
      <c r="D8988">
        <f>IF(Call[[#This Row],[sentiment]]="Very Negative",1,IF(Call[[#This Row],[sentiment]]="Negative",2,IF(Call[[#This Row],[sentiment]]="Neutral",3,IF(Call[[#This Row],[sentiment]]="Positive",4,5))))</f>
        <v>2</v>
      </c>
      <c r="E8988">
        <v>6</v>
      </c>
      <c r="F8988" s="1">
        <v>44084</v>
      </c>
      <c r="G8988" t="s">
        <v>16</v>
      </c>
      <c r="H8988" t="s">
        <v>1980</v>
      </c>
      <c r="I8988" t="s">
        <v>34</v>
      </c>
      <c r="J8988" t="s">
        <v>19</v>
      </c>
      <c r="K8988" t="s">
        <v>20</v>
      </c>
      <c r="L8988">
        <v>37</v>
      </c>
      <c r="M8988" t="s">
        <v>21</v>
      </c>
      <c r="N8988" t="str">
        <f>TEXT(WEEKDAY(Call[[#This Row],[call_timestamp]],1),"DDDD")</f>
        <v>Thursday</v>
      </c>
      <c r="O8988" t="str">
        <f>TEXT(Call[[#This Row],[call_timestamp]],"mmmm")</f>
        <v>September</v>
      </c>
    </row>
    <row r="8989" spans="1:18" x14ac:dyDescent="0.25">
      <c r="A8989" t="s">
        <v>18532</v>
      </c>
      <c r="B8989" t="s">
        <v>18533</v>
      </c>
      <c r="C8989" t="s">
        <v>14</v>
      </c>
      <c r="D8989">
        <f>IF(Call[[#This Row],[sentiment]]="Very Negative",1,IF(Call[[#This Row],[sentiment]]="Negative",2,IF(Call[[#This Row],[sentiment]]="Neutral",3,IF(Call[[#This Row],[sentiment]]="Positive",4,5))))</f>
        <v>3</v>
      </c>
      <c r="E8989">
        <v>8</v>
      </c>
      <c r="F8989" s="1">
        <v>44117</v>
      </c>
      <c r="G8989" t="s">
        <v>16</v>
      </c>
      <c r="H8989" t="s">
        <v>3224</v>
      </c>
      <c r="I8989" t="s">
        <v>1170</v>
      </c>
      <c r="J8989" t="s">
        <v>28</v>
      </c>
      <c r="K8989" t="s">
        <v>20</v>
      </c>
      <c r="L8989">
        <v>35</v>
      </c>
      <c r="M8989" t="s">
        <v>87</v>
      </c>
      <c r="N8989" t="str">
        <f>TEXT(WEEKDAY(Call[[#This Row],[call_timestamp]],1),"DDDD")</f>
        <v>Tuesday</v>
      </c>
      <c r="O8989" t="str">
        <f>TEXT(Call[[#This Row],[call_timestamp]],"mmmm")</f>
        <v>October</v>
      </c>
    </row>
    <row r="8990" spans="1:18" x14ac:dyDescent="0.25">
      <c r="A8990" t="s">
        <v>18534</v>
      </c>
      <c r="B8990" t="s">
        <v>18535</v>
      </c>
      <c r="C8990" t="s">
        <v>59</v>
      </c>
      <c r="D8990">
        <f>IF(Call[[#This Row],[sentiment]]="Very Negative",1,IF(Call[[#This Row],[sentiment]]="Negative",2,IF(Call[[#This Row],[sentiment]]="Neutral",3,IF(Call[[#This Row],[sentiment]]="Positive",4,5))))</f>
        <v>4</v>
      </c>
      <c r="E8990">
        <v>6</v>
      </c>
      <c r="F8990" s="1">
        <v>44123</v>
      </c>
      <c r="G8990" t="s">
        <v>16</v>
      </c>
      <c r="H8990" t="s">
        <v>33</v>
      </c>
      <c r="I8990" t="s">
        <v>34</v>
      </c>
      <c r="J8990" t="s">
        <v>67</v>
      </c>
      <c r="K8990" t="s">
        <v>63</v>
      </c>
      <c r="L8990">
        <v>16</v>
      </c>
      <c r="M8990" t="s">
        <v>21</v>
      </c>
      <c r="N8990" t="str">
        <f>TEXT(WEEKDAY(Call[[#This Row],[call_timestamp]],1),"DDDD")</f>
        <v>Monday</v>
      </c>
      <c r="O8990" t="str">
        <f>TEXT(Call[[#This Row],[call_timestamp]],"mmmm")</f>
        <v>October</v>
      </c>
    </row>
    <row r="8991" spans="1:18" x14ac:dyDescent="0.25">
      <c r="A8991" t="s">
        <v>18536</v>
      </c>
      <c r="B8991" t="s">
        <v>18537</v>
      </c>
      <c r="C8991" t="s">
        <v>59</v>
      </c>
      <c r="D8991">
        <f>IF(Call[[#This Row],[sentiment]]="Very Negative",1,IF(Call[[#This Row],[sentiment]]="Negative",2,IF(Call[[#This Row],[sentiment]]="Neutral",3,IF(Call[[#This Row],[sentiment]]="Positive",4,5))))</f>
        <v>4</v>
      </c>
      <c r="E8991">
        <v>6</v>
      </c>
      <c r="F8991" s="1">
        <v>44120</v>
      </c>
      <c r="G8991" t="s">
        <v>16</v>
      </c>
      <c r="H8991" t="s">
        <v>147</v>
      </c>
      <c r="I8991" t="s">
        <v>62</v>
      </c>
      <c r="J8991" t="s">
        <v>80</v>
      </c>
      <c r="K8991" t="s">
        <v>20</v>
      </c>
      <c r="L8991">
        <v>41</v>
      </c>
      <c r="M8991" t="s">
        <v>29</v>
      </c>
      <c r="N8991" t="str">
        <f>TEXT(WEEKDAY(Call[[#This Row],[call_timestamp]],1),"DDDD")</f>
        <v>Friday</v>
      </c>
      <c r="O8991" t="str">
        <f>TEXT(Call[[#This Row],[call_timestamp]],"mmmm")</f>
        <v>October</v>
      </c>
    </row>
    <row r="8992" spans="1:18" x14ac:dyDescent="0.25">
      <c r="A8992" t="s">
        <v>18538</v>
      </c>
      <c r="B8992" t="s">
        <v>18539</v>
      </c>
      <c r="C8992" t="s">
        <v>24</v>
      </c>
      <c r="D8992">
        <f>IF(Call[[#This Row],[sentiment]]="Very Negative",1,IF(Call[[#This Row],[sentiment]]="Negative",2,IF(Call[[#This Row],[sentiment]]="Neutral",3,IF(Call[[#This Row],[sentiment]]="Positive",4,5))))</f>
        <v>5</v>
      </c>
      <c r="E8992">
        <v>6</v>
      </c>
      <c r="F8992" s="1">
        <v>44126</v>
      </c>
      <c r="G8992" t="s">
        <v>16</v>
      </c>
      <c r="H8992" t="s">
        <v>70</v>
      </c>
      <c r="I8992" t="s">
        <v>71</v>
      </c>
      <c r="J8992" t="s">
        <v>19</v>
      </c>
      <c r="K8992" t="s">
        <v>20</v>
      </c>
      <c r="L8992">
        <v>35</v>
      </c>
      <c r="M8992" t="s">
        <v>29</v>
      </c>
      <c r="N8992" t="str">
        <f>TEXT(WEEKDAY(Call[[#This Row],[call_timestamp]],1),"DDDD")</f>
        <v>Thursday</v>
      </c>
      <c r="O8992" t="str">
        <f>TEXT(Call[[#This Row],[call_timestamp]],"mmmm")</f>
        <v>October</v>
      </c>
      <c r="R8992" s="1"/>
    </row>
    <row r="8993" spans="1:18" x14ac:dyDescent="0.25">
      <c r="A8993" t="s">
        <v>18540</v>
      </c>
      <c r="B8993" t="s">
        <v>18541</v>
      </c>
      <c r="C8993" t="s">
        <v>59</v>
      </c>
      <c r="D8993">
        <f>IF(Call[[#This Row],[sentiment]]="Very Negative",1,IF(Call[[#This Row],[sentiment]]="Negative",2,IF(Call[[#This Row],[sentiment]]="Neutral",3,IF(Call[[#This Row],[sentiment]]="Positive",4,5))))</f>
        <v>4</v>
      </c>
      <c r="E8993">
        <v>8</v>
      </c>
      <c r="F8993" s="1">
        <v>43961</v>
      </c>
      <c r="G8993" t="s">
        <v>25</v>
      </c>
      <c r="H8993" t="s">
        <v>5235</v>
      </c>
      <c r="I8993" t="s">
        <v>91</v>
      </c>
      <c r="J8993" t="s">
        <v>28</v>
      </c>
      <c r="K8993" t="s">
        <v>63</v>
      </c>
      <c r="L8993">
        <v>10</v>
      </c>
      <c r="M8993" t="s">
        <v>21</v>
      </c>
      <c r="N8993" t="str">
        <f>TEXT(WEEKDAY(Call[[#This Row],[call_timestamp]],1),"DDDD")</f>
        <v>Sunday</v>
      </c>
      <c r="O8993" t="str">
        <f>TEXT(Call[[#This Row],[call_timestamp]],"mmmm")</f>
        <v>May</v>
      </c>
    </row>
    <row r="8994" spans="1:18" x14ac:dyDescent="0.25">
      <c r="A8994" t="s">
        <v>18542</v>
      </c>
      <c r="B8994" t="s">
        <v>18543</v>
      </c>
      <c r="C8994" t="s">
        <v>24</v>
      </c>
      <c r="D8994">
        <f>IF(Call[[#This Row],[sentiment]]="Very Negative",1,IF(Call[[#This Row],[sentiment]]="Negative",2,IF(Call[[#This Row],[sentiment]]="Neutral",3,IF(Call[[#This Row],[sentiment]]="Positive",4,5))))</f>
        <v>5</v>
      </c>
      <c r="E8994">
        <v>9</v>
      </c>
      <c r="F8994" s="1">
        <v>44129</v>
      </c>
      <c r="G8994" t="s">
        <v>16</v>
      </c>
      <c r="H8994" t="s">
        <v>217</v>
      </c>
      <c r="I8994" t="s">
        <v>56</v>
      </c>
      <c r="J8994" t="s">
        <v>67</v>
      </c>
      <c r="K8994" t="s">
        <v>20</v>
      </c>
      <c r="L8994">
        <v>36</v>
      </c>
      <c r="M8994" t="s">
        <v>21</v>
      </c>
      <c r="N8994" t="str">
        <f>TEXT(WEEKDAY(Call[[#This Row],[call_timestamp]],1),"DDDD")</f>
        <v>Sunday</v>
      </c>
      <c r="O8994" t="str">
        <f>TEXT(Call[[#This Row],[call_timestamp]],"mmmm")</f>
        <v>October</v>
      </c>
      <c r="R8994" s="1"/>
    </row>
    <row r="8995" spans="1:18" x14ac:dyDescent="0.25">
      <c r="A8995" t="s">
        <v>18544</v>
      </c>
      <c r="B8995" t="s">
        <v>18545</v>
      </c>
      <c r="C8995" t="s">
        <v>14</v>
      </c>
      <c r="D8995">
        <f>IF(Call[[#This Row],[sentiment]]="Very Negative",1,IF(Call[[#This Row],[sentiment]]="Negative",2,IF(Call[[#This Row],[sentiment]]="Neutral",3,IF(Call[[#This Row],[sentiment]]="Positive",4,5))))</f>
        <v>3</v>
      </c>
      <c r="E8995">
        <v>5</v>
      </c>
      <c r="F8995" s="1">
        <v>44022</v>
      </c>
      <c r="G8995" t="s">
        <v>25</v>
      </c>
      <c r="H8995" t="s">
        <v>439</v>
      </c>
      <c r="I8995" t="s">
        <v>62</v>
      </c>
      <c r="J8995" t="s">
        <v>28</v>
      </c>
      <c r="K8995" t="s">
        <v>20</v>
      </c>
      <c r="L8995">
        <v>31</v>
      </c>
      <c r="M8995" t="s">
        <v>87</v>
      </c>
      <c r="N8995" t="str">
        <f>TEXT(WEEKDAY(Call[[#This Row],[call_timestamp]],1),"DDDD")</f>
        <v>Friday</v>
      </c>
      <c r="O8995" t="str">
        <f>TEXT(Call[[#This Row],[call_timestamp]],"mmmm")</f>
        <v>July</v>
      </c>
      <c r="R8995" s="1"/>
    </row>
    <row r="8996" spans="1:18" x14ac:dyDescent="0.25">
      <c r="A8996" t="s">
        <v>18546</v>
      </c>
      <c r="B8996" t="s">
        <v>18547</v>
      </c>
      <c r="C8996" t="s">
        <v>14</v>
      </c>
      <c r="D8996">
        <f>IF(Call[[#This Row],[sentiment]]="Very Negative",1,IF(Call[[#This Row],[sentiment]]="Negative",2,IF(Call[[#This Row],[sentiment]]="Neutral",3,IF(Call[[#This Row],[sentiment]]="Positive",4,5))))</f>
        <v>3</v>
      </c>
      <c r="E8996">
        <v>5</v>
      </c>
      <c r="F8996" s="1">
        <v>43961</v>
      </c>
      <c r="G8996" t="s">
        <v>16</v>
      </c>
      <c r="H8996" t="s">
        <v>793</v>
      </c>
      <c r="I8996" t="s">
        <v>214</v>
      </c>
      <c r="J8996" t="s">
        <v>28</v>
      </c>
      <c r="K8996" t="s">
        <v>20</v>
      </c>
      <c r="L8996">
        <v>5</v>
      </c>
      <c r="M8996" t="s">
        <v>21</v>
      </c>
      <c r="N8996" t="str">
        <f>TEXT(WEEKDAY(Call[[#This Row],[call_timestamp]],1),"DDDD")</f>
        <v>Sunday</v>
      </c>
      <c r="O8996" t="str">
        <f>TEXT(Call[[#This Row],[call_timestamp]],"mmmm")</f>
        <v>May</v>
      </c>
      <c r="R8996" s="1"/>
    </row>
    <row r="8997" spans="1:18" x14ac:dyDescent="0.25">
      <c r="A8997" t="s">
        <v>18548</v>
      </c>
      <c r="B8997" t="s">
        <v>18549</v>
      </c>
      <c r="C8997" t="s">
        <v>14</v>
      </c>
      <c r="D8997">
        <f>IF(Call[[#This Row],[sentiment]]="Very Negative",1,IF(Call[[#This Row],[sentiment]]="Negative",2,IF(Call[[#This Row],[sentiment]]="Neutral",3,IF(Call[[#This Row],[sentiment]]="Positive",4,5))))</f>
        <v>3</v>
      </c>
      <c r="E8997">
        <v>6</v>
      </c>
      <c r="F8997" s="1">
        <v>43931</v>
      </c>
      <c r="G8997" t="s">
        <v>16</v>
      </c>
      <c r="H8997" t="s">
        <v>61</v>
      </c>
      <c r="I8997" t="s">
        <v>62</v>
      </c>
      <c r="J8997" t="s">
        <v>67</v>
      </c>
      <c r="K8997" t="s">
        <v>20</v>
      </c>
      <c r="L8997">
        <v>40</v>
      </c>
      <c r="M8997" t="s">
        <v>21</v>
      </c>
      <c r="N8997" t="str">
        <f>TEXT(WEEKDAY(Call[[#This Row],[call_timestamp]],1),"DDDD")</f>
        <v>Friday</v>
      </c>
      <c r="O8997" t="str">
        <f>TEXT(Call[[#This Row],[call_timestamp]],"mmmm")</f>
        <v>April</v>
      </c>
    </row>
    <row r="8998" spans="1:18" x14ac:dyDescent="0.25">
      <c r="A8998" t="s">
        <v>18550</v>
      </c>
      <c r="B8998" t="s">
        <v>18551</v>
      </c>
      <c r="C8998" t="s">
        <v>38</v>
      </c>
      <c r="D8998">
        <f>IF(Call[[#This Row],[sentiment]]="Very Negative",1,IF(Call[[#This Row],[sentiment]]="Negative",2,IF(Call[[#This Row],[sentiment]]="Neutral",3,IF(Call[[#This Row],[sentiment]]="Positive",4,5))))</f>
        <v>1</v>
      </c>
      <c r="E8998">
        <v>6</v>
      </c>
      <c r="F8998" s="1">
        <v>44118</v>
      </c>
      <c r="G8998" t="s">
        <v>16</v>
      </c>
      <c r="H8998" t="s">
        <v>467</v>
      </c>
      <c r="I8998" t="s">
        <v>291</v>
      </c>
      <c r="J8998" t="s">
        <v>67</v>
      </c>
      <c r="K8998" t="s">
        <v>63</v>
      </c>
      <c r="L8998">
        <v>12</v>
      </c>
      <c r="M8998" t="s">
        <v>29</v>
      </c>
      <c r="N8998" t="str">
        <f>TEXT(WEEKDAY(Call[[#This Row],[call_timestamp]],1),"DDDD")</f>
        <v>Wednesday</v>
      </c>
      <c r="O8998" t="str">
        <f>TEXT(Call[[#This Row],[call_timestamp]],"mmmm")</f>
        <v>October</v>
      </c>
      <c r="R8998" s="1"/>
    </row>
    <row r="8999" spans="1:18" x14ac:dyDescent="0.25">
      <c r="A8999" t="s">
        <v>18552</v>
      </c>
      <c r="B8999" t="s">
        <v>18553</v>
      </c>
      <c r="C8999" t="s">
        <v>32</v>
      </c>
      <c r="D8999">
        <f>IF(Call[[#This Row],[sentiment]]="Very Negative",1,IF(Call[[#This Row],[sentiment]]="Negative",2,IF(Call[[#This Row],[sentiment]]="Neutral",3,IF(Call[[#This Row],[sentiment]]="Positive",4,5))))</f>
        <v>2</v>
      </c>
      <c r="E8999">
        <v>6</v>
      </c>
      <c r="F8999" s="1">
        <v>44175</v>
      </c>
      <c r="G8999" t="s">
        <v>44</v>
      </c>
      <c r="H8999" t="s">
        <v>139</v>
      </c>
      <c r="I8999" t="s">
        <v>140</v>
      </c>
      <c r="J8999" t="s">
        <v>19</v>
      </c>
      <c r="K8999" t="s">
        <v>20</v>
      </c>
      <c r="L8999">
        <v>5</v>
      </c>
      <c r="M8999" t="s">
        <v>21</v>
      </c>
      <c r="N8999" t="str">
        <f>TEXT(WEEKDAY(Call[[#This Row],[call_timestamp]],1),"DDDD")</f>
        <v>Thursday</v>
      </c>
      <c r="O8999" t="str">
        <f>TEXT(Call[[#This Row],[call_timestamp]],"mmmm")</f>
        <v>December</v>
      </c>
      <c r="R8999" s="1"/>
    </row>
    <row r="9000" spans="1:18" x14ac:dyDescent="0.25">
      <c r="A9000" t="s">
        <v>18554</v>
      </c>
      <c r="B9000" t="s">
        <v>18555</v>
      </c>
      <c r="C9000" t="s">
        <v>14</v>
      </c>
      <c r="D9000">
        <f>IF(Call[[#This Row],[sentiment]]="Very Negative",1,IF(Call[[#This Row],[sentiment]]="Negative",2,IF(Call[[#This Row],[sentiment]]="Neutral",3,IF(Call[[#This Row],[sentiment]]="Positive",4,5))))</f>
        <v>3</v>
      </c>
      <c r="E9000">
        <v>6</v>
      </c>
      <c r="F9000" s="1">
        <v>44053</v>
      </c>
      <c r="G9000" t="s">
        <v>44</v>
      </c>
      <c r="H9000" t="s">
        <v>965</v>
      </c>
      <c r="I9000" t="s">
        <v>103</v>
      </c>
      <c r="J9000" t="s">
        <v>19</v>
      </c>
      <c r="K9000" t="s">
        <v>20</v>
      </c>
      <c r="L9000">
        <v>5</v>
      </c>
      <c r="M9000" t="s">
        <v>21</v>
      </c>
      <c r="N9000" t="str">
        <f>TEXT(WEEKDAY(Call[[#This Row],[call_timestamp]],1),"DDDD")</f>
        <v>Monday</v>
      </c>
      <c r="O9000" t="str">
        <f>TEXT(Call[[#This Row],[call_timestamp]],"mmmm")</f>
        <v>August</v>
      </c>
      <c r="R9000" s="1"/>
    </row>
    <row r="9001" spans="1:18" x14ac:dyDescent="0.25">
      <c r="A9001" t="s">
        <v>18556</v>
      </c>
      <c r="B9001" t="s">
        <v>18557</v>
      </c>
      <c r="C9001" t="s">
        <v>24</v>
      </c>
      <c r="D9001">
        <f>IF(Call[[#This Row],[sentiment]]="Very Negative",1,IF(Call[[#This Row],[sentiment]]="Negative",2,IF(Call[[#This Row],[sentiment]]="Neutral",3,IF(Call[[#This Row],[sentiment]]="Positive",4,5))))</f>
        <v>5</v>
      </c>
      <c r="E9001">
        <v>9</v>
      </c>
      <c r="F9001" s="1">
        <v>43900</v>
      </c>
      <c r="G9001" t="s">
        <v>44</v>
      </c>
      <c r="H9001" t="s">
        <v>344</v>
      </c>
      <c r="I9001" t="s">
        <v>34</v>
      </c>
      <c r="J9001" t="s">
        <v>19</v>
      </c>
      <c r="K9001" t="s">
        <v>63</v>
      </c>
      <c r="L9001">
        <v>14</v>
      </c>
      <c r="M9001" t="s">
        <v>110</v>
      </c>
      <c r="N9001" t="str">
        <f>TEXT(WEEKDAY(Call[[#This Row],[call_timestamp]],1),"DDDD")</f>
        <v>Tuesday</v>
      </c>
      <c r="O9001" t="str">
        <f>TEXT(Call[[#This Row],[call_timestamp]],"mmmm")</f>
        <v>March</v>
      </c>
    </row>
    <row r="9002" spans="1:18" x14ac:dyDescent="0.25">
      <c r="A9002" t="s">
        <v>18558</v>
      </c>
      <c r="B9002" t="s">
        <v>18559</v>
      </c>
      <c r="C9002" t="s">
        <v>38</v>
      </c>
      <c r="D9002">
        <f>IF(Call[[#This Row],[sentiment]]="Very Negative",1,IF(Call[[#This Row],[sentiment]]="Negative",2,IF(Call[[#This Row],[sentiment]]="Neutral",3,IF(Call[[#This Row],[sentiment]]="Positive",4,5))))</f>
        <v>1</v>
      </c>
      <c r="E9002">
        <v>6</v>
      </c>
      <c r="F9002" s="1">
        <v>44134</v>
      </c>
      <c r="G9002" t="s">
        <v>16</v>
      </c>
      <c r="H9002" t="s">
        <v>217</v>
      </c>
      <c r="I9002" t="s">
        <v>56</v>
      </c>
      <c r="J9002" t="s">
        <v>19</v>
      </c>
      <c r="K9002" t="s">
        <v>20</v>
      </c>
      <c r="L9002">
        <v>27</v>
      </c>
      <c r="M9002" t="s">
        <v>87</v>
      </c>
      <c r="N9002" t="str">
        <f>TEXT(WEEKDAY(Call[[#This Row],[call_timestamp]],1),"DDDD")</f>
        <v>Friday</v>
      </c>
      <c r="O9002" t="str">
        <f>TEXT(Call[[#This Row],[call_timestamp]],"mmmm")</f>
        <v>October</v>
      </c>
    </row>
    <row r="9003" spans="1:18" x14ac:dyDescent="0.25">
      <c r="A9003" t="s">
        <v>18560</v>
      </c>
      <c r="B9003" t="s">
        <v>18561</v>
      </c>
      <c r="C9003" t="s">
        <v>32</v>
      </c>
      <c r="D9003">
        <f>IF(Call[[#This Row],[sentiment]]="Very Negative",1,IF(Call[[#This Row],[sentiment]]="Negative",2,IF(Call[[#This Row],[sentiment]]="Neutral",3,IF(Call[[#This Row],[sentiment]]="Positive",4,5))))</f>
        <v>2</v>
      </c>
      <c r="E9003">
        <v>6</v>
      </c>
      <c r="F9003" s="1">
        <v>44118</v>
      </c>
      <c r="G9003" t="s">
        <v>16</v>
      </c>
      <c r="H9003" t="s">
        <v>75</v>
      </c>
      <c r="I9003" t="s">
        <v>188</v>
      </c>
      <c r="J9003" t="s">
        <v>19</v>
      </c>
      <c r="K9003" t="s">
        <v>20</v>
      </c>
      <c r="L9003">
        <v>12</v>
      </c>
      <c r="M9003" t="s">
        <v>21</v>
      </c>
      <c r="N9003" t="str">
        <f>TEXT(WEEKDAY(Call[[#This Row],[call_timestamp]],1),"DDDD")</f>
        <v>Wednesday</v>
      </c>
      <c r="O9003" t="str">
        <f>TEXT(Call[[#This Row],[call_timestamp]],"mmmm")</f>
        <v>October</v>
      </c>
    </row>
    <row r="9004" spans="1:18" x14ac:dyDescent="0.25">
      <c r="A9004" t="s">
        <v>18562</v>
      </c>
      <c r="B9004" t="s">
        <v>18563</v>
      </c>
      <c r="C9004" t="s">
        <v>14</v>
      </c>
      <c r="D9004">
        <f>IF(Call[[#This Row],[sentiment]]="Very Negative",1,IF(Call[[#This Row],[sentiment]]="Negative",2,IF(Call[[#This Row],[sentiment]]="Neutral",3,IF(Call[[#This Row],[sentiment]]="Positive",4,5))))</f>
        <v>3</v>
      </c>
      <c r="E9004">
        <v>6</v>
      </c>
      <c r="F9004" s="1">
        <v>44129</v>
      </c>
      <c r="G9004" t="s">
        <v>25</v>
      </c>
      <c r="H9004" t="s">
        <v>4601</v>
      </c>
      <c r="I9004" t="s">
        <v>850</v>
      </c>
      <c r="J9004" t="s">
        <v>67</v>
      </c>
      <c r="K9004" t="s">
        <v>63</v>
      </c>
      <c r="L9004">
        <v>41</v>
      </c>
      <c r="M9004" t="s">
        <v>21</v>
      </c>
      <c r="N9004" t="str">
        <f>TEXT(WEEKDAY(Call[[#This Row],[call_timestamp]],1),"DDDD")</f>
        <v>Sunday</v>
      </c>
      <c r="O9004" t="str">
        <f>TEXT(Call[[#This Row],[call_timestamp]],"mmmm")</f>
        <v>October</v>
      </c>
    </row>
    <row r="9005" spans="1:18" x14ac:dyDescent="0.25">
      <c r="A9005" t="s">
        <v>18564</v>
      </c>
      <c r="B9005" t="s">
        <v>18565</v>
      </c>
      <c r="C9005" t="s">
        <v>32</v>
      </c>
      <c r="D9005">
        <f>IF(Call[[#This Row],[sentiment]]="Very Negative",1,IF(Call[[#This Row],[sentiment]]="Negative",2,IF(Call[[#This Row],[sentiment]]="Neutral",3,IF(Call[[#This Row],[sentiment]]="Positive",4,5))))</f>
        <v>2</v>
      </c>
      <c r="E9005">
        <v>3</v>
      </c>
      <c r="F9005" s="1">
        <v>44132</v>
      </c>
      <c r="G9005" t="s">
        <v>16</v>
      </c>
      <c r="H9005" t="s">
        <v>75</v>
      </c>
      <c r="I9005" t="s">
        <v>188</v>
      </c>
      <c r="J9005" t="s">
        <v>80</v>
      </c>
      <c r="K9005" t="s">
        <v>63</v>
      </c>
      <c r="L9005">
        <v>10</v>
      </c>
      <c r="M9005" t="s">
        <v>21</v>
      </c>
      <c r="N9005" t="str">
        <f>TEXT(WEEKDAY(Call[[#This Row],[call_timestamp]],1),"DDDD")</f>
        <v>Wednesday</v>
      </c>
      <c r="O9005" t="str">
        <f>TEXT(Call[[#This Row],[call_timestamp]],"mmmm")</f>
        <v>October</v>
      </c>
    </row>
    <row r="9006" spans="1:18" x14ac:dyDescent="0.25">
      <c r="A9006" t="s">
        <v>18566</v>
      </c>
      <c r="B9006" t="s">
        <v>18567</v>
      </c>
      <c r="C9006" t="s">
        <v>59</v>
      </c>
      <c r="D9006">
        <f>IF(Call[[#This Row],[sentiment]]="Very Negative",1,IF(Call[[#This Row],[sentiment]]="Negative",2,IF(Call[[#This Row],[sentiment]]="Neutral",3,IF(Call[[#This Row],[sentiment]]="Positive",4,5))))</f>
        <v>4</v>
      </c>
      <c r="E9006">
        <v>6</v>
      </c>
      <c r="F9006" s="1">
        <v>44128</v>
      </c>
      <c r="G9006" t="s">
        <v>16</v>
      </c>
      <c r="H9006" t="s">
        <v>499</v>
      </c>
      <c r="I9006" t="s">
        <v>34</v>
      </c>
      <c r="J9006" t="s">
        <v>80</v>
      </c>
      <c r="K9006" t="s">
        <v>20</v>
      </c>
      <c r="L9006">
        <v>18</v>
      </c>
      <c r="M9006" t="s">
        <v>87</v>
      </c>
      <c r="N9006" t="str">
        <f>TEXT(WEEKDAY(Call[[#This Row],[call_timestamp]],1),"DDDD")</f>
        <v>Saturday</v>
      </c>
      <c r="O9006" t="str">
        <f>TEXT(Call[[#This Row],[call_timestamp]],"mmmm")</f>
        <v>October</v>
      </c>
      <c r="R9006" s="1"/>
    </row>
    <row r="9007" spans="1:18" x14ac:dyDescent="0.25">
      <c r="A9007" t="s">
        <v>18568</v>
      </c>
      <c r="B9007" t="s">
        <v>18569</v>
      </c>
      <c r="C9007" t="s">
        <v>38</v>
      </c>
      <c r="D9007">
        <f>IF(Call[[#This Row],[sentiment]]="Very Negative",1,IF(Call[[#This Row],[sentiment]]="Negative",2,IF(Call[[#This Row],[sentiment]]="Neutral",3,IF(Call[[#This Row],[sentiment]]="Positive",4,5))))</f>
        <v>1</v>
      </c>
      <c r="E9007">
        <v>6</v>
      </c>
      <c r="F9007" s="1">
        <v>43871</v>
      </c>
      <c r="G9007" t="s">
        <v>16</v>
      </c>
      <c r="H9007" t="s">
        <v>144</v>
      </c>
      <c r="I9007" t="s">
        <v>98</v>
      </c>
      <c r="J9007" t="s">
        <v>67</v>
      </c>
      <c r="K9007" t="s">
        <v>63</v>
      </c>
      <c r="L9007">
        <v>45</v>
      </c>
      <c r="M9007" t="s">
        <v>21</v>
      </c>
      <c r="N9007" t="str">
        <f>TEXT(WEEKDAY(Call[[#This Row],[call_timestamp]],1),"DDDD")</f>
        <v>Monday</v>
      </c>
      <c r="O9007" t="str">
        <f>TEXT(Call[[#This Row],[call_timestamp]],"mmmm")</f>
        <v>February</v>
      </c>
      <c r="R9007" s="1"/>
    </row>
    <row r="9008" spans="1:18" x14ac:dyDescent="0.25">
      <c r="A9008" t="s">
        <v>18570</v>
      </c>
      <c r="B9008" t="s">
        <v>18571</v>
      </c>
      <c r="C9008" t="s">
        <v>14</v>
      </c>
      <c r="D9008">
        <f>IF(Call[[#This Row],[sentiment]]="Very Negative",1,IF(Call[[#This Row],[sentiment]]="Negative",2,IF(Call[[#This Row],[sentiment]]="Neutral",3,IF(Call[[#This Row],[sentiment]]="Positive",4,5))))</f>
        <v>3</v>
      </c>
      <c r="E9008">
        <v>5</v>
      </c>
      <c r="F9008" s="1">
        <v>43992</v>
      </c>
      <c r="G9008" t="s">
        <v>16</v>
      </c>
      <c r="H9008" t="s">
        <v>505</v>
      </c>
      <c r="I9008" t="s">
        <v>506</v>
      </c>
      <c r="J9008" t="s">
        <v>80</v>
      </c>
      <c r="K9008" t="s">
        <v>20</v>
      </c>
      <c r="L9008">
        <v>30</v>
      </c>
      <c r="M9008" t="s">
        <v>110</v>
      </c>
      <c r="N9008" t="str">
        <f>TEXT(WEEKDAY(Call[[#This Row],[call_timestamp]],1),"DDDD")</f>
        <v>Wednesday</v>
      </c>
      <c r="O9008" t="str">
        <f>TEXT(Call[[#This Row],[call_timestamp]],"mmmm")</f>
        <v>June</v>
      </c>
    </row>
    <row r="9009" spans="1:18" x14ac:dyDescent="0.25">
      <c r="A9009" t="s">
        <v>18572</v>
      </c>
      <c r="B9009" t="s">
        <v>18573</v>
      </c>
      <c r="C9009" t="s">
        <v>32</v>
      </c>
      <c r="D9009">
        <f>IF(Call[[#This Row],[sentiment]]="Very Negative",1,IF(Call[[#This Row],[sentiment]]="Negative",2,IF(Call[[#This Row],[sentiment]]="Neutral",3,IF(Call[[#This Row],[sentiment]]="Positive",4,5))))</f>
        <v>2</v>
      </c>
      <c r="E9009">
        <v>6</v>
      </c>
      <c r="F9009" s="1">
        <v>44128</v>
      </c>
      <c r="G9009" t="s">
        <v>16</v>
      </c>
      <c r="H9009" t="s">
        <v>107</v>
      </c>
      <c r="I9009" t="s">
        <v>18</v>
      </c>
      <c r="J9009" t="s">
        <v>80</v>
      </c>
      <c r="K9009" t="s">
        <v>20</v>
      </c>
      <c r="L9009">
        <v>8</v>
      </c>
      <c r="M9009" t="s">
        <v>21</v>
      </c>
      <c r="N9009" t="str">
        <f>TEXT(WEEKDAY(Call[[#This Row],[call_timestamp]],1),"DDDD")</f>
        <v>Saturday</v>
      </c>
      <c r="O9009" t="str">
        <f>TEXT(Call[[#This Row],[call_timestamp]],"mmmm")</f>
        <v>October</v>
      </c>
    </row>
    <row r="9010" spans="1:18" x14ac:dyDescent="0.25">
      <c r="A9010" t="s">
        <v>18574</v>
      </c>
      <c r="B9010" t="s">
        <v>18575</v>
      </c>
      <c r="C9010" t="s">
        <v>14</v>
      </c>
      <c r="D9010">
        <f>IF(Call[[#This Row],[sentiment]]="Very Negative",1,IF(Call[[#This Row],[sentiment]]="Negative",2,IF(Call[[#This Row],[sentiment]]="Neutral",3,IF(Call[[#This Row],[sentiment]]="Positive",4,5))))</f>
        <v>3</v>
      </c>
      <c r="E9010">
        <v>7</v>
      </c>
      <c r="F9010" s="1">
        <v>44119</v>
      </c>
      <c r="G9010" t="s">
        <v>25</v>
      </c>
      <c r="H9010" t="s">
        <v>566</v>
      </c>
      <c r="I9010" t="s">
        <v>56</v>
      </c>
      <c r="J9010" t="s">
        <v>28</v>
      </c>
      <c r="K9010" t="s">
        <v>20</v>
      </c>
      <c r="L9010">
        <v>30</v>
      </c>
      <c r="M9010" t="s">
        <v>21</v>
      </c>
      <c r="N9010" t="str">
        <f>TEXT(WEEKDAY(Call[[#This Row],[call_timestamp]],1),"DDDD")</f>
        <v>Thursday</v>
      </c>
      <c r="O9010" t="str">
        <f>TEXT(Call[[#This Row],[call_timestamp]],"mmmm")</f>
        <v>October</v>
      </c>
    </row>
    <row r="9011" spans="1:18" x14ac:dyDescent="0.25">
      <c r="A9011" t="s">
        <v>18576</v>
      </c>
      <c r="B9011" t="s">
        <v>18577</v>
      </c>
      <c r="C9011" t="s">
        <v>24</v>
      </c>
      <c r="D9011">
        <f>IF(Call[[#This Row],[sentiment]]="Very Negative",1,IF(Call[[#This Row],[sentiment]]="Negative",2,IF(Call[[#This Row],[sentiment]]="Neutral",3,IF(Call[[#This Row],[sentiment]]="Positive",4,5))))</f>
        <v>5</v>
      </c>
      <c r="E9011">
        <v>6</v>
      </c>
      <c r="F9011" s="1">
        <v>44132</v>
      </c>
      <c r="G9011" t="s">
        <v>44</v>
      </c>
      <c r="H9011" t="s">
        <v>13481</v>
      </c>
      <c r="I9011" t="s">
        <v>116</v>
      </c>
      <c r="J9011" t="s">
        <v>19</v>
      </c>
      <c r="K9011" t="s">
        <v>20</v>
      </c>
      <c r="L9011">
        <v>19</v>
      </c>
      <c r="M9011" t="s">
        <v>21</v>
      </c>
      <c r="N9011" t="str">
        <f>TEXT(WEEKDAY(Call[[#This Row],[call_timestamp]],1),"DDDD")</f>
        <v>Wednesday</v>
      </c>
      <c r="O9011" t="str">
        <f>TEXT(Call[[#This Row],[call_timestamp]],"mmmm")</f>
        <v>October</v>
      </c>
    </row>
    <row r="9012" spans="1:18" x14ac:dyDescent="0.25">
      <c r="A9012" t="s">
        <v>18578</v>
      </c>
      <c r="B9012" t="s">
        <v>18579</v>
      </c>
      <c r="C9012" t="s">
        <v>59</v>
      </c>
      <c r="D9012">
        <f>IF(Call[[#This Row],[sentiment]]="Very Negative",1,IF(Call[[#This Row],[sentiment]]="Negative",2,IF(Call[[#This Row],[sentiment]]="Neutral",3,IF(Call[[#This Row],[sentiment]]="Positive",4,5))))</f>
        <v>4</v>
      </c>
      <c r="E9012">
        <v>7</v>
      </c>
      <c r="F9012" s="1">
        <v>44129</v>
      </c>
      <c r="G9012" t="s">
        <v>25</v>
      </c>
      <c r="H9012" t="s">
        <v>1028</v>
      </c>
      <c r="I9012" t="s">
        <v>34</v>
      </c>
      <c r="J9012" t="s">
        <v>67</v>
      </c>
      <c r="K9012" t="s">
        <v>20</v>
      </c>
      <c r="L9012">
        <v>14</v>
      </c>
      <c r="M9012" t="s">
        <v>21</v>
      </c>
      <c r="N9012" t="str">
        <f>TEXT(WEEKDAY(Call[[#This Row],[call_timestamp]],1),"DDDD")</f>
        <v>Sunday</v>
      </c>
      <c r="O9012" t="str">
        <f>TEXT(Call[[#This Row],[call_timestamp]],"mmmm")</f>
        <v>October</v>
      </c>
      <c r="R9012" s="1"/>
    </row>
    <row r="9013" spans="1:18" x14ac:dyDescent="0.25">
      <c r="A9013" t="s">
        <v>18580</v>
      </c>
      <c r="B9013" t="s">
        <v>18581</v>
      </c>
      <c r="C9013" t="s">
        <v>38</v>
      </c>
      <c r="D9013">
        <f>IF(Call[[#This Row],[sentiment]]="Very Negative",1,IF(Call[[#This Row],[sentiment]]="Negative",2,IF(Call[[#This Row],[sentiment]]="Neutral",3,IF(Call[[#This Row],[sentiment]]="Positive",4,5))))</f>
        <v>1</v>
      </c>
      <c r="E9013">
        <v>6</v>
      </c>
      <c r="F9013" s="1">
        <v>43871</v>
      </c>
      <c r="G9013" t="s">
        <v>16</v>
      </c>
      <c r="H9013" t="s">
        <v>784</v>
      </c>
      <c r="I9013" t="s">
        <v>785</v>
      </c>
      <c r="J9013" t="s">
        <v>28</v>
      </c>
      <c r="K9013" t="s">
        <v>35</v>
      </c>
      <c r="L9013">
        <v>18</v>
      </c>
      <c r="M9013" t="s">
        <v>87</v>
      </c>
      <c r="N9013" t="str">
        <f>TEXT(WEEKDAY(Call[[#This Row],[call_timestamp]],1),"DDDD")</f>
        <v>Monday</v>
      </c>
      <c r="O9013" t="str">
        <f>TEXT(Call[[#This Row],[call_timestamp]],"mmmm")</f>
        <v>February</v>
      </c>
    </row>
    <row r="9014" spans="1:18" x14ac:dyDescent="0.25">
      <c r="A9014" t="s">
        <v>18582</v>
      </c>
      <c r="B9014" t="s">
        <v>18583</v>
      </c>
      <c r="C9014" t="s">
        <v>14</v>
      </c>
      <c r="D9014">
        <f>IF(Call[[#This Row],[sentiment]]="Very Negative",1,IF(Call[[#This Row],[sentiment]]="Negative",2,IF(Call[[#This Row],[sentiment]]="Neutral",3,IF(Call[[#This Row],[sentiment]]="Positive",4,5))))</f>
        <v>3</v>
      </c>
      <c r="E9014">
        <v>6</v>
      </c>
      <c r="F9014" s="1">
        <v>44118</v>
      </c>
      <c r="G9014" t="s">
        <v>44</v>
      </c>
      <c r="H9014" t="s">
        <v>470</v>
      </c>
      <c r="I9014" t="s">
        <v>136</v>
      </c>
      <c r="J9014" t="s">
        <v>19</v>
      </c>
      <c r="K9014" t="s">
        <v>35</v>
      </c>
      <c r="L9014">
        <v>31</v>
      </c>
      <c r="M9014" t="s">
        <v>110</v>
      </c>
      <c r="N9014" t="str">
        <f>TEXT(WEEKDAY(Call[[#This Row],[call_timestamp]],1),"DDDD")</f>
        <v>Wednesday</v>
      </c>
      <c r="O9014" t="str">
        <f>TEXT(Call[[#This Row],[call_timestamp]],"mmmm")</f>
        <v>October</v>
      </c>
    </row>
    <row r="9015" spans="1:18" x14ac:dyDescent="0.25">
      <c r="A9015" t="s">
        <v>18584</v>
      </c>
      <c r="B9015" t="s">
        <v>18585</v>
      </c>
      <c r="C9015" t="s">
        <v>14</v>
      </c>
      <c r="D9015">
        <f>IF(Call[[#This Row],[sentiment]]="Very Negative",1,IF(Call[[#This Row],[sentiment]]="Negative",2,IF(Call[[#This Row],[sentiment]]="Neutral",3,IF(Call[[#This Row],[sentiment]]="Positive",4,5))))</f>
        <v>3</v>
      </c>
      <c r="E9015">
        <v>5</v>
      </c>
      <c r="F9015" s="1">
        <v>44134</v>
      </c>
      <c r="G9015" t="s">
        <v>16</v>
      </c>
      <c r="H9015" t="s">
        <v>1028</v>
      </c>
      <c r="I9015" t="s">
        <v>34</v>
      </c>
      <c r="J9015" t="s">
        <v>28</v>
      </c>
      <c r="K9015" t="s">
        <v>20</v>
      </c>
      <c r="L9015">
        <v>9</v>
      </c>
      <c r="M9015" t="s">
        <v>21</v>
      </c>
      <c r="N9015" t="str">
        <f>TEXT(WEEKDAY(Call[[#This Row],[call_timestamp]],1),"DDDD")</f>
        <v>Friday</v>
      </c>
      <c r="O9015" t="str">
        <f>TEXT(Call[[#This Row],[call_timestamp]],"mmmm")</f>
        <v>October</v>
      </c>
    </row>
    <row r="9016" spans="1:18" x14ac:dyDescent="0.25">
      <c r="A9016" t="s">
        <v>18586</v>
      </c>
      <c r="B9016" t="s">
        <v>18587</v>
      </c>
      <c r="C9016" t="s">
        <v>59</v>
      </c>
      <c r="D9016">
        <f>IF(Call[[#This Row],[sentiment]]="Very Negative",1,IF(Call[[#This Row],[sentiment]]="Negative",2,IF(Call[[#This Row],[sentiment]]="Neutral",3,IF(Call[[#This Row],[sentiment]]="Positive",4,5))))</f>
        <v>4</v>
      </c>
      <c r="E9016">
        <v>6</v>
      </c>
      <c r="F9016" s="1">
        <v>44131</v>
      </c>
      <c r="G9016" t="s">
        <v>16</v>
      </c>
      <c r="H9016" t="s">
        <v>338</v>
      </c>
      <c r="I9016" t="s">
        <v>79</v>
      </c>
      <c r="J9016" t="s">
        <v>67</v>
      </c>
      <c r="K9016" t="s">
        <v>63</v>
      </c>
      <c r="L9016">
        <v>37</v>
      </c>
      <c r="M9016" t="s">
        <v>21</v>
      </c>
      <c r="N9016" t="str">
        <f>TEXT(WEEKDAY(Call[[#This Row],[call_timestamp]],1),"DDDD")</f>
        <v>Tuesday</v>
      </c>
      <c r="O9016" t="str">
        <f>TEXT(Call[[#This Row],[call_timestamp]],"mmmm")</f>
        <v>October</v>
      </c>
      <c r="R9016" s="1"/>
    </row>
    <row r="9017" spans="1:18" x14ac:dyDescent="0.25">
      <c r="A9017" t="s">
        <v>18588</v>
      </c>
      <c r="B9017" t="s">
        <v>18589</v>
      </c>
      <c r="C9017" t="s">
        <v>32</v>
      </c>
      <c r="D9017">
        <f>IF(Call[[#This Row],[sentiment]]="Very Negative",1,IF(Call[[#This Row],[sentiment]]="Negative",2,IF(Call[[#This Row],[sentiment]]="Neutral",3,IF(Call[[#This Row],[sentiment]]="Positive",4,5))))</f>
        <v>2</v>
      </c>
      <c r="E9017">
        <v>6</v>
      </c>
      <c r="F9017" s="1">
        <v>44084</v>
      </c>
      <c r="G9017" t="s">
        <v>16</v>
      </c>
      <c r="H9017" t="s">
        <v>512</v>
      </c>
      <c r="I9017" t="s">
        <v>321</v>
      </c>
      <c r="J9017" t="s">
        <v>28</v>
      </c>
      <c r="K9017" t="s">
        <v>20</v>
      </c>
      <c r="L9017">
        <v>35</v>
      </c>
      <c r="M9017" t="s">
        <v>21</v>
      </c>
      <c r="N9017" t="str">
        <f>TEXT(WEEKDAY(Call[[#This Row],[call_timestamp]],1),"DDDD")</f>
        <v>Thursday</v>
      </c>
      <c r="O9017" t="str">
        <f>TEXT(Call[[#This Row],[call_timestamp]],"mmmm")</f>
        <v>September</v>
      </c>
    </row>
    <row r="9018" spans="1:18" x14ac:dyDescent="0.25">
      <c r="A9018" t="s">
        <v>18590</v>
      </c>
      <c r="B9018" t="s">
        <v>18591</v>
      </c>
      <c r="C9018" t="s">
        <v>32</v>
      </c>
      <c r="D9018">
        <f>IF(Call[[#This Row],[sentiment]]="Very Negative",1,IF(Call[[#This Row],[sentiment]]="Negative",2,IF(Call[[#This Row],[sentiment]]="Neutral",3,IF(Call[[#This Row],[sentiment]]="Positive",4,5))))</f>
        <v>2</v>
      </c>
      <c r="E9018">
        <v>6</v>
      </c>
      <c r="F9018" s="1">
        <v>44128</v>
      </c>
      <c r="G9018" t="s">
        <v>16</v>
      </c>
      <c r="H9018" t="s">
        <v>878</v>
      </c>
      <c r="I9018" t="s">
        <v>34</v>
      </c>
      <c r="J9018" t="s">
        <v>67</v>
      </c>
      <c r="K9018" t="s">
        <v>63</v>
      </c>
      <c r="L9018">
        <v>25</v>
      </c>
      <c r="M9018" t="s">
        <v>29</v>
      </c>
      <c r="N9018" t="str">
        <f>TEXT(WEEKDAY(Call[[#This Row],[call_timestamp]],1),"DDDD")</f>
        <v>Saturday</v>
      </c>
      <c r="O9018" t="str">
        <f>TEXT(Call[[#This Row],[call_timestamp]],"mmmm")</f>
        <v>October</v>
      </c>
      <c r="R9018" s="1"/>
    </row>
    <row r="9019" spans="1:18" x14ac:dyDescent="0.25">
      <c r="A9019" t="s">
        <v>18592</v>
      </c>
      <c r="B9019" t="s">
        <v>18593</v>
      </c>
      <c r="C9019" t="s">
        <v>14</v>
      </c>
      <c r="D9019">
        <f>IF(Call[[#This Row],[sentiment]]="Very Negative",1,IF(Call[[#This Row],[sentiment]]="Negative",2,IF(Call[[#This Row],[sentiment]]="Neutral",3,IF(Call[[#This Row],[sentiment]]="Positive",4,5))))</f>
        <v>3</v>
      </c>
      <c r="E9019">
        <v>6</v>
      </c>
      <c r="F9019" s="1">
        <v>43992</v>
      </c>
      <c r="G9019" t="s">
        <v>16</v>
      </c>
      <c r="H9019" t="s">
        <v>61</v>
      </c>
      <c r="I9019" t="s">
        <v>62</v>
      </c>
      <c r="J9019" t="s">
        <v>28</v>
      </c>
      <c r="K9019" t="s">
        <v>20</v>
      </c>
      <c r="L9019">
        <v>42</v>
      </c>
      <c r="M9019" t="s">
        <v>29</v>
      </c>
      <c r="N9019" t="str">
        <f>TEXT(WEEKDAY(Call[[#This Row],[call_timestamp]],1),"DDDD")</f>
        <v>Wednesday</v>
      </c>
      <c r="O9019" t="str">
        <f>TEXT(Call[[#This Row],[call_timestamp]],"mmmm")</f>
        <v>June</v>
      </c>
    </row>
    <row r="9020" spans="1:18" x14ac:dyDescent="0.25">
      <c r="A9020" t="s">
        <v>18594</v>
      </c>
      <c r="B9020" t="s">
        <v>18595</v>
      </c>
      <c r="C9020" t="s">
        <v>14</v>
      </c>
      <c r="D9020">
        <f>IF(Call[[#This Row],[sentiment]]="Very Negative",1,IF(Call[[#This Row],[sentiment]]="Negative",2,IF(Call[[#This Row],[sentiment]]="Neutral",3,IF(Call[[#This Row],[sentiment]]="Positive",4,5))))</f>
        <v>3</v>
      </c>
      <c r="E9020">
        <v>6</v>
      </c>
      <c r="F9020" s="1">
        <v>44128</v>
      </c>
      <c r="G9020" t="s">
        <v>25</v>
      </c>
      <c r="H9020" t="s">
        <v>244</v>
      </c>
      <c r="I9020" t="s">
        <v>116</v>
      </c>
      <c r="J9020" t="s">
        <v>28</v>
      </c>
      <c r="K9020" t="s">
        <v>63</v>
      </c>
      <c r="L9020">
        <v>20</v>
      </c>
      <c r="M9020" t="s">
        <v>21</v>
      </c>
      <c r="N9020" t="str">
        <f>TEXT(WEEKDAY(Call[[#This Row],[call_timestamp]],1),"DDDD")</f>
        <v>Saturday</v>
      </c>
      <c r="O9020" t="str">
        <f>TEXT(Call[[#This Row],[call_timestamp]],"mmmm")</f>
        <v>October</v>
      </c>
    </row>
    <row r="9021" spans="1:18" x14ac:dyDescent="0.25">
      <c r="A9021" t="s">
        <v>18596</v>
      </c>
      <c r="B9021" t="s">
        <v>18597</v>
      </c>
      <c r="C9021" t="s">
        <v>32</v>
      </c>
      <c r="D9021">
        <f>IF(Call[[#This Row],[sentiment]]="Very Negative",1,IF(Call[[#This Row],[sentiment]]="Negative",2,IF(Call[[#This Row],[sentiment]]="Neutral",3,IF(Call[[#This Row],[sentiment]]="Positive",4,5))))</f>
        <v>2</v>
      </c>
      <c r="E9021">
        <v>6</v>
      </c>
      <c r="F9021" s="1">
        <v>44132</v>
      </c>
      <c r="G9021" t="s">
        <v>16</v>
      </c>
      <c r="H9021" t="s">
        <v>347</v>
      </c>
      <c r="I9021" t="s">
        <v>291</v>
      </c>
      <c r="J9021" t="s">
        <v>19</v>
      </c>
      <c r="K9021" t="s">
        <v>20</v>
      </c>
      <c r="L9021">
        <v>32</v>
      </c>
      <c r="M9021" t="s">
        <v>21</v>
      </c>
      <c r="N9021" t="str">
        <f>TEXT(WEEKDAY(Call[[#This Row],[call_timestamp]],1),"DDDD")</f>
        <v>Wednesday</v>
      </c>
      <c r="O9021" t="str">
        <f>TEXT(Call[[#This Row],[call_timestamp]],"mmmm")</f>
        <v>October</v>
      </c>
      <c r="R9021" s="1"/>
    </row>
    <row r="9022" spans="1:18" x14ac:dyDescent="0.25">
      <c r="A9022" t="s">
        <v>18598</v>
      </c>
      <c r="B9022" t="s">
        <v>18599</v>
      </c>
      <c r="C9022" t="s">
        <v>24</v>
      </c>
      <c r="D9022">
        <f>IF(Call[[#This Row],[sentiment]]="Very Negative",1,IF(Call[[#This Row],[sentiment]]="Negative",2,IF(Call[[#This Row],[sentiment]]="Neutral",3,IF(Call[[#This Row],[sentiment]]="Positive",4,5))))</f>
        <v>5</v>
      </c>
      <c r="E9022">
        <v>6</v>
      </c>
      <c r="F9022" s="1">
        <v>43840</v>
      </c>
      <c r="G9022" t="s">
        <v>16</v>
      </c>
      <c r="H9022" t="s">
        <v>803</v>
      </c>
      <c r="I9022" t="s">
        <v>116</v>
      </c>
      <c r="J9022" t="s">
        <v>19</v>
      </c>
      <c r="K9022" t="s">
        <v>20</v>
      </c>
      <c r="L9022">
        <v>14</v>
      </c>
      <c r="M9022" t="s">
        <v>29</v>
      </c>
      <c r="N9022" t="str">
        <f>TEXT(WEEKDAY(Call[[#This Row],[call_timestamp]],1),"DDDD")</f>
        <v>Friday</v>
      </c>
      <c r="O9022" t="str">
        <f>TEXT(Call[[#This Row],[call_timestamp]],"mmmm")</f>
        <v>January</v>
      </c>
    </row>
    <row r="9023" spans="1:18" x14ac:dyDescent="0.25">
      <c r="A9023" t="s">
        <v>18600</v>
      </c>
      <c r="B9023" t="s">
        <v>18601</v>
      </c>
      <c r="C9023" t="s">
        <v>14</v>
      </c>
      <c r="D9023">
        <f>IF(Call[[#This Row],[sentiment]]="Very Negative",1,IF(Call[[#This Row],[sentiment]]="Negative",2,IF(Call[[#This Row],[sentiment]]="Neutral",3,IF(Call[[#This Row],[sentiment]]="Positive",4,5))))</f>
        <v>3</v>
      </c>
      <c r="E9023">
        <v>6</v>
      </c>
      <c r="F9023" s="1">
        <v>44117</v>
      </c>
      <c r="G9023" t="s">
        <v>44</v>
      </c>
      <c r="H9023" t="s">
        <v>9596</v>
      </c>
      <c r="I9023" t="s">
        <v>675</v>
      </c>
      <c r="J9023" t="s">
        <v>19</v>
      </c>
      <c r="K9023" t="s">
        <v>63</v>
      </c>
      <c r="L9023">
        <v>10</v>
      </c>
      <c r="M9023" t="s">
        <v>21</v>
      </c>
      <c r="N9023" t="str">
        <f>TEXT(WEEKDAY(Call[[#This Row],[call_timestamp]],1),"DDDD")</f>
        <v>Tuesday</v>
      </c>
      <c r="O9023" t="str">
        <f>TEXT(Call[[#This Row],[call_timestamp]],"mmmm")</f>
        <v>October</v>
      </c>
    </row>
    <row r="9024" spans="1:18" x14ac:dyDescent="0.25">
      <c r="A9024" t="s">
        <v>18602</v>
      </c>
      <c r="B9024" t="s">
        <v>18603</v>
      </c>
      <c r="C9024" t="s">
        <v>38</v>
      </c>
      <c r="D9024">
        <f>IF(Call[[#This Row],[sentiment]]="Very Negative",1,IF(Call[[#This Row],[sentiment]]="Negative",2,IF(Call[[#This Row],[sentiment]]="Neutral",3,IF(Call[[#This Row],[sentiment]]="Positive",4,5))))</f>
        <v>1</v>
      </c>
      <c r="E9024">
        <v>4</v>
      </c>
      <c r="F9024" s="1">
        <v>44126</v>
      </c>
      <c r="G9024" t="s">
        <v>16</v>
      </c>
      <c r="H9024" t="s">
        <v>793</v>
      </c>
      <c r="I9024" t="s">
        <v>214</v>
      </c>
      <c r="J9024" t="s">
        <v>19</v>
      </c>
      <c r="K9024" t="s">
        <v>20</v>
      </c>
      <c r="L9024">
        <v>10</v>
      </c>
      <c r="M9024" t="s">
        <v>110</v>
      </c>
      <c r="N9024" t="str">
        <f>TEXT(WEEKDAY(Call[[#This Row],[call_timestamp]],1),"DDDD")</f>
        <v>Thursday</v>
      </c>
      <c r="O9024" t="str">
        <f>TEXT(Call[[#This Row],[call_timestamp]],"mmmm")</f>
        <v>October</v>
      </c>
    </row>
    <row r="9025" spans="1:18" x14ac:dyDescent="0.25">
      <c r="A9025" t="s">
        <v>18604</v>
      </c>
      <c r="B9025" t="s">
        <v>18605</v>
      </c>
      <c r="C9025" t="s">
        <v>32</v>
      </c>
      <c r="D9025">
        <f>IF(Call[[#This Row],[sentiment]]="Very Negative",1,IF(Call[[#This Row],[sentiment]]="Negative",2,IF(Call[[#This Row],[sentiment]]="Neutral",3,IF(Call[[#This Row],[sentiment]]="Positive",4,5))))</f>
        <v>2</v>
      </c>
      <c r="E9025">
        <v>6</v>
      </c>
      <c r="F9025" s="1">
        <v>44121</v>
      </c>
      <c r="G9025" t="s">
        <v>44</v>
      </c>
      <c r="H9025" t="s">
        <v>417</v>
      </c>
      <c r="I9025" t="s">
        <v>34</v>
      </c>
      <c r="J9025" t="s">
        <v>19</v>
      </c>
      <c r="K9025" t="s">
        <v>20</v>
      </c>
      <c r="L9025">
        <v>40</v>
      </c>
      <c r="M9025" t="s">
        <v>110</v>
      </c>
      <c r="N9025" t="str">
        <f>TEXT(WEEKDAY(Call[[#This Row],[call_timestamp]],1),"DDDD")</f>
        <v>Saturday</v>
      </c>
      <c r="O9025" t="str">
        <f>TEXT(Call[[#This Row],[call_timestamp]],"mmmm")</f>
        <v>October</v>
      </c>
    </row>
    <row r="9026" spans="1:18" x14ac:dyDescent="0.25">
      <c r="A9026" t="s">
        <v>18606</v>
      </c>
      <c r="B9026" t="s">
        <v>18607</v>
      </c>
      <c r="C9026" t="s">
        <v>32</v>
      </c>
      <c r="D9026">
        <f>IF(Call[[#This Row],[sentiment]]="Very Negative",1,IF(Call[[#This Row],[sentiment]]="Negative",2,IF(Call[[#This Row],[sentiment]]="Neutral",3,IF(Call[[#This Row],[sentiment]]="Positive",4,5))))</f>
        <v>2</v>
      </c>
      <c r="E9026">
        <v>6</v>
      </c>
      <c r="F9026" s="1">
        <v>44125</v>
      </c>
      <c r="G9026" t="s">
        <v>44</v>
      </c>
      <c r="H9026" t="s">
        <v>793</v>
      </c>
      <c r="I9026" t="s">
        <v>214</v>
      </c>
      <c r="J9026" t="s">
        <v>19</v>
      </c>
      <c r="K9026" t="s">
        <v>20</v>
      </c>
      <c r="L9026">
        <v>27</v>
      </c>
      <c r="M9026" t="s">
        <v>21</v>
      </c>
      <c r="N9026" t="str">
        <f>TEXT(WEEKDAY(Call[[#This Row],[call_timestamp]],1),"DDDD")</f>
        <v>Wednesday</v>
      </c>
      <c r="O9026" t="str">
        <f>TEXT(Call[[#This Row],[call_timestamp]],"mmmm")</f>
        <v>October</v>
      </c>
      <c r="R9026" s="1"/>
    </row>
    <row r="9027" spans="1:18" x14ac:dyDescent="0.25">
      <c r="A9027" t="s">
        <v>18608</v>
      </c>
      <c r="B9027" t="s">
        <v>18609</v>
      </c>
      <c r="C9027" t="s">
        <v>38</v>
      </c>
      <c r="D9027">
        <f>IF(Call[[#This Row],[sentiment]]="Very Negative",1,IF(Call[[#This Row],[sentiment]]="Negative",2,IF(Call[[#This Row],[sentiment]]="Neutral",3,IF(Call[[#This Row],[sentiment]]="Positive",4,5))))</f>
        <v>1</v>
      </c>
      <c r="E9027">
        <v>6</v>
      </c>
      <c r="F9027" s="1">
        <v>43900</v>
      </c>
      <c r="G9027" t="s">
        <v>16</v>
      </c>
      <c r="H9027" t="s">
        <v>502</v>
      </c>
      <c r="I9027" t="s">
        <v>140</v>
      </c>
      <c r="J9027" t="s">
        <v>80</v>
      </c>
      <c r="K9027" t="s">
        <v>20</v>
      </c>
      <c r="L9027">
        <v>37</v>
      </c>
      <c r="M9027" t="s">
        <v>87</v>
      </c>
      <c r="N9027" t="str">
        <f>TEXT(WEEKDAY(Call[[#This Row],[call_timestamp]],1),"DDDD")</f>
        <v>Tuesday</v>
      </c>
      <c r="O9027" t="str">
        <f>TEXT(Call[[#This Row],[call_timestamp]],"mmmm")</f>
        <v>March</v>
      </c>
    </row>
    <row r="9028" spans="1:18" x14ac:dyDescent="0.25">
      <c r="A9028" t="s">
        <v>18610</v>
      </c>
      <c r="B9028" t="s">
        <v>18611</v>
      </c>
      <c r="C9028" t="s">
        <v>32</v>
      </c>
      <c r="D9028">
        <f>IF(Call[[#This Row],[sentiment]]="Very Negative",1,IF(Call[[#This Row],[sentiment]]="Negative",2,IF(Call[[#This Row],[sentiment]]="Neutral",3,IF(Call[[#This Row],[sentiment]]="Positive",4,5))))</f>
        <v>2</v>
      </c>
      <c r="E9028">
        <v>6</v>
      </c>
      <c r="F9028" s="1">
        <v>44134</v>
      </c>
      <c r="G9028" t="s">
        <v>16</v>
      </c>
      <c r="H9028" t="s">
        <v>688</v>
      </c>
      <c r="I9028" t="s">
        <v>229</v>
      </c>
      <c r="J9028" t="s">
        <v>28</v>
      </c>
      <c r="K9028" t="s">
        <v>63</v>
      </c>
      <c r="L9028">
        <v>8</v>
      </c>
      <c r="M9028" t="s">
        <v>29</v>
      </c>
      <c r="N9028" t="str">
        <f>TEXT(WEEKDAY(Call[[#This Row],[call_timestamp]],1),"DDDD")</f>
        <v>Friday</v>
      </c>
      <c r="O9028" t="str">
        <f>TEXT(Call[[#This Row],[call_timestamp]],"mmmm")</f>
        <v>October</v>
      </c>
      <c r="R9028" s="1"/>
    </row>
    <row r="9029" spans="1:18" x14ac:dyDescent="0.25">
      <c r="A9029" t="s">
        <v>18612</v>
      </c>
      <c r="B9029" t="s">
        <v>18613</v>
      </c>
      <c r="C9029" t="s">
        <v>32</v>
      </c>
      <c r="D9029">
        <f>IF(Call[[#This Row],[sentiment]]="Very Negative",1,IF(Call[[#This Row],[sentiment]]="Negative",2,IF(Call[[#This Row],[sentiment]]="Neutral",3,IF(Call[[#This Row],[sentiment]]="Positive",4,5))))</f>
        <v>2</v>
      </c>
      <c r="E9029">
        <v>6</v>
      </c>
      <c r="F9029" s="1">
        <v>44053</v>
      </c>
      <c r="G9029" t="s">
        <v>16</v>
      </c>
      <c r="H9029" t="s">
        <v>1624</v>
      </c>
      <c r="I9029" t="s">
        <v>56</v>
      </c>
      <c r="J9029" t="s">
        <v>67</v>
      </c>
      <c r="K9029" t="s">
        <v>63</v>
      </c>
      <c r="L9029">
        <v>43</v>
      </c>
      <c r="M9029" t="s">
        <v>29</v>
      </c>
      <c r="N9029" t="str">
        <f>TEXT(WEEKDAY(Call[[#This Row],[call_timestamp]],1),"DDDD")</f>
        <v>Monday</v>
      </c>
      <c r="O9029" t="str">
        <f>TEXT(Call[[#This Row],[call_timestamp]],"mmmm")</f>
        <v>August</v>
      </c>
    </row>
    <row r="9030" spans="1:18" x14ac:dyDescent="0.25">
      <c r="A9030" t="s">
        <v>18614</v>
      </c>
      <c r="B9030" t="s">
        <v>18615</v>
      </c>
      <c r="C9030" t="s">
        <v>24</v>
      </c>
      <c r="D9030">
        <f>IF(Call[[#This Row],[sentiment]]="Very Negative",1,IF(Call[[#This Row],[sentiment]]="Negative",2,IF(Call[[#This Row],[sentiment]]="Neutral",3,IF(Call[[#This Row],[sentiment]]="Positive",4,5))))</f>
        <v>5</v>
      </c>
      <c r="E9030">
        <v>10</v>
      </c>
      <c r="F9030" s="1">
        <v>44130</v>
      </c>
      <c r="G9030" t="s">
        <v>16</v>
      </c>
      <c r="H9030" t="s">
        <v>6805</v>
      </c>
      <c r="I9030" t="s">
        <v>311</v>
      </c>
      <c r="J9030" t="s">
        <v>19</v>
      </c>
      <c r="K9030" t="s">
        <v>20</v>
      </c>
      <c r="L9030">
        <v>15</v>
      </c>
      <c r="M9030" t="s">
        <v>21</v>
      </c>
      <c r="N9030" t="str">
        <f>TEXT(WEEKDAY(Call[[#This Row],[call_timestamp]],1),"DDDD")</f>
        <v>Monday</v>
      </c>
      <c r="O9030" t="str">
        <f>TEXT(Call[[#This Row],[call_timestamp]],"mmmm")</f>
        <v>October</v>
      </c>
    </row>
    <row r="9031" spans="1:18" x14ac:dyDescent="0.25">
      <c r="A9031" t="s">
        <v>18616</v>
      </c>
      <c r="B9031" t="s">
        <v>18617</v>
      </c>
      <c r="C9031" t="s">
        <v>14</v>
      </c>
      <c r="D9031">
        <f>IF(Call[[#This Row],[sentiment]]="Very Negative",1,IF(Call[[#This Row],[sentiment]]="Negative",2,IF(Call[[#This Row],[sentiment]]="Neutral",3,IF(Call[[#This Row],[sentiment]]="Positive",4,5))))</f>
        <v>3</v>
      </c>
      <c r="E9031">
        <v>8</v>
      </c>
      <c r="F9031" s="1">
        <v>44121</v>
      </c>
      <c r="G9031" t="s">
        <v>25</v>
      </c>
      <c r="H9031" t="s">
        <v>70</v>
      </c>
      <c r="I9031" t="s">
        <v>71</v>
      </c>
      <c r="J9031" t="s">
        <v>28</v>
      </c>
      <c r="K9031" t="s">
        <v>20</v>
      </c>
      <c r="L9031">
        <v>9</v>
      </c>
      <c r="M9031" t="s">
        <v>21</v>
      </c>
      <c r="N9031" t="str">
        <f>TEXT(WEEKDAY(Call[[#This Row],[call_timestamp]],1),"DDDD")</f>
        <v>Saturday</v>
      </c>
      <c r="O9031" t="str">
        <f>TEXT(Call[[#This Row],[call_timestamp]],"mmmm")</f>
        <v>October</v>
      </c>
    </row>
    <row r="9032" spans="1:18" x14ac:dyDescent="0.25">
      <c r="A9032" t="s">
        <v>18618</v>
      </c>
      <c r="B9032" t="s">
        <v>18619</v>
      </c>
      <c r="C9032" t="s">
        <v>32</v>
      </c>
      <c r="D9032">
        <f>IF(Call[[#This Row],[sentiment]]="Very Negative",1,IF(Call[[#This Row],[sentiment]]="Negative",2,IF(Call[[#This Row],[sentiment]]="Neutral",3,IF(Call[[#This Row],[sentiment]]="Positive",4,5))))</f>
        <v>2</v>
      </c>
      <c r="E9032">
        <v>5</v>
      </c>
      <c r="F9032" s="1">
        <v>44124</v>
      </c>
      <c r="G9032" t="s">
        <v>16</v>
      </c>
      <c r="H9032" t="s">
        <v>790</v>
      </c>
      <c r="I9032" t="s">
        <v>165</v>
      </c>
      <c r="J9032" t="s">
        <v>19</v>
      </c>
      <c r="K9032" t="s">
        <v>20</v>
      </c>
      <c r="L9032">
        <v>40</v>
      </c>
      <c r="M9032" t="s">
        <v>29</v>
      </c>
      <c r="N9032" t="str">
        <f>TEXT(WEEKDAY(Call[[#This Row],[call_timestamp]],1),"DDDD")</f>
        <v>Tuesday</v>
      </c>
      <c r="O9032" t="str">
        <f>TEXT(Call[[#This Row],[call_timestamp]],"mmmm")</f>
        <v>October</v>
      </c>
    </row>
    <row r="9033" spans="1:18" x14ac:dyDescent="0.25">
      <c r="A9033" t="s">
        <v>18620</v>
      </c>
      <c r="B9033" t="s">
        <v>18621</v>
      </c>
      <c r="C9033" t="s">
        <v>38</v>
      </c>
      <c r="D9033">
        <f>IF(Call[[#This Row],[sentiment]]="Very Negative",1,IF(Call[[#This Row],[sentiment]]="Negative",2,IF(Call[[#This Row],[sentiment]]="Neutral",3,IF(Call[[#This Row],[sentiment]]="Positive",4,5))))</f>
        <v>1</v>
      </c>
      <c r="E9033">
        <v>4</v>
      </c>
      <c r="F9033" s="1">
        <v>44123</v>
      </c>
      <c r="G9033" t="s">
        <v>16</v>
      </c>
      <c r="H9033" t="s">
        <v>176</v>
      </c>
      <c r="I9033" t="s">
        <v>56</v>
      </c>
      <c r="J9033" t="s">
        <v>67</v>
      </c>
      <c r="K9033" t="s">
        <v>20</v>
      </c>
      <c r="L9033">
        <v>27</v>
      </c>
      <c r="M9033" t="s">
        <v>29</v>
      </c>
      <c r="N9033" t="str">
        <f>TEXT(WEEKDAY(Call[[#This Row],[call_timestamp]],1),"DDDD")</f>
        <v>Monday</v>
      </c>
      <c r="O9033" t="str">
        <f>TEXT(Call[[#This Row],[call_timestamp]],"mmmm")</f>
        <v>October</v>
      </c>
    </row>
    <row r="9034" spans="1:18" x14ac:dyDescent="0.25">
      <c r="A9034" t="s">
        <v>18622</v>
      </c>
      <c r="B9034" t="s">
        <v>18623</v>
      </c>
      <c r="C9034" t="s">
        <v>32</v>
      </c>
      <c r="D9034">
        <f>IF(Call[[#This Row],[sentiment]]="Very Negative",1,IF(Call[[#This Row],[sentiment]]="Negative",2,IF(Call[[#This Row],[sentiment]]="Neutral",3,IF(Call[[#This Row],[sentiment]]="Positive",4,5))))</f>
        <v>2</v>
      </c>
      <c r="E9034">
        <v>6</v>
      </c>
      <c r="F9034" s="1">
        <v>44120</v>
      </c>
      <c r="G9034" t="s">
        <v>16</v>
      </c>
      <c r="H9034" t="s">
        <v>347</v>
      </c>
      <c r="I9034" t="s">
        <v>291</v>
      </c>
      <c r="J9034" t="s">
        <v>80</v>
      </c>
      <c r="K9034" t="s">
        <v>20</v>
      </c>
      <c r="L9034">
        <v>43</v>
      </c>
      <c r="M9034" t="s">
        <v>110</v>
      </c>
      <c r="N9034" t="str">
        <f>TEXT(WEEKDAY(Call[[#This Row],[call_timestamp]],1),"DDDD")</f>
        <v>Friday</v>
      </c>
      <c r="O9034" t="str">
        <f>TEXT(Call[[#This Row],[call_timestamp]],"mmmm")</f>
        <v>October</v>
      </c>
    </row>
    <row r="9035" spans="1:18" x14ac:dyDescent="0.25">
      <c r="A9035" t="s">
        <v>18624</v>
      </c>
      <c r="B9035" t="s">
        <v>18625</v>
      </c>
      <c r="C9035" t="s">
        <v>14</v>
      </c>
      <c r="D9035">
        <f>IF(Call[[#This Row],[sentiment]]="Very Negative",1,IF(Call[[#This Row],[sentiment]]="Negative",2,IF(Call[[#This Row],[sentiment]]="Neutral",3,IF(Call[[#This Row],[sentiment]]="Positive",4,5))))</f>
        <v>3</v>
      </c>
      <c r="E9035">
        <v>6</v>
      </c>
      <c r="F9035" s="1">
        <v>44133</v>
      </c>
      <c r="G9035" t="s">
        <v>25</v>
      </c>
      <c r="H9035" t="s">
        <v>403</v>
      </c>
      <c r="I9035" t="s">
        <v>56</v>
      </c>
      <c r="J9035" t="s">
        <v>67</v>
      </c>
      <c r="K9035" t="s">
        <v>20</v>
      </c>
      <c r="L9035">
        <v>34</v>
      </c>
      <c r="M9035" t="s">
        <v>21</v>
      </c>
      <c r="N9035" t="str">
        <f>TEXT(WEEKDAY(Call[[#This Row],[call_timestamp]],1),"DDDD")</f>
        <v>Thursday</v>
      </c>
      <c r="O9035" t="str">
        <f>TEXT(Call[[#This Row],[call_timestamp]],"mmmm")</f>
        <v>October</v>
      </c>
    </row>
    <row r="9036" spans="1:18" x14ac:dyDescent="0.25">
      <c r="A9036" t="s">
        <v>18626</v>
      </c>
      <c r="B9036" t="s">
        <v>18627</v>
      </c>
      <c r="C9036" t="s">
        <v>59</v>
      </c>
      <c r="D9036">
        <f>IF(Call[[#This Row],[sentiment]]="Very Negative",1,IF(Call[[#This Row],[sentiment]]="Negative",2,IF(Call[[#This Row],[sentiment]]="Neutral",3,IF(Call[[#This Row],[sentiment]]="Positive",4,5))))</f>
        <v>4</v>
      </c>
      <c r="E9036">
        <v>6</v>
      </c>
      <c r="F9036" s="1">
        <v>44131</v>
      </c>
      <c r="G9036" t="s">
        <v>44</v>
      </c>
      <c r="H9036" t="s">
        <v>139</v>
      </c>
      <c r="I9036" t="s">
        <v>140</v>
      </c>
      <c r="J9036" t="s">
        <v>19</v>
      </c>
      <c r="K9036" t="s">
        <v>20</v>
      </c>
      <c r="L9036">
        <v>6</v>
      </c>
      <c r="M9036" t="s">
        <v>21</v>
      </c>
      <c r="N9036" t="str">
        <f>TEXT(WEEKDAY(Call[[#This Row],[call_timestamp]],1),"DDDD")</f>
        <v>Tuesday</v>
      </c>
      <c r="O9036" t="str">
        <f>TEXT(Call[[#This Row],[call_timestamp]],"mmmm")</f>
        <v>October</v>
      </c>
    </row>
    <row r="9037" spans="1:18" x14ac:dyDescent="0.25">
      <c r="A9037" t="s">
        <v>18628</v>
      </c>
      <c r="B9037" t="s">
        <v>18629</v>
      </c>
      <c r="C9037" t="s">
        <v>32</v>
      </c>
      <c r="D9037">
        <f>IF(Call[[#This Row],[sentiment]]="Very Negative",1,IF(Call[[#This Row],[sentiment]]="Negative",2,IF(Call[[#This Row],[sentiment]]="Neutral",3,IF(Call[[#This Row],[sentiment]]="Positive",4,5))))</f>
        <v>2</v>
      </c>
      <c r="E9037">
        <v>6</v>
      </c>
      <c r="F9037" s="1">
        <v>44125</v>
      </c>
      <c r="G9037" t="s">
        <v>16</v>
      </c>
      <c r="H9037" t="s">
        <v>1818</v>
      </c>
      <c r="I9037" t="s">
        <v>197</v>
      </c>
      <c r="J9037" t="s">
        <v>19</v>
      </c>
      <c r="K9037" t="s">
        <v>63</v>
      </c>
      <c r="L9037">
        <v>40</v>
      </c>
      <c r="M9037" t="s">
        <v>21</v>
      </c>
      <c r="N9037" t="str">
        <f>TEXT(WEEKDAY(Call[[#This Row],[call_timestamp]],1),"DDDD")</f>
        <v>Wednesday</v>
      </c>
      <c r="O9037" t="str">
        <f>TEXT(Call[[#This Row],[call_timestamp]],"mmmm")</f>
        <v>October</v>
      </c>
    </row>
    <row r="9038" spans="1:18" x14ac:dyDescent="0.25">
      <c r="A9038" t="s">
        <v>18630</v>
      </c>
      <c r="B9038" t="s">
        <v>18631</v>
      </c>
      <c r="C9038" t="s">
        <v>14</v>
      </c>
      <c r="D9038">
        <f>IF(Call[[#This Row],[sentiment]]="Very Negative",1,IF(Call[[#This Row],[sentiment]]="Negative",2,IF(Call[[#This Row],[sentiment]]="Neutral",3,IF(Call[[#This Row],[sentiment]]="Positive",4,5))))</f>
        <v>3</v>
      </c>
      <c r="E9038">
        <v>7</v>
      </c>
      <c r="F9038" s="1">
        <v>44119</v>
      </c>
      <c r="G9038" t="s">
        <v>25</v>
      </c>
      <c r="H9038" t="s">
        <v>338</v>
      </c>
      <c r="I9038" t="s">
        <v>79</v>
      </c>
      <c r="J9038" t="s">
        <v>67</v>
      </c>
      <c r="K9038" t="s">
        <v>20</v>
      </c>
      <c r="L9038">
        <v>43</v>
      </c>
      <c r="M9038" t="s">
        <v>21</v>
      </c>
      <c r="N9038" t="str">
        <f>TEXT(WEEKDAY(Call[[#This Row],[call_timestamp]],1),"DDDD")</f>
        <v>Thursday</v>
      </c>
      <c r="O9038" t="str">
        <f>TEXT(Call[[#This Row],[call_timestamp]],"mmmm")</f>
        <v>October</v>
      </c>
    </row>
    <row r="9039" spans="1:18" x14ac:dyDescent="0.25">
      <c r="A9039" t="s">
        <v>18632</v>
      </c>
      <c r="B9039" t="s">
        <v>18633</v>
      </c>
      <c r="C9039" t="s">
        <v>24</v>
      </c>
      <c r="D9039">
        <f>IF(Call[[#This Row],[sentiment]]="Very Negative",1,IF(Call[[#This Row],[sentiment]]="Negative",2,IF(Call[[#This Row],[sentiment]]="Neutral",3,IF(Call[[#This Row],[sentiment]]="Positive",4,5))))</f>
        <v>5</v>
      </c>
      <c r="E9039">
        <v>6</v>
      </c>
      <c r="F9039" s="1">
        <v>44120</v>
      </c>
      <c r="G9039" t="s">
        <v>16</v>
      </c>
      <c r="H9039" t="s">
        <v>282</v>
      </c>
      <c r="I9039" t="s">
        <v>229</v>
      </c>
      <c r="J9039" t="s">
        <v>80</v>
      </c>
      <c r="K9039" t="s">
        <v>20</v>
      </c>
      <c r="L9039">
        <v>25</v>
      </c>
      <c r="M9039" t="s">
        <v>110</v>
      </c>
      <c r="N9039" t="str">
        <f>TEXT(WEEKDAY(Call[[#This Row],[call_timestamp]],1),"DDDD")</f>
        <v>Friday</v>
      </c>
      <c r="O9039" t="str">
        <f>TEXT(Call[[#This Row],[call_timestamp]],"mmmm")</f>
        <v>October</v>
      </c>
      <c r="R9039" s="1"/>
    </row>
    <row r="9040" spans="1:18" x14ac:dyDescent="0.25">
      <c r="A9040" t="s">
        <v>18634</v>
      </c>
      <c r="B9040" t="s">
        <v>18635</v>
      </c>
      <c r="C9040" t="s">
        <v>14</v>
      </c>
      <c r="D9040">
        <f>IF(Call[[#This Row],[sentiment]]="Very Negative",1,IF(Call[[#This Row],[sentiment]]="Negative",2,IF(Call[[#This Row],[sentiment]]="Neutral",3,IF(Call[[#This Row],[sentiment]]="Positive",4,5))))</f>
        <v>3</v>
      </c>
      <c r="E9040">
        <v>6</v>
      </c>
      <c r="F9040" s="1">
        <v>44145</v>
      </c>
      <c r="G9040" t="s">
        <v>16</v>
      </c>
      <c r="H9040" t="s">
        <v>375</v>
      </c>
      <c r="I9040" t="s">
        <v>165</v>
      </c>
      <c r="J9040" t="s">
        <v>67</v>
      </c>
      <c r="K9040" t="s">
        <v>20</v>
      </c>
      <c r="L9040">
        <v>24</v>
      </c>
      <c r="M9040" t="s">
        <v>21</v>
      </c>
      <c r="N9040" t="str">
        <f>TEXT(WEEKDAY(Call[[#This Row],[call_timestamp]],1),"DDDD")</f>
        <v>Tuesday</v>
      </c>
      <c r="O9040" t="str">
        <f>TEXT(Call[[#This Row],[call_timestamp]],"mmmm")</f>
        <v>November</v>
      </c>
    </row>
    <row r="9041" spans="1:18" x14ac:dyDescent="0.25">
      <c r="A9041" t="s">
        <v>18636</v>
      </c>
      <c r="B9041" t="s">
        <v>18637</v>
      </c>
      <c r="C9041" t="s">
        <v>14</v>
      </c>
      <c r="D9041">
        <f>IF(Call[[#This Row],[sentiment]]="Very Negative",1,IF(Call[[#This Row],[sentiment]]="Negative",2,IF(Call[[#This Row],[sentiment]]="Neutral",3,IF(Call[[#This Row],[sentiment]]="Positive",4,5))))</f>
        <v>3</v>
      </c>
      <c r="E9041">
        <v>6</v>
      </c>
      <c r="F9041" s="1">
        <v>44117</v>
      </c>
      <c r="G9041" t="s">
        <v>44</v>
      </c>
      <c r="H9041" t="s">
        <v>85</v>
      </c>
      <c r="I9041" t="s">
        <v>86</v>
      </c>
      <c r="J9041" t="s">
        <v>19</v>
      </c>
      <c r="K9041" t="s">
        <v>20</v>
      </c>
      <c r="L9041">
        <v>37</v>
      </c>
      <c r="M9041" t="s">
        <v>21</v>
      </c>
      <c r="N9041" t="str">
        <f>TEXT(WEEKDAY(Call[[#This Row],[call_timestamp]],1),"DDDD")</f>
        <v>Tuesday</v>
      </c>
      <c r="O9041" t="str">
        <f>TEXT(Call[[#This Row],[call_timestamp]],"mmmm")</f>
        <v>October</v>
      </c>
    </row>
    <row r="9042" spans="1:18" x14ac:dyDescent="0.25">
      <c r="A9042" t="s">
        <v>18638</v>
      </c>
      <c r="B9042" t="s">
        <v>18639</v>
      </c>
      <c r="C9042" t="s">
        <v>38</v>
      </c>
      <c r="D9042">
        <f>IF(Call[[#This Row],[sentiment]]="Very Negative",1,IF(Call[[#This Row],[sentiment]]="Negative",2,IF(Call[[#This Row],[sentiment]]="Neutral",3,IF(Call[[#This Row],[sentiment]]="Positive",4,5))))</f>
        <v>1</v>
      </c>
      <c r="E9042">
        <v>6</v>
      </c>
      <c r="F9042" s="1">
        <v>44119</v>
      </c>
      <c r="G9042" t="s">
        <v>44</v>
      </c>
      <c r="H9042" t="s">
        <v>1142</v>
      </c>
      <c r="I9042" t="s">
        <v>1007</v>
      </c>
      <c r="J9042" t="s">
        <v>19</v>
      </c>
      <c r="K9042" t="s">
        <v>20</v>
      </c>
      <c r="L9042">
        <v>9</v>
      </c>
      <c r="M9042" t="s">
        <v>21</v>
      </c>
      <c r="N9042" t="str">
        <f>TEXT(WEEKDAY(Call[[#This Row],[call_timestamp]],1),"DDDD")</f>
        <v>Thursday</v>
      </c>
      <c r="O9042" t="str">
        <f>TEXT(Call[[#This Row],[call_timestamp]],"mmmm")</f>
        <v>October</v>
      </c>
    </row>
    <row r="9043" spans="1:18" x14ac:dyDescent="0.25">
      <c r="A9043" t="s">
        <v>18640</v>
      </c>
      <c r="B9043" t="s">
        <v>18641</v>
      </c>
      <c r="C9043" t="s">
        <v>32</v>
      </c>
      <c r="D9043">
        <f>IF(Call[[#This Row],[sentiment]]="Very Negative",1,IF(Call[[#This Row],[sentiment]]="Negative",2,IF(Call[[#This Row],[sentiment]]="Neutral",3,IF(Call[[#This Row],[sentiment]]="Positive",4,5))))</f>
        <v>2</v>
      </c>
      <c r="E9043">
        <v>6</v>
      </c>
      <c r="F9043" s="1">
        <v>44132</v>
      </c>
      <c r="G9043" t="s">
        <v>25</v>
      </c>
      <c r="H9043" t="s">
        <v>270</v>
      </c>
      <c r="I9043" t="s">
        <v>56</v>
      </c>
      <c r="J9043" t="s">
        <v>80</v>
      </c>
      <c r="K9043" t="s">
        <v>20</v>
      </c>
      <c r="L9043">
        <v>19</v>
      </c>
      <c r="M9043" t="s">
        <v>21</v>
      </c>
      <c r="N9043" t="str">
        <f>TEXT(WEEKDAY(Call[[#This Row],[call_timestamp]],1),"DDDD")</f>
        <v>Wednesday</v>
      </c>
      <c r="O9043" t="str">
        <f>TEXT(Call[[#This Row],[call_timestamp]],"mmmm")</f>
        <v>October</v>
      </c>
    </row>
    <row r="9044" spans="1:18" x14ac:dyDescent="0.25">
      <c r="A9044" t="s">
        <v>18642</v>
      </c>
      <c r="B9044" t="s">
        <v>18643</v>
      </c>
      <c r="C9044" t="s">
        <v>14</v>
      </c>
      <c r="D9044">
        <f>IF(Call[[#This Row],[sentiment]]="Very Negative",1,IF(Call[[#This Row],[sentiment]]="Negative",2,IF(Call[[#This Row],[sentiment]]="Neutral",3,IF(Call[[#This Row],[sentiment]]="Positive",4,5))))</f>
        <v>3</v>
      </c>
      <c r="E9044">
        <v>5</v>
      </c>
      <c r="F9044" s="1">
        <v>44132</v>
      </c>
      <c r="G9044" t="s">
        <v>44</v>
      </c>
      <c r="H9044" t="s">
        <v>375</v>
      </c>
      <c r="I9044" t="s">
        <v>165</v>
      </c>
      <c r="J9044" t="s">
        <v>19</v>
      </c>
      <c r="K9044" t="s">
        <v>20</v>
      </c>
      <c r="L9044">
        <v>5</v>
      </c>
      <c r="M9044" t="s">
        <v>29</v>
      </c>
      <c r="N9044" t="str">
        <f>TEXT(WEEKDAY(Call[[#This Row],[call_timestamp]],1),"DDDD")</f>
        <v>Wednesday</v>
      </c>
      <c r="O9044" t="str">
        <f>TEXT(Call[[#This Row],[call_timestamp]],"mmmm")</f>
        <v>October</v>
      </c>
    </row>
    <row r="9045" spans="1:18" x14ac:dyDescent="0.25">
      <c r="A9045" t="s">
        <v>18644</v>
      </c>
      <c r="B9045" t="s">
        <v>18645</v>
      </c>
      <c r="C9045" t="s">
        <v>14</v>
      </c>
      <c r="D9045">
        <f>IF(Call[[#This Row],[sentiment]]="Very Negative",1,IF(Call[[#This Row],[sentiment]]="Negative",2,IF(Call[[#This Row],[sentiment]]="Neutral",3,IF(Call[[#This Row],[sentiment]]="Positive",4,5))))</f>
        <v>3</v>
      </c>
      <c r="E9045">
        <v>8</v>
      </c>
      <c r="F9045" s="1">
        <v>44127</v>
      </c>
      <c r="G9045" t="s">
        <v>25</v>
      </c>
      <c r="H9045" t="s">
        <v>499</v>
      </c>
      <c r="I9045" t="s">
        <v>34</v>
      </c>
      <c r="J9045" t="s">
        <v>67</v>
      </c>
      <c r="K9045" t="s">
        <v>35</v>
      </c>
      <c r="L9045">
        <v>32</v>
      </c>
      <c r="M9045" t="s">
        <v>29</v>
      </c>
      <c r="N9045" t="str">
        <f>TEXT(WEEKDAY(Call[[#This Row],[call_timestamp]],1),"DDDD")</f>
        <v>Friday</v>
      </c>
      <c r="O9045" t="str">
        <f>TEXT(Call[[#This Row],[call_timestamp]],"mmmm")</f>
        <v>October</v>
      </c>
      <c r="R9045" s="1"/>
    </row>
    <row r="9046" spans="1:18" x14ac:dyDescent="0.25">
      <c r="A9046" t="s">
        <v>18646</v>
      </c>
      <c r="B9046" t="s">
        <v>18647</v>
      </c>
      <c r="C9046" t="s">
        <v>14</v>
      </c>
      <c r="D9046">
        <f>IF(Call[[#This Row],[sentiment]]="Very Negative",1,IF(Call[[#This Row],[sentiment]]="Negative",2,IF(Call[[#This Row],[sentiment]]="Neutral",3,IF(Call[[#This Row],[sentiment]]="Positive",4,5))))</f>
        <v>3</v>
      </c>
      <c r="E9046">
        <v>6</v>
      </c>
      <c r="F9046" s="1">
        <v>43840</v>
      </c>
      <c r="G9046" t="s">
        <v>25</v>
      </c>
      <c r="H9046" t="s">
        <v>375</v>
      </c>
      <c r="I9046" t="s">
        <v>165</v>
      </c>
      <c r="J9046" t="s">
        <v>28</v>
      </c>
      <c r="K9046" t="s">
        <v>35</v>
      </c>
      <c r="L9046">
        <v>8</v>
      </c>
      <c r="M9046" t="s">
        <v>29</v>
      </c>
      <c r="N9046" t="str">
        <f>TEXT(WEEKDAY(Call[[#This Row],[call_timestamp]],1),"DDDD")</f>
        <v>Friday</v>
      </c>
      <c r="O9046" t="str">
        <f>TEXT(Call[[#This Row],[call_timestamp]],"mmmm")</f>
        <v>January</v>
      </c>
    </row>
    <row r="9047" spans="1:18" x14ac:dyDescent="0.25">
      <c r="A9047" t="s">
        <v>18648</v>
      </c>
      <c r="B9047" t="s">
        <v>18649</v>
      </c>
      <c r="C9047" t="s">
        <v>59</v>
      </c>
      <c r="D9047">
        <f>IF(Call[[#This Row],[sentiment]]="Very Negative",1,IF(Call[[#This Row],[sentiment]]="Negative",2,IF(Call[[#This Row],[sentiment]]="Neutral",3,IF(Call[[#This Row],[sentiment]]="Positive",4,5))))</f>
        <v>4</v>
      </c>
      <c r="E9047">
        <v>9</v>
      </c>
      <c r="F9047" s="1">
        <v>44122</v>
      </c>
      <c r="G9047" t="s">
        <v>25</v>
      </c>
      <c r="H9047" t="s">
        <v>160</v>
      </c>
      <c r="I9047" t="s">
        <v>116</v>
      </c>
      <c r="J9047" t="s">
        <v>28</v>
      </c>
      <c r="K9047" t="s">
        <v>20</v>
      </c>
      <c r="L9047">
        <v>24</v>
      </c>
      <c r="M9047" t="s">
        <v>21</v>
      </c>
      <c r="N9047" t="str">
        <f>TEXT(WEEKDAY(Call[[#This Row],[call_timestamp]],1),"DDDD")</f>
        <v>Sunday</v>
      </c>
      <c r="O9047" t="str">
        <f>TEXT(Call[[#This Row],[call_timestamp]],"mmmm")</f>
        <v>October</v>
      </c>
    </row>
    <row r="9048" spans="1:18" x14ac:dyDescent="0.25">
      <c r="A9048" t="s">
        <v>18650</v>
      </c>
      <c r="B9048" t="s">
        <v>18651</v>
      </c>
      <c r="C9048" t="s">
        <v>38</v>
      </c>
      <c r="D9048">
        <f>IF(Call[[#This Row],[sentiment]]="Very Negative",1,IF(Call[[#This Row],[sentiment]]="Negative",2,IF(Call[[#This Row],[sentiment]]="Neutral",3,IF(Call[[#This Row],[sentiment]]="Positive",4,5))))</f>
        <v>1</v>
      </c>
      <c r="E9048">
        <v>6</v>
      </c>
      <c r="F9048" s="1">
        <v>44117</v>
      </c>
      <c r="G9048" t="s">
        <v>16</v>
      </c>
      <c r="H9048" t="s">
        <v>290</v>
      </c>
      <c r="I9048" t="s">
        <v>291</v>
      </c>
      <c r="J9048" t="s">
        <v>67</v>
      </c>
      <c r="K9048" t="s">
        <v>35</v>
      </c>
      <c r="L9048">
        <v>43</v>
      </c>
      <c r="M9048" t="s">
        <v>21</v>
      </c>
      <c r="N9048" t="str">
        <f>TEXT(WEEKDAY(Call[[#This Row],[call_timestamp]],1),"DDDD")</f>
        <v>Tuesday</v>
      </c>
      <c r="O9048" t="str">
        <f>TEXT(Call[[#This Row],[call_timestamp]],"mmmm")</f>
        <v>October</v>
      </c>
    </row>
    <row r="9049" spans="1:18" x14ac:dyDescent="0.25">
      <c r="A9049" t="s">
        <v>18652</v>
      </c>
      <c r="B9049" t="s">
        <v>18653</v>
      </c>
      <c r="C9049" t="s">
        <v>59</v>
      </c>
      <c r="D9049">
        <f>IF(Call[[#This Row],[sentiment]]="Very Negative",1,IF(Call[[#This Row],[sentiment]]="Negative",2,IF(Call[[#This Row],[sentiment]]="Neutral",3,IF(Call[[#This Row],[sentiment]]="Positive",4,5))))</f>
        <v>4</v>
      </c>
      <c r="E9049">
        <v>6</v>
      </c>
      <c r="F9049" s="1">
        <v>44132</v>
      </c>
      <c r="G9049" t="s">
        <v>16</v>
      </c>
      <c r="H9049" t="s">
        <v>808</v>
      </c>
      <c r="I9049" t="s">
        <v>34</v>
      </c>
      <c r="J9049" t="s">
        <v>19</v>
      </c>
      <c r="K9049" t="s">
        <v>63</v>
      </c>
      <c r="L9049">
        <v>28</v>
      </c>
      <c r="M9049" t="s">
        <v>21</v>
      </c>
      <c r="N9049" t="str">
        <f>TEXT(WEEKDAY(Call[[#This Row],[call_timestamp]],1),"DDDD")</f>
        <v>Wednesday</v>
      </c>
      <c r="O9049" t="str">
        <f>TEXT(Call[[#This Row],[call_timestamp]],"mmmm")</f>
        <v>October</v>
      </c>
    </row>
    <row r="9050" spans="1:18" x14ac:dyDescent="0.25">
      <c r="A9050" t="s">
        <v>18654</v>
      </c>
      <c r="B9050" t="s">
        <v>18655</v>
      </c>
      <c r="C9050" t="s">
        <v>32</v>
      </c>
      <c r="D9050">
        <f>IF(Call[[#This Row],[sentiment]]="Very Negative",1,IF(Call[[#This Row],[sentiment]]="Negative",2,IF(Call[[#This Row],[sentiment]]="Neutral",3,IF(Call[[#This Row],[sentiment]]="Positive",4,5))))</f>
        <v>2</v>
      </c>
      <c r="E9050">
        <v>6</v>
      </c>
      <c r="F9050" s="1">
        <v>44117</v>
      </c>
      <c r="G9050" t="s">
        <v>16</v>
      </c>
      <c r="H9050" t="s">
        <v>164</v>
      </c>
      <c r="I9050" t="s">
        <v>116</v>
      </c>
      <c r="J9050" t="s">
        <v>28</v>
      </c>
      <c r="K9050" t="s">
        <v>63</v>
      </c>
      <c r="L9050">
        <v>44</v>
      </c>
      <c r="M9050" t="s">
        <v>87</v>
      </c>
      <c r="N9050" t="str">
        <f>TEXT(WEEKDAY(Call[[#This Row],[call_timestamp]],1),"DDDD")</f>
        <v>Tuesday</v>
      </c>
      <c r="O9050" t="str">
        <f>TEXT(Call[[#This Row],[call_timestamp]],"mmmm")</f>
        <v>October</v>
      </c>
      <c r="R9050" s="1"/>
    </row>
    <row r="9051" spans="1:18" x14ac:dyDescent="0.25">
      <c r="A9051" t="s">
        <v>18656</v>
      </c>
      <c r="B9051" t="s">
        <v>18657</v>
      </c>
      <c r="C9051" t="s">
        <v>14</v>
      </c>
      <c r="D9051">
        <f>IF(Call[[#This Row],[sentiment]]="Very Negative",1,IF(Call[[#This Row],[sentiment]]="Negative",2,IF(Call[[#This Row],[sentiment]]="Neutral",3,IF(Call[[#This Row],[sentiment]]="Positive",4,5))))</f>
        <v>3</v>
      </c>
      <c r="E9051">
        <v>6</v>
      </c>
      <c r="F9051" s="1">
        <v>43961</v>
      </c>
      <c r="G9051" t="s">
        <v>44</v>
      </c>
      <c r="H9051" t="s">
        <v>375</v>
      </c>
      <c r="I9051" t="s">
        <v>165</v>
      </c>
      <c r="J9051" t="s">
        <v>19</v>
      </c>
      <c r="K9051" t="s">
        <v>20</v>
      </c>
      <c r="L9051">
        <v>8</v>
      </c>
      <c r="M9051" t="s">
        <v>21</v>
      </c>
      <c r="N9051" t="str">
        <f>TEXT(WEEKDAY(Call[[#This Row],[call_timestamp]],1),"DDDD")</f>
        <v>Sunday</v>
      </c>
      <c r="O9051" t="str">
        <f>TEXT(Call[[#This Row],[call_timestamp]],"mmmm")</f>
        <v>May</v>
      </c>
      <c r="R9051" s="1"/>
    </row>
    <row r="9052" spans="1:18" x14ac:dyDescent="0.25">
      <c r="A9052" t="s">
        <v>18658</v>
      </c>
      <c r="B9052" t="s">
        <v>18659</v>
      </c>
      <c r="C9052" t="s">
        <v>14</v>
      </c>
      <c r="D9052">
        <f>IF(Call[[#This Row],[sentiment]]="Very Negative",1,IF(Call[[#This Row],[sentiment]]="Negative",2,IF(Call[[#This Row],[sentiment]]="Neutral",3,IF(Call[[#This Row],[sentiment]]="Positive",4,5))))</f>
        <v>3</v>
      </c>
      <c r="E9052">
        <v>6</v>
      </c>
      <c r="F9052" s="1">
        <v>44084</v>
      </c>
      <c r="G9052" t="s">
        <v>16</v>
      </c>
      <c r="H9052" t="s">
        <v>2317</v>
      </c>
      <c r="I9052" t="s">
        <v>56</v>
      </c>
      <c r="J9052" t="s">
        <v>67</v>
      </c>
      <c r="K9052" t="s">
        <v>35</v>
      </c>
      <c r="L9052">
        <v>23</v>
      </c>
      <c r="M9052" t="s">
        <v>29</v>
      </c>
      <c r="N9052" t="str">
        <f>TEXT(WEEKDAY(Call[[#This Row],[call_timestamp]],1),"DDDD")</f>
        <v>Thursday</v>
      </c>
      <c r="O9052" t="str">
        <f>TEXT(Call[[#This Row],[call_timestamp]],"mmmm")</f>
        <v>September</v>
      </c>
      <c r="R9052" s="1"/>
    </row>
    <row r="9053" spans="1:18" x14ac:dyDescent="0.25">
      <c r="A9053" t="s">
        <v>18660</v>
      </c>
      <c r="B9053" t="s">
        <v>18661</v>
      </c>
      <c r="C9053" t="s">
        <v>14</v>
      </c>
      <c r="D9053">
        <f>IF(Call[[#This Row],[sentiment]]="Very Negative",1,IF(Call[[#This Row],[sentiment]]="Negative",2,IF(Call[[#This Row],[sentiment]]="Neutral",3,IF(Call[[#This Row],[sentiment]]="Positive",4,5))))</f>
        <v>3</v>
      </c>
      <c r="E9053">
        <v>6</v>
      </c>
      <c r="F9053" s="1">
        <v>43961</v>
      </c>
      <c r="G9053" t="s">
        <v>16</v>
      </c>
      <c r="H9053" t="s">
        <v>748</v>
      </c>
      <c r="I9053" t="s">
        <v>116</v>
      </c>
      <c r="J9053" t="s">
        <v>19</v>
      </c>
      <c r="K9053" t="s">
        <v>20</v>
      </c>
      <c r="L9053">
        <v>28</v>
      </c>
      <c r="M9053" t="s">
        <v>29</v>
      </c>
      <c r="N9053" t="str">
        <f>TEXT(WEEKDAY(Call[[#This Row],[call_timestamp]],1),"DDDD")</f>
        <v>Sunday</v>
      </c>
      <c r="O9053" t="str">
        <f>TEXT(Call[[#This Row],[call_timestamp]],"mmmm")</f>
        <v>May</v>
      </c>
    </row>
    <row r="9054" spans="1:18" x14ac:dyDescent="0.25">
      <c r="A9054" t="s">
        <v>18662</v>
      </c>
      <c r="B9054" t="s">
        <v>18663</v>
      </c>
      <c r="C9054" t="s">
        <v>32</v>
      </c>
      <c r="D9054">
        <f>IF(Call[[#This Row],[sentiment]]="Very Negative",1,IF(Call[[#This Row],[sentiment]]="Negative",2,IF(Call[[#This Row],[sentiment]]="Neutral",3,IF(Call[[#This Row],[sentiment]]="Positive",4,5))))</f>
        <v>2</v>
      </c>
      <c r="E9054">
        <v>4</v>
      </c>
      <c r="F9054" s="1">
        <v>44126</v>
      </c>
      <c r="G9054" t="s">
        <v>16</v>
      </c>
      <c r="H9054" t="s">
        <v>1462</v>
      </c>
      <c r="I9054" t="s">
        <v>71</v>
      </c>
      <c r="J9054" t="s">
        <v>19</v>
      </c>
      <c r="K9054" t="s">
        <v>20</v>
      </c>
      <c r="L9054">
        <v>22</v>
      </c>
      <c r="M9054" t="s">
        <v>21</v>
      </c>
      <c r="N9054" t="str">
        <f>TEXT(WEEKDAY(Call[[#This Row],[call_timestamp]],1),"DDDD")</f>
        <v>Thursday</v>
      </c>
      <c r="O9054" t="str">
        <f>TEXT(Call[[#This Row],[call_timestamp]],"mmmm")</f>
        <v>October</v>
      </c>
    </row>
    <row r="9055" spans="1:18" x14ac:dyDescent="0.25">
      <c r="A9055" t="s">
        <v>18664</v>
      </c>
      <c r="B9055" t="s">
        <v>18665</v>
      </c>
      <c r="C9055" t="s">
        <v>24</v>
      </c>
      <c r="D9055">
        <f>IF(Call[[#This Row],[sentiment]]="Very Negative",1,IF(Call[[#This Row],[sentiment]]="Negative",2,IF(Call[[#This Row],[sentiment]]="Neutral",3,IF(Call[[#This Row],[sentiment]]="Positive",4,5))))</f>
        <v>5</v>
      </c>
      <c r="E9055">
        <v>6</v>
      </c>
      <c r="F9055" s="1">
        <v>44122</v>
      </c>
      <c r="G9055" t="s">
        <v>16</v>
      </c>
      <c r="H9055" t="s">
        <v>5246</v>
      </c>
      <c r="I9055" t="s">
        <v>165</v>
      </c>
      <c r="J9055" t="s">
        <v>28</v>
      </c>
      <c r="K9055" t="s">
        <v>63</v>
      </c>
      <c r="L9055">
        <v>18</v>
      </c>
      <c r="M9055" t="s">
        <v>29</v>
      </c>
      <c r="N9055" t="str">
        <f>TEXT(WEEKDAY(Call[[#This Row],[call_timestamp]],1),"DDDD")</f>
        <v>Sunday</v>
      </c>
      <c r="O9055" t="str">
        <f>TEXT(Call[[#This Row],[call_timestamp]],"mmmm")</f>
        <v>October</v>
      </c>
      <c r="R9055" s="1"/>
    </row>
    <row r="9056" spans="1:18" x14ac:dyDescent="0.25">
      <c r="A9056" t="s">
        <v>18666</v>
      </c>
      <c r="B9056" t="s">
        <v>18667</v>
      </c>
      <c r="C9056" t="s">
        <v>59</v>
      </c>
      <c r="D9056">
        <f>IF(Call[[#This Row],[sentiment]]="Very Negative",1,IF(Call[[#This Row],[sentiment]]="Negative",2,IF(Call[[#This Row],[sentiment]]="Neutral",3,IF(Call[[#This Row],[sentiment]]="Positive",4,5))))</f>
        <v>4</v>
      </c>
      <c r="E9056">
        <v>6</v>
      </c>
      <c r="F9056" s="1">
        <v>43961</v>
      </c>
      <c r="G9056" t="s">
        <v>44</v>
      </c>
      <c r="H9056" t="s">
        <v>480</v>
      </c>
      <c r="I9056" t="s">
        <v>116</v>
      </c>
      <c r="J9056" t="s">
        <v>19</v>
      </c>
      <c r="K9056" t="s">
        <v>63</v>
      </c>
      <c r="L9056">
        <v>31</v>
      </c>
      <c r="M9056" t="s">
        <v>21</v>
      </c>
      <c r="N9056" t="str">
        <f>TEXT(WEEKDAY(Call[[#This Row],[call_timestamp]],1),"DDDD")</f>
        <v>Sunday</v>
      </c>
      <c r="O9056" t="str">
        <f>TEXT(Call[[#This Row],[call_timestamp]],"mmmm")</f>
        <v>May</v>
      </c>
    </row>
    <row r="9057" spans="1:18" x14ac:dyDescent="0.25">
      <c r="A9057" t="s">
        <v>18668</v>
      </c>
      <c r="B9057" t="s">
        <v>18669</v>
      </c>
      <c r="C9057" t="s">
        <v>38</v>
      </c>
      <c r="D9057">
        <f>IF(Call[[#This Row],[sentiment]]="Very Negative",1,IF(Call[[#This Row],[sentiment]]="Negative",2,IF(Call[[#This Row],[sentiment]]="Neutral",3,IF(Call[[#This Row],[sentiment]]="Positive",4,5))))</f>
        <v>1</v>
      </c>
      <c r="E9057">
        <v>6</v>
      </c>
      <c r="F9057" s="1">
        <v>44127</v>
      </c>
      <c r="G9057" t="s">
        <v>16</v>
      </c>
      <c r="H9057" t="s">
        <v>779</v>
      </c>
      <c r="I9057" t="s">
        <v>193</v>
      </c>
      <c r="J9057" t="s">
        <v>28</v>
      </c>
      <c r="K9057" t="s">
        <v>20</v>
      </c>
      <c r="L9057">
        <v>28</v>
      </c>
      <c r="M9057" t="s">
        <v>110</v>
      </c>
      <c r="N9057" t="str">
        <f>TEXT(WEEKDAY(Call[[#This Row],[call_timestamp]],1),"DDDD")</f>
        <v>Friday</v>
      </c>
      <c r="O9057" t="str">
        <f>TEXT(Call[[#This Row],[call_timestamp]],"mmmm")</f>
        <v>October</v>
      </c>
    </row>
    <row r="9058" spans="1:18" x14ac:dyDescent="0.25">
      <c r="A9058" t="s">
        <v>18670</v>
      </c>
      <c r="B9058" t="s">
        <v>18671</v>
      </c>
      <c r="C9058" t="s">
        <v>59</v>
      </c>
      <c r="D9058">
        <f>IF(Call[[#This Row],[sentiment]]="Very Negative",1,IF(Call[[#This Row],[sentiment]]="Negative",2,IF(Call[[#This Row],[sentiment]]="Neutral",3,IF(Call[[#This Row],[sentiment]]="Positive",4,5))))</f>
        <v>4</v>
      </c>
      <c r="E9058">
        <v>9</v>
      </c>
      <c r="F9058" s="1">
        <v>44123</v>
      </c>
      <c r="G9058" t="s">
        <v>25</v>
      </c>
      <c r="H9058" t="s">
        <v>658</v>
      </c>
      <c r="I9058" t="s">
        <v>34</v>
      </c>
      <c r="J9058" t="s">
        <v>28</v>
      </c>
      <c r="K9058" t="s">
        <v>63</v>
      </c>
      <c r="L9058">
        <v>44</v>
      </c>
      <c r="M9058" t="s">
        <v>87</v>
      </c>
      <c r="N9058" t="str">
        <f>TEXT(WEEKDAY(Call[[#This Row],[call_timestamp]],1),"DDDD")</f>
        <v>Monday</v>
      </c>
      <c r="O9058" t="str">
        <f>TEXT(Call[[#This Row],[call_timestamp]],"mmmm")</f>
        <v>October</v>
      </c>
    </row>
    <row r="9059" spans="1:18" x14ac:dyDescent="0.25">
      <c r="A9059" t="s">
        <v>18672</v>
      </c>
      <c r="B9059" t="s">
        <v>18673</v>
      </c>
      <c r="C9059" t="s">
        <v>32</v>
      </c>
      <c r="D9059">
        <f>IF(Call[[#This Row],[sentiment]]="Very Negative",1,IF(Call[[#This Row],[sentiment]]="Negative",2,IF(Call[[#This Row],[sentiment]]="Neutral",3,IF(Call[[#This Row],[sentiment]]="Positive",4,5))))</f>
        <v>2</v>
      </c>
      <c r="E9059">
        <v>6</v>
      </c>
      <c r="F9059" s="1">
        <v>44130</v>
      </c>
      <c r="G9059" t="s">
        <v>16</v>
      </c>
      <c r="H9059" t="s">
        <v>144</v>
      </c>
      <c r="I9059" t="s">
        <v>98</v>
      </c>
      <c r="J9059" t="s">
        <v>19</v>
      </c>
      <c r="K9059" t="s">
        <v>63</v>
      </c>
      <c r="L9059">
        <v>18</v>
      </c>
      <c r="M9059" t="s">
        <v>21</v>
      </c>
      <c r="N9059" t="str">
        <f>TEXT(WEEKDAY(Call[[#This Row],[call_timestamp]],1),"DDDD")</f>
        <v>Monday</v>
      </c>
      <c r="O9059" t="str">
        <f>TEXT(Call[[#This Row],[call_timestamp]],"mmmm")</f>
        <v>October</v>
      </c>
      <c r="R9059" s="1"/>
    </row>
    <row r="9060" spans="1:18" x14ac:dyDescent="0.25">
      <c r="A9060" t="s">
        <v>18674</v>
      </c>
      <c r="B9060" t="s">
        <v>18675</v>
      </c>
      <c r="C9060" t="s">
        <v>14</v>
      </c>
      <c r="D9060">
        <f>IF(Call[[#This Row],[sentiment]]="Very Negative",1,IF(Call[[#This Row],[sentiment]]="Negative",2,IF(Call[[#This Row],[sentiment]]="Neutral",3,IF(Call[[#This Row],[sentiment]]="Positive",4,5))))</f>
        <v>3</v>
      </c>
      <c r="E9060">
        <v>6</v>
      </c>
      <c r="F9060" s="1">
        <v>44022</v>
      </c>
      <c r="G9060" t="s">
        <v>44</v>
      </c>
      <c r="H9060" t="s">
        <v>3628</v>
      </c>
      <c r="I9060" t="s">
        <v>785</v>
      </c>
      <c r="J9060" t="s">
        <v>19</v>
      </c>
      <c r="K9060" t="s">
        <v>20</v>
      </c>
      <c r="L9060">
        <v>11</v>
      </c>
      <c r="M9060" t="s">
        <v>29</v>
      </c>
      <c r="N9060" t="str">
        <f>TEXT(WEEKDAY(Call[[#This Row],[call_timestamp]],1),"DDDD")</f>
        <v>Friday</v>
      </c>
      <c r="O9060" t="str">
        <f>TEXT(Call[[#This Row],[call_timestamp]],"mmmm")</f>
        <v>July</v>
      </c>
    </row>
    <row r="9061" spans="1:18" x14ac:dyDescent="0.25">
      <c r="A9061" t="s">
        <v>18676</v>
      </c>
      <c r="B9061" t="s">
        <v>18677</v>
      </c>
      <c r="C9061" t="s">
        <v>14</v>
      </c>
      <c r="D9061">
        <f>IF(Call[[#This Row],[sentiment]]="Very Negative",1,IF(Call[[#This Row],[sentiment]]="Negative",2,IF(Call[[#This Row],[sentiment]]="Neutral",3,IF(Call[[#This Row],[sentiment]]="Positive",4,5))))</f>
        <v>3</v>
      </c>
      <c r="E9061">
        <v>6</v>
      </c>
      <c r="F9061" s="1">
        <v>44125</v>
      </c>
      <c r="G9061" t="s">
        <v>44</v>
      </c>
      <c r="H9061" t="s">
        <v>285</v>
      </c>
      <c r="I9061" t="s">
        <v>116</v>
      </c>
      <c r="J9061" t="s">
        <v>19</v>
      </c>
      <c r="K9061" t="s">
        <v>20</v>
      </c>
      <c r="L9061">
        <v>5</v>
      </c>
      <c r="M9061" t="s">
        <v>21</v>
      </c>
      <c r="N9061" t="str">
        <f>TEXT(WEEKDAY(Call[[#This Row],[call_timestamp]],1),"DDDD")</f>
        <v>Wednesday</v>
      </c>
      <c r="O9061" t="str">
        <f>TEXT(Call[[#This Row],[call_timestamp]],"mmmm")</f>
        <v>October</v>
      </c>
    </row>
    <row r="9062" spans="1:18" x14ac:dyDescent="0.25">
      <c r="A9062" t="s">
        <v>18678</v>
      </c>
      <c r="B9062" t="s">
        <v>18679</v>
      </c>
      <c r="C9062" t="s">
        <v>14</v>
      </c>
      <c r="D9062">
        <f>IF(Call[[#This Row],[sentiment]]="Very Negative",1,IF(Call[[#This Row],[sentiment]]="Negative",2,IF(Call[[#This Row],[sentiment]]="Neutral",3,IF(Call[[#This Row],[sentiment]]="Positive",4,5))))</f>
        <v>3</v>
      </c>
      <c r="E9062">
        <v>5</v>
      </c>
      <c r="F9062" s="1">
        <v>44125</v>
      </c>
      <c r="G9062" t="s">
        <v>16</v>
      </c>
      <c r="H9062" t="s">
        <v>237</v>
      </c>
      <c r="I9062" t="s">
        <v>238</v>
      </c>
      <c r="J9062" t="s">
        <v>67</v>
      </c>
      <c r="K9062" t="s">
        <v>20</v>
      </c>
      <c r="L9062">
        <v>14</v>
      </c>
      <c r="M9062" t="s">
        <v>21</v>
      </c>
      <c r="N9062" t="str">
        <f>TEXT(WEEKDAY(Call[[#This Row],[call_timestamp]],1),"DDDD")</f>
        <v>Wednesday</v>
      </c>
      <c r="O9062" t="str">
        <f>TEXT(Call[[#This Row],[call_timestamp]],"mmmm")</f>
        <v>October</v>
      </c>
    </row>
    <row r="9063" spans="1:18" x14ac:dyDescent="0.25">
      <c r="A9063" t="s">
        <v>18680</v>
      </c>
      <c r="B9063" t="s">
        <v>18681</v>
      </c>
      <c r="C9063" t="s">
        <v>32</v>
      </c>
      <c r="D9063">
        <f>IF(Call[[#This Row],[sentiment]]="Very Negative",1,IF(Call[[#This Row],[sentiment]]="Negative",2,IF(Call[[#This Row],[sentiment]]="Neutral",3,IF(Call[[#This Row],[sentiment]]="Positive",4,5))))</f>
        <v>2</v>
      </c>
      <c r="E9063">
        <v>6</v>
      </c>
      <c r="F9063" s="1">
        <v>44125</v>
      </c>
      <c r="G9063" t="s">
        <v>16</v>
      </c>
      <c r="H9063" t="s">
        <v>509</v>
      </c>
      <c r="I9063" t="s">
        <v>116</v>
      </c>
      <c r="J9063" t="s">
        <v>80</v>
      </c>
      <c r="K9063" t="s">
        <v>20</v>
      </c>
      <c r="L9063">
        <v>13</v>
      </c>
      <c r="M9063" t="s">
        <v>29</v>
      </c>
      <c r="N9063" t="str">
        <f>TEXT(WEEKDAY(Call[[#This Row],[call_timestamp]],1),"DDDD")</f>
        <v>Wednesday</v>
      </c>
      <c r="O9063" t="str">
        <f>TEXT(Call[[#This Row],[call_timestamp]],"mmmm")</f>
        <v>October</v>
      </c>
      <c r="R9063" s="1"/>
    </row>
    <row r="9064" spans="1:18" x14ac:dyDescent="0.25">
      <c r="A9064" t="s">
        <v>18682</v>
      </c>
      <c r="B9064" t="s">
        <v>18683</v>
      </c>
      <c r="C9064" t="s">
        <v>38</v>
      </c>
      <c r="D9064">
        <f>IF(Call[[#This Row],[sentiment]]="Very Negative",1,IF(Call[[#This Row],[sentiment]]="Negative",2,IF(Call[[#This Row],[sentiment]]="Neutral",3,IF(Call[[#This Row],[sentiment]]="Positive",4,5))))</f>
        <v>1</v>
      </c>
      <c r="E9064">
        <v>6</v>
      </c>
      <c r="F9064" s="1">
        <v>44175</v>
      </c>
      <c r="G9064" t="s">
        <v>16</v>
      </c>
      <c r="H9064" t="s">
        <v>470</v>
      </c>
      <c r="I9064" t="s">
        <v>136</v>
      </c>
      <c r="J9064" t="s">
        <v>28</v>
      </c>
      <c r="K9064" t="s">
        <v>20</v>
      </c>
      <c r="L9064">
        <v>10</v>
      </c>
      <c r="M9064" t="s">
        <v>21</v>
      </c>
      <c r="N9064" t="str">
        <f>TEXT(WEEKDAY(Call[[#This Row],[call_timestamp]],1),"DDDD")</f>
        <v>Thursday</v>
      </c>
      <c r="O9064" t="str">
        <f>TEXT(Call[[#This Row],[call_timestamp]],"mmmm")</f>
        <v>December</v>
      </c>
      <c r="R9064" s="1"/>
    </row>
    <row r="9065" spans="1:18" x14ac:dyDescent="0.25">
      <c r="A9065" t="s">
        <v>18684</v>
      </c>
      <c r="B9065" t="s">
        <v>18685</v>
      </c>
      <c r="C9065" t="s">
        <v>14</v>
      </c>
      <c r="D9065">
        <f>IF(Call[[#This Row],[sentiment]]="Very Negative",1,IF(Call[[#This Row],[sentiment]]="Negative",2,IF(Call[[#This Row],[sentiment]]="Neutral",3,IF(Call[[#This Row],[sentiment]]="Positive",4,5))))</f>
        <v>3</v>
      </c>
      <c r="E9065">
        <v>6</v>
      </c>
      <c r="F9065" s="1">
        <v>43840</v>
      </c>
      <c r="G9065" t="s">
        <v>16</v>
      </c>
      <c r="H9065" t="s">
        <v>571</v>
      </c>
      <c r="I9065" t="s">
        <v>34</v>
      </c>
      <c r="J9065" t="s">
        <v>80</v>
      </c>
      <c r="K9065" t="s">
        <v>20</v>
      </c>
      <c r="L9065">
        <v>35</v>
      </c>
      <c r="M9065" t="s">
        <v>21</v>
      </c>
      <c r="N9065" t="str">
        <f>TEXT(WEEKDAY(Call[[#This Row],[call_timestamp]],1),"DDDD")</f>
        <v>Friday</v>
      </c>
      <c r="O9065" t="str">
        <f>TEXT(Call[[#This Row],[call_timestamp]],"mmmm")</f>
        <v>January</v>
      </c>
    </row>
    <row r="9066" spans="1:18" x14ac:dyDescent="0.25">
      <c r="A9066" t="s">
        <v>18686</v>
      </c>
      <c r="B9066" t="s">
        <v>18687</v>
      </c>
      <c r="C9066" t="s">
        <v>32</v>
      </c>
      <c r="D9066">
        <f>IF(Call[[#This Row],[sentiment]]="Very Negative",1,IF(Call[[#This Row],[sentiment]]="Negative",2,IF(Call[[#This Row],[sentiment]]="Neutral",3,IF(Call[[#This Row],[sentiment]]="Positive",4,5))))</f>
        <v>2</v>
      </c>
      <c r="E9066">
        <v>6</v>
      </c>
      <c r="F9066" s="1">
        <v>44118</v>
      </c>
      <c r="G9066" t="s">
        <v>16</v>
      </c>
      <c r="H9066" t="s">
        <v>509</v>
      </c>
      <c r="I9066" t="s">
        <v>116</v>
      </c>
      <c r="J9066" t="s">
        <v>28</v>
      </c>
      <c r="K9066" t="s">
        <v>20</v>
      </c>
      <c r="L9066">
        <v>26</v>
      </c>
      <c r="M9066" t="s">
        <v>29</v>
      </c>
      <c r="N9066" t="str">
        <f>TEXT(WEEKDAY(Call[[#This Row],[call_timestamp]],1),"DDDD")</f>
        <v>Wednesday</v>
      </c>
      <c r="O9066" t="str">
        <f>TEXT(Call[[#This Row],[call_timestamp]],"mmmm")</f>
        <v>October</v>
      </c>
      <c r="R9066" s="1"/>
    </row>
    <row r="9067" spans="1:18" x14ac:dyDescent="0.25">
      <c r="A9067" t="s">
        <v>18688</v>
      </c>
      <c r="B9067" t="s">
        <v>18689</v>
      </c>
      <c r="C9067" t="s">
        <v>32</v>
      </c>
      <c r="D9067">
        <f>IF(Call[[#This Row],[sentiment]]="Very Negative",1,IF(Call[[#This Row],[sentiment]]="Negative",2,IF(Call[[#This Row],[sentiment]]="Neutral",3,IF(Call[[#This Row],[sentiment]]="Positive",4,5))))</f>
        <v>2</v>
      </c>
      <c r="E9067">
        <v>6</v>
      </c>
      <c r="F9067" s="1">
        <v>43931</v>
      </c>
      <c r="G9067" t="s">
        <v>16</v>
      </c>
      <c r="H9067" t="s">
        <v>793</v>
      </c>
      <c r="I9067" t="s">
        <v>214</v>
      </c>
      <c r="J9067" t="s">
        <v>28</v>
      </c>
      <c r="K9067" t="s">
        <v>20</v>
      </c>
      <c r="L9067">
        <v>23</v>
      </c>
      <c r="M9067" t="s">
        <v>21</v>
      </c>
      <c r="N9067" t="str">
        <f>TEXT(WEEKDAY(Call[[#This Row],[call_timestamp]],1),"DDDD")</f>
        <v>Friday</v>
      </c>
      <c r="O9067" t="str">
        <f>TEXT(Call[[#This Row],[call_timestamp]],"mmmm")</f>
        <v>April</v>
      </c>
    </row>
    <row r="9068" spans="1:18" x14ac:dyDescent="0.25">
      <c r="A9068" t="s">
        <v>18690</v>
      </c>
      <c r="B9068" t="s">
        <v>18691</v>
      </c>
      <c r="C9068" t="s">
        <v>14</v>
      </c>
      <c r="D9068">
        <f>IF(Call[[#This Row],[sentiment]]="Very Negative",1,IF(Call[[#This Row],[sentiment]]="Negative",2,IF(Call[[#This Row],[sentiment]]="Neutral",3,IF(Call[[#This Row],[sentiment]]="Positive",4,5))))</f>
        <v>3</v>
      </c>
      <c r="E9068">
        <v>6</v>
      </c>
      <c r="F9068" s="1">
        <v>44118</v>
      </c>
      <c r="G9068" t="s">
        <v>25</v>
      </c>
      <c r="H9068" t="s">
        <v>355</v>
      </c>
      <c r="I9068" t="s">
        <v>116</v>
      </c>
      <c r="J9068" t="s">
        <v>80</v>
      </c>
      <c r="K9068" t="s">
        <v>20</v>
      </c>
      <c r="L9068">
        <v>11</v>
      </c>
      <c r="M9068" t="s">
        <v>110</v>
      </c>
      <c r="N9068" t="str">
        <f>TEXT(WEEKDAY(Call[[#This Row],[call_timestamp]],1),"DDDD")</f>
        <v>Wednesday</v>
      </c>
      <c r="O9068" t="str">
        <f>TEXT(Call[[#This Row],[call_timestamp]],"mmmm")</f>
        <v>October</v>
      </c>
      <c r="R9068" s="1"/>
    </row>
    <row r="9069" spans="1:18" x14ac:dyDescent="0.25">
      <c r="A9069" t="s">
        <v>18692</v>
      </c>
      <c r="B9069" t="s">
        <v>18693</v>
      </c>
      <c r="C9069" t="s">
        <v>14</v>
      </c>
      <c r="D9069">
        <f>IF(Call[[#This Row],[sentiment]]="Very Negative",1,IF(Call[[#This Row],[sentiment]]="Negative",2,IF(Call[[#This Row],[sentiment]]="Neutral",3,IF(Call[[#This Row],[sentiment]]="Positive",4,5))))</f>
        <v>3</v>
      </c>
      <c r="E9069">
        <v>6</v>
      </c>
      <c r="F9069" s="1">
        <v>43961</v>
      </c>
      <c r="G9069" t="s">
        <v>16</v>
      </c>
      <c r="H9069" t="s">
        <v>1995</v>
      </c>
      <c r="I9069" t="s">
        <v>116</v>
      </c>
      <c r="J9069" t="s">
        <v>28</v>
      </c>
      <c r="K9069" t="s">
        <v>20</v>
      </c>
      <c r="L9069">
        <v>43</v>
      </c>
      <c r="M9069" t="s">
        <v>21</v>
      </c>
      <c r="N9069" t="str">
        <f>TEXT(WEEKDAY(Call[[#This Row],[call_timestamp]],1),"DDDD")</f>
        <v>Sunday</v>
      </c>
      <c r="O9069" t="str">
        <f>TEXT(Call[[#This Row],[call_timestamp]],"mmmm")</f>
        <v>May</v>
      </c>
    </row>
    <row r="9070" spans="1:18" x14ac:dyDescent="0.25">
      <c r="A9070" t="s">
        <v>18694</v>
      </c>
      <c r="B9070" t="s">
        <v>18695</v>
      </c>
      <c r="C9070" t="s">
        <v>32</v>
      </c>
      <c r="D9070">
        <f>IF(Call[[#This Row],[sentiment]]="Very Negative",1,IF(Call[[#This Row],[sentiment]]="Negative",2,IF(Call[[#This Row],[sentiment]]="Neutral",3,IF(Call[[#This Row],[sentiment]]="Positive",4,5))))</f>
        <v>2</v>
      </c>
      <c r="E9070">
        <v>4</v>
      </c>
      <c r="F9070" s="1">
        <v>44127</v>
      </c>
      <c r="G9070" t="s">
        <v>16</v>
      </c>
      <c r="H9070" t="s">
        <v>1980</v>
      </c>
      <c r="I9070" t="s">
        <v>34</v>
      </c>
      <c r="J9070" t="s">
        <v>80</v>
      </c>
      <c r="K9070" t="s">
        <v>20</v>
      </c>
      <c r="L9070">
        <v>30</v>
      </c>
      <c r="M9070" t="s">
        <v>29</v>
      </c>
      <c r="N9070" t="str">
        <f>TEXT(WEEKDAY(Call[[#This Row],[call_timestamp]],1),"DDDD")</f>
        <v>Friday</v>
      </c>
      <c r="O9070" t="str">
        <f>TEXT(Call[[#This Row],[call_timestamp]],"mmmm")</f>
        <v>October</v>
      </c>
    </row>
    <row r="9071" spans="1:18" x14ac:dyDescent="0.25">
      <c r="A9071" t="s">
        <v>18696</v>
      </c>
      <c r="B9071" t="s">
        <v>18697</v>
      </c>
      <c r="C9071" t="s">
        <v>32</v>
      </c>
      <c r="D9071">
        <f>IF(Call[[#This Row],[sentiment]]="Very Negative",1,IF(Call[[#This Row],[sentiment]]="Negative",2,IF(Call[[#This Row],[sentiment]]="Neutral",3,IF(Call[[#This Row],[sentiment]]="Positive",4,5))))</f>
        <v>2</v>
      </c>
      <c r="E9071">
        <v>4</v>
      </c>
      <c r="F9071" s="1">
        <v>44120</v>
      </c>
      <c r="G9071" t="s">
        <v>16</v>
      </c>
      <c r="H9071" t="s">
        <v>150</v>
      </c>
      <c r="I9071" t="s">
        <v>151</v>
      </c>
      <c r="J9071" t="s">
        <v>67</v>
      </c>
      <c r="K9071" t="s">
        <v>20</v>
      </c>
      <c r="L9071">
        <v>42</v>
      </c>
      <c r="M9071" t="s">
        <v>21</v>
      </c>
      <c r="N9071" t="str">
        <f>TEXT(WEEKDAY(Call[[#This Row],[call_timestamp]],1),"DDDD")</f>
        <v>Friday</v>
      </c>
      <c r="O9071" t="str">
        <f>TEXT(Call[[#This Row],[call_timestamp]],"mmmm")</f>
        <v>October</v>
      </c>
    </row>
    <row r="9072" spans="1:18" x14ac:dyDescent="0.25">
      <c r="A9072" t="s">
        <v>18698</v>
      </c>
      <c r="B9072" t="s">
        <v>18699</v>
      </c>
      <c r="C9072" t="s">
        <v>38</v>
      </c>
      <c r="D9072">
        <f>IF(Call[[#This Row],[sentiment]]="Very Negative",1,IF(Call[[#This Row],[sentiment]]="Negative",2,IF(Call[[#This Row],[sentiment]]="Neutral",3,IF(Call[[#This Row],[sentiment]]="Positive",4,5))))</f>
        <v>1</v>
      </c>
      <c r="E9072">
        <v>6</v>
      </c>
      <c r="F9072" s="1">
        <v>44120</v>
      </c>
      <c r="G9072" t="s">
        <v>44</v>
      </c>
      <c r="H9072" t="s">
        <v>40</v>
      </c>
      <c r="I9072" t="s">
        <v>41</v>
      </c>
      <c r="J9072" t="s">
        <v>19</v>
      </c>
      <c r="K9072" t="s">
        <v>63</v>
      </c>
      <c r="L9072">
        <v>19</v>
      </c>
      <c r="M9072" t="s">
        <v>110</v>
      </c>
      <c r="N9072" t="str">
        <f>TEXT(WEEKDAY(Call[[#This Row],[call_timestamp]],1),"DDDD")</f>
        <v>Friday</v>
      </c>
      <c r="O9072" t="str">
        <f>TEXT(Call[[#This Row],[call_timestamp]],"mmmm")</f>
        <v>October</v>
      </c>
      <c r="R9072" s="1"/>
    </row>
    <row r="9073" spans="1:18" x14ac:dyDescent="0.25">
      <c r="A9073" t="s">
        <v>18700</v>
      </c>
      <c r="B9073" t="s">
        <v>18701</v>
      </c>
      <c r="C9073" t="s">
        <v>14</v>
      </c>
      <c r="D9073">
        <f>IF(Call[[#This Row],[sentiment]]="Very Negative",1,IF(Call[[#This Row],[sentiment]]="Negative",2,IF(Call[[#This Row],[sentiment]]="Neutral",3,IF(Call[[#This Row],[sentiment]]="Positive",4,5))))</f>
        <v>3</v>
      </c>
      <c r="E9073">
        <v>6</v>
      </c>
      <c r="F9073" s="1">
        <v>43840</v>
      </c>
      <c r="G9073" t="s">
        <v>16</v>
      </c>
      <c r="H9073" t="s">
        <v>341</v>
      </c>
      <c r="I9073" t="s">
        <v>151</v>
      </c>
      <c r="J9073" t="s">
        <v>28</v>
      </c>
      <c r="K9073" t="s">
        <v>20</v>
      </c>
      <c r="L9073">
        <v>29</v>
      </c>
      <c r="M9073" t="s">
        <v>110</v>
      </c>
      <c r="N9073" t="str">
        <f>TEXT(WEEKDAY(Call[[#This Row],[call_timestamp]],1),"DDDD")</f>
        <v>Friday</v>
      </c>
      <c r="O9073" t="str">
        <f>TEXT(Call[[#This Row],[call_timestamp]],"mmmm")</f>
        <v>January</v>
      </c>
    </row>
    <row r="9074" spans="1:18" x14ac:dyDescent="0.25">
      <c r="A9074" t="s">
        <v>18702</v>
      </c>
      <c r="B9074" t="s">
        <v>18703</v>
      </c>
      <c r="C9074" t="s">
        <v>38</v>
      </c>
      <c r="D9074">
        <f>IF(Call[[#This Row],[sentiment]]="Very Negative",1,IF(Call[[#This Row],[sentiment]]="Negative",2,IF(Call[[#This Row],[sentiment]]="Neutral",3,IF(Call[[#This Row],[sentiment]]="Positive",4,5))))</f>
        <v>1</v>
      </c>
      <c r="E9074">
        <v>6</v>
      </c>
      <c r="F9074" s="1">
        <v>44119</v>
      </c>
      <c r="G9074" t="s">
        <v>44</v>
      </c>
      <c r="H9074" t="s">
        <v>1586</v>
      </c>
      <c r="I9074" t="s">
        <v>56</v>
      </c>
      <c r="J9074" t="s">
        <v>19</v>
      </c>
      <c r="K9074" t="s">
        <v>20</v>
      </c>
      <c r="L9074">
        <v>16</v>
      </c>
      <c r="M9074" t="s">
        <v>110</v>
      </c>
      <c r="N9074" t="str">
        <f>TEXT(WEEKDAY(Call[[#This Row],[call_timestamp]],1),"DDDD")</f>
        <v>Thursday</v>
      </c>
      <c r="O9074" t="str">
        <f>TEXT(Call[[#This Row],[call_timestamp]],"mmmm")</f>
        <v>October</v>
      </c>
    </row>
    <row r="9075" spans="1:18" x14ac:dyDescent="0.25">
      <c r="A9075" t="s">
        <v>18704</v>
      </c>
      <c r="B9075" t="s">
        <v>18705</v>
      </c>
      <c r="C9075" t="s">
        <v>38</v>
      </c>
      <c r="D9075">
        <f>IF(Call[[#This Row],[sentiment]]="Very Negative",1,IF(Call[[#This Row],[sentiment]]="Negative",2,IF(Call[[#This Row],[sentiment]]="Neutral",3,IF(Call[[#This Row],[sentiment]]="Positive",4,5))))</f>
        <v>1</v>
      </c>
      <c r="E9075">
        <v>3</v>
      </c>
      <c r="F9075" s="1">
        <v>44132</v>
      </c>
      <c r="G9075" t="s">
        <v>16</v>
      </c>
      <c r="H9075" t="s">
        <v>460</v>
      </c>
      <c r="I9075" t="s">
        <v>71</v>
      </c>
      <c r="J9075" t="s">
        <v>80</v>
      </c>
      <c r="K9075" t="s">
        <v>20</v>
      </c>
      <c r="L9075">
        <v>17</v>
      </c>
      <c r="M9075" t="s">
        <v>21</v>
      </c>
      <c r="N9075" t="str">
        <f>TEXT(WEEKDAY(Call[[#This Row],[call_timestamp]],1),"DDDD")</f>
        <v>Wednesday</v>
      </c>
      <c r="O9075" t="str">
        <f>TEXT(Call[[#This Row],[call_timestamp]],"mmmm")</f>
        <v>October</v>
      </c>
    </row>
    <row r="9076" spans="1:18" x14ac:dyDescent="0.25">
      <c r="A9076" t="s">
        <v>18706</v>
      </c>
      <c r="B9076" t="s">
        <v>18707</v>
      </c>
      <c r="C9076" t="s">
        <v>38</v>
      </c>
      <c r="D9076">
        <f>IF(Call[[#This Row],[sentiment]]="Very Negative",1,IF(Call[[#This Row],[sentiment]]="Negative",2,IF(Call[[#This Row],[sentiment]]="Neutral",3,IF(Call[[#This Row],[sentiment]]="Positive",4,5))))</f>
        <v>1</v>
      </c>
      <c r="E9076">
        <v>6</v>
      </c>
      <c r="F9076" s="1">
        <v>44126</v>
      </c>
      <c r="G9076" t="s">
        <v>16</v>
      </c>
      <c r="H9076" t="s">
        <v>2146</v>
      </c>
      <c r="I9076" t="s">
        <v>18</v>
      </c>
      <c r="J9076" t="s">
        <v>28</v>
      </c>
      <c r="K9076" t="s">
        <v>20</v>
      </c>
      <c r="L9076">
        <v>11</v>
      </c>
      <c r="M9076" t="s">
        <v>21</v>
      </c>
      <c r="N9076" t="str">
        <f>TEXT(WEEKDAY(Call[[#This Row],[call_timestamp]],1),"DDDD")</f>
        <v>Thursday</v>
      </c>
      <c r="O9076" t="str">
        <f>TEXT(Call[[#This Row],[call_timestamp]],"mmmm")</f>
        <v>October</v>
      </c>
    </row>
    <row r="9077" spans="1:18" x14ac:dyDescent="0.25">
      <c r="A9077" t="s">
        <v>18708</v>
      </c>
      <c r="B9077" t="s">
        <v>18709</v>
      </c>
      <c r="C9077" t="s">
        <v>32</v>
      </c>
      <c r="D9077">
        <f>IF(Call[[#This Row],[sentiment]]="Very Negative",1,IF(Call[[#This Row],[sentiment]]="Negative",2,IF(Call[[#This Row],[sentiment]]="Neutral",3,IF(Call[[#This Row],[sentiment]]="Positive",4,5))))</f>
        <v>2</v>
      </c>
      <c r="E9077">
        <v>6</v>
      </c>
      <c r="F9077" s="1">
        <v>44130</v>
      </c>
      <c r="G9077" t="s">
        <v>16</v>
      </c>
      <c r="H9077" t="s">
        <v>244</v>
      </c>
      <c r="I9077" t="s">
        <v>116</v>
      </c>
      <c r="J9077" t="s">
        <v>19</v>
      </c>
      <c r="K9077" t="s">
        <v>35</v>
      </c>
      <c r="L9077">
        <v>42</v>
      </c>
      <c r="M9077" t="s">
        <v>21</v>
      </c>
      <c r="N9077" t="str">
        <f>TEXT(WEEKDAY(Call[[#This Row],[call_timestamp]],1),"DDDD")</f>
        <v>Monday</v>
      </c>
      <c r="O9077" t="str">
        <f>TEXT(Call[[#This Row],[call_timestamp]],"mmmm")</f>
        <v>October</v>
      </c>
      <c r="R9077" s="1"/>
    </row>
    <row r="9078" spans="1:18" x14ac:dyDescent="0.25">
      <c r="A9078" t="s">
        <v>18710</v>
      </c>
      <c r="B9078" t="s">
        <v>18711</v>
      </c>
      <c r="C9078" t="s">
        <v>32</v>
      </c>
      <c r="D9078">
        <f>IF(Call[[#This Row],[sentiment]]="Very Negative",1,IF(Call[[#This Row],[sentiment]]="Negative",2,IF(Call[[#This Row],[sentiment]]="Neutral",3,IF(Call[[#This Row],[sentiment]]="Positive",4,5))))</f>
        <v>2</v>
      </c>
      <c r="E9078">
        <v>6</v>
      </c>
      <c r="F9078" s="1">
        <v>44053</v>
      </c>
      <c r="G9078" t="s">
        <v>16</v>
      </c>
      <c r="H9078" t="s">
        <v>803</v>
      </c>
      <c r="I9078" t="s">
        <v>116</v>
      </c>
      <c r="J9078" t="s">
        <v>67</v>
      </c>
      <c r="K9078" t="s">
        <v>20</v>
      </c>
      <c r="L9078">
        <v>39</v>
      </c>
      <c r="M9078" t="s">
        <v>21</v>
      </c>
      <c r="N9078" t="str">
        <f>TEXT(WEEKDAY(Call[[#This Row],[call_timestamp]],1),"DDDD")</f>
        <v>Monday</v>
      </c>
      <c r="O9078" t="str">
        <f>TEXT(Call[[#This Row],[call_timestamp]],"mmmm")</f>
        <v>August</v>
      </c>
      <c r="R9078" s="1"/>
    </row>
    <row r="9079" spans="1:18" x14ac:dyDescent="0.25">
      <c r="A9079" t="s">
        <v>18712</v>
      </c>
      <c r="B9079" t="s">
        <v>18713</v>
      </c>
      <c r="C9079" t="s">
        <v>32</v>
      </c>
      <c r="D9079">
        <f>IF(Call[[#This Row],[sentiment]]="Very Negative",1,IF(Call[[#This Row],[sentiment]]="Negative",2,IF(Call[[#This Row],[sentiment]]="Neutral",3,IF(Call[[#This Row],[sentiment]]="Positive",4,5))))</f>
        <v>2</v>
      </c>
      <c r="E9079">
        <v>4</v>
      </c>
      <c r="F9079" s="1">
        <v>43961</v>
      </c>
      <c r="G9079" t="s">
        <v>16</v>
      </c>
      <c r="H9079" t="s">
        <v>2191</v>
      </c>
      <c r="I9079" t="s">
        <v>229</v>
      </c>
      <c r="J9079" t="s">
        <v>67</v>
      </c>
      <c r="K9079" t="s">
        <v>20</v>
      </c>
      <c r="L9079">
        <v>38</v>
      </c>
      <c r="M9079" t="s">
        <v>21</v>
      </c>
      <c r="N9079" t="str">
        <f>TEXT(WEEKDAY(Call[[#This Row],[call_timestamp]],1),"DDDD")</f>
        <v>Sunday</v>
      </c>
      <c r="O9079" t="str">
        <f>TEXT(Call[[#This Row],[call_timestamp]],"mmmm")</f>
        <v>May</v>
      </c>
      <c r="R9079" s="1"/>
    </row>
    <row r="9080" spans="1:18" x14ac:dyDescent="0.25">
      <c r="A9080" t="s">
        <v>18714</v>
      </c>
      <c r="B9080" t="s">
        <v>18715</v>
      </c>
      <c r="C9080" t="s">
        <v>32</v>
      </c>
      <c r="D9080">
        <f>IF(Call[[#This Row],[sentiment]]="Very Negative",1,IF(Call[[#This Row],[sentiment]]="Negative",2,IF(Call[[#This Row],[sentiment]]="Neutral",3,IF(Call[[#This Row],[sentiment]]="Positive",4,5))))</f>
        <v>2</v>
      </c>
      <c r="E9080">
        <v>6</v>
      </c>
      <c r="F9080" s="1">
        <v>44175</v>
      </c>
      <c r="G9080" t="s">
        <v>16</v>
      </c>
      <c r="H9080" t="s">
        <v>674</v>
      </c>
      <c r="I9080" t="s">
        <v>675</v>
      </c>
      <c r="J9080" t="s">
        <v>19</v>
      </c>
      <c r="K9080" t="s">
        <v>35</v>
      </c>
      <c r="L9080">
        <v>15</v>
      </c>
      <c r="M9080" t="s">
        <v>21</v>
      </c>
      <c r="N9080" t="str">
        <f>TEXT(WEEKDAY(Call[[#This Row],[call_timestamp]],1),"DDDD")</f>
        <v>Thursday</v>
      </c>
      <c r="O9080" t="str">
        <f>TEXT(Call[[#This Row],[call_timestamp]],"mmmm")</f>
        <v>December</v>
      </c>
    </row>
    <row r="9081" spans="1:18" x14ac:dyDescent="0.25">
      <c r="A9081" t="s">
        <v>18716</v>
      </c>
      <c r="B9081" t="s">
        <v>18717</v>
      </c>
      <c r="C9081" t="s">
        <v>14</v>
      </c>
      <c r="D9081">
        <f>IF(Call[[#This Row],[sentiment]]="Very Negative",1,IF(Call[[#This Row],[sentiment]]="Negative",2,IF(Call[[#This Row],[sentiment]]="Neutral",3,IF(Call[[#This Row],[sentiment]]="Positive",4,5))))</f>
        <v>3</v>
      </c>
      <c r="E9081">
        <v>5</v>
      </c>
      <c r="F9081" s="1">
        <v>44128</v>
      </c>
      <c r="G9081" t="s">
        <v>25</v>
      </c>
      <c r="H9081" t="s">
        <v>2063</v>
      </c>
      <c r="I9081" t="s">
        <v>116</v>
      </c>
      <c r="J9081" t="s">
        <v>67</v>
      </c>
      <c r="K9081" t="s">
        <v>20</v>
      </c>
      <c r="L9081">
        <v>20</v>
      </c>
      <c r="M9081" t="s">
        <v>21</v>
      </c>
      <c r="N9081" t="str">
        <f>TEXT(WEEKDAY(Call[[#This Row],[call_timestamp]],1),"DDDD")</f>
        <v>Saturday</v>
      </c>
      <c r="O9081" t="str">
        <f>TEXT(Call[[#This Row],[call_timestamp]],"mmmm")</f>
        <v>October</v>
      </c>
    </row>
    <row r="9082" spans="1:18" x14ac:dyDescent="0.25">
      <c r="A9082" t="s">
        <v>18718</v>
      </c>
      <c r="B9082" t="s">
        <v>18719</v>
      </c>
      <c r="C9082" t="s">
        <v>38</v>
      </c>
      <c r="D9082">
        <f>IF(Call[[#This Row],[sentiment]]="Very Negative",1,IF(Call[[#This Row],[sentiment]]="Negative",2,IF(Call[[#This Row],[sentiment]]="Neutral",3,IF(Call[[#This Row],[sentiment]]="Positive",4,5))))</f>
        <v>1</v>
      </c>
      <c r="E9082">
        <v>6</v>
      </c>
      <c r="F9082" s="1">
        <v>44117</v>
      </c>
      <c r="G9082" t="s">
        <v>44</v>
      </c>
      <c r="H9082" t="s">
        <v>97</v>
      </c>
      <c r="I9082" t="s">
        <v>98</v>
      </c>
      <c r="J9082" t="s">
        <v>19</v>
      </c>
      <c r="K9082" t="s">
        <v>63</v>
      </c>
      <c r="L9082">
        <v>33</v>
      </c>
      <c r="M9082" t="s">
        <v>21</v>
      </c>
      <c r="N9082" t="str">
        <f>TEXT(WEEKDAY(Call[[#This Row],[call_timestamp]],1),"DDDD")</f>
        <v>Tuesday</v>
      </c>
      <c r="O9082" t="str">
        <f>TEXT(Call[[#This Row],[call_timestamp]],"mmmm")</f>
        <v>October</v>
      </c>
    </row>
    <row r="9083" spans="1:18" x14ac:dyDescent="0.25">
      <c r="A9083" t="s">
        <v>18720</v>
      </c>
      <c r="B9083" t="s">
        <v>18721</v>
      </c>
      <c r="C9083" t="s">
        <v>59</v>
      </c>
      <c r="D9083">
        <f>IF(Call[[#This Row],[sentiment]]="Very Negative",1,IF(Call[[#This Row],[sentiment]]="Negative",2,IF(Call[[#This Row],[sentiment]]="Neutral",3,IF(Call[[#This Row],[sentiment]]="Positive",4,5))))</f>
        <v>4</v>
      </c>
      <c r="E9083">
        <v>6</v>
      </c>
      <c r="F9083" s="1">
        <v>44130</v>
      </c>
      <c r="G9083" t="s">
        <v>16</v>
      </c>
      <c r="H9083" t="s">
        <v>205</v>
      </c>
      <c r="I9083" t="s">
        <v>34</v>
      </c>
      <c r="J9083" t="s">
        <v>19</v>
      </c>
      <c r="K9083" t="s">
        <v>20</v>
      </c>
      <c r="L9083">
        <v>26</v>
      </c>
      <c r="M9083" t="s">
        <v>21</v>
      </c>
      <c r="N9083" t="str">
        <f>TEXT(WEEKDAY(Call[[#This Row],[call_timestamp]],1),"DDDD")</f>
        <v>Monday</v>
      </c>
      <c r="O9083" t="str">
        <f>TEXT(Call[[#This Row],[call_timestamp]],"mmmm")</f>
        <v>October</v>
      </c>
      <c r="R9083" s="1"/>
    </row>
    <row r="9084" spans="1:18" x14ac:dyDescent="0.25">
      <c r="A9084" t="s">
        <v>18722</v>
      </c>
      <c r="B9084" t="s">
        <v>18723</v>
      </c>
      <c r="C9084" t="s">
        <v>38</v>
      </c>
      <c r="D9084">
        <f>IF(Call[[#This Row],[sentiment]]="Very Negative",1,IF(Call[[#This Row],[sentiment]]="Negative",2,IF(Call[[#This Row],[sentiment]]="Neutral",3,IF(Call[[#This Row],[sentiment]]="Positive",4,5))))</f>
        <v>1</v>
      </c>
      <c r="E9084">
        <v>1</v>
      </c>
      <c r="F9084" s="1">
        <v>44053</v>
      </c>
      <c r="G9084" t="s">
        <v>16</v>
      </c>
      <c r="H9084" t="s">
        <v>176</v>
      </c>
      <c r="I9084" t="s">
        <v>56</v>
      </c>
      <c r="J9084" t="s">
        <v>19</v>
      </c>
      <c r="K9084" t="s">
        <v>20</v>
      </c>
      <c r="L9084">
        <v>42</v>
      </c>
      <c r="M9084" t="s">
        <v>21</v>
      </c>
      <c r="N9084" t="str">
        <f>TEXT(WEEKDAY(Call[[#This Row],[call_timestamp]],1),"DDDD")</f>
        <v>Monday</v>
      </c>
      <c r="O9084" t="str">
        <f>TEXT(Call[[#This Row],[call_timestamp]],"mmmm")</f>
        <v>August</v>
      </c>
      <c r="R9084" s="1"/>
    </row>
    <row r="9085" spans="1:18" x14ac:dyDescent="0.25">
      <c r="A9085" t="s">
        <v>18724</v>
      </c>
      <c r="B9085" t="s">
        <v>18725</v>
      </c>
      <c r="C9085" t="s">
        <v>14</v>
      </c>
      <c r="D9085">
        <f>IF(Call[[#This Row],[sentiment]]="Very Negative",1,IF(Call[[#This Row],[sentiment]]="Negative",2,IF(Call[[#This Row],[sentiment]]="Neutral",3,IF(Call[[#This Row],[sentiment]]="Positive",4,5))))</f>
        <v>3</v>
      </c>
      <c r="E9085">
        <v>6</v>
      </c>
      <c r="F9085" s="1">
        <v>44175</v>
      </c>
      <c r="G9085" t="s">
        <v>44</v>
      </c>
      <c r="H9085" t="s">
        <v>5210</v>
      </c>
      <c r="I9085" t="s">
        <v>506</v>
      </c>
      <c r="J9085" t="s">
        <v>19</v>
      </c>
      <c r="K9085" t="s">
        <v>20</v>
      </c>
      <c r="L9085">
        <v>30</v>
      </c>
      <c r="M9085" t="s">
        <v>110</v>
      </c>
      <c r="N9085" t="str">
        <f>TEXT(WEEKDAY(Call[[#This Row],[call_timestamp]],1),"DDDD")</f>
        <v>Thursday</v>
      </c>
      <c r="O9085" t="str">
        <f>TEXT(Call[[#This Row],[call_timestamp]],"mmmm")</f>
        <v>December</v>
      </c>
      <c r="R9085" s="1"/>
    </row>
    <row r="9086" spans="1:18" x14ac:dyDescent="0.25">
      <c r="A9086" t="s">
        <v>18726</v>
      </c>
      <c r="B9086" t="s">
        <v>18727</v>
      </c>
      <c r="C9086" t="s">
        <v>32</v>
      </c>
      <c r="D9086">
        <f>IF(Call[[#This Row],[sentiment]]="Very Negative",1,IF(Call[[#This Row],[sentiment]]="Negative",2,IF(Call[[#This Row],[sentiment]]="Neutral",3,IF(Call[[#This Row],[sentiment]]="Positive",4,5))))</f>
        <v>2</v>
      </c>
      <c r="E9086">
        <v>3</v>
      </c>
      <c r="F9086" s="1">
        <v>43992</v>
      </c>
      <c r="G9086" t="s">
        <v>16</v>
      </c>
      <c r="H9086" t="s">
        <v>980</v>
      </c>
      <c r="I9086" t="s">
        <v>91</v>
      </c>
      <c r="J9086" t="s">
        <v>67</v>
      </c>
      <c r="K9086" t="s">
        <v>20</v>
      </c>
      <c r="L9086">
        <v>37</v>
      </c>
      <c r="M9086" t="s">
        <v>21</v>
      </c>
      <c r="N9086" t="str">
        <f>TEXT(WEEKDAY(Call[[#This Row],[call_timestamp]],1),"DDDD")</f>
        <v>Wednesday</v>
      </c>
      <c r="O9086" t="str">
        <f>TEXT(Call[[#This Row],[call_timestamp]],"mmmm")</f>
        <v>June</v>
      </c>
    </row>
    <row r="9087" spans="1:18" x14ac:dyDescent="0.25">
      <c r="A9087" t="s">
        <v>18728</v>
      </c>
      <c r="B9087" t="s">
        <v>18729</v>
      </c>
      <c r="C9087" t="s">
        <v>32</v>
      </c>
      <c r="D9087">
        <f>IF(Call[[#This Row],[sentiment]]="Very Negative",1,IF(Call[[#This Row],[sentiment]]="Negative",2,IF(Call[[#This Row],[sentiment]]="Neutral",3,IF(Call[[#This Row],[sentiment]]="Positive",4,5))))</f>
        <v>2</v>
      </c>
      <c r="E9087">
        <v>4</v>
      </c>
      <c r="F9087" s="1">
        <v>44134</v>
      </c>
      <c r="G9087" t="s">
        <v>16</v>
      </c>
      <c r="H9087" t="s">
        <v>426</v>
      </c>
      <c r="I9087" t="s">
        <v>291</v>
      </c>
      <c r="J9087" t="s">
        <v>80</v>
      </c>
      <c r="K9087" t="s">
        <v>63</v>
      </c>
      <c r="L9087">
        <v>40</v>
      </c>
      <c r="M9087" t="s">
        <v>21</v>
      </c>
      <c r="N9087" t="str">
        <f>TEXT(WEEKDAY(Call[[#This Row],[call_timestamp]],1),"DDDD")</f>
        <v>Friday</v>
      </c>
      <c r="O9087" t="str">
        <f>TEXT(Call[[#This Row],[call_timestamp]],"mmmm")</f>
        <v>October</v>
      </c>
    </row>
    <row r="9088" spans="1:18" x14ac:dyDescent="0.25">
      <c r="A9088" t="s">
        <v>18730</v>
      </c>
      <c r="B9088" t="s">
        <v>18731</v>
      </c>
      <c r="C9088" t="s">
        <v>32</v>
      </c>
      <c r="D9088">
        <f>IF(Call[[#This Row],[sentiment]]="Very Negative",1,IF(Call[[#This Row],[sentiment]]="Negative",2,IF(Call[[#This Row],[sentiment]]="Neutral",3,IF(Call[[#This Row],[sentiment]]="Positive",4,5))))</f>
        <v>2</v>
      </c>
      <c r="E9088">
        <v>6</v>
      </c>
      <c r="F9088" s="1">
        <v>44122</v>
      </c>
      <c r="G9088" t="s">
        <v>16</v>
      </c>
      <c r="H9088" t="s">
        <v>636</v>
      </c>
      <c r="I9088" t="s">
        <v>62</v>
      </c>
      <c r="J9088" t="s">
        <v>67</v>
      </c>
      <c r="K9088" t="s">
        <v>20</v>
      </c>
      <c r="L9088">
        <v>29</v>
      </c>
      <c r="M9088" t="s">
        <v>21</v>
      </c>
      <c r="N9088" t="str">
        <f>TEXT(WEEKDAY(Call[[#This Row],[call_timestamp]],1),"DDDD")</f>
        <v>Sunday</v>
      </c>
      <c r="O9088" t="str">
        <f>TEXT(Call[[#This Row],[call_timestamp]],"mmmm")</f>
        <v>October</v>
      </c>
    </row>
    <row r="9089" spans="1:18" x14ac:dyDescent="0.25">
      <c r="A9089" t="s">
        <v>18732</v>
      </c>
      <c r="B9089" t="s">
        <v>18733</v>
      </c>
      <c r="C9089" t="s">
        <v>32</v>
      </c>
      <c r="D9089">
        <f>IF(Call[[#This Row],[sentiment]]="Very Negative",1,IF(Call[[#This Row],[sentiment]]="Negative",2,IF(Call[[#This Row],[sentiment]]="Neutral",3,IF(Call[[#This Row],[sentiment]]="Positive",4,5))))</f>
        <v>2</v>
      </c>
      <c r="E9089">
        <v>6</v>
      </c>
      <c r="F9089" s="1">
        <v>44129</v>
      </c>
      <c r="G9089" t="s">
        <v>16</v>
      </c>
      <c r="H9089" t="s">
        <v>1189</v>
      </c>
      <c r="I9089" t="s">
        <v>62</v>
      </c>
      <c r="J9089" t="s">
        <v>28</v>
      </c>
      <c r="K9089" t="s">
        <v>63</v>
      </c>
      <c r="L9089">
        <v>31</v>
      </c>
      <c r="M9089" t="s">
        <v>87</v>
      </c>
      <c r="N9089" t="str">
        <f>TEXT(WEEKDAY(Call[[#This Row],[call_timestamp]],1),"DDDD")</f>
        <v>Sunday</v>
      </c>
      <c r="O9089" t="str">
        <f>TEXT(Call[[#This Row],[call_timestamp]],"mmmm")</f>
        <v>October</v>
      </c>
    </row>
    <row r="9090" spans="1:18" x14ac:dyDescent="0.25">
      <c r="A9090" t="s">
        <v>18734</v>
      </c>
      <c r="B9090" t="s">
        <v>18735</v>
      </c>
      <c r="C9090" t="s">
        <v>32</v>
      </c>
      <c r="D9090">
        <f>IF(Call[[#This Row],[sentiment]]="Very Negative",1,IF(Call[[#This Row],[sentiment]]="Negative",2,IF(Call[[#This Row],[sentiment]]="Neutral",3,IF(Call[[#This Row],[sentiment]]="Positive",4,5))))</f>
        <v>2</v>
      </c>
      <c r="E9090">
        <v>5</v>
      </c>
      <c r="F9090" s="1">
        <v>44134</v>
      </c>
      <c r="G9090" t="s">
        <v>16</v>
      </c>
      <c r="H9090" t="s">
        <v>803</v>
      </c>
      <c r="I9090" t="s">
        <v>116</v>
      </c>
      <c r="J9090" t="s">
        <v>80</v>
      </c>
      <c r="K9090" t="s">
        <v>20</v>
      </c>
      <c r="L9090">
        <v>11</v>
      </c>
      <c r="M9090" t="s">
        <v>21</v>
      </c>
      <c r="N9090" t="str">
        <f>TEXT(WEEKDAY(Call[[#This Row],[call_timestamp]],1),"DDDD")</f>
        <v>Friday</v>
      </c>
      <c r="O9090" t="str">
        <f>TEXT(Call[[#This Row],[call_timestamp]],"mmmm")</f>
        <v>October</v>
      </c>
    </row>
    <row r="9091" spans="1:18" x14ac:dyDescent="0.25">
      <c r="A9091" t="s">
        <v>18736</v>
      </c>
      <c r="B9091" t="s">
        <v>18737</v>
      </c>
      <c r="C9091" t="s">
        <v>14</v>
      </c>
      <c r="D9091">
        <f>IF(Call[[#This Row],[sentiment]]="Very Negative",1,IF(Call[[#This Row],[sentiment]]="Negative",2,IF(Call[[#This Row],[sentiment]]="Neutral",3,IF(Call[[#This Row],[sentiment]]="Positive",4,5))))</f>
        <v>3</v>
      </c>
      <c r="E9091">
        <v>8</v>
      </c>
      <c r="F9091" s="1">
        <v>44131</v>
      </c>
      <c r="G9091" t="s">
        <v>16</v>
      </c>
      <c r="H9091" t="s">
        <v>1413</v>
      </c>
      <c r="I9091" t="s">
        <v>34</v>
      </c>
      <c r="J9091" t="s">
        <v>67</v>
      </c>
      <c r="K9091" t="s">
        <v>63</v>
      </c>
      <c r="L9091">
        <v>44</v>
      </c>
      <c r="M9091" t="s">
        <v>29</v>
      </c>
      <c r="N9091" t="str">
        <f>TEXT(WEEKDAY(Call[[#This Row],[call_timestamp]],1),"DDDD")</f>
        <v>Tuesday</v>
      </c>
      <c r="O9091" t="str">
        <f>TEXT(Call[[#This Row],[call_timestamp]],"mmmm")</f>
        <v>October</v>
      </c>
    </row>
    <row r="9092" spans="1:18" x14ac:dyDescent="0.25">
      <c r="A9092" t="s">
        <v>18738</v>
      </c>
      <c r="B9092" t="s">
        <v>18739</v>
      </c>
      <c r="C9092" t="s">
        <v>32</v>
      </c>
      <c r="D9092">
        <f>IF(Call[[#This Row],[sentiment]]="Very Negative",1,IF(Call[[#This Row],[sentiment]]="Negative",2,IF(Call[[#This Row],[sentiment]]="Neutral",3,IF(Call[[#This Row],[sentiment]]="Positive",4,5))))</f>
        <v>2</v>
      </c>
      <c r="E9092">
        <v>4</v>
      </c>
      <c r="F9092" s="1">
        <v>44126</v>
      </c>
      <c r="G9092" t="s">
        <v>16</v>
      </c>
      <c r="H9092" t="s">
        <v>2813</v>
      </c>
      <c r="I9092" t="s">
        <v>116</v>
      </c>
      <c r="J9092" t="s">
        <v>28</v>
      </c>
      <c r="K9092" t="s">
        <v>20</v>
      </c>
      <c r="L9092">
        <v>33</v>
      </c>
      <c r="M9092" t="s">
        <v>21</v>
      </c>
      <c r="N9092" t="str">
        <f>TEXT(WEEKDAY(Call[[#This Row],[call_timestamp]],1),"DDDD")</f>
        <v>Thursday</v>
      </c>
      <c r="O9092" t="str">
        <f>TEXT(Call[[#This Row],[call_timestamp]],"mmmm")</f>
        <v>October</v>
      </c>
    </row>
    <row r="9093" spans="1:18" x14ac:dyDescent="0.25">
      <c r="A9093" t="s">
        <v>18740</v>
      </c>
      <c r="B9093" t="s">
        <v>18741</v>
      </c>
      <c r="C9093" t="s">
        <v>59</v>
      </c>
      <c r="D9093">
        <f>IF(Call[[#This Row],[sentiment]]="Very Negative",1,IF(Call[[#This Row],[sentiment]]="Negative",2,IF(Call[[#This Row],[sentiment]]="Neutral",3,IF(Call[[#This Row],[sentiment]]="Positive",4,5))))</f>
        <v>4</v>
      </c>
      <c r="E9093">
        <v>6</v>
      </c>
      <c r="F9093" s="1">
        <v>44121</v>
      </c>
      <c r="G9093" t="s">
        <v>16</v>
      </c>
      <c r="H9093" t="s">
        <v>470</v>
      </c>
      <c r="I9093" t="s">
        <v>136</v>
      </c>
      <c r="J9093" t="s">
        <v>67</v>
      </c>
      <c r="K9093" t="s">
        <v>20</v>
      </c>
      <c r="L9093">
        <v>37</v>
      </c>
      <c r="M9093" t="s">
        <v>21</v>
      </c>
      <c r="N9093" t="str">
        <f>TEXT(WEEKDAY(Call[[#This Row],[call_timestamp]],1),"DDDD")</f>
        <v>Saturday</v>
      </c>
      <c r="O9093" t="str">
        <f>TEXT(Call[[#This Row],[call_timestamp]],"mmmm")</f>
        <v>October</v>
      </c>
    </row>
    <row r="9094" spans="1:18" x14ac:dyDescent="0.25">
      <c r="A9094" t="s">
        <v>18742</v>
      </c>
      <c r="B9094" t="s">
        <v>18743</v>
      </c>
      <c r="C9094" t="s">
        <v>32</v>
      </c>
      <c r="D9094">
        <f>IF(Call[[#This Row],[sentiment]]="Very Negative",1,IF(Call[[#This Row],[sentiment]]="Negative",2,IF(Call[[#This Row],[sentiment]]="Neutral",3,IF(Call[[#This Row],[sentiment]]="Positive",4,5))))</f>
        <v>2</v>
      </c>
      <c r="E9094">
        <v>6</v>
      </c>
      <c r="F9094" s="1">
        <v>44128</v>
      </c>
      <c r="G9094" t="s">
        <v>25</v>
      </c>
      <c r="H9094" t="s">
        <v>75</v>
      </c>
      <c r="I9094" t="s">
        <v>188</v>
      </c>
      <c r="J9094" t="s">
        <v>28</v>
      </c>
      <c r="K9094" t="s">
        <v>20</v>
      </c>
      <c r="L9094">
        <v>17</v>
      </c>
      <c r="M9094" t="s">
        <v>29</v>
      </c>
      <c r="N9094" t="str">
        <f>TEXT(WEEKDAY(Call[[#This Row],[call_timestamp]],1),"DDDD")</f>
        <v>Saturday</v>
      </c>
      <c r="O9094" t="str">
        <f>TEXT(Call[[#This Row],[call_timestamp]],"mmmm")</f>
        <v>October</v>
      </c>
    </row>
    <row r="9095" spans="1:18" x14ac:dyDescent="0.25">
      <c r="A9095" t="s">
        <v>18744</v>
      </c>
      <c r="B9095" t="s">
        <v>18745</v>
      </c>
      <c r="C9095" t="s">
        <v>24</v>
      </c>
      <c r="D9095">
        <f>IF(Call[[#This Row],[sentiment]]="Very Negative",1,IF(Call[[#This Row],[sentiment]]="Negative",2,IF(Call[[#This Row],[sentiment]]="Neutral",3,IF(Call[[#This Row],[sentiment]]="Positive",4,5))))</f>
        <v>5</v>
      </c>
      <c r="E9095">
        <v>6</v>
      </c>
      <c r="F9095" s="1">
        <v>44122</v>
      </c>
      <c r="G9095" t="s">
        <v>16</v>
      </c>
      <c r="H9095" t="s">
        <v>75</v>
      </c>
      <c r="I9095" t="s">
        <v>188</v>
      </c>
      <c r="J9095" t="s">
        <v>80</v>
      </c>
      <c r="K9095" t="s">
        <v>35</v>
      </c>
      <c r="L9095">
        <v>5</v>
      </c>
      <c r="M9095" t="s">
        <v>87</v>
      </c>
      <c r="N9095" t="str">
        <f>TEXT(WEEKDAY(Call[[#This Row],[call_timestamp]],1),"DDDD")</f>
        <v>Sunday</v>
      </c>
      <c r="O9095" t="str">
        <f>TEXT(Call[[#This Row],[call_timestamp]],"mmmm")</f>
        <v>October</v>
      </c>
      <c r="R9095" s="1"/>
    </row>
    <row r="9096" spans="1:18" x14ac:dyDescent="0.25">
      <c r="A9096" t="s">
        <v>18746</v>
      </c>
      <c r="B9096" t="s">
        <v>18747</v>
      </c>
      <c r="C9096" t="s">
        <v>24</v>
      </c>
      <c r="D9096">
        <f>IF(Call[[#This Row],[sentiment]]="Very Negative",1,IF(Call[[#This Row],[sentiment]]="Negative",2,IF(Call[[#This Row],[sentiment]]="Neutral",3,IF(Call[[#This Row],[sentiment]]="Positive",4,5))))</f>
        <v>5</v>
      </c>
      <c r="E9096">
        <v>6</v>
      </c>
      <c r="F9096" s="1">
        <v>44084</v>
      </c>
      <c r="G9096" t="s">
        <v>16</v>
      </c>
      <c r="H9096" t="s">
        <v>130</v>
      </c>
      <c r="I9096" t="s">
        <v>56</v>
      </c>
      <c r="J9096" t="s">
        <v>80</v>
      </c>
      <c r="K9096" t="s">
        <v>63</v>
      </c>
      <c r="L9096">
        <v>32</v>
      </c>
      <c r="M9096" t="s">
        <v>21</v>
      </c>
      <c r="N9096" t="str">
        <f>TEXT(WEEKDAY(Call[[#This Row],[call_timestamp]],1),"DDDD")</f>
        <v>Thursday</v>
      </c>
      <c r="O9096" t="str">
        <f>TEXT(Call[[#This Row],[call_timestamp]],"mmmm")</f>
        <v>September</v>
      </c>
      <c r="R9096" s="1"/>
    </row>
    <row r="9097" spans="1:18" x14ac:dyDescent="0.25">
      <c r="A9097" t="s">
        <v>18748</v>
      </c>
      <c r="B9097" t="s">
        <v>18749</v>
      </c>
      <c r="C9097" t="s">
        <v>24</v>
      </c>
      <c r="D9097">
        <f>IF(Call[[#This Row],[sentiment]]="Very Negative",1,IF(Call[[#This Row],[sentiment]]="Negative",2,IF(Call[[#This Row],[sentiment]]="Neutral",3,IF(Call[[#This Row],[sentiment]]="Positive",4,5))))</f>
        <v>5</v>
      </c>
      <c r="E9097">
        <v>6</v>
      </c>
      <c r="F9097" s="1">
        <v>43931</v>
      </c>
      <c r="G9097" t="s">
        <v>16</v>
      </c>
      <c r="H9097" t="s">
        <v>925</v>
      </c>
      <c r="I9097" t="s">
        <v>34</v>
      </c>
      <c r="J9097" t="s">
        <v>80</v>
      </c>
      <c r="K9097" t="s">
        <v>20</v>
      </c>
      <c r="L9097">
        <v>35</v>
      </c>
      <c r="M9097" t="s">
        <v>29</v>
      </c>
      <c r="N9097" t="str">
        <f>TEXT(WEEKDAY(Call[[#This Row],[call_timestamp]],1),"DDDD")</f>
        <v>Friday</v>
      </c>
      <c r="O9097" t="str">
        <f>TEXT(Call[[#This Row],[call_timestamp]],"mmmm")</f>
        <v>April</v>
      </c>
      <c r="R9097" s="1"/>
    </row>
    <row r="9098" spans="1:18" x14ac:dyDescent="0.25">
      <c r="A9098" t="s">
        <v>18750</v>
      </c>
      <c r="B9098" t="s">
        <v>18751</v>
      </c>
      <c r="C9098" t="s">
        <v>32</v>
      </c>
      <c r="D9098">
        <f>IF(Call[[#This Row],[sentiment]]="Very Negative",1,IF(Call[[#This Row],[sentiment]]="Negative",2,IF(Call[[#This Row],[sentiment]]="Neutral",3,IF(Call[[#This Row],[sentiment]]="Positive",4,5))))</f>
        <v>2</v>
      </c>
      <c r="E9098">
        <v>6</v>
      </c>
      <c r="F9098" s="1">
        <v>43961</v>
      </c>
      <c r="G9098" t="s">
        <v>16</v>
      </c>
      <c r="H9098" t="s">
        <v>270</v>
      </c>
      <c r="I9098" t="s">
        <v>56</v>
      </c>
      <c r="J9098" t="s">
        <v>80</v>
      </c>
      <c r="K9098" t="s">
        <v>20</v>
      </c>
      <c r="L9098">
        <v>41</v>
      </c>
      <c r="M9098" t="s">
        <v>21</v>
      </c>
      <c r="N9098" t="str">
        <f>TEXT(WEEKDAY(Call[[#This Row],[call_timestamp]],1),"DDDD")</f>
        <v>Sunday</v>
      </c>
      <c r="O9098" t="str">
        <f>TEXT(Call[[#This Row],[call_timestamp]],"mmmm")</f>
        <v>May</v>
      </c>
    </row>
    <row r="9099" spans="1:18" x14ac:dyDescent="0.25">
      <c r="A9099" t="s">
        <v>18752</v>
      </c>
      <c r="B9099" t="s">
        <v>18753</v>
      </c>
      <c r="C9099" t="s">
        <v>14</v>
      </c>
      <c r="D9099">
        <f>IF(Call[[#This Row],[sentiment]]="Very Negative",1,IF(Call[[#This Row],[sentiment]]="Negative",2,IF(Call[[#This Row],[sentiment]]="Neutral",3,IF(Call[[#This Row],[sentiment]]="Positive",4,5))))</f>
        <v>3</v>
      </c>
      <c r="E9099">
        <v>6</v>
      </c>
      <c r="F9099" s="1">
        <v>44122</v>
      </c>
      <c r="G9099" t="s">
        <v>16</v>
      </c>
      <c r="H9099" t="s">
        <v>470</v>
      </c>
      <c r="I9099" t="s">
        <v>136</v>
      </c>
      <c r="J9099" t="s">
        <v>19</v>
      </c>
      <c r="K9099" t="s">
        <v>20</v>
      </c>
      <c r="L9099">
        <v>17</v>
      </c>
      <c r="M9099" t="s">
        <v>29</v>
      </c>
      <c r="N9099" t="str">
        <f>TEXT(WEEKDAY(Call[[#This Row],[call_timestamp]],1),"DDDD")</f>
        <v>Sunday</v>
      </c>
      <c r="O9099" t="str">
        <f>TEXT(Call[[#This Row],[call_timestamp]],"mmmm")</f>
        <v>October</v>
      </c>
    </row>
    <row r="9100" spans="1:18" x14ac:dyDescent="0.25">
      <c r="A9100" t="s">
        <v>18754</v>
      </c>
      <c r="B9100" t="s">
        <v>18755</v>
      </c>
      <c r="C9100" t="s">
        <v>59</v>
      </c>
      <c r="D9100">
        <f>IF(Call[[#This Row],[sentiment]]="Very Negative",1,IF(Call[[#This Row],[sentiment]]="Negative",2,IF(Call[[#This Row],[sentiment]]="Neutral",3,IF(Call[[#This Row],[sentiment]]="Positive",4,5))))</f>
        <v>4</v>
      </c>
      <c r="E9100">
        <v>6</v>
      </c>
      <c r="F9100" s="1">
        <v>44133</v>
      </c>
      <c r="G9100" t="s">
        <v>16</v>
      </c>
      <c r="H9100" t="s">
        <v>327</v>
      </c>
      <c r="I9100" t="s">
        <v>71</v>
      </c>
      <c r="J9100" t="s">
        <v>28</v>
      </c>
      <c r="K9100" t="s">
        <v>20</v>
      </c>
      <c r="L9100">
        <v>41</v>
      </c>
      <c r="M9100" t="s">
        <v>21</v>
      </c>
      <c r="N9100" t="str">
        <f>TEXT(WEEKDAY(Call[[#This Row],[call_timestamp]],1),"DDDD")</f>
        <v>Thursday</v>
      </c>
      <c r="O9100" t="str">
        <f>TEXT(Call[[#This Row],[call_timestamp]],"mmmm")</f>
        <v>October</v>
      </c>
    </row>
    <row r="9101" spans="1:18" x14ac:dyDescent="0.25">
      <c r="A9101" t="s">
        <v>18756</v>
      </c>
      <c r="B9101" t="s">
        <v>18757</v>
      </c>
      <c r="C9101" t="s">
        <v>32</v>
      </c>
      <c r="D9101">
        <f>IF(Call[[#This Row],[sentiment]]="Very Negative",1,IF(Call[[#This Row],[sentiment]]="Negative",2,IF(Call[[#This Row],[sentiment]]="Neutral",3,IF(Call[[#This Row],[sentiment]]="Positive",4,5))))</f>
        <v>2</v>
      </c>
      <c r="E9101">
        <v>6</v>
      </c>
      <c r="F9101" s="1">
        <v>44132</v>
      </c>
      <c r="G9101" t="s">
        <v>16</v>
      </c>
      <c r="H9101" t="s">
        <v>658</v>
      </c>
      <c r="I9101" t="s">
        <v>34</v>
      </c>
      <c r="J9101" t="s">
        <v>67</v>
      </c>
      <c r="K9101" t="s">
        <v>20</v>
      </c>
      <c r="L9101">
        <v>11</v>
      </c>
      <c r="M9101" t="s">
        <v>21</v>
      </c>
      <c r="N9101" t="str">
        <f>TEXT(WEEKDAY(Call[[#This Row],[call_timestamp]],1),"DDDD")</f>
        <v>Wednesday</v>
      </c>
      <c r="O9101" t="str">
        <f>TEXT(Call[[#This Row],[call_timestamp]],"mmmm")</f>
        <v>October</v>
      </c>
    </row>
    <row r="9102" spans="1:18" x14ac:dyDescent="0.25">
      <c r="A9102" t="s">
        <v>18758</v>
      </c>
      <c r="B9102" t="s">
        <v>18759</v>
      </c>
      <c r="C9102" t="s">
        <v>14</v>
      </c>
      <c r="D9102">
        <f>IF(Call[[#This Row],[sentiment]]="Very Negative",1,IF(Call[[#This Row],[sentiment]]="Negative",2,IF(Call[[#This Row],[sentiment]]="Neutral",3,IF(Call[[#This Row],[sentiment]]="Positive",4,5))))</f>
        <v>3</v>
      </c>
      <c r="E9102">
        <v>6</v>
      </c>
      <c r="F9102" s="1">
        <v>44124</v>
      </c>
      <c r="G9102" t="s">
        <v>16</v>
      </c>
      <c r="H9102" t="s">
        <v>8612</v>
      </c>
      <c r="I9102" t="s">
        <v>86</v>
      </c>
      <c r="J9102" t="s">
        <v>80</v>
      </c>
      <c r="K9102" t="s">
        <v>20</v>
      </c>
      <c r="L9102">
        <v>24</v>
      </c>
      <c r="M9102" t="s">
        <v>29</v>
      </c>
      <c r="N9102" t="str">
        <f>TEXT(WEEKDAY(Call[[#This Row],[call_timestamp]],1),"DDDD")</f>
        <v>Tuesday</v>
      </c>
      <c r="O9102" t="str">
        <f>TEXT(Call[[#This Row],[call_timestamp]],"mmmm")</f>
        <v>October</v>
      </c>
      <c r="R9102" s="1"/>
    </row>
    <row r="9103" spans="1:18" x14ac:dyDescent="0.25">
      <c r="A9103" t="s">
        <v>18760</v>
      </c>
      <c r="B9103" t="s">
        <v>18761</v>
      </c>
      <c r="C9103" t="s">
        <v>24</v>
      </c>
      <c r="D9103">
        <f>IF(Call[[#This Row],[sentiment]]="Very Negative",1,IF(Call[[#This Row],[sentiment]]="Negative",2,IF(Call[[#This Row],[sentiment]]="Neutral",3,IF(Call[[#This Row],[sentiment]]="Positive",4,5))))</f>
        <v>5</v>
      </c>
      <c r="E9103">
        <v>6</v>
      </c>
      <c r="F9103" s="1">
        <v>43961</v>
      </c>
      <c r="G9103" t="s">
        <v>16</v>
      </c>
      <c r="H9103" t="s">
        <v>61</v>
      </c>
      <c r="I9103" t="s">
        <v>62</v>
      </c>
      <c r="J9103" t="s">
        <v>19</v>
      </c>
      <c r="K9103" t="s">
        <v>20</v>
      </c>
      <c r="L9103">
        <v>20</v>
      </c>
      <c r="M9103" t="s">
        <v>29</v>
      </c>
      <c r="N9103" t="str">
        <f>TEXT(WEEKDAY(Call[[#This Row],[call_timestamp]],1),"DDDD")</f>
        <v>Sunday</v>
      </c>
      <c r="O9103" t="str">
        <f>TEXT(Call[[#This Row],[call_timestamp]],"mmmm")</f>
        <v>May</v>
      </c>
      <c r="R9103" s="1"/>
    </row>
    <row r="9104" spans="1:18" x14ac:dyDescent="0.25">
      <c r="A9104" t="s">
        <v>18762</v>
      </c>
      <c r="B9104" t="s">
        <v>18763</v>
      </c>
      <c r="C9104" t="s">
        <v>14</v>
      </c>
      <c r="D9104">
        <f>IF(Call[[#This Row],[sentiment]]="Very Negative",1,IF(Call[[#This Row],[sentiment]]="Negative",2,IF(Call[[#This Row],[sentiment]]="Neutral",3,IF(Call[[#This Row],[sentiment]]="Positive",4,5))))</f>
        <v>3</v>
      </c>
      <c r="E9104">
        <v>7</v>
      </c>
      <c r="F9104" s="1">
        <v>44053</v>
      </c>
      <c r="G9104" t="s">
        <v>16</v>
      </c>
      <c r="H9104" t="s">
        <v>55</v>
      </c>
      <c r="I9104" t="s">
        <v>56</v>
      </c>
      <c r="J9104" t="s">
        <v>28</v>
      </c>
      <c r="K9104" t="s">
        <v>20</v>
      </c>
      <c r="L9104">
        <v>44</v>
      </c>
      <c r="M9104" t="s">
        <v>29</v>
      </c>
      <c r="N9104" t="str">
        <f>TEXT(WEEKDAY(Call[[#This Row],[call_timestamp]],1),"DDDD")</f>
        <v>Monday</v>
      </c>
      <c r="O9104" t="str">
        <f>TEXT(Call[[#This Row],[call_timestamp]],"mmmm")</f>
        <v>August</v>
      </c>
    </row>
    <row r="9105" spans="1:18" x14ac:dyDescent="0.25">
      <c r="A9105" t="s">
        <v>18764</v>
      </c>
      <c r="B9105" t="s">
        <v>18765</v>
      </c>
      <c r="C9105" t="s">
        <v>38</v>
      </c>
      <c r="D9105">
        <f>IF(Call[[#This Row],[sentiment]]="Very Negative",1,IF(Call[[#This Row],[sentiment]]="Negative",2,IF(Call[[#This Row],[sentiment]]="Neutral",3,IF(Call[[#This Row],[sentiment]]="Positive",4,5))))</f>
        <v>1</v>
      </c>
      <c r="E9105">
        <v>1</v>
      </c>
      <c r="F9105" s="1">
        <v>44129</v>
      </c>
      <c r="G9105" t="s">
        <v>44</v>
      </c>
      <c r="H9105" t="s">
        <v>3299</v>
      </c>
      <c r="I9105" t="s">
        <v>91</v>
      </c>
      <c r="J9105" t="s">
        <v>19</v>
      </c>
      <c r="K9105" t="s">
        <v>20</v>
      </c>
      <c r="L9105">
        <v>36</v>
      </c>
      <c r="M9105" t="s">
        <v>21</v>
      </c>
      <c r="N9105" t="str">
        <f>TEXT(WEEKDAY(Call[[#This Row],[call_timestamp]],1),"DDDD")</f>
        <v>Sunday</v>
      </c>
      <c r="O9105" t="str">
        <f>TEXT(Call[[#This Row],[call_timestamp]],"mmmm")</f>
        <v>October</v>
      </c>
    </row>
    <row r="9106" spans="1:18" x14ac:dyDescent="0.25">
      <c r="A9106" t="s">
        <v>18766</v>
      </c>
      <c r="B9106" t="s">
        <v>18767</v>
      </c>
      <c r="C9106" t="s">
        <v>32</v>
      </c>
      <c r="D9106">
        <f>IF(Call[[#This Row],[sentiment]]="Very Negative",1,IF(Call[[#This Row],[sentiment]]="Negative",2,IF(Call[[#This Row],[sentiment]]="Neutral",3,IF(Call[[#This Row],[sentiment]]="Positive",4,5))))</f>
        <v>2</v>
      </c>
      <c r="E9106">
        <v>6</v>
      </c>
      <c r="F9106" s="1">
        <v>44126</v>
      </c>
      <c r="G9106" t="s">
        <v>16</v>
      </c>
      <c r="H9106" t="s">
        <v>6641</v>
      </c>
      <c r="I9106" t="s">
        <v>165</v>
      </c>
      <c r="J9106" t="s">
        <v>67</v>
      </c>
      <c r="K9106" t="s">
        <v>20</v>
      </c>
      <c r="L9106">
        <v>7</v>
      </c>
      <c r="M9106" t="s">
        <v>29</v>
      </c>
      <c r="N9106" t="str">
        <f>TEXT(WEEKDAY(Call[[#This Row],[call_timestamp]],1),"DDDD")</f>
        <v>Thursday</v>
      </c>
      <c r="O9106" t="str">
        <f>TEXT(Call[[#This Row],[call_timestamp]],"mmmm")</f>
        <v>October</v>
      </c>
      <c r="R9106" s="1"/>
    </row>
    <row r="9107" spans="1:18" x14ac:dyDescent="0.25">
      <c r="A9107" t="s">
        <v>18768</v>
      </c>
      <c r="B9107" t="s">
        <v>18769</v>
      </c>
      <c r="C9107" t="s">
        <v>14</v>
      </c>
      <c r="D9107">
        <f>IF(Call[[#This Row],[sentiment]]="Very Negative",1,IF(Call[[#This Row],[sentiment]]="Negative",2,IF(Call[[#This Row],[sentiment]]="Neutral",3,IF(Call[[#This Row],[sentiment]]="Positive",4,5))))</f>
        <v>3</v>
      </c>
      <c r="E9107">
        <v>6</v>
      </c>
      <c r="F9107" s="1">
        <v>44175</v>
      </c>
      <c r="G9107" t="s">
        <v>44</v>
      </c>
      <c r="H9107" t="s">
        <v>3687</v>
      </c>
      <c r="I9107" t="s">
        <v>86</v>
      </c>
      <c r="J9107" t="s">
        <v>19</v>
      </c>
      <c r="K9107" t="s">
        <v>20</v>
      </c>
      <c r="L9107">
        <v>41</v>
      </c>
      <c r="M9107" t="s">
        <v>21</v>
      </c>
      <c r="N9107" t="str">
        <f>TEXT(WEEKDAY(Call[[#This Row],[call_timestamp]],1),"DDDD")</f>
        <v>Thursday</v>
      </c>
      <c r="O9107" t="str">
        <f>TEXT(Call[[#This Row],[call_timestamp]],"mmmm")</f>
        <v>December</v>
      </c>
      <c r="R9107" s="1"/>
    </row>
    <row r="9108" spans="1:18" x14ac:dyDescent="0.25">
      <c r="A9108" t="s">
        <v>18770</v>
      </c>
      <c r="B9108" t="s">
        <v>18771</v>
      </c>
      <c r="C9108" t="s">
        <v>38</v>
      </c>
      <c r="D9108">
        <f>IF(Call[[#This Row],[sentiment]]="Very Negative",1,IF(Call[[#This Row],[sentiment]]="Negative",2,IF(Call[[#This Row],[sentiment]]="Neutral",3,IF(Call[[#This Row],[sentiment]]="Positive",4,5))))</f>
        <v>1</v>
      </c>
      <c r="E9108">
        <v>1</v>
      </c>
      <c r="F9108" s="1">
        <v>43961</v>
      </c>
      <c r="G9108" t="s">
        <v>44</v>
      </c>
      <c r="H9108" t="s">
        <v>224</v>
      </c>
      <c r="I9108" t="s">
        <v>225</v>
      </c>
      <c r="J9108" t="s">
        <v>19</v>
      </c>
      <c r="K9108" t="s">
        <v>20</v>
      </c>
      <c r="L9108">
        <v>8</v>
      </c>
      <c r="M9108" t="s">
        <v>110</v>
      </c>
      <c r="N9108" t="str">
        <f>TEXT(WEEKDAY(Call[[#This Row],[call_timestamp]],1),"DDDD")</f>
        <v>Sunday</v>
      </c>
      <c r="O9108" t="str">
        <f>TEXT(Call[[#This Row],[call_timestamp]],"mmmm")</f>
        <v>May</v>
      </c>
      <c r="R9108" s="1"/>
    </row>
    <row r="9109" spans="1:18" x14ac:dyDescent="0.25">
      <c r="A9109" t="s">
        <v>18772</v>
      </c>
      <c r="B9109" t="s">
        <v>18773</v>
      </c>
      <c r="C9109" t="s">
        <v>14</v>
      </c>
      <c r="D9109">
        <f>IF(Call[[#This Row],[sentiment]]="Very Negative",1,IF(Call[[#This Row],[sentiment]]="Negative",2,IF(Call[[#This Row],[sentiment]]="Neutral",3,IF(Call[[#This Row],[sentiment]]="Positive",4,5))))</f>
        <v>3</v>
      </c>
      <c r="E9109">
        <v>6</v>
      </c>
      <c r="F9109" s="1">
        <v>43961</v>
      </c>
      <c r="G9109" t="s">
        <v>16</v>
      </c>
      <c r="H9109" t="s">
        <v>2538</v>
      </c>
      <c r="I9109" t="s">
        <v>229</v>
      </c>
      <c r="J9109" t="s">
        <v>67</v>
      </c>
      <c r="K9109" t="s">
        <v>20</v>
      </c>
      <c r="L9109">
        <v>15</v>
      </c>
      <c r="M9109" t="s">
        <v>21</v>
      </c>
      <c r="N9109" t="str">
        <f>TEXT(WEEKDAY(Call[[#This Row],[call_timestamp]],1),"DDDD")</f>
        <v>Sunday</v>
      </c>
      <c r="O9109" t="str">
        <f>TEXT(Call[[#This Row],[call_timestamp]],"mmmm")</f>
        <v>May</v>
      </c>
      <c r="R9109" s="1"/>
    </row>
    <row r="9110" spans="1:18" x14ac:dyDescent="0.25">
      <c r="A9110" t="s">
        <v>18774</v>
      </c>
      <c r="B9110" t="s">
        <v>18775</v>
      </c>
      <c r="C9110" t="s">
        <v>32</v>
      </c>
      <c r="D9110">
        <f>IF(Call[[#This Row],[sentiment]]="Very Negative",1,IF(Call[[#This Row],[sentiment]]="Negative",2,IF(Call[[#This Row],[sentiment]]="Neutral",3,IF(Call[[#This Row],[sentiment]]="Positive",4,5))))</f>
        <v>2</v>
      </c>
      <c r="E9110">
        <v>5</v>
      </c>
      <c r="F9110" s="1">
        <v>44145</v>
      </c>
      <c r="G9110" t="s">
        <v>16</v>
      </c>
      <c r="H9110" t="s">
        <v>327</v>
      </c>
      <c r="I9110" t="s">
        <v>71</v>
      </c>
      <c r="J9110" t="s">
        <v>67</v>
      </c>
      <c r="K9110" t="s">
        <v>35</v>
      </c>
      <c r="L9110">
        <v>24</v>
      </c>
      <c r="M9110" t="s">
        <v>29</v>
      </c>
      <c r="N9110" t="str">
        <f>TEXT(WEEKDAY(Call[[#This Row],[call_timestamp]],1),"DDDD")</f>
        <v>Tuesday</v>
      </c>
      <c r="O9110" t="str">
        <f>TEXT(Call[[#This Row],[call_timestamp]],"mmmm")</f>
        <v>November</v>
      </c>
      <c r="R9110" s="1"/>
    </row>
    <row r="9111" spans="1:18" x14ac:dyDescent="0.25">
      <c r="A9111" t="s">
        <v>18776</v>
      </c>
      <c r="B9111" t="s">
        <v>18777</v>
      </c>
      <c r="C9111" t="s">
        <v>14</v>
      </c>
      <c r="D9111">
        <f>IF(Call[[#This Row],[sentiment]]="Very Negative",1,IF(Call[[#This Row],[sentiment]]="Negative",2,IF(Call[[#This Row],[sentiment]]="Neutral",3,IF(Call[[#This Row],[sentiment]]="Positive",4,5))))</f>
        <v>3</v>
      </c>
      <c r="E9111">
        <v>6</v>
      </c>
      <c r="F9111" s="1">
        <v>44114</v>
      </c>
      <c r="G9111" t="s">
        <v>16</v>
      </c>
      <c r="H9111" t="s">
        <v>50</v>
      </c>
      <c r="I9111" t="s">
        <v>51</v>
      </c>
      <c r="J9111" t="s">
        <v>80</v>
      </c>
      <c r="K9111" t="s">
        <v>20</v>
      </c>
      <c r="L9111">
        <v>41</v>
      </c>
      <c r="M9111" t="s">
        <v>29</v>
      </c>
      <c r="N9111" t="str">
        <f>TEXT(WEEKDAY(Call[[#This Row],[call_timestamp]],1),"DDDD")</f>
        <v>Saturday</v>
      </c>
      <c r="O9111" t="str">
        <f>TEXT(Call[[#This Row],[call_timestamp]],"mmmm")</f>
        <v>October</v>
      </c>
      <c r="R9111" s="1"/>
    </row>
    <row r="9112" spans="1:18" x14ac:dyDescent="0.25">
      <c r="A9112" t="s">
        <v>18778</v>
      </c>
      <c r="B9112" t="s">
        <v>18779</v>
      </c>
      <c r="C9112" t="s">
        <v>32</v>
      </c>
      <c r="D9112">
        <f>IF(Call[[#This Row],[sentiment]]="Very Negative",1,IF(Call[[#This Row],[sentiment]]="Negative",2,IF(Call[[#This Row],[sentiment]]="Neutral",3,IF(Call[[#This Row],[sentiment]]="Positive",4,5))))</f>
        <v>2</v>
      </c>
      <c r="E9112">
        <v>6</v>
      </c>
      <c r="F9112" s="1">
        <v>43871</v>
      </c>
      <c r="G9112" t="s">
        <v>25</v>
      </c>
      <c r="H9112" t="s">
        <v>61</v>
      </c>
      <c r="I9112" t="s">
        <v>62</v>
      </c>
      <c r="J9112" t="s">
        <v>67</v>
      </c>
      <c r="K9112" t="s">
        <v>20</v>
      </c>
      <c r="L9112">
        <v>40</v>
      </c>
      <c r="M9112" t="s">
        <v>29</v>
      </c>
      <c r="N9112" t="str">
        <f>TEXT(WEEKDAY(Call[[#This Row],[call_timestamp]],1),"DDDD")</f>
        <v>Monday</v>
      </c>
      <c r="O9112" t="str">
        <f>TEXT(Call[[#This Row],[call_timestamp]],"mmmm")</f>
        <v>February</v>
      </c>
      <c r="R9112" s="1"/>
    </row>
    <row r="9113" spans="1:18" x14ac:dyDescent="0.25">
      <c r="A9113" t="s">
        <v>18780</v>
      </c>
      <c r="B9113" t="s">
        <v>18781</v>
      </c>
      <c r="C9113" t="s">
        <v>32</v>
      </c>
      <c r="D9113">
        <f>IF(Call[[#This Row],[sentiment]]="Very Negative",1,IF(Call[[#This Row],[sentiment]]="Negative",2,IF(Call[[#This Row],[sentiment]]="Neutral",3,IF(Call[[#This Row],[sentiment]]="Positive",4,5))))</f>
        <v>2</v>
      </c>
      <c r="E9113">
        <v>6</v>
      </c>
      <c r="F9113" s="1">
        <v>44114</v>
      </c>
      <c r="G9113" t="s">
        <v>44</v>
      </c>
      <c r="H9113" t="s">
        <v>403</v>
      </c>
      <c r="I9113" t="s">
        <v>56</v>
      </c>
      <c r="J9113" t="s">
        <v>19</v>
      </c>
      <c r="K9113" t="s">
        <v>20</v>
      </c>
      <c r="L9113">
        <v>16</v>
      </c>
      <c r="M9113" t="s">
        <v>110</v>
      </c>
      <c r="N9113" t="str">
        <f>TEXT(WEEKDAY(Call[[#This Row],[call_timestamp]],1),"DDDD")</f>
        <v>Saturday</v>
      </c>
      <c r="O9113" t="str">
        <f>TEXT(Call[[#This Row],[call_timestamp]],"mmmm")</f>
        <v>October</v>
      </c>
      <c r="R9113" s="1"/>
    </row>
    <row r="9114" spans="1:18" x14ac:dyDescent="0.25">
      <c r="A9114" t="s">
        <v>18782</v>
      </c>
      <c r="B9114" t="s">
        <v>18783</v>
      </c>
      <c r="C9114" t="s">
        <v>14</v>
      </c>
      <c r="D9114">
        <f>IF(Call[[#This Row],[sentiment]]="Very Negative",1,IF(Call[[#This Row],[sentiment]]="Negative",2,IF(Call[[#This Row],[sentiment]]="Neutral",3,IF(Call[[#This Row],[sentiment]]="Positive",4,5))))</f>
        <v>3</v>
      </c>
      <c r="E9114">
        <v>5</v>
      </c>
      <c r="F9114" s="1">
        <v>44175</v>
      </c>
      <c r="G9114" t="s">
        <v>16</v>
      </c>
      <c r="H9114" t="s">
        <v>285</v>
      </c>
      <c r="I9114" t="s">
        <v>116</v>
      </c>
      <c r="J9114" t="s">
        <v>67</v>
      </c>
      <c r="K9114" t="s">
        <v>35</v>
      </c>
      <c r="L9114">
        <v>7</v>
      </c>
      <c r="M9114" t="s">
        <v>110</v>
      </c>
      <c r="N9114" t="str">
        <f>TEXT(WEEKDAY(Call[[#This Row],[call_timestamp]],1),"DDDD")</f>
        <v>Thursday</v>
      </c>
      <c r="O9114" t="str">
        <f>TEXT(Call[[#This Row],[call_timestamp]],"mmmm")</f>
        <v>December</v>
      </c>
      <c r="R9114" s="1"/>
    </row>
    <row r="9115" spans="1:18" x14ac:dyDescent="0.25">
      <c r="A9115" t="s">
        <v>18784</v>
      </c>
      <c r="B9115" t="s">
        <v>18785</v>
      </c>
      <c r="C9115" t="s">
        <v>14</v>
      </c>
      <c r="D9115">
        <f>IF(Call[[#This Row],[sentiment]]="Very Negative",1,IF(Call[[#This Row],[sentiment]]="Negative",2,IF(Call[[#This Row],[sentiment]]="Neutral",3,IF(Call[[#This Row],[sentiment]]="Positive",4,5))))</f>
        <v>3</v>
      </c>
      <c r="E9115">
        <v>6</v>
      </c>
      <c r="F9115" s="1">
        <v>43931</v>
      </c>
      <c r="G9115" t="s">
        <v>16</v>
      </c>
      <c r="H9115" t="s">
        <v>176</v>
      </c>
      <c r="I9115" t="s">
        <v>56</v>
      </c>
      <c r="J9115" t="s">
        <v>28</v>
      </c>
      <c r="K9115" t="s">
        <v>63</v>
      </c>
      <c r="L9115">
        <v>14</v>
      </c>
      <c r="M9115" t="s">
        <v>29</v>
      </c>
      <c r="N9115" t="str">
        <f>TEXT(WEEKDAY(Call[[#This Row],[call_timestamp]],1),"DDDD")</f>
        <v>Friday</v>
      </c>
      <c r="O9115" t="str">
        <f>TEXT(Call[[#This Row],[call_timestamp]],"mmmm")</f>
        <v>April</v>
      </c>
    </row>
    <row r="9116" spans="1:18" x14ac:dyDescent="0.25">
      <c r="A9116" t="s">
        <v>18786</v>
      </c>
      <c r="B9116" t="s">
        <v>18787</v>
      </c>
      <c r="C9116" t="s">
        <v>38</v>
      </c>
      <c r="D9116">
        <f>IF(Call[[#This Row],[sentiment]]="Very Negative",1,IF(Call[[#This Row],[sentiment]]="Negative",2,IF(Call[[#This Row],[sentiment]]="Neutral",3,IF(Call[[#This Row],[sentiment]]="Positive",4,5))))</f>
        <v>1</v>
      </c>
      <c r="E9116">
        <v>6</v>
      </c>
      <c r="F9116" s="1">
        <v>44118</v>
      </c>
      <c r="G9116" t="s">
        <v>16</v>
      </c>
      <c r="H9116" t="s">
        <v>335</v>
      </c>
      <c r="I9116" t="s">
        <v>56</v>
      </c>
      <c r="J9116" t="s">
        <v>19</v>
      </c>
      <c r="K9116" t="s">
        <v>35</v>
      </c>
      <c r="L9116">
        <v>31</v>
      </c>
      <c r="M9116" t="s">
        <v>21</v>
      </c>
      <c r="N9116" t="str">
        <f>TEXT(WEEKDAY(Call[[#This Row],[call_timestamp]],1),"DDDD")</f>
        <v>Wednesday</v>
      </c>
      <c r="O9116" t="str">
        <f>TEXT(Call[[#This Row],[call_timestamp]],"mmmm")</f>
        <v>October</v>
      </c>
      <c r="R9116" s="1"/>
    </row>
    <row r="9117" spans="1:18" x14ac:dyDescent="0.25">
      <c r="A9117" t="s">
        <v>18788</v>
      </c>
      <c r="B9117" t="s">
        <v>18789</v>
      </c>
      <c r="C9117" t="s">
        <v>24</v>
      </c>
      <c r="D9117">
        <f>IF(Call[[#This Row],[sentiment]]="Very Negative",1,IF(Call[[#This Row],[sentiment]]="Negative",2,IF(Call[[#This Row],[sentiment]]="Neutral",3,IF(Call[[#This Row],[sentiment]]="Positive",4,5))))</f>
        <v>5</v>
      </c>
      <c r="E9117">
        <v>6</v>
      </c>
      <c r="F9117" s="1">
        <v>43931</v>
      </c>
      <c r="G9117" t="s">
        <v>25</v>
      </c>
      <c r="H9117" t="s">
        <v>837</v>
      </c>
      <c r="I9117" t="s">
        <v>321</v>
      </c>
      <c r="J9117" t="s">
        <v>80</v>
      </c>
      <c r="K9117" t="s">
        <v>20</v>
      </c>
      <c r="L9117">
        <v>10</v>
      </c>
      <c r="M9117" t="s">
        <v>29</v>
      </c>
      <c r="N9117" t="str">
        <f>TEXT(WEEKDAY(Call[[#This Row],[call_timestamp]],1),"DDDD")</f>
        <v>Friday</v>
      </c>
      <c r="O9117" t="str">
        <f>TEXT(Call[[#This Row],[call_timestamp]],"mmmm")</f>
        <v>April</v>
      </c>
    </row>
    <row r="9118" spans="1:18" x14ac:dyDescent="0.25">
      <c r="A9118" t="s">
        <v>18790</v>
      </c>
      <c r="B9118" t="s">
        <v>18791</v>
      </c>
      <c r="C9118" t="s">
        <v>32</v>
      </c>
      <c r="D9118">
        <f>IF(Call[[#This Row],[sentiment]]="Very Negative",1,IF(Call[[#This Row],[sentiment]]="Negative",2,IF(Call[[#This Row],[sentiment]]="Neutral",3,IF(Call[[#This Row],[sentiment]]="Positive",4,5))))</f>
        <v>2</v>
      </c>
      <c r="E9118">
        <v>6</v>
      </c>
      <c r="F9118" s="1">
        <v>44126</v>
      </c>
      <c r="G9118" t="s">
        <v>16</v>
      </c>
      <c r="H9118" t="s">
        <v>470</v>
      </c>
      <c r="I9118" t="s">
        <v>136</v>
      </c>
      <c r="J9118" t="s">
        <v>80</v>
      </c>
      <c r="K9118" t="s">
        <v>20</v>
      </c>
      <c r="L9118">
        <v>38</v>
      </c>
      <c r="M9118" t="s">
        <v>110</v>
      </c>
      <c r="N9118" t="str">
        <f>TEXT(WEEKDAY(Call[[#This Row],[call_timestamp]],1),"DDDD")</f>
        <v>Thursday</v>
      </c>
      <c r="O9118" t="str">
        <f>TEXT(Call[[#This Row],[call_timestamp]],"mmmm")</f>
        <v>October</v>
      </c>
    </row>
    <row r="9119" spans="1:18" x14ac:dyDescent="0.25">
      <c r="A9119" t="s">
        <v>18792</v>
      </c>
      <c r="B9119" t="s">
        <v>18793</v>
      </c>
      <c r="C9119" t="s">
        <v>32</v>
      </c>
      <c r="D9119">
        <f>IF(Call[[#This Row],[sentiment]]="Very Negative",1,IF(Call[[#This Row],[sentiment]]="Negative",2,IF(Call[[#This Row],[sentiment]]="Neutral",3,IF(Call[[#This Row],[sentiment]]="Positive",4,5))))</f>
        <v>2</v>
      </c>
      <c r="E9119">
        <v>4</v>
      </c>
      <c r="F9119" s="1">
        <v>44126</v>
      </c>
      <c r="G9119" t="s">
        <v>16</v>
      </c>
      <c r="H9119" t="s">
        <v>1189</v>
      </c>
      <c r="I9119" t="s">
        <v>62</v>
      </c>
      <c r="J9119" t="s">
        <v>80</v>
      </c>
      <c r="K9119" t="s">
        <v>20</v>
      </c>
      <c r="L9119">
        <v>41</v>
      </c>
      <c r="M9119" t="s">
        <v>110</v>
      </c>
      <c r="N9119" t="str">
        <f>TEXT(WEEKDAY(Call[[#This Row],[call_timestamp]],1),"DDDD")</f>
        <v>Thursday</v>
      </c>
      <c r="O9119" t="str">
        <f>TEXT(Call[[#This Row],[call_timestamp]],"mmmm")</f>
        <v>October</v>
      </c>
    </row>
    <row r="9120" spans="1:18" x14ac:dyDescent="0.25">
      <c r="A9120" t="s">
        <v>18794</v>
      </c>
      <c r="B9120" t="s">
        <v>18795</v>
      </c>
      <c r="C9120" t="s">
        <v>14</v>
      </c>
      <c r="D9120">
        <f>IF(Call[[#This Row],[sentiment]]="Very Negative",1,IF(Call[[#This Row],[sentiment]]="Negative",2,IF(Call[[#This Row],[sentiment]]="Neutral",3,IF(Call[[#This Row],[sentiment]]="Positive",4,5))))</f>
        <v>3</v>
      </c>
      <c r="E9120">
        <v>6</v>
      </c>
      <c r="F9120" s="1">
        <v>44119</v>
      </c>
      <c r="G9120" t="s">
        <v>16</v>
      </c>
      <c r="H9120" t="s">
        <v>144</v>
      </c>
      <c r="I9120" t="s">
        <v>98</v>
      </c>
      <c r="J9120" t="s">
        <v>28</v>
      </c>
      <c r="K9120" t="s">
        <v>20</v>
      </c>
      <c r="L9120">
        <v>18</v>
      </c>
      <c r="M9120" t="s">
        <v>21</v>
      </c>
      <c r="N9120" t="str">
        <f>TEXT(WEEKDAY(Call[[#This Row],[call_timestamp]],1),"DDDD")</f>
        <v>Thursday</v>
      </c>
      <c r="O9120" t="str">
        <f>TEXT(Call[[#This Row],[call_timestamp]],"mmmm")</f>
        <v>October</v>
      </c>
    </row>
    <row r="9121" spans="1:18" x14ac:dyDescent="0.25">
      <c r="A9121" t="s">
        <v>18796</v>
      </c>
      <c r="B9121" t="s">
        <v>18797</v>
      </c>
      <c r="C9121" t="s">
        <v>14</v>
      </c>
      <c r="D9121">
        <f>IF(Call[[#This Row],[sentiment]]="Very Negative",1,IF(Call[[#This Row],[sentiment]]="Negative",2,IF(Call[[#This Row],[sentiment]]="Neutral",3,IF(Call[[#This Row],[sentiment]]="Positive",4,5))))</f>
        <v>3</v>
      </c>
      <c r="E9121">
        <v>6</v>
      </c>
      <c r="F9121" s="1">
        <v>44118</v>
      </c>
      <c r="G9121" t="s">
        <v>16</v>
      </c>
      <c r="H9121" t="s">
        <v>1275</v>
      </c>
      <c r="I9121" t="s">
        <v>123</v>
      </c>
      <c r="J9121" t="s">
        <v>80</v>
      </c>
      <c r="K9121" t="s">
        <v>63</v>
      </c>
      <c r="L9121">
        <v>14</v>
      </c>
      <c r="M9121" t="s">
        <v>29</v>
      </c>
      <c r="N9121" t="str">
        <f>TEXT(WEEKDAY(Call[[#This Row],[call_timestamp]],1),"DDDD")</f>
        <v>Wednesday</v>
      </c>
      <c r="O9121" t="str">
        <f>TEXT(Call[[#This Row],[call_timestamp]],"mmmm")</f>
        <v>October</v>
      </c>
      <c r="R9121" s="1"/>
    </row>
    <row r="9122" spans="1:18" x14ac:dyDescent="0.25">
      <c r="A9122" t="s">
        <v>18798</v>
      </c>
      <c r="B9122" t="s">
        <v>18799</v>
      </c>
      <c r="C9122" t="s">
        <v>32</v>
      </c>
      <c r="D9122">
        <f>IF(Call[[#This Row],[sentiment]]="Very Negative",1,IF(Call[[#This Row],[sentiment]]="Negative",2,IF(Call[[#This Row],[sentiment]]="Neutral",3,IF(Call[[#This Row],[sentiment]]="Positive",4,5))))</f>
        <v>2</v>
      </c>
      <c r="E9122">
        <v>6</v>
      </c>
      <c r="F9122" s="1">
        <v>44084</v>
      </c>
      <c r="G9122" t="s">
        <v>16</v>
      </c>
      <c r="H9122" t="s">
        <v>344</v>
      </c>
      <c r="I9122" t="s">
        <v>34</v>
      </c>
      <c r="J9122" t="s">
        <v>28</v>
      </c>
      <c r="K9122" t="s">
        <v>63</v>
      </c>
      <c r="L9122">
        <v>34</v>
      </c>
      <c r="M9122" t="s">
        <v>29</v>
      </c>
      <c r="N9122" t="str">
        <f>TEXT(WEEKDAY(Call[[#This Row],[call_timestamp]],1),"DDDD")</f>
        <v>Thursday</v>
      </c>
      <c r="O9122" t="str">
        <f>TEXT(Call[[#This Row],[call_timestamp]],"mmmm")</f>
        <v>September</v>
      </c>
      <c r="R9122" s="1"/>
    </row>
    <row r="9123" spans="1:18" x14ac:dyDescent="0.25">
      <c r="A9123" t="s">
        <v>18800</v>
      </c>
      <c r="B9123" t="s">
        <v>18801</v>
      </c>
      <c r="C9123" t="s">
        <v>32</v>
      </c>
      <c r="D9123">
        <f>IF(Call[[#This Row],[sentiment]]="Very Negative",1,IF(Call[[#This Row],[sentiment]]="Negative",2,IF(Call[[#This Row],[sentiment]]="Neutral",3,IF(Call[[#This Row],[sentiment]]="Positive",4,5))))</f>
        <v>2</v>
      </c>
      <c r="E9123">
        <v>6</v>
      </c>
      <c r="F9123" s="1">
        <v>43961</v>
      </c>
      <c r="G9123" t="s">
        <v>16</v>
      </c>
      <c r="H9123" t="s">
        <v>237</v>
      </c>
      <c r="I9123" t="s">
        <v>238</v>
      </c>
      <c r="J9123" t="s">
        <v>19</v>
      </c>
      <c r="K9123" t="s">
        <v>20</v>
      </c>
      <c r="L9123">
        <v>38</v>
      </c>
      <c r="M9123" t="s">
        <v>87</v>
      </c>
      <c r="N9123" t="str">
        <f>TEXT(WEEKDAY(Call[[#This Row],[call_timestamp]],1),"DDDD")</f>
        <v>Sunday</v>
      </c>
      <c r="O9123" t="str">
        <f>TEXT(Call[[#This Row],[call_timestamp]],"mmmm")</f>
        <v>May</v>
      </c>
    </row>
    <row r="9124" spans="1:18" x14ac:dyDescent="0.25">
      <c r="A9124" t="s">
        <v>18802</v>
      </c>
      <c r="B9124" t="s">
        <v>18803</v>
      </c>
      <c r="C9124" t="s">
        <v>14</v>
      </c>
      <c r="D9124">
        <f>IF(Call[[#This Row],[sentiment]]="Very Negative",1,IF(Call[[#This Row],[sentiment]]="Negative",2,IF(Call[[#This Row],[sentiment]]="Neutral",3,IF(Call[[#This Row],[sentiment]]="Positive",4,5))))</f>
        <v>3</v>
      </c>
      <c r="E9124">
        <v>8</v>
      </c>
      <c r="F9124" s="1">
        <v>44122</v>
      </c>
      <c r="G9124" t="s">
        <v>16</v>
      </c>
      <c r="H9124" t="s">
        <v>616</v>
      </c>
      <c r="I9124" t="s">
        <v>165</v>
      </c>
      <c r="J9124" t="s">
        <v>28</v>
      </c>
      <c r="K9124" t="s">
        <v>20</v>
      </c>
      <c r="L9124">
        <v>25</v>
      </c>
      <c r="M9124" t="s">
        <v>110</v>
      </c>
      <c r="N9124" t="str">
        <f>TEXT(WEEKDAY(Call[[#This Row],[call_timestamp]],1),"DDDD")</f>
        <v>Sunday</v>
      </c>
      <c r="O9124" t="str">
        <f>TEXT(Call[[#This Row],[call_timestamp]],"mmmm")</f>
        <v>October</v>
      </c>
      <c r="R9124" s="1"/>
    </row>
    <row r="9125" spans="1:18" x14ac:dyDescent="0.25">
      <c r="A9125" t="s">
        <v>18804</v>
      </c>
      <c r="B9125" t="s">
        <v>18805</v>
      </c>
      <c r="C9125" t="s">
        <v>38</v>
      </c>
      <c r="D9125">
        <f>IF(Call[[#This Row],[sentiment]]="Very Negative",1,IF(Call[[#This Row],[sentiment]]="Negative",2,IF(Call[[#This Row],[sentiment]]="Neutral",3,IF(Call[[#This Row],[sentiment]]="Positive",4,5))))</f>
        <v>1</v>
      </c>
      <c r="E9125">
        <v>6</v>
      </c>
      <c r="F9125" s="1">
        <v>44053</v>
      </c>
      <c r="G9125" t="s">
        <v>16</v>
      </c>
      <c r="H9125" t="s">
        <v>400</v>
      </c>
      <c r="I9125" t="s">
        <v>41</v>
      </c>
      <c r="J9125" t="s">
        <v>80</v>
      </c>
      <c r="K9125" t="s">
        <v>63</v>
      </c>
      <c r="L9125">
        <v>35</v>
      </c>
      <c r="M9125" t="s">
        <v>21</v>
      </c>
      <c r="N9125" t="str">
        <f>TEXT(WEEKDAY(Call[[#This Row],[call_timestamp]],1),"DDDD")</f>
        <v>Monday</v>
      </c>
      <c r="O9125" t="str">
        <f>TEXT(Call[[#This Row],[call_timestamp]],"mmmm")</f>
        <v>August</v>
      </c>
    </row>
    <row r="9126" spans="1:18" x14ac:dyDescent="0.25">
      <c r="A9126" t="s">
        <v>18806</v>
      </c>
      <c r="B9126" t="s">
        <v>18807</v>
      </c>
      <c r="C9126" t="s">
        <v>38</v>
      </c>
      <c r="D9126">
        <f>IF(Call[[#This Row],[sentiment]]="Very Negative",1,IF(Call[[#This Row],[sentiment]]="Negative",2,IF(Call[[#This Row],[sentiment]]="Neutral",3,IF(Call[[#This Row],[sentiment]]="Positive",4,5))))</f>
        <v>1</v>
      </c>
      <c r="E9126">
        <v>6</v>
      </c>
      <c r="F9126" s="1">
        <v>44127</v>
      </c>
      <c r="G9126" t="s">
        <v>44</v>
      </c>
      <c r="H9126" t="s">
        <v>2741</v>
      </c>
      <c r="I9126" t="s">
        <v>34</v>
      </c>
      <c r="J9126" t="s">
        <v>19</v>
      </c>
      <c r="K9126" t="s">
        <v>20</v>
      </c>
      <c r="L9126">
        <v>19</v>
      </c>
      <c r="M9126" t="s">
        <v>21</v>
      </c>
      <c r="N9126" t="str">
        <f>TEXT(WEEKDAY(Call[[#This Row],[call_timestamp]],1),"DDDD")</f>
        <v>Friday</v>
      </c>
      <c r="O9126" t="str">
        <f>TEXT(Call[[#This Row],[call_timestamp]],"mmmm")</f>
        <v>October</v>
      </c>
      <c r="R9126" s="1"/>
    </row>
    <row r="9127" spans="1:18" x14ac:dyDescent="0.25">
      <c r="A9127" t="s">
        <v>18808</v>
      </c>
      <c r="B9127" t="s">
        <v>18809</v>
      </c>
      <c r="C9127" t="s">
        <v>32</v>
      </c>
      <c r="D9127">
        <f>IF(Call[[#This Row],[sentiment]]="Very Negative",1,IF(Call[[#This Row],[sentiment]]="Negative",2,IF(Call[[#This Row],[sentiment]]="Neutral",3,IF(Call[[#This Row],[sentiment]]="Positive",4,5))))</f>
        <v>2</v>
      </c>
      <c r="E9127">
        <v>6</v>
      </c>
      <c r="F9127" s="1">
        <v>43961</v>
      </c>
      <c r="G9127" t="s">
        <v>16</v>
      </c>
      <c r="H9127" t="s">
        <v>3566</v>
      </c>
      <c r="I9127" t="s">
        <v>41</v>
      </c>
      <c r="J9127" t="s">
        <v>80</v>
      </c>
      <c r="K9127" t="s">
        <v>35</v>
      </c>
      <c r="L9127">
        <v>35</v>
      </c>
      <c r="M9127" t="s">
        <v>21</v>
      </c>
      <c r="N9127" t="str">
        <f>TEXT(WEEKDAY(Call[[#This Row],[call_timestamp]],1),"DDDD")</f>
        <v>Sunday</v>
      </c>
      <c r="O9127" t="str">
        <f>TEXT(Call[[#This Row],[call_timestamp]],"mmmm")</f>
        <v>May</v>
      </c>
    </row>
    <row r="9128" spans="1:18" x14ac:dyDescent="0.25">
      <c r="A9128" t="s">
        <v>18810</v>
      </c>
      <c r="B9128" t="s">
        <v>18811</v>
      </c>
      <c r="C9128" t="s">
        <v>32</v>
      </c>
      <c r="D9128">
        <f>IF(Call[[#This Row],[sentiment]]="Very Negative",1,IF(Call[[#This Row],[sentiment]]="Negative",2,IF(Call[[#This Row],[sentiment]]="Neutral",3,IF(Call[[#This Row],[sentiment]]="Positive",4,5))))</f>
        <v>2</v>
      </c>
      <c r="E9128">
        <v>3</v>
      </c>
      <c r="F9128" s="1">
        <v>44122</v>
      </c>
      <c r="G9128" t="s">
        <v>16</v>
      </c>
      <c r="H9128" t="s">
        <v>224</v>
      </c>
      <c r="I9128" t="s">
        <v>225</v>
      </c>
      <c r="J9128" t="s">
        <v>80</v>
      </c>
      <c r="K9128" t="s">
        <v>35</v>
      </c>
      <c r="L9128">
        <v>39</v>
      </c>
      <c r="M9128" t="s">
        <v>29</v>
      </c>
      <c r="N9128" t="str">
        <f>TEXT(WEEKDAY(Call[[#This Row],[call_timestamp]],1),"DDDD")</f>
        <v>Sunday</v>
      </c>
      <c r="O9128" t="str">
        <f>TEXT(Call[[#This Row],[call_timestamp]],"mmmm")</f>
        <v>October</v>
      </c>
    </row>
    <row r="9129" spans="1:18" x14ac:dyDescent="0.25">
      <c r="A9129" t="s">
        <v>18812</v>
      </c>
      <c r="B9129" t="s">
        <v>18813</v>
      </c>
      <c r="C9129" t="s">
        <v>14</v>
      </c>
      <c r="D9129">
        <f>IF(Call[[#This Row],[sentiment]]="Very Negative",1,IF(Call[[#This Row],[sentiment]]="Negative",2,IF(Call[[#This Row],[sentiment]]="Neutral",3,IF(Call[[#This Row],[sentiment]]="Positive",4,5))))</f>
        <v>3</v>
      </c>
      <c r="E9129">
        <v>6</v>
      </c>
      <c r="F9129" s="1">
        <v>44119</v>
      </c>
      <c r="G9129" t="s">
        <v>16</v>
      </c>
      <c r="H9129" t="s">
        <v>913</v>
      </c>
      <c r="I9129" t="s">
        <v>229</v>
      </c>
      <c r="J9129" t="s">
        <v>80</v>
      </c>
      <c r="K9129" t="s">
        <v>20</v>
      </c>
      <c r="L9129">
        <v>10</v>
      </c>
      <c r="M9129" t="s">
        <v>29</v>
      </c>
      <c r="N9129" t="str">
        <f>TEXT(WEEKDAY(Call[[#This Row],[call_timestamp]],1),"DDDD")</f>
        <v>Thursday</v>
      </c>
      <c r="O9129" t="str">
        <f>TEXT(Call[[#This Row],[call_timestamp]],"mmmm")</f>
        <v>October</v>
      </c>
    </row>
    <row r="9130" spans="1:18" x14ac:dyDescent="0.25">
      <c r="A9130" t="s">
        <v>18814</v>
      </c>
      <c r="B9130" t="s">
        <v>18815</v>
      </c>
      <c r="C9130" t="s">
        <v>14</v>
      </c>
      <c r="D9130">
        <f>IF(Call[[#This Row],[sentiment]]="Very Negative",1,IF(Call[[#This Row],[sentiment]]="Negative",2,IF(Call[[#This Row],[sentiment]]="Neutral",3,IF(Call[[#This Row],[sentiment]]="Positive",4,5))))</f>
        <v>3</v>
      </c>
      <c r="E9130">
        <v>7</v>
      </c>
      <c r="F9130" s="1">
        <v>44121</v>
      </c>
      <c r="G9130" t="s">
        <v>16</v>
      </c>
      <c r="H9130" t="s">
        <v>5210</v>
      </c>
      <c r="I9130" t="s">
        <v>506</v>
      </c>
      <c r="J9130" t="s">
        <v>19</v>
      </c>
      <c r="K9130" t="s">
        <v>20</v>
      </c>
      <c r="L9130">
        <v>45</v>
      </c>
      <c r="M9130" t="s">
        <v>87</v>
      </c>
      <c r="N9130" t="str">
        <f>TEXT(WEEKDAY(Call[[#This Row],[call_timestamp]],1),"DDDD")</f>
        <v>Saturday</v>
      </c>
      <c r="O9130" t="str">
        <f>TEXT(Call[[#This Row],[call_timestamp]],"mmmm")</f>
        <v>October</v>
      </c>
    </row>
    <row r="9131" spans="1:18" x14ac:dyDescent="0.25">
      <c r="A9131" t="s">
        <v>18816</v>
      </c>
      <c r="B9131" t="s">
        <v>18817</v>
      </c>
      <c r="C9131" t="s">
        <v>38</v>
      </c>
      <c r="D9131">
        <f>IF(Call[[#This Row],[sentiment]]="Very Negative",1,IF(Call[[#This Row],[sentiment]]="Negative",2,IF(Call[[#This Row],[sentiment]]="Neutral",3,IF(Call[[#This Row],[sentiment]]="Positive",4,5))))</f>
        <v>1</v>
      </c>
      <c r="E9131">
        <v>6</v>
      </c>
      <c r="F9131" s="1">
        <v>44129</v>
      </c>
      <c r="G9131" t="s">
        <v>44</v>
      </c>
      <c r="H9131" t="s">
        <v>61</v>
      </c>
      <c r="I9131" t="s">
        <v>62</v>
      </c>
      <c r="J9131" t="s">
        <v>19</v>
      </c>
      <c r="K9131" t="s">
        <v>20</v>
      </c>
      <c r="L9131">
        <v>26</v>
      </c>
      <c r="M9131" t="s">
        <v>29</v>
      </c>
      <c r="N9131" t="str">
        <f>TEXT(WEEKDAY(Call[[#This Row],[call_timestamp]],1),"DDDD")</f>
        <v>Sunday</v>
      </c>
      <c r="O9131" t="str">
        <f>TEXT(Call[[#This Row],[call_timestamp]],"mmmm")</f>
        <v>October</v>
      </c>
    </row>
    <row r="9132" spans="1:18" x14ac:dyDescent="0.25">
      <c r="A9132" t="s">
        <v>18818</v>
      </c>
      <c r="B9132" t="s">
        <v>18819</v>
      </c>
      <c r="C9132" t="s">
        <v>32</v>
      </c>
      <c r="D9132">
        <f>IF(Call[[#This Row],[sentiment]]="Very Negative",1,IF(Call[[#This Row],[sentiment]]="Negative",2,IF(Call[[#This Row],[sentiment]]="Neutral",3,IF(Call[[#This Row],[sentiment]]="Positive",4,5))))</f>
        <v>2</v>
      </c>
      <c r="E9132">
        <v>6</v>
      </c>
      <c r="F9132" s="1">
        <v>44122</v>
      </c>
      <c r="G9132" t="s">
        <v>16</v>
      </c>
      <c r="H9132" t="s">
        <v>1624</v>
      </c>
      <c r="I9132" t="s">
        <v>56</v>
      </c>
      <c r="J9132" t="s">
        <v>19</v>
      </c>
      <c r="K9132" t="s">
        <v>35</v>
      </c>
      <c r="L9132">
        <v>19</v>
      </c>
      <c r="M9132" t="s">
        <v>29</v>
      </c>
      <c r="N9132" t="str">
        <f>TEXT(WEEKDAY(Call[[#This Row],[call_timestamp]],1),"DDDD")</f>
        <v>Sunday</v>
      </c>
      <c r="O9132" t="str">
        <f>TEXT(Call[[#This Row],[call_timestamp]],"mmmm")</f>
        <v>October</v>
      </c>
    </row>
    <row r="9133" spans="1:18" x14ac:dyDescent="0.25">
      <c r="A9133" t="s">
        <v>18820</v>
      </c>
      <c r="B9133" t="s">
        <v>18821</v>
      </c>
      <c r="C9133" t="s">
        <v>38</v>
      </c>
      <c r="D9133">
        <f>IF(Call[[#This Row],[sentiment]]="Very Negative",1,IF(Call[[#This Row],[sentiment]]="Negative",2,IF(Call[[#This Row],[sentiment]]="Neutral",3,IF(Call[[#This Row],[sentiment]]="Positive",4,5))))</f>
        <v>1</v>
      </c>
      <c r="E9133">
        <v>4</v>
      </c>
      <c r="F9133" s="1">
        <v>44127</v>
      </c>
      <c r="G9133" t="s">
        <v>44</v>
      </c>
      <c r="H9133" t="s">
        <v>463</v>
      </c>
      <c r="I9133" t="s">
        <v>464</v>
      </c>
      <c r="J9133" t="s">
        <v>19</v>
      </c>
      <c r="K9133" t="s">
        <v>20</v>
      </c>
      <c r="L9133">
        <v>34</v>
      </c>
      <c r="M9133" t="s">
        <v>29</v>
      </c>
      <c r="N9133" t="str">
        <f>TEXT(WEEKDAY(Call[[#This Row],[call_timestamp]],1),"DDDD")</f>
        <v>Friday</v>
      </c>
      <c r="O9133" t="str">
        <f>TEXT(Call[[#This Row],[call_timestamp]],"mmmm")</f>
        <v>October</v>
      </c>
    </row>
    <row r="9134" spans="1:18" x14ac:dyDescent="0.25">
      <c r="A9134" t="s">
        <v>18822</v>
      </c>
      <c r="B9134" t="s">
        <v>18823</v>
      </c>
      <c r="C9134" t="s">
        <v>14</v>
      </c>
      <c r="D9134">
        <f>IF(Call[[#This Row],[sentiment]]="Very Negative",1,IF(Call[[#This Row],[sentiment]]="Negative",2,IF(Call[[#This Row],[sentiment]]="Neutral",3,IF(Call[[#This Row],[sentiment]]="Positive",4,5))))</f>
        <v>3</v>
      </c>
      <c r="E9134">
        <v>6</v>
      </c>
      <c r="F9134" s="1">
        <v>44134</v>
      </c>
      <c r="G9134" t="s">
        <v>25</v>
      </c>
      <c r="H9134" t="s">
        <v>571</v>
      </c>
      <c r="I9134" t="s">
        <v>34</v>
      </c>
      <c r="J9134" t="s">
        <v>28</v>
      </c>
      <c r="K9134" t="s">
        <v>35</v>
      </c>
      <c r="L9134">
        <v>6</v>
      </c>
      <c r="M9134" t="s">
        <v>29</v>
      </c>
      <c r="N9134" t="str">
        <f>TEXT(WEEKDAY(Call[[#This Row],[call_timestamp]],1),"DDDD")</f>
        <v>Friday</v>
      </c>
      <c r="O9134" t="str">
        <f>TEXT(Call[[#This Row],[call_timestamp]],"mmmm")</f>
        <v>October</v>
      </c>
    </row>
    <row r="9135" spans="1:18" x14ac:dyDescent="0.25">
      <c r="A9135" t="s">
        <v>18824</v>
      </c>
      <c r="B9135" t="s">
        <v>18825</v>
      </c>
      <c r="C9135" t="s">
        <v>14</v>
      </c>
      <c r="D9135">
        <f>IF(Call[[#This Row],[sentiment]]="Very Negative",1,IF(Call[[#This Row],[sentiment]]="Negative",2,IF(Call[[#This Row],[sentiment]]="Neutral",3,IF(Call[[#This Row],[sentiment]]="Positive",4,5))))</f>
        <v>3</v>
      </c>
      <c r="E9135">
        <v>6</v>
      </c>
      <c r="F9135" s="1">
        <v>44120</v>
      </c>
      <c r="G9135" t="s">
        <v>44</v>
      </c>
      <c r="H9135" t="s">
        <v>803</v>
      </c>
      <c r="I9135" t="s">
        <v>116</v>
      </c>
      <c r="J9135" t="s">
        <v>19</v>
      </c>
      <c r="K9135" t="s">
        <v>63</v>
      </c>
      <c r="L9135">
        <v>39</v>
      </c>
      <c r="M9135" t="s">
        <v>87</v>
      </c>
      <c r="N9135" t="str">
        <f>TEXT(WEEKDAY(Call[[#This Row],[call_timestamp]],1),"DDDD")</f>
        <v>Friday</v>
      </c>
      <c r="O9135" t="str">
        <f>TEXT(Call[[#This Row],[call_timestamp]],"mmmm")</f>
        <v>October</v>
      </c>
      <c r="R9135" s="1"/>
    </row>
    <row r="9136" spans="1:18" x14ac:dyDescent="0.25">
      <c r="A9136" t="s">
        <v>18826</v>
      </c>
      <c r="B9136" t="s">
        <v>18827</v>
      </c>
      <c r="C9136" t="s">
        <v>14</v>
      </c>
      <c r="D9136">
        <f>IF(Call[[#This Row],[sentiment]]="Very Negative",1,IF(Call[[#This Row],[sentiment]]="Negative",2,IF(Call[[#This Row],[sentiment]]="Neutral",3,IF(Call[[#This Row],[sentiment]]="Positive",4,5))))</f>
        <v>3</v>
      </c>
      <c r="E9136">
        <v>6</v>
      </c>
      <c r="F9136" s="1">
        <v>43961</v>
      </c>
      <c r="G9136" t="s">
        <v>16</v>
      </c>
      <c r="H9136" t="s">
        <v>160</v>
      </c>
      <c r="I9136" t="s">
        <v>116</v>
      </c>
      <c r="J9136" t="s">
        <v>28</v>
      </c>
      <c r="K9136" t="s">
        <v>20</v>
      </c>
      <c r="L9136">
        <v>28</v>
      </c>
      <c r="M9136" t="s">
        <v>29</v>
      </c>
      <c r="N9136" t="str">
        <f>TEXT(WEEKDAY(Call[[#This Row],[call_timestamp]],1),"DDDD")</f>
        <v>Sunday</v>
      </c>
      <c r="O9136" t="str">
        <f>TEXT(Call[[#This Row],[call_timestamp]],"mmmm")</f>
        <v>May</v>
      </c>
      <c r="R9136" s="1"/>
    </row>
    <row r="9137" spans="1:18" x14ac:dyDescent="0.25">
      <c r="A9137" t="s">
        <v>18828</v>
      </c>
      <c r="B9137" t="s">
        <v>18829</v>
      </c>
      <c r="C9137" t="s">
        <v>32</v>
      </c>
      <c r="D9137">
        <f>IF(Call[[#This Row],[sentiment]]="Very Negative",1,IF(Call[[#This Row],[sentiment]]="Negative",2,IF(Call[[#This Row],[sentiment]]="Neutral",3,IF(Call[[#This Row],[sentiment]]="Positive",4,5))))</f>
        <v>2</v>
      </c>
      <c r="E9137">
        <v>6</v>
      </c>
      <c r="F9137" s="1">
        <v>44084</v>
      </c>
      <c r="G9137" t="s">
        <v>16</v>
      </c>
      <c r="H9137" t="s">
        <v>144</v>
      </c>
      <c r="I9137" t="s">
        <v>98</v>
      </c>
      <c r="J9137" t="s">
        <v>67</v>
      </c>
      <c r="K9137" t="s">
        <v>20</v>
      </c>
      <c r="L9137">
        <v>44</v>
      </c>
      <c r="M9137" t="s">
        <v>87</v>
      </c>
      <c r="N9137" t="str">
        <f>TEXT(WEEKDAY(Call[[#This Row],[call_timestamp]],1),"DDDD")</f>
        <v>Thursday</v>
      </c>
      <c r="O9137" t="str">
        <f>TEXT(Call[[#This Row],[call_timestamp]],"mmmm")</f>
        <v>September</v>
      </c>
      <c r="R9137" s="1"/>
    </row>
    <row r="9138" spans="1:18" x14ac:dyDescent="0.25">
      <c r="A9138" t="s">
        <v>18830</v>
      </c>
      <c r="B9138" t="s">
        <v>18831</v>
      </c>
      <c r="C9138" t="s">
        <v>59</v>
      </c>
      <c r="D9138">
        <f>IF(Call[[#This Row],[sentiment]]="Very Negative",1,IF(Call[[#This Row],[sentiment]]="Negative",2,IF(Call[[#This Row],[sentiment]]="Neutral",3,IF(Call[[#This Row],[sentiment]]="Positive",4,5))))</f>
        <v>4</v>
      </c>
      <c r="E9138">
        <v>7</v>
      </c>
      <c r="F9138" s="1">
        <v>44022</v>
      </c>
      <c r="G9138" t="s">
        <v>16</v>
      </c>
      <c r="H9138" t="s">
        <v>2838</v>
      </c>
      <c r="I9138" t="s">
        <v>250</v>
      </c>
      <c r="J9138" t="s">
        <v>19</v>
      </c>
      <c r="K9138" t="s">
        <v>35</v>
      </c>
      <c r="L9138">
        <v>31</v>
      </c>
      <c r="M9138" t="s">
        <v>21</v>
      </c>
      <c r="N9138" t="str">
        <f>TEXT(WEEKDAY(Call[[#This Row],[call_timestamp]],1),"DDDD")</f>
        <v>Friday</v>
      </c>
      <c r="O9138" t="str">
        <f>TEXT(Call[[#This Row],[call_timestamp]],"mmmm")</f>
        <v>July</v>
      </c>
    </row>
    <row r="9139" spans="1:18" x14ac:dyDescent="0.25">
      <c r="A9139" t="s">
        <v>18832</v>
      </c>
      <c r="B9139" t="s">
        <v>18833</v>
      </c>
      <c r="C9139" t="s">
        <v>59</v>
      </c>
      <c r="D9139">
        <f>IF(Call[[#This Row],[sentiment]]="Very Negative",1,IF(Call[[#This Row],[sentiment]]="Negative",2,IF(Call[[#This Row],[sentiment]]="Neutral",3,IF(Call[[#This Row],[sentiment]]="Positive",4,5))))</f>
        <v>4</v>
      </c>
      <c r="E9139">
        <v>6</v>
      </c>
      <c r="F9139" s="1">
        <v>44118</v>
      </c>
      <c r="G9139" t="s">
        <v>16</v>
      </c>
      <c r="H9139" t="s">
        <v>75</v>
      </c>
      <c r="I9139" t="s">
        <v>188</v>
      </c>
      <c r="J9139" t="s">
        <v>19</v>
      </c>
      <c r="K9139" t="s">
        <v>63</v>
      </c>
      <c r="L9139">
        <v>39</v>
      </c>
      <c r="M9139" t="s">
        <v>21</v>
      </c>
      <c r="N9139" t="str">
        <f>TEXT(WEEKDAY(Call[[#This Row],[call_timestamp]],1),"DDDD")</f>
        <v>Wednesday</v>
      </c>
      <c r="O9139" t="str">
        <f>TEXT(Call[[#This Row],[call_timestamp]],"mmmm")</f>
        <v>October</v>
      </c>
    </row>
    <row r="9140" spans="1:18" x14ac:dyDescent="0.25">
      <c r="A9140" t="s">
        <v>18834</v>
      </c>
      <c r="B9140" t="s">
        <v>18835</v>
      </c>
      <c r="C9140" t="s">
        <v>59</v>
      </c>
      <c r="D9140">
        <f>IF(Call[[#This Row],[sentiment]]="Very Negative",1,IF(Call[[#This Row],[sentiment]]="Negative",2,IF(Call[[#This Row],[sentiment]]="Neutral",3,IF(Call[[#This Row],[sentiment]]="Positive",4,5))))</f>
        <v>4</v>
      </c>
      <c r="E9140">
        <v>6</v>
      </c>
      <c r="F9140" s="1">
        <v>44122</v>
      </c>
      <c r="G9140" t="s">
        <v>16</v>
      </c>
      <c r="H9140" t="s">
        <v>135</v>
      </c>
      <c r="I9140" t="s">
        <v>136</v>
      </c>
      <c r="J9140" t="s">
        <v>80</v>
      </c>
      <c r="K9140" t="s">
        <v>20</v>
      </c>
      <c r="L9140">
        <v>7</v>
      </c>
      <c r="M9140" t="s">
        <v>29</v>
      </c>
      <c r="N9140" t="str">
        <f>TEXT(WEEKDAY(Call[[#This Row],[call_timestamp]],1),"DDDD")</f>
        <v>Sunday</v>
      </c>
      <c r="O9140" t="str">
        <f>TEXT(Call[[#This Row],[call_timestamp]],"mmmm")</f>
        <v>October</v>
      </c>
      <c r="R9140" s="1"/>
    </row>
    <row r="9141" spans="1:18" x14ac:dyDescent="0.25">
      <c r="A9141" t="s">
        <v>18836</v>
      </c>
      <c r="B9141" t="s">
        <v>18837</v>
      </c>
      <c r="C9141" t="s">
        <v>32</v>
      </c>
      <c r="D9141">
        <f>IF(Call[[#This Row],[sentiment]]="Very Negative",1,IF(Call[[#This Row],[sentiment]]="Negative",2,IF(Call[[#This Row],[sentiment]]="Neutral",3,IF(Call[[#This Row],[sentiment]]="Positive",4,5))))</f>
        <v>2</v>
      </c>
      <c r="E9141">
        <v>6</v>
      </c>
      <c r="F9141" s="1">
        <v>43900</v>
      </c>
      <c r="G9141" t="s">
        <v>44</v>
      </c>
      <c r="H9141" t="s">
        <v>139</v>
      </c>
      <c r="I9141" t="s">
        <v>140</v>
      </c>
      <c r="J9141" t="s">
        <v>19</v>
      </c>
      <c r="K9141" t="s">
        <v>63</v>
      </c>
      <c r="L9141">
        <v>26</v>
      </c>
      <c r="M9141" t="s">
        <v>110</v>
      </c>
      <c r="N9141" t="str">
        <f>TEXT(WEEKDAY(Call[[#This Row],[call_timestamp]],1),"DDDD")</f>
        <v>Tuesday</v>
      </c>
      <c r="O9141" t="str">
        <f>TEXT(Call[[#This Row],[call_timestamp]],"mmmm")</f>
        <v>March</v>
      </c>
      <c r="R9141" s="1"/>
    </row>
    <row r="9142" spans="1:18" x14ac:dyDescent="0.25">
      <c r="A9142" t="s">
        <v>18838</v>
      </c>
      <c r="B9142" t="s">
        <v>18839</v>
      </c>
      <c r="C9142" t="s">
        <v>38</v>
      </c>
      <c r="D9142">
        <f>IF(Call[[#This Row],[sentiment]]="Very Negative",1,IF(Call[[#This Row],[sentiment]]="Negative",2,IF(Call[[#This Row],[sentiment]]="Neutral",3,IF(Call[[#This Row],[sentiment]]="Positive",4,5))))</f>
        <v>1</v>
      </c>
      <c r="E9142">
        <v>3</v>
      </c>
      <c r="F9142" s="1">
        <v>44145</v>
      </c>
      <c r="G9142" t="s">
        <v>16</v>
      </c>
      <c r="H9142" t="s">
        <v>3824</v>
      </c>
      <c r="I9142" t="s">
        <v>71</v>
      </c>
      <c r="J9142" t="s">
        <v>67</v>
      </c>
      <c r="K9142" t="s">
        <v>20</v>
      </c>
      <c r="L9142">
        <v>6</v>
      </c>
      <c r="M9142" t="s">
        <v>21</v>
      </c>
      <c r="N9142" t="str">
        <f>TEXT(WEEKDAY(Call[[#This Row],[call_timestamp]],1),"DDDD")</f>
        <v>Tuesday</v>
      </c>
      <c r="O9142" t="str">
        <f>TEXT(Call[[#This Row],[call_timestamp]],"mmmm")</f>
        <v>November</v>
      </c>
    </row>
    <row r="9143" spans="1:18" x14ac:dyDescent="0.25">
      <c r="A9143" t="s">
        <v>18840</v>
      </c>
      <c r="B9143" t="s">
        <v>18841</v>
      </c>
      <c r="C9143" t="s">
        <v>14</v>
      </c>
      <c r="D9143">
        <f>IF(Call[[#This Row],[sentiment]]="Very Negative",1,IF(Call[[#This Row],[sentiment]]="Negative",2,IF(Call[[#This Row],[sentiment]]="Neutral",3,IF(Call[[#This Row],[sentiment]]="Positive",4,5))))</f>
        <v>3</v>
      </c>
      <c r="E9143">
        <v>8</v>
      </c>
      <c r="F9143" s="1">
        <v>44117</v>
      </c>
      <c r="G9143" t="s">
        <v>44</v>
      </c>
      <c r="H9143" t="s">
        <v>3134</v>
      </c>
      <c r="I9143" t="s">
        <v>267</v>
      </c>
      <c r="J9143" t="s">
        <v>19</v>
      </c>
      <c r="K9143" t="s">
        <v>20</v>
      </c>
      <c r="L9143">
        <v>15</v>
      </c>
      <c r="M9143" t="s">
        <v>21</v>
      </c>
      <c r="N9143" t="str">
        <f>TEXT(WEEKDAY(Call[[#This Row],[call_timestamp]],1),"DDDD")</f>
        <v>Tuesday</v>
      </c>
      <c r="O9143" t="str">
        <f>TEXT(Call[[#This Row],[call_timestamp]],"mmmm")</f>
        <v>October</v>
      </c>
    </row>
    <row r="9144" spans="1:18" x14ac:dyDescent="0.25">
      <c r="A9144" t="s">
        <v>18842</v>
      </c>
      <c r="B9144" t="s">
        <v>18843</v>
      </c>
      <c r="C9144" t="s">
        <v>32</v>
      </c>
      <c r="D9144">
        <f>IF(Call[[#This Row],[sentiment]]="Very Negative",1,IF(Call[[#This Row],[sentiment]]="Negative",2,IF(Call[[#This Row],[sentiment]]="Neutral",3,IF(Call[[#This Row],[sentiment]]="Positive",4,5))))</f>
        <v>2</v>
      </c>
      <c r="E9144">
        <v>6</v>
      </c>
      <c r="F9144" s="1">
        <v>44130</v>
      </c>
      <c r="G9144" t="s">
        <v>25</v>
      </c>
      <c r="H9144" t="s">
        <v>317</v>
      </c>
      <c r="I9144" t="s">
        <v>34</v>
      </c>
      <c r="J9144" t="s">
        <v>28</v>
      </c>
      <c r="K9144" t="s">
        <v>20</v>
      </c>
      <c r="L9144">
        <v>39</v>
      </c>
      <c r="M9144" t="s">
        <v>21</v>
      </c>
      <c r="N9144" t="str">
        <f>TEXT(WEEKDAY(Call[[#This Row],[call_timestamp]],1),"DDDD")</f>
        <v>Monday</v>
      </c>
      <c r="O9144" t="str">
        <f>TEXT(Call[[#This Row],[call_timestamp]],"mmmm")</f>
        <v>October</v>
      </c>
    </row>
    <row r="9145" spans="1:18" x14ac:dyDescent="0.25">
      <c r="A9145" t="s">
        <v>18844</v>
      </c>
      <c r="B9145" t="s">
        <v>18845</v>
      </c>
      <c r="C9145" t="s">
        <v>38</v>
      </c>
      <c r="D9145">
        <f>IF(Call[[#This Row],[sentiment]]="Very Negative",1,IF(Call[[#This Row],[sentiment]]="Negative",2,IF(Call[[#This Row],[sentiment]]="Neutral",3,IF(Call[[#This Row],[sentiment]]="Positive",4,5))))</f>
        <v>1</v>
      </c>
      <c r="E9145">
        <v>6</v>
      </c>
      <c r="F9145" s="1">
        <v>44117</v>
      </c>
      <c r="G9145" t="s">
        <v>16</v>
      </c>
      <c r="H9145" t="s">
        <v>457</v>
      </c>
      <c r="I9145" t="s">
        <v>56</v>
      </c>
      <c r="J9145" t="s">
        <v>80</v>
      </c>
      <c r="K9145" t="s">
        <v>20</v>
      </c>
      <c r="L9145">
        <v>43</v>
      </c>
      <c r="M9145" t="s">
        <v>29</v>
      </c>
      <c r="N9145" t="str">
        <f>TEXT(WEEKDAY(Call[[#This Row],[call_timestamp]],1),"DDDD")</f>
        <v>Tuesday</v>
      </c>
      <c r="O9145" t="str">
        <f>TEXT(Call[[#This Row],[call_timestamp]],"mmmm")</f>
        <v>October</v>
      </c>
    </row>
    <row r="9146" spans="1:18" x14ac:dyDescent="0.25">
      <c r="A9146" t="s">
        <v>18846</v>
      </c>
      <c r="B9146" t="s">
        <v>18847</v>
      </c>
      <c r="C9146" t="s">
        <v>32</v>
      </c>
      <c r="D9146">
        <f>IF(Call[[#This Row],[sentiment]]="Very Negative",1,IF(Call[[#This Row],[sentiment]]="Negative",2,IF(Call[[#This Row],[sentiment]]="Neutral",3,IF(Call[[#This Row],[sentiment]]="Positive",4,5))))</f>
        <v>2</v>
      </c>
      <c r="E9146">
        <v>6</v>
      </c>
      <c r="F9146" s="1">
        <v>44124</v>
      </c>
      <c r="G9146" t="s">
        <v>16</v>
      </c>
      <c r="H9146" t="s">
        <v>512</v>
      </c>
      <c r="I9146" t="s">
        <v>321</v>
      </c>
      <c r="J9146" t="s">
        <v>67</v>
      </c>
      <c r="K9146" t="s">
        <v>20</v>
      </c>
      <c r="L9146">
        <v>34</v>
      </c>
      <c r="M9146" t="s">
        <v>29</v>
      </c>
      <c r="N9146" t="str">
        <f>TEXT(WEEKDAY(Call[[#This Row],[call_timestamp]],1),"DDDD")</f>
        <v>Tuesday</v>
      </c>
      <c r="O9146" t="str">
        <f>TEXT(Call[[#This Row],[call_timestamp]],"mmmm")</f>
        <v>October</v>
      </c>
    </row>
    <row r="9147" spans="1:18" x14ac:dyDescent="0.25">
      <c r="A9147" t="s">
        <v>18848</v>
      </c>
      <c r="B9147" t="s">
        <v>18849</v>
      </c>
      <c r="C9147" t="s">
        <v>14</v>
      </c>
      <c r="D9147">
        <f>IF(Call[[#This Row],[sentiment]]="Very Negative",1,IF(Call[[#This Row],[sentiment]]="Negative",2,IF(Call[[#This Row],[sentiment]]="Neutral",3,IF(Call[[#This Row],[sentiment]]="Positive",4,5))))</f>
        <v>3</v>
      </c>
      <c r="E9147">
        <v>6</v>
      </c>
      <c r="F9147" s="1">
        <v>44134</v>
      </c>
      <c r="G9147" t="s">
        <v>16</v>
      </c>
      <c r="H9147" t="s">
        <v>8416</v>
      </c>
      <c r="I9147" t="s">
        <v>675</v>
      </c>
      <c r="J9147" t="s">
        <v>80</v>
      </c>
      <c r="K9147" t="s">
        <v>63</v>
      </c>
      <c r="L9147">
        <v>41</v>
      </c>
      <c r="M9147" t="s">
        <v>29</v>
      </c>
      <c r="N9147" t="str">
        <f>TEXT(WEEKDAY(Call[[#This Row],[call_timestamp]],1),"DDDD")</f>
        <v>Friday</v>
      </c>
      <c r="O9147" t="str">
        <f>TEXT(Call[[#This Row],[call_timestamp]],"mmmm")</f>
        <v>October</v>
      </c>
    </row>
    <row r="9148" spans="1:18" x14ac:dyDescent="0.25">
      <c r="A9148" t="s">
        <v>18850</v>
      </c>
      <c r="B9148" t="s">
        <v>18851</v>
      </c>
      <c r="C9148" t="s">
        <v>14</v>
      </c>
      <c r="D9148">
        <f>IF(Call[[#This Row],[sentiment]]="Very Negative",1,IF(Call[[#This Row],[sentiment]]="Negative",2,IF(Call[[#This Row],[sentiment]]="Neutral",3,IF(Call[[#This Row],[sentiment]]="Positive",4,5))))</f>
        <v>3</v>
      </c>
      <c r="E9148">
        <v>6</v>
      </c>
      <c r="F9148" s="1">
        <v>44120</v>
      </c>
      <c r="G9148" t="s">
        <v>16</v>
      </c>
      <c r="H9148" t="s">
        <v>1189</v>
      </c>
      <c r="I9148" t="s">
        <v>62</v>
      </c>
      <c r="J9148" t="s">
        <v>80</v>
      </c>
      <c r="K9148" t="s">
        <v>20</v>
      </c>
      <c r="L9148">
        <v>6</v>
      </c>
      <c r="M9148" t="s">
        <v>21</v>
      </c>
      <c r="N9148" t="str">
        <f>TEXT(WEEKDAY(Call[[#This Row],[call_timestamp]],1),"DDDD")</f>
        <v>Friday</v>
      </c>
      <c r="O9148" t="str">
        <f>TEXT(Call[[#This Row],[call_timestamp]],"mmmm")</f>
        <v>October</v>
      </c>
    </row>
    <row r="9149" spans="1:18" x14ac:dyDescent="0.25">
      <c r="A9149" t="s">
        <v>18852</v>
      </c>
      <c r="B9149" t="s">
        <v>18853</v>
      </c>
      <c r="C9149" t="s">
        <v>14</v>
      </c>
      <c r="D9149">
        <f>IF(Call[[#This Row],[sentiment]]="Very Negative",1,IF(Call[[#This Row],[sentiment]]="Negative",2,IF(Call[[#This Row],[sentiment]]="Neutral",3,IF(Call[[#This Row],[sentiment]]="Positive",4,5))))</f>
        <v>3</v>
      </c>
      <c r="E9149">
        <v>6</v>
      </c>
      <c r="F9149" s="1">
        <v>44122</v>
      </c>
      <c r="G9149" t="s">
        <v>16</v>
      </c>
      <c r="H9149" t="s">
        <v>470</v>
      </c>
      <c r="I9149" t="s">
        <v>136</v>
      </c>
      <c r="J9149" t="s">
        <v>67</v>
      </c>
      <c r="K9149" t="s">
        <v>20</v>
      </c>
      <c r="L9149">
        <v>42</v>
      </c>
      <c r="M9149" t="s">
        <v>29</v>
      </c>
      <c r="N9149" t="str">
        <f>TEXT(WEEKDAY(Call[[#This Row],[call_timestamp]],1),"DDDD")</f>
        <v>Sunday</v>
      </c>
      <c r="O9149" t="str">
        <f>TEXT(Call[[#This Row],[call_timestamp]],"mmmm")</f>
        <v>October</v>
      </c>
      <c r="R9149" s="1"/>
    </row>
    <row r="9150" spans="1:18" x14ac:dyDescent="0.25">
      <c r="A9150" t="s">
        <v>18854</v>
      </c>
      <c r="B9150" t="s">
        <v>18855</v>
      </c>
      <c r="C9150" t="s">
        <v>32</v>
      </c>
      <c r="D9150">
        <f>IF(Call[[#This Row],[sentiment]]="Very Negative",1,IF(Call[[#This Row],[sentiment]]="Negative",2,IF(Call[[#This Row],[sentiment]]="Neutral",3,IF(Call[[#This Row],[sentiment]]="Positive",4,5))))</f>
        <v>2</v>
      </c>
      <c r="E9150">
        <v>6</v>
      </c>
      <c r="F9150" s="1">
        <v>43840</v>
      </c>
      <c r="G9150" t="s">
        <v>16</v>
      </c>
      <c r="H9150" t="s">
        <v>1635</v>
      </c>
      <c r="I9150" t="s">
        <v>785</v>
      </c>
      <c r="J9150" t="s">
        <v>67</v>
      </c>
      <c r="K9150" t="s">
        <v>20</v>
      </c>
      <c r="L9150">
        <v>43</v>
      </c>
      <c r="M9150" t="s">
        <v>29</v>
      </c>
      <c r="N9150" t="str">
        <f>TEXT(WEEKDAY(Call[[#This Row],[call_timestamp]],1),"DDDD")</f>
        <v>Friday</v>
      </c>
      <c r="O9150" t="str">
        <f>TEXT(Call[[#This Row],[call_timestamp]],"mmmm")</f>
        <v>January</v>
      </c>
      <c r="R9150" s="1"/>
    </row>
    <row r="9151" spans="1:18" x14ac:dyDescent="0.25">
      <c r="A9151" t="s">
        <v>18856</v>
      </c>
      <c r="B9151" t="s">
        <v>18857</v>
      </c>
      <c r="C9151" t="s">
        <v>32</v>
      </c>
      <c r="D9151">
        <f>IF(Call[[#This Row],[sentiment]]="Very Negative",1,IF(Call[[#This Row],[sentiment]]="Negative",2,IF(Call[[#This Row],[sentiment]]="Neutral",3,IF(Call[[#This Row],[sentiment]]="Positive",4,5))))</f>
        <v>2</v>
      </c>
      <c r="E9151">
        <v>5</v>
      </c>
      <c r="F9151" s="1">
        <v>44053</v>
      </c>
      <c r="G9151" t="s">
        <v>16</v>
      </c>
      <c r="H9151" t="s">
        <v>1635</v>
      </c>
      <c r="I9151" t="s">
        <v>785</v>
      </c>
      <c r="J9151" t="s">
        <v>28</v>
      </c>
      <c r="K9151" t="s">
        <v>20</v>
      </c>
      <c r="L9151">
        <v>24</v>
      </c>
      <c r="M9151" t="s">
        <v>21</v>
      </c>
      <c r="N9151" t="str">
        <f>TEXT(WEEKDAY(Call[[#This Row],[call_timestamp]],1),"DDDD")</f>
        <v>Monday</v>
      </c>
      <c r="O9151" t="str">
        <f>TEXT(Call[[#This Row],[call_timestamp]],"mmmm")</f>
        <v>August</v>
      </c>
    </row>
    <row r="9152" spans="1:18" x14ac:dyDescent="0.25">
      <c r="A9152" t="s">
        <v>18858</v>
      </c>
      <c r="B9152" t="s">
        <v>18859</v>
      </c>
      <c r="C9152" t="s">
        <v>24</v>
      </c>
      <c r="D9152">
        <f>IF(Call[[#This Row],[sentiment]]="Very Negative",1,IF(Call[[#This Row],[sentiment]]="Negative",2,IF(Call[[#This Row],[sentiment]]="Neutral",3,IF(Call[[#This Row],[sentiment]]="Positive",4,5))))</f>
        <v>5</v>
      </c>
      <c r="E9152">
        <v>10</v>
      </c>
      <c r="F9152" s="1">
        <v>44123</v>
      </c>
      <c r="G9152" t="s">
        <v>16</v>
      </c>
      <c r="H9152" t="s">
        <v>5167</v>
      </c>
      <c r="I9152" t="s">
        <v>267</v>
      </c>
      <c r="J9152" t="s">
        <v>80</v>
      </c>
      <c r="K9152" t="s">
        <v>20</v>
      </c>
      <c r="L9152">
        <v>15</v>
      </c>
      <c r="M9152" t="s">
        <v>29</v>
      </c>
      <c r="N9152" t="str">
        <f>TEXT(WEEKDAY(Call[[#This Row],[call_timestamp]],1),"DDDD")</f>
        <v>Monday</v>
      </c>
      <c r="O9152" t="str">
        <f>TEXT(Call[[#This Row],[call_timestamp]],"mmmm")</f>
        <v>October</v>
      </c>
      <c r="R9152" s="1"/>
    </row>
    <row r="9153" spans="1:18" x14ac:dyDescent="0.25">
      <c r="A9153" t="s">
        <v>18860</v>
      </c>
      <c r="B9153" t="s">
        <v>18861</v>
      </c>
      <c r="C9153" t="s">
        <v>24</v>
      </c>
      <c r="D9153">
        <f>IF(Call[[#This Row],[sentiment]]="Very Negative",1,IF(Call[[#This Row],[sentiment]]="Negative",2,IF(Call[[#This Row],[sentiment]]="Neutral",3,IF(Call[[#This Row],[sentiment]]="Positive",4,5))))</f>
        <v>5</v>
      </c>
      <c r="E9153">
        <v>10</v>
      </c>
      <c r="F9153" s="1">
        <v>44084</v>
      </c>
      <c r="G9153" t="s">
        <v>16</v>
      </c>
      <c r="H9153" t="s">
        <v>144</v>
      </c>
      <c r="I9153" t="s">
        <v>98</v>
      </c>
      <c r="J9153" t="s">
        <v>28</v>
      </c>
      <c r="K9153" t="s">
        <v>63</v>
      </c>
      <c r="L9153">
        <v>27</v>
      </c>
      <c r="M9153" t="s">
        <v>21</v>
      </c>
      <c r="N9153" t="str">
        <f>TEXT(WEEKDAY(Call[[#This Row],[call_timestamp]],1),"DDDD")</f>
        <v>Thursday</v>
      </c>
      <c r="O9153" t="str">
        <f>TEXT(Call[[#This Row],[call_timestamp]],"mmmm")</f>
        <v>September</v>
      </c>
      <c r="R9153" s="1"/>
    </row>
    <row r="9154" spans="1:18" x14ac:dyDescent="0.25">
      <c r="A9154" t="s">
        <v>18862</v>
      </c>
      <c r="B9154" t="s">
        <v>18863</v>
      </c>
      <c r="C9154" t="s">
        <v>32</v>
      </c>
      <c r="D9154">
        <f>IF(Call[[#This Row],[sentiment]]="Very Negative",1,IF(Call[[#This Row],[sentiment]]="Negative",2,IF(Call[[#This Row],[sentiment]]="Neutral",3,IF(Call[[#This Row],[sentiment]]="Positive",4,5))))</f>
        <v>2</v>
      </c>
      <c r="E9154">
        <v>6</v>
      </c>
      <c r="F9154" s="1">
        <v>43900</v>
      </c>
      <c r="G9154" t="s">
        <v>16</v>
      </c>
      <c r="H9154" t="s">
        <v>1189</v>
      </c>
      <c r="I9154" t="s">
        <v>62</v>
      </c>
      <c r="J9154" t="s">
        <v>28</v>
      </c>
      <c r="K9154" t="s">
        <v>35</v>
      </c>
      <c r="L9154">
        <v>12</v>
      </c>
      <c r="M9154" t="s">
        <v>21</v>
      </c>
      <c r="N9154" t="str">
        <f>TEXT(WEEKDAY(Call[[#This Row],[call_timestamp]],1),"DDDD")</f>
        <v>Tuesday</v>
      </c>
      <c r="O9154" t="str">
        <f>TEXT(Call[[#This Row],[call_timestamp]],"mmmm")</f>
        <v>March</v>
      </c>
    </row>
    <row r="9155" spans="1:18" x14ac:dyDescent="0.25">
      <c r="A9155" t="s">
        <v>18864</v>
      </c>
      <c r="B9155" t="s">
        <v>18865</v>
      </c>
      <c r="C9155" t="s">
        <v>38</v>
      </c>
      <c r="D9155">
        <f>IF(Call[[#This Row],[sentiment]]="Very Negative",1,IF(Call[[#This Row],[sentiment]]="Negative",2,IF(Call[[#This Row],[sentiment]]="Neutral",3,IF(Call[[#This Row],[sentiment]]="Positive",4,5))))</f>
        <v>1</v>
      </c>
      <c r="E9155">
        <v>6</v>
      </c>
      <c r="F9155" s="1">
        <v>44119</v>
      </c>
      <c r="G9155" t="s">
        <v>16</v>
      </c>
      <c r="H9155" t="s">
        <v>285</v>
      </c>
      <c r="I9155" t="s">
        <v>116</v>
      </c>
      <c r="J9155" t="s">
        <v>28</v>
      </c>
      <c r="K9155" t="s">
        <v>63</v>
      </c>
      <c r="L9155">
        <v>45</v>
      </c>
      <c r="M9155" t="s">
        <v>21</v>
      </c>
      <c r="N9155" t="str">
        <f>TEXT(WEEKDAY(Call[[#This Row],[call_timestamp]],1),"DDDD")</f>
        <v>Thursday</v>
      </c>
      <c r="O9155" t="str">
        <f>TEXT(Call[[#This Row],[call_timestamp]],"mmmm")</f>
        <v>October</v>
      </c>
    </row>
    <row r="9156" spans="1:18" x14ac:dyDescent="0.25">
      <c r="A9156" t="s">
        <v>18866</v>
      </c>
      <c r="B9156" t="s">
        <v>18867</v>
      </c>
      <c r="C9156" t="s">
        <v>59</v>
      </c>
      <c r="D9156">
        <f>IF(Call[[#This Row],[sentiment]]="Very Negative",1,IF(Call[[#This Row],[sentiment]]="Negative",2,IF(Call[[#This Row],[sentiment]]="Neutral",3,IF(Call[[#This Row],[sentiment]]="Positive",4,5))))</f>
        <v>4</v>
      </c>
      <c r="E9156">
        <v>9</v>
      </c>
      <c r="F9156" s="1">
        <v>44134</v>
      </c>
      <c r="G9156" t="s">
        <v>44</v>
      </c>
      <c r="H9156" t="s">
        <v>571</v>
      </c>
      <c r="I9156" t="s">
        <v>34</v>
      </c>
      <c r="J9156" t="s">
        <v>19</v>
      </c>
      <c r="K9156" t="s">
        <v>20</v>
      </c>
      <c r="L9156">
        <v>8</v>
      </c>
      <c r="M9156" t="s">
        <v>110</v>
      </c>
      <c r="N9156" t="str">
        <f>TEXT(WEEKDAY(Call[[#This Row],[call_timestamp]],1),"DDDD")</f>
        <v>Friday</v>
      </c>
      <c r="O9156" t="str">
        <f>TEXT(Call[[#This Row],[call_timestamp]],"mmmm")</f>
        <v>October</v>
      </c>
    </row>
    <row r="9157" spans="1:18" x14ac:dyDescent="0.25">
      <c r="A9157" t="s">
        <v>18868</v>
      </c>
      <c r="B9157" t="s">
        <v>18869</v>
      </c>
      <c r="C9157" t="s">
        <v>14</v>
      </c>
      <c r="D9157">
        <f>IF(Call[[#This Row],[sentiment]]="Very Negative",1,IF(Call[[#This Row],[sentiment]]="Negative",2,IF(Call[[#This Row],[sentiment]]="Neutral",3,IF(Call[[#This Row],[sentiment]]="Positive",4,5))))</f>
        <v>3</v>
      </c>
      <c r="E9157">
        <v>6</v>
      </c>
      <c r="F9157" s="1">
        <v>44122</v>
      </c>
      <c r="G9157" t="s">
        <v>16</v>
      </c>
      <c r="H9157" t="s">
        <v>2327</v>
      </c>
      <c r="I9157" t="s">
        <v>34</v>
      </c>
      <c r="J9157" t="s">
        <v>67</v>
      </c>
      <c r="K9157" t="s">
        <v>63</v>
      </c>
      <c r="L9157">
        <v>42</v>
      </c>
      <c r="M9157" t="s">
        <v>21</v>
      </c>
      <c r="N9157" t="str">
        <f>TEXT(WEEKDAY(Call[[#This Row],[call_timestamp]],1),"DDDD")</f>
        <v>Sunday</v>
      </c>
      <c r="O9157" t="str">
        <f>TEXT(Call[[#This Row],[call_timestamp]],"mmmm")</f>
        <v>October</v>
      </c>
    </row>
    <row r="9158" spans="1:18" x14ac:dyDescent="0.25">
      <c r="A9158" t="s">
        <v>18870</v>
      </c>
      <c r="B9158" t="s">
        <v>18871</v>
      </c>
      <c r="C9158" t="s">
        <v>38</v>
      </c>
      <c r="D9158">
        <f>IF(Call[[#This Row],[sentiment]]="Very Negative",1,IF(Call[[#This Row],[sentiment]]="Negative",2,IF(Call[[#This Row],[sentiment]]="Neutral",3,IF(Call[[#This Row],[sentiment]]="Positive",4,5))))</f>
        <v>1</v>
      </c>
      <c r="E9158">
        <v>6</v>
      </c>
      <c r="F9158" s="1">
        <v>44126</v>
      </c>
      <c r="G9158" t="s">
        <v>25</v>
      </c>
      <c r="H9158" t="s">
        <v>350</v>
      </c>
      <c r="I9158" t="s">
        <v>75</v>
      </c>
      <c r="J9158" t="s">
        <v>28</v>
      </c>
      <c r="K9158" t="s">
        <v>63</v>
      </c>
      <c r="L9158">
        <v>15</v>
      </c>
      <c r="M9158" t="s">
        <v>29</v>
      </c>
      <c r="N9158" t="str">
        <f>TEXT(WEEKDAY(Call[[#This Row],[call_timestamp]],1),"DDDD")</f>
        <v>Thursday</v>
      </c>
      <c r="O9158" t="str">
        <f>TEXT(Call[[#This Row],[call_timestamp]],"mmmm")</f>
        <v>October</v>
      </c>
    </row>
    <row r="9159" spans="1:18" x14ac:dyDescent="0.25">
      <c r="A9159" t="s">
        <v>18872</v>
      </c>
      <c r="B9159" t="s">
        <v>18873</v>
      </c>
      <c r="C9159" t="s">
        <v>32</v>
      </c>
      <c r="D9159">
        <f>IF(Call[[#This Row],[sentiment]]="Very Negative",1,IF(Call[[#This Row],[sentiment]]="Negative",2,IF(Call[[#This Row],[sentiment]]="Neutral",3,IF(Call[[#This Row],[sentiment]]="Positive",4,5))))</f>
        <v>2</v>
      </c>
      <c r="E9159">
        <v>6</v>
      </c>
      <c r="F9159" s="1">
        <v>44125</v>
      </c>
      <c r="G9159" t="s">
        <v>16</v>
      </c>
      <c r="H9159" t="s">
        <v>66</v>
      </c>
      <c r="I9159" t="s">
        <v>56</v>
      </c>
      <c r="J9159" t="s">
        <v>67</v>
      </c>
      <c r="K9159" t="s">
        <v>20</v>
      </c>
      <c r="L9159">
        <v>10</v>
      </c>
      <c r="M9159" t="s">
        <v>110</v>
      </c>
      <c r="N9159" t="str">
        <f>TEXT(WEEKDAY(Call[[#This Row],[call_timestamp]],1),"DDDD")</f>
        <v>Wednesday</v>
      </c>
      <c r="O9159" t="str">
        <f>TEXT(Call[[#This Row],[call_timestamp]],"mmmm")</f>
        <v>October</v>
      </c>
    </row>
    <row r="9160" spans="1:18" x14ac:dyDescent="0.25">
      <c r="A9160" t="s">
        <v>18874</v>
      </c>
      <c r="B9160" t="s">
        <v>18875</v>
      </c>
      <c r="C9160" t="s">
        <v>59</v>
      </c>
      <c r="D9160">
        <f>IF(Call[[#This Row],[sentiment]]="Very Negative",1,IF(Call[[#This Row],[sentiment]]="Negative",2,IF(Call[[#This Row],[sentiment]]="Neutral",3,IF(Call[[#This Row],[sentiment]]="Positive",4,5))))</f>
        <v>4</v>
      </c>
      <c r="E9160">
        <v>6</v>
      </c>
      <c r="F9160" s="1">
        <v>44132</v>
      </c>
      <c r="G9160" t="s">
        <v>16</v>
      </c>
      <c r="H9160" t="s">
        <v>85</v>
      </c>
      <c r="I9160" t="s">
        <v>86</v>
      </c>
      <c r="J9160" t="s">
        <v>67</v>
      </c>
      <c r="K9160" t="s">
        <v>20</v>
      </c>
      <c r="L9160">
        <v>39</v>
      </c>
      <c r="M9160" t="s">
        <v>87</v>
      </c>
      <c r="N9160" t="str">
        <f>TEXT(WEEKDAY(Call[[#This Row],[call_timestamp]],1),"DDDD")</f>
        <v>Wednesday</v>
      </c>
      <c r="O9160" t="str">
        <f>TEXT(Call[[#This Row],[call_timestamp]],"mmmm")</f>
        <v>October</v>
      </c>
    </row>
    <row r="9161" spans="1:18" x14ac:dyDescent="0.25">
      <c r="A9161" t="s">
        <v>18876</v>
      </c>
      <c r="B9161" t="s">
        <v>18877</v>
      </c>
      <c r="C9161" t="s">
        <v>24</v>
      </c>
      <c r="D9161">
        <f>IF(Call[[#This Row],[sentiment]]="Very Negative",1,IF(Call[[#This Row],[sentiment]]="Negative",2,IF(Call[[#This Row],[sentiment]]="Neutral",3,IF(Call[[#This Row],[sentiment]]="Positive",4,5))))</f>
        <v>5</v>
      </c>
      <c r="E9161">
        <v>6</v>
      </c>
      <c r="F9161" s="1">
        <v>44125</v>
      </c>
      <c r="G9161" t="s">
        <v>16</v>
      </c>
      <c r="H9161" t="s">
        <v>75</v>
      </c>
      <c r="I9161" t="s">
        <v>188</v>
      </c>
      <c r="J9161" t="s">
        <v>67</v>
      </c>
      <c r="K9161" t="s">
        <v>20</v>
      </c>
      <c r="L9161">
        <v>45</v>
      </c>
      <c r="M9161" t="s">
        <v>29</v>
      </c>
      <c r="N9161" t="str">
        <f>TEXT(WEEKDAY(Call[[#This Row],[call_timestamp]],1),"DDDD")</f>
        <v>Wednesday</v>
      </c>
      <c r="O9161" t="str">
        <f>TEXT(Call[[#This Row],[call_timestamp]],"mmmm")</f>
        <v>October</v>
      </c>
      <c r="R9161" s="1"/>
    </row>
    <row r="9162" spans="1:18" x14ac:dyDescent="0.25">
      <c r="A9162" t="s">
        <v>18878</v>
      </c>
      <c r="B9162" t="s">
        <v>18879</v>
      </c>
      <c r="C9162" t="s">
        <v>32</v>
      </c>
      <c r="D9162">
        <f>IF(Call[[#This Row],[sentiment]]="Very Negative",1,IF(Call[[#This Row],[sentiment]]="Negative",2,IF(Call[[#This Row],[sentiment]]="Neutral",3,IF(Call[[#This Row],[sentiment]]="Positive",4,5))))</f>
        <v>2</v>
      </c>
      <c r="E9162">
        <v>6</v>
      </c>
      <c r="F9162" s="1">
        <v>43961</v>
      </c>
      <c r="G9162" t="s">
        <v>16</v>
      </c>
      <c r="H9162" t="s">
        <v>566</v>
      </c>
      <c r="I9162" t="s">
        <v>56</v>
      </c>
      <c r="J9162" t="s">
        <v>67</v>
      </c>
      <c r="K9162" t="s">
        <v>63</v>
      </c>
      <c r="L9162">
        <v>41</v>
      </c>
      <c r="M9162" t="s">
        <v>29</v>
      </c>
      <c r="N9162" t="str">
        <f>TEXT(WEEKDAY(Call[[#This Row],[call_timestamp]],1),"DDDD")</f>
        <v>Sunday</v>
      </c>
      <c r="O9162" t="str">
        <f>TEXT(Call[[#This Row],[call_timestamp]],"mmmm")</f>
        <v>May</v>
      </c>
    </row>
    <row r="9163" spans="1:18" x14ac:dyDescent="0.25">
      <c r="A9163" t="s">
        <v>18880</v>
      </c>
      <c r="B9163" t="s">
        <v>18881</v>
      </c>
      <c r="C9163" t="s">
        <v>32</v>
      </c>
      <c r="D9163">
        <f>IF(Call[[#This Row],[sentiment]]="Very Negative",1,IF(Call[[#This Row],[sentiment]]="Negative",2,IF(Call[[#This Row],[sentiment]]="Neutral",3,IF(Call[[#This Row],[sentiment]]="Positive",4,5))))</f>
        <v>2</v>
      </c>
      <c r="E9163">
        <v>6</v>
      </c>
      <c r="F9163" s="1">
        <v>44128</v>
      </c>
      <c r="G9163" t="s">
        <v>16</v>
      </c>
      <c r="H9163" t="s">
        <v>403</v>
      </c>
      <c r="I9163" t="s">
        <v>165</v>
      </c>
      <c r="J9163" t="s">
        <v>28</v>
      </c>
      <c r="K9163" t="s">
        <v>35</v>
      </c>
      <c r="L9163">
        <v>22</v>
      </c>
      <c r="M9163" t="s">
        <v>29</v>
      </c>
      <c r="N9163" t="str">
        <f>TEXT(WEEKDAY(Call[[#This Row],[call_timestamp]],1),"DDDD")</f>
        <v>Saturday</v>
      </c>
      <c r="O9163" t="str">
        <f>TEXT(Call[[#This Row],[call_timestamp]],"mmmm")</f>
        <v>October</v>
      </c>
    </row>
    <row r="9164" spans="1:18" x14ac:dyDescent="0.25">
      <c r="A9164" t="s">
        <v>18882</v>
      </c>
      <c r="B9164" t="s">
        <v>18883</v>
      </c>
      <c r="C9164" t="s">
        <v>24</v>
      </c>
      <c r="D9164">
        <f>IF(Call[[#This Row],[sentiment]]="Very Negative",1,IF(Call[[#This Row],[sentiment]]="Negative",2,IF(Call[[#This Row],[sentiment]]="Neutral",3,IF(Call[[#This Row],[sentiment]]="Positive",4,5))))</f>
        <v>5</v>
      </c>
      <c r="E9164">
        <v>9</v>
      </c>
      <c r="F9164" s="1">
        <v>44131</v>
      </c>
      <c r="G9164" t="s">
        <v>44</v>
      </c>
      <c r="H9164" t="s">
        <v>499</v>
      </c>
      <c r="I9164" t="s">
        <v>34</v>
      </c>
      <c r="J9164" t="s">
        <v>19</v>
      </c>
      <c r="K9164" t="s">
        <v>63</v>
      </c>
      <c r="L9164">
        <v>24</v>
      </c>
      <c r="M9164" t="s">
        <v>21</v>
      </c>
      <c r="N9164" t="str">
        <f>TEXT(WEEKDAY(Call[[#This Row],[call_timestamp]],1),"DDDD")</f>
        <v>Tuesday</v>
      </c>
      <c r="O9164" t="str">
        <f>TEXT(Call[[#This Row],[call_timestamp]],"mmmm")</f>
        <v>October</v>
      </c>
    </row>
    <row r="9165" spans="1:18" x14ac:dyDescent="0.25">
      <c r="A9165" t="s">
        <v>18884</v>
      </c>
      <c r="B9165" t="s">
        <v>18885</v>
      </c>
      <c r="C9165" t="s">
        <v>38</v>
      </c>
      <c r="D9165">
        <f>IF(Call[[#This Row],[sentiment]]="Very Negative",1,IF(Call[[#This Row],[sentiment]]="Negative",2,IF(Call[[#This Row],[sentiment]]="Neutral",3,IF(Call[[#This Row],[sentiment]]="Positive",4,5))))</f>
        <v>1</v>
      </c>
      <c r="E9165">
        <v>1</v>
      </c>
      <c r="F9165" s="1">
        <v>44130</v>
      </c>
      <c r="G9165" t="s">
        <v>16</v>
      </c>
      <c r="H9165" t="s">
        <v>1524</v>
      </c>
      <c r="I9165" t="s">
        <v>62</v>
      </c>
      <c r="J9165" t="s">
        <v>80</v>
      </c>
      <c r="K9165" t="s">
        <v>35</v>
      </c>
      <c r="L9165">
        <v>8</v>
      </c>
      <c r="M9165" t="s">
        <v>110</v>
      </c>
      <c r="N9165" t="str">
        <f>TEXT(WEEKDAY(Call[[#This Row],[call_timestamp]],1),"DDDD")</f>
        <v>Monday</v>
      </c>
      <c r="O9165" t="str">
        <f>TEXT(Call[[#This Row],[call_timestamp]],"mmmm")</f>
        <v>October</v>
      </c>
    </row>
    <row r="9166" spans="1:18" x14ac:dyDescent="0.25">
      <c r="A9166" t="s">
        <v>18886</v>
      </c>
      <c r="B9166" t="s">
        <v>18887</v>
      </c>
      <c r="C9166" t="s">
        <v>32</v>
      </c>
      <c r="D9166">
        <f>IF(Call[[#This Row],[sentiment]]="Very Negative",1,IF(Call[[#This Row],[sentiment]]="Negative",2,IF(Call[[#This Row],[sentiment]]="Neutral",3,IF(Call[[#This Row],[sentiment]]="Positive",4,5))))</f>
        <v>2</v>
      </c>
      <c r="E9166">
        <v>3</v>
      </c>
      <c r="F9166" s="1">
        <v>44129</v>
      </c>
      <c r="G9166" t="s">
        <v>16</v>
      </c>
      <c r="H9166" t="s">
        <v>2793</v>
      </c>
      <c r="I9166" t="s">
        <v>62</v>
      </c>
      <c r="J9166" t="s">
        <v>67</v>
      </c>
      <c r="K9166" t="s">
        <v>20</v>
      </c>
      <c r="L9166">
        <v>15</v>
      </c>
      <c r="M9166" t="s">
        <v>87</v>
      </c>
      <c r="N9166" t="str">
        <f>TEXT(WEEKDAY(Call[[#This Row],[call_timestamp]],1),"DDDD")</f>
        <v>Sunday</v>
      </c>
      <c r="O9166" t="str">
        <f>TEXT(Call[[#This Row],[call_timestamp]],"mmmm")</f>
        <v>October</v>
      </c>
    </row>
    <row r="9167" spans="1:18" x14ac:dyDescent="0.25">
      <c r="A9167" t="s">
        <v>18888</v>
      </c>
      <c r="B9167" t="s">
        <v>18889</v>
      </c>
      <c r="C9167" t="s">
        <v>38</v>
      </c>
      <c r="D9167">
        <f>IF(Call[[#This Row],[sentiment]]="Very Negative",1,IF(Call[[#This Row],[sentiment]]="Negative",2,IF(Call[[#This Row],[sentiment]]="Neutral",3,IF(Call[[#This Row],[sentiment]]="Positive",4,5))))</f>
        <v>1</v>
      </c>
      <c r="E9167">
        <v>6</v>
      </c>
      <c r="F9167" s="1">
        <v>44119</v>
      </c>
      <c r="G9167" t="s">
        <v>16</v>
      </c>
      <c r="H9167" t="s">
        <v>97</v>
      </c>
      <c r="I9167" t="s">
        <v>98</v>
      </c>
      <c r="J9167" t="s">
        <v>80</v>
      </c>
      <c r="K9167" t="s">
        <v>20</v>
      </c>
      <c r="L9167">
        <v>7</v>
      </c>
      <c r="M9167" t="s">
        <v>29</v>
      </c>
      <c r="N9167" t="str">
        <f>TEXT(WEEKDAY(Call[[#This Row],[call_timestamp]],1),"DDDD")</f>
        <v>Thursday</v>
      </c>
      <c r="O9167" t="str">
        <f>TEXT(Call[[#This Row],[call_timestamp]],"mmmm")</f>
        <v>October</v>
      </c>
    </row>
    <row r="9168" spans="1:18" x14ac:dyDescent="0.25">
      <c r="A9168" t="s">
        <v>18890</v>
      </c>
      <c r="B9168" t="s">
        <v>18891</v>
      </c>
      <c r="C9168" t="s">
        <v>32</v>
      </c>
      <c r="D9168">
        <f>IF(Call[[#This Row],[sentiment]]="Very Negative",1,IF(Call[[#This Row],[sentiment]]="Negative",2,IF(Call[[#This Row],[sentiment]]="Neutral",3,IF(Call[[#This Row],[sentiment]]="Positive",4,5))))</f>
        <v>2</v>
      </c>
      <c r="E9168">
        <v>6</v>
      </c>
      <c r="F9168" s="1">
        <v>44117</v>
      </c>
      <c r="G9168" t="s">
        <v>25</v>
      </c>
      <c r="H9168" t="s">
        <v>55</v>
      </c>
      <c r="I9168" t="s">
        <v>56</v>
      </c>
      <c r="J9168" t="s">
        <v>28</v>
      </c>
      <c r="K9168" t="s">
        <v>63</v>
      </c>
      <c r="L9168">
        <v>11</v>
      </c>
      <c r="M9168" t="s">
        <v>21</v>
      </c>
      <c r="N9168" t="str">
        <f>TEXT(WEEKDAY(Call[[#This Row],[call_timestamp]],1),"DDDD")</f>
        <v>Tuesday</v>
      </c>
      <c r="O9168" t="str">
        <f>TEXT(Call[[#This Row],[call_timestamp]],"mmmm")</f>
        <v>October</v>
      </c>
      <c r="R9168" s="1"/>
    </row>
    <row r="9169" spans="1:18" x14ac:dyDescent="0.25">
      <c r="A9169" t="s">
        <v>18892</v>
      </c>
      <c r="B9169" t="s">
        <v>18893</v>
      </c>
      <c r="C9169" t="s">
        <v>38</v>
      </c>
      <c r="D9169">
        <f>IF(Call[[#This Row],[sentiment]]="Very Negative",1,IF(Call[[#This Row],[sentiment]]="Negative",2,IF(Call[[#This Row],[sentiment]]="Neutral",3,IF(Call[[#This Row],[sentiment]]="Positive",4,5))))</f>
        <v>1</v>
      </c>
      <c r="E9169">
        <v>6</v>
      </c>
      <c r="F9169" s="1">
        <v>43931</v>
      </c>
      <c r="G9169" t="s">
        <v>16</v>
      </c>
      <c r="H9169" t="s">
        <v>126</v>
      </c>
      <c r="I9169" t="s">
        <v>123</v>
      </c>
      <c r="J9169" t="s">
        <v>80</v>
      </c>
      <c r="K9169" t="s">
        <v>20</v>
      </c>
      <c r="L9169">
        <v>26</v>
      </c>
      <c r="M9169" t="s">
        <v>21</v>
      </c>
      <c r="N9169" t="str">
        <f>TEXT(WEEKDAY(Call[[#This Row],[call_timestamp]],1),"DDDD")</f>
        <v>Friday</v>
      </c>
      <c r="O9169" t="str">
        <f>TEXT(Call[[#This Row],[call_timestamp]],"mmmm")</f>
        <v>April</v>
      </c>
    </row>
    <row r="9170" spans="1:18" x14ac:dyDescent="0.25">
      <c r="A9170" t="s">
        <v>18894</v>
      </c>
      <c r="B9170" t="s">
        <v>18895</v>
      </c>
      <c r="C9170" t="s">
        <v>59</v>
      </c>
      <c r="D9170">
        <f>IF(Call[[#This Row],[sentiment]]="Very Negative",1,IF(Call[[#This Row],[sentiment]]="Negative",2,IF(Call[[#This Row],[sentiment]]="Neutral",3,IF(Call[[#This Row],[sentiment]]="Positive",4,5))))</f>
        <v>4</v>
      </c>
      <c r="E9170">
        <v>7</v>
      </c>
      <c r="F9170" s="1">
        <v>44134</v>
      </c>
      <c r="G9170" t="s">
        <v>25</v>
      </c>
      <c r="H9170" t="s">
        <v>779</v>
      </c>
      <c r="I9170" t="s">
        <v>193</v>
      </c>
      <c r="J9170" t="s">
        <v>28</v>
      </c>
      <c r="K9170" t="s">
        <v>20</v>
      </c>
      <c r="L9170">
        <v>43</v>
      </c>
      <c r="M9170" t="s">
        <v>29</v>
      </c>
      <c r="N9170" t="str">
        <f>TEXT(WEEKDAY(Call[[#This Row],[call_timestamp]],1),"DDDD")</f>
        <v>Friday</v>
      </c>
      <c r="O9170" t="str">
        <f>TEXT(Call[[#This Row],[call_timestamp]],"mmmm")</f>
        <v>October</v>
      </c>
      <c r="R9170" s="1"/>
    </row>
    <row r="9171" spans="1:18" x14ac:dyDescent="0.25">
      <c r="A9171" t="s">
        <v>18896</v>
      </c>
      <c r="B9171" t="s">
        <v>18897</v>
      </c>
      <c r="C9171" t="s">
        <v>24</v>
      </c>
      <c r="D9171">
        <f>IF(Call[[#This Row],[sentiment]]="Very Negative",1,IF(Call[[#This Row],[sentiment]]="Negative",2,IF(Call[[#This Row],[sentiment]]="Neutral",3,IF(Call[[#This Row],[sentiment]]="Positive",4,5))))</f>
        <v>5</v>
      </c>
      <c r="E9171">
        <v>9</v>
      </c>
      <c r="F9171" s="1">
        <v>44175</v>
      </c>
      <c r="G9171" t="s">
        <v>16</v>
      </c>
      <c r="H9171" t="s">
        <v>75</v>
      </c>
      <c r="I9171" t="s">
        <v>188</v>
      </c>
      <c r="J9171" t="s">
        <v>67</v>
      </c>
      <c r="K9171" t="s">
        <v>20</v>
      </c>
      <c r="L9171">
        <v>38</v>
      </c>
      <c r="M9171" t="s">
        <v>21</v>
      </c>
      <c r="N9171" t="str">
        <f>TEXT(WEEKDAY(Call[[#This Row],[call_timestamp]],1),"DDDD")</f>
        <v>Thursday</v>
      </c>
      <c r="O9171" t="str">
        <f>TEXT(Call[[#This Row],[call_timestamp]],"mmmm")</f>
        <v>December</v>
      </c>
      <c r="R9171" s="1"/>
    </row>
    <row r="9172" spans="1:18" x14ac:dyDescent="0.25">
      <c r="A9172" t="s">
        <v>18898</v>
      </c>
      <c r="B9172" t="s">
        <v>18899</v>
      </c>
      <c r="C9172" t="s">
        <v>14</v>
      </c>
      <c r="D9172">
        <f>IF(Call[[#This Row],[sentiment]]="Very Negative",1,IF(Call[[#This Row],[sentiment]]="Negative",2,IF(Call[[#This Row],[sentiment]]="Neutral",3,IF(Call[[#This Row],[sentiment]]="Positive",4,5))))</f>
        <v>3</v>
      </c>
      <c r="E9172">
        <v>6</v>
      </c>
      <c r="F9172" s="1">
        <v>44084</v>
      </c>
      <c r="G9172" t="s">
        <v>44</v>
      </c>
      <c r="H9172" t="s">
        <v>452</v>
      </c>
      <c r="I9172" t="s">
        <v>18</v>
      </c>
      <c r="J9172" t="s">
        <v>19</v>
      </c>
      <c r="K9172" t="s">
        <v>35</v>
      </c>
      <c r="L9172">
        <v>9</v>
      </c>
      <c r="M9172" t="s">
        <v>29</v>
      </c>
      <c r="N9172" t="str">
        <f>TEXT(WEEKDAY(Call[[#This Row],[call_timestamp]],1),"DDDD")</f>
        <v>Thursday</v>
      </c>
      <c r="O9172" t="str">
        <f>TEXT(Call[[#This Row],[call_timestamp]],"mmmm")</f>
        <v>September</v>
      </c>
    </row>
    <row r="9173" spans="1:18" x14ac:dyDescent="0.25">
      <c r="A9173" t="s">
        <v>18900</v>
      </c>
      <c r="B9173" t="s">
        <v>18901</v>
      </c>
      <c r="C9173" t="s">
        <v>14</v>
      </c>
      <c r="D9173">
        <f>IF(Call[[#This Row],[sentiment]]="Very Negative",1,IF(Call[[#This Row],[sentiment]]="Negative",2,IF(Call[[#This Row],[sentiment]]="Neutral",3,IF(Call[[#This Row],[sentiment]]="Positive",4,5))))</f>
        <v>3</v>
      </c>
      <c r="E9173">
        <v>6</v>
      </c>
      <c r="F9173" s="1">
        <v>44130</v>
      </c>
      <c r="G9173" t="s">
        <v>16</v>
      </c>
      <c r="H9173" t="s">
        <v>512</v>
      </c>
      <c r="I9173" t="s">
        <v>321</v>
      </c>
      <c r="J9173" t="s">
        <v>80</v>
      </c>
      <c r="K9173" t="s">
        <v>63</v>
      </c>
      <c r="L9173">
        <v>42</v>
      </c>
      <c r="M9173" t="s">
        <v>110</v>
      </c>
      <c r="N9173" t="str">
        <f>TEXT(WEEKDAY(Call[[#This Row],[call_timestamp]],1),"DDDD")</f>
        <v>Monday</v>
      </c>
      <c r="O9173" t="str">
        <f>TEXT(Call[[#This Row],[call_timestamp]],"mmmm")</f>
        <v>October</v>
      </c>
      <c r="R9173" s="1"/>
    </row>
    <row r="9174" spans="1:18" x14ac:dyDescent="0.25">
      <c r="A9174" t="s">
        <v>18902</v>
      </c>
      <c r="B9174" t="s">
        <v>18903</v>
      </c>
      <c r="C9174" t="s">
        <v>38</v>
      </c>
      <c r="D9174">
        <f>IF(Call[[#This Row],[sentiment]]="Very Negative",1,IF(Call[[#This Row],[sentiment]]="Negative",2,IF(Call[[#This Row],[sentiment]]="Neutral",3,IF(Call[[#This Row],[sentiment]]="Positive",4,5))))</f>
        <v>1</v>
      </c>
      <c r="E9174">
        <v>6</v>
      </c>
      <c r="F9174" s="1">
        <v>43900</v>
      </c>
      <c r="G9174" t="s">
        <v>25</v>
      </c>
      <c r="H9174" t="s">
        <v>811</v>
      </c>
      <c r="I9174" t="s">
        <v>165</v>
      </c>
      <c r="J9174" t="s">
        <v>67</v>
      </c>
      <c r="K9174" t="s">
        <v>20</v>
      </c>
      <c r="L9174">
        <v>14</v>
      </c>
      <c r="M9174" t="s">
        <v>110</v>
      </c>
      <c r="N9174" t="str">
        <f>TEXT(WEEKDAY(Call[[#This Row],[call_timestamp]],1),"DDDD")</f>
        <v>Tuesday</v>
      </c>
      <c r="O9174" t="str">
        <f>TEXT(Call[[#This Row],[call_timestamp]],"mmmm")</f>
        <v>March</v>
      </c>
    </row>
    <row r="9175" spans="1:18" x14ac:dyDescent="0.25">
      <c r="A9175" t="s">
        <v>18904</v>
      </c>
      <c r="B9175" t="s">
        <v>18905</v>
      </c>
      <c r="C9175" t="s">
        <v>14</v>
      </c>
      <c r="D9175">
        <f>IF(Call[[#This Row],[sentiment]]="Very Negative",1,IF(Call[[#This Row],[sentiment]]="Negative",2,IF(Call[[#This Row],[sentiment]]="Neutral",3,IF(Call[[#This Row],[sentiment]]="Positive",4,5))))</f>
        <v>3</v>
      </c>
      <c r="E9175">
        <v>8</v>
      </c>
      <c r="F9175" s="1">
        <v>44119</v>
      </c>
      <c r="G9175" t="s">
        <v>16</v>
      </c>
      <c r="H9175" t="s">
        <v>78</v>
      </c>
      <c r="I9175" t="s">
        <v>79</v>
      </c>
      <c r="J9175" t="s">
        <v>80</v>
      </c>
      <c r="K9175" t="s">
        <v>20</v>
      </c>
      <c r="L9175">
        <v>11</v>
      </c>
      <c r="M9175" t="s">
        <v>21</v>
      </c>
      <c r="N9175" t="str">
        <f>TEXT(WEEKDAY(Call[[#This Row],[call_timestamp]],1),"DDDD")</f>
        <v>Thursday</v>
      </c>
      <c r="O9175" t="str">
        <f>TEXT(Call[[#This Row],[call_timestamp]],"mmmm")</f>
        <v>October</v>
      </c>
    </row>
    <row r="9176" spans="1:18" x14ac:dyDescent="0.25">
      <c r="A9176" t="s">
        <v>18906</v>
      </c>
      <c r="B9176" t="s">
        <v>18907</v>
      </c>
      <c r="C9176" t="s">
        <v>38</v>
      </c>
      <c r="D9176">
        <f>IF(Call[[#This Row],[sentiment]]="Very Negative",1,IF(Call[[#This Row],[sentiment]]="Negative",2,IF(Call[[#This Row],[sentiment]]="Neutral",3,IF(Call[[#This Row],[sentiment]]="Positive",4,5))))</f>
        <v>1</v>
      </c>
      <c r="E9176">
        <v>2</v>
      </c>
      <c r="F9176" s="1">
        <v>44132</v>
      </c>
      <c r="G9176" t="s">
        <v>44</v>
      </c>
      <c r="H9176" t="s">
        <v>636</v>
      </c>
      <c r="I9176" t="s">
        <v>321</v>
      </c>
      <c r="J9176" t="s">
        <v>19</v>
      </c>
      <c r="K9176" t="s">
        <v>20</v>
      </c>
      <c r="L9176">
        <v>21</v>
      </c>
      <c r="M9176" t="s">
        <v>21</v>
      </c>
      <c r="N9176" t="str">
        <f>TEXT(WEEKDAY(Call[[#This Row],[call_timestamp]],1),"DDDD")</f>
        <v>Wednesday</v>
      </c>
      <c r="O9176" t="str">
        <f>TEXT(Call[[#This Row],[call_timestamp]],"mmmm")</f>
        <v>October</v>
      </c>
      <c r="R9176" s="1"/>
    </row>
    <row r="9177" spans="1:18" x14ac:dyDescent="0.25">
      <c r="A9177" t="s">
        <v>18908</v>
      </c>
      <c r="B9177" t="s">
        <v>18909</v>
      </c>
      <c r="C9177" t="s">
        <v>32</v>
      </c>
      <c r="D9177">
        <f>IF(Call[[#This Row],[sentiment]]="Very Negative",1,IF(Call[[#This Row],[sentiment]]="Negative",2,IF(Call[[#This Row],[sentiment]]="Neutral",3,IF(Call[[#This Row],[sentiment]]="Positive",4,5))))</f>
        <v>2</v>
      </c>
      <c r="E9177">
        <v>6</v>
      </c>
      <c r="F9177" s="1">
        <v>43961</v>
      </c>
      <c r="G9177" t="s">
        <v>16</v>
      </c>
      <c r="H9177" t="s">
        <v>849</v>
      </c>
      <c r="I9177" t="s">
        <v>850</v>
      </c>
      <c r="J9177" t="s">
        <v>80</v>
      </c>
      <c r="K9177" t="s">
        <v>20</v>
      </c>
      <c r="L9177">
        <v>12</v>
      </c>
      <c r="M9177" t="s">
        <v>110</v>
      </c>
      <c r="N9177" t="str">
        <f>TEXT(WEEKDAY(Call[[#This Row],[call_timestamp]],1),"DDDD")</f>
        <v>Sunday</v>
      </c>
      <c r="O9177" t="str">
        <f>TEXT(Call[[#This Row],[call_timestamp]],"mmmm")</f>
        <v>May</v>
      </c>
      <c r="R9177" s="1"/>
    </row>
    <row r="9178" spans="1:18" x14ac:dyDescent="0.25">
      <c r="A9178" t="s">
        <v>18910</v>
      </c>
      <c r="B9178" t="s">
        <v>18911</v>
      </c>
      <c r="C9178" t="s">
        <v>14</v>
      </c>
      <c r="D9178">
        <f>IF(Call[[#This Row],[sentiment]]="Very Negative",1,IF(Call[[#This Row],[sentiment]]="Negative",2,IF(Call[[#This Row],[sentiment]]="Neutral",3,IF(Call[[#This Row],[sentiment]]="Positive",4,5))))</f>
        <v>3</v>
      </c>
      <c r="E9178">
        <v>6</v>
      </c>
      <c r="F9178" s="1">
        <v>44084</v>
      </c>
      <c r="G9178" t="s">
        <v>16</v>
      </c>
      <c r="H9178" t="s">
        <v>40</v>
      </c>
      <c r="I9178" t="s">
        <v>41</v>
      </c>
      <c r="J9178" t="s">
        <v>80</v>
      </c>
      <c r="K9178" t="s">
        <v>20</v>
      </c>
      <c r="L9178">
        <v>31</v>
      </c>
      <c r="M9178" t="s">
        <v>21</v>
      </c>
      <c r="N9178" t="str">
        <f>TEXT(WEEKDAY(Call[[#This Row],[call_timestamp]],1),"DDDD")</f>
        <v>Thursday</v>
      </c>
      <c r="O9178" t="str">
        <f>TEXT(Call[[#This Row],[call_timestamp]],"mmmm")</f>
        <v>September</v>
      </c>
      <c r="R9178" s="1"/>
    </row>
    <row r="9179" spans="1:18" x14ac:dyDescent="0.25">
      <c r="A9179" t="s">
        <v>18912</v>
      </c>
      <c r="B9179" t="s">
        <v>18913</v>
      </c>
      <c r="C9179" t="s">
        <v>32</v>
      </c>
      <c r="D9179">
        <f>IF(Call[[#This Row],[sentiment]]="Very Negative",1,IF(Call[[#This Row],[sentiment]]="Negative",2,IF(Call[[#This Row],[sentiment]]="Neutral",3,IF(Call[[#This Row],[sentiment]]="Positive",4,5))))</f>
        <v>2</v>
      </c>
      <c r="E9179">
        <v>6</v>
      </c>
      <c r="F9179" s="1">
        <v>43961</v>
      </c>
      <c r="G9179" t="s">
        <v>16</v>
      </c>
      <c r="H9179" t="s">
        <v>176</v>
      </c>
      <c r="I9179" t="s">
        <v>56</v>
      </c>
      <c r="J9179" t="s">
        <v>67</v>
      </c>
      <c r="K9179" t="s">
        <v>63</v>
      </c>
      <c r="L9179">
        <v>45</v>
      </c>
      <c r="M9179" t="s">
        <v>21</v>
      </c>
      <c r="N9179" t="str">
        <f>TEXT(WEEKDAY(Call[[#This Row],[call_timestamp]],1),"DDDD")</f>
        <v>Sunday</v>
      </c>
      <c r="O9179" t="str">
        <f>TEXT(Call[[#This Row],[call_timestamp]],"mmmm")</f>
        <v>May</v>
      </c>
    </row>
    <row r="9180" spans="1:18" x14ac:dyDescent="0.25">
      <c r="A9180" t="s">
        <v>18914</v>
      </c>
      <c r="B9180" t="s">
        <v>18915</v>
      </c>
      <c r="C9180" t="s">
        <v>32</v>
      </c>
      <c r="D9180">
        <f>IF(Call[[#This Row],[sentiment]]="Very Negative",1,IF(Call[[#This Row],[sentiment]]="Negative",2,IF(Call[[#This Row],[sentiment]]="Neutral",3,IF(Call[[#This Row],[sentiment]]="Positive",4,5))))</f>
        <v>2</v>
      </c>
      <c r="E9180">
        <v>6</v>
      </c>
      <c r="F9180" s="1">
        <v>44134</v>
      </c>
      <c r="G9180" t="s">
        <v>16</v>
      </c>
      <c r="H9180" t="s">
        <v>1962</v>
      </c>
      <c r="I9180" t="s">
        <v>214</v>
      </c>
      <c r="J9180" t="s">
        <v>28</v>
      </c>
      <c r="K9180" t="s">
        <v>20</v>
      </c>
      <c r="L9180">
        <v>43</v>
      </c>
      <c r="M9180" t="s">
        <v>21</v>
      </c>
      <c r="N9180" t="str">
        <f>TEXT(WEEKDAY(Call[[#This Row],[call_timestamp]],1),"DDDD")</f>
        <v>Friday</v>
      </c>
      <c r="O9180" t="str">
        <f>TEXT(Call[[#This Row],[call_timestamp]],"mmmm")</f>
        <v>October</v>
      </c>
      <c r="R9180" s="1"/>
    </row>
    <row r="9181" spans="1:18" x14ac:dyDescent="0.25">
      <c r="A9181" t="s">
        <v>18916</v>
      </c>
      <c r="B9181" t="s">
        <v>18917</v>
      </c>
      <c r="C9181" t="s">
        <v>24</v>
      </c>
      <c r="D9181">
        <f>IF(Call[[#This Row],[sentiment]]="Very Negative",1,IF(Call[[#This Row],[sentiment]]="Negative",2,IF(Call[[#This Row],[sentiment]]="Neutral",3,IF(Call[[#This Row],[sentiment]]="Positive",4,5))))</f>
        <v>5</v>
      </c>
      <c r="E9181">
        <v>6</v>
      </c>
      <c r="F9181" s="1">
        <v>43961</v>
      </c>
      <c r="G9181" t="s">
        <v>16</v>
      </c>
      <c r="H9181" t="s">
        <v>314</v>
      </c>
      <c r="I9181" t="s">
        <v>267</v>
      </c>
      <c r="J9181" t="s">
        <v>67</v>
      </c>
      <c r="K9181" t="s">
        <v>35</v>
      </c>
      <c r="L9181">
        <v>45</v>
      </c>
      <c r="M9181" t="s">
        <v>110</v>
      </c>
      <c r="N9181" t="str">
        <f>TEXT(WEEKDAY(Call[[#This Row],[call_timestamp]],1),"DDDD")</f>
        <v>Sunday</v>
      </c>
      <c r="O9181" t="str">
        <f>TEXT(Call[[#This Row],[call_timestamp]],"mmmm")</f>
        <v>May</v>
      </c>
    </row>
    <row r="9182" spans="1:18" x14ac:dyDescent="0.25">
      <c r="A9182" t="s">
        <v>18918</v>
      </c>
      <c r="B9182" t="s">
        <v>18919</v>
      </c>
      <c r="C9182" t="s">
        <v>14</v>
      </c>
      <c r="D9182">
        <f>IF(Call[[#This Row],[sentiment]]="Very Negative",1,IF(Call[[#This Row],[sentiment]]="Negative",2,IF(Call[[#This Row],[sentiment]]="Neutral",3,IF(Call[[#This Row],[sentiment]]="Positive",4,5))))</f>
        <v>3</v>
      </c>
      <c r="E9182">
        <v>7</v>
      </c>
      <c r="F9182" s="1">
        <v>44131</v>
      </c>
      <c r="G9182" t="s">
        <v>16</v>
      </c>
      <c r="H9182" t="s">
        <v>803</v>
      </c>
      <c r="I9182" t="s">
        <v>116</v>
      </c>
      <c r="J9182" t="s">
        <v>19</v>
      </c>
      <c r="K9182" t="s">
        <v>20</v>
      </c>
      <c r="L9182">
        <v>44</v>
      </c>
      <c r="M9182" t="s">
        <v>29</v>
      </c>
      <c r="N9182" t="str">
        <f>TEXT(WEEKDAY(Call[[#This Row],[call_timestamp]],1),"DDDD")</f>
        <v>Tuesday</v>
      </c>
      <c r="O9182" t="str">
        <f>TEXT(Call[[#This Row],[call_timestamp]],"mmmm")</f>
        <v>October</v>
      </c>
      <c r="R9182" s="1"/>
    </row>
    <row r="9183" spans="1:18" x14ac:dyDescent="0.25">
      <c r="A9183" t="s">
        <v>18920</v>
      </c>
      <c r="B9183" t="s">
        <v>18921</v>
      </c>
      <c r="C9183" t="s">
        <v>32</v>
      </c>
      <c r="D9183">
        <f>IF(Call[[#This Row],[sentiment]]="Very Negative",1,IF(Call[[#This Row],[sentiment]]="Negative",2,IF(Call[[#This Row],[sentiment]]="Neutral",3,IF(Call[[#This Row],[sentiment]]="Positive",4,5))))</f>
        <v>2</v>
      </c>
      <c r="E9183">
        <v>6</v>
      </c>
      <c r="F9183" s="1">
        <v>43840</v>
      </c>
      <c r="G9183" t="s">
        <v>25</v>
      </c>
      <c r="H9183" t="s">
        <v>314</v>
      </c>
      <c r="I9183" t="s">
        <v>267</v>
      </c>
      <c r="J9183" t="s">
        <v>28</v>
      </c>
      <c r="K9183" t="s">
        <v>63</v>
      </c>
      <c r="L9183">
        <v>42</v>
      </c>
      <c r="M9183" t="s">
        <v>21</v>
      </c>
      <c r="N9183" t="str">
        <f>TEXT(WEEKDAY(Call[[#This Row],[call_timestamp]],1),"DDDD")</f>
        <v>Friday</v>
      </c>
      <c r="O9183" t="str">
        <f>TEXT(Call[[#This Row],[call_timestamp]],"mmmm")</f>
        <v>January</v>
      </c>
    </row>
    <row r="9184" spans="1:18" x14ac:dyDescent="0.25">
      <c r="A9184" t="s">
        <v>18922</v>
      </c>
      <c r="B9184" t="s">
        <v>18923</v>
      </c>
      <c r="C9184" t="s">
        <v>32</v>
      </c>
      <c r="D9184">
        <f>IF(Call[[#This Row],[sentiment]]="Very Negative",1,IF(Call[[#This Row],[sentiment]]="Negative",2,IF(Call[[#This Row],[sentiment]]="Neutral",3,IF(Call[[#This Row],[sentiment]]="Positive",4,5))))</f>
        <v>2</v>
      </c>
      <c r="E9184">
        <v>5</v>
      </c>
      <c r="F9184" s="1">
        <v>44118</v>
      </c>
      <c r="G9184" t="s">
        <v>16</v>
      </c>
      <c r="H9184" t="s">
        <v>721</v>
      </c>
      <c r="I9184" t="s">
        <v>675</v>
      </c>
      <c r="J9184" t="s">
        <v>19</v>
      </c>
      <c r="K9184" t="s">
        <v>20</v>
      </c>
      <c r="L9184">
        <v>22</v>
      </c>
      <c r="M9184" t="s">
        <v>21</v>
      </c>
      <c r="N9184" t="str">
        <f>TEXT(WEEKDAY(Call[[#This Row],[call_timestamp]],1),"DDDD")</f>
        <v>Wednesday</v>
      </c>
      <c r="O9184" t="str">
        <f>TEXT(Call[[#This Row],[call_timestamp]],"mmmm")</f>
        <v>October</v>
      </c>
      <c r="R9184" s="1"/>
    </row>
    <row r="9185" spans="1:18" x14ac:dyDescent="0.25">
      <c r="A9185" t="s">
        <v>18924</v>
      </c>
      <c r="B9185" t="s">
        <v>18925</v>
      </c>
      <c r="C9185" t="s">
        <v>14</v>
      </c>
      <c r="D9185">
        <f>IF(Call[[#This Row],[sentiment]]="Very Negative",1,IF(Call[[#This Row],[sentiment]]="Negative",2,IF(Call[[#This Row],[sentiment]]="Neutral",3,IF(Call[[#This Row],[sentiment]]="Positive",4,5))))</f>
        <v>3</v>
      </c>
      <c r="E9185">
        <v>5</v>
      </c>
      <c r="F9185" s="1">
        <v>43840</v>
      </c>
      <c r="G9185" t="s">
        <v>16</v>
      </c>
      <c r="H9185" t="s">
        <v>1920</v>
      </c>
      <c r="I9185" t="s">
        <v>34</v>
      </c>
      <c r="J9185" t="s">
        <v>67</v>
      </c>
      <c r="K9185" t="s">
        <v>63</v>
      </c>
      <c r="L9185">
        <v>23</v>
      </c>
      <c r="M9185" t="s">
        <v>110</v>
      </c>
      <c r="N9185" t="str">
        <f>TEXT(WEEKDAY(Call[[#This Row],[call_timestamp]],1),"DDDD")</f>
        <v>Friday</v>
      </c>
      <c r="O9185" t="str">
        <f>TEXT(Call[[#This Row],[call_timestamp]],"mmmm")</f>
        <v>January</v>
      </c>
    </row>
    <row r="9186" spans="1:18" x14ac:dyDescent="0.25">
      <c r="A9186" t="s">
        <v>18926</v>
      </c>
      <c r="B9186" t="s">
        <v>18927</v>
      </c>
      <c r="C9186" t="s">
        <v>14</v>
      </c>
      <c r="D9186">
        <f>IF(Call[[#This Row],[sentiment]]="Very Negative",1,IF(Call[[#This Row],[sentiment]]="Negative",2,IF(Call[[#This Row],[sentiment]]="Neutral",3,IF(Call[[#This Row],[sentiment]]="Positive",4,5))))</f>
        <v>3</v>
      </c>
      <c r="E9186">
        <v>6</v>
      </c>
      <c r="F9186" s="1">
        <v>44119</v>
      </c>
      <c r="G9186" t="s">
        <v>16</v>
      </c>
      <c r="H9186" t="s">
        <v>285</v>
      </c>
      <c r="I9186" t="s">
        <v>116</v>
      </c>
      <c r="J9186" t="s">
        <v>80</v>
      </c>
      <c r="K9186" t="s">
        <v>63</v>
      </c>
      <c r="L9186">
        <v>44</v>
      </c>
      <c r="M9186" t="s">
        <v>29</v>
      </c>
      <c r="N9186" t="str">
        <f>TEXT(WEEKDAY(Call[[#This Row],[call_timestamp]],1),"DDDD")</f>
        <v>Thursday</v>
      </c>
      <c r="O9186" t="str">
        <f>TEXT(Call[[#This Row],[call_timestamp]],"mmmm")</f>
        <v>October</v>
      </c>
      <c r="R9186" s="1"/>
    </row>
    <row r="9187" spans="1:18" x14ac:dyDescent="0.25">
      <c r="A9187" t="s">
        <v>18928</v>
      </c>
      <c r="B9187" t="s">
        <v>18929</v>
      </c>
      <c r="C9187" t="s">
        <v>59</v>
      </c>
      <c r="D9187">
        <f>IF(Call[[#This Row],[sentiment]]="Very Negative",1,IF(Call[[#This Row],[sentiment]]="Negative",2,IF(Call[[#This Row],[sentiment]]="Neutral",3,IF(Call[[#This Row],[sentiment]]="Positive",4,5))))</f>
        <v>4</v>
      </c>
      <c r="E9187">
        <v>6</v>
      </c>
      <c r="F9187" s="1">
        <v>44175</v>
      </c>
      <c r="G9187" t="s">
        <v>44</v>
      </c>
      <c r="H9187" t="s">
        <v>338</v>
      </c>
      <c r="I9187" t="s">
        <v>79</v>
      </c>
      <c r="J9187" t="s">
        <v>19</v>
      </c>
      <c r="K9187" t="s">
        <v>63</v>
      </c>
      <c r="L9187">
        <v>30</v>
      </c>
      <c r="M9187" t="s">
        <v>21</v>
      </c>
      <c r="N9187" t="str">
        <f>TEXT(WEEKDAY(Call[[#This Row],[call_timestamp]],1),"DDDD")</f>
        <v>Thursday</v>
      </c>
      <c r="O9187" t="str">
        <f>TEXT(Call[[#This Row],[call_timestamp]],"mmmm")</f>
        <v>December</v>
      </c>
    </row>
    <row r="9188" spans="1:18" x14ac:dyDescent="0.25">
      <c r="A9188" t="s">
        <v>18930</v>
      </c>
      <c r="B9188" t="s">
        <v>18931</v>
      </c>
      <c r="C9188" t="s">
        <v>14</v>
      </c>
      <c r="D9188">
        <f>IF(Call[[#This Row],[sentiment]]="Very Negative",1,IF(Call[[#This Row],[sentiment]]="Negative",2,IF(Call[[#This Row],[sentiment]]="Neutral",3,IF(Call[[#This Row],[sentiment]]="Positive",4,5))))</f>
        <v>3</v>
      </c>
      <c r="E9188">
        <v>6</v>
      </c>
      <c r="F9188" s="1">
        <v>44125</v>
      </c>
      <c r="G9188" t="s">
        <v>25</v>
      </c>
      <c r="H9188" t="s">
        <v>980</v>
      </c>
      <c r="I9188" t="s">
        <v>91</v>
      </c>
      <c r="J9188" t="s">
        <v>67</v>
      </c>
      <c r="K9188" t="s">
        <v>20</v>
      </c>
      <c r="L9188">
        <v>19</v>
      </c>
      <c r="M9188" t="s">
        <v>21</v>
      </c>
      <c r="N9188" t="str">
        <f>TEXT(WEEKDAY(Call[[#This Row],[call_timestamp]],1),"DDDD")</f>
        <v>Wednesday</v>
      </c>
      <c r="O9188" t="str">
        <f>TEXT(Call[[#This Row],[call_timestamp]],"mmmm")</f>
        <v>October</v>
      </c>
      <c r="R9188" s="1"/>
    </row>
    <row r="9189" spans="1:18" x14ac:dyDescent="0.25">
      <c r="A9189" t="s">
        <v>18932</v>
      </c>
      <c r="B9189" t="s">
        <v>18933</v>
      </c>
      <c r="C9189" t="s">
        <v>32</v>
      </c>
      <c r="D9189">
        <f>IF(Call[[#This Row],[sentiment]]="Very Negative",1,IF(Call[[#This Row],[sentiment]]="Negative",2,IF(Call[[#This Row],[sentiment]]="Neutral",3,IF(Call[[#This Row],[sentiment]]="Positive",4,5))))</f>
        <v>2</v>
      </c>
      <c r="E9189">
        <v>6</v>
      </c>
      <c r="F9189" s="1">
        <v>43840</v>
      </c>
      <c r="G9189" t="s">
        <v>44</v>
      </c>
      <c r="H9189" t="s">
        <v>335</v>
      </c>
      <c r="I9189" t="s">
        <v>56</v>
      </c>
      <c r="J9189" t="s">
        <v>19</v>
      </c>
      <c r="K9189" t="s">
        <v>35</v>
      </c>
      <c r="L9189">
        <v>10</v>
      </c>
      <c r="M9189" t="s">
        <v>29</v>
      </c>
      <c r="N9189" t="str">
        <f>TEXT(WEEKDAY(Call[[#This Row],[call_timestamp]],1),"DDDD")</f>
        <v>Friday</v>
      </c>
      <c r="O9189" t="str">
        <f>TEXT(Call[[#This Row],[call_timestamp]],"mmmm")</f>
        <v>January</v>
      </c>
    </row>
    <row r="9190" spans="1:18" x14ac:dyDescent="0.25">
      <c r="A9190" t="s">
        <v>18934</v>
      </c>
      <c r="B9190" t="s">
        <v>18935</v>
      </c>
      <c r="C9190" t="s">
        <v>38</v>
      </c>
      <c r="D9190">
        <f>IF(Call[[#This Row],[sentiment]]="Very Negative",1,IF(Call[[#This Row],[sentiment]]="Negative",2,IF(Call[[#This Row],[sentiment]]="Neutral",3,IF(Call[[#This Row],[sentiment]]="Positive",4,5))))</f>
        <v>1</v>
      </c>
      <c r="E9190">
        <v>2</v>
      </c>
      <c r="F9190" s="1">
        <v>44120</v>
      </c>
      <c r="G9190" t="s">
        <v>16</v>
      </c>
      <c r="H9190" t="s">
        <v>499</v>
      </c>
      <c r="I9190" t="s">
        <v>34</v>
      </c>
      <c r="J9190" t="s">
        <v>80</v>
      </c>
      <c r="K9190" t="s">
        <v>63</v>
      </c>
      <c r="L9190">
        <v>13</v>
      </c>
      <c r="M9190" t="s">
        <v>21</v>
      </c>
      <c r="N9190" t="str">
        <f>TEXT(WEEKDAY(Call[[#This Row],[call_timestamp]],1),"DDDD")</f>
        <v>Friday</v>
      </c>
      <c r="O9190" t="str">
        <f>TEXT(Call[[#This Row],[call_timestamp]],"mmmm")</f>
        <v>October</v>
      </c>
      <c r="R9190" s="1"/>
    </row>
    <row r="9191" spans="1:18" x14ac:dyDescent="0.25">
      <c r="A9191" t="s">
        <v>18936</v>
      </c>
      <c r="B9191" t="s">
        <v>18937</v>
      </c>
      <c r="C9191" t="s">
        <v>38</v>
      </c>
      <c r="D9191">
        <f>IF(Call[[#This Row],[sentiment]]="Very Negative",1,IF(Call[[#This Row],[sentiment]]="Negative",2,IF(Call[[#This Row],[sentiment]]="Neutral",3,IF(Call[[#This Row],[sentiment]]="Positive",4,5))))</f>
        <v>1</v>
      </c>
      <c r="E9191">
        <v>6</v>
      </c>
      <c r="F9191" s="1">
        <v>43992</v>
      </c>
      <c r="G9191" t="s">
        <v>16</v>
      </c>
      <c r="H9191" t="s">
        <v>75</v>
      </c>
      <c r="I9191" t="s">
        <v>188</v>
      </c>
      <c r="J9191" t="s">
        <v>67</v>
      </c>
      <c r="K9191" t="s">
        <v>20</v>
      </c>
      <c r="L9191">
        <v>32</v>
      </c>
      <c r="M9191" t="s">
        <v>21</v>
      </c>
      <c r="N9191" t="str">
        <f>TEXT(WEEKDAY(Call[[#This Row],[call_timestamp]],1),"DDDD")</f>
        <v>Wednesday</v>
      </c>
      <c r="O9191" t="str">
        <f>TEXT(Call[[#This Row],[call_timestamp]],"mmmm")</f>
        <v>June</v>
      </c>
    </row>
    <row r="9192" spans="1:18" x14ac:dyDescent="0.25">
      <c r="A9192" t="s">
        <v>18938</v>
      </c>
      <c r="B9192" t="s">
        <v>18939</v>
      </c>
      <c r="C9192" t="s">
        <v>32</v>
      </c>
      <c r="D9192">
        <f>IF(Call[[#This Row],[sentiment]]="Very Negative",1,IF(Call[[#This Row],[sentiment]]="Negative",2,IF(Call[[#This Row],[sentiment]]="Neutral",3,IF(Call[[#This Row],[sentiment]]="Positive",4,5))))</f>
        <v>2</v>
      </c>
      <c r="E9192">
        <v>6</v>
      </c>
      <c r="F9192" s="1">
        <v>44125</v>
      </c>
      <c r="G9192" t="s">
        <v>16</v>
      </c>
      <c r="H9192" t="s">
        <v>164</v>
      </c>
      <c r="I9192" t="s">
        <v>165</v>
      </c>
      <c r="J9192" t="s">
        <v>19</v>
      </c>
      <c r="K9192" t="s">
        <v>63</v>
      </c>
      <c r="L9192">
        <v>30</v>
      </c>
      <c r="M9192" t="s">
        <v>29</v>
      </c>
      <c r="N9192" t="str">
        <f>TEXT(WEEKDAY(Call[[#This Row],[call_timestamp]],1),"DDDD")</f>
        <v>Wednesday</v>
      </c>
      <c r="O9192" t="str">
        <f>TEXT(Call[[#This Row],[call_timestamp]],"mmmm")</f>
        <v>October</v>
      </c>
      <c r="R9192" s="1"/>
    </row>
    <row r="9193" spans="1:18" x14ac:dyDescent="0.25">
      <c r="A9193" t="s">
        <v>18940</v>
      </c>
      <c r="B9193" t="s">
        <v>18941</v>
      </c>
      <c r="C9193" t="s">
        <v>32</v>
      </c>
      <c r="D9193">
        <f>IF(Call[[#This Row],[sentiment]]="Very Negative",1,IF(Call[[#This Row],[sentiment]]="Negative",2,IF(Call[[#This Row],[sentiment]]="Neutral",3,IF(Call[[#This Row],[sentiment]]="Positive",4,5))))</f>
        <v>2</v>
      </c>
      <c r="E9193">
        <v>6</v>
      </c>
      <c r="F9193" s="1">
        <v>44053</v>
      </c>
      <c r="G9193" t="s">
        <v>16</v>
      </c>
      <c r="H9193" t="s">
        <v>3350</v>
      </c>
      <c r="I9193" t="s">
        <v>193</v>
      </c>
      <c r="J9193" t="s">
        <v>19</v>
      </c>
      <c r="K9193" t="s">
        <v>20</v>
      </c>
      <c r="L9193">
        <v>31</v>
      </c>
      <c r="M9193" t="s">
        <v>110</v>
      </c>
      <c r="N9193" t="str">
        <f>TEXT(WEEKDAY(Call[[#This Row],[call_timestamp]],1),"DDDD")</f>
        <v>Monday</v>
      </c>
      <c r="O9193" t="str">
        <f>TEXT(Call[[#This Row],[call_timestamp]],"mmmm")</f>
        <v>August</v>
      </c>
      <c r="R9193" s="1"/>
    </row>
    <row r="9194" spans="1:18" x14ac:dyDescent="0.25">
      <c r="A9194" t="s">
        <v>18942</v>
      </c>
      <c r="B9194" t="s">
        <v>18943</v>
      </c>
      <c r="C9194" t="s">
        <v>14</v>
      </c>
      <c r="D9194">
        <f>IF(Call[[#This Row],[sentiment]]="Very Negative",1,IF(Call[[#This Row],[sentiment]]="Negative",2,IF(Call[[#This Row],[sentiment]]="Neutral",3,IF(Call[[#This Row],[sentiment]]="Positive",4,5))))</f>
        <v>3</v>
      </c>
      <c r="E9194">
        <v>6</v>
      </c>
      <c r="F9194" s="1">
        <v>43961</v>
      </c>
      <c r="G9194" t="s">
        <v>16</v>
      </c>
      <c r="H9194" t="s">
        <v>344</v>
      </c>
      <c r="I9194" t="s">
        <v>34</v>
      </c>
      <c r="J9194" t="s">
        <v>67</v>
      </c>
      <c r="K9194" t="s">
        <v>20</v>
      </c>
      <c r="L9194">
        <v>25</v>
      </c>
      <c r="M9194" t="s">
        <v>29</v>
      </c>
      <c r="N9194" t="str">
        <f>TEXT(WEEKDAY(Call[[#This Row],[call_timestamp]],1),"DDDD")</f>
        <v>Sunday</v>
      </c>
      <c r="O9194" t="str">
        <f>TEXT(Call[[#This Row],[call_timestamp]],"mmmm")</f>
        <v>May</v>
      </c>
    </row>
    <row r="9195" spans="1:18" x14ac:dyDescent="0.25">
      <c r="A9195" t="s">
        <v>18944</v>
      </c>
      <c r="B9195" t="s">
        <v>18945</v>
      </c>
      <c r="C9195" t="s">
        <v>14</v>
      </c>
      <c r="D9195">
        <f>IF(Call[[#This Row],[sentiment]]="Very Negative",1,IF(Call[[#This Row],[sentiment]]="Negative",2,IF(Call[[#This Row],[sentiment]]="Neutral",3,IF(Call[[#This Row],[sentiment]]="Positive",4,5))))</f>
        <v>3</v>
      </c>
      <c r="E9195">
        <v>6</v>
      </c>
      <c r="F9195" s="1">
        <v>44128</v>
      </c>
      <c r="G9195" t="s">
        <v>16</v>
      </c>
      <c r="H9195" t="s">
        <v>150</v>
      </c>
      <c r="I9195" t="s">
        <v>151</v>
      </c>
      <c r="J9195" t="s">
        <v>67</v>
      </c>
      <c r="K9195" t="s">
        <v>63</v>
      </c>
      <c r="L9195">
        <v>5</v>
      </c>
      <c r="M9195" t="s">
        <v>29</v>
      </c>
      <c r="N9195" t="str">
        <f>TEXT(WEEKDAY(Call[[#This Row],[call_timestamp]],1),"DDDD")</f>
        <v>Saturday</v>
      </c>
      <c r="O9195" t="str">
        <f>TEXT(Call[[#This Row],[call_timestamp]],"mmmm")</f>
        <v>October</v>
      </c>
    </row>
    <row r="9196" spans="1:18" x14ac:dyDescent="0.25">
      <c r="A9196" t="s">
        <v>18946</v>
      </c>
      <c r="B9196" t="s">
        <v>18947</v>
      </c>
      <c r="C9196" t="s">
        <v>24</v>
      </c>
      <c r="D9196">
        <f>IF(Call[[#This Row],[sentiment]]="Very Negative",1,IF(Call[[#This Row],[sentiment]]="Negative",2,IF(Call[[#This Row],[sentiment]]="Neutral",3,IF(Call[[#This Row],[sentiment]]="Positive",4,5))))</f>
        <v>5</v>
      </c>
      <c r="E9196">
        <v>9</v>
      </c>
      <c r="F9196" s="1">
        <v>44134</v>
      </c>
      <c r="G9196" t="s">
        <v>25</v>
      </c>
      <c r="H9196" t="s">
        <v>314</v>
      </c>
      <c r="I9196" t="s">
        <v>267</v>
      </c>
      <c r="J9196" t="s">
        <v>28</v>
      </c>
      <c r="K9196" t="s">
        <v>35</v>
      </c>
      <c r="L9196">
        <v>26</v>
      </c>
      <c r="M9196" t="s">
        <v>110</v>
      </c>
      <c r="N9196" t="str">
        <f>TEXT(WEEKDAY(Call[[#This Row],[call_timestamp]],1),"DDDD")</f>
        <v>Friday</v>
      </c>
      <c r="O9196" t="str">
        <f>TEXT(Call[[#This Row],[call_timestamp]],"mmmm")</f>
        <v>October</v>
      </c>
    </row>
    <row r="9197" spans="1:18" x14ac:dyDescent="0.25">
      <c r="A9197" t="s">
        <v>18948</v>
      </c>
      <c r="B9197" t="s">
        <v>18949</v>
      </c>
      <c r="C9197" t="s">
        <v>32</v>
      </c>
      <c r="D9197">
        <f>IF(Call[[#This Row],[sentiment]]="Very Negative",1,IF(Call[[#This Row],[sentiment]]="Negative",2,IF(Call[[#This Row],[sentiment]]="Neutral",3,IF(Call[[#This Row],[sentiment]]="Positive",4,5))))</f>
        <v>2</v>
      </c>
      <c r="E9197">
        <v>5</v>
      </c>
      <c r="F9197" s="1">
        <v>44134</v>
      </c>
      <c r="G9197" t="s">
        <v>16</v>
      </c>
      <c r="H9197" t="s">
        <v>338</v>
      </c>
      <c r="I9197" t="s">
        <v>79</v>
      </c>
      <c r="J9197" t="s">
        <v>80</v>
      </c>
      <c r="K9197" t="s">
        <v>20</v>
      </c>
      <c r="L9197">
        <v>17</v>
      </c>
      <c r="M9197" t="s">
        <v>29</v>
      </c>
      <c r="N9197" t="str">
        <f>TEXT(WEEKDAY(Call[[#This Row],[call_timestamp]],1),"DDDD")</f>
        <v>Friday</v>
      </c>
      <c r="O9197" t="str">
        <f>TEXT(Call[[#This Row],[call_timestamp]],"mmmm")</f>
        <v>October</v>
      </c>
    </row>
    <row r="9198" spans="1:18" x14ac:dyDescent="0.25">
      <c r="A9198" t="s">
        <v>18950</v>
      </c>
      <c r="B9198" t="s">
        <v>18951</v>
      </c>
      <c r="C9198" t="s">
        <v>32</v>
      </c>
      <c r="D9198">
        <f>IF(Call[[#This Row],[sentiment]]="Very Negative",1,IF(Call[[#This Row],[sentiment]]="Negative",2,IF(Call[[#This Row],[sentiment]]="Neutral",3,IF(Call[[#This Row],[sentiment]]="Positive",4,5))))</f>
        <v>2</v>
      </c>
      <c r="E9198">
        <v>6</v>
      </c>
      <c r="F9198" s="1">
        <v>44129</v>
      </c>
      <c r="G9198" t="s">
        <v>16</v>
      </c>
      <c r="H9198" t="s">
        <v>139</v>
      </c>
      <c r="I9198" t="s">
        <v>140</v>
      </c>
      <c r="J9198" t="s">
        <v>67</v>
      </c>
      <c r="K9198" t="s">
        <v>20</v>
      </c>
      <c r="L9198">
        <v>24</v>
      </c>
      <c r="M9198" t="s">
        <v>29</v>
      </c>
      <c r="N9198" t="str">
        <f>TEXT(WEEKDAY(Call[[#This Row],[call_timestamp]],1),"DDDD")</f>
        <v>Sunday</v>
      </c>
      <c r="O9198" t="str">
        <f>TEXT(Call[[#This Row],[call_timestamp]],"mmmm")</f>
        <v>October</v>
      </c>
    </row>
    <row r="9199" spans="1:18" x14ac:dyDescent="0.25">
      <c r="A9199" t="s">
        <v>18952</v>
      </c>
      <c r="B9199" t="s">
        <v>18953</v>
      </c>
      <c r="C9199" t="s">
        <v>24</v>
      </c>
      <c r="D9199">
        <f>IF(Call[[#This Row],[sentiment]]="Very Negative",1,IF(Call[[#This Row],[sentiment]]="Negative",2,IF(Call[[#This Row],[sentiment]]="Neutral",3,IF(Call[[#This Row],[sentiment]]="Positive",4,5))))</f>
        <v>5</v>
      </c>
      <c r="E9199">
        <v>6</v>
      </c>
      <c r="F9199" s="1">
        <v>44124</v>
      </c>
      <c r="G9199" t="s">
        <v>16</v>
      </c>
      <c r="H9199" t="s">
        <v>821</v>
      </c>
      <c r="I9199" t="s">
        <v>116</v>
      </c>
      <c r="J9199" t="s">
        <v>67</v>
      </c>
      <c r="K9199" t="s">
        <v>20</v>
      </c>
      <c r="L9199">
        <v>19</v>
      </c>
      <c r="M9199" t="s">
        <v>21</v>
      </c>
      <c r="N9199" t="str">
        <f>TEXT(WEEKDAY(Call[[#This Row],[call_timestamp]],1),"DDDD")</f>
        <v>Tuesday</v>
      </c>
      <c r="O9199" t="str">
        <f>TEXT(Call[[#This Row],[call_timestamp]],"mmmm")</f>
        <v>October</v>
      </c>
    </row>
    <row r="9200" spans="1:18" x14ac:dyDescent="0.25">
      <c r="A9200" t="s">
        <v>18954</v>
      </c>
      <c r="B9200" t="s">
        <v>18955</v>
      </c>
      <c r="C9200" t="s">
        <v>14</v>
      </c>
      <c r="D9200">
        <f>IF(Call[[#This Row],[sentiment]]="Very Negative",1,IF(Call[[#This Row],[sentiment]]="Negative",2,IF(Call[[#This Row],[sentiment]]="Neutral",3,IF(Call[[#This Row],[sentiment]]="Positive",4,5))))</f>
        <v>3</v>
      </c>
      <c r="E9200">
        <v>6</v>
      </c>
      <c r="F9200" s="1">
        <v>44126</v>
      </c>
      <c r="G9200" t="s">
        <v>16</v>
      </c>
      <c r="H9200" t="s">
        <v>997</v>
      </c>
      <c r="I9200" t="s">
        <v>291</v>
      </c>
      <c r="J9200" t="s">
        <v>80</v>
      </c>
      <c r="K9200" t="s">
        <v>20</v>
      </c>
      <c r="L9200">
        <v>35</v>
      </c>
      <c r="M9200" t="s">
        <v>29</v>
      </c>
      <c r="N9200" t="str">
        <f>TEXT(WEEKDAY(Call[[#This Row],[call_timestamp]],1),"DDDD")</f>
        <v>Thursday</v>
      </c>
      <c r="O9200" t="str">
        <f>TEXT(Call[[#This Row],[call_timestamp]],"mmmm")</f>
        <v>October</v>
      </c>
    </row>
    <row r="9201" spans="1:18" x14ac:dyDescent="0.25">
      <c r="A9201" t="s">
        <v>18956</v>
      </c>
      <c r="B9201" t="s">
        <v>18957</v>
      </c>
      <c r="C9201" t="s">
        <v>59</v>
      </c>
      <c r="D9201">
        <f>IF(Call[[#This Row],[sentiment]]="Very Negative",1,IF(Call[[#This Row],[sentiment]]="Negative",2,IF(Call[[#This Row],[sentiment]]="Neutral",3,IF(Call[[#This Row],[sentiment]]="Positive",4,5))))</f>
        <v>4</v>
      </c>
      <c r="E9201">
        <v>9</v>
      </c>
      <c r="F9201" s="1">
        <v>44123</v>
      </c>
      <c r="G9201" t="s">
        <v>16</v>
      </c>
      <c r="H9201" t="s">
        <v>505</v>
      </c>
      <c r="I9201" t="s">
        <v>506</v>
      </c>
      <c r="J9201" t="s">
        <v>28</v>
      </c>
      <c r="K9201" t="s">
        <v>20</v>
      </c>
      <c r="L9201">
        <v>8</v>
      </c>
      <c r="M9201" t="s">
        <v>87</v>
      </c>
      <c r="N9201" t="str">
        <f>TEXT(WEEKDAY(Call[[#This Row],[call_timestamp]],1),"DDDD")</f>
        <v>Monday</v>
      </c>
      <c r="O9201" t="str">
        <f>TEXT(Call[[#This Row],[call_timestamp]],"mmmm")</f>
        <v>October</v>
      </c>
      <c r="R9201" s="1"/>
    </row>
    <row r="9202" spans="1:18" x14ac:dyDescent="0.25">
      <c r="A9202" t="s">
        <v>18958</v>
      </c>
      <c r="B9202" t="s">
        <v>18959</v>
      </c>
      <c r="C9202" t="s">
        <v>32</v>
      </c>
      <c r="D9202">
        <f>IF(Call[[#This Row],[sentiment]]="Very Negative",1,IF(Call[[#This Row],[sentiment]]="Negative",2,IF(Call[[#This Row],[sentiment]]="Neutral",3,IF(Call[[#This Row],[sentiment]]="Positive",4,5))))</f>
        <v>2</v>
      </c>
      <c r="E9202">
        <v>5</v>
      </c>
      <c r="F9202" s="1">
        <v>44145</v>
      </c>
      <c r="G9202" t="s">
        <v>16</v>
      </c>
      <c r="H9202" t="s">
        <v>1524</v>
      </c>
      <c r="I9202" t="s">
        <v>62</v>
      </c>
      <c r="J9202" t="s">
        <v>28</v>
      </c>
      <c r="K9202" t="s">
        <v>20</v>
      </c>
      <c r="L9202">
        <v>29</v>
      </c>
      <c r="M9202" t="s">
        <v>29</v>
      </c>
      <c r="N9202" t="str">
        <f>TEXT(WEEKDAY(Call[[#This Row],[call_timestamp]],1),"DDDD")</f>
        <v>Tuesday</v>
      </c>
      <c r="O9202" t="str">
        <f>TEXT(Call[[#This Row],[call_timestamp]],"mmmm")</f>
        <v>November</v>
      </c>
    </row>
    <row r="9203" spans="1:18" x14ac:dyDescent="0.25">
      <c r="A9203" t="s">
        <v>18960</v>
      </c>
      <c r="B9203" t="s">
        <v>18961</v>
      </c>
      <c r="C9203" t="s">
        <v>32</v>
      </c>
      <c r="D9203">
        <f>IF(Call[[#This Row],[sentiment]]="Very Negative",1,IF(Call[[#This Row],[sentiment]]="Negative",2,IF(Call[[#This Row],[sentiment]]="Neutral",3,IF(Call[[#This Row],[sentiment]]="Positive",4,5))))</f>
        <v>2</v>
      </c>
      <c r="E9203">
        <v>5</v>
      </c>
      <c r="F9203" s="1">
        <v>44124</v>
      </c>
      <c r="G9203" t="s">
        <v>25</v>
      </c>
      <c r="H9203" t="s">
        <v>688</v>
      </c>
      <c r="I9203" t="s">
        <v>229</v>
      </c>
      <c r="J9203" t="s">
        <v>28</v>
      </c>
      <c r="K9203" t="s">
        <v>20</v>
      </c>
      <c r="L9203">
        <v>18</v>
      </c>
      <c r="M9203" t="s">
        <v>29</v>
      </c>
      <c r="N9203" t="str">
        <f>TEXT(WEEKDAY(Call[[#This Row],[call_timestamp]],1),"DDDD")</f>
        <v>Tuesday</v>
      </c>
      <c r="O9203" t="str">
        <f>TEXT(Call[[#This Row],[call_timestamp]],"mmmm")</f>
        <v>October</v>
      </c>
    </row>
    <row r="9204" spans="1:18" x14ac:dyDescent="0.25">
      <c r="A9204" t="s">
        <v>18962</v>
      </c>
      <c r="B9204" t="s">
        <v>18963</v>
      </c>
      <c r="C9204" t="s">
        <v>24</v>
      </c>
      <c r="D9204">
        <f>IF(Call[[#This Row],[sentiment]]="Very Negative",1,IF(Call[[#This Row],[sentiment]]="Negative",2,IF(Call[[#This Row],[sentiment]]="Neutral",3,IF(Call[[#This Row],[sentiment]]="Positive",4,5))))</f>
        <v>5</v>
      </c>
      <c r="E9204">
        <v>9</v>
      </c>
      <c r="F9204" s="1">
        <v>44119</v>
      </c>
      <c r="G9204" t="s">
        <v>16</v>
      </c>
      <c r="H9204" t="s">
        <v>355</v>
      </c>
      <c r="I9204" t="s">
        <v>116</v>
      </c>
      <c r="J9204" t="s">
        <v>28</v>
      </c>
      <c r="K9204" t="s">
        <v>20</v>
      </c>
      <c r="L9204">
        <v>44</v>
      </c>
      <c r="M9204" t="s">
        <v>21</v>
      </c>
      <c r="N9204" t="str">
        <f>TEXT(WEEKDAY(Call[[#This Row],[call_timestamp]],1),"DDDD")</f>
        <v>Thursday</v>
      </c>
      <c r="O9204" t="str">
        <f>TEXT(Call[[#This Row],[call_timestamp]],"mmmm")</f>
        <v>October</v>
      </c>
      <c r="R9204" s="1"/>
    </row>
    <row r="9205" spans="1:18" x14ac:dyDescent="0.25">
      <c r="A9205" t="s">
        <v>18964</v>
      </c>
      <c r="B9205" t="s">
        <v>18965</v>
      </c>
      <c r="C9205" t="s">
        <v>32</v>
      </c>
      <c r="D9205">
        <f>IF(Call[[#This Row],[sentiment]]="Very Negative",1,IF(Call[[#This Row],[sentiment]]="Negative",2,IF(Call[[#This Row],[sentiment]]="Neutral",3,IF(Call[[#This Row],[sentiment]]="Positive",4,5))))</f>
        <v>2</v>
      </c>
      <c r="E9205">
        <v>6</v>
      </c>
      <c r="F9205" s="1">
        <v>44053</v>
      </c>
      <c r="G9205" t="s">
        <v>16</v>
      </c>
      <c r="H9205" t="s">
        <v>237</v>
      </c>
      <c r="I9205" t="s">
        <v>238</v>
      </c>
      <c r="J9205" t="s">
        <v>80</v>
      </c>
      <c r="K9205" t="s">
        <v>20</v>
      </c>
      <c r="L9205">
        <v>30</v>
      </c>
      <c r="M9205" t="s">
        <v>29</v>
      </c>
      <c r="N9205" t="str">
        <f>TEXT(WEEKDAY(Call[[#This Row],[call_timestamp]],1),"DDDD")</f>
        <v>Monday</v>
      </c>
      <c r="O9205" t="str">
        <f>TEXT(Call[[#This Row],[call_timestamp]],"mmmm")</f>
        <v>August</v>
      </c>
    </row>
    <row r="9206" spans="1:18" x14ac:dyDescent="0.25">
      <c r="A9206" t="s">
        <v>18966</v>
      </c>
      <c r="B9206" t="s">
        <v>18967</v>
      </c>
      <c r="C9206" t="s">
        <v>38</v>
      </c>
      <c r="D9206">
        <f>IF(Call[[#This Row],[sentiment]]="Very Negative",1,IF(Call[[#This Row],[sentiment]]="Negative",2,IF(Call[[#This Row],[sentiment]]="Neutral",3,IF(Call[[#This Row],[sentiment]]="Positive",4,5))))</f>
        <v>1</v>
      </c>
      <c r="E9206">
        <v>3</v>
      </c>
      <c r="F9206" s="1">
        <v>44123</v>
      </c>
      <c r="G9206" t="s">
        <v>25</v>
      </c>
      <c r="H9206" t="s">
        <v>509</v>
      </c>
      <c r="I9206" t="s">
        <v>116</v>
      </c>
      <c r="J9206" t="s">
        <v>28</v>
      </c>
      <c r="K9206" t="s">
        <v>20</v>
      </c>
      <c r="L9206">
        <v>34</v>
      </c>
      <c r="M9206" t="s">
        <v>29</v>
      </c>
      <c r="N9206" t="str">
        <f>TEXT(WEEKDAY(Call[[#This Row],[call_timestamp]],1),"DDDD")</f>
        <v>Monday</v>
      </c>
      <c r="O9206" t="str">
        <f>TEXT(Call[[#This Row],[call_timestamp]],"mmmm")</f>
        <v>October</v>
      </c>
    </row>
    <row r="9207" spans="1:18" x14ac:dyDescent="0.25">
      <c r="A9207" t="s">
        <v>18968</v>
      </c>
      <c r="B9207" t="s">
        <v>18969</v>
      </c>
      <c r="C9207" t="s">
        <v>32</v>
      </c>
      <c r="D9207">
        <f>IF(Call[[#This Row],[sentiment]]="Very Negative",1,IF(Call[[#This Row],[sentiment]]="Negative",2,IF(Call[[#This Row],[sentiment]]="Neutral",3,IF(Call[[#This Row],[sentiment]]="Positive",4,5))))</f>
        <v>2</v>
      </c>
      <c r="E9207">
        <v>5</v>
      </c>
      <c r="F9207" s="1">
        <v>44134</v>
      </c>
      <c r="G9207" t="s">
        <v>16</v>
      </c>
      <c r="H9207" t="s">
        <v>658</v>
      </c>
      <c r="I9207" t="s">
        <v>34</v>
      </c>
      <c r="J9207" t="s">
        <v>80</v>
      </c>
      <c r="K9207" t="s">
        <v>20</v>
      </c>
      <c r="L9207">
        <v>13</v>
      </c>
      <c r="M9207" t="s">
        <v>29</v>
      </c>
      <c r="N9207" t="str">
        <f>TEXT(WEEKDAY(Call[[#This Row],[call_timestamp]],1),"DDDD")</f>
        <v>Friday</v>
      </c>
      <c r="O9207" t="str">
        <f>TEXT(Call[[#This Row],[call_timestamp]],"mmmm")</f>
        <v>October</v>
      </c>
    </row>
    <row r="9208" spans="1:18" x14ac:dyDescent="0.25">
      <c r="A9208" t="s">
        <v>18970</v>
      </c>
      <c r="B9208" t="s">
        <v>18971</v>
      </c>
      <c r="C9208" t="s">
        <v>14</v>
      </c>
      <c r="D9208">
        <f>IF(Call[[#This Row],[sentiment]]="Very Negative",1,IF(Call[[#This Row],[sentiment]]="Negative",2,IF(Call[[#This Row],[sentiment]]="Neutral",3,IF(Call[[#This Row],[sentiment]]="Positive",4,5))))</f>
        <v>3</v>
      </c>
      <c r="E9208">
        <v>6</v>
      </c>
      <c r="F9208" s="1">
        <v>44132</v>
      </c>
      <c r="G9208" t="s">
        <v>16</v>
      </c>
      <c r="H9208" t="s">
        <v>45</v>
      </c>
      <c r="I9208" t="s">
        <v>46</v>
      </c>
      <c r="J9208" t="s">
        <v>28</v>
      </c>
      <c r="K9208" t="s">
        <v>20</v>
      </c>
      <c r="L9208">
        <v>29</v>
      </c>
      <c r="M9208" t="s">
        <v>29</v>
      </c>
      <c r="N9208" t="str">
        <f>TEXT(WEEKDAY(Call[[#This Row],[call_timestamp]],1),"DDDD")</f>
        <v>Wednesday</v>
      </c>
      <c r="O9208" t="str">
        <f>TEXT(Call[[#This Row],[call_timestamp]],"mmmm")</f>
        <v>October</v>
      </c>
    </row>
    <row r="9209" spans="1:18" x14ac:dyDescent="0.25">
      <c r="A9209" t="s">
        <v>18972</v>
      </c>
      <c r="B9209" t="s">
        <v>18973</v>
      </c>
      <c r="C9209" t="s">
        <v>14</v>
      </c>
      <c r="D9209">
        <f>IF(Call[[#This Row],[sentiment]]="Very Negative",1,IF(Call[[#This Row],[sentiment]]="Negative",2,IF(Call[[#This Row],[sentiment]]="Neutral",3,IF(Call[[#This Row],[sentiment]]="Positive",4,5))))</f>
        <v>3</v>
      </c>
      <c r="E9209">
        <v>6</v>
      </c>
      <c r="F9209" s="1">
        <v>44124</v>
      </c>
      <c r="G9209" t="s">
        <v>25</v>
      </c>
      <c r="H9209" t="s">
        <v>282</v>
      </c>
      <c r="I9209" t="s">
        <v>229</v>
      </c>
      <c r="J9209" t="s">
        <v>28</v>
      </c>
      <c r="K9209" t="s">
        <v>63</v>
      </c>
      <c r="L9209">
        <v>35</v>
      </c>
      <c r="M9209" t="s">
        <v>87</v>
      </c>
      <c r="N9209" t="str">
        <f>TEXT(WEEKDAY(Call[[#This Row],[call_timestamp]],1),"DDDD")</f>
        <v>Tuesday</v>
      </c>
      <c r="O9209" t="str">
        <f>TEXT(Call[[#This Row],[call_timestamp]],"mmmm")</f>
        <v>October</v>
      </c>
      <c r="R9209" s="1"/>
    </row>
    <row r="9210" spans="1:18" x14ac:dyDescent="0.25">
      <c r="A9210" t="s">
        <v>18974</v>
      </c>
      <c r="B9210" t="s">
        <v>18975</v>
      </c>
      <c r="C9210" t="s">
        <v>14</v>
      </c>
      <c r="D9210">
        <f>IF(Call[[#This Row],[sentiment]]="Very Negative",1,IF(Call[[#This Row],[sentiment]]="Negative",2,IF(Call[[#This Row],[sentiment]]="Neutral",3,IF(Call[[#This Row],[sentiment]]="Positive",4,5))))</f>
        <v>3</v>
      </c>
      <c r="E9210">
        <v>5</v>
      </c>
      <c r="F9210" s="1">
        <v>43961</v>
      </c>
      <c r="G9210" t="s">
        <v>16</v>
      </c>
      <c r="H9210" t="s">
        <v>9443</v>
      </c>
      <c r="I9210" t="s">
        <v>675</v>
      </c>
      <c r="J9210" t="s">
        <v>28</v>
      </c>
      <c r="K9210" t="s">
        <v>20</v>
      </c>
      <c r="L9210">
        <v>28</v>
      </c>
      <c r="M9210" t="s">
        <v>21</v>
      </c>
      <c r="N9210" t="str">
        <f>TEXT(WEEKDAY(Call[[#This Row],[call_timestamp]],1),"DDDD")</f>
        <v>Sunday</v>
      </c>
      <c r="O9210" t="str">
        <f>TEXT(Call[[#This Row],[call_timestamp]],"mmmm")</f>
        <v>May</v>
      </c>
    </row>
    <row r="9211" spans="1:18" x14ac:dyDescent="0.25">
      <c r="A9211" t="s">
        <v>18976</v>
      </c>
      <c r="B9211" t="s">
        <v>18977</v>
      </c>
      <c r="C9211" t="s">
        <v>32</v>
      </c>
      <c r="D9211">
        <f>IF(Call[[#This Row],[sentiment]]="Very Negative",1,IF(Call[[#This Row],[sentiment]]="Negative",2,IF(Call[[#This Row],[sentiment]]="Neutral",3,IF(Call[[#This Row],[sentiment]]="Positive",4,5))))</f>
        <v>2</v>
      </c>
      <c r="E9211">
        <v>4</v>
      </c>
      <c r="F9211" s="1">
        <v>44134</v>
      </c>
      <c r="G9211" t="s">
        <v>44</v>
      </c>
      <c r="H9211" t="s">
        <v>470</v>
      </c>
      <c r="I9211" t="s">
        <v>136</v>
      </c>
      <c r="J9211" t="s">
        <v>19</v>
      </c>
      <c r="K9211" t="s">
        <v>20</v>
      </c>
      <c r="L9211">
        <v>21</v>
      </c>
      <c r="M9211" t="s">
        <v>29</v>
      </c>
      <c r="N9211" t="str">
        <f>TEXT(WEEKDAY(Call[[#This Row],[call_timestamp]],1),"DDDD")</f>
        <v>Friday</v>
      </c>
      <c r="O9211" t="str">
        <f>TEXT(Call[[#This Row],[call_timestamp]],"mmmm")</f>
        <v>October</v>
      </c>
      <c r="R9211" s="1"/>
    </row>
    <row r="9212" spans="1:18" x14ac:dyDescent="0.25">
      <c r="A9212" t="s">
        <v>18978</v>
      </c>
      <c r="B9212" t="s">
        <v>18979</v>
      </c>
      <c r="C9212" t="s">
        <v>32</v>
      </c>
      <c r="D9212">
        <f>IF(Call[[#This Row],[sentiment]]="Very Negative",1,IF(Call[[#This Row],[sentiment]]="Negative",2,IF(Call[[#This Row],[sentiment]]="Neutral",3,IF(Call[[#This Row],[sentiment]]="Positive",4,5))))</f>
        <v>2</v>
      </c>
      <c r="E9212">
        <v>6</v>
      </c>
      <c r="F9212" s="1">
        <v>43900</v>
      </c>
      <c r="G9212" t="s">
        <v>25</v>
      </c>
      <c r="H9212" t="s">
        <v>2208</v>
      </c>
      <c r="I9212" t="s">
        <v>250</v>
      </c>
      <c r="J9212" t="s">
        <v>28</v>
      </c>
      <c r="K9212" t="s">
        <v>20</v>
      </c>
      <c r="L9212">
        <v>31</v>
      </c>
      <c r="M9212" t="s">
        <v>87</v>
      </c>
      <c r="N9212" t="str">
        <f>TEXT(WEEKDAY(Call[[#This Row],[call_timestamp]],1),"DDDD")</f>
        <v>Tuesday</v>
      </c>
      <c r="O9212" t="str">
        <f>TEXT(Call[[#This Row],[call_timestamp]],"mmmm")</f>
        <v>March</v>
      </c>
    </row>
    <row r="9213" spans="1:18" x14ac:dyDescent="0.25">
      <c r="A9213" t="s">
        <v>18980</v>
      </c>
      <c r="B9213" t="s">
        <v>18981</v>
      </c>
      <c r="C9213" t="s">
        <v>14</v>
      </c>
      <c r="D9213">
        <f>IF(Call[[#This Row],[sentiment]]="Very Negative",1,IF(Call[[#This Row],[sentiment]]="Negative",2,IF(Call[[#This Row],[sentiment]]="Neutral",3,IF(Call[[#This Row],[sentiment]]="Positive",4,5))))</f>
        <v>3</v>
      </c>
      <c r="E9213">
        <v>6</v>
      </c>
      <c r="F9213" s="1">
        <v>44130</v>
      </c>
      <c r="G9213" t="s">
        <v>16</v>
      </c>
      <c r="H9213" t="s">
        <v>17</v>
      </c>
      <c r="I9213" t="s">
        <v>18</v>
      </c>
      <c r="J9213" t="s">
        <v>67</v>
      </c>
      <c r="K9213" t="s">
        <v>20</v>
      </c>
      <c r="L9213">
        <v>41</v>
      </c>
      <c r="M9213" t="s">
        <v>29</v>
      </c>
      <c r="N9213" t="str">
        <f>TEXT(WEEKDAY(Call[[#This Row],[call_timestamp]],1),"DDDD")</f>
        <v>Monday</v>
      </c>
      <c r="O9213" t="str">
        <f>TEXT(Call[[#This Row],[call_timestamp]],"mmmm")</f>
        <v>October</v>
      </c>
    </row>
    <row r="9214" spans="1:18" x14ac:dyDescent="0.25">
      <c r="A9214" t="s">
        <v>18982</v>
      </c>
      <c r="B9214" t="s">
        <v>18983</v>
      </c>
      <c r="C9214" t="s">
        <v>24</v>
      </c>
      <c r="D9214">
        <f>IF(Call[[#This Row],[sentiment]]="Very Negative",1,IF(Call[[#This Row],[sentiment]]="Negative",2,IF(Call[[#This Row],[sentiment]]="Neutral",3,IF(Call[[#This Row],[sentiment]]="Positive",4,5))))</f>
        <v>5</v>
      </c>
      <c r="E9214">
        <v>6</v>
      </c>
      <c r="F9214" s="1">
        <v>44123</v>
      </c>
      <c r="G9214" t="s">
        <v>16</v>
      </c>
      <c r="H9214" t="s">
        <v>1383</v>
      </c>
      <c r="I9214" t="s">
        <v>116</v>
      </c>
      <c r="J9214" t="s">
        <v>19</v>
      </c>
      <c r="K9214" t="s">
        <v>20</v>
      </c>
      <c r="L9214">
        <v>35</v>
      </c>
      <c r="M9214" t="s">
        <v>21</v>
      </c>
      <c r="N9214" t="str">
        <f>TEXT(WEEKDAY(Call[[#This Row],[call_timestamp]],1),"DDDD")</f>
        <v>Monday</v>
      </c>
      <c r="O9214" t="str">
        <f>TEXT(Call[[#This Row],[call_timestamp]],"mmmm")</f>
        <v>October</v>
      </c>
    </row>
    <row r="9215" spans="1:18" x14ac:dyDescent="0.25">
      <c r="A9215" t="s">
        <v>18984</v>
      </c>
      <c r="B9215" t="s">
        <v>18985</v>
      </c>
      <c r="C9215" t="s">
        <v>14</v>
      </c>
      <c r="D9215">
        <f>IF(Call[[#This Row],[sentiment]]="Very Negative",1,IF(Call[[#This Row],[sentiment]]="Negative",2,IF(Call[[#This Row],[sentiment]]="Neutral",3,IF(Call[[#This Row],[sentiment]]="Positive",4,5))))</f>
        <v>3</v>
      </c>
      <c r="E9215">
        <v>6</v>
      </c>
      <c r="F9215" s="1">
        <v>44133</v>
      </c>
      <c r="G9215" t="s">
        <v>16</v>
      </c>
      <c r="H9215" t="s">
        <v>75</v>
      </c>
      <c r="I9215" t="s">
        <v>188</v>
      </c>
      <c r="J9215" t="s">
        <v>28</v>
      </c>
      <c r="K9215" t="s">
        <v>63</v>
      </c>
      <c r="L9215">
        <v>21</v>
      </c>
      <c r="M9215" t="s">
        <v>110</v>
      </c>
      <c r="N9215" t="str">
        <f>TEXT(WEEKDAY(Call[[#This Row],[call_timestamp]],1),"DDDD")</f>
        <v>Thursday</v>
      </c>
      <c r="O9215" t="str">
        <f>TEXT(Call[[#This Row],[call_timestamp]],"mmmm")</f>
        <v>October</v>
      </c>
      <c r="R9215" s="1"/>
    </row>
    <row r="9216" spans="1:18" x14ac:dyDescent="0.25">
      <c r="A9216" t="s">
        <v>18986</v>
      </c>
      <c r="B9216" t="s">
        <v>18987</v>
      </c>
      <c r="C9216" t="s">
        <v>24</v>
      </c>
      <c r="D9216">
        <f>IF(Call[[#This Row],[sentiment]]="Very Negative",1,IF(Call[[#This Row],[sentiment]]="Negative",2,IF(Call[[#This Row],[sentiment]]="Neutral",3,IF(Call[[#This Row],[sentiment]]="Positive",4,5))))</f>
        <v>5</v>
      </c>
      <c r="E9216">
        <v>10</v>
      </c>
      <c r="F9216" s="1">
        <v>44084</v>
      </c>
      <c r="G9216" t="s">
        <v>44</v>
      </c>
      <c r="H9216" t="s">
        <v>7148</v>
      </c>
      <c r="I9216" t="s">
        <v>1328</v>
      </c>
      <c r="J9216" t="s">
        <v>19</v>
      </c>
      <c r="K9216" t="s">
        <v>35</v>
      </c>
      <c r="L9216">
        <v>25</v>
      </c>
      <c r="M9216" t="s">
        <v>21</v>
      </c>
      <c r="N9216" t="str">
        <f>TEXT(WEEKDAY(Call[[#This Row],[call_timestamp]],1),"DDDD")</f>
        <v>Thursday</v>
      </c>
      <c r="O9216" t="str">
        <f>TEXT(Call[[#This Row],[call_timestamp]],"mmmm")</f>
        <v>September</v>
      </c>
      <c r="R9216" s="1"/>
    </row>
    <row r="9217" spans="1:18" x14ac:dyDescent="0.25">
      <c r="A9217" t="s">
        <v>18988</v>
      </c>
      <c r="B9217" t="s">
        <v>18989</v>
      </c>
      <c r="C9217" t="s">
        <v>32</v>
      </c>
      <c r="D9217">
        <f>IF(Call[[#This Row],[sentiment]]="Very Negative",1,IF(Call[[#This Row],[sentiment]]="Negative",2,IF(Call[[#This Row],[sentiment]]="Neutral",3,IF(Call[[#This Row],[sentiment]]="Positive",4,5))))</f>
        <v>2</v>
      </c>
      <c r="E9217">
        <v>6</v>
      </c>
      <c r="F9217" s="1">
        <v>44175</v>
      </c>
      <c r="G9217" t="s">
        <v>16</v>
      </c>
      <c r="H9217" t="s">
        <v>1388</v>
      </c>
      <c r="I9217" t="s">
        <v>71</v>
      </c>
      <c r="J9217" t="s">
        <v>28</v>
      </c>
      <c r="K9217" t="s">
        <v>20</v>
      </c>
      <c r="L9217">
        <v>20</v>
      </c>
      <c r="M9217" t="s">
        <v>29</v>
      </c>
      <c r="N9217" t="str">
        <f>TEXT(WEEKDAY(Call[[#This Row],[call_timestamp]],1),"DDDD")</f>
        <v>Thursday</v>
      </c>
      <c r="O9217" t="str">
        <f>TEXT(Call[[#This Row],[call_timestamp]],"mmmm")</f>
        <v>December</v>
      </c>
    </row>
    <row r="9218" spans="1:18" x14ac:dyDescent="0.25">
      <c r="A9218" t="s">
        <v>18990</v>
      </c>
      <c r="B9218" t="s">
        <v>18991</v>
      </c>
      <c r="C9218" t="s">
        <v>24</v>
      </c>
      <c r="D9218">
        <f>IF(Call[[#This Row],[sentiment]]="Very Negative",1,IF(Call[[#This Row],[sentiment]]="Negative",2,IF(Call[[#This Row],[sentiment]]="Neutral",3,IF(Call[[#This Row],[sentiment]]="Positive",4,5))))</f>
        <v>5</v>
      </c>
      <c r="E9218">
        <v>6</v>
      </c>
      <c r="F9218" s="1">
        <v>44132</v>
      </c>
      <c r="G9218" t="s">
        <v>16</v>
      </c>
      <c r="H9218" t="s">
        <v>530</v>
      </c>
      <c r="I9218" t="s">
        <v>98</v>
      </c>
      <c r="J9218" t="s">
        <v>19</v>
      </c>
      <c r="K9218" t="s">
        <v>63</v>
      </c>
      <c r="L9218">
        <v>25</v>
      </c>
      <c r="M9218" t="s">
        <v>21</v>
      </c>
      <c r="N9218" t="str">
        <f>TEXT(WEEKDAY(Call[[#This Row],[call_timestamp]],1),"DDDD")</f>
        <v>Wednesday</v>
      </c>
      <c r="O9218" t="str">
        <f>TEXT(Call[[#This Row],[call_timestamp]],"mmmm")</f>
        <v>October</v>
      </c>
      <c r="R9218" s="1"/>
    </row>
    <row r="9219" spans="1:18" x14ac:dyDescent="0.25">
      <c r="A9219" t="s">
        <v>18992</v>
      </c>
      <c r="B9219" t="s">
        <v>18993</v>
      </c>
      <c r="C9219" t="s">
        <v>32</v>
      </c>
      <c r="D9219">
        <f>IF(Call[[#This Row],[sentiment]]="Very Negative",1,IF(Call[[#This Row],[sentiment]]="Negative",2,IF(Call[[#This Row],[sentiment]]="Neutral",3,IF(Call[[#This Row],[sentiment]]="Positive",4,5))))</f>
        <v>2</v>
      </c>
      <c r="E9219">
        <v>6</v>
      </c>
      <c r="F9219" s="1">
        <v>44022</v>
      </c>
      <c r="G9219" t="s">
        <v>16</v>
      </c>
      <c r="H9219" t="s">
        <v>1898</v>
      </c>
      <c r="I9219" t="s">
        <v>56</v>
      </c>
      <c r="J9219" t="s">
        <v>28</v>
      </c>
      <c r="K9219" t="s">
        <v>20</v>
      </c>
      <c r="L9219">
        <v>41</v>
      </c>
      <c r="M9219" t="s">
        <v>29</v>
      </c>
      <c r="N9219" t="str">
        <f>TEXT(WEEKDAY(Call[[#This Row],[call_timestamp]],1),"DDDD")</f>
        <v>Friday</v>
      </c>
      <c r="O9219" t="str">
        <f>TEXT(Call[[#This Row],[call_timestamp]],"mmmm")</f>
        <v>July</v>
      </c>
      <c r="R9219" s="1"/>
    </row>
    <row r="9220" spans="1:18" x14ac:dyDescent="0.25">
      <c r="A9220" t="s">
        <v>18994</v>
      </c>
      <c r="B9220" t="s">
        <v>18995</v>
      </c>
      <c r="C9220" t="s">
        <v>32</v>
      </c>
      <c r="D9220">
        <f>IF(Call[[#This Row],[sentiment]]="Very Negative",1,IF(Call[[#This Row],[sentiment]]="Negative",2,IF(Call[[#This Row],[sentiment]]="Neutral",3,IF(Call[[#This Row],[sentiment]]="Positive",4,5))))</f>
        <v>2</v>
      </c>
      <c r="E9220">
        <v>6</v>
      </c>
      <c r="F9220" s="1">
        <v>44084</v>
      </c>
      <c r="G9220" t="s">
        <v>16</v>
      </c>
      <c r="H9220" t="s">
        <v>790</v>
      </c>
      <c r="I9220" t="s">
        <v>165</v>
      </c>
      <c r="J9220" t="s">
        <v>19</v>
      </c>
      <c r="K9220" t="s">
        <v>20</v>
      </c>
      <c r="L9220">
        <v>24</v>
      </c>
      <c r="M9220" t="s">
        <v>21</v>
      </c>
      <c r="N9220" t="str">
        <f>TEXT(WEEKDAY(Call[[#This Row],[call_timestamp]],1),"DDDD")</f>
        <v>Thursday</v>
      </c>
      <c r="O9220" t="str">
        <f>TEXT(Call[[#This Row],[call_timestamp]],"mmmm")</f>
        <v>September</v>
      </c>
      <c r="R9220" s="1"/>
    </row>
    <row r="9221" spans="1:18" x14ac:dyDescent="0.25">
      <c r="A9221" t="s">
        <v>18996</v>
      </c>
      <c r="B9221" t="s">
        <v>18997</v>
      </c>
      <c r="C9221" t="s">
        <v>14</v>
      </c>
      <c r="D9221">
        <f>IF(Call[[#This Row],[sentiment]]="Very Negative",1,IF(Call[[#This Row],[sentiment]]="Negative",2,IF(Call[[#This Row],[sentiment]]="Neutral",3,IF(Call[[#This Row],[sentiment]]="Positive",4,5))))</f>
        <v>3</v>
      </c>
      <c r="E9221">
        <v>6</v>
      </c>
      <c r="F9221" s="1">
        <v>43961</v>
      </c>
      <c r="G9221" t="s">
        <v>16</v>
      </c>
      <c r="H9221" t="s">
        <v>26</v>
      </c>
      <c r="I9221" t="s">
        <v>27</v>
      </c>
      <c r="J9221" t="s">
        <v>19</v>
      </c>
      <c r="K9221" t="s">
        <v>20</v>
      </c>
      <c r="L9221">
        <v>12</v>
      </c>
      <c r="M9221" t="s">
        <v>21</v>
      </c>
      <c r="N9221" t="str">
        <f>TEXT(WEEKDAY(Call[[#This Row],[call_timestamp]],1),"DDDD")</f>
        <v>Sunday</v>
      </c>
      <c r="O9221" t="str">
        <f>TEXT(Call[[#This Row],[call_timestamp]],"mmmm")</f>
        <v>May</v>
      </c>
    </row>
    <row r="9222" spans="1:18" x14ac:dyDescent="0.25">
      <c r="A9222" t="s">
        <v>18998</v>
      </c>
      <c r="B9222" t="s">
        <v>18999</v>
      </c>
      <c r="C9222" t="s">
        <v>38</v>
      </c>
      <c r="D9222">
        <f>IF(Call[[#This Row],[sentiment]]="Very Negative",1,IF(Call[[#This Row],[sentiment]]="Negative",2,IF(Call[[#This Row],[sentiment]]="Neutral",3,IF(Call[[#This Row],[sentiment]]="Positive",4,5))))</f>
        <v>1</v>
      </c>
      <c r="E9222">
        <v>6</v>
      </c>
      <c r="F9222" s="1">
        <v>44123</v>
      </c>
      <c r="G9222" t="s">
        <v>16</v>
      </c>
      <c r="H9222" t="s">
        <v>70</v>
      </c>
      <c r="I9222" t="s">
        <v>71</v>
      </c>
      <c r="J9222" t="s">
        <v>67</v>
      </c>
      <c r="K9222" t="s">
        <v>20</v>
      </c>
      <c r="L9222">
        <v>20</v>
      </c>
      <c r="M9222" t="s">
        <v>21</v>
      </c>
      <c r="N9222" t="str">
        <f>TEXT(WEEKDAY(Call[[#This Row],[call_timestamp]],1),"DDDD")</f>
        <v>Monday</v>
      </c>
      <c r="O9222" t="str">
        <f>TEXT(Call[[#This Row],[call_timestamp]],"mmmm")</f>
        <v>October</v>
      </c>
    </row>
    <row r="9223" spans="1:18" x14ac:dyDescent="0.25">
      <c r="A9223" t="s">
        <v>19000</v>
      </c>
      <c r="B9223" t="s">
        <v>19001</v>
      </c>
      <c r="C9223" t="s">
        <v>24</v>
      </c>
      <c r="D9223">
        <f>IF(Call[[#This Row],[sentiment]]="Very Negative",1,IF(Call[[#This Row],[sentiment]]="Negative",2,IF(Call[[#This Row],[sentiment]]="Neutral",3,IF(Call[[#This Row],[sentiment]]="Positive",4,5))))</f>
        <v>5</v>
      </c>
      <c r="E9223">
        <v>6</v>
      </c>
      <c r="F9223" s="1">
        <v>44134</v>
      </c>
      <c r="G9223" t="s">
        <v>16</v>
      </c>
      <c r="H9223" t="s">
        <v>144</v>
      </c>
      <c r="I9223" t="s">
        <v>98</v>
      </c>
      <c r="J9223" t="s">
        <v>28</v>
      </c>
      <c r="K9223" t="s">
        <v>20</v>
      </c>
      <c r="L9223">
        <v>36</v>
      </c>
      <c r="M9223" t="s">
        <v>21</v>
      </c>
      <c r="N9223" t="str">
        <f>TEXT(WEEKDAY(Call[[#This Row],[call_timestamp]],1),"DDDD")</f>
        <v>Friday</v>
      </c>
      <c r="O9223" t="str">
        <f>TEXT(Call[[#This Row],[call_timestamp]],"mmmm")</f>
        <v>October</v>
      </c>
      <c r="R9223" s="1"/>
    </row>
    <row r="9224" spans="1:18" x14ac:dyDescent="0.25">
      <c r="A9224" t="s">
        <v>19002</v>
      </c>
      <c r="B9224" t="s">
        <v>19003</v>
      </c>
      <c r="C9224" t="s">
        <v>14</v>
      </c>
      <c r="D9224">
        <f>IF(Call[[#This Row],[sentiment]]="Very Negative",1,IF(Call[[#This Row],[sentiment]]="Negative",2,IF(Call[[#This Row],[sentiment]]="Neutral",3,IF(Call[[#This Row],[sentiment]]="Positive",4,5))))</f>
        <v>3</v>
      </c>
      <c r="E9224">
        <v>6</v>
      </c>
      <c r="F9224" s="1">
        <v>43961</v>
      </c>
      <c r="G9224" t="s">
        <v>25</v>
      </c>
      <c r="H9224" t="s">
        <v>1155</v>
      </c>
      <c r="I9224" t="s">
        <v>27</v>
      </c>
      <c r="J9224" t="s">
        <v>67</v>
      </c>
      <c r="K9224" t="s">
        <v>20</v>
      </c>
      <c r="L9224">
        <v>6</v>
      </c>
      <c r="M9224" t="s">
        <v>29</v>
      </c>
      <c r="N9224" t="str">
        <f>TEXT(WEEKDAY(Call[[#This Row],[call_timestamp]],1),"DDDD")</f>
        <v>Sunday</v>
      </c>
      <c r="O9224" t="str">
        <f>TEXT(Call[[#This Row],[call_timestamp]],"mmmm")</f>
        <v>May</v>
      </c>
    </row>
    <row r="9225" spans="1:18" x14ac:dyDescent="0.25">
      <c r="A9225" t="s">
        <v>19004</v>
      </c>
      <c r="B9225" t="s">
        <v>19005</v>
      </c>
      <c r="C9225" t="s">
        <v>32</v>
      </c>
      <c r="D9225">
        <f>IF(Call[[#This Row],[sentiment]]="Very Negative",1,IF(Call[[#This Row],[sentiment]]="Negative",2,IF(Call[[#This Row],[sentiment]]="Neutral",3,IF(Call[[#This Row],[sentiment]]="Positive",4,5))))</f>
        <v>2</v>
      </c>
      <c r="E9225">
        <v>6</v>
      </c>
      <c r="F9225" s="1">
        <v>44126</v>
      </c>
      <c r="G9225" t="s">
        <v>16</v>
      </c>
      <c r="H9225" t="s">
        <v>338</v>
      </c>
      <c r="I9225" t="s">
        <v>79</v>
      </c>
      <c r="J9225" t="s">
        <v>80</v>
      </c>
      <c r="K9225" t="s">
        <v>35</v>
      </c>
      <c r="L9225">
        <v>27</v>
      </c>
      <c r="M9225" t="s">
        <v>21</v>
      </c>
      <c r="N9225" t="str">
        <f>TEXT(WEEKDAY(Call[[#This Row],[call_timestamp]],1),"DDDD")</f>
        <v>Thursday</v>
      </c>
      <c r="O9225" t="str">
        <f>TEXT(Call[[#This Row],[call_timestamp]],"mmmm")</f>
        <v>October</v>
      </c>
    </row>
    <row r="9226" spans="1:18" x14ac:dyDescent="0.25">
      <c r="A9226" t="s">
        <v>19006</v>
      </c>
      <c r="B9226" t="s">
        <v>19007</v>
      </c>
      <c r="C9226" t="s">
        <v>32</v>
      </c>
      <c r="D9226">
        <f>IF(Call[[#This Row],[sentiment]]="Very Negative",1,IF(Call[[#This Row],[sentiment]]="Negative",2,IF(Call[[#This Row],[sentiment]]="Neutral",3,IF(Call[[#This Row],[sentiment]]="Positive",4,5))))</f>
        <v>2</v>
      </c>
      <c r="E9226">
        <v>3</v>
      </c>
      <c r="F9226" s="1">
        <v>44133</v>
      </c>
      <c r="G9226" t="s">
        <v>44</v>
      </c>
      <c r="H9226" t="s">
        <v>803</v>
      </c>
      <c r="I9226" t="s">
        <v>116</v>
      </c>
      <c r="J9226" t="s">
        <v>19</v>
      </c>
      <c r="K9226" t="s">
        <v>63</v>
      </c>
      <c r="L9226">
        <v>39</v>
      </c>
      <c r="M9226" t="s">
        <v>29</v>
      </c>
      <c r="N9226" t="str">
        <f>TEXT(WEEKDAY(Call[[#This Row],[call_timestamp]],1),"DDDD")</f>
        <v>Thursday</v>
      </c>
      <c r="O9226" t="str">
        <f>TEXT(Call[[#This Row],[call_timestamp]],"mmmm")</f>
        <v>October</v>
      </c>
    </row>
    <row r="9227" spans="1:18" x14ac:dyDescent="0.25">
      <c r="A9227" t="s">
        <v>19008</v>
      </c>
      <c r="B9227" t="s">
        <v>19009</v>
      </c>
      <c r="C9227" t="s">
        <v>24</v>
      </c>
      <c r="D9227">
        <f>IF(Call[[#This Row],[sentiment]]="Very Negative",1,IF(Call[[#This Row],[sentiment]]="Negative",2,IF(Call[[#This Row],[sentiment]]="Neutral",3,IF(Call[[#This Row],[sentiment]]="Positive",4,5))))</f>
        <v>5</v>
      </c>
      <c r="E9227">
        <v>10</v>
      </c>
      <c r="F9227" s="1">
        <v>44121</v>
      </c>
      <c r="G9227" t="s">
        <v>16</v>
      </c>
      <c r="H9227" t="s">
        <v>1532</v>
      </c>
      <c r="I9227" t="s">
        <v>238</v>
      </c>
      <c r="J9227" t="s">
        <v>19</v>
      </c>
      <c r="K9227" t="s">
        <v>20</v>
      </c>
      <c r="L9227">
        <v>7</v>
      </c>
      <c r="M9227" t="s">
        <v>87</v>
      </c>
      <c r="N9227" t="str">
        <f>TEXT(WEEKDAY(Call[[#This Row],[call_timestamp]],1),"DDDD")</f>
        <v>Saturday</v>
      </c>
      <c r="O9227" t="str">
        <f>TEXT(Call[[#This Row],[call_timestamp]],"mmmm")</f>
        <v>October</v>
      </c>
    </row>
    <row r="9228" spans="1:18" x14ac:dyDescent="0.25">
      <c r="A9228" t="s">
        <v>19010</v>
      </c>
      <c r="B9228" t="s">
        <v>19011</v>
      </c>
      <c r="C9228" t="s">
        <v>59</v>
      </c>
      <c r="D9228">
        <f>IF(Call[[#This Row],[sentiment]]="Very Negative",1,IF(Call[[#This Row],[sentiment]]="Negative",2,IF(Call[[#This Row],[sentiment]]="Neutral",3,IF(Call[[#This Row],[sentiment]]="Positive",4,5))))</f>
        <v>4</v>
      </c>
      <c r="E9228">
        <v>8</v>
      </c>
      <c r="F9228" s="1">
        <v>44134</v>
      </c>
      <c r="G9228" t="s">
        <v>25</v>
      </c>
      <c r="H9228" t="s">
        <v>350</v>
      </c>
      <c r="I9228" t="s">
        <v>75</v>
      </c>
      <c r="J9228" t="s">
        <v>28</v>
      </c>
      <c r="K9228" t="s">
        <v>20</v>
      </c>
      <c r="L9228">
        <v>9</v>
      </c>
      <c r="M9228" t="s">
        <v>21</v>
      </c>
      <c r="N9228" t="str">
        <f>TEXT(WEEKDAY(Call[[#This Row],[call_timestamp]],1),"DDDD")</f>
        <v>Friday</v>
      </c>
      <c r="O9228" t="str">
        <f>TEXT(Call[[#This Row],[call_timestamp]],"mmmm")</f>
        <v>October</v>
      </c>
    </row>
    <row r="9229" spans="1:18" x14ac:dyDescent="0.25">
      <c r="A9229" t="s">
        <v>19012</v>
      </c>
      <c r="B9229" t="s">
        <v>19013</v>
      </c>
      <c r="C9229" t="s">
        <v>32</v>
      </c>
      <c r="D9229">
        <f>IF(Call[[#This Row],[sentiment]]="Very Negative",1,IF(Call[[#This Row],[sentiment]]="Negative",2,IF(Call[[#This Row],[sentiment]]="Neutral",3,IF(Call[[#This Row],[sentiment]]="Positive",4,5))))</f>
        <v>2</v>
      </c>
      <c r="E9229">
        <v>6</v>
      </c>
      <c r="F9229" s="1">
        <v>44129</v>
      </c>
      <c r="G9229" t="s">
        <v>16</v>
      </c>
      <c r="H9229" t="s">
        <v>779</v>
      </c>
      <c r="I9229" t="s">
        <v>193</v>
      </c>
      <c r="J9229" t="s">
        <v>67</v>
      </c>
      <c r="K9229" t="s">
        <v>20</v>
      </c>
      <c r="L9229">
        <v>36</v>
      </c>
      <c r="M9229" t="s">
        <v>21</v>
      </c>
      <c r="N9229" t="str">
        <f>TEXT(WEEKDAY(Call[[#This Row],[call_timestamp]],1),"DDDD")</f>
        <v>Sunday</v>
      </c>
      <c r="O9229" t="str">
        <f>TEXT(Call[[#This Row],[call_timestamp]],"mmmm")</f>
        <v>October</v>
      </c>
      <c r="R9229" s="1"/>
    </row>
    <row r="9230" spans="1:18" x14ac:dyDescent="0.25">
      <c r="A9230" t="s">
        <v>19014</v>
      </c>
      <c r="B9230" t="s">
        <v>19015</v>
      </c>
      <c r="C9230" t="s">
        <v>14</v>
      </c>
      <c r="D9230">
        <f>IF(Call[[#This Row],[sentiment]]="Very Negative",1,IF(Call[[#This Row],[sentiment]]="Negative",2,IF(Call[[#This Row],[sentiment]]="Neutral",3,IF(Call[[#This Row],[sentiment]]="Positive",4,5))))</f>
        <v>3</v>
      </c>
      <c r="E9230">
        <v>6</v>
      </c>
      <c r="F9230" s="1">
        <v>43931</v>
      </c>
      <c r="G9230" t="s">
        <v>16</v>
      </c>
      <c r="H9230" t="s">
        <v>1803</v>
      </c>
      <c r="I9230" t="s">
        <v>850</v>
      </c>
      <c r="J9230" t="s">
        <v>28</v>
      </c>
      <c r="K9230" t="s">
        <v>20</v>
      </c>
      <c r="L9230">
        <v>36</v>
      </c>
      <c r="M9230" t="s">
        <v>87</v>
      </c>
      <c r="N9230" t="str">
        <f>TEXT(WEEKDAY(Call[[#This Row],[call_timestamp]],1),"DDDD")</f>
        <v>Friday</v>
      </c>
      <c r="O9230" t="str">
        <f>TEXT(Call[[#This Row],[call_timestamp]],"mmmm")</f>
        <v>April</v>
      </c>
    </row>
    <row r="9231" spans="1:18" x14ac:dyDescent="0.25">
      <c r="A9231" t="s">
        <v>19016</v>
      </c>
      <c r="B9231" t="s">
        <v>19017</v>
      </c>
      <c r="C9231" t="s">
        <v>32</v>
      </c>
      <c r="D9231">
        <f>IF(Call[[#This Row],[sentiment]]="Very Negative",1,IF(Call[[#This Row],[sentiment]]="Negative",2,IF(Call[[#This Row],[sentiment]]="Neutral",3,IF(Call[[#This Row],[sentiment]]="Positive",4,5))))</f>
        <v>2</v>
      </c>
      <c r="E9231">
        <v>6</v>
      </c>
      <c r="F9231" s="1">
        <v>44133</v>
      </c>
      <c r="G9231" t="s">
        <v>25</v>
      </c>
      <c r="H9231" t="s">
        <v>285</v>
      </c>
      <c r="I9231" t="s">
        <v>116</v>
      </c>
      <c r="J9231" t="s">
        <v>80</v>
      </c>
      <c r="K9231" t="s">
        <v>20</v>
      </c>
      <c r="L9231">
        <v>27</v>
      </c>
      <c r="M9231" t="s">
        <v>87</v>
      </c>
      <c r="N9231" t="str">
        <f>TEXT(WEEKDAY(Call[[#This Row],[call_timestamp]],1),"DDDD")</f>
        <v>Thursday</v>
      </c>
      <c r="O9231" t="str">
        <f>TEXT(Call[[#This Row],[call_timestamp]],"mmmm")</f>
        <v>October</v>
      </c>
      <c r="R9231" s="1"/>
    </row>
    <row r="9232" spans="1:18" x14ac:dyDescent="0.25">
      <c r="A9232" t="s">
        <v>19018</v>
      </c>
      <c r="B9232" t="s">
        <v>19019</v>
      </c>
      <c r="C9232" t="s">
        <v>14</v>
      </c>
      <c r="D9232">
        <f>IF(Call[[#This Row],[sentiment]]="Very Negative",1,IF(Call[[#This Row],[sentiment]]="Negative",2,IF(Call[[#This Row],[sentiment]]="Neutral",3,IF(Call[[#This Row],[sentiment]]="Positive",4,5))))</f>
        <v>3</v>
      </c>
      <c r="E9232">
        <v>6</v>
      </c>
      <c r="F9232" s="1">
        <v>43840</v>
      </c>
      <c r="G9232" t="s">
        <v>44</v>
      </c>
      <c r="H9232" t="s">
        <v>556</v>
      </c>
      <c r="I9232" t="s">
        <v>214</v>
      </c>
      <c r="J9232" t="s">
        <v>19</v>
      </c>
      <c r="K9232" t="s">
        <v>35</v>
      </c>
      <c r="L9232">
        <v>12</v>
      </c>
      <c r="M9232" t="s">
        <v>110</v>
      </c>
      <c r="N9232" t="str">
        <f>TEXT(WEEKDAY(Call[[#This Row],[call_timestamp]],1),"DDDD")</f>
        <v>Friday</v>
      </c>
      <c r="O9232" t="str">
        <f>TEXT(Call[[#This Row],[call_timestamp]],"mmmm")</f>
        <v>January</v>
      </c>
    </row>
    <row r="9233" spans="1:18" x14ac:dyDescent="0.25">
      <c r="A9233" t="s">
        <v>19020</v>
      </c>
      <c r="B9233" t="s">
        <v>19021</v>
      </c>
      <c r="C9233" t="s">
        <v>59</v>
      </c>
      <c r="D9233">
        <f>IF(Call[[#This Row],[sentiment]]="Very Negative",1,IF(Call[[#This Row],[sentiment]]="Negative",2,IF(Call[[#This Row],[sentiment]]="Neutral",3,IF(Call[[#This Row],[sentiment]]="Positive",4,5))))</f>
        <v>4</v>
      </c>
      <c r="E9233">
        <v>6</v>
      </c>
      <c r="F9233" s="1">
        <v>44125</v>
      </c>
      <c r="G9233" t="s">
        <v>16</v>
      </c>
      <c r="H9233" t="s">
        <v>224</v>
      </c>
      <c r="I9233" t="s">
        <v>225</v>
      </c>
      <c r="J9233" t="s">
        <v>80</v>
      </c>
      <c r="K9233" t="s">
        <v>20</v>
      </c>
      <c r="L9233">
        <v>30</v>
      </c>
      <c r="M9233" t="s">
        <v>21</v>
      </c>
      <c r="N9233" t="str">
        <f>TEXT(WEEKDAY(Call[[#This Row],[call_timestamp]],1),"DDDD")</f>
        <v>Wednesday</v>
      </c>
      <c r="O9233" t="str">
        <f>TEXT(Call[[#This Row],[call_timestamp]],"mmmm")</f>
        <v>October</v>
      </c>
    </row>
    <row r="9234" spans="1:18" x14ac:dyDescent="0.25">
      <c r="A9234" t="s">
        <v>19022</v>
      </c>
      <c r="B9234" t="s">
        <v>19023</v>
      </c>
      <c r="C9234" t="s">
        <v>38</v>
      </c>
      <c r="D9234">
        <f>IF(Call[[#This Row],[sentiment]]="Very Negative",1,IF(Call[[#This Row],[sentiment]]="Negative",2,IF(Call[[#This Row],[sentiment]]="Neutral",3,IF(Call[[#This Row],[sentiment]]="Positive",4,5))))</f>
        <v>1</v>
      </c>
      <c r="E9234">
        <v>6</v>
      </c>
      <c r="F9234" s="1">
        <v>44122</v>
      </c>
      <c r="G9234" t="s">
        <v>16</v>
      </c>
      <c r="H9234" t="s">
        <v>1462</v>
      </c>
      <c r="I9234" t="s">
        <v>71</v>
      </c>
      <c r="J9234" t="s">
        <v>67</v>
      </c>
      <c r="K9234" t="s">
        <v>63</v>
      </c>
      <c r="L9234">
        <v>31</v>
      </c>
      <c r="M9234" t="s">
        <v>29</v>
      </c>
      <c r="N9234" t="str">
        <f>TEXT(WEEKDAY(Call[[#This Row],[call_timestamp]],1),"DDDD")</f>
        <v>Sunday</v>
      </c>
      <c r="O9234" t="str">
        <f>TEXT(Call[[#This Row],[call_timestamp]],"mmmm")</f>
        <v>October</v>
      </c>
    </row>
    <row r="9235" spans="1:18" x14ac:dyDescent="0.25">
      <c r="A9235" t="s">
        <v>19024</v>
      </c>
      <c r="B9235" t="s">
        <v>19025</v>
      </c>
      <c r="C9235" t="s">
        <v>32</v>
      </c>
      <c r="D9235">
        <f>IF(Call[[#This Row],[sentiment]]="Very Negative",1,IF(Call[[#This Row],[sentiment]]="Negative",2,IF(Call[[#This Row],[sentiment]]="Neutral",3,IF(Call[[#This Row],[sentiment]]="Positive",4,5))))</f>
        <v>2</v>
      </c>
      <c r="E9235">
        <v>6</v>
      </c>
      <c r="F9235" s="1">
        <v>44122</v>
      </c>
      <c r="G9235" t="s">
        <v>44</v>
      </c>
      <c r="H9235" t="s">
        <v>147</v>
      </c>
      <c r="I9235" t="s">
        <v>62</v>
      </c>
      <c r="J9235" t="s">
        <v>19</v>
      </c>
      <c r="K9235" t="s">
        <v>63</v>
      </c>
      <c r="L9235">
        <v>30</v>
      </c>
      <c r="M9235" t="s">
        <v>110</v>
      </c>
      <c r="N9235" t="str">
        <f>TEXT(WEEKDAY(Call[[#This Row],[call_timestamp]],1),"DDDD")</f>
        <v>Sunday</v>
      </c>
      <c r="O9235" t="str">
        <f>TEXT(Call[[#This Row],[call_timestamp]],"mmmm")</f>
        <v>October</v>
      </c>
    </row>
    <row r="9236" spans="1:18" x14ac:dyDescent="0.25">
      <c r="A9236" t="s">
        <v>19026</v>
      </c>
      <c r="B9236" t="s">
        <v>19027</v>
      </c>
      <c r="C9236" t="s">
        <v>59</v>
      </c>
      <c r="D9236">
        <f>IF(Call[[#This Row],[sentiment]]="Very Negative",1,IF(Call[[#This Row],[sentiment]]="Negative",2,IF(Call[[#This Row],[sentiment]]="Neutral",3,IF(Call[[#This Row],[sentiment]]="Positive",4,5))))</f>
        <v>4</v>
      </c>
      <c r="E9236">
        <v>9</v>
      </c>
      <c r="F9236" s="1">
        <v>44129</v>
      </c>
      <c r="G9236" t="s">
        <v>25</v>
      </c>
      <c r="H9236" t="s">
        <v>821</v>
      </c>
      <c r="I9236" t="s">
        <v>116</v>
      </c>
      <c r="J9236" t="s">
        <v>80</v>
      </c>
      <c r="K9236" t="s">
        <v>20</v>
      </c>
      <c r="L9236">
        <v>43</v>
      </c>
      <c r="M9236" t="s">
        <v>110</v>
      </c>
      <c r="N9236" t="str">
        <f>TEXT(WEEKDAY(Call[[#This Row],[call_timestamp]],1),"DDDD")</f>
        <v>Sunday</v>
      </c>
      <c r="O9236" t="str">
        <f>TEXT(Call[[#This Row],[call_timestamp]],"mmmm")</f>
        <v>October</v>
      </c>
    </row>
    <row r="9237" spans="1:18" x14ac:dyDescent="0.25">
      <c r="A9237" t="s">
        <v>19028</v>
      </c>
      <c r="B9237" t="s">
        <v>19029</v>
      </c>
      <c r="C9237" t="s">
        <v>32</v>
      </c>
      <c r="D9237">
        <f>IF(Call[[#This Row],[sentiment]]="Very Negative",1,IF(Call[[#This Row],[sentiment]]="Negative",2,IF(Call[[#This Row],[sentiment]]="Neutral",3,IF(Call[[#This Row],[sentiment]]="Positive",4,5))))</f>
        <v>2</v>
      </c>
      <c r="E9237">
        <v>4</v>
      </c>
      <c r="F9237" s="1">
        <v>44121</v>
      </c>
      <c r="G9237" t="s">
        <v>44</v>
      </c>
      <c r="H9237" t="s">
        <v>808</v>
      </c>
      <c r="I9237" t="s">
        <v>34</v>
      </c>
      <c r="J9237" t="s">
        <v>19</v>
      </c>
      <c r="K9237" t="s">
        <v>35</v>
      </c>
      <c r="L9237">
        <v>39</v>
      </c>
      <c r="M9237" t="s">
        <v>21</v>
      </c>
      <c r="N9237" t="str">
        <f>TEXT(WEEKDAY(Call[[#This Row],[call_timestamp]],1),"DDDD")</f>
        <v>Saturday</v>
      </c>
      <c r="O9237" t="str">
        <f>TEXT(Call[[#This Row],[call_timestamp]],"mmmm")</f>
        <v>October</v>
      </c>
    </row>
    <row r="9238" spans="1:18" x14ac:dyDescent="0.25">
      <c r="A9238" t="s">
        <v>19030</v>
      </c>
      <c r="B9238" t="s">
        <v>19031</v>
      </c>
      <c r="C9238" t="s">
        <v>14</v>
      </c>
      <c r="D9238">
        <f>IF(Call[[#This Row],[sentiment]]="Very Negative",1,IF(Call[[#This Row],[sentiment]]="Negative",2,IF(Call[[#This Row],[sentiment]]="Neutral",3,IF(Call[[#This Row],[sentiment]]="Positive",4,5))))</f>
        <v>3</v>
      </c>
      <c r="E9238">
        <v>6</v>
      </c>
      <c r="F9238" s="1">
        <v>44132</v>
      </c>
      <c r="G9238" t="s">
        <v>16</v>
      </c>
      <c r="H9238" t="s">
        <v>1052</v>
      </c>
      <c r="I9238" t="s">
        <v>71</v>
      </c>
      <c r="J9238" t="s">
        <v>80</v>
      </c>
      <c r="K9238" t="s">
        <v>35</v>
      </c>
      <c r="L9238">
        <v>45</v>
      </c>
      <c r="M9238" t="s">
        <v>110</v>
      </c>
      <c r="N9238" t="str">
        <f>TEXT(WEEKDAY(Call[[#This Row],[call_timestamp]],1),"DDDD")</f>
        <v>Wednesday</v>
      </c>
      <c r="O9238" t="str">
        <f>TEXT(Call[[#This Row],[call_timestamp]],"mmmm")</f>
        <v>October</v>
      </c>
    </row>
    <row r="9239" spans="1:18" x14ac:dyDescent="0.25">
      <c r="A9239" t="s">
        <v>19032</v>
      </c>
      <c r="B9239" t="s">
        <v>19033</v>
      </c>
      <c r="C9239" t="s">
        <v>14</v>
      </c>
      <c r="D9239">
        <f>IF(Call[[#This Row],[sentiment]]="Very Negative",1,IF(Call[[#This Row],[sentiment]]="Negative",2,IF(Call[[#This Row],[sentiment]]="Neutral",3,IF(Call[[#This Row],[sentiment]]="Positive",4,5))))</f>
        <v>3</v>
      </c>
      <c r="E9239">
        <v>5</v>
      </c>
      <c r="F9239" s="1">
        <v>44127</v>
      </c>
      <c r="G9239" t="s">
        <v>16</v>
      </c>
      <c r="H9239" t="s">
        <v>164</v>
      </c>
      <c r="I9239" t="s">
        <v>165</v>
      </c>
      <c r="J9239" t="s">
        <v>67</v>
      </c>
      <c r="K9239" t="s">
        <v>20</v>
      </c>
      <c r="L9239">
        <v>18</v>
      </c>
      <c r="M9239" t="s">
        <v>29</v>
      </c>
      <c r="N9239" t="str">
        <f>TEXT(WEEKDAY(Call[[#This Row],[call_timestamp]],1),"DDDD")</f>
        <v>Friday</v>
      </c>
      <c r="O9239" t="str">
        <f>TEXT(Call[[#This Row],[call_timestamp]],"mmmm")</f>
        <v>October</v>
      </c>
      <c r="R9239" s="1"/>
    </row>
    <row r="9240" spans="1:18" x14ac:dyDescent="0.25">
      <c r="A9240" t="s">
        <v>19034</v>
      </c>
      <c r="B9240" t="s">
        <v>19035</v>
      </c>
      <c r="C9240" t="s">
        <v>59</v>
      </c>
      <c r="D9240">
        <f>IF(Call[[#This Row],[sentiment]]="Very Negative",1,IF(Call[[#This Row],[sentiment]]="Negative",2,IF(Call[[#This Row],[sentiment]]="Neutral",3,IF(Call[[#This Row],[sentiment]]="Positive",4,5))))</f>
        <v>4</v>
      </c>
      <c r="E9240">
        <v>7</v>
      </c>
      <c r="F9240" s="1">
        <v>43871</v>
      </c>
      <c r="G9240" t="s">
        <v>16</v>
      </c>
      <c r="H9240" t="s">
        <v>160</v>
      </c>
      <c r="I9240" t="s">
        <v>116</v>
      </c>
      <c r="J9240" t="s">
        <v>28</v>
      </c>
      <c r="K9240" t="s">
        <v>20</v>
      </c>
      <c r="L9240">
        <v>13</v>
      </c>
      <c r="M9240" t="s">
        <v>21</v>
      </c>
      <c r="N9240" t="str">
        <f>TEXT(WEEKDAY(Call[[#This Row],[call_timestamp]],1),"DDDD")</f>
        <v>Monday</v>
      </c>
      <c r="O9240" t="str">
        <f>TEXT(Call[[#This Row],[call_timestamp]],"mmmm")</f>
        <v>February</v>
      </c>
    </row>
    <row r="9241" spans="1:18" x14ac:dyDescent="0.25">
      <c r="A9241" t="s">
        <v>19036</v>
      </c>
      <c r="B9241" t="s">
        <v>19037</v>
      </c>
      <c r="C9241" t="s">
        <v>32</v>
      </c>
      <c r="D9241">
        <f>IF(Call[[#This Row],[sentiment]]="Very Negative",1,IF(Call[[#This Row],[sentiment]]="Negative",2,IF(Call[[#This Row],[sentiment]]="Neutral",3,IF(Call[[#This Row],[sentiment]]="Positive",4,5))))</f>
        <v>2</v>
      </c>
      <c r="E9241">
        <v>5</v>
      </c>
      <c r="F9241" s="1">
        <v>44117</v>
      </c>
      <c r="G9241" t="s">
        <v>16</v>
      </c>
      <c r="H9241" t="s">
        <v>335</v>
      </c>
      <c r="I9241" t="s">
        <v>56</v>
      </c>
      <c r="J9241" t="s">
        <v>19</v>
      </c>
      <c r="K9241" t="s">
        <v>20</v>
      </c>
      <c r="L9241">
        <v>36</v>
      </c>
      <c r="M9241" t="s">
        <v>29</v>
      </c>
      <c r="N9241" t="str">
        <f>TEXT(WEEKDAY(Call[[#This Row],[call_timestamp]],1),"DDDD")</f>
        <v>Tuesday</v>
      </c>
      <c r="O9241" t="str">
        <f>TEXT(Call[[#This Row],[call_timestamp]],"mmmm")</f>
        <v>October</v>
      </c>
      <c r="R9241" s="1"/>
    </row>
    <row r="9242" spans="1:18" x14ac:dyDescent="0.25">
      <c r="A9242" t="s">
        <v>19038</v>
      </c>
      <c r="B9242" t="s">
        <v>19039</v>
      </c>
      <c r="C9242" t="s">
        <v>14</v>
      </c>
      <c r="D9242">
        <f>IF(Call[[#This Row],[sentiment]]="Very Negative",1,IF(Call[[#This Row],[sentiment]]="Negative",2,IF(Call[[#This Row],[sentiment]]="Neutral",3,IF(Call[[#This Row],[sentiment]]="Positive",4,5))))</f>
        <v>3</v>
      </c>
      <c r="E9242">
        <v>6</v>
      </c>
      <c r="F9242" s="1">
        <v>43900</v>
      </c>
      <c r="G9242" t="s">
        <v>16</v>
      </c>
      <c r="H9242" t="s">
        <v>347</v>
      </c>
      <c r="I9242" t="s">
        <v>291</v>
      </c>
      <c r="J9242" t="s">
        <v>80</v>
      </c>
      <c r="K9242" t="s">
        <v>63</v>
      </c>
      <c r="L9242">
        <v>20</v>
      </c>
      <c r="M9242" t="s">
        <v>29</v>
      </c>
      <c r="N9242" t="str">
        <f>TEXT(WEEKDAY(Call[[#This Row],[call_timestamp]],1),"DDDD")</f>
        <v>Tuesday</v>
      </c>
      <c r="O9242" t="str">
        <f>TEXT(Call[[#This Row],[call_timestamp]],"mmmm")</f>
        <v>March</v>
      </c>
    </row>
    <row r="9243" spans="1:18" x14ac:dyDescent="0.25">
      <c r="A9243" t="s">
        <v>19040</v>
      </c>
      <c r="B9243" t="s">
        <v>19041</v>
      </c>
      <c r="C9243" t="s">
        <v>32</v>
      </c>
      <c r="D9243">
        <f>IF(Call[[#This Row],[sentiment]]="Very Negative",1,IF(Call[[#This Row],[sentiment]]="Negative",2,IF(Call[[#This Row],[sentiment]]="Neutral",3,IF(Call[[#This Row],[sentiment]]="Positive",4,5))))</f>
        <v>2</v>
      </c>
      <c r="E9243">
        <v>6</v>
      </c>
      <c r="F9243" s="1">
        <v>44120</v>
      </c>
      <c r="G9243" t="s">
        <v>16</v>
      </c>
      <c r="H9243" t="s">
        <v>2415</v>
      </c>
      <c r="I9243" t="s">
        <v>86</v>
      </c>
      <c r="J9243" t="s">
        <v>80</v>
      </c>
      <c r="K9243" t="s">
        <v>63</v>
      </c>
      <c r="L9243">
        <v>13</v>
      </c>
      <c r="M9243" t="s">
        <v>29</v>
      </c>
      <c r="N9243" t="str">
        <f>TEXT(WEEKDAY(Call[[#This Row],[call_timestamp]],1),"DDDD")</f>
        <v>Friday</v>
      </c>
      <c r="O9243" t="str">
        <f>TEXT(Call[[#This Row],[call_timestamp]],"mmmm")</f>
        <v>October</v>
      </c>
    </row>
    <row r="9244" spans="1:18" x14ac:dyDescent="0.25">
      <c r="A9244" t="s">
        <v>19042</v>
      </c>
      <c r="B9244" t="s">
        <v>19043</v>
      </c>
      <c r="C9244" t="s">
        <v>14</v>
      </c>
      <c r="D9244">
        <f>IF(Call[[#This Row],[sentiment]]="Very Negative",1,IF(Call[[#This Row],[sentiment]]="Negative",2,IF(Call[[#This Row],[sentiment]]="Neutral",3,IF(Call[[#This Row],[sentiment]]="Positive",4,5))))</f>
        <v>3</v>
      </c>
      <c r="E9244">
        <v>6</v>
      </c>
      <c r="F9244" s="1">
        <v>44133</v>
      </c>
      <c r="G9244" t="s">
        <v>16</v>
      </c>
      <c r="H9244" t="s">
        <v>50</v>
      </c>
      <c r="I9244" t="s">
        <v>51</v>
      </c>
      <c r="J9244" t="s">
        <v>19</v>
      </c>
      <c r="K9244" t="s">
        <v>20</v>
      </c>
      <c r="L9244">
        <v>36</v>
      </c>
      <c r="M9244" t="s">
        <v>21</v>
      </c>
      <c r="N9244" t="str">
        <f>TEXT(WEEKDAY(Call[[#This Row],[call_timestamp]],1),"DDDD")</f>
        <v>Thursday</v>
      </c>
      <c r="O9244" t="str">
        <f>TEXT(Call[[#This Row],[call_timestamp]],"mmmm")</f>
        <v>October</v>
      </c>
    </row>
    <row r="9245" spans="1:18" x14ac:dyDescent="0.25">
      <c r="A9245" t="s">
        <v>19044</v>
      </c>
      <c r="B9245" t="s">
        <v>19045</v>
      </c>
      <c r="C9245" t="s">
        <v>32</v>
      </c>
      <c r="D9245">
        <f>IF(Call[[#This Row],[sentiment]]="Very Negative",1,IF(Call[[#This Row],[sentiment]]="Negative",2,IF(Call[[#This Row],[sentiment]]="Neutral",3,IF(Call[[#This Row],[sentiment]]="Positive",4,5))))</f>
        <v>2</v>
      </c>
      <c r="E9245">
        <v>5</v>
      </c>
      <c r="F9245" s="1">
        <v>44120</v>
      </c>
      <c r="G9245" t="s">
        <v>25</v>
      </c>
      <c r="H9245" t="s">
        <v>512</v>
      </c>
      <c r="I9245" t="s">
        <v>321</v>
      </c>
      <c r="J9245" t="s">
        <v>28</v>
      </c>
      <c r="K9245" t="s">
        <v>63</v>
      </c>
      <c r="L9245">
        <v>15</v>
      </c>
      <c r="M9245" t="s">
        <v>29</v>
      </c>
      <c r="N9245" t="str">
        <f>TEXT(WEEKDAY(Call[[#This Row],[call_timestamp]],1),"DDDD")</f>
        <v>Friday</v>
      </c>
      <c r="O9245" t="str">
        <f>TEXT(Call[[#This Row],[call_timestamp]],"mmmm")</f>
        <v>October</v>
      </c>
    </row>
    <row r="9246" spans="1:18" x14ac:dyDescent="0.25">
      <c r="A9246" t="s">
        <v>19046</v>
      </c>
      <c r="B9246" t="s">
        <v>19047</v>
      </c>
      <c r="C9246" t="s">
        <v>32</v>
      </c>
      <c r="D9246">
        <f>IF(Call[[#This Row],[sentiment]]="Very Negative",1,IF(Call[[#This Row],[sentiment]]="Negative",2,IF(Call[[#This Row],[sentiment]]="Neutral",3,IF(Call[[#This Row],[sentiment]]="Positive",4,5))))</f>
        <v>2</v>
      </c>
      <c r="E9246">
        <v>6</v>
      </c>
      <c r="F9246" s="1">
        <v>44120</v>
      </c>
      <c r="G9246" t="s">
        <v>16</v>
      </c>
      <c r="H9246" t="s">
        <v>3923</v>
      </c>
      <c r="I9246" t="s">
        <v>151</v>
      </c>
      <c r="J9246" t="s">
        <v>19</v>
      </c>
      <c r="K9246" t="s">
        <v>63</v>
      </c>
      <c r="L9246">
        <v>14</v>
      </c>
      <c r="M9246" t="s">
        <v>21</v>
      </c>
      <c r="N9246" t="str">
        <f>TEXT(WEEKDAY(Call[[#This Row],[call_timestamp]],1),"DDDD")</f>
        <v>Friday</v>
      </c>
      <c r="O9246" t="str">
        <f>TEXT(Call[[#This Row],[call_timestamp]],"mmmm")</f>
        <v>October</v>
      </c>
    </row>
    <row r="9247" spans="1:18" x14ac:dyDescent="0.25">
      <c r="A9247" t="s">
        <v>19048</v>
      </c>
      <c r="B9247" t="s">
        <v>19049</v>
      </c>
      <c r="C9247" t="s">
        <v>38</v>
      </c>
      <c r="D9247">
        <f>IF(Call[[#This Row],[sentiment]]="Very Negative",1,IF(Call[[#This Row],[sentiment]]="Negative",2,IF(Call[[#This Row],[sentiment]]="Neutral",3,IF(Call[[#This Row],[sentiment]]="Positive",4,5))))</f>
        <v>1</v>
      </c>
      <c r="E9247">
        <v>6</v>
      </c>
      <c r="F9247" s="1">
        <v>44124</v>
      </c>
      <c r="G9247" t="s">
        <v>16</v>
      </c>
      <c r="H9247" t="s">
        <v>335</v>
      </c>
      <c r="I9247" t="s">
        <v>56</v>
      </c>
      <c r="J9247" t="s">
        <v>67</v>
      </c>
      <c r="K9247" t="s">
        <v>63</v>
      </c>
      <c r="L9247">
        <v>16</v>
      </c>
      <c r="M9247" t="s">
        <v>21</v>
      </c>
      <c r="N9247" t="str">
        <f>TEXT(WEEKDAY(Call[[#This Row],[call_timestamp]],1),"DDDD")</f>
        <v>Tuesday</v>
      </c>
      <c r="O9247" t="str">
        <f>TEXT(Call[[#This Row],[call_timestamp]],"mmmm")</f>
        <v>October</v>
      </c>
      <c r="R9247" s="1"/>
    </row>
    <row r="9248" spans="1:18" x14ac:dyDescent="0.25">
      <c r="A9248" t="s">
        <v>19050</v>
      </c>
      <c r="B9248" t="s">
        <v>19051</v>
      </c>
      <c r="C9248" t="s">
        <v>32</v>
      </c>
      <c r="D9248">
        <f>IF(Call[[#This Row],[sentiment]]="Very Negative",1,IF(Call[[#This Row],[sentiment]]="Negative",2,IF(Call[[#This Row],[sentiment]]="Neutral",3,IF(Call[[#This Row],[sentiment]]="Positive",4,5))))</f>
        <v>2</v>
      </c>
      <c r="E9248">
        <v>6</v>
      </c>
      <c r="F9248" s="1">
        <v>43961</v>
      </c>
      <c r="G9248" t="s">
        <v>16</v>
      </c>
      <c r="H9248" t="s">
        <v>1416</v>
      </c>
      <c r="I9248" t="s">
        <v>34</v>
      </c>
      <c r="J9248" t="s">
        <v>28</v>
      </c>
      <c r="K9248" t="s">
        <v>63</v>
      </c>
      <c r="L9248">
        <v>33</v>
      </c>
      <c r="M9248" t="s">
        <v>29</v>
      </c>
      <c r="N9248" t="str">
        <f>TEXT(WEEKDAY(Call[[#This Row],[call_timestamp]],1),"DDDD")</f>
        <v>Sunday</v>
      </c>
      <c r="O9248" t="str">
        <f>TEXT(Call[[#This Row],[call_timestamp]],"mmmm")</f>
        <v>May</v>
      </c>
    </row>
    <row r="9249" spans="1:18" x14ac:dyDescent="0.25">
      <c r="A9249" t="s">
        <v>19052</v>
      </c>
      <c r="B9249" t="s">
        <v>19053</v>
      </c>
      <c r="C9249" t="s">
        <v>59</v>
      </c>
      <c r="D9249">
        <f>IF(Call[[#This Row],[sentiment]]="Very Negative",1,IF(Call[[#This Row],[sentiment]]="Negative",2,IF(Call[[#This Row],[sentiment]]="Neutral",3,IF(Call[[#This Row],[sentiment]]="Positive",4,5))))</f>
        <v>4</v>
      </c>
      <c r="E9249">
        <v>6</v>
      </c>
      <c r="F9249" s="1">
        <v>44128</v>
      </c>
      <c r="G9249" t="s">
        <v>16</v>
      </c>
      <c r="H9249" t="s">
        <v>765</v>
      </c>
      <c r="I9249" t="s">
        <v>675</v>
      </c>
      <c r="J9249" t="s">
        <v>28</v>
      </c>
      <c r="K9249" t="s">
        <v>63</v>
      </c>
      <c r="L9249">
        <v>23</v>
      </c>
      <c r="M9249" t="s">
        <v>21</v>
      </c>
      <c r="N9249" t="str">
        <f>TEXT(WEEKDAY(Call[[#This Row],[call_timestamp]],1),"DDDD")</f>
        <v>Saturday</v>
      </c>
      <c r="O9249" t="str">
        <f>TEXT(Call[[#This Row],[call_timestamp]],"mmmm")</f>
        <v>October</v>
      </c>
      <c r="R9249" s="1"/>
    </row>
    <row r="9250" spans="1:18" x14ac:dyDescent="0.25">
      <c r="A9250" t="s">
        <v>19054</v>
      </c>
      <c r="B9250" t="s">
        <v>19055</v>
      </c>
      <c r="C9250" t="s">
        <v>32</v>
      </c>
      <c r="D9250">
        <f>IF(Call[[#This Row],[sentiment]]="Very Negative",1,IF(Call[[#This Row],[sentiment]]="Negative",2,IF(Call[[#This Row],[sentiment]]="Neutral",3,IF(Call[[#This Row],[sentiment]]="Positive",4,5))))</f>
        <v>2</v>
      </c>
      <c r="E9250">
        <v>5</v>
      </c>
      <c r="F9250" s="1">
        <v>43992</v>
      </c>
      <c r="G9250" t="s">
        <v>16</v>
      </c>
      <c r="H9250" t="s">
        <v>765</v>
      </c>
      <c r="I9250" t="s">
        <v>27</v>
      </c>
      <c r="J9250" t="s">
        <v>19</v>
      </c>
      <c r="K9250" t="s">
        <v>20</v>
      </c>
      <c r="L9250">
        <v>21</v>
      </c>
      <c r="M9250" t="s">
        <v>110</v>
      </c>
      <c r="N9250" t="str">
        <f>TEXT(WEEKDAY(Call[[#This Row],[call_timestamp]],1),"DDDD")</f>
        <v>Wednesday</v>
      </c>
      <c r="O9250" t="str">
        <f>TEXT(Call[[#This Row],[call_timestamp]],"mmmm")</f>
        <v>June</v>
      </c>
    </row>
    <row r="9251" spans="1:18" x14ac:dyDescent="0.25">
      <c r="A9251" t="s">
        <v>19056</v>
      </c>
      <c r="B9251" t="s">
        <v>19057</v>
      </c>
      <c r="C9251" t="s">
        <v>24</v>
      </c>
      <c r="D9251">
        <f>IF(Call[[#This Row],[sentiment]]="Very Negative",1,IF(Call[[#This Row],[sentiment]]="Negative",2,IF(Call[[#This Row],[sentiment]]="Neutral",3,IF(Call[[#This Row],[sentiment]]="Positive",4,5))))</f>
        <v>5</v>
      </c>
      <c r="E9251">
        <v>6</v>
      </c>
      <c r="F9251" s="1">
        <v>44131</v>
      </c>
      <c r="G9251" t="s">
        <v>25</v>
      </c>
      <c r="H9251" t="s">
        <v>400</v>
      </c>
      <c r="I9251" t="s">
        <v>41</v>
      </c>
      <c r="J9251" t="s">
        <v>28</v>
      </c>
      <c r="K9251" t="s">
        <v>63</v>
      </c>
      <c r="L9251">
        <v>20</v>
      </c>
      <c r="M9251" t="s">
        <v>29</v>
      </c>
      <c r="N9251" t="str">
        <f>TEXT(WEEKDAY(Call[[#This Row],[call_timestamp]],1),"DDDD")</f>
        <v>Tuesday</v>
      </c>
      <c r="O9251" t="str">
        <f>TEXT(Call[[#This Row],[call_timestamp]],"mmmm")</f>
        <v>October</v>
      </c>
      <c r="R9251" s="1"/>
    </row>
    <row r="9252" spans="1:18" x14ac:dyDescent="0.25">
      <c r="A9252" t="s">
        <v>19058</v>
      </c>
      <c r="B9252" t="s">
        <v>19059</v>
      </c>
      <c r="C9252" t="s">
        <v>32</v>
      </c>
      <c r="D9252">
        <f>IF(Call[[#This Row],[sentiment]]="Very Negative",1,IF(Call[[#This Row],[sentiment]]="Negative",2,IF(Call[[#This Row],[sentiment]]="Neutral",3,IF(Call[[#This Row],[sentiment]]="Positive",4,5))))</f>
        <v>2</v>
      </c>
      <c r="E9252">
        <v>4</v>
      </c>
      <c r="F9252" s="1">
        <v>43840</v>
      </c>
      <c r="G9252" t="s">
        <v>44</v>
      </c>
      <c r="H9252" t="s">
        <v>457</v>
      </c>
      <c r="I9252" t="s">
        <v>56</v>
      </c>
      <c r="J9252" t="s">
        <v>19</v>
      </c>
      <c r="K9252" t="s">
        <v>20</v>
      </c>
      <c r="L9252">
        <v>11</v>
      </c>
      <c r="M9252" t="s">
        <v>110</v>
      </c>
      <c r="N9252" t="str">
        <f>TEXT(WEEKDAY(Call[[#This Row],[call_timestamp]],1),"DDDD")</f>
        <v>Friday</v>
      </c>
      <c r="O9252" t="str">
        <f>TEXT(Call[[#This Row],[call_timestamp]],"mmmm")</f>
        <v>January</v>
      </c>
    </row>
    <row r="9253" spans="1:18" x14ac:dyDescent="0.25">
      <c r="A9253" t="s">
        <v>19060</v>
      </c>
      <c r="B9253" t="s">
        <v>19061</v>
      </c>
      <c r="C9253" t="s">
        <v>32</v>
      </c>
      <c r="D9253">
        <f>IF(Call[[#This Row],[sentiment]]="Very Negative",1,IF(Call[[#This Row],[sentiment]]="Negative",2,IF(Call[[#This Row],[sentiment]]="Neutral",3,IF(Call[[#This Row],[sentiment]]="Positive",4,5))))</f>
        <v>2</v>
      </c>
      <c r="E9253">
        <v>6</v>
      </c>
      <c r="F9253" s="1">
        <v>44122</v>
      </c>
      <c r="G9253" t="s">
        <v>16</v>
      </c>
      <c r="H9253" t="s">
        <v>1448</v>
      </c>
      <c r="I9253" t="s">
        <v>116</v>
      </c>
      <c r="J9253" t="s">
        <v>28</v>
      </c>
      <c r="K9253" t="s">
        <v>20</v>
      </c>
      <c r="L9253">
        <v>10</v>
      </c>
      <c r="M9253" t="s">
        <v>29</v>
      </c>
      <c r="N9253" t="str">
        <f>TEXT(WEEKDAY(Call[[#This Row],[call_timestamp]],1),"DDDD")</f>
        <v>Sunday</v>
      </c>
      <c r="O9253" t="str">
        <f>TEXT(Call[[#This Row],[call_timestamp]],"mmmm")</f>
        <v>October</v>
      </c>
      <c r="R9253" s="1"/>
    </row>
    <row r="9254" spans="1:18" x14ac:dyDescent="0.25">
      <c r="A9254" t="s">
        <v>19062</v>
      </c>
      <c r="B9254" t="s">
        <v>19063</v>
      </c>
      <c r="C9254" t="s">
        <v>14</v>
      </c>
      <c r="D9254">
        <f>IF(Call[[#This Row],[sentiment]]="Very Negative",1,IF(Call[[#This Row],[sentiment]]="Negative",2,IF(Call[[#This Row],[sentiment]]="Neutral",3,IF(Call[[#This Row],[sentiment]]="Positive",4,5))))</f>
        <v>3</v>
      </c>
      <c r="E9254">
        <v>6</v>
      </c>
      <c r="F9254" s="1">
        <v>43961</v>
      </c>
      <c r="G9254" t="s">
        <v>16</v>
      </c>
      <c r="H9254" t="s">
        <v>314</v>
      </c>
      <c r="I9254" t="s">
        <v>267</v>
      </c>
      <c r="J9254" t="s">
        <v>28</v>
      </c>
      <c r="K9254" t="s">
        <v>20</v>
      </c>
      <c r="L9254">
        <v>7</v>
      </c>
      <c r="M9254" t="s">
        <v>29</v>
      </c>
      <c r="N9254" t="str">
        <f>TEXT(WEEKDAY(Call[[#This Row],[call_timestamp]],1),"DDDD")</f>
        <v>Sunday</v>
      </c>
      <c r="O9254" t="str">
        <f>TEXT(Call[[#This Row],[call_timestamp]],"mmmm")</f>
        <v>May</v>
      </c>
      <c r="R9254" s="1"/>
    </row>
    <row r="9255" spans="1:18" x14ac:dyDescent="0.25">
      <c r="A9255" t="s">
        <v>19064</v>
      </c>
      <c r="B9255" t="s">
        <v>19065</v>
      </c>
      <c r="C9255" t="s">
        <v>32</v>
      </c>
      <c r="D9255">
        <f>IF(Call[[#This Row],[sentiment]]="Very Negative",1,IF(Call[[#This Row],[sentiment]]="Negative",2,IF(Call[[#This Row],[sentiment]]="Neutral",3,IF(Call[[#This Row],[sentiment]]="Positive",4,5))))</f>
        <v>2</v>
      </c>
      <c r="E9255">
        <v>4</v>
      </c>
      <c r="F9255" s="1">
        <v>44114</v>
      </c>
      <c r="G9255" t="s">
        <v>25</v>
      </c>
      <c r="H9255" t="s">
        <v>1952</v>
      </c>
      <c r="I9255" t="s">
        <v>116</v>
      </c>
      <c r="J9255" t="s">
        <v>28</v>
      </c>
      <c r="K9255" t="s">
        <v>35</v>
      </c>
      <c r="L9255">
        <v>8</v>
      </c>
      <c r="M9255" t="s">
        <v>29</v>
      </c>
      <c r="N9255" t="str">
        <f>TEXT(WEEKDAY(Call[[#This Row],[call_timestamp]],1),"DDDD")</f>
        <v>Saturday</v>
      </c>
      <c r="O9255" t="str">
        <f>TEXT(Call[[#This Row],[call_timestamp]],"mmmm")</f>
        <v>October</v>
      </c>
    </row>
    <row r="9256" spans="1:18" x14ac:dyDescent="0.25">
      <c r="A9256" t="s">
        <v>19066</v>
      </c>
      <c r="B9256" t="s">
        <v>19067</v>
      </c>
      <c r="C9256" t="s">
        <v>14</v>
      </c>
      <c r="D9256">
        <f>IF(Call[[#This Row],[sentiment]]="Very Negative",1,IF(Call[[#This Row],[sentiment]]="Negative",2,IF(Call[[#This Row],[sentiment]]="Neutral",3,IF(Call[[#This Row],[sentiment]]="Positive",4,5))))</f>
        <v>3</v>
      </c>
      <c r="E9256">
        <v>6</v>
      </c>
      <c r="F9256" s="1">
        <v>44118</v>
      </c>
      <c r="G9256" t="s">
        <v>16</v>
      </c>
      <c r="H9256" t="s">
        <v>1413</v>
      </c>
      <c r="I9256" t="s">
        <v>34</v>
      </c>
      <c r="J9256" t="s">
        <v>19</v>
      </c>
      <c r="K9256" t="s">
        <v>20</v>
      </c>
      <c r="L9256">
        <v>23</v>
      </c>
      <c r="M9256" t="s">
        <v>110</v>
      </c>
      <c r="N9256" t="str">
        <f>TEXT(WEEKDAY(Call[[#This Row],[call_timestamp]],1),"DDDD")</f>
        <v>Wednesday</v>
      </c>
      <c r="O9256" t="str">
        <f>TEXT(Call[[#This Row],[call_timestamp]],"mmmm")</f>
        <v>October</v>
      </c>
      <c r="R9256" s="1"/>
    </row>
    <row r="9257" spans="1:18" x14ac:dyDescent="0.25">
      <c r="A9257" t="s">
        <v>19068</v>
      </c>
      <c r="B9257" t="s">
        <v>19069</v>
      </c>
      <c r="C9257" t="s">
        <v>14</v>
      </c>
      <c r="D9257">
        <f>IF(Call[[#This Row],[sentiment]]="Very Negative",1,IF(Call[[#This Row],[sentiment]]="Negative",2,IF(Call[[#This Row],[sentiment]]="Neutral",3,IF(Call[[#This Row],[sentiment]]="Positive",4,5))))</f>
        <v>3</v>
      </c>
      <c r="E9257">
        <v>6</v>
      </c>
      <c r="F9257" s="1">
        <v>44053</v>
      </c>
      <c r="G9257" t="s">
        <v>16</v>
      </c>
      <c r="H9257" t="s">
        <v>505</v>
      </c>
      <c r="I9257" t="s">
        <v>506</v>
      </c>
      <c r="J9257" t="s">
        <v>19</v>
      </c>
      <c r="K9257" t="s">
        <v>20</v>
      </c>
      <c r="L9257">
        <v>33</v>
      </c>
      <c r="M9257" t="s">
        <v>21</v>
      </c>
      <c r="N9257" t="str">
        <f>TEXT(WEEKDAY(Call[[#This Row],[call_timestamp]],1),"DDDD")</f>
        <v>Monday</v>
      </c>
      <c r="O9257" t="str">
        <f>TEXT(Call[[#This Row],[call_timestamp]],"mmmm")</f>
        <v>August</v>
      </c>
    </row>
    <row r="9258" spans="1:18" x14ac:dyDescent="0.25">
      <c r="A9258" t="s">
        <v>19070</v>
      </c>
      <c r="B9258" t="s">
        <v>19071</v>
      </c>
      <c r="C9258" t="s">
        <v>14</v>
      </c>
      <c r="D9258">
        <f>IF(Call[[#This Row],[sentiment]]="Very Negative",1,IF(Call[[#This Row],[sentiment]]="Negative",2,IF(Call[[#This Row],[sentiment]]="Neutral",3,IF(Call[[#This Row],[sentiment]]="Positive",4,5))))</f>
        <v>3</v>
      </c>
      <c r="E9258">
        <v>6</v>
      </c>
      <c r="F9258" s="1">
        <v>44117</v>
      </c>
      <c r="G9258" t="s">
        <v>44</v>
      </c>
      <c r="H9258" t="s">
        <v>350</v>
      </c>
      <c r="I9258" t="s">
        <v>75</v>
      </c>
      <c r="J9258" t="s">
        <v>19</v>
      </c>
      <c r="K9258" t="s">
        <v>63</v>
      </c>
      <c r="L9258">
        <v>28</v>
      </c>
      <c r="M9258" t="s">
        <v>29</v>
      </c>
      <c r="N9258" t="str">
        <f>TEXT(WEEKDAY(Call[[#This Row],[call_timestamp]],1),"DDDD")</f>
        <v>Tuesday</v>
      </c>
      <c r="O9258" t="str">
        <f>TEXT(Call[[#This Row],[call_timestamp]],"mmmm")</f>
        <v>October</v>
      </c>
    </row>
    <row r="9259" spans="1:18" x14ac:dyDescent="0.25">
      <c r="A9259" t="s">
        <v>19072</v>
      </c>
      <c r="B9259" t="s">
        <v>19073</v>
      </c>
      <c r="C9259" t="s">
        <v>38</v>
      </c>
      <c r="D9259">
        <f>IF(Call[[#This Row],[sentiment]]="Very Negative",1,IF(Call[[#This Row],[sentiment]]="Negative",2,IF(Call[[#This Row],[sentiment]]="Neutral",3,IF(Call[[#This Row],[sentiment]]="Positive",4,5))))</f>
        <v>1</v>
      </c>
      <c r="E9259">
        <v>6</v>
      </c>
      <c r="F9259" s="1">
        <v>44130</v>
      </c>
      <c r="G9259" t="s">
        <v>16</v>
      </c>
      <c r="H9259" t="s">
        <v>1035</v>
      </c>
      <c r="I9259" t="s">
        <v>71</v>
      </c>
      <c r="J9259" t="s">
        <v>67</v>
      </c>
      <c r="K9259" t="s">
        <v>20</v>
      </c>
      <c r="L9259">
        <v>25</v>
      </c>
      <c r="M9259" t="s">
        <v>29</v>
      </c>
      <c r="N9259" t="str">
        <f>TEXT(WEEKDAY(Call[[#This Row],[call_timestamp]],1),"DDDD")</f>
        <v>Monday</v>
      </c>
      <c r="O9259" t="str">
        <f>TEXT(Call[[#This Row],[call_timestamp]],"mmmm")</f>
        <v>October</v>
      </c>
    </row>
    <row r="9260" spans="1:18" x14ac:dyDescent="0.25">
      <c r="A9260" t="s">
        <v>19074</v>
      </c>
      <c r="B9260" t="s">
        <v>19075</v>
      </c>
      <c r="C9260" t="s">
        <v>59</v>
      </c>
      <c r="D9260">
        <f>IF(Call[[#This Row],[sentiment]]="Very Negative",1,IF(Call[[#This Row],[sentiment]]="Negative",2,IF(Call[[#This Row],[sentiment]]="Neutral",3,IF(Call[[#This Row],[sentiment]]="Positive",4,5))))</f>
        <v>4</v>
      </c>
      <c r="E9260">
        <v>6</v>
      </c>
      <c r="F9260" s="1">
        <v>44120</v>
      </c>
      <c r="G9260" t="s">
        <v>16</v>
      </c>
      <c r="H9260" t="s">
        <v>1142</v>
      </c>
      <c r="I9260" t="s">
        <v>1007</v>
      </c>
      <c r="J9260" t="s">
        <v>67</v>
      </c>
      <c r="K9260" t="s">
        <v>20</v>
      </c>
      <c r="L9260">
        <v>32</v>
      </c>
      <c r="M9260" t="s">
        <v>29</v>
      </c>
      <c r="N9260" t="str">
        <f>TEXT(WEEKDAY(Call[[#This Row],[call_timestamp]],1),"DDDD")</f>
        <v>Friday</v>
      </c>
      <c r="O9260" t="str">
        <f>TEXT(Call[[#This Row],[call_timestamp]],"mmmm")</f>
        <v>October</v>
      </c>
    </row>
    <row r="9261" spans="1:18" x14ac:dyDescent="0.25">
      <c r="A9261" t="s">
        <v>19076</v>
      </c>
      <c r="B9261" t="s">
        <v>19077</v>
      </c>
      <c r="C9261" t="s">
        <v>14</v>
      </c>
      <c r="D9261">
        <f>IF(Call[[#This Row],[sentiment]]="Very Negative",1,IF(Call[[#This Row],[sentiment]]="Negative",2,IF(Call[[#This Row],[sentiment]]="Neutral",3,IF(Call[[#This Row],[sentiment]]="Positive",4,5))))</f>
        <v>3</v>
      </c>
      <c r="E9261">
        <v>6</v>
      </c>
      <c r="F9261" s="1">
        <v>44132</v>
      </c>
      <c r="G9261" t="s">
        <v>16</v>
      </c>
      <c r="H9261" t="s">
        <v>256</v>
      </c>
      <c r="I9261" t="s">
        <v>257</v>
      </c>
      <c r="J9261" t="s">
        <v>80</v>
      </c>
      <c r="K9261" t="s">
        <v>63</v>
      </c>
      <c r="L9261">
        <v>33</v>
      </c>
      <c r="M9261" t="s">
        <v>21</v>
      </c>
      <c r="N9261" t="str">
        <f>TEXT(WEEKDAY(Call[[#This Row],[call_timestamp]],1),"DDDD")</f>
        <v>Wednesday</v>
      </c>
      <c r="O9261" t="str">
        <f>TEXT(Call[[#This Row],[call_timestamp]],"mmmm")</f>
        <v>October</v>
      </c>
    </row>
    <row r="9262" spans="1:18" x14ac:dyDescent="0.25">
      <c r="A9262" t="s">
        <v>19078</v>
      </c>
      <c r="B9262" t="s">
        <v>19079</v>
      </c>
      <c r="C9262" t="s">
        <v>14</v>
      </c>
      <c r="D9262">
        <f>IF(Call[[#This Row],[sentiment]]="Very Negative",1,IF(Call[[#This Row],[sentiment]]="Negative",2,IF(Call[[#This Row],[sentiment]]="Neutral",3,IF(Call[[#This Row],[sentiment]]="Positive",4,5))))</f>
        <v>3</v>
      </c>
      <c r="E9262">
        <v>6</v>
      </c>
      <c r="F9262" s="1">
        <v>44124</v>
      </c>
      <c r="G9262" t="s">
        <v>16</v>
      </c>
      <c r="H9262" t="s">
        <v>5167</v>
      </c>
      <c r="I9262" t="s">
        <v>267</v>
      </c>
      <c r="J9262" t="s">
        <v>67</v>
      </c>
      <c r="K9262" t="s">
        <v>20</v>
      </c>
      <c r="L9262">
        <v>18</v>
      </c>
      <c r="M9262" t="s">
        <v>21</v>
      </c>
      <c r="N9262" t="str">
        <f>TEXT(WEEKDAY(Call[[#This Row],[call_timestamp]],1),"DDDD")</f>
        <v>Tuesday</v>
      </c>
      <c r="O9262" t="str">
        <f>TEXT(Call[[#This Row],[call_timestamp]],"mmmm")</f>
        <v>October</v>
      </c>
    </row>
    <row r="9263" spans="1:18" x14ac:dyDescent="0.25">
      <c r="A9263" t="s">
        <v>19080</v>
      </c>
      <c r="B9263" t="s">
        <v>19081</v>
      </c>
      <c r="C9263" t="s">
        <v>32</v>
      </c>
      <c r="D9263">
        <f>IF(Call[[#This Row],[sentiment]]="Very Negative",1,IF(Call[[#This Row],[sentiment]]="Negative",2,IF(Call[[#This Row],[sentiment]]="Neutral",3,IF(Call[[#This Row],[sentiment]]="Positive",4,5))))</f>
        <v>2</v>
      </c>
      <c r="E9263">
        <v>4</v>
      </c>
      <c r="F9263" s="1">
        <v>44127</v>
      </c>
      <c r="G9263" t="s">
        <v>16</v>
      </c>
      <c r="H9263" t="s">
        <v>1683</v>
      </c>
      <c r="I9263" t="s">
        <v>62</v>
      </c>
      <c r="J9263" t="s">
        <v>19</v>
      </c>
      <c r="K9263" t="s">
        <v>20</v>
      </c>
      <c r="L9263">
        <v>11</v>
      </c>
      <c r="M9263" t="s">
        <v>29</v>
      </c>
      <c r="N9263" t="str">
        <f>TEXT(WEEKDAY(Call[[#This Row],[call_timestamp]],1),"DDDD")</f>
        <v>Friday</v>
      </c>
      <c r="O9263" t="str">
        <f>TEXT(Call[[#This Row],[call_timestamp]],"mmmm")</f>
        <v>October</v>
      </c>
      <c r="R9263" s="1"/>
    </row>
    <row r="9264" spans="1:18" x14ac:dyDescent="0.25">
      <c r="A9264" t="s">
        <v>19082</v>
      </c>
      <c r="B9264" t="s">
        <v>19083</v>
      </c>
      <c r="C9264" t="s">
        <v>32</v>
      </c>
      <c r="D9264">
        <f>IF(Call[[#This Row],[sentiment]]="Very Negative",1,IF(Call[[#This Row],[sentiment]]="Negative",2,IF(Call[[#This Row],[sentiment]]="Neutral",3,IF(Call[[#This Row],[sentiment]]="Positive",4,5))))</f>
        <v>2</v>
      </c>
      <c r="E9264">
        <v>6</v>
      </c>
      <c r="F9264" s="1">
        <v>44053</v>
      </c>
      <c r="G9264" t="s">
        <v>44</v>
      </c>
      <c r="H9264" t="s">
        <v>144</v>
      </c>
      <c r="I9264" t="s">
        <v>98</v>
      </c>
      <c r="J9264" t="s">
        <v>19</v>
      </c>
      <c r="K9264" t="s">
        <v>20</v>
      </c>
      <c r="L9264">
        <v>8</v>
      </c>
      <c r="M9264" t="s">
        <v>29</v>
      </c>
      <c r="N9264" t="str">
        <f>TEXT(WEEKDAY(Call[[#This Row],[call_timestamp]],1),"DDDD")</f>
        <v>Monday</v>
      </c>
      <c r="O9264" t="str">
        <f>TEXT(Call[[#This Row],[call_timestamp]],"mmmm")</f>
        <v>August</v>
      </c>
    </row>
    <row r="9265" spans="1:18" x14ac:dyDescent="0.25">
      <c r="A9265" t="s">
        <v>19084</v>
      </c>
      <c r="B9265" t="s">
        <v>19085</v>
      </c>
      <c r="C9265" t="s">
        <v>14</v>
      </c>
      <c r="D9265">
        <f>IF(Call[[#This Row],[sentiment]]="Very Negative",1,IF(Call[[#This Row],[sentiment]]="Negative",2,IF(Call[[#This Row],[sentiment]]="Neutral",3,IF(Call[[#This Row],[sentiment]]="Positive",4,5))))</f>
        <v>3</v>
      </c>
      <c r="E9265">
        <v>8</v>
      </c>
      <c r="F9265" s="1">
        <v>44128</v>
      </c>
      <c r="G9265" t="s">
        <v>25</v>
      </c>
      <c r="H9265" t="s">
        <v>460</v>
      </c>
      <c r="I9265" t="s">
        <v>71</v>
      </c>
      <c r="J9265" t="s">
        <v>67</v>
      </c>
      <c r="K9265" t="s">
        <v>20</v>
      </c>
      <c r="L9265">
        <v>29</v>
      </c>
      <c r="M9265" t="s">
        <v>21</v>
      </c>
      <c r="N9265" t="str">
        <f>TEXT(WEEKDAY(Call[[#This Row],[call_timestamp]],1),"DDDD")</f>
        <v>Saturday</v>
      </c>
      <c r="O9265" t="str">
        <f>TEXT(Call[[#This Row],[call_timestamp]],"mmmm")</f>
        <v>October</v>
      </c>
    </row>
    <row r="9266" spans="1:18" x14ac:dyDescent="0.25">
      <c r="A9266" t="s">
        <v>19086</v>
      </c>
      <c r="B9266" t="s">
        <v>19087</v>
      </c>
      <c r="C9266" t="s">
        <v>32</v>
      </c>
      <c r="D9266">
        <f>IF(Call[[#This Row],[sentiment]]="Very Negative",1,IF(Call[[#This Row],[sentiment]]="Negative",2,IF(Call[[#This Row],[sentiment]]="Neutral",3,IF(Call[[#This Row],[sentiment]]="Positive",4,5))))</f>
        <v>2</v>
      </c>
      <c r="E9266">
        <v>6</v>
      </c>
      <c r="F9266" s="1">
        <v>44132</v>
      </c>
      <c r="G9266" t="s">
        <v>25</v>
      </c>
      <c r="H9266" t="s">
        <v>3805</v>
      </c>
      <c r="I9266" t="s">
        <v>229</v>
      </c>
      <c r="J9266" t="s">
        <v>80</v>
      </c>
      <c r="K9266" t="s">
        <v>20</v>
      </c>
      <c r="L9266">
        <v>40</v>
      </c>
      <c r="M9266" t="s">
        <v>21</v>
      </c>
      <c r="N9266" t="str">
        <f>TEXT(WEEKDAY(Call[[#This Row],[call_timestamp]],1),"DDDD")</f>
        <v>Wednesday</v>
      </c>
      <c r="O9266" t="str">
        <f>TEXT(Call[[#This Row],[call_timestamp]],"mmmm")</f>
        <v>October</v>
      </c>
    </row>
    <row r="9267" spans="1:18" x14ac:dyDescent="0.25">
      <c r="A9267" t="s">
        <v>19088</v>
      </c>
      <c r="B9267" t="s">
        <v>19089</v>
      </c>
      <c r="C9267" t="s">
        <v>14</v>
      </c>
      <c r="D9267">
        <f>IF(Call[[#This Row],[sentiment]]="Very Negative",1,IF(Call[[#This Row],[sentiment]]="Negative",2,IF(Call[[#This Row],[sentiment]]="Neutral",3,IF(Call[[#This Row],[sentiment]]="Positive",4,5))))</f>
        <v>3</v>
      </c>
      <c r="E9267">
        <v>5</v>
      </c>
      <c r="F9267" s="1">
        <v>44125</v>
      </c>
      <c r="G9267" t="s">
        <v>16</v>
      </c>
      <c r="H9267" t="s">
        <v>375</v>
      </c>
      <c r="I9267" t="s">
        <v>165</v>
      </c>
      <c r="J9267" t="s">
        <v>80</v>
      </c>
      <c r="K9267" t="s">
        <v>20</v>
      </c>
      <c r="L9267">
        <v>5</v>
      </c>
      <c r="M9267" t="s">
        <v>87</v>
      </c>
      <c r="N9267" t="str">
        <f>TEXT(WEEKDAY(Call[[#This Row],[call_timestamp]],1),"DDDD")</f>
        <v>Wednesday</v>
      </c>
      <c r="O9267" t="str">
        <f>TEXT(Call[[#This Row],[call_timestamp]],"mmmm")</f>
        <v>October</v>
      </c>
    </row>
    <row r="9268" spans="1:18" x14ac:dyDescent="0.25">
      <c r="A9268" t="s">
        <v>19090</v>
      </c>
      <c r="B9268" t="s">
        <v>19091</v>
      </c>
      <c r="C9268" t="s">
        <v>32</v>
      </c>
      <c r="D9268">
        <f>IF(Call[[#This Row],[sentiment]]="Very Negative",1,IF(Call[[#This Row],[sentiment]]="Negative",2,IF(Call[[#This Row],[sentiment]]="Neutral",3,IF(Call[[#This Row],[sentiment]]="Positive",4,5))))</f>
        <v>2</v>
      </c>
      <c r="E9268">
        <v>5</v>
      </c>
      <c r="F9268" s="1">
        <v>44128</v>
      </c>
      <c r="G9268" t="s">
        <v>25</v>
      </c>
      <c r="H9268" t="s">
        <v>965</v>
      </c>
      <c r="I9268" t="s">
        <v>103</v>
      </c>
      <c r="J9268" t="s">
        <v>80</v>
      </c>
      <c r="K9268" t="s">
        <v>20</v>
      </c>
      <c r="L9268">
        <v>11</v>
      </c>
      <c r="M9268" t="s">
        <v>21</v>
      </c>
      <c r="N9268" t="str">
        <f>TEXT(WEEKDAY(Call[[#This Row],[call_timestamp]],1),"DDDD")</f>
        <v>Saturday</v>
      </c>
      <c r="O9268" t="str">
        <f>TEXT(Call[[#This Row],[call_timestamp]],"mmmm")</f>
        <v>October</v>
      </c>
    </row>
    <row r="9269" spans="1:18" x14ac:dyDescent="0.25">
      <c r="A9269" t="s">
        <v>19092</v>
      </c>
      <c r="B9269" t="s">
        <v>19093</v>
      </c>
      <c r="C9269" t="s">
        <v>32</v>
      </c>
      <c r="D9269">
        <f>IF(Call[[#This Row],[sentiment]]="Very Negative",1,IF(Call[[#This Row],[sentiment]]="Negative",2,IF(Call[[#This Row],[sentiment]]="Neutral",3,IF(Call[[#This Row],[sentiment]]="Positive",4,5))))</f>
        <v>2</v>
      </c>
      <c r="E9269">
        <v>6</v>
      </c>
      <c r="F9269" s="1">
        <v>44134</v>
      </c>
      <c r="G9269" t="s">
        <v>16</v>
      </c>
      <c r="H9269" t="s">
        <v>487</v>
      </c>
      <c r="I9269" t="s">
        <v>34</v>
      </c>
      <c r="J9269" t="s">
        <v>67</v>
      </c>
      <c r="K9269" t="s">
        <v>35</v>
      </c>
      <c r="L9269">
        <v>38</v>
      </c>
      <c r="M9269" t="s">
        <v>110</v>
      </c>
      <c r="N9269" t="str">
        <f>TEXT(WEEKDAY(Call[[#This Row],[call_timestamp]],1),"DDDD")</f>
        <v>Friday</v>
      </c>
      <c r="O9269" t="str">
        <f>TEXT(Call[[#This Row],[call_timestamp]],"mmmm")</f>
        <v>October</v>
      </c>
    </row>
    <row r="9270" spans="1:18" x14ac:dyDescent="0.25">
      <c r="A9270" t="s">
        <v>19094</v>
      </c>
      <c r="B9270" t="s">
        <v>19095</v>
      </c>
      <c r="C9270" t="s">
        <v>24</v>
      </c>
      <c r="D9270">
        <f>IF(Call[[#This Row],[sentiment]]="Very Negative",1,IF(Call[[#This Row],[sentiment]]="Negative",2,IF(Call[[#This Row],[sentiment]]="Neutral",3,IF(Call[[#This Row],[sentiment]]="Positive",4,5))))</f>
        <v>5</v>
      </c>
      <c r="E9270">
        <v>9</v>
      </c>
      <c r="F9270" s="1">
        <v>44130</v>
      </c>
      <c r="G9270" t="s">
        <v>16</v>
      </c>
      <c r="H9270" t="s">
        <v>688</v>
      </c>
      <c r="I9270" t="s">
        <v>229</v>
      </c>
      <c r="J9270" t="s">
        <v>28</v>
      </c>
      <c r="K9270" t="s">
        <v>20</v>
      </c>
      <c r="L9270">
        <v>34</v>
      </c>
      <c r="M9270" t="s">
        <v>110</v>
      </c>
      <c r="N9270" t="str">
        <f>TEXT(WEEKDAY(Call[[#This Row],[call_timestamp]],1),"DDDD")</f>
        <v>Monday</v>
      </c>
      <c r="O9270" t="str">
        <f>TEXT(Call[[#This Row],[call_timestamp]],"mmmm")</f>
        <v>October</v>
      </c>
      <c r="R9270" s="1"/>
    </row>
    <row r="9271" spans="1:18" x14ac:dyDescent="0.25">
      <c r="A9271" t="s">
        <v>19096</v>
      </c>
      <c r="B9271" t="s">
        <v>19097</v>
      </c>
      <c r="C9271" t="s">
        <v>32</v>
      </c>
      <c r="D9271">
        <f>IF(Call[[#This Row],[sentiment]]="Very Negative",1,IF(Call[[#This Row],[sentiment]]="Negative",2,IF(Call[[#This Row],[sentiment]]="Neutral",3,IF(Call[[#This Row],[sentiment]]="Positive",4,5))))</f>
        <v>2</v>
      </c>
      <c r="E9271">
        <v>6</v>
      </c>
      <c r="F9271" s="1">
        <v>43871</v>
      </c>
      <c r="G9271" t="s">
        <v>16</v>
      </c>
      <c r="H9271" t="s">
        <v>244</v>
      </c>
      <c r="I9271" t="s">
        <v>116</v>
      </c>
      <c r="J9271" t="s">
        <v>80</v>
      </c>
      <c r="K9271" t="s">
        <v>35</v>
      </c>
      <c r="L9271">
        <v>19</v>
      </c>
      <c r="M9271" t="s">
        <v>21</v>
      </c>
      <c r="N9271" t="str">
        <f>TEXT(WEEKDAY(Call[[#This Row],[call_timestamp]],1),"DDDD")</f>
        <v>Monday</v>
      </c>
      <c r="O9271" t="str">
        <f>TEXT(Call[[#This Row],[call_timestamp]],"mmmm")</f>
        <v>February</v>
      </c>
      <c r="R9271" s="1"/>
    </row>
    <row r="9272" spans="1:18" x14ac:dyDescent="0.25">
      <c r="A9272" t="s">
        <v>19098</v>
      </c>
      <c r="B9272" t="s">
        <v>19099</v>
      </c>
      <c r="C9272" t="s">
        <v>32</v>
      </c>
      <c r="D9272">
        <f>IF(Call[[#This Row],[sentiment]]="Very Negative",1,IF(Call[[#This Row],[sentiment]]="Negative",2,IF(Call[[#This Row],[sentiment]]="Neutral",3,IF(Call[[#This Row],[sentiment]]="Positive",4,5))))</f>
        <v>2</v>
      </c>
      <c r="E9272">
        <v>6</v>
      </c>
      <c r="F9272" s="1">
        <v>43900</v>
      </c>
      <c r="G9272" t="s">
        <v>16</v>
      </c>
      <c r="H9272" t="s">
        <v>266</v>
      </c>
      <c r="I9272" t="s">
        <v>267</v>
      </c>
      <c r="J9272" t="s">
        <v>67</v>
      </c>
      <c r="K9272" t="s">
        <v>20</v>
      </c>
      <c r="L9272">
        <v>30</v>
      </c>
      <c r="M9272" t="s">
        <v>21</v>
      </c>
      <c r="N9272" t="str">
        <f>TEXT(WEEKDAY(Call[[#This Row],[call_timestamp]],1),"DDDD")</f>
        <v>Tuesday</v>
      </c>
      <c r="O9272" t="str">
        <f>TEXT(Call[[#This Row],[call_timestamp]],"mmmm")</f>
        <v>March</v>
      </c>
    </row>
    <row r="9273" spans="1:18" x14ac:dyDescent="0.25">
      <c r="A9273" t="s">
        <v>19100</v>
      </c>
      <c r="B9273" t="s">
        <v>19101</v>
      </c>
      <c r="C9273" t="s">
        <v>59</v>
      </c>
      <c r="D9273">
        <f>IF(Call[[#This Row],[sentiment]]="Very Negative",1,IF(Call[[#This Row],[sentiment]]="Negative",2,IF(Call[[#This Row],[sentiment]]="Neutral",3,IF(Call[[#This Row],[sentiment]]="Positive",4,5))))</f>
        <v>4</v>
      </c>
      <c r="E9273">
        <v>7</v>
      </c>
      <c r="F9273" s="1">
        <v>44122</v>
      </c>
      <c r="G9273" t="s">
        <v>25</v>
      </c>
      <c r="H9273" t="s">
        <v>793</v>
      </c>
      <c r="I9273" t="s">
        <v>214</v>
      </c>
      <c r="J9273" t="s">
        <v>28</v>
      </c>
      <c r="K9273" t="s">
        <v>20</v>
      </c>
      <c r="L9273">
        <v>37</v>
      </c>
      <c r="M9273" t="s">
        <v>21</v>
      </c>
      <c r="N9273" t="str">
        <f>TEXT(WEEKDAY(Call[[#This Row],[call_timestamp]],1),"DDDD")</f>
        <v>Sunday</v>
      </c>
      <c r="O9273" t="str">
        <f>TEXT(Call[[#This Row],[call_timestamp]],"mmmm")</f>
        <v>October</v>
      </c>
    </row>
    <row r="9274" spans="1:18" x14ac:dyDescent="0.25">
      <c r="A9274" t="s">
        <v>19102</v>
      </c>
      <c r="B9274" t="s">
        <v>19103</v>
      </c>
      <c r="C9274" t="s">
        <v>24</v>
      </c>
      <c r="D9274">
        <f>IF(Call[[#This Row],[sentiment]]="Very Negative",1,IF(Call[[#This Row],[sentiment]]="Negative",2,IF(Call[[#This Row],[sentiment]]="Neutral",3,IF(Call[[#This Row],[sentiment]]="Positive",4,5))))</f>
        <v>5</v>
      </c>
      <c r="E9274">
        <v>9</v>
      </c>
      <c r="F9274" s="1">
        <v>44125</v>
      </c>
      <c r="G9274" t="s">
        <v>16</v>
      </c>
      <c r="H9274" t="s">
        <v>66</v>
      </c>
      <c r="I9274" t="s">
        <v>56</v>
      </c>
      <c r="J9274" t="s">
        <v>19</v>
      </c>
      <c r="K9274" t="s">
        <v>20</v>
      </c>
      <c r="L9274">
        <v>26</v>
      </c>
      <c r="M9274" t="s">
        <v>29</v>
      </c>
      <c r="N9274" t="str">
        <f>TEXT(WEEKDAY(Call[[#This Row],[call_timestamp]],1),"DDDD")</f>
        <v>Wednesday</v>
      </c>
      <c r="O9274" t="str">
        <f>TEXT(Call[[#This Row],[call_timestamp]],"mmmm")</f>
        <v>October</v>
      </c>
    </row>
    <row r="9275" spans="1:18" x14ac:dyDescent="0.25">
      <c r="A9275" t="s">
        <v>19104</v>
      </c>
      <c r="B9275" t="s">
        <v>19105</v>
      </c>
      <c r="C9275" t="s">
        <v>14</v>
      </c>
      <c r="D9275">
        <f>IF(Call[[#This Row],[sentiment]]="Very Negative",1,IF(Call[[#This Row],[sentiment]]="Negative",2,IF(Call[[#This Row],[sentiment]]="Neutral",3,IF(Call[[#This Row],[sentiment]]="Positive",4,5))))</f>
        <v>3</v>
      </c>
      <c r="E9275">
        <v>6</v>
      </c>
      <c r="F9275" s="1">
        <v>44118</v>
      </c>
      <c r="G9275" t="s">
        <v>16</v>
      </c>
      <c r="H9275" t="s">
        <v>566</v>
      </c>
      <c r="I9275" t="s">
        <v>56</v>
      </c>
      <c r="J9275" t="s">
        <v>80</v>
      </c>
      <c r="K9275" t="s">
        <v>20</v>
      </c>
      <c r="L9275">
        <v>25</v>
      </c>
      <c r="M9275" t="s">
        <v>29</v>
      </c>
      <c r="N9275" t="str">
        <f>TEXT(WEEKDAY(Call[[#This Row],[call_timestamp]],1),"DDDD")</f>
        <v>Wednesday</v>
      </c>
      <c r="O9275" t="str">
        <f>TEXT(Call[[#This Row],[call_timestamp]],"mmmm")</f>
        <v>October</v>
      </c>
    </row>
    <row r="9276" spans="1:18" x14ac:dyDescent="0.25">
      <c r="A9276" t="s">
        <v>19106</v>
      </c>
      <c r="B9276" t="s">
        <v>19107</v>
      </c>
      <c r="C9276" t="s">
        <v>32</v>
      </c>
      <c r="D9276">
        <f>IF(Call[[#This Row],[sentiment]]="Very Negative",1,IF(Call[[#This Row],[sentiment]]="Negative",2,IF(Call[[#This Row],[sentiment]]="Neutral",3,IF(Call[[#This Row],[sentiment]]="Positive",4,5))))</f>
        <v>2</v>
      </c>
      <c r="E9276">
        <v>6</v>
      </c>
      <c r="F9276" s="1">
        <v>44131</v>
      </c>
      <c r="G9276" t="s">
        <v>44</v>
      </c>
      <c r="H9276" t="s">
        <v>2063</v>
      </c>
      <c r="I9276" t="s">
        <v>116</v>
      </c>
      <c r="J9276" t="s">
        <v>19</v>
      </c>
      <c r="K9276" t="s">
        <v>63</v>
      </c>
      <c r="L9276">
        <v>24</v>
      </c>
      <c r="M9276" t="s">
        <v>87</v>
      </c>
      <c r="N9276" t="str">
        <f>TEXT(WEEKDAY(Call[[#This Row],[call_timestamp]],1),"DDDD")</f>
        <v>Tuesday</v>
      </c>
      <c r="O9276" t="str">
        <f>TEXT(Call[[#This Row],[call_timestamp]],"mmmm")</f>
        <v>October</v>
      </c>
    </row>
    <row r="9277" spans="1:18" x14ac:dyDescent="0.25">
      <c r="A9277" t="s">
        <v>19108</v>
      </c>
      <c r="B9277" t="s">
        <v>19109</v>
      </c>
      <c r="C9277" t="s">
        <v>32</v>
      </c>
      <c r="D9277">
        <f>IF(Call[[#This Row],[sentiment]]="Very Negative",1,IF(Call[[#This Row],[sentiment]]="Negative",2,IF(Call[[#This Row],[sentiment]]="Neutral",3,IF(Call[[#This Row],[sentiment]]="Positive",4,5))))</f>
        <v>2</v>
      </c>
      <c r="E9277">
        <v>3</v>
      </c>
      <c r="F9277" s="1">
        <v>44122</v>
      </c>
      <c r="G9277" t="s">
        <v>16</v>
      </c>
      <c r="H9277" t="s">
        <v>115</v>
      </c>
      <c r="I9277" t="s">
        <v>116</v>
      </c>
      <c r="J9277" t="s">
        <v>80</v>
      </c>
      <c r="K9277" t="s">
        <v>20</v>
      </c>
      <c r="L9277">
        <v>28</v>
      </c>
      <c r="M9277" t="s">
        <v>29</v>
      </c>
      <c r="N9277" t="str">
        <f>TEXT(WEEKDAY(Call[[#This Row],[call_timestamp]],1),"DDDD")</f>
        <v>Sunday</v>
      </c>
      <c r="O9277" t="str">
        <f>TEXT(Call[[#This Row],[call_timestamp]],"mmmm")</f>
        <v>October</v>
      </c>
      <c r="R9277" s="1"/>
    </row>
    <row r="9278" spans="1:18" x14ac:dyDescent="0.25">
      <c r="A9278" t="s">
        <v>19110</v>
      </c>
      <c r="B9278" t="s">
        <v>19111</v>
      </c>
      <c r="C9278" t="s">
        <v>14</v>
      </c>
      <c r="D9278">
        <f>IF(Call[[#This Row],[sentiment]]="Very Negative",1,IF(Call[[#This Row],[sentiment]]="Negative",2,IF(Call[[#This Row],[sentiment]]="Neutral",3,IF(Call[[#This Row],[sentiment]]="Positive",4,5))))</f>
        <v>3</v>
      </c>
      <c r="E9278">
        <v>8</v>
      </c>
      <c r="F9278" s="1">
        <v>43992</v>
      </c>
      <c r="G9278" t="s">
        <v>25</v>
      </c>
      <c r="H9278" t="s">
        <v>1462</v>
      </c>
      <c r="I9278" t="s">
        <v>71</v>
      </c>
      <c r="J9278" t="s">
        <v>80</v>
      </c>
      <c r="K9278" t="s">
        <v>20</v>
      </c>
      <c r="L9278">
        <v>33</v>
      </c>
      <c r="M9278" t="s">
        <v>21</v>
      </c>
      <c r="N9278" t="str">
        <f>TEXT(WEEKDAY(Call[[#This Row],[call_timestamp]],1),"DDDD")</f>
        <v>Wednesday</v>
      </c>
      <c r="O9278" t="str">
        <f>TEXT(Call[[#This Row],[call_timestamp]],"mmmm")</f>
        <v>June</v>
      </c>
    </row>
    <row r="9279" spans="1:18" x14ac:dyDescent="0.25">
      <c r="A9279" t="s">
        <v>19112</v>
      </c>
      <c r="B9279" t="s">
        <v>19113</v>
      </c>
      <c r="C9279" t="s">
        <v>24</v>
      </c>
      <c r="D9279">
        <f>IF(Call[[#This Row],[sentiment]]="Very Negative",1,IF(Call[[#This Row],[sentiment]]="Negative",2,IF(Call[[#This Row],[sentiment]]="Neutral",3,IF(Call[[#This Row],[sentiment]]="Positive",4,5))))</f>
        <v>5</v>
      </c>
      <c r="E9279">
        <v>6</v>
      </c>
      <c r="F9279" s="1">
        <v>44122</v>
      </c>
      <c r="G9279" t="s">
        <v>16</v>
      </c>
      <c r="H9279" t="s">
        <v>70</v>
      </c>
      <c r="I9279" t="s">
        <v>71</v>
      </c>
      <c r="J9279" t="s">
        <v>67</v>
      </c>
      <c r="K9279" t="s">
        <v>20</v>
      </c>
      <c r="L9279">
        <v>12</v>
      </c>
      <c r="M9279" t="s">
        <v>21</v>
      </c>
      <c r="N9279" t="str">
        <f>TEXT(WEEKDAY(Call[[#This Row],[call_timestamp]],1),"DDDD")</f>
        <v>Sunday</v>
      </c>
      <c r="O9279" t="str">
        <f>TEXT(Call[[#This Row],[call_timestamp]],"mmmm")</f>
        <v>October</v>
      </c>
    </row>
    <row r="9280" spans="1:18" x14ac:dyDescent="0.25">
      <c r="A9280" t="s">
        <v>19114</v>
      </c>
      <c r="B9280" t="s">
        <v>19115</v>
      </c>
      <c r="C9280" t="s">
        <v>14</v>
      </c>
      <c r="D9280">
        <f>IF(Call[[#This Row],[sentiment]]="Very Negative",1,IF(Call[[#This Row],[sentiment]]="Negative",2,IF(Call[[#This Row],[sentiment]]="Neutral",3,IF(Call[[#This Row],[sentiment]]="Positive",4,5))))</f>
        <v>3</v>
      </c>
      <c r="E9280">
        <v>6</v>
      </c>
      <c r="F9280" s="1">
        <v>44122</v>
      </c>
      <c r="G9280" t="s">
        <v>16</v>
      </c>
      <c r="H9280" t="s">
        <v>499</v>
      </c>
      <c r="I9280" t="s">
        <v>34</v>
      </c>
      <c r="J9280" t="s">
        <v>67</v>
      </c>
      <c r="K9280" t="s">
        <v>20</v>
      </c>
      <c r="L9280">
        <v>25</v>
      </c>
      <c r="M9280" t="s">
        <v>21</v>
      </c>
      <c r="N9280" t="str">
        <f>TEXT(WEEKDAY(Call[[#This Row],[call_timestamp]],1),"DDDD")</f>
        <v>Sunday</v>
      </c>
      <c r="O9280" t="str">
        <f>TEXT(Call[[#This Row],[call_timestamp]],"mmmm")</f>
        <v>October</v>
      </c>
    </row>
    <row r="9281" spans="1:18" x14ac:dyDescent="0.25">
      <c r="A9281" t="s">
        <v>19116</v>
      </c>
      <c r="B9281" t="s">
        <v>19117</v>
      </c>
      <c r="C9281" t="s">
        <v>32</v>
      </c>
      <c r="D9281">
        <f>IF(Call[[#This Row],[sentiment]]="Very Negative",1,IF(Call[[#This Row],[sentiment]]="Negative",2,IF(Call[[#This Row],[sentiment]]="Neutral",3,IF(Call[[#This Row],[sentiment]]="Positive",4,5))))</f>
        <v>2</v>
      </c>
      <c r="E9281">
        <v>6</v>
      </c>
      <c r="F9281" s="1">
        <v>44125</v>
      </c>
      <c r="G9281" t="s">
        <v>44</v>
      </c>
      <c r="H9281" t="s">
        <v>150</v>
      </c>
      <c r="I9281" t="s">
        <v>151</v>
      </c>
      <c r="J9281" t="s">
        <v>19</v>
      </c>
      <c r="K9281" t="s">
        <v>20</v>
      </c>
      <c r="L9281">
        <v>8</v>
      </c>
      <c r="M9281" t="s">
        <v>21</v>
      </c>
      <c r="N9281" t="str">
        <f>TEXT(WEEKDAY(Call[[#This Row],[call_timestamp]],1),"DDDD")</f>
        <v>Wednesday</v>
      </c>
      <c r="O9281" t="str">
        <f>TEXT(Call[[#This Row],[call_timestamp]],"mmmm")</f>
        <v>October</v>
      </c>
      <c r="R9281" s="1"/>
    </row>
    <row r="9282" spans="1:18" x14ac:dyDescent="0.25">
      <c r="A9282" t="s">
        <v>19118</v>
      </c>
      <c r="B9282" t="s">
        <v>19119</v>
      </c>
      <c r="C9282" t="s">
        <v>59</v>
      </c>
      <c r="D9282">
        <f>IF(Call[[#This Row],[sentiment]]="Very Negative",1,IF(Call[[#This Row],[sentiment]]="Negative",2,IF(Call[[#This Row],[sentiment]]="Neutral",3,IF(Call[[#This Row],[sentiment]]="Positive",4,5))))</f>
        <v>4</v>
      </c>
      <c r="E9282">
        <v>6</v>
      </c>
      <c r="F9282" s="1">
        <v>44114</v>
      </c>
      <c r="G9282" t="s">
        <v>25</v>
      </c>
      <c r="H9282" t="s">
        <v>135</v>
      </c>
      <c r="I9282" t="s">
        <v>136</v>
      </c>
      <c r="J9282" t="s">
        <v>80</v>
      </c>
      <c r="K9282" t="s">
        <v>35</v>
      </c>
      <c r="L9282">
        <v>9</v>
      </c>
      <c r="M9282" t="s">
        <v>21</v>
      </c>
      <c r="N9282" t="str">
        <f>TEXT(WEEKDAY(Call[[#This Row],[call_timestamp]],1),"DDDD")</f>
        <v>Saturday</v>
      </c>
      <c r="O9282" t="str">
        <f>TEXT(Call[[#This Row],[call_timestamp]],"mmmm")</f>
        <v>October</v>
      </c>
    </row>
    <row r="9283" spans="1:18" x14ac:dyDescent="0.25">
      <c r="A9283" t="s">
        <v>19120</v>
      </c>
      <c r="B9283" t="s">
        <v>19121</v>
      </c>
      <c r="C9283" t="s">
        <v>38</v>
      </c>
      <c r="D9283">
        <f>IF(Call[[#This Row],[sentiment]]="Very Negative",1,IF(Call[[#This Row],[sentiment]]="Negative",2,IF(Call[[#This Row],[sentiment]]="Neutral",3,IF(Call[[#This Row],[sentiment]]="Positive",4,5))))</f>
        <v>1</v>
      </c>
      <c r="E9283">
        <v>6</v>
      </c>
      <c r="F9283" s="1">
        <v>44124</v>
      </c>
      <c r="G9283" t="s">
        <v>16</v>
      </c>
      <c r="H9283" t="s">
        <v>160</v>
      </c>
      <c r="I9283" t="s">
        <v>116</v>
      </c>
      <c r="J9283" t="s">
        <v>19</v>
      </c>
      <c r="K9283" t="s">
        <v>20</v>
      </c>
      <c r="L9283">
        <v>35</v>
      </c>
      <c r="M9283" t="s">
        <v>29</v>
      </c>
      <c r="N9283" t="str">
        <f>TEXT(WEEKDAY(Call[[#This Row],[call_timestamp]],1),"DDDD")</f>
        <v>Tuesday</v>
      </c>
      <c r="O9283" t="str">
        <f>TEXT(Call[[#This Row],[call_timestamp]],"mmmm")</f>
        <v>October</v>
      </c>
      <c r="R9283" s="1"/>
    </row>
    <row r="9284" spans="1:18" x14ac:dyDescent="0.25">
      <c r="A9284" t="s">
        <v>19122</v>
      </c>
      <c r="B9284" t="s">
        <v>19123</v>
      </c>
      <c r="C9284" t="s">
        <v>59</v>
      </c>
      <c r="D9284">
        <f>IF(Call[[#This Row],[sentiment]]="Very Negative",1,IF(Call[[#This Row],[sentiment]]="Negative",2,IF(Call[[#This Row],[sentiment]]="Neutral",3,IF(Call[[#This Row],[sentiment]]="Positive",4,5))))</f>
        <v>4</v>
      </c>
      <c r="E9284">
        <v>6</v>
      </c>
      <c r="F9284" s="1">
        <v>44114</v>
      </c>
      <c r="G9284" t="s">
        <v>16</v>
      </c>
      <c r="H9284" t="s">
        <v>160</v>
      </c>
      <c r="I9284" t="s">
        <v>116</v>
      </c>
      <c r="J9284" t="s">
        <v>28</v>
      </c>
      <c r="K9284" t="s">
        <v>35</v>
      </c>
      <c r="L9284">
        <v>17</v>
      </c>
      <c r="M9284" t="s">
        <v>87</v>
      </c>
      <c r="N9284" t="str">
        <f>TEXT(WEEKDAY(Call[[#This Row],[call_timestamp]],1),"DDDD")</f>
        <v>Saturday</v>
      </c>
      <c r="O9284" t="str">
        <f>TEXT(Call[[#This Row],[call_timestamp]],"mmmm")</f>
        <v>October</v>
      </c>
    </row>
    <row r="9285" spans="1:18" x14ac:dyDescent="0.25">
      <c r="A9285" t="s">
        <v>19124</v>
      </c>
      <c r="B9285" t="s">
        <v>19125</v>
      </c>
      <c r="C9285" t="s">
        <v>32</v>
      </c>
      <c r="D9285">
        <f>IF(Call[[#This Row],[sentiment]]="Very Negative",1,IF(Call[[#This Row],[sentiment]]="Negative",2,IF(Call[[#This Row],[sentiment]]="Neutral",3,IF(Call[[#This Row],[sentiment]]="Positive",4,5))))</f>
        <v>2</v>
      </c>
      <c r="E9285">
        <v>6</v>
      </c>
      <c r="F9285" s="1">
        <v>44117</v>
      </c>
      <c r="G9285" t="s">
        <v>16</v>
      </c>
      <c r="H9285" t="s">
        <v>831</v>
      </c>
      <c r="I9285" t="s">
        <v>123</v>
      </c>
      <c r="J9285" t="s">
        <v>67</v>
      </c>
      <c r="K9285" t="s">
        <v>63</v>
      </c>
      <c r="L9285">
        <v>33</v>
      </c>
      <c r="M9285" t="s">
        <v>21</v>
      </c>
      <c r="N9285" t="str">
        <f>TEXT(WEEKDAY(Call[[#This Row],[call_timestamp]],1),"DDDD")</f>
        <v>Tuesday</v>
      </c>
      <c r="O9285" t="str">
        <f>TEXT(Call[[#This Row],[call_timestamp]],"mmmm")</f>
        <v>October</v>
      </c>
      <c r="R9285" s="1"/>
    </row>
    <row r="9286" spans="1:18" x14ac:dyDescent="0.25">
      <c r="A9286" t="s">
        <v>19126</v>
      </c>
      <c r="B9286" t="s">
        <v>19127</v>
      </c>
      <c r="C9286" t="s">
        <v>32</v>
      </c>
      <c r="D9286">
        <f>IF(Call[[#This Row],[sentiment]]="Very Negative",1,IF(Call[[#This Row],[sentiment]]="Negative",2,IF(Call[[#This Row],[sentiment]]="Neutral",3,IF(Call[[#This Row],[sentiment]]="Positive",4,5))))</f>
        <v>2</v>
      </c>
      <c r="E9286">
        <v>6</v>
      </c>
      <c r="F9286" s="1">
        <v>43961</v>
      </c>
      <c r="G9286" t="s">
        <v>16</v>
      </c>
      <c r="H9286" t="s">
        <v>688</v>
      </c>
      <c r="I9286" t="s">
        <v>229</v>
      </c>
      <c r="J9286" t="s">
        <v>19</v>
      </c>
      <c r="K9286" t="s">
        <v>20</v>
      </c>
      <c r="L9286">
        <v>8</v>
      </c>
      <c r="M9286" t="s">
        <v>29</v>
      </c>
      <c r="N9286" t="str">
        <f>TEXT(WEEKDAY(Call[[#This Row],[call_timestamp]],1),"DDDD")</f>
        <v>Sunday</v>
      </c>
      <c r="O9286" t="str">
        <f>TEXT(Call[[#This Row],[call_timestamp]],"mmmm")</f>
        <v>May</v>
      </c>
      <c r="R9286" s="1"/>
    </row>
    <row r="9287" spans="1:18" x14ac:dyDescent="0.25">
      <c r="A9287" t="s">
        <v>19128</v>
      </c>
      <c r="B9287" t="s">
        <v>19129</v>
      </c>
      <c r="C9287" t="s">
        <v>32</v>
      </c>
      <c r="D9287">
        <f>IF(Call[[#This Row],[sentiment]]="Very Negative",1,IF(Call[[#This Row],[sentiment]]="Negative",2,IF(Call[[#This Row],[sentiment]]="Neutral",3,IF(Call[[#This Row],[sentiment]]="Positive",4,5))))</f>
        <v>2</v>
      </c>
      <c r="E9287">
        <v>3</v>
      </c>
      <c r="F9287" s="1">
        <v>43871</v>
      </c>
      <c r="G9287" t="s">
        <v>16</v>
      </c>
      <c r="H9287" t="s">
        <v>160</v>
      </c>
      <c r="I9287" t="s">
        <v>116</v>
      </c>
      <c r="J9287" t="s">
        <v>28</v>
      </c>
      <c r="K9287" t="s">
        <v>35</v>
      </c>
      <c r="L9287">
        <v>11</v>
      </c>
      <c r="M9287" t="s">
        <v>29</v>
      </c>
      <c r="N9287" t="str">
        <f>TEXT(WEEKDAY(Call[[#This Row],[call_timestamp]],1),"DDDD")</f>
        <v>Monday</v>
      </c>
      <c r="O9287" t="str">
        <f>TEXT(Call[[#This Row],[call_timestamp]],"mmmm")</f>
        <v>February</v>
      </c>
    </row>
    <row r="9288" spans="1:18" x14ac:dyDescent="0.25">
      <c r="A9288" t="s">
        <v>19130</v>
      </c>
      <c r="B9288" t="s">
        <v>19131</v>
      </c>
      <c r="C9288" t="s">
        <v>38</v>
      </c>
      <c r="D9288">
        <f>IF(Call[[#This Row],[sentiment]]="Very Negative",1,IF(Call[[#This Row],[sentiment]]="Negative",2,IF(Call[[#This Row],[sentiment]]="Neutral",3,IF(Call[[#This Row],[sentiment]]="Positive",4,5))))</f>
        <v>1</v>
      </c>
      <c r="E9288">
        <v>3</v>
      </c>
      <c r="F9288" s="1">
        <v>44134</v>
      </c>
      <c r="G9288" t="s">
        <v>16</v>
      </c>
      <c r="H9288" t="s">
        <v>674</v>
      </c>
      <c r="I9288" t="s">
        <v>675</v>
      </c>
      <c r="J9288" t="s">
        <v>80</v>
      </c>
      <c r="K9288" t="s">
        <v>20</v>
      </c>
      <c r="L9288">
        <v>12</v>
      </c>
      <c r="M9288" t="s">
        <v>21</v>
      </c>
      <c r="N9288" t="str">
        <f>TEXT(WEEKDAY(Call[[#This Row],[call_timestamp]],1),"DDDD")</f>
        <v>Friday</v>
      </c>
      <c r="O9288" t="str">
        <f>TEXT(Call[[#This Row],[call_timestamp]],"mmmm")</f>
        <v>October</v>
      </c>
    </row>
    <row r="9289" spans="1:18" x14ac:dyDescent="0.25">
      <c r="A9289" t="s">
        <v>19132</v>
      </c>
      <c r="B9289" t="s">
        <v>19133</v>
      </c>
      <c r="C9289" t="s">
        <v>32</v>
      </c>
      <c r="D9289">
        <f>IF(Call[[#This Row],[sentiment]]="Very Negative",1,IF(Call[[#This Row],[sentiment]]="Negative",2,IF(Call[[#This Row],[sentiment]]="Neutral",3,IF(Call[[#This Row],[sentiment]]="Positive",4,5))))</f>
        <v>2</v>
      </c>
      <c r="E9289">
        <v>5</v>
      </c>
      <c r="F9289" s="1">
        <v>44124</v>
      </c>
      <c r="G9289" t="s">
        <v>16</v>
      </c>
      <c r="H9289" t="s">
        <v>66</v>
      </c>
      <c r="I9289" t="s">
        <v>56</v>
      </c>
      <c r="J9289" t="s">
        <v>19</v>
      </c>
      <c r="K9289" t="s">
        <v>20</v>
      </c>
      <c r="L9289">
        <v>38</v>
      </c>
      <c r="M9289" t="s">
        <v>29</v>
      </c>
      <c r="N9289" t="str">
        <f>TEXT(WEEKDAY(Call[[#This Row],[call_timestamp]],1),"DDDD")</f>
        <v>Tuesday</v>
      </c>
      <c r="O9289" t="str">
        <f>TEXT(Call[[#This Row],[call_timestamp]],"mmmm")</f>
        <v>October</v>
      </c>
    </row>
    <row r="9290" spans="1:18" x14ac:dyDescent="0.25">
      <c r="A9290" t="s">
        <v>19134</v>
      </c>
      <c r="B9290" t="s">
        <v>19135</v>
      </c>
      <c r="C9290" t="s">
        <v>59</v>
      </c>
      <c r="D9290">
        <f>IF(Call[[#This Row],[sentiment]]="Very Negative",1,IF(Call[[#This Row],[sentiment]]="Negative",2,IF(Call[[#This Row],[sentiment]]="Neutral",3,IF(Call[[#This Row],[sentiment]]="Positive",4,5))))</f>
        <v>4</v>
      </c>
      <c r="E9290">
        <v>8</v>
      </c>
      <c r="F9290" s="1">
        <v>44134</v>
      </c>
      <c r="G9290" t="s">
        <v>16</v>
      </c>
      <c r="H9290" t="s">
        <v>403</v>
      </c>
      <c r="I9290" t="s">
        <v>165</v>
      </c>
      <c r="J9290" t="s">
        <v>19</v>
      </c>
      <c r="K9290" t="s">
        <v>63</v>
      </c>
      <c r="L9290">
        <v>41</v>
      </c>
      <c r="M9290" t="s">
        <v>21</v>
      </c>
      <c r="N9290" t="str">
        <f>TEXT(WEEKDAY(Call[[#This Row],[call_timestamp]],1),"DDDD")</f>
        <v>Friday</v>
      </c>
      <c r="O9290" t="str">
        <f>TEXT(Call[[#This Row],[call_timestamp]],"mmmm")</f>
        <v>October</v>
      </c>
      <c r="R9290" s="1"/>
    </row>
    <row r="9291" spans="1:18" x14ac:dyDescent="0.25">
      <c r="A9291" t="s">
        <v>19136</v>
      </c>
      <c r="B9291" t="s">
        <v>19137</v>
      </c>
      <c r="C9291" t="s">
        <v>32</v>
      </c>
      <c r="D9291">
        <f>IF(Call[[#This Row],[sentiment]]="Very Negative",1,IF(Call[[#This Row],[sentiment]]="Negative",2,IF(Call[[#This Row],[sentiment]]="Neutral",3,IF(Call[[#This Row],[sentiment]]="Positive",4,5))))</f>
        <v>2</v>
      </c>
      <c r="E9291">
        <v>6</v>
      </c>
      <c r="F9291" s="1">
        <v>43931</v>
      </c>
      <c r="G9291" t="s">
        <v>16</v>
      </c>
      <c r="H9291" t="s">
        <v>224</v>
      </c>
      <c r="I9291" t="s">
        <v>225</v>
      </c>
      <c r="J9291" t="s">
        <v>80</v>
      </c>
      <c r="K9291" t="s">
        <v>35</v>
      </c>
      <c r="L9291">
        <v>36</v>
      </c>
      <c r="M9291" t="s">
        <v>21</v>
      </c>
      <c r="N9291" t="str">
        <f>TEXT(WEEKDAY(Call[[#This Row],[call_timestamp]],1),"DDDD")</f>
        <v>Friday</v>
      </c>
      <c r="O9291" t="str">
        <f>TEXT(Call[[#This Row],[call_timestamp]],"mmmm")</f>
        <v>April</v>
      </c>
      <c r="R9291" s="1"/>
    </row>
    <row r="9292" spans="1:18" x14ac:dyDescent="0.25">
      <c r="A9292" t="s">
        <v>19138</v>
      </c>
      <c r="B9292" t="s">
        <v>19139</v>
      </c>
      <c r="C9292" t="s">
        <v>24</v>
      </c>
      <c r="D9292">
        <f>IF(Call[[#This Row],[sentiment]]="Very Negative",1,IF(Call[[#This Row],[sentiment]]="Negative",2,IF(Call[[#This Row],[sentiment]]="Neutral",3,IF(Call[[#This Row],[sentiment]]="Positive",4,5))))</f>
        <v>5</v>
      </c>
      <c r="E9292">
        <v>6</v>
      </c>
      <c r="F9292" s="1">
        <v>43840</v>
      </c>
      <c r="G9292" t="s">
        <v>16</v>
      </c>
      <c r="H9292" t="s">
        <v>347</v>
      </c>
      <c r="I9292" t="s">
        <v>291</v>
      </c>
      <c r="J9292" t="s">
        <v>19</v>
      </c>
      <c r="K9292" t="s">
        <v>20</v>
      </c>
      <c r="L9292">
        <v>36</v>
      </c>
      <c r="M9292" t="s">
        <v>21</v>
      </c>
      <c r="N9292" t="str">
        <f>TEXT(WEEKDAY(Call[[#This Row],[call_timestamp]],1),"DDDD")</f>
        <v>Friday</v>
      </c>
      <c r="O9292" t="str">
        <f>TEXT(Call[[#This Row],[call_timestamp]],"mmmm")</f>
        <v>January</v>
      </c>
      <c r="R9292" s="1"/>
    </row>
    <row r="9293" spans="1:18" x14ac:dyDescent="0.25">
      <c r="A9293" t="s">
        <v>19140</v>
      </c>
      <c r="B9293" t="s">
        <v>19141</v>
      </c>
      <c r="C9293" t="s">
        <v>24</v>
      </c>
      <c r="D9293">
        <f>IF(Call[[#This Row],[sentiment]]="Very Negative",1,IF(Call[[#This Row],[sentiment]]="Negative",2,IF(Call[[#This Row],[sentiment]]="Neutral",3,IF(Call[[#This Row],[sentiment]]="Positive",4,5))))</f>
        <v>5</v>
      </c>
      <c r="E9293">
        <v>6</v>
      </c>
      <c r="F9293" s="1">
        <v>43992</v>
      </c>
      <c r="G9293" t="s">
        <v>16</v>
      </c>
      <c r="H9293" t="s">
        <v>335</v>
      </c>
      <c r="I9293" t="s">
        <v>56</v>
      </c>
      <c r="J9293" t="s">
        <v>67</v>
      </c>
      <c r="K9293" t="s">
        <v>20</v>
      </c>
      <c r="L9293">
        <v>37</v>
      </c>
      <c r="M9293" t="s">
        <v>110</v>
      </c>
      <c r="N9293" t="str">
        <f>TEXT(WEEKDAY(Call[[#This Row],[call_timestamp]],1),"DDDD")</f>
        <v>Wednesday</v>
      </c>
      <c r="O9293" t="str">
        <f>TEXT(Call[[#This Row],[call_timestamp]],"mmmm")</f>
        <v>June</v>
      </c>
    </row>
    <row r="9294" spans="1:18" x14ac:dyDescent="0.25">
      <c r="A9294" t="s">
        <v>19142</v>
      </c>
      <c r="B9294" t="s">
        <v>19143</v>
      </c>
      <c r="C9294" t="s">
        <v>14</v>
      </c>
      <c r="D9294">
        <f>IF(Call[[#This Row],[sentiment]]="Very Negative",1,IF(Call[[#This Row],[sentiment]]="Negative",2,IF(Call[[#This Row],[sentiment]]="Neutral",3,IF(Call[[#This Row],[sentiment]]="Positive",4,5))))</f>
        <v>3</v>
      </c>
      <c r="E9294">
        <v>7</v>
      </c>
      <c r="F9294" s="1">
        <v>44122</v>
      </c>
      <c r="G9294" t="s">
        <v>16</v>
      </c>
      <c r="H9294" t="s">
        <v>335</v>
      </c>
      <c r="I9294" t="s">
        <v>56</v>
      </c>
      <c r="J9294" t="s">
        <v>28</v>
      </c>
      <c r="K9294" t="s">
        <v>63</v>
      </c>
      <c r="L9294">
        <v>44</v>
      </c>
      <c r="M9294" t="s">
        <v>21</v>
      </c>
      <c r="N9294" t="str">
        <f>TEXT(WEEKDAY(Call[[#This Row],[call_timestamp]],1),"DDDD")</f>
        <v>Sunday</v>
      </c>
      <c r="O9294" t="str">
        <f>TEXT(Call[[#This Row],[call_timestamp]],"mmmm")</f>
        <v>October</v>
      </c>
      <c r="R9294" s="1"/>
    </row>
    <row r="9295" spans="1:18" x14ac:dyDescent="0.25">
      <c r="A9295" t="s">
        <v>19144</v>
      </c>
      <c r="B9295" t="s">
        <v>19145</v>
      </c>
      <c r="C9295" t="s">
        <v>38</v>
      </c>
      <c r="D9295">
        <f>IF(Call[[#This Row],[sentiment]]="Very Negative",1,IF(Call[[#This Row],[sentiment]]="Negative",2,IF(Call[[#This Row],[sentiment]]="Neutral",3,IF(Call[[#This Row],[sentiment]]="Positive",4,5))))</f>
        <v>1</v>
      </c>
      <c r="E9295">
        <v>4</v>
      </c>
      <c r="F9295" s="1">
        <v>43900</v>
      </c>
      <c r="G9295" t="s">
        <v>25</v>
      </c>
      <c r="H9295" t="s">
        <v>1501</v>
      </c>
      <c r="I9295" t="s">
        <v>46</v>
      </c>
      <c r="J9295" t="s">
        <v>28</v>
      </c>
      <c r="K9295" t="s">
        <v>20</v>
      </c>
      <c r="L9295">
        <v>42</v>
      </c>
      <c r="M9295" t="s">
        <v>110</v>
      </c>
      <c r="N9295" t="str">
        <f>TEXT(WEEKDAY(Call[[#This Row],[call_timestamp]],1),"DDDD")</f>
        <v>Tuesday</v>
      </c>
      <c r="O9295" t="str">
        <f>TEXT(Call[[#This Row],[call_timestamp]],"mmmm")</f>
        <v>March</v>
      </c>
      <c r="R9295" s="1"/>
    </row>
    <row r="9296" spans="1:18" x14ac:dyDescent="0.25">
      <c r="A9296" t="s">
        <v>19146</v>
      </c>
      <c r="B9296" t="s">
        <v>19147</v>
      </c>
      <c r="C9296" t="s">
        <v>14</v>
      </c>
      <c r="D9296">
        <f>IF(Call[[#This Row],[sentiment]]="Very Negative",1,IF(Call[[#This Row],[sentiment]]="Negative",2,IF(Call[[#This Row],[sentiment]]="Neutral",3,IF(Call[[#This Row],[sentiment]]="Positive",4,5))))</f>
        <v>3</v>
      </c>
      <c r="E9296">
        <v>7</v>
      </c>
      <c r="F9296" s="1">
        <v>44084</v>
      </c>
      <c r="G9296" t="s">
        <v>16</v>
      </c>
      <c r="H9296" t="s">
        <v>285</v>
      </c>
      <c r="I9296" t="s">
        <v>116</v>
      </c>
      <c r="J9296" t="s">
        <v>19</v>
      </c>
      <c r="K9296" t="s">
        <v>63</v>
      </c>
      <c r="L9296">
        <v>12</v>
      </c>
      <c r="M9296" t="s">
        <v>21</v>
      </c>
      <c r="N9296" t="str">
        <f>TEXT(WEEKDAY(Call[[#This Row],[call_timestamp]],1),"DDDD")</f>
        <v>Thursday</v>
      </c>
      <c r="O9296" t="str">
        <f>TEXT(Call[[#This Row],[call_timestamp]],"mmmm")</f>
        <v>September</v>
      </c>
    </row>
    <row r="9297" spans="1:18" x14ac:dyDescent="0.25">
      <c r="A9297" t="s">
        <v>19148</v>
      </c>
      <c r="B9297" t="s">
        <v>19149</v>
      </c>
      <c r="C9297" t="s">
        <v>14</v>
      </c>
      <c r="D9297">
        <f>IF(Call[[#This Row],[sentiment]]="Very Negative",1,IF(Call[[#This Row],[sentiment]]="Negative",2,IF(Call[[#This Row],[sentiment]]="Neutral",3,IF(Call[[#This Row],[sentiment]]="Positive",4,5))))</f>
        <v>3</v>
      </c>
      <c r="E9297">
        <v>6</v>
      </c>
      <c r="F9297" s="1">
        <v>44125</v>
      </c>
      <c r="G9297" t="s">
        <v>16</v>
      </c>
      <c r="H9297" t="s">
        <v>1117</v>
      </c>
      <c r="I9297" t="s">
        <v>34</v>
      </c>
      <c r="J9297" t="s">
        <v>28</v>
      </c>
      <c r="K9297" t="s">
        <v>20</v>
      </c>
      <c r="L9297">
        <v>42</v>
      </c>
      <c r="M9297" t="s">
        <v>110</v>
      </c>
      <c r="N9297" t="str">
        <f>TEXT(WEEKDAY(Call[[#This Row],[call_timestamp]],1),"DDDD")</f>
        <v>Wednesday</v>
      </c>
      <c r="O9297" t="str">
        <f>TEXT(Call[[#This Row],[call_timestamp]],"mmmm")</f>
        <v>October</v>
      </c>
    </row>
    <row r="9298" spans="1:18" x14ac:dyDescent="0.25">
      <c r="A9298" t="s">
        <v>19150</v>
      </c>
      <c r="B9298" t="s">
        <v>19151</v>
      </c>
      <c r="C9298" t="s">
        <v>14</v>
      </c>
      <c r="D9298">
        <f>IF(Call[[#This Row],[sentiment]]="Very Negative",1,IF(Call[[#This Row],[sentiment]]="Negative",2,IF(Call[[#This Row],[sentiment]]="Neutral",3,IF(Call[[#This Row],[sentiment]]="Positive",4,5))))</f>
        <v>3</v>
      </c>
      <c r="E9298">
        <v>6</v>
      </c>
      <c r="F9298" s="1">
        <v>44134</v>
      </c>
      <c r="G9298" t="s">
        <v>25</v>
      </c>
      <c r="H9298" t="s">
        <v>320</v>
      </c>
      <c r="I9298" t="s">
        <v>321</v>
      </c>
      <c r="J9298" t="s">
        <v>80</v>
      </c>
      <c r="K9298" t="s">
        <v>35</v>
      </c>
      <c r="L9298">
        <v>33</v>
      </c>
      <c r="M9298" t="s">
        <v>29</v>
      </c>
      <c r="N9298" t="str">
        <f>TEXT(WEEKDAY(Call[[#This Row],[call_timestamp]],1),"DDDD")</f>
        <v>Friday</v>
      </c>
      <c r="O9298" t="str">
        <f>TEXT(Call[[#This Row],[call_timestamp]],"mmmm")</f>
        <v>October</v>
      </c>
    </row>
    <row r="9299" spans="1:18" x14ac:dyDescent="0.25">
      <c r="A9299" t="s">
        <v>19152</v>
      </c>
      <c r="B9299" t="s">
        <v>19153</v>
      </c>
      <c r="C9299" t="s">
        <v>32</v>
      </c>
      <c r="D9299">
        <f>IF(Call[[#This Row],[sentiment]]="Very Negative",1,IF(Call[[#This Row],[sentiment]]="Negative",2,IF(Call[[#This Row],[sentiment]]="Neutral",3,IF(Call[[#This Row],[sentiment]]="Positive",4,5))))</f>
        <v>2</v>
      </c>
      <c r="E9299">
        <v>4</v>
      </c>
      <c r="F9299" s="1">
        <v>44130</v>
      </c>
      <c r="G9299" t="s">
        <v>16</v>
      </c>
      <c r="H9299" t="s">
        <v>66</v>
      </c>
      <c r="I9299" t="s">
        <v>56</v>
      </c>
      <c r="J9299" t="s">
        <v>19</v>
      </c>
      <c r="K9299" t="s">
        <v>20</v>
      </c>
      <c r="L9299">
        <v>21</v>
      </c>
      <c r="M9299" t="s">
        <v>29</v>
      </c>
      <c r="N9299" t="str">
        <f>TEXT(WEEKDAY(Call[[#This Row],[call_timestamp]],1),"DDDD")</f>
        <v>Monday</v>
      </c>
      <c r="O9299" t="str">
        <f>TEXT(Call[[#This Row],[call_timestamp]],"mmmm")</f>
        <v>October</v>
      </c>
    </row>
    <row r="9300" spans="1:18" x14ac:dyDescent="0.25">
      <c r="A9300" t="s">
        <v>19154</v>
      </c>
      <c r="B9300" t="s">
        <v>19155</v>
      </c>
      <c r="C9300" t="s">
        <v>59</v>
      </c>
      <c r="D9300">
        <f>IF(Call[[#This Row],[sentiment]]="Very Negative",1,IF(Call[[#This Row],[sentiment]]="Negative",2,IF(Call[[#This Row],[sentiment]]="Neutral",3,IF(Call[[#This Row],[sentiment]]="Positive",4,5))))</f>
        <v>4</v>
      </c>
      <c r="E9300">
        <v>8</v>
      </c>
      <c r="F9300" s="1">
        <v>44125</v>
      </c>
      <c r="G9300" t="s">
        <v>16</v>
      </c>
      <c r="H9300" t="s">
        <v>803</v>
      </c>
      <c r="I9300" t="s">
        <v>116</v>
      </c>
      <c r="J9300" t="s">
        <v>28</v>
      </c>
      <c r="K9300" t="s">
        <v>20</v>
      </c>
      <c r="L9300">
        <v>37</v>
      </c>
      <c r="M9300" t="s">
        <v>29</v>
      </c>
      <c r="N9300" t="str">
        <f>TEXT(WEEKDAY(Call[[#This Row],[call_timestamp]],1),"DDDD")</f>
        <v>Wednesday</v>
      </c>
      <c r="O9300" t="str">
        <f>TEXT(Call[[#This Row],[call_timestamp]],"mmmm")</f>
        <v>October</v>
      </c>
      <c r="R9300" s="1"/>
    </row>
    <row r="9301" spans="1:18" x14ac:dyDescent="0.25">
      <c r="A9301" t="s">
        <v>19156</v>
      </c>
      <c r="B9301" t="s">
        <v>19157</v>
      </c>
      <c r="C9301" t="s">
        <v>32</v>
      </c>
      <c r="D9301">
        <f>IF(Call[[#This Row],[sentiment]]="Very Negative",1,IF(Call[[#This Row],[sentiment]]="Negative",2,IF(Call[[#This Row],[sentiment]]="Neutral",3,IF(Call[[#This Row],[sentiment]]="Positive",4,5))))</f>
        <v>2</v>
      </c>
      <c r="E9301">
        <v>4</v>
      </c>
      <c r="F9301" s="1">
        <v>44114</v>
      </c>
      <c r="G9301" t="s">
        <v>16</v>
      </c>
      <c r="H9301" t="s">
        <v>1189</v>
      </c>
      <c r="I9301" t="s">
        <v>62</v>
      </c>
      <c r="J9301" t="s">
        <v>67</v>
      </c>
      <c r="K9301" t="s">
        <v>63</v>
      </c>
      <c r="L9301">
        <v>36</v>
      </c>
      <c r="M9301" t="s">
        <v>29</v>
      </c>
      <c r="N9301" t="str">
        <f>TEXT(WEEKDAY(Call[[#This Row],[call_timestamp]],1),"DDDD")</f>
        <v>Saturday</v>
      </c>
      <c r="O9301" t="str">
        <f>TEXT(Call[[#This Row],[call_timestamp]],"mmmm")</f>
        <v>October</v>
      </c>
      <c r="R9301" s="1"/>
    </row>
    <row r="9302" spans="1:18" x14ac:dyDescent="0.25">
      <c r="A9302" t="s">
        <v>19158</v>
      </c>
      <c r="B9302" t="s">
        <v>19159</v>
      </c>
      <c r="C9302" t="s">
        <v>38</v>
      </c>
      <c r="D9302">
        <f>IF(Call[[#This Row],[sentiment]]="Very Negative",1,IF(Call[[#This Row],[sentiment]]="Negative",2,IF(Call[[#This Row],[sentiment]]="Neutral",3,IF(Call[[#This Row],[sentiment]]="Positive",4,5))))</f>
        <v>1</v>
      </c>
      <c r="E9302">
        <v>6</v>
      </c>
      <c r="F9302" s="1">
        <v>44022</v>
      </c>
      <c r="G9302" t="s">
        <v>16</v>
      </c>
      <c r="H9302" t="s">
        <v>803</v>
      </c>
      <c r="I9302" t="s">
        <v>116</v>
      </c>
      <c r="J9302" t="s">
        <v>19</v>
      </c>
      <c r="K9302" t="s">
        <v>20</v>
      </c>
      <c r="L9302">
        <v>18</v>
      </c>
      <c r="M9302" t="s">
        <v>87</v>
      </c>
      <c r="N9302" t="str">
        <f>TEXT(WEEKDAY(Call[[#This Row],[call_timestamp]],1),"DDDD")</f>
        <v>Friday</v>
      </c>
      <c r="O9302" t="str">
        <f>TEXT(Call[[#This Row],[call_timestamp]],"mmmm")</f>
        <v>July</v>
      </c>
      <c r="R9302" s="1"/>
    </row>
    <row r="9303" spans="1:18" x14ac:dyDescent="0.25">
      <c r="A9303" t="s">
        <v>19160</v>
      </c>
      <c r="B9303" t="s">
        <v>19161</v>
      </c>
      <c r="C9303" t="s">
        <v>14</v>
      </c>
      <c r="D9303">
        <f>IF(Call[[#This Row],[sentiment]]="Very Negative",1,IF(Call[[#This Row],[sentiment]]="Negative",2,IF(Call[[#This Row],[sentiment]]="Neutral",3,IF(Call[[#This Row],[sentiment]]="Positive",4,5))))</f>
        <v>3</v>
      </c>
      <c r="E9303">
        <v>6</v>
      </c>
      <c r="F9303" s="1">
        <v>44084</v>
      </c>
      <c r="G9303" t="s">
        <v>16</v>
      </c>
      <c r="H9303" t="s">
        <v>282</v>
      </c>
      <c r="I9303" t="s">
        <v>229</v>
      </c>
      <c r="J9303" t="s">
        <v>28</v>
      </c>
      <c r="K9303" t="s">
        <v>63</v>
      </c>
      <c r="L9303">
        <v>29</v>
      </c>
      <c r="M9303" t="s">
        <v>110</v>
      </c>
      <c r="N9303" t="str">
        <f>TEXT(WEEKDAY(Call[[#This Row],[call_timestamp]],1),"DDDD")</f>
        <v>Thursday</v>
      </c>
      <c r="O9303" t="str">
        <f>TEXT(Call[[#This Row],[call_timestamp]],"mmmm")</f>
        <v>September</v>
      </c>
      <c r="R9303" s="1"/>
    </row>
    <row r="9304" spans="1:18" x14ac:dyDescent="0.25">
      <c r="A9304" t="s">
        <v>19162</v>
      </c>
      <c r="B9304" t="s">
        <v>19163</v>
      </c>
      <c r="C9304" t="s">
        <v>24</v>
      </c>
      <c r="D9304">
        <f>IF(Call[[#This Row],[sentiment]]="Very Negative",1,IF(Call[[#This Row],[sentiment]]="Negative",2,IF(Call[[#This Row],[sentiment]]="Neutral",3,IF(Call[[#This Row],[sentiment]]="Positive",4,5))))</f>
        <v>5</v>
      </c>
      <c r="E9304">
        <v>9</v>
      </c>
      <c r="F9304" s="1">
        <v>44022</v>
      </c>
      <c r="G9304" t="s">
        <v>16</v>
      </c>
      <c r="H9304" t="s">
        <v>327</v>
      </c>
      <c r="I9304" t="s">
        <v>71</v>
      </c>
      <c r="J9304" t="s">
        <v>80</v>
      </c>
      <c r="K9304" t="s">
        <v>35</v>
      </c>
      <c r="L9304">
        <v>27</v>
      </c>
      <c r="M9304" t="s">
        <v>29</v>
      </c>
      <c r="N9304" t="str">
        <f>TEXT(WEEKDAY(Call[[#This Row],[call_timestamp]],1),"DDDD")</f>
        <v>Friday</v>
      </c>
      <c r="O9304" t="str">
        <f>TEXT(Call[[#This Row],[call_timestamp]],"mmmm")</f>
        <v>July</v>
      </c>
    </row>
    <row r="9305" spans="1:18" x14ac:dyDescent="0.25">
      <c r="A9305" t="s">
        <v>19164</v>
      </c>
      <c r="B9305" t="s">
        <v>19165</v>
      </c>
      <c r="C9305" t="s">
        <v>59</v>
      </c>
      <c r="D9305">
        <f>IF(Call[[#This Row],[sentiment]]="Very Negative",1,IF(Call[[#This Row],[sentiment]]="Negative",2,IF(Call[[#This Row],[sentiment]]="Neutral",3,IF(Call[[#This Row],[sentiment]]="Positive",4,5))))</f>
        <v>4</v>
      </c>
      <c r="E9305">
        <v>6</v>
      </c>
      <c r="F9305" s="1">
        <v>44121</v>
      </c>
      <c r="G9305" t="s">
        <v>16</v>
      </c>
      <c r="H9305" t="s">
        <v>135</v>
      </c>
      <c r="I9305" t="s">
        <v>136</v>
      </c>
      <c r="J9305" t="s">
        <v>67</v>
      </c>
      <c r="K9305" t="s">
        <v>20</v>
      </c>
      <c r="L9305">
        <v>36</v>
      </c>
      <c r="M9305" t="s">
        <v>87</v>
      </c>
      <c r="N9305" t="str">
        <f>TEXT(WEEKDAY(Call[[#This Row],[call_timestamp]],1),"DDDD")</f>
        <v>Saturday</v>
      </c>
      <c r="O9305" t="str">
        <f>TEXT(Call[[#This Row],[call_timestamp]],"mmmm")</f>
        <v>October</v>
      </c>
    </row>
    <row r="9306" spans="1:18" x14ac:dyDescent="0.25">
      <c r="A9306" t="s">
        <v>19166</v>
      </c>
      <c r="B9306" t="s">
        <v>19167</v>
      </c>
      <c r="C9306" t="s">
        <v>38</v>
      </c>
      <c r="D9306">
        <f>IF(Call[[#This Row],[sentiment]]="Very Negative",1,IF(Call[[#This Row],[sentiment]]="Negative",2,IF(Call[[#This Row],[sentiment]]="Neutral",3,IF(Call[[#This Row],[sentiment]]="Positive",4,5))))</f>
        <v>1</v>
      </c>
      <c r="E9306">
        <v>3</v>
      </c>
      <c r="F9306" s="1">
        <v>44131</v>
      </c>
      <c r="G9306" t="s">
        <v>16</v>
      </c>
      <c r="H9306" t="s">
        <v>66</v>
      </c>
      <c r="I9306" t="s">
        <v>56</v>
      </c>
      <c r="J9306" t="s">
        <v>67</v>
      </c>
      <c r="K9306" t="s">
        <v>20</v>
      </c>
      <c r="L9306">
        <v>11</v>
      </c>
      <c r="M9306" t="s">
        <v>29</v>
      </c>
      <c r="N9306" t="str">
        <f>TEXT(WEEKDAY(Call[[#This Row],[call_timestamp]],1),"DDDD")</f>
        <v>Tuesday</v>
      </c>
      <c r="O9306" t="str">
        <f>TEXT(Call[[#This Row],[call_timestamp]],"mmmm")</f>
        <v>October</v>
      </c>
    </row>
    <row r="9307" spans="1:18" x14ac:dyDescent="0.25">
      <c r="A9307" t="s">
        <v>19168</v>
      </c>
      <c r="B9307" t="s">
        <v>19169</v>
      </c>
      <c r="C9307" t="s">
        <v>38</v>
      </c>
      <c r="D9307">
        <f>IF(Call[[#This Row],[sentiment]]="Very Negative",1,IF(Call[[#This Row],[sentiment]]="Negative",2,IF(Call[[#This Row],[sentiment]]="Neutral",3,IF(Call[[#This Row],[sentiment]]="Positive",4,5))))</f>
        <v>1</v>
      </c>
      <c r="E9307">
        <v>6</v>
      </c>
      <c r="F9307" s="1">
        <v>44131</v>
      </c>
      <c r="G9307" t="s">
        <v>16</v>
      </c>
      <c r="H9307" t="s">
        <v>1586</v>
      </c>
      <c r="I9307" t="s">
        <v>56</v>
      </c>
      <c r="J9307" t="s">
        <v>80</v>
      </c>
      <c r="K9307" t="s">
        <v>20</v>
      </c>
      <c r="L9307">
        <v>5</v>
      </c>
      <c r="M9307" t="s">
        <v>110</v>
      </c>
      <c r="N9307" t="str">
        <f>TEXT(WEEKDAY(Call[[#This Row],[call_timestamp]],1),"DDDD")</f>
        <v>Tuesday</v>
      </c>
      <c r="O9307" t="str">
        <f>TEXT(Call[[#This Row],[call_timestamp]],"mmmm")</f>
        <v>October</v>
      </c>
      <c r="R9307" s="1"/>
    </row>
    <row r="9308" spans="1:18" x14ac:dyDescent="0.25">
      <c r="A9308" t="s">
        <v>19170</v>
      </c>
      <c r="B9308" t="s">
        <v>19171</v>
      </c>
      <c r="C9308" t="s">
        <v>32</v>
      </c>
      <c r="D9308">
        <f>IF(Call[[#This Row],[sentiment]]="Very Negative",1,IF(Call[[#This Row],[sentiment]]="Negative",2,IF(Call[[#This Row],[sentiment]]="Neutral",3,IF(Call[[#This Row],[sentiment]]="Positive",4,5))))</f>
        <v>2</v>
      </c>
      <c r="E9308">
        <v>6</v>
      </c>
      <c r="F9308" s="1">
        <v>44175</v>
      </c>
      <c r="G9308" t="s">
        <v>16</v>
      </c>
      <c r="H9308" t="s">
        <v>4564</v>
      </c>
      <c r="I9308" t="s">
        <v>46</v>
      </c>
      <c r="J9308" t="s">
        <v>28</v>
      </c>
      <c r="K9308" t="s">
        <v>20</v>
      </c>
      <c r="L9308">
        <v>13</v>
      </c>
      <c r="M9308" t="s">
        <v>29</v>
      </c>
      <c r="N9308" t="str">
        <f>TEXT(WEEKDAY(Call[[#This Row],[call_timestamp]],1),"DDDD")</f>
        <v>Thursday</v>
      </c>
      <c r="O9308" t="str">
        <f>TEXT(Call[[#This Row],[call_timestamp]],"mmmm")</f>
        <v>December</v>
      </c>
      <c r="R9308" s="1"/>
    </row>
    <row r="9309" spans="1:18" x14ac:dyDescent="0.25">
      <c r="A9309" t="s">
        <v>19172</v>
      </c>
      <c r="B9309" t="s">
        <v>19173</v>
      </c>
      <c r="C9309" t="s">
        <v>38</v>
      </c>
      <c r="D9309">
        <f>IF(Call[[#This Row],[sentiment]]="Very Negative",1,IF(Call[[#This Row],[sentiment]]="Negative",2,IF(Call[[#This Row],[sentiment]]="Neutral",3,IF(Call[[#This Row],[sentiment]]="Positive",4,5))))</f>
        <v>1</v>
      </c>
      <c r="E9309">
        <v>6</v>
      </c>
      <c r="F9309" s="1">
        <v>43931</v>
      </c>
      <c r="G9309" t="s">
        <v>44</v>
      </c>
      <c r="H9309" t="s">
        <v>290</v>
      </c>
      <c r="I9309" t="s">
        <v>291</v>
      </c>
      <c r="J9309" t="s">
        <v>19</v>
      </c>
      <c r="K9309" t="s">
        <v>35</v>
      </c>
      <c r="L9309">
        <v>36</v>
      </c>
      <c r="M9309" t="s">
        <v>29</v>
      </c>
      <c r="N9309" t="str">
        <f>TEXT(WEEKDAY(Call[[#This Row],[call_timestamp]],1),"DDDD")</f>
        <v>Friday</v>
      </c>
      <c r="O9309" t="str">
        <f>TEXT(Call[[#This Row],[call_timestamp]],"mmmm")</f>
        <v>April</v>
      </c>
    </row>
    <row r="9310" spans="1:18" x14ac:dyDescent="0.25">
      <c r="A9310" t="s">
        <v>19174</v>
      </c>
      <c r="B9310" t="s">
        <v>19175</v>
      </c>
      <c r="C9310" t="s">
        <v>32</v>
      </c>
      <c r="D9310">
        <f>IF(Call[[#This Row],[sentiment]]="Very Negative",1,IF(Call[[#This Row],[sentiment]]="Negative",2,IF(Call[[#This Row],[sentiment]]="Neutral",3,IF(Call[[#This Row],[sentiment]]="Positive",4,5))))</f>
        <v>2</v>
      </c>
      <c r="E9310">
        <v>6</v>
      </c>
      <c r="F9310" s="1">
        <v>44127</v>
      </c>
      <c r="G9310" t="s">
        <v>25</v>
      </c>
      <c r="H9310" t="s">
        <v>1635</v>
      </c>
      <c r="I9310" t="s">
        <v>785</v>
      </c>
      <c r="J9310" t="s">
        <v>28</v>
      </c>
      <c r="K9310" t="s">
        <v>20</v>
      </c>
      <c r="L9310">
        <v>24</v>
      </c>
      <c r="M9310" t="s">
        <v>21</v>
      </c>
      <c r="N9310" t="str">
        <f>TEXT(WEEKDAY(Call[[#This Row],[call_timestamp]],1),"DDDD")</f>
        <v>Friday</v>
      </c>
      <c r="O9310" t="str">
        <f>TEXT(Call[[#This Row],[call_timestamp]],"mmmm")</f>
        <v>October</v>
      </c>
      <c r="R9310" s="1"/>
    </row>
    <row r="9311" spans="1:18" x14ac:dyDescent="0.25">
      <c r="A9311" t="s">
        <v>19176</v>
      </c>
      <c r="B9311" t="s">
        <v>19177</v>
      </c>
      <c r="C9311" t="s">
        <v>14</v>
      </c>
      <c r="D9311">
        <f>IF(Call[[#This Row],[sentiment]]="Very Negative",1,IF(Call[[#This Row],[sentiment]]="Negative",2,IF(Call[[#This Row],[sentiment]]="Neutral",3,IF(Call[[#This Row],[sentiment]]="Positive",4,5))))</f>
        <v>3</v>
      </c>
      <c r="E9311">
        <v>6</v>
      </c>
      <c r="F9311" s="1">
        <v>44114</v>
      </c>
      <c r="G9311" t="s">
        <v>16</v>
      </c>
      <c r="H9311" t="s">
        <v>2614</v>
      </c>
      <c r="I9311" t="s">
        <v>86</v>
      </c>
      <c r="J9311" t="s">
        <v>80</v>
      </c>
      <c r="K9311" t="s">
        <v>63</v>
      </c>
      <c r="L9311">
        <v>25</v>
      </c>
      <c r="M9311" t="s">
        <v>21</v>
      </c>
      <c r="N9311" t="str">
        <f>TEXT(WEEKDAY(Call[[#This Row],[call_timestamp]],1),"DDDD")</f>
        <v>Saturday</v>
      </c>
      <c r="O9311" t="str">
        <f>TEXT(Call[[#This Row],[call_timestamp]],"mmmm")</f>
        <v>October</v>
      </c>
    </row>
    <row r="9312" spans="1:18" x14ac:dyDescent="0.25">
      <c r="A9312" t="s">
        <v>19178</v>
      </c>
      <c r="B9312" t="s">
        <v>19179</v>
      </c>
      <c r="C9312" t="s">
        <v>32</v>
      </c>
      <c r="D9312">
        <f>IF(Call[[#This Row],[sentiment]]="Very Negative",1,IF(Call[[#This Row],[sentiment]]="Negative",2,IF(Call[[#This Row],[sentiment]]="Neutral",3,IF(Call[[#This Row],[sentiment]]="Positive",4,5))))</f>
        <v>2</v>
      </c>
      <c r="E9312">
        <v>6</v>
      </c>
      <c r="F9312" s="1">
        <v>44131</v>
      </c>
      <c r="G9312" t="s">
        <v>16</v>
      </c>
      <c r="H9312" t="s">
        <v>347</v>
      </c>
      <c r="I9312" t="s">
        <v>291</v>
      </c>
      <c r="J9312" t="s">
        <v>19</v>
      </c>
      <c r="K9312" t="s">
        <v>20</v>
      </c>
      <c r="L9312">
        <v>14</v>
      </c>
      <c r="M9312" t="s">
        <v>21</v>
      </c>
      <c r="N9312" t="str">
        <f>TEXT(WEEKDAY(Call[[#This Row],[call_timestamp]],1),"DDDD")</f>
        <v>Tuesday</v>
      </c>
      <c r="O9312" t="str">
        <f>TEXT(Call[[#This Row],[call_timestamp]],"mmmm")</f>
        <v>October</v>
      </c>
      <c r="R9312" s="1"/>
    </row>
    <row r="9313" spans="1:18" x14ac:dyDescent="0.25">
      <c r="A9313" t="s">
        <v>19180</v>
      </c>
      <c r="B9313" t="s">
        <v>19181</v>
      </c>
      <c r="C9313" t="s">
        <v>59</v>
      </c>
      <c r="D9313">
        <f>IF(Call[[#This Row],[sentiment]]="Very Negative",1,IF(Call[[#This Row],[sentiment]]="Negative",2,IF(Call[[#This Row],[sentiment]]="Neutral",3,IF(Call[[#This Row],[sentiment]]="Positive",4,5))))</f>
        <v>4</v>
      </c>
      <c r="E9313">
        <v>7</v>
      </c>
      <c r="F9313" s="1">
        <v>44145</v>
      </c>
      <c r="G9313" t="s">
        <v>25</v>
      </c>
      <c r="H9313" t="s">
        <v>344</v>
      </c>
      <c r="I9313" t="s">
        <v>34</v>
      </c>
      <c r="J9313" t="s">
        <v>67</v>
      </c>
      <c r="K9313" t="s">
        <v>20</v>
      </c>
      <c r="L9313">
        <v>10</v>
      </c>
      <c r="M9313" t="s">
        <v>21</v>
      </c>
      <c r="N9313" t="str">
        <f>TEXT(WEEKDAY(Call[[#This Row],[call_timestamp]],1),"DDDD")</f>
        <v>Tuesday</v>
      </c>
      <c r="O9313" t="str">
        <f>TEXT(Call[[#This Row],[call_timestamp]],"mmmm")</f>
        <v>November</v>
      </c>
      <c r="R9313" s="1"/>
    </row>
    <row r="9314" spans="1:18" x14ac:dyDescent="0.25">
      <c r="A9314" t="s">
        <v>19182</v>
      </c>
      <c r="B9314" t="s">
        <v>19183</v>
      </c>
      <c r="C9314" t="s">
        <v>38</v>
      </c>
      <c r="D9314">
        <f>IF(Call[[#This Row],[sentiment]]="Very Negative",1,IF(Call[[#This Row],[sentiment]]="Negative",2,IF(Call[[#This Row],[sentiment]]="Neutral",3,IF(Call[[#This Row],[sentiment]]="Positive",4,5))))</f>
        <v>1</v>
      </c>
      <c r="E9314">
        <v>6</v>
      </c>
      <c r="F9314" s="1">
        <v>44022</v>
      </c>
      <c r="G9314" t="s">
        <v>25</v>
      </c>
      <c r="H9314" t="s">
        <v>658</v>
      </c>
      <c r="I9314" t="s">
        <v>34</v>
      </c>
      <c r="J9314" t="s">
        <v>80</v>
      </c>
      <c r="K9314" t="s">
        <v>63</v>
      </c>
      <c r="L9314">
        <v>20</v>
      </c>
      <c r="M9314" t="s">
        <v>21</v>
      </c>
      <c r="N9314" t="str">
        <f>TEXT(WEEKDAY(Call[[#This Row],[call_timestamp]],1),"DDDD")</f>
        <v>Friday</v>
      </c>
      <c r="O9314" t="str">
        <f>TEXT(Call[[#This Row],[call_timestamp]],"mmmm")</f>
        <v>July</v>
      </c>
    </row>
    <row r="9315" spans="1:18" x14ac:dyDescent="0.25">
      <c r="A9315" t="s">
        <v>19184</v>
      </c>
      <c r="B9315" t="s">
        <v>19185</v>
      </c>
      <c r="C9315" t="s">
        <v>14</v>
      </c>
      <c r="D9315">
        <f>IF(Call[[#This Row],[sentiment]]="Very Negative",1,IF(Call[[#This Row],[sentiment]]="Negative",2,IF(Call[[#This Row],[sentiment]]="Neutral",3,IF(Call[[#This Row],[sentiment]]="Positive",4,5))))</f>
        <v>3</v>
      </c>
      <c r="E9315">
        <v>8</v>
      </c>
      <c r="F9315" s="1">
        <v>44124</v>
      </c>
      <c r="G9315" t="s">
        <v>16</v>
      </c>
      <c r="H9315" t="s">
        <v>980</v>
      </c>
      <c r="I9315" t="s">
        <v>91</v>
      </c>
      <c r="J9315" t="s">
        <v>80</v>
      </c>
      <c r="K9315" t="s">
        <v>20</v>
      </c>
      <c r="L9315">
        <v>25</v>
      </c>
      <c r="M9315" t="s">
        <v>87</v>
      </c>
      <c r="N9315" t="str">
        <f>TEXT(WEEKDAY(Call[[#This Row],[call_timestamp]],1),"DDDD")</f>
        <v>Tuesday</v>
      </c>
      <c r="O9315" t="str">
        <f>TEXT(Call[[#This Row],[call_timestamp]],"mmmm")</f>
        <v>October</v>
      </c>
    </row>
    <row r="9316" spans="1:18" x14ac:dyDescent="0.25">
      <c r="A9316" t="s">
        <v>19186</v>
      </c>
      <c r="B9316" t="s">
        <v>19187</v>
      </c>
      <c r="C9316" t="s">
        <v>14</v>
      </c>
      <c r="D9316">
        <f>IF(Call[[#This Row],[sentiment]]="Very Negative",1,IF(Call[[#This Row],[sentiment]]="Negative",2,IF(Call[[#This Row],[sentiment]]="Neutral",3,IF(Call[[#This Row],[sentiment]]="Positive",4,5))))</f>
        <v>3</v>
      </c>
      <c r="E9316">
        <v>7</v>
      </c>
      <c r="F9316" s="1">
        <v>44131</v>
      </c>
      <c r="G9316" t="s">
        <v>44</v>
      </c>
      <c r="H9316" t="s">
        <v>463</v>
      </c>
      <c r="I9316" t="s">
        <v>464</v>
      </c>
      <c r="J9316" t="s">
        <v>19</v>
      </c>
      <c r="K9316" t="s">
        <v>63</v>
      </c>
      <c r="L9316">
        <v>33</v>
      </c>
      <c r="M9316" t="s">
        <v>21</v>
      </c>
      <c r="N9316" t="str">
        <f>TEXT(WEEKDAY(Call[[#This Row],[call_timestamp]],1),"DDDD")</f>
        <v>Tuesday</v>
      </c>
      <c r="O9316" t="str">
        <f>TEXT(Call[[#This Row],[call_timestamp]],"mmmm")</f>
        <v>October</v>
      </c>
      <c r="R9316" s="1"/>
    </row>
    <row r="9317" spans="1:18" x14ac:dyDescent="0.25">
      <c r="A9317" t="s">
        <v>19188</v>
      </c>
      <c r="B9317" t="s">
        <v>19189</v>
      </c>
      <c r="C9317" t="s">
        <v>32</v>
      </c>
      <c r="D9317">
        <f>IF(Call[[#This Row],[sentiment]]="Very Negative",1,IF(Call[[#This Row],[sentiment]]="Negative",2,IF(Call[[#This Row],[sentiment]]="Neutral",3,IF(Call[[#This Row],[sentiment]]="Positive",4,5))))</f>
        <v>2</v>
      </c>
      <c r="E9317">
        <v>6</v>
      </c>
      <c r="F9317" s="1">
        <v>43931</v>
      </c>
      <c r="G9317" t="s">
        <v>44</v>
      </c>
      <c r="H9317" t="s">
        <v>135</v>
      </c>
      <c r="I9317" t="s">
        <v>136</v>
      </c>
      <c r="J9317" t="s">
        <v>19</v>
      </c>
      <c r="K9317" t="s">
        <v>20</v>
      </c>
      <c r="L9317">
        <v>39</v>
      </c>
      <c r="M9317" t="s">
        <v>21</v>
      </c>
      <c r="N9317" t="str">
        <f>TEXT(WEEKDAY(Call[[#This Row],[call_timestamp]],1),"DDDD")</f>
        <v>Friday</v>
      </c>
      <c r="O9317" t="str">
        <f>TEXT(Call[[#This Row],[call_timestamp]],"mmmm")</f>
        <v>April</v>
      </c>
    </row>
    <row r="9318" spans="1:18" x14ac:dyDescent="0.25">
      <c r="A9318" t="s">
        <v>19190</v>
      </c>
      <c r="B9318" t="s">
        <v>19191</v>
      </c>
      <c r="C9318" t="s">
        <v>32</v>
      </c>
      <c r="D9318">
        <f>IF(Call[[#This Row],[sentiment]]="Very Negative",1,IF(Call[[#This Row],[sentiment]]="Negative",2,IF(Call[[#This Row],[sentiment]]="Neutral",3,IF(Call[[#This Row],[sentiment]]="Positive",4,5))))</f>
        <v>2</v>
      </c>
      <c r="E9318">
        <v>6</v>
      </c>
      <c r="F9318" s="1">
        <v>44117</v>
      </c>
      <c r="G9318" t="s">
        <v>16</v>
      </c>
      <c r="H9318" t="s">
        <v>1995</v>
      </c>
      <c r="I9318" t="s">
        <v>116</v>
      </c>
      <c r="J9318" t="s">
        <v>80</v>
      </c>
      <c r="K9318" t="s">
        <v>20</v>
      </c>
      <c r="L9318">
        <v>16</v>
      </c>
      <c r="M9318" t="s">
        <v>21</v>
      </c>
      <c r="N9318" t="str">
        <f>TEXT(WEEKDAY(Call[[#This Row],[call_timestamp]],1),"DDDD")</f>
        <v>Tuesday</v>
      </c>
      <c r="O9318" t="str">
        <f>TEXT(Call[[#This Row],[call_timestamp]],"mmmm")</f>
        <v>October</v>
      </c>
      <c r="R9318" s="1"/>
    </row>
    <row r="9319" spans="1:18" x14ac:dyDescent="0.25">
      <c r="A9319" t="s">
        <v>19192</v>
      </c>
      <c r="B9319" t="s">
        <v>19193</v>
      </c>
      <c r="C9319" t="s">
        <v>24</v>
      </c>
      <c r="D9319">
        <f>IF(Call[[#This Row],[sentiment]]="Very Negative",1,IF(Call[[#This Row],[sentiment]]="Negative",2,IF(Call[[#This Row],[sentiment]]="Neutral",3,IF(Call[[#This Row],[sentiment]]="Positive",4,5))))</f>
        <v>5</v>
      </c>
      <c r="E9319">
        <v>6</v>
      </c>
      <c r="F9319" s="1">
        <v>44175</v>
      </c>
      <c r="G9319" t="s">
        <v>16</v>
      </c>
      <c r="H9319" t="s">
        <v>1952</v>
      </c>
      <c r="I9319" t="s">
        <v>116</v>
      </c>
      <c r="J9319" t="s">
        <v>28</v>
      </c>
      <c r="K9319" t="s">
        <v>20</v>
      </c>
      <c r="L9319">
        <v>43</v>
      </c>
      <c r="M9319" t="s">
        <v>21</v>
      </c>
      <c r="N9319" t="str">
        <f>TEXT(WEEKDAY(Call[[#This Row],[call_timestamp]],1),"DDDD")</f>
        <v>Thursday</v>
      </c>
      <c r="O9319" t="str">
        <f>TEXT(Call[[#This Row],[call_timestamp]],"mmmm")</f>
        <v>December</v>
      </c>
      <c r="R9319" s="1"/>
    </row>
    <row r="9320" spans="1:18" x14ac:dyDescent="0.25">
      <c r="A9320" t="s">
        <v>19194</v>
      </c>
      <c r="B9320" t="s">
        <v>19195</v>
      </c>
      <c r="C9320" t="s">
        <v>24</v>
      </c>
      <c r="D9320">
        <f>IF(Call[[#This Row],[sentiment]]="Very Negative",1,IF(Call[[#This Row],[sentiment]]="Negative",2,IF(Call[[#This Row],[sentiment]]="Neutral",3,IF(Call[[#This Row],[sentiment]]="Positive",4,5))))</f>
        <v>5</v>
      </c>
      <c r="E9320">
        <v>9</v>
      </c>
      <c r="F9320" s="1">
        <v>43961</v>
      </c>
      <c r="G9320" t="s">
        <v>16</v>
      </c>
      <c r="H9320" t="s">
        <v>224</v>
      </c>
      <c r="I9320" t="s">
        <v>225</v>
      </c>
      <c r="J9320" t="s">
        <v>67</v>
      </c>
      <c r="K9320" t="s">
        <v>63</v>
      </c>
      <c r="L9320">
        <v>7</v>
      </c>
      <c r="M9320" t="s">
        <v>21</v>
      </c>
      <c r="N9320" t="str">
        <f>TEXT(WEEKDAY(Call[[#This Row],[call_timestamp]],1),"DDDD")</f>
        <v>Sunday</v>
      </c>
      <c r="O9320" t="str">
        <f>TEXT(Call[[#This Row],[call_timestamp]],"mmmm")</f>
        <v>May</v>
      </c>
    </row>
    <row r="9321" spans="1:18" x14ac:dyDescent="0.25">
      <c r="A9321" t="s">
        <v>19196</v>
      </c>
      <c r="B9321" t="s">
        <v>19197</v>
      </c>
      <c r="C9321" t="s">
        <v>14</v>
      </c>
      <c r="D9321">
        <f>IF(Call[[#This Row],[sentiment]]="Very Negative",1,IF(Call[[#This Row],[sentiment]]="Negative",2,IF(Call[[#This Row],[sentiment]]="Neutral",3,IF(Call[[#This Row],[sentiment]]="Positive",4,5))))</f>
        <v>3</v>
      </c>
      <c r="E9321">
        <v>5</v>
      </c>
      <c r="F9321" s="1">
        <v>44117</v>
      </c>
      <c r="G9321" t="s">
        <v>16</v>
      </c>
      <c r="H9321" t="s">
        <v>709</v>
      </c>
      <c r="I9321" t="s">
        <v>46</v>
      </c>
      <c r="J9321" t="s">
        <v>28</v>
      </c>
      <c r="K9321" t="s">
        <v>63</v>
      </c>
      <c r="L9321">
        <v>25</v>
      </c>
      <c r="M9321" t="s">
        <v>29</v>
      </c>
      <c r="N9321" t="str">
        <f>TEXT(WEEKDAY(Call[[#This Row],[call_timestamp]],1),"DDDD")</f>
        <v>Tuesday</v>
      </c>
      <c r="O9321" t="str">
        <f>TEXT(Call[[#This Row],[call_timestamp]],"mmmm")</f>
        <v>October</v>
      </c>
    </row>
    <row r="9322" spans="1:18" x14ac:dyDescent="0.25">
      <c r="A9322" t="s">
        <v>19198</v>
      </c>
      <c r="B9322" t="s">
        <v>19199</v>
      </c>
      <c r="C9322" t="s">
        <v>38</v>
      </c>
      <c r="D9322">
        <f>IF(Call[[#This Row],[sentiment]]="Very Negative",1,IF(Call[[#This Row],[sentiment]]="Negative",2,IF(Call[[#This Row],[sentiment]]="Neutral",3,IF(Call[[#This Row],[sentiment]]="Positive",4,5))))</f>
        <v>1</v>
      </c>
      <c r="E9322">
        <v>6</v>
      </c>
      <c r="F9322" s="1">
        <v>44117</v>
      </c>
      <c r="G9322" t="s">
        <v>16</v>
      </c>
      <c r="H9322" t="s">
        <v>97</v>
      </c>
      <c r="I9322" t="s">
        <v>98</v>
      </c>
      <c r="J9322" t="s">
        <v>28</v>
      </c>
      <c r="K9322" t="s">
        <v>63</v>
      </c>
      <c r="L9322">
        <v>31</v>
      </c>
      <c r="M9322" t="s">
        <v>29</v>
      </c>
      <c r="N9322" t="str">
        <f>TEXT(WEEKDAY(Call[[#This Row],[call_timestamp]],1),"DDDD")</f>
        <v>Tuesday</v>
      </c>
      <c r="O9322" t="str">
        <f>TEXT(Call[[#This Row],[call_timestamp]],"mmmm")</f>
        <v>October</v>
      </c>
      <c r="R9322" s="1"/>
    </row>
    <row r="9323" spans="1:18" x14ac:dyDescent="0.25">
      <c r="A9323" t="s">
        <v>19200</v>
      </c>
      <c r="B9323" t="s">
        <v>19201</v>
      </c>
      <c r="C9323" t="s">
        <v>14</v>
      </c>
      <c r="D9323">
        <f>IF(Call[[#This Row],[sentiment]]="Very Negative",1,IF(Call[[#This Row],[sentiment]]="Negative",2,IF(Call[[#This Row],[sentiment]]="Neutral",3,IF(Call[[#This Row],[sentiment]]="Positive",4,5))))</f>
        <v>3</v>
      </c>
      <c r="E9323">
        <v>6</v>
      </c>
      <c r="F9323" s="1">
        <v>44145</v>
      </c>
      <c r="G9323" t="s">
        <v>44</v>
      </c>
      <c r="H9323" t="s">
        <v>164</v>
      </c>
      <c r="I9323" t="s">
        <v>165</v>
      </c>
      <c r="J9323" t="s">
        <v>19</v>
      </c>
      <c r="K9323" t="s">
        <v>63</v>
      </c>
      <c r="L9323">
        <v>11</v>
      </c>
      <c r="M9323" t="s">
        <v>21</v>
      </c>
      <c r="N9323" t="str">
        <f>TEXT(WEEKDAY(Call[[#This Row],[call_timestamp]],1),"DDDD")</f>
        <v>Tuesday</v>
      </c>
      <c r="O9323" t="str">
        <f>TEXT(Call[[#This Row],[call_timestamp]],"mmmm")</f>
        <v>November</v>
      </c>
      <c r="R9323" s="1"/>
    </row>
    <row r="9324" spans="1:18" x14ac:dyDescent="0.25">
      <c r="A9324" t="s">
        <v>19202</v>
      </c>
      <c r="B9324" t="s">
        <v>19203</v>
      </c>
      <c r="C9324" t="s">
        <v>24</v>
      </c>
      <c r="D9324">
        <f>IF(Call[[#This Row],[sentiment]]="Very Negative",1,IF(Call[[#This Row],[sentiment]]="Negative",2,IF(Call[[#This Row],[sentiment]]="Neutral",3,IF(Call[[#This Row],[sentiment]]="Positive",4,5))))</f>
        <v>5</v>
      </c>
      <c r="E9324">
        <v>6</v>
      </c>
      <c r="F9324" s="1">
        <v>43840</v>
      </c>
      <c r="G9324" t="s">
        <v>16</v>
      </c>
      <c r="H9324" t="s">
        <v>164</v>
      </c>
      <c r="I9324" t="s">
        <v>165</v>
      </c>
      <c r="J9324" t="s">
        <v>19</v>
      </c>
      <c r="K9324" t="s">
        <v>20</v>
      </c>
      <c r="L9324">
        <v>7</v>
      </c>
      <c r="M9324" t="s">
        <v>21</v>
      </c>
      <c r="N9324" t="str">
        <f>TEXT(WEEKDAY(Call[[#This Row],[call_timestamp]],1),"DDDD")</f>
        <v>Friday</v>
      </c>
      <c r="O9324" t="str">
        <f>TEXT(Call[[#This Row],[call_timestamp]],"mmmm")</f>
        <v>January</v>
      </c>
      <c r="R9324" s="1"/>
    </row>
    <row r="9325" spans="1:18" x14ac:dyDescent="0.25">
      <c r="A9325" t="s">
        <v>19204</v>
      </c>
      <c r="B9325" t="s">
        <v>19205</v>
      </c>
      <c r="C9325" t="s">
        <v>38</v>
      </c>
      <c r="D9325">
        <f>IF(Call[[#This Row],[sentiment]]="Very Negative",1,IF(Call[[#This Row],[sentiment]]="Negative",2,IF(Call[[#This Row],[sentiment]]="Neutral",3,IF(Call[[#This Row],[sentiment]]="Positive",4,5))))</f>
        <v>1</v>
      </c>
      <c r="E9325">
        <v>6</v>
      </c>
      <c r="F9325" s="1">
        <v>44053</v>
      </c>
      <c r="G9325" t="s">
        <v>16</v>
      </c>
      <c r="H9325" t="s">
        <v>423</v>
      </c>
      <c r="I9325" t="s">
        <v>75</v>
      </c>
      <c r="J9325" t="s">
        <v>28</v>
      </c>
      <c r="K9325" t="s">
        <v>20</v>
      </c>
      <c r="L9325">
        <v>36</v>
      </c>
      <c r="M9325" t="s">
        <v>29</v>
      </c>
      <c r="N9325" t="str">
        <f>TEXT(WEEKDAY(Call[[#This Row],[call_timestamp]],1),"DDDD")</f>
        <v>Monday</v>
      </c>
      <c r="O9325" t="str">
        <f>TEXT(Call[[#This Row],[call_timestamp]],"mmmm")</f>
        <v>August</v>
      </c>
    </row>
    <row r="9326" spans="1:18" x14ac:dyDescent="0.25">
      <c r="A9326" t="s">
        <v>19206</v>
      </c>
      <c r="B9326" t="s">
        <v>19207</v>
      </c>
      <c r="C9326" t="s">
        <v>32</v>
      </c>
      <c r="D9326">
        <f>IF(Call[[#This Row],[sentiment]]="Very Negative",1,IF(Call[[#This Row],[sentiment]]="Negative",2,IF(Call[[#This Row],[sentiment]]="Neutral",3,IF(Call[[#This Row],[sentiment]]="Positive",4,5))))</f>
        <v>2</v>
      </c>
      <c r="E9326">
        <v>4</v>
      </c>
      <c r="F9326" s="1">
        <v>44120</v>
      </c>
      <c r="G9326" t="s">
        <v>25</v>
      </c>
      <c r="H9326" t="s">
        <v>338</v>
      </c>
      <c r="I9326" t="s">
        <v>79</v>
      </c>
      <c r="J9326" t="s">
        <v>28</v>
      </c>
      <c r="K9326" t="s">
        <v>35</v>
      </c>
      <c r="L9326">
        <v>17</v>
      </c>
      <c r="M9326" t="s">
        <v>21</v>
      </c>
      <c r="N9326" t="str">
        <f>TEXT(WEEKDAY(Call[[#This Row],[call_timestamp]],1),"DDDD")</f>
        <v>Friday</v>
      </c>
      <c r="O9326" t="str">
        <f>TEXT(Call[[#This Row],[call_timestamp]],"mmmm")</f>
        <v>October</v>
      </c>
      <c r="R9326" s="1"/>
    </row>
    <row r="9327" spans="1:18" x14ac:dyDescent="0.25">
      <c r="A9327" t="s">
        <v>19208</v>
      </c>
      <c r="B9327" t="s">
        <v>19209</v>
      </c>
      <c r="C9327" t="s">
        <v>14</v>
      </c>
      <c r="D9327">
        <f>IF(Call[[#This Row],[sentiment]]="Very Negative",1,IF(Call[[#This Row],[sentiment]]="Negative",2,IF(Call[[#This Row],[sentiment]]="Neutral",3,IF(Call[[#This Row],[sentiment]]="Positive",4,5))))</f>
        <v>3</v>
      </c>
      <c r="E9327">
        <v>6</v>
      </c>
      <c r="F9327" s="1">
        <v>44175</v>
      </c>
      <c r="G9327" t="s">
        <v>16</v>
      </c>
      <c r="H9327" t="s">
        <v>467</v>
      </c>
      <c r="I9327" t="s">
        <v>291</v>
      </c>
      <c r="J9327" t="s">
        <v>80</v>
      </c>
      <c r="K9327" t="s">
        <v>20</v>
      </c>
      <c r="L9327">
        <v>30</v>
      </c>
      <c r="M9327" t="s">
        <v>21</v>
      </c>
      <c r="N9327" t="str">
        <f>TEXT(WEEKDAY(Call[[#This Row],[call_timestamp]],1),"DDDD")</f>
        <v>Thursday</v>
      </c>
      <c r="O9327" t="str">
        <f>TEXT(Call[[#This Row],[call_timestamp]],"mmmm")</f>
        <v>December</v>
      </c>
      <c r="R9327" s="1"/>
    </row>
    <row r="9328" spans="1:18" x14ac:dyDescent="0.25">
      <c r="A9328" t="s">
        <v>19210</v>
      </c>
      <c r="B9328" t="s">
        <v>19211</v>
      </c>
      <c r="C9328" t="s">
        <v>14</v>
      </c>
      <c r="D9328">
        <f>IF(Call[[#This Row],[sentiment]]="Very Negative",1,IF(Call[[#This Row],[sentiment]]="Negative",2,IF(Call[[#This Row],[sentiment]]="Neutral",3,IF(Call[[#This Row],[sentiment]]="Positive",4,5))))</f>
        <v>3</v>
      </c>
      <c r="E9328">
        <v>6</v>
      </c>
      <c r="F9328" s="1">
        <v>43992</v>
      </c>
      <c r="G9328" t="s">
        <v>16</v>
      </c>
      <c r="H9328" t="s">
        <v>237</v>
      </c>
      <c r="I9328" t="s">
        <v>238</v>
      </c>
      <c r="J9328" t="s">
        <v>67</v>
      </c>
      <c r="K9328" t="s">
        <v>20</v>
      </c>
      <c r="L9328">
        <v>34</v>
      </c>
      <c r="M9328" t="s">
        <v>110</v>
      </c>
      <c r="N9328" t="str">
        <f>TEXT(WEEKDAY(Call[[#This Row],[call_timestamp]],1),"DDDD")</f>
        <v>Wednesday</v>
      </c>
      <c r="O9328" t="str">
        <f>TEXT(Call[[#This Row],[call_timestamp]],"mmmm")</f>
        <v>June</v>
      </c>
      <c r="R9328" s="1"/>
    </row>
    <row r="9329" spans="1:18" x14ac:dyDescent="0.25">
      <c r="A9329" t="s">
        <v>19212</v>
      </c>
      <c r="B9329" t="s">
        <v>19213</v>
      </c>
      <c r="C9329" t="s">
        <v>38</v>
      </c>
      <c r="D9329">
        <f>IF(Call[[#This Row],[sentiment]]="Very Negative",1,IF(Call[[#This Row],[sentiment]]="Negative",2,IF(Call[[#This Row],[sentiment]]="Neutral",3,IF(Call[[#This Row],[sentiment]]="Positive",4,5))))</f>
        <v>1</v>
      </c>
      <c r="E9329">
        <v>6</v>
      </c>
      <c r="F9329" s="1">
        <v>44084</v>
      </c>
      <c r="G9329" t="s">
        <v>16</v>
      </c>
      <c r="H9329" t="s">
        <v>344</v>
      </c>
      <c r="I9329" t="s">
        <v>34</v>
      </c>
      <c r="J9329" t="s">
        <v>80</v>
      </c>
      <c r="K9329" t="s">
        <v>35</v>
      </c>
      <c r="L9329">
        <v>37</v>
      </c>
      <c r="M9329" t="s">
        <v>21</v>
      </c>
      <c r="N9329" t="str">
        <f>TEXT(WEEKDAY(Call[[#This Row],[call_timestamp]],1),"DDDD")</f>
        <v>Thursday</v>
      </c>
      <c r="O9329" t="str">
        <f>TEXT(Call[[#This Row],[call_timestamp]],"mmmm")</f>
        <v>September</v>
      </c>
      <c r="R9329" s="1"/>
    </row>
    <row r="9330" spans="1:18" x14ac:dyDescent="0.25">
      <c r="A9330" t="s">
        <v>19214</v>
      </c>
      <c r="B9330" t="s">
        <v>19215</v>
      </c>
      <c r="C9330" t="s">
        <v>14</v>
      </c>
      <c r="D9330">
        <f>IF(Call[[#This Row],[sentiment]]="Very Negative",1,IF(Call[[#This Row],[sentiment]]="Negative",2,IF(Call[[#This Row],[sentiment]]="Neutral",3,IF(Call[[#This Row],[sentiment]]="Positive",4,5))))</f>
        <v>3</v>
      </c>
      <c r="E9330">
        <v>6</v>
      </c>
      <c r="F9330" s="1">
        <v>44175</v>
      </c>
      <c r="G9330" t="s">
        <v>16</v>
      </c>
      <c r="H9330" t="s">
        <v>1155</v>
      </c>
      <c r="I9330" t="s">
        <v>46</v>
      </c>
      <c r="J9330" t="s">
        <v>80</v>
      </c>
      <c r="K9330" t="s">
        <v>20</v>
      </c>
      <c r="L9330">
        <v>25</v>
      </c>
      <c r="M9330" t="s">
        <v>21</v>
      </c>
      <c r="N9330" t="str">
        <f>TEXT(WEEKDAY(Call[[#This Row],[call_timestamp]],1),"DDDD")</f>
        <v>Thursday</v>
      </c>
      <c r="O9330" t="str">
        <f>TEXT(Call[[#This Row],[call_timestamp]],"mmmm")</f>
        <v>December</v>
      </c>
    </row>
    <row r="9331" spans="1:18" x14ac:dyDescent="0.25">
      <c r="A9331" t="s">
        <v>19216</v>
      </c>
      <c r="B9331" t="s">
        <v>19217</v>
      </c>
      <c r="C9331" t="s">
        <v>14</v>
      </c>
      <c r="D9331">
        <f>IF(Call[[#This Row],[sentiment]]="Very Negative",1,IF(Call[[#This Row],[sentiment]]="Negative",2,IF(Call[[#This Row],[sentiment]]="Neutral",3,IF(Call[[#This Row],[sentiment]]="Positive",4,5))))</f>
        <v>3</v>
      </c>
      <c r="E9331">
        <v>6</v>
      </c>
      <c r="F9331" s="1">
        <v>44131</v>
      </c>
      <c r="G9331" t="s">
        <v>25</v>
      </c>
      <c r="H9331" t="s">
        <v>1462</v>
      </c>
      <c r="I9331" t="s">
        <v>71</v>
      </c>
      <c r="J9331" t="s">
        <v>28</v>
      </c>
      <c r="K9331" t="s">
        <v>63</v>
      </c>
      <c r="L9331">
        <v>27</v>
      </c>
      <c r="M9331" t="s">
        <v>87</v>
      </c>
      <c r="N9331" t="str">
        <f>TEXT(WEEKDAY(Call[[#This Row],[call_timestamp]],1),"DDDD")</f>
        <v>Tuesday</v>
      </c>
      <c r="O9331" t="str">
        <f>TEXT(Call[[#This Row],[call_timestamp]],"mmmm")</f>
        <v>October</v>
      </c>
      <c r="R9331" s="1"/>
    </row>
    <row r="9332" spans="1:18" x14ac:dyDescent="0.25">
      <c r="A9332" t="s">
        <v>19218</v>
      </c>
      <c r="B9332" t="s">
        <v>19219</v>
      </c>
      <c r="C9332" t="s">
        <v>59</v>
      </c>
      <c r="D9332">
        <f>IF(Call[[#This Row],[sentiment]]="Very Negative",1,IF(Call[[#This Row],[sentiment]]="Negative",2,IF(Call[[#This Row],[sentiment]]="Neutral",3,IF(Call[[#This Row],[sentiment]]="Positive",4,5))))</f>
        <v>4</v>
      </c>
      <c r="E9332">
        <v>6</v>
      </c>
      <c r="F9332" s="1">
        <v>44053</v>
      </c>
      <c r="G9332" t="s">
        <v>44</v>
      </c>
      <c r="H9332" t="s">
        <v>360</v>
      </c>
      <c r="I9332" t="s">
        <v>71</v>
      </c>
      <c r="J9332" t="s">
        <v>19</v>
      </c>
      <c r="K9332" t="s">
        <v>20</v>
      </c>
      <c r="L9332">
        <v>22</v>
      </c>
      <c r="M9332" t="s">
        <v>21</v>
      </c>
      <c r="N9332" t="str">
        <f>TEXT(WEEKDAY(Call[[#This Row],[call_timestamp]],1),"DDDD")</f>
        <v>Monday</v>
      </c>
      <c r="O9332" t="str">
        <f>TEXT(Call[[#This Row],[call_timestamp]],"mmmm")</f>
        <v>August</v>
      </c>
      <c r="R9332" s="1"/>
    </row>
    <row r="9333" spans="1:18" x14ac:dyDescent="0.25">
      <c r="A9333" t="s">
        <v>19220</v>
      </c>
      <c r="B9333" t="s">
        <v>19221</v>
      </c>
      <c r="C9333" t="s">
        <v>14</v>
      </c>
      <c r="D9333">
        <f>IF(Call[[#This Row],[sentiment]]="Very Negative",1,IF(Call[[#This Row],[sentiment]]="Negative",2,IF(Call[[#This Row],[sentiment]]="Neutral",3,IF(Call[[#This Row],[sentiment]]="Positive",4,5))))</f>
        <v>3</v>
      </c>
      <c r="E9333">
        <v>6</v>
      </c>
      <c r="F9333" s="1">
        <v>43961</v>
      </c>
      <c r="G9333" t="s">
        <v>16</v>
      </c>
      <c r="H9333" t="s">
        <v>470</v>
      </c>
      <c r="I9333" t="s">
        <v>136</v>
      </c>
      <c r="J9333" t="s">
        <v>19</v>
      </c>
      <c r="K9333" t="s">
        <v>20</v>
      </c>
      <c r="L9333">
        <v>6</v>
      </c>
      <c r="M9333" t="s">
        <v>29</v>
      </c>
      <c r="N9333" t="str">
        <f>TEXT(WEEKDAY(Call[[#This Row],[call_timestamp]],1),"DDDD")</f>
        <v>Sunday</v>
      </c>
      <c r="O9333" t="str">
        <f>TEXT(Call[[#This Row],[call_timestamp]],"mmmm")</f>
        <v>May</v>
      </c>
      <c r="R9333" s="1"/>
    </row>
    <row r="9334" spans="1:18" x14ac:dyDescent="0.25">
      <c r="A9334" t="s">
        <v>19222</v>
      </c>
      <c r="B9334" t="s">
        <v>19223</v>
      </c>
      <c r="C9334" t="s">
        <v>38</v>
      </c>
      <c r="D9334">
        <f>IF(Call[[#This Row],[sentiment]]="Very Negative",1,IF(Call[[#This Row],[sentiment]]="Negative",2,IF(Call[[#This Row],[sentiment]]="Neutral",3,IF(Call[[#This Row],[sentiment]]="Positive",4,5))))</f>
        <v>1</v>
      </c>
      <c r="E9334">
        <v>6</v>
      </c>
      <c r="F9334" s="1">
        <v>43992</v>
      </c>
      <c r="G9334" t="s">
        <v>16</v>
      </c>
      <c r="H9334" t="s">
        <v>7148</v>
      </c>
      <c r="I9334" t="s">
        <v>1328</v>
      </c>
      <c r="J9334" t="s">
        <v>80</v>
      </c>
      <c r="K9334" t="s">
        <v>20</v>
      </c>
      <c r="L9334">
        <v>45</v>
      </c>
      <c r="M9334" t="s">
        <v>29</v>
      </c>
      <c r="N9334" t="str">
        <f>TEXT(WEEKDAY(Call[[#This Row],[call_timestamp]],1),"DDDD")</f>
        <v>Wednesday</v>
      </c>
      <c r="O9334" t="str">
        <f>TEXT(Call[[#This Row],[call_timestamp]],"mmmm")</f>
        <v>June</v>
      </c>
      <c r="R9334" s="1"/>
    </row>
    <row r="9335" spans="1:18" x14ac:dyDescent="0.25">
      <c r="A9335" t="s">
        <v>19224</v>
      </c>
      <c r="B9335" t="s">
        <v>19225</v>
      </c>
      <c r="C9335" t="s">
        <v>32</v>
      </c>
      <c r="D9335">
        <f>IF(Call[[#This Row],[sentiment]]="Very Negative",1,IF(Call[[#This Row],[sentiment]]="Negative",2,IF(Call[[#This Row],[sentiment]]="Neutral",3,IF(Call[[#This Row],[sentiment]]="Positive",4,5))))</f>
        <v>2</v>
      </c>
      <c r="E9335">
        <v>6</v>
      </c>
      <c r="F9335" s="1">
        <v>43931</v>
      </c>
      <c r="G9335" t="s">
        <v>25</v>
      </c>
      <c r="H9335" t="s">
        <v>17</v>
      </c>
      <c r="I9335" t="s">
        <v>18</v>
      </c>
      <c r="J9335" t="s">
        <v>67</v>
      </c>
      <c r="K9335" t="s">
        <v>63</v>
      </c>
      <c r="L9335">
        <v>45</v>
      </c>
      <c r="M9335" t="s">
        <v>29</v>
      </c>
      <c r="N9335" t="str">
        <f>TEXT(WEEKDAY(Call[[#This Row],[call_timestamp]],1),"DDDD")</f>
        <v>Friday</v>
      </c>
      <c r="O9335" t="str">
        <f>TEXT(Call[[#This Row],[call_timestamp]],"mmmm")</f>
        <v>April</v>
      </c>
    </row>
    <row r="9336" spans="1:18" x14ac:dyDescent="0.25">
      <c r="A9336" t="s">
        <v>19226</v>
      </c>
      <c r="B9336" t="s">
        <v>19227</v>
      </c>
      <c r="C9336" t="s">
        <v>38</v>
      </c>
      <c r="D9336">
        <f>IF(Call[[#This Row],[sentiment]]="Very Negative",1,IF(Call[[#This Row],[sentiment]]="Negative",2,IF(Call[[#This Row],[sentiment]]="Neutral",3,IF(Call[[#This Row],[sentiment]]="Positive",4,5))))</f>
        <v>1</v>
      </c>
      <c r="E9336">
        <v>6</v>
      </c>
      <c r="F9336" s="1">
        <v>44126</v>
      </c>
      <c r="G9336" t="s">
        <v>16</v>
      </c>
      <c r="H9336" t="s">
        <v>85</v>
      </c>
      <c r="I9336" t="s">
        <v>193</v>
      </c>
      <c r="J9336" t="s">
        <v>67</v>
      </c>
      <c r="K9336" t="s">
        <v>20</v>
      </c>
      <c r="L9336">
        <v>36</v>
      </c>
      <c r="M9336" t="s">
        <v>21</v>
      </c>
      <c r="N9336" t="str">
        <f>TEXT(WEEKDAY(Call[[#This Row],[call_timestamp]],1),"DDDD")</f>
        <v>Thursday</v>
      </c>
      <c r="O9336" t="str">
        <f>TEXT(Call[[#This Row],[call_timestamp]],"mmmm")</f>
        <v>October</v>
      </c>
    </row>
    <row r="9337" spans="1:18" x14ac:dyDescent="0.25">
      <c r="A9337" t="s">
        <v>19228</v>
      </c>
      <c r="B9337" t="s">
        <v>19229</v>
      </c>
      <c r="C9337" t="s">
        <v>14</v>
      </c>
      <c r="D9337">
        <f>IF(Call[[#This Row],[sentiment]]="Very Negative",1,IF(Call[[#This Row],[sentiment]]="Negative",2,IF(Call[[#This Row],[sentiment]]="Neutral",3,IF(Call[[#This Row],[sentiment]]="Positive",4,5))))</f>
        <v>3</v>
      </c>
      <c r="E9337">
        <v>6</v>
      </c>
      <c r="F9337" s="1">
        <v>44117</v>
      </c>
      <c r="G9337" t="s">
        <v>16</v>
      </c>
      <c r="H9337" t="s">
        <v>3687</v>
      </c>
      <c r="I9337" t="s">
        <v>86</v>
      </c>
      <c r="J9337" t="s">
        <v>28</v>
      </c>
      <c r="K9337" t="s">
        <v>20</v>
      </c>
      <c r="L9337">
        <v>40</v>
      </c>
      <c r="M9337" t="s">
        <v>29</v>
      </c>
      <c r="N9337" t="str">
        <f>TEXT(WEEKDAY(Call[[#This Row],[call_timestamp]],1),"DDDD")</f>
        <v>Tuesday</v>
      </c>
      <c r="O9337" t="str">
        <f>TEXT(Call[[#This Row],[call_timestamp]],"mmmm")</f>
        <v>October</v>
      </c>
      <c r="R9337" s="1"/>
    </row>
    <row r="9338" spans="1:18" x14ac:dyDescent="0.25">
      <c r="A9338" t="s">
        <v>19230</v>
      </c>
      <c r="B9338" t="s">
        <v>19231</v>
      </c>
      <c r="C9338" t="s">
        <v>32</v>
      </c>
      <c r="D9338">
        <f>IF(Call[[#This Row],[sentiment]]="Very Negative",1,IF(Call[[#This Row],[sentiment]]="Negative",2,IF(Call[[#This Row],[sentiment]]="Neutral",3,IF(Call[[#This Row],[sentiment]]="Positive",4,5))))</f>
        <v>2</v>
      </c>
      <c r="E9338">
        <v>6</v>
      </c>
      <c r="F9338" s="1">
        <v>43931</v>
      </c>
      <c r="G9338" t="s">
        <v>16</v>
      </c>
      <c r="H9338" t="s">
        <v>530</v>
      </c>
      <c r="I9338" t="s">
        <v>98</v>
      </c>
      <c r="J9338" t="s">
        <v>19</v>
      </c>
      <c r="K9338" t="s">
        <v>20</v>
      </c>
      <c r="L9338">
        <v>24</v>
      </c>
      <c r="M9338" t="s">
        <v>29</v>
      </c>
      <c r="N9338" t="str">
        <f>TEXT(WEEKDAY(Call[[#This Row],[call_timestamp]],1),"DDDD")</f>
        <v>Friday</v>
      </c>
      <c r="O9338" t="str">
        <f>TEXT(Call[[#This Row],[call_timestamp]],"mmmm")</f>
        <v>April</v>
      </c>
      <c r="R9338" s="1"/>
    </row>
    <row r="9339" spans="1:18" x14ac:dyDescent="0.25">
      <c r="A9339" t="s">
        <v>19232</v>
      </c>
      <c r="B9339" t="s">
        <v>19233</v>
      </c>
      <c r="C9339" t="s">
        <v>32</v>
      </c>
      <c r="D9339">
        <f>IF(Call[[#This Row],[sentiment]]="Very Negative",1,IF(Call[[#This Row],[sentiment]]="Negative",2,IF(Call[[#This Row],[sentiment]]="Neutral",3,IF(Call[[#This Row],[sentiment]]="Positive",4,5))))</f>
        <v>2</v>
      </c>
      <c r="E9339">
        <v>5</v>
      </c>
      <c r="F9339" s="1">
        <v>44175</v>
      </c>
      <c r="G9339" t="s">
        <v>16</v>
      </c>
      <c r="H9339" t="s">
        <v>160</v>
      </c>
      <c r="I9339" t="s">
        <v>116</v>
      </c>
      <c r="J9339" t="s">
        <v>28</v>
      </c>
      <c r="K9339" t="s">
        <v>20</v>
      </c>
      <c r="L9339">
        <v>9</v>
      </c>
      <c r="M9339" t="s">
        <v>87</v>
      </c>
      <c r="N9339" t="str">
        <f>TEXT(WEEKDAY(Call[[#This Row],[call_timestamp]],1),"DDDD")</f>
        <v>Thursday</v>
      </c>
      <c r="O9339" t="str">
        <f>TEXT(Call[[#This Row],[call_timestamp]],"mmmm")</f>
        <v>December</v>
      </c>
    </row>
    <row r="9340" spans="1:18" x14ac:dyDescent="0.25">
      <c r="A9340" t="s">
        <v>19234</v>
      </c>
      <c r="B9340" t="s">
        <v>19235</v>
      </c>
      <c r="C9340" t="s">
        <v>38</v>
      </c>
      <c r="D9340">
        <f>IF(Call[[#This Row],[sentiment]]="Very Negative",1,IF(Call[[#This Row],[sentiment]]="Negative",2,IF(Call[[#This Row],[sentiment]]="Neutral",3,IF(Call[[#This Row],[sentiment]]="Positive",4,5))))</f>
        <v>1</v>
      </c>
      <c r="E9340">
        <v>2</v>
      </c>
      <c r="F9340" s="1">
        <v>44118</v>
      </c>
      <c r="G9340" t="s">
        <v>16</v>
      </c>
      <c r="H9340" t="s">
        <v>160</v>
      </c>
      <c r="I9340" t="s">
        <v>116</v>
      </c>
      <c r="J9340" t="s">
        <v>19</v>
      </c>
      <c r="K9340" t="s">
        <v>35</v>
      </c>
      <c r="L9340">
        <v>9</v>
      </c>
      <c r="M9340" t="s">
        <v>21</v>
      </c>
      <c r="N9340" t="str">
        <f>TEXT(WEEKDAY(Call[[#This Row],[call_timestamp]],1),"DDDD")</f>
        <v>Wednesday</v>
      </c>
      <c r="O9340" t="str">
        <f>TEXT(Call[[#This Row],[call_timestamp]],"mmmm")</f>
        <v>October</v>
      </c>
      <c r="R9340" s="1"/>
    </row>
    <row r="9341" spans="1:18" x14ac:dyDescent="0.25">
      <c r="A9341" t="s">
        <v>19236</v>
      </c>
      <c r="B9341" t="s">
        <v>19237</v>
      </c>
      <c r="C9341" t="s">
        <v>14</v>
      </c>
      <c r="D9341">
        <f>IF(Call[[#This Row],[sentiment]]="Very Negative",1,IF(Call[[#This Row],[sentiment]]="Negative",2,IF(Call[[#This Row],[sentiment]]="Neutral",3,IF(Call[[#This Row],[sentiment]]="Positive",4,5))))</f>
        <v>3</v>
      </c>
      <c r="E9341">
        <v>6</v>
      </c>
      <c r="F9341" s="1">
        <v>43900</v>
      </c>
      <c r="G9341" t="s">
        <v>16</v>
      </c>
      <c r="H9341" t="s">
        <v>317</v>
      </c>
      <c r="I9341" t="s">
        <v>34</v>
      </c>
      <c r="J9341" t="s">
        <v>80</v>
      </c>
      <c r="K9341" t="s">
        <v>35</v>
      </c>
      <c r="L9341">
        <v>28</v>
      </c>
      <c r="M9341" t="s">
        <v>29</v>
      </c>
      <c r="N9341" t="str">
        <f>TEXT(WEEKDAY(Call[[#This Row],[call_timestamp]],1),"DDDD")</f>
        <v>Tuesday</v>
      </c>
      <c r="O9341" t="str">
        <f>TEXT(Call[[#This Row],[call_timestamp]],"mmmm")</f>
        <v>March</v>
      </c>
    </row>
    <row r="9342" spans="1:18" x14ac:dyDescent="0.25">
      <c r="A9342" t="s">
        <v>19238</v>
      </c>
      <c r="B9342" t="s">
        <v>19239</v>
      </c>
      <c r="C9342" t="s">
        <v>32</v>
      </c>
      <c r="D9342">
        <f>IF(Call[[#This Row],[sentiment]]="Very Negative",1,IF(Call[[#This Row],[sentiment]]="Negative",2,IF(Call[[#This Row],[sentiment]]="Neutral",3,IF(Call[[#This Row],[sentiment]]="Positive",4,5))))</f>
        <v>2</v>
      </c>
      <c r="E9342">
        <v>6</v>
      </c>
      <c r="F9342" s="1">
        <v>44125</v>
      </c>
      <c r="G9342" t="s">
        <v>16</v>
      </c>
      <c r="H9342" t="s">
        <v>821</v>
      </c>
      <c r="I9342" t="s">
        <v>116</v>
      </c>
      <c r="J9342" t="s">
        <v>28</v>
      </c>
      <c r="K9342" t="s">
        <v>20</v>
      </c>
      <c r="L9342">
        <v>7</v>
      </c>
      <c r="M9342" t="s">
        <v>21</v>
      </c>
      <c r="N9342" t="str">
        <f>TEXT(WEEKDAY(Call[[#This Row],[call_timestamp]],1),"DDDD")</f>
        <v>Wednesday</v>
      </c>
      <c r="O9342" t="str">
        <f>TEXT(Call[[#This Row],[call_timestamp]],"mmmm")</f>
        <v>October</v>
      </c>
      <c r="R9342" s="1"/>
    </row>
    <row r="9343" spans="1:18" x14ac:dyDescent="0.25">
      <c r="A9343" t="s">
        <v>19240</v>
      </c>
      <c r="B9343" t="s">
        <v>19241</v>
      </c>
      <c r="C9343" t="s">
        <v>32</v>
      </c>
      <c r="D9343">
        <f>IF(Call[[#This Row],[sentiment]]="Very Negative",1,IF(Call[[#This Row],[sentiment]]="Negative",2,IF(Call[[#This Row],[sentiment]]="Neutral",3,IF(Call[[#This Row],[sentiment]]="Positive",4,5))))</f>
        <v>2</v>
      </c>
      <c r="E9343">
        <v>6</v>
      </c>
      <c r="F9343" s="1">
        <v>43900</v>
      </c>
      <c r="G9343" t="s">
        <v>16</v>
      </c>
      <c r="H9343" t="s">
        <v>803</v>
      </c>
      <c r="I9343" t="s">
        <v>116</v>
      </c>
      <c r="J9343" t="s">
        <v>19</v>
      </c>
      <c r="K9343" t="s">
        <v>63</v>
      </c>
      <c r="L9343">
        <v>30</v>
      </c>
      <c r="M9343" t="s">
        <v>21</v>
      </c>
      <c r="N9343" t="str">
        <f>TEXT(WEEKDAY(Call[[#This Row],[call_timestamp]],1),"DDDD")</f>
        <v>Tuesday</v>
      </c>
      <c r="O9343" t="str">
        <f>TEXT(Call[[#This Row],[call_timestamp]],"mmmm")</f>
        <v>March</v>
      </c>
    </row>
    <row r="9344" spans="1:18" x14ac:dyDescent="0.25">
      <c r="A9344" t="s">
        <v>19242</v>
      </c>
      <c r="B9344" t="s">
        <v>19243</v>
      </c>
      <c r="C9344" t="s">
        <v>32</v>
      </c>
      <c r="D9344">
        <f>IF(Call[[#This Row],[sentiment]]="Very Negative",1,IF(Call[[#This Row],[sentiment]]="Negative",2,IF(Call[[#This Row],[sentiment]]="Neutral",3,IF(Call[[#This Row],[sentiment]]="Positive",4,5))))</f>
        <v>2</v>
      </c>
      <c r="E9344">
        <v>6</v>
      </c>
      <c r="F9344" s="1">
        <v>44125</v>
      </c>
      <c r="G9344" t="s">
        <v>16</v>
      </c>
      <c r="H9344" t="s">
        <v>674</v>
      </c>
      <c r="I9344" t="s">
        <v>675</v>
      </c>
      <c r="J9344" t="s">
        <v>28</v>
      </c>
      <c r="K9344" t="s">
        <v>20</v>
      </c>
      <c r="L9344">
        <v>7</v>
      </c>
      <c r="M9344" t="s">
        <v>110</v>
      </c>
      <c r="N9344" t="str">
        <f>TEXT(WEEKDAY(Call[[#This Row],[call_timestamp]],1),"DDDD")</f>
        <v>Wednesday</v>
      </c>
      <c r="O9344" t="str">
        <f>TEXT(Call[[#This Row],[call_timestamp]],"mmmm")</f>
        <v>October</v>
      </c>
    </row>
    <row r="9345" spans="1:18" x14ac:dyDescent="0.25">
      <c r="A9345" t="s">
        <v>19244</v>
      </c>
      <c r="B9345" t="s">
        <v>19245</v>
      </c>
      <c r="C9345" t="s">
        <v>24</v>
      </c>
      <c r="D9345">
        <f>IF(Call[[#This Row],[sentiment]]="Very Negative",1,IF(Call[[#This Row],[sentiment]]="Negative",2,IF(Call[[#This Row],[sentiment]]="Neutral",3,IF(Call[[#This Row],[sentiment]]="Positive",4,5))))</f>
        <v>5</v>
      </c>
      <c r="E9345">
        <v>9</v>
      </c>
      <c r="F9345" s="1">
        <v>44120</v>
      </c>
      <c r="G9345" t="s">
        <v>16</v>
      </c>
      <c r="H9345" t="s">
        <v>208</v>
      </c>
      <c r="I9345" t="s">
        <v>116</v>
      </c>
      <c r="J9345" t="s">
        <v>80</v>
      </c>
      <c r="K9345" t="s">
        <v>20</v>
      </c>
      <c r="L9345">
        <v>5</v>
      </c>
      <c r="M9345" t="s">
        <v>87</v>
      </c>
      <c r="N9345" t="str">
        <f>TEXT(WEEKDAY(Call[[#This Row],[call_timestamp]],1),"DDDD")</f>
        <v>Friday</v>
      </c>
      <c r="O9345" t="str">
        <f>TEXT(Call[[#This Row],[call_timestamp]],"mmmm")</f>
        <v>October</v>
      </c>
      <c r="R9345" s="1"/>
    </row>
    <row r="9346" spans="1:18" x14ac:dyDescent="0.25">
      <c r="A9346" t="s">
        <v>19246</v>
      </c>
      <c r="B9346" t="s">
        <v>19247</v>
      </c>
      <c r="C9346" t="s">
        <v>32</v>
      </c>
      <c r="D9346">
        <f>IF(Call[[#This Row],[sentiment]]="Very Negative",1,IF(Call[[#This Row],[sentiment]]="Negative",2,IF(Call[[#This Row],[sentiment]]="Neutral",3,IF(Call[[#This Row],[sentiment]]="Positive",4,5))))</f>
        <v>2</v>
      </c>
      <c r="E9346">
        <v>6</v>
      </c>
      <c r="F9346" s="1">
        <v>44145</v>
      </c>
      <c r="G9346" t="s">
        <v>25</v>
      </c>
      <c r="H9346" t="s">
        <v>179</v>
      </c>
      <c r="I9346" t="s">
        <v>75</v>
      </c>
      <c r="J9346" t="s">
        <v>67</v>
      </c>
      <c r="K9346" t="s">
        <v>63</v>
      </c>
      <c r="L9346">
        <v>35</v>
      </c>
      <c r="M9346" t="s">
        <v>21</v>
      </c>
      <c r="N9346" t="str">
        <f>TEXT(WEEKDAY(Call[[#This Row],[call_timestamp]],1),"DDDD")</f>
        <v>Tuesday</v>
      </c>
      <c r="O9346" t="str">
        <f>TEXT(Call[[#This Row],[call_timestamp]],"mmmm")</f>
        <v>November</v>
      </c>
      <c r="R9346" s="1"/>
    </row>
    <row r="9347" spans="1:18" x14ac:dyDescent="0.25">
      <c r="A9347" t="s">
        <v>19248</v>
      </c>
      <c r="B9347" t="s">
        <v>19249</v>
      </c>
      <c r="C9347" t="s">
        <v>32</v>
      </c>
      <c r="D9347">
        <f>IF(Call[[#This Row],[sentiment]]="Very Negative",1,IF(Call[[#This Row],[sentiment]]="Negative",2,IF(Call[[#This Row],[sentiment]]="Neutral",3,IF(Call[[#This Row],[sentiment]]="Positive",4,5))))</f>
        <v>2</v>
      </c>
      <c r="E9347">
        <v>6</v>
      </c>
      <c r="F9347" s="1">
        <v>44175</v>
      </c>
      <c r="G9347" t="s">
        <v>44</v>
      </c>
      <c r="H9347" t="s">
        <v>75</v>
      </c>
      <c r="I9347" t="s">
        <v>188</v>
      </c>
      <c r="J9347" t="s">
        <v>19</v>
      </c>
      <c r="K9347" t="s">
        <v>20</v>
      </c>
      <c r="L9347">
        <v>18</v>
      </c>
      <c r="M9347" t="s">
        <v>21</v>
      </c>
      <c r="N9347" t="str">
        <f>TEXT(WEEKDAY(Call[[#This Row],[call_timestamp]],1),"DDDD")</f>
        <v>Thursday</v>
      </c>
      <c r="O9347" t="str">
        <f>TEXT(Call[[#This Row],[call_timestamp]],"mmmm")</f>
        <v>December</v>
      </c>
    </row>
    <row r="9348" spans="1:18" x14ac:dyDescent="0.25">
      <c r="A9348" t="s">
        <v>19250</v>
      </c>
      <c r="B9348" t="s">
        <v>19251</v>
      </c>
      <c r="C9348" t="s">
        <v>59</v>
      </c>
      <c r="D9348">
        <f>IF(Call[[#This Row],[sentiment]]="Very Negative",1,IF(Call[[#This Row],[sentiment]]="Negative",2,IF(Call[[#This Row],[sentiment]]="Neutral",3,IF(Call[[#This Row],[sentiment]]="Positive",4,5))))</f>
        <v>4</v>
      </c>
      <c r="E9348">
        <v>9</v>
      </c>
      <c r="F9348" s="1">
        <v>44131</v>
      </c>
      <c r="G9348" t="s">
        <v>16</v>
      </c>
      <c r="H9348" t="s">
        <v>176</v>
      </c>
      <c r="I9348" t="s">
        <v>56</v>
      </c>
      <c r="J9348" t="s">
        <v>28</v>
      </c>
      <c r="K9348" t="s">
        <v>20</v>
      </c>
      <c r="L9348">
        <v>18</v>
      </c>
      <c r="M9348" t="s">
        <v>29</v>
      </c>
      <c r="N9348" t="str">
        <f>TEXT(WEEKDAY(Call[[#This Row],[call_timestamp]],1),"DDDD")</f>
        <v>Tuesday</v>
      </c>
      <c r="O9348" t="str">
        <f>TEXT(Call[[#This Row],[call_timestamp]],"mmmm")</f>
        <v>October</v>
      </c>
    </row>
    <row r="9349" spans="1:18" x14ac:dyDescent="0.25">
      <c r="A9349" t="s">
        <v>19252</v>
      </c>
      <c r="B9349" t="s">
        <v>19253</v>
      </c>
      <c r="C9349" t="s">
        <v>24</v>
      </c>
      <c r="D9349">
        <f>IF(Call[[#This Row],[sentiment]]="Very Negative",1,IF(Call[[#This Row],[sentiment]]="Negative",2,IF(Call[[#This Row],[sentiment]]="Neutral",3,IF(Call[[#This Row],[sentiment]]="Positive",4,5))))</f>
        <v>5</v>
      </c>
      <c r="E9349">
        <v>6</v>
      </c>
      <c r="F9349" s="1">
        <v>44126</v>
      </c>
      <c r="G9349" t="s">
        <v>16</v>
      </c>
      <c r="H9349" t="s">
        <v>75</v>
      </c>
      <c r="I9349" t="s">
        <v>188</v>
      </c>
      <c r="J9349" t="s">
        <v>80</v>
      </c>
      <c r="K9349" t="s">
        <v>20</v>
      </c>
      <c r="L9349">
        <v>16</v>
      </c>
      <c r="M9349" t="s">
        <v>29</v>
      </c>
      <c r="N9349" t="str">
        <f>TEXT(WEEKDAY(Call[[#This Row],[call_timestamp]],1),"DDDD")</f>
        <v>Thursday</v>
      </c>
      <c r="O9349" t="str">
        <f>TEXT(Call[[#This Row],[call_timestamp]],"mmmm")</f>
        <v>October</v>
      </c>
      <c r="R9349" s="1"/>
    </row>
    <row r="9350" spans="1:18" x14ac:dyDescent="0.25">
      <c r="A9350" t="s">
        <v>19254</v>
      </c>
      <c r="B9350" t="s">
        <v>19255</v>
      </c>
      <c r="C9350" t="s">
        <v>32</v>
      </c>
      <c r="D9350">
        <f>IF(Call[[#This Row],[sentiment]]="Very Negative",1,IF(Call[[#This Row],[sentiment]]="Negative",2,IF(Call[[#This Row],[sentiment]]="Neutral",3,IF(Call[[#This Row],[sentiment]]="Positive",4,5))))</f>
        <v>2</v>
      </c>
      <c r="E9350">
        <v>6</v>
      </c>
      <c r="F9350" s="1">
        <v>43961</v>
      </c>
      <c r="G9350" t="s">
        <v>16</v>
      </c>
      <c r="H9350" t="s">
        <v>1764</v>
      </c>
      <c r="I9350" t="s">
        <v>116</v>
      </c>
      <c r="J9350" t="s">
        <v>19</v>
      </c>
      <c r="K9350" t="s">
        <v>20</v>
      </c>
      <c r="L9350">
        <v>20</v>
      </c>
      <c r="M9350" t="s">
        <v>29</v>
      </c>
      <c r="N9350" t="str">
        <f>TEXT(WEEKDAY(Call[[#This Row],[call_timestamp]],1),"DDDD")</f>
        <v>Sunday</v>
      </c>
      <c r="O9350" t="str">
        <f>TEXT(Call[[#This Row],[call_timestamp]],"mmmm")</f>
        <v>May</v>
      </c>
    </row>
    <row r="9351" spans="1:18" x14ac:dyDescent="0.25">
      <c r="A9351" t="s">
        <v>19256</v>
      </c>
      <c r="B9351" t="s">
        <v>19257</v>
      </c>
      <c r="C9351" t="s">
        <v>38</v>
      </c>
      <c r="D9351">
        <f>IF(Call[[#This Row],[sentiment]]="Very Negative",1,IF(Call[[#This Row],[sentiment]]="Negative",2,IF(Call[[#This Row],[sentiment]]="Neutral",3,IF(Call[[#This Row],[sentiment]]="Positive",4,5))))</f>
        <v>1</v>
      </c>
      <c r="E9351">
        <v>6</v>
      </c>
      <c r="F9351" s="1">
        <v>44121</v>
      </c>
      <c r="G9351" t="s">
        <v>25</v>
      </c>
      <c r="H9351" t="s">
        <v>350</v>
      </c>
      <c r="I9351" t="s">
        <v>75</v>
      </c>
      <c r="J9351" t="s">
        <v>28</v>
      </c>
      <c r="K9351" t="s">
        <v>35</v>
      </c>
      <c r="L9351">
        <v>38</v>
      </c>
      <c r="M9351" t="s">
        <v>21</v>
      </c>
      <c r="N9351" t="str">
        <f>TEXT(WEEKDAY(Call[[#This Row],[call_timestamp]],1),"DDDD")</f>
        <v>Saturday</v>
      </c>
      <c r="O9351" t="str">
        <f>TEXT(Call[[#This Row],[call_timestamp]],"mmmm")</f>
        <v>October</v>
      </c>
    </row>
    <row r="9352" spans="1:18" x14ac:dyDescent="0.25">
      <c r="A9352" t="s">
        <v>19258</v>
      </c>
      <c r="B9352" t="s">
        <v>19259</v>
      </c>
      <c r="C9352" t="s">
        <v>14</v>
      </c>
      <c r="D9352">
        <f>IF(Call[[#This Row],[sentiment]]="Very Negative",1,IF(Call[[#This Row],[sentiment]]="Negative",2,IF(Call[[#This Row],[sentiment]]="Neutral",3,IF(Call[[#This Row],[sentiment]]="Positive",4,5))))</f>
        <v>3</v>
      </c>
      <c r="E9352">
        <v>7</v>
      </c>
      <c r="F9352" s="1">
        <v>44128</v>
      </c>
      <c r="G9352" t="s">
        <v>16</v>
      </c>
      <c r="H9352" t="s">
        <v>566</v>
      </c>
      <c r="I9352" t="s">
        <v>56</v>
      </c>
      <c r="J9352" t="s">
        <v>67</v>
      </c>
      <c r="K9352" t="s">
        <v>20</v>
      </c>
      <c r="L9352">
        <v>34</v>
      </c>
      <c r="M9352" t="s">
        <v>21</v>
      </c>
      <c r="N9352" t="str">
        <f>TEXT(WEEKDAY(Call[[#This Row],[call_timestamp]],1),"DDDD")</f>
        <v>Saturday</v>
      </c>
      <c r="O9352" t="str">
        <f>TEXT(Call[[#This Row],[call_timestamp]],"mmmm")</f>
        <v>October</v>
      </c>
      <c r="R9352" s="1"/>
    </row>
    <row r="9353" spans="1:18" x14ac:dyDescent="0.25">
      <c r="A9353" t="s">
        <v>19260</v>
      </c>
      <c r="B9353" t="s">
        <v>19261</v>
      </c>
      <c r="C9353" t="s">
        <v>24</v>
      </c>
      <c r="D9353">
        <f>IF(Call[[#This Row],[sentiment]]="Very Negative",1,IF(Call[[#This Row],[sentiment]]="Negative",2,IF(Call[[#This Row],[sentiment]]="Neutral",3,IF(Call[[#This Row],[sentiment]]="Positive",4,5))))</f>
        <v>5</v>
      </c>
      <c r="E9353">
        <v>10</v>
      </c>
      <c r="F9353" s="1">
        <v>43992</v>
      </c>
      <c r="G9353" t="s">
        <v>16</v>
      </c>
      <c r="H9353" t="s">
        <v>6805</v>
      </c>
      <c r="I9353" t="s">
        <v>311</v>
      </c>
      <c r="J9353" t="s">
        <v>67</v>
      </c>
      <c r="K9353" t="s">
        <v>20</v>
      </c>
      <c r="L9353">
        <v>32</v>
      </c>
      <c r="M9353" t="s">
        <v>21</v>
      </c>
      <c r="N9353" t="str">
        <f>TEXT(WEEKDAY(Call[[#This Row],[call_timestamp]],1),"DDDD")</f>
        <v>Wednesday</v>
      </c>
      <c r="O9353" t="str">
        <f>TEXT(Call[[#This Row],[call_timestamp]],"mmmm")</f>
        <v>June</v>
      </c>
      <c r="R9353" s="1"/>
    </row>
    <row r="9354" spans="1:18" x14ac:dyDescent="0.25">
      <c r="A9354" t="s">
        <v>19262</v>
      </c>
      <c r="B9354" t="s">
        <v>19263</v>
      </c>
      <c r="C9354" t="s">
        <v>32</v>
      </c>
      <c r="D9354">
        <f>IF(Call[[#This Row],[sentiment]]="Very Negative",1,IF(Call[[#This Row],[sentiment]]="Negative",2,IF(Call[[#This Row],[sentiment]]="Neutral",3,IF(Call[[#This Row],[sentiment]]="Positive",4,5))))</f>
        <v>2</v>
      </c>
      <c r="E9354">
        <v>6</v>
      </c>
      <c r="F9354" s="1">
        <v>44022</v>
      </c>
      <c r="G9354" t="s">
        <v>16</v>
      </c>
      <c r="H9354" t="s">
        <v>519</v>
      </c>
      <c r="I9354" t="s">
        <v>225</v>
      </c>
      <c r="J9354" t="s">
        <v>67</v>
      </c>
      <c r="K9354" t="s">
        <v>20</v>
      </c>
      <c r="L9354">
        <v>39</v>
      </c>
      <c r="M9354" t="s">
        <v>21</v>
      </c>
      <c r="N9354" t="str">
        <f>TEXT(WEEKDAY(Call[[#This Row],[call_timestamp]],1),"DDDD")</f>
        <v>Friday</v>
      </c>
      <c r="O9354" t="str">
        <f>TEXT(Call[[#This Row],[call_timestamp]],"mmmm")</f>
        <v>July</v>
      </c>
      <c r="R9354" s="1"/>
    </row>
    <row r="9355" spans="1:18" x14ac:dyDescent="0.25">
      <c r="A9355" t="s">
        <v>19264</v>
      </c>
      <c r="B9355" t="s">
        <v>19265</v>
      </c>
      <c r="C9355" t="s">
        <v>38</v>
      </c>
      <c r="D9355">
        <f>IF(Call[[#This Row],[sentiment]]="Very Negative",1,IF(Call[[#This Row],[sentiment]]="Negative",2,IF(Call[[#This Row],[sentiment]]="Neutral",3,IF(Call[[#This Row],[sentiment]]="Positive",4,5))))</f>
        <v>1</v>
      </c>
      <c r="E9355">
        <v>6</v>
      </c>
      <c r="F9355" s="1">
        <v>43992</v>
      </c>
      <c r="G9355" t="s">
        <v>44</v>
      </c>
      <c r="H9355" t="s">
        <v>224</v>
      </c>
      <c r="I9355" t="s">
        <v>225</v>
      </c>
      <c r="J9355" t="s">
        <v>19</v>
      </c>
      <c r="K9355" t="s">
        <v>20</v>
      </c>
      <c r="L9355">
        <v>13</v>
      </c>
      <c r="M9355" t="s">
        <v>110</v>
      </c>
      <c r="N9355" t="str">
        <f>TEXT(WEEKDAY(Call[[#This Row],[call_timestamp]],1),"DDDD")</f>
        <v>Wednesday</v>
      </c>
      <c r="O9355" t="str">
        <f>TEXT(Call[[#This Row],[call_timestamp]],"mmmm")</f>
        <v>June</v>
      </c>
    </row>
    <row r="9356" spans="1:18" x14ac:dyDescent="0.25">
      <c r="A9356" t="s">
        <v>19266</v>
      </c>
      <c r="B9356" t="s">
        <v>19267</v>
      </c>
      <c r="C9356" t="s">
        <v>38</v>
      </c>
      <c r="D9356">
        <f>IF(Call[[#This Row],[sentiment]]="Very Negative",1,IF(Call[[#This Row],[sentiment]]="Negative",2,IF(Call[[#This Row],[sentiment]]="Neutral",3,IF(Call[[#This Row],[sentiment]]="Positive",4,5))))</f>
        <v>1</v>
      </c>
      <c r="E9356">
        <v>2</v>
      </c>
      <c r="F9356" s="1">
        <v>44133</v>
      </c>
      <c r="G9356" t="s">
        <v>16</v>
      </c>
      <c r="H9356" t="s">
        <v>285</v>
      </c>
      <c r="I9356" t="s">
        <v>116</v>
      </c>
      <c r="J9356" t="s">
        <v>28</v>
      </c>
      <c r="K9356" t="s">
        <v>63</v>
      </c>
      <c r="L9356">
        <v>29</v>
      </c>
      <c r="M9356" t="s">
        <v>29</v>
      </c>
      <c r="N9356" t="str">
        <f>TEXT(WEEKDAY(Call[[#This Row],[call_timestamp]],1),"DDDD")</f>
        <v>Thursday</v>
      </c>
      <c r="O9356" t="str">
        <f>TEXT(Call[[#This Row],[call_timestamp]],"mmmm")</f>
        <v>October</v>
      </c>
    </row>
    <row r="9357" spans="1:18" x14ac:dyDescent="0.25">
      <c r="A9357" t="s">
        <v>19268</v>
      </c>
      <c r="B9357" t="s">
        <v>19269</v>
      </c>
      <c r="C9357" t="s">
        <v>59</v>
      </c>
      <c r="D9357">
        <f>IF(Call[[#This Row],[sentiment]]="Very Negative",1,IF(Call[[#This Row],[sentiment]]="Negative",2,IF(Call[[#This Row],[sentiment]]="Neutral",3,IF(Call[[#This Row],[sentiment]]="Positive",4,5))))</f>
        <v>4</v>
      </c>
      <c r="E9357">
        <v>7</v>
      </c>
      <c r="F9357" s="1">
        <v>44127</v>
      </c>
      <c r="G9357" t="s">
        <v>16</v>
      </c>
      <c r="H9357" t="s">
        <v>1012</v>
      </c>
      <c r="I9357" t="s">
        <v>225</v>
      </c>
      <c r="J9357" t="s">
        <v>80</v>
      </c>
      <c r="K9357" t="s">
        <v>63</v>
      </c>
      <c r="L9357">
        <v>39</v>
      </c>
      <c r="M9357" t="s">
        <v>110</v>
      </c>
      <c r="N9357" t="str">
        <f>TEXT(WEEKDAY(Call[[#This Row],[call_timestamp]],1),"DDDD")</f>
        <v>Friday</v>
      </c>
      <c r="O9357" t="str">
        <f>TEXT(Call[[#This Row],[call_timestamp]],"mmmm")</f>
        <v>October</v>
      </c>
    </row>
    <row r="9358" spans="1:18" x14ac:dyDescent="0.25">
      <c r="A9358" t="s">
        <v>19270</v>
      </c>
      <c r="B9358" t="s">
        <v>19271</v>
      </c>
      <c r="C9358" t="s">
        <v>14</v>
      </c>
      <c r="D9358">
        <f>IF(Call[[#This Row],[sentiment]]="Very Negative",1,IF(Call[[#This Row],[sentiment]]="Negative",2,IF(Call[[#This Row],[sentiment]]="Neutral",3,IF(Call[[#This Row],[sentiment]]="Positive",4,5))))</f>
        <v>3</v>
      </c>
      <c r="E9358">
        <v>6</v>
      </c>
      <c r="F9358" s="1">
        <v>44124</v>
      </c>
      <c r="G9358" t="s">
        <v>25</v>
      </c>
      <c r="H9358" t="s">
        <v>509</v>
      </c>
      <c r="I9358" t="s">
        <v>116</v>
      </c>
      <c r="J9358" t="s">
        <v>80</v>
      </c>
      <c r="K9358" t="s">
        <v>20</v>
      </c>
      <c r="L9358">
        <v>45</v>
      </c>
      <c r="M9358" t="s">
        <v>110</v>
      </c>
      <c r="N9358" t="str">
        <f>TEXT(WEEKDAY(Call[[#This Row],[call_timestamp]],1),"DDDD")</f>
        <v>Tuesday</v>
      </c>
      <c r="O9358" t="str">
        <f>TEXT(Call[[#This Row],[call_timestamp]],"mmmm")</f>
        <v>October</v>
      </c>
      <c r="R9358" s="1"/>
    </row>
    <row r="9359" spans="1:18" x14ac:dyDescent="0.25">
      <c r="A9359" t="s">
        <v>19272</v>
      </c>
      <c r="B9359" t="s">
        <v>19273</v>
      </c>
      <c r="C9359" t="s">
        <v>38</v>
      </c>
      <c r="D9359">
        <f>IF(Call[[#This Row],[sentiment]]="Very Negative",1,IF(Call[[#This Row],[sentiment]]="Negative",2,IF(Call[[#This Row],[sentiment]]="Neutral",3,IF(Call[[#This Row],[sentiment]]="Positive",4,5))))</f>
        <v>1</v>
      </c>
      <c r="E9359">
        <v>6</v>
      </c>
      <c r="F9359" s="1">
        <v>44022</v>
      </c>
      <c r="G9359" t="s">
        <v>16</v>
      </c>
      <c r="H9359" t="s">
        <v>347</v>
      </c>
      <c r="I9359" t="s">
        <v>291</v>
      </c>
      <c r="J9359" t="s">
        <v>19</v>
      </c>
      <c r="K9359" t="s">
        <v>20</v>
      </c>
      <c r="L9359">
        <v>7</v>
      </c>
      <c r="M9359" t="s">
        <v>29</v>
      </c>
      <c r="N9359" t="str">
        <f>TEXT(WEEKDAY(Call[[#This Row],[call_timestamp]],1),"DDDD")</f>
        <v>Friday</v>
      </c>
      <c r="O9359" t="str">
        <f>TEXT(Call[[#This Row],[call_timestamp]],"mmmm")</f>
        <v>July</v>
      </c>
      <c r="R9359" s="1"/>
    </row>
    <row r="9360" spans="1:18" x14ac:dyDescent="0.25">
      <c r="A9360" t="s">
        <v>19274</v>
      </c>
      <c r="B9360" t="s">
        <v>19275</v>
      </c>
      <c r="C9360" t="s">
        <v>32</v>
      </c>
      <c r="D9360">
        <f>IF(Call[[#This Row],[sentiment]]="Very Negative",1,IF(Call[[#This Row],[sentiment]]="Negative",2,IF(Call[[#This Row],[sentiment]]="Neutral",3,IF(Call[[#This Row],[sentiment]]="Positive",4,5))))</f>
        <v>2</v>
      </c>
      <c r="E9360">
        <v>5</v>
      </c>
      <c r="F9360" s="1">
        <v>43931</v>
      </c>
      <c r="G9360" t="s">
        <v>25</v>
      </c>
      <c r="H9360" t="s">
        <v>834</v>
      </c>
      <c r="I9360" t="s">
        <v>229</v>
      </c>
      <c r="J9360" t="s">
        <v>67</v>
      </c>
      <c r="K9360" t="s">
        <v>20</v>
      </c>
      <c r="L9360">
        <v>32</v>
      </c>
      <c r="M9360" t="s">
        <v>29</v>
      </c>
      <c r="N9360" t="str">
        <f>TEXT(WEEKDAY(Call[[#This Row],[call_timestamp]],1),"DDDD")</f>
        <v>Friday</v>
      </c>
      <c r="O9360" t="str">
        <f>TEXT(Call[[#This Row],[call_timestamp]],"mmmm")</f>
        <v>April</v>
      </c>
      <c r="R9360" s="1"/>
    </row>
    <row r="9361" spans="1:18" x14ac:dyDescent="0.25">
      <c r="A9361" t="s">
        <v>19276</v>
      </c>
      <c r="B9361" t="s">
        <v>19277</v>
      </c>
      <c r="C9361" t="s">
        <v>32</v>
      </c>
      <c r="D9361">
        <f>IF(Call[[#This Row],[sentiment]]="Very Negative",1,IF(Call[[#This Row],[sentiment]]="Negative",2,IF(Call[[#This Row],[sentiment]]="Neutral",3,IF(Call[[#This Row],[sentiment]]="Positive",4,5))))</f>
        <v>2</v>
      </c>
      <c r="E9361">
        <v>5</v>
      </c>
      <c r="F9361" s="1">
        <v>43900</v>
      </c>
      <c r="G9361" t="s">
        <v>16</v>
      </c>
      <c r="H9361" t="s">
        <v>360</v>
      </c>
      <c r="I9361" t="s">
        <v>71</v>
      </c>
      <c r="J9361" t="s">
        <v>28</v>
      </c>
      <c r="K9361" t="s">
        <v>63</v>
      </c>
      <c r="L9361">
        <v>42</v>
      </c>
      <c r="M9361" t="s">
        <v>110</v>
      </c>
      <c r="N9361" t="str">
        <f>TEXT(WEEKDAY(Call[[#This Row],[call_timestamp]],1),"DDDD")</f>
        <v>Tuesday</v>
      </c>
      <c r="O9361" t="str">
        <f>TEXT(Call[[#This Row],[call_timestamp]],"mmmm")</f>
        <v>March</v>
      </c>
    </row>
    <row r="9362" spans="1:18" x14ac:dyDescent="0.25">
      <c r="A9362" t="s">
        <v>19278</v>
      </c>
      <c r="B9362" t="s">
        <v>19279</v>
      </c>
      <c r="C9362" t="s">
        <v>32</v>
      </c>
      <c r="D9362">
        <f>IF(Call[[#This Row],[sentiment]]="Very Negative",1,IF(Call[[#This Row],[sentiment]]="Negative",2,IF(Call[[#This Row],[sentiment]]="Neutral",3,IF(Call[[#This Row],[sentiment]]="Positive",4,5))))</f>
        <v>2</v>
      </c>
      <c r="E9362">
        <v>6</v>
      </c>
      <c r="F9362" s="1">
        <v>44129</v>
      </c>
      <c r="G9362" t="s">
        <v>16</v>
      </c>
      <c r="H9362" t="s">
        <v>1524</v>
      </c>
      <c r="I9362" t="s">
        <v>62</v>
      </c>
      <c r="J9362" t="s">
        <v>28</v>
      </c>
      <c r="K9362" t="s">
        <v>20</v>
      </c>
      <c r="L9362">
        <v>7</v>
      </c>
      <c r="M9362" t="s">
        <v>29</v>
      </c>
      <c r="N9362" t="str">
        <f>TEXT(WEEKDAY(Call[[#This Row],[call_timestamp]],1),"DDDD")</f>
        <v>Sunday</v>
      </c>
      <c r="O9362" t="str">
        <f>TEXT(Call[[#This Row],[call_timestamp]],"mmmm")</f>
        <v>October</v>
      </c>
      <c r="R9362" s="1"/>
    </row>
    <row r="9363" spans="1:18" x14ac:dyDescent="0.25">
      <c r="A9363" t="s">
        <v>19280</v>
      </c>
      <c r="B9363" t="s">
        <v>19281</v>
      </c>
      <c r="C9363" t="s">
        <v>14</v>
      </c>
      <c r="D9363">
        <f>IF(Call[[#This Row],[sentiment]]="Very Negative",1,IF(Call[[#This Row],[sentiment]]="Negative",2,IF(Call[[#This Row],[sentiment]]="Neutral",3,IF(Call[[#This Row],[sentiment]]="Positive",4,5))))</f>
        <v>3</v>
      </c>
      <c r="E9363">
        <v>6</v>
      </c>
      <c r="F9363" s="1">
        <v>43992</v>
      </c>
      <c r="G9363" t="s">
        <v>16</v>
      </c>
      <c r="H9363" t="s">
        <v>1061</v>
      </c>
      <c r="I9363" t="s">
        <v>225</v>
      </c>
      <c r="J9363" t="s">
        <v>67</v>
      </c>
      <c r="K9363" t="s">
        <v>63</v>
      </c>
      <c r="L9363">
        <v>20</v>
      </c>
      <c r="M9363" t="s">
        <v>21</v>
      </c>
      <c r="N9363" t="str">
        <f>TEXT(WEEKDAY(Call[[#This Row],[call_timestamp]],1),"DDDD")</f>
        <v>Wednesday</v>
      </c>
      <c r="O9363" t="str">
        <f>TEXT(Call[[#This Row],[call_timestamp]],"mmmm")</f>
        <v>June</v>
      </c>
      <c r="R9363" s="1"/>
    </row>
    <row r="9364" spans="1:18" x14ac:dyDescent="0.25">
      <c r="A9364" t="s">
        <v>19282</v>
      </c>
      <c r="B9364" t="s">
        <v>19283</v>
      </c>
      <c r="C9364" t="s">
        <v>32</v>
      </c>
      <c r="D9364">
        <f>IF(Call[[#This Row],[sentiment]]="Very Negative",1,IF(Call[[#This Row],[sentiment]]="Negative",2,IF(Call[[#This Row],[sentiment]]="Neutral",3,IF(Call[[#This Row],[sentiment]]="Positive",4,5))))</f>
        <v>2</v>
      </c>
      <c r="E9364">
        <v>3</v>
      </c>
      <c r="F9364" s="1">
        <v>44053</v>
      </c>
      <c r="G9364" t="s">
        <v>16</v>
      </c>
      <c r="H9364" t="s">
        <v>403</v>
      </c>
      <c r="I9364" t="s">
        <v>56</v>
      </c>
      <c r="J9364" t="s">
        <v>28</v>
      </c>
      <c r="K9364" t="s">
        <v>63</v>
      </c>
      <c r="L9364">
        <v>29</v>
      </c>
      <c r="M9364" t="s">
        <v>29</v>
      </c>
      <c r="N9364" t="str">
        <f>TEXT(WEEKDAY(Call[[#This Row],[call_timestamp]],1),"DDDD")</f>
        <v>Monday</v>
      </c>
      <c r="O9364" t="str">
        <f>TEXT(Call[[#This Row],[call_timestamp]],"mmmm")</f>
        <v>August</v>
      </c>
      <c r="R9364" s="1"/>
    </row>
    <row r="9365" spans="1:18" x14ac:dyDescent="0.25">
      <c r="A9365" t="s">
        <v>19284</v>
      </c>
      <c r="B9365" t="s">
        <v>19285</v>
      </c>
      <c r="C9365" t="s">
        <v>32</v>
      </c>
      <c r="D9365">
        <f>IF(Call[[#This Row],[sentiment]]="Very Negative",1,IF(Call[[#This Row],[sentiment]]="Negative",2,IF(Call[[#This Row],[sentiment]]="Neutral",3,IF(Call[[#This Row],[sentiment]]="Positive",4,5))))</f>
        <v>2</v>
      </c>
      <c r="E9365">
        <v>6</v>
      </c>
      <c r="F9365" s="1">
        <v>43992</v>
      </c>
      <c r="G9365" t="s">
        <v>16</v>
      </c>
      <c r="H9365" t="s">
        <v>765</v>
      </c>
      <c r="I9365" t="s">
        <v>27</v>
      </c>
      <c r="J9365" t="s">
        <v>80</v>
      </c>
      <c r="K9365" t="s">
        <v>35</v>
      </c>
      <c r="L9365">
        <v>28</v>
      </c>
      <c r="M9365" t="s">
        <v>21</v>
      </c>
      <c r="N9365" t="str">
        <f>TEXT(WEEKDAY(Call[[#This Row],[call_timestamp]],1),"DDDD")</f>
        <v>Wednesday</v>
      </c>
      <c r="O9365" t="str">
        <f>TEXT(Call[[#This Row],[call_timestamp]],"mmmm")</f>
        <v>June</v>
      </c>
    </row>
    <row r="9366" spans="1:18" x14ac:dyDescent="0.25">
      <c r="A9366" t="s">
        <v>19286</v>
      </c>
      <c r="B9366" t="s">
        <v>19287</v>
      </c>
      <c r="C9366" t="s">
        <v>32</v>
      </c>
      <c r="D9366">
        <f>IF(Call[[#This Row],[sentiment]]="Very Negative",1,IF(Call[[#This Row],[sentiment]]="Negative",2,IF(Call[[#This Row],[sentiment]]="Neutral",3,IF(Call[[#This Row],[sentiment]]="Positive",4,5))))</f>
        <v>2</v>
      </c>
      <c r="E9366">
        <v>6</v>
      </c>
      <c r="F9366" s="1">
        <v>44118</v>
      </c>
      <c r="G9366" t="s">
        <v>16</v>
      </c>
      <c r="H9366" t="s">
        <v>1398</v>
      </c>
      <c r="I9366" t="s">
        <v>151</v>
      </c>
      <c r="J9366" t="s">
        <v>28</v>
      </c>
      <c r="K9366" t="s">
        <v>20</v>
      </c>
      <c r="L9366">
        <v>29</v>
      </c>
      <c r="M9366" t="s">
        <v>21</v>
      </c>
      <c r="N9366" t="str">
        <f>TEXT(WEEKDAY(Call[[#This Row],[call_timestamp]],1),"DDDD")</f>
        <v>Wednesday</v>
      </c>
      <c r="O9366" t="str">
        <f>TEXT(Call[[#This Row],[call_timestamp]],"mmmm")</f>
        <v>October</v>
      </c>
    </row>
    <row r="9367" spans="1:18" x14ac:dyDescent="0.25">
      <c r="A9367" t="s">
        <v>19288</v>
      </c>
      <c r="B9367" t="s">
        <v>19289</v>
      </c>
      <c r="C9367" t="s">
        <v>38</v>
      </c>
      <c r="D9367">
        <f>IF(Call[[#This Row],[sentiment]]="Very Negative",1,IF(Call[[#This Row],[sentiment]]="Negative",2,IF(Call[[#This Row],[sentiment]]="Neutral",3,IF(Call[[#This Row],[sentiment]]="Positive",4,5))))</f>
        <v>1</v>
      </c>
      <c r="E9367">
        <v>6</v>
      </c>
      <c r="F9367" s="1">
        <v>44126</v>
      </c>
      <c r="G9367" t="s">
        <v>16</v>
      </c>
      <c r="H9367" t="s">
        <v>475</v>
      </c>
      <c r="I9367" t="s">
        <v>34</v>
      </c>
      <c r="J9367" t="s">
        <v>19</v>
      </c>
      <c r="K9367" t="s">
        <v>35</v>
      </c>
      <c r="L9367">
        <v>11</v>
      </c>
      <c r="M9367" t="s">
        <v>21</v>
      </c>
      <c r="N9367" t="str">
        <f>TEXT(WEEKDAY(Call[[#This Row],[call_timestamp]],1),"DDDD")</f>
        <v>Thursday</v>
      </c>
      <c r="O9367" t="str">
        <f>TEXT(Call[[#This Row],[call_timestamp]],"mmmm")</f>
        <v>October</v>
      </c>
      <c r="R9367" s="1"/>
    </row>
    <row r="9368" spans="1:18" x14ac:dyDescent="0.25">
      <c r="A9368" t="s">
        <v>19290</v>
      </c>
      <c r="B9368" t="s">
        <v>19291</v>
      </c>
      <c r="C9368" t="s">
        <v>38</v>
      </c>
      <c r="D9368">
        <f>IF(Call[[#This Row],[sentiment]]="Very Negative",1,IF(Call[[#This Row],[sentiment]]="Negative",2,IF(Call[[#This Row],[sentiment]]="Neutral",3,IF(Call[[#This Row],[sentiment]]="Positive",4,5))))</f>
        <v>1</v>
      </c>
      <c r="E9368">
        <v>6</v>
      </c>
      <c r="F9368" s="1">
        <v>44175</v>
      </c>
      <c r="G9368" t="s">
        <v>16</v>
      </c>
      <c r="H9368" t="s">
        <v>748</v>
      </c>
      <c r="I9368" t="s">
        <v>116</v>
      </c>
      <c r="J9368" t="s">
        <v>19</v>
      </c>
      <c r="K9368" t="s">
        <v>20</v>
      </c>
      <c r="L9368">
        <v>39</v>
      </c>
      <c r="M9368" t="s">
        <v>110</v>
      </c>
      <c r="N9368" t="str">
        <f>TEXT(WEEKDAY(Call[[#This Row],[call_timestamp]],1),"DDDD")</f>
        <v>Thursday</v>
      </c>
      <c r="O9368" t="str">
        <f>TEXT(Call[[#This Row],[call_timestamp]],"mmmm")</f>
        <v>December</v>
      </c>
    </row>
    <row r="9369" spans="1:18" x14ac:dyDescent="0.25">
      <c r="A9369" t="s">
        <v>19292</v>
      </c>
      <c r="B9369" t="s">
        <v>19293</v>
      </c>
      <c r="C9369" t="s">
        <v>38</v>
      </c>
      <c r="D9369">
        <f>IF(Call[[#This Row],[sentiment]]="Very Negative",1,IF(Call[[#This Row],[sentiment]]="Negative",2,IF(Call[[#This Row],[sentiment]]="Neutral",3,IF(Call[[#This Row],[sentiment]]="Positive",4,5))))</f>
        <v>1</v>
      </c>
      <c r="E9369">
        <v>6</v>
      </c>
      <c r="F9369" s="1">
        <v>44117</v>
      </c>
      <c r="G9369" t="s">
        <v>16</v>
      </c>
      <c r="H9369" t="s">
        <v>730</v>
      </c>
      <c r="I9369" t="s">
        <v>91</v>
      </c>
      <c r="J9369" t="s">
        <v>19</v>
      </c>
      <c r="K9369" t="s">
        <v>20</v>
      </c>
      <c r="L9369">
        <v>22</v>
      </c>
      <c r="M9369" t="s">
        <v>29</v>
      </c>
      <c r="N9369" t="str">
        <f>TEXT(WEEKDAY(Call[[#This Row],[call_timestamp]],1),"DDDD")</f>
        <v>Tuesday</v>
      </c>
      <c r="O9369" t="str">
        <f>TEXT(Call[[#This Row],[call_timestamp]],"mmmm")</f>
        <v>October</v>
      </c>
    </row>
    <row r="9370" spans="1:18" x14ac:dyDescent="0.25">
      <c r="A9370" t="s">
        <v>19294</v>
      </c>
      <c r="B9370" t="s">
        <v>19295</v>
      </c>
      <c r="C9370" t="s">
        <v>38</v>
      </c>
      <c r="D9370">
        <f>IF(Call[[#This Row],[sentiment]]="Very Negative",1,IF(Call[[#This Row],[sentiment]]="Negative",2,IF(Call[[#This Row],[sentiment]]="Neutral",3,IF(Call[[#This Row],[sentiment]]="Positive",4,5))))</f>
        <v>1</v>
      </c>
      <c r="E9370">
        <v>6</v>
      </c>
      <c r="F9370" s="1">
        <v>44128</v>
      </c>
      <c r="G9370" t="s">
        <v>16</v>
      </c>
      <c r="H9370" t="s">
        <v>1462</v>
      </c>
      <c r="I9370" t="s">
        <v>250</v>
      </c>
      <c r="J9370" t="s">
        <v>19</v>
      </c>
      <c r="K9370" t="s">
        <v>20</v>
      </c>
      <c r="L9370">
        <v>44</v>
      </c>
      <c r="M9370" t="s">
        <v>29</v>
      </c>
      <c r="N9370" t="str">
        <f>TEXT(WEEKDAY(Call[[#This Row],[call_timestamp]],1),"DDDD")</f>
        <v>Saturday</v>
      </c>
      <c r="O9370" t="str">
        <f>TEXT(Call[[#This Row],[call_timestamp]],"mmmm")</f>
        <v>October</v>
      </c>
    </row>
    <row r="9371" spans="1:18" x14ac:dyDescent="0.25">
      <c r="A9371" t="s">
        <v>19296</v>
      </c>
      <c r="B9371" t="s">
        <v>19297</v>
      </c>
      <c r="C9371" t="s">
        <v>32</v>
      </c>
      <c r="D9371">
        <f>IF(Call[[#This Row],[sentiment]]="Very Negative",1,IF(Call[[#This Row],[sentiment]]="Negative",2,IF(Call[[#This Row],[sentiment]]="Neutral",3,IF(Call[[#This Row],[sentiment]]="Positive",4,5))))</f>
        <v>2</v>
      </c>
      <c r="E9371">
        <v>6</v>
      </c>
      <c r="F9371" s="1">
        <v>44120</v>
      </c>
      <c r="G9371" t="s">
        <v>16</v>
      </c>
      <c r="H9371" t="s">
        <v>1061</v>
      </c>
      <c r="I9371" t="s">
        <v>225</v>
      </c>
      <c r="J9371" t="s">
        <v>80</v>
      </c>
      <c r="K9371" t="s">
        <v>63</v>
      </c>
      <c r="L9371">
        <v>42</v>
      </c>
      <c r="M9371" t="s">
        <v>21</v>
      </c>
      <c r="N9371" t="str">
        <f>TEXT(WEEKDAY(Call[[#This Row],[call_timestamp]],1),"DDDD")</f>
        <v>Friday</v>
      </c>
      <c r="O9371" t="str">
        <f>TEXT(Call[[#This Row],[call_timestamp]],"mmmm")</f>
        <v>October</v>
      </c>
    </row>
    <row r="9372" spans="1:18" x14ac:dyDescent="0.25">
      <c r="A9372" t="s">
        <v>19298</v>
      </c>
      <c r="B9372" t="s">
        <v>19299</v>
      </c>
      <c r="C9372" t="s">
        <v>32</v>
      </c>
      <c r="D9372">
        <f>IF(Call[[#This Row],[sentiment]]="Very Negative",1,IF(Call[[#This Row],[sentiment]]="Negative",2,IF(Call[[#This Row],[sentiment]]="Neutral",3,IF(Call[[#This Row],[sentiment]]="Positive",4,5))))</f>
        <v>2</v>
      </c>
      <c r="E9372">
        <v>6</v>
      </c>
      <c r="F9372" s="1">
        <v>44123</v>
      </c>
      <c r="G9372" t="s">
        <v>44</v>
      </c>
      <c r="H9372" t="s">
        <v>224</v>
      </c>
      <c r="I9372" t="s">
        <v>225</v>
      </c>
      <c r="J9372" t="s">
        <v>19</v>
      </c>
      <c r="K9372" t="s">
        <v>20</v>
      </c>
      <c r="L9372">
        <v>7</v>
      </c>
      <c r="M9372" t="s">
        <v>21</v>
      </c>
      <c r="N9372" t="str">
        <f>TEXT(WEEKDAY(Call[[#This Row],[call_timestamp]],1),"DDDD")</f>
        <v>Monday</v>
      </c>
      <c r="O9372" t="str">
        <f>TEXT(Call[[#This Row],[call_timestamp]],"mmmm")</f>
        <v>October</v>
      </c>
    </row>
    <row r="9373" spans="1:18" x14ac:dyDescent="0.25">
      <c r="A9373" t="s">
        <v>19300</v>
      </c>
      <c r="B9373" t="s">
        <v>19301</v>
      </c>
      <c r="C9373" t="s">
        <v>24</v>
      </c>
      <c r="D9373">
        <f>IF(Call[[#This Row],[sentiment]]="Very Negative",1,IF(Call[[#This Row],[sentiment]]="Negative",2,IF(Call[[#This Row],[sentiment]]="Neutral",3,IF(Call[[#This Row],[sentiment]]="Positive",4,5))))</f>
        <v>5</v>
      </c>
      <c r="E9373">
        <v>9</v>
      </c>
      <c r="F9373" s="1">
        <v>44129</v>
      </c>
      <c r="G9373" t="s">
        <v>25</v>
      </c>
      <c r="H9373" t="s">
        <v>1920</v>
      </c>
      <c r="I9373" t="s">
        <v>34</v>
      </c>
      <c r="J9373" t="s">
        <v>28</v>
      </c>
      <c r="K9373" t="s">
        <v>63</v>
      </c>
      <c r="L9373">
        <v>32</v>
      </c>
      <c r="M9373" t="s">
        <v>110</v>
      </c>
      <c r="N9373" t="str">
        <f>TEXT(WEEKDAY(Call[[#This Row],[call_timestamp]],1),"DDDD")</f>
        <v>Sunday</v>
      </c>
      <c r="O9373" t="str">
        <f>TEXT(Call[[#This Row],[call_timestamp]],"mmmm")</f>
        <v>October</v>
      </c>
    </row>
    <row r="9374" spans="1:18" x14ac:dyDescent="0.25">
      <c r="A9374" t="s">
        <v>19302</v>
      </c>
      <c r="B9374" t="s">
        <v>19303</v>
      </c>
      <c r="C9374" t="s">
        <v>32</v>
      </c>
      <c r="D9374">
        <f>IF(Call[[#This Row],[sentiment]]="Very Negative",1,IF(Call[[#This Row],[sentiment]]="Negative",2,IF(Call[[#This Row],[sentiment]]="Neutral",3,IF(Call[[#This Row],[sentiment]]="Positive",4,5))))</f>
        <v>2</v>
      </c>
      <c r="E9374">
        <v>6</v>
      </c>
      <c r="F9374" s="1">
        <v>44131</v>
      </c>
      <c r="G9374" t="s">
        <v>16</v>
      </c>
      <c r="H9374" t="s">
        <v>1047</v>
      </c>
      <c r="I9374" t="s">
        <v>321</v>
      </c>
      <c r="J9374" t="s">
        <v>19</v>
      </c>
      <c r="K9374" t="s">
        <v>20</v>
      </c>
      <c r="L9374">
        <v>19</v>
      </c>
      <c r="M9374" t="s">
        <v>29</v>
      </c>
      <c r="N9374" t="str">
        <f>TEXT(WEEKDAY(Call[[#This Row],[call_timestamp]],1),"DDDD")</f>
        <v>Tuesday</v>
      </c>
      <c r="O9374" t="str">
        <f>TEXT(Call[[#This Row],[call_timestamp]],"mmmm")</f>
        <v>October</v>
      </c>
    </row>
    <row r="9375" spans="1:18" x14ac:dyDescent="0.25">
      <c r="A9375" t="s">
        <v>19304</v>
      </c>
      <c r="B9375" t="s">
        <v>19305</v>
      </c>
      <c r="C9375" t="s">
        <v>14</v>
      </c>
      <c r="D9375">
        <f>IF(Call[[#This Row],[sentiment]]="Very Negative",1,IF(Call[[#This Row],[sentiment]]="Negative",2,IF(Call[[#This Row],[sentiment]]="Neutral",3,IF(Call[[#This Row],[sentiment]]="Positive",4,5))))</f>
        <v>3</v>
      </c>
      <c r="E9375">
        <v>6</v>
      </c>
      <c r="F9375" s="1">
        <v>44132</v>
      </c>
      <c r="G9375" t="s">
        <v>25</v>
      </c>
      <c r="H9375" t="s">
        <v>414</v>
      </c>
      <c r="I9375" t="s">
        <v>86</v>
      </c>
      <c r="J9375" t="s">
        <v>28</v>
      </c>
      <c r="K9375" t="s">
        <v>20</v>
      </c>
      <c r="L9375">
        <v>35</v>
      </c>
      <c r="M9375" t="s">
        <v>29</v>
      </c>
      <c r="N9375" t="str">
        <f>TEXT(WEEKDAY(Call[[#This Row],[call_timestamp]],1),"DDDD")</f>
        <v>Wednesday</v>
      </c>
      <c r="O9375" t="str">
        <f>TEXT(Call[[#This Row],[call_timestamp]],"mmmm")</f>
        <v>October</v>
      </c>
    </row>
    <row r="9376" spans="1:18" x14ac:dyDescent="0.25">
      <c r="A9376" t="s">
        <v>19306</v>
      </c>
      <c r="B9376" t="s">
        <v>19307</v>
      </c>
      <c r="C9376" t="s">
        <v>32</v>
      </c>
      <c r="D9376">
        <f>IF(Call[[#This Row],[sentiment]]="Very Negative",1,IF(Call[[#This Row],[sentiment]]="Negative",2,IF(Call[[#This Row],[sentiment]]="Neutral",3,IF(Call[[#This Row],[sentiment]]="Positive",4,5))))</f>
        <v>2</v>
      </c>
      <c r="E9376">
        <v>6</v>
      </c>
      <c r="F9376" s="1">
        <v>44120</v>
      </c>
      <c r="G9376" t="s">
        <v>25</v>
      </c>
      <c r="H9376" t="s">
        <v>502</v>
      </c>
      <c r="I9376" t="s">
        <v>140</v>
      </c>
      <c r="J9376" t="s">
        <v>67</v>
      </c>
      <c r="K9376" t="s">
        <v>20</v>
      </c>
      <c r="L9376">
        <v>32</v>
      </c>
      <c r="M9376" t="s">
        <v>21</v>
      </c>
      <c r="N9376" t="str">
        <f>TEXT(WEEKDAY(Call[[#This Row],[call_timestamp]],1),"DDDD")</f>
        <v>Friday</v>
      </c>
      <c r="O9376" t="str">
        <f>TEXT(Call[[#This Row],[call_timestamp]],"mmmm")</f>
        <v>October</v>
      </c>
    </row>
    <row r="9377" spans="1:18" x14ac:dyDescent="0.25">
      <c r="A9377" t="s">
        <v>19308</v>
      </c>
      <c r="B9377" t="s">
        <v>19309</v>
      </c>
      <c r="C9377" t="s">
        <v>32</v>
      </c>
      <c r="D9377">
        <f>IF(Call[[#This Row],[sentiment]]="Very Negative",1,IF(Call[[#This Row],[sentiment]]="Negative",2,IF(Call[[#This Row],[sentiment]]="Neutral",3,IF(Call[[#This Row],[sentiment]]="Positive",4,5))))</f>
        <v>2</v>
      </c>
      <c r="E9377">
        <v>6</v>
      </c>
      <c r="F9377" s="1">
        <v>44124</v>
      </c>
      <c r="G9377" t="s">
        <v>25</v>
      </c>
      <c r="H9377" t="s">
        <v>297</v>
      </c>
      <c r="I9377" t="s">
        <v>62</v>
      </c>
      <c r="J9377" t="s">
        <v>28</v>
      </c>
      <c r="K9377" t="s">
        <v>20</v>
      </c>
      <c r="L9377">
        <v>35</v>
      </c>
      <c r="M9377" t="s">
        <v>29</v>
      </c>
      <c r="N9377" t="str">
        <f>TEXT(WEEKDAY(Call[[#This Row],[call_timestamp]],1),"DDDD")</f>
        <v>Tuesday</v>
      </c>
      <c r="O9377" t="str">
        <f>TEXT(Call[[#This Row],[call_timestamp]],"mmmm")</f>
        <v>October</v>
      </c>
      <c r="R9377" s="1"/>
    </row>
    <row r="9378" spans="1:18" x14ac:dyDescent="0.25">
      <c r="A9378" t="s">
        <v>19310</v>
      </c>
      <c r="B9378" t="s">
        <v>19311</v>
      </c>
      <c r="C9378" t="s">
        <v>14</v>
      </c>
      <c r="D9378">
        <f>IF(Call[[#This Row],[sentiment]]="Very Negative",1,IF(Call[[#This Row],[sentiment]]="Negative",2,IF(Call[[#This Row],[sentiment]]="Neutral",3,IF(Call[[#This Row],[sentiment]]="Positive",4,5))))</f>
        <v>3</v>
      </c>
      <c r="E9378">
        <v>6</v>
      </c>
      <c r="F9378" s="1">
        <v>43961</v>
      </c>
      <c r="G9378" t="s">
        <v>16</v>
      </c>
      <c r="H9378" t="s">
        <v>671</v>
      </c>
      <c r="I9378" t="s">
        <v>103</v>
      </c>
      <c r="J9378" t="s">
        <v>28</v>
      </c>
      <c r="K9378" t="s">
        <v>20</v>
      </c>
      <c r="L9378">
        <v>43</v>
      </c>
      <c r="M9378" t="s">
        <v>29</v>
      </c>
      <c r="N9378" t="str">
        <f>TEXT(WEEKDAY(Call[[#This Row],[call_timestamp]],1),"DDDD")</f>
        <v>Sunday</v>
      </c>
      <c r="O9378" t="str">
        <f>TEXT(Call[[#This Row],[call_timestamp]],"mmmm")</f>
        <v>May</v>
      </c>
    </row>
    <row r="9379" spans="1:18" x14ac:dyDescent="0.25">
      <c r="A9379" t="s">
        <v>19312</v>
      </c>
      <c r="B9379" t="s">
        <v>19313</v>
      </c>
      <c r="C9379" t="s">
        <v>32</v>
      </c>
      <c r="D9379">
        <f>IF(Call[[#This Row],[sentiment]]="Very Negative",1,IF(Call[[#This Row],[sentiment]]="Negative",2,IF(Call[[#This Row],[sentiment]]="Neutral",3,IF(Call[[#This Row],[sentiment]]="Positive",4,5))))</f>
        <v>2</v>
      </c>
      <c r="E9379">
        <v>6</v>
      </c>
      <c r="F9379" s="1">
        <v>44132</v>
      </c>
      <c r="G9379" t="s">
        <v>25</v>
      </c>
      <c r="H9379" t="s">
        <v>688</v>
      </c>
      <c r="I9379" t="s">
        <v>229</v>
      </c>
      <c r="J9379" t="s">
        <v>80</v>
      </c>
      <c r="K9379" t="s">
        <v>20</v>
      </c>
      <c r="L9379">
        <v>34</v>
      </c>
      <c r="M9379" t="s">
        <v>29</v>
      </c>
      <c r="N9379" t="str">
        <f>TEXT(WEEKDAY(Call[[#This Row],[call_timestamp]],1),"DDDD")</f>
        <v>Wednesday</v>
      </c>
      <c r="O9379" t="str">
        <f>TEXT(Call[[#This Row],[call_timestamp]],"mmmm")</f>
        <v>October</v>
      </c>
      <c r="R9379" s="1"/>
    </row>
    <row r="9380" spans="1:18" x14ac:dyDescent="0.25">
      <c r="A9380" t="s">
        <v>19314</v>
      </c>
      <c r="B9380" t="s">
        <v>19315</v>
      </c>
      <c r="C9380" t="s">
        <v>32</v>
      </c>
      <c r="D9380">
        <f>IF(Call[[#This Row],[sentiment]]="Very Negative",1,IF(Call[[#This Row],[sentiment]]="Negative",2,IF(Call[[#This Row],[sentiment]]="Neutral",3,IF(Call[[#This Row],[sentiment]]="Positive",4,5))))</f>
        <v>2</v>
      </c>
      <c r="E9380">
        <v>6</v>
      </c>
      <c r="F9380" s="1">
        <v>44053</v>
      </c>
      <c r="G9380" t="s">
        <v>16</v>
      </c>
      <c r="H9380" t="s">
        <v>305</v>
      </c>
      <c r="I9380" t="s">
        <v>123</v>
      </c>
      <c r="J9380" t="s">
        <v>80</v>
      </c>
      <c r="K9380" t="s">
        <v>35</v>
      </c>
      <c r="L9380">
        <v>43</v>
      </c>
      <c r="M9380" t="s">
        <v>21</v>
      </c>
      <c r="N9380" t="str">
        <f>TEXT(WEEKDAY(Call[[#This Row],[call_timestamp]],1),"DDDD")</f>
        <v>Monday</v>
      </c>
      <c r="O9380" t="str">
        <f>TEXT(Call[[#This Row],[call_timestamp]],"mmmm")</f>
        <v>August</v>
      </c>
    </row>
    <row r="9381" spans="1:18" x14ac:dyDescent="0.25">
      <c r="A9381" t="s">
        <v>19316</v>
      </c>
      <c r="B9381" t="s">
        <v>19317</v>
      </c>
      <c r="C9381" t="s">
        <v>59</v>
      </c>
      <c r="D9381">
        <f>IF(Call[[#This Row],[sentiment]]="Very Negative",1,IF(Call[[#This Row],[sentiment]]="Negative",2,IF(Call[[#This Row],[sentiment]]="Neutral",3,IF(Call[[#This Row],[sentiment]]="Positive",4,5))))</f>
        <v>4</v>
      </c>
      <c r="E9381">
        <v>8</v>
      </c>
      <c r="F9381" s="1">
        <v>44123</v>
      </c>
      <c r="G9381" t="s">
        <v>16</v>
      </c>
      <c r="H9381" t="s">
        <v>253</v>
      </c>
      <c r="I9381" t="s">
        <v>62</v>
      </c>
      <c r="J9381" t="s">
        <v>28</v>
      </c>
      <c r="K9381" t="s">
        <v>63</v>
      </c>
      <c r="L9381">
        <v>17</v>
      </c>
      <c r="M9381" t="s">
        <v>21</v>
      </c>
      <c r="N9381" t="str">
        <f>TEXT(WEEKDAY(Call[[#This Row],[call_timestamp]],1),"DDDD")</f>
        <v>Monday</v>
      </c>
      <c r="O9381" t="str">
        <f>TEXT(Call[[#This Row],[call_timestamp]],"mmmm")</f>
        <v>October</v>
      </c>
    </row>
    <row r="9382" spans="1:18" x14ac:dyDescent="0.25">
      <c r="A9382" t="s">
        <v>19318</v>
      </c>
      <c r="B9382" t="s">
        <v>19319</v>
      </c>
      <c r="C9382" t="s">
        <v>59</v>
      </c>
      <c r="D9382">
        <f>IF(Call[[#This Row],[sentiment]]="Very Negative",1,IF(Call[[#This Row],[sentiment]]="Negative",2,IF(Call[[#This Row],[sentiment]]="Neutral",3,IF(Call[[#This Row],[sentiment]]="Positive",4,5))))</f>
        <v>4</v>
      </c>
      <c r="E9382">
        <v>6</v>
      </c>
      <c r="F9382" s="1">
        <v>44132</v>
      </c>
      <c r="G9382" t="s">
        <v>25</v>
      </c>
      <c r="H9382" t="s">
        <v>5041</v>
      </c>
      <c r="I9382" t="s">
        <v>116</v>
      </c>
      <c r="J9382" t="s">
        <v>80</v>
      </c>
      <c r="K9382" t="s">
        <v>35</v>
      </c>
      <c r="L9382">
        <v>7</v>
      </c>
      <c r="M9382" t="s">
        <v>87</v>
      </c>
      <c r="N9382" t="str">
        <f>TEXT(WEEKDAY(Call[[#This Row],[call_timestamp]],1),"DDDD")</f>
        <v>Wednesday</v>
      </c>
      <c r="O9382" t="str">
        <f>TEXT(Call[[#This Row],[call_timestamp]],"mmmm")</f>
        <v>October</v>
      </c>
    </row>
    <row r="9383" spans="1:18" x14ac:dyDescent="0.25">
      <c r="A9383" t="s">
        <v>19320</v>
      </c>
      <c r="B9383" t="s">
        <v>19321</v>
      </c>
      <c r="C9383" t="s">
        <v>24</v>
      </c>
      <c r="D9383">
        <f>IF(Call[[#This Row],[sentiment]]="Very Negative",1,IF(Call[[#This Row],[sentiment]]="Negative",2,IF(Call[[#This Row],[sentiment]]="Neutral",3,IF(Call[[#This Row],[sentiment]]="Positive",4,5))))</f>
        <v>5</v>
      </c>
      <c r="E9383">
        <v>6</v>
      </c>
      <c r="F9383" s="1">
        <v>44133</v>
      </c>
      <c r="G9383" t="s">
        <v>16</v>
      </c>
      <c r="H9383" t="s">
        <v>691</v>
      </c>
      <c r="I9383" t="s">
        <v>75</v>
      </c>
      <c r="J9383" t="s">
        <v>67</v>
      </c>
      <c r="K9383" t="s">
        <v>20</v>
      </c>
      <c r="L9383">
        <v>24</v>
      </c>
      <c r="M9383" t="s">
        <v>29</v>
      </c>
      <c r="N9383" t="str">
        <f>TEXT(WEEKDAY(Call[[#This Row],[call_timestamp]],1),"DDDD")</f>
        <v>Thursday</v>
      </c>
      <c r="O9383" t="str">
        <f>TEXT(Call[[#This Row],[call_timestamp]],"mmmm")</f>
        <v>October</v>
      </c>
    </row>
    <row r="9384" spans="1:18" x14ac:dyDescent="0.25">
      <c r="A9384" t="s">
        <v>19322</v>
      </c>
      <c r="B9384" t="s">
        <v>19323</v>
      </c>
      <c r="C9384" t="s">
        <v>32</v>
      </c>
      <c r="D9384">
        <f>IF(Call[[#This Row],[sentiment]]="Very Negative",1,IF(Call[[#This Row],[sentiment]]="Negative",2,IF(Call[[#This Row],[sentiment]]="Neutral",3,IF(Call[[#This Row],[sentiment]]="Positive",4,5))))</f>
        <v>2</v>
      </c>
      <c r="E9384">
        <v>6</v>
      </c>
      <c r="F9384" s="1">
        <v>44118</v>
      </c>
      <c r="G9384" t="s">
        <v>25</v>
      </c>
      <c r="H9384" t="s">
        <v>338</v>
      </c>
      <c r="I9384" t="s">
        <v>79</v>
      </c>
      <c r="J9384" t="s">
        <v>67</v>
      </c>
      <c r="K9384" t="s">
        <v>63</v>
      </c>
      <c r="L9384">
        <v>11</v>
      </c>
      <c r="M9384" t="s">
        <v>29</v>
      </c>
      <c r="N9384" t="str">
        <f>TEXT(WEEKDAY(Call[[#This Row],[call_timestamp]],1),"DDDD")</f>
        <v>Wednesday</v>
      </c>
      <c r="O9384" t="str">
        <f>TEXT(Call[[#This Row],[call_timestamp]],"mmmm")</f>
        <v>October</v>
      </c>
    </row>
    <row r="9385" spans="1:18" x14ac:dyDescent="0.25">
      <c r="A9385" t="s">
        <v>19324</v>
      </c>
      <c r="B9385" t="s">
        <v>19325</v>
      </c>
      <c r="C9385" t="s">
        <v>59</v>
      </c>
      <c r="D9385">
        <f>IF(Call[[#This Row],[sentiment]]="Very Negative",1,IF(Call[[#This Row],[sentiment]]="Negative",2,IF(Call[[#This Row],[sentiment]]="Neutral",3,IF(Call[[#This Row],[sentiment]]="Positive",4,5))))</f>
        <v>4</v>
      </c>
      <c r="E9385">
        <v>8</v>
      </c>
      <c r="F9385" s="1">
        <v>44122</v>
      </c>
      <c r="G9385" t="s">
        <v>16</v>
      </c>
      <c r="H9385" t="s">
        <v>826</v>
      </c>
      <c r="I9385" t="s">
        <v>214</v>
      </c>
      <c r="J9385" t="s">
        <v>80</v>
      </c>
      <c r="K9385" t="s">
        <v>20</v>
      </c>
      <c r="L9385">
        <v>27</v>
      </c>
      <c r="M9385" t="s">
        <v>21</v>
      </c>
      <c r="N9385" t="str">
        <f>TEXT(WEEKDAY(Call[[#This Row],[call_timestamp]],1),"DDDD")</f>
        <v>Sunday</v>
      </c>
      <c r="O9385" t="str">
        <f>TEXT(Call[[#This Row],[call_timestamp]],"mmmm")</f>
        <v>October</v>
      </c>
    </row>
    <row r="9386" spans="1:18" x14ac:dyDescent="0.25">
      <c r="A9386" t="s">
        <v>19326</v>
      </c>
      <c r="B9386" t="s">
        <v>19327</v>
      </c>
      <c r="C9386" t="s">
        <v>32</v>
      </c>
      <c r="D9386">
        <f>IF(Call[[#This Row],[sentiment]]="Very Negative",1,IF(Call[[#This Row],[sentiment]]="Negative",2,IF(Call[[#This Row],[sentiment]]="Neutral",3,IF(Call[[#This Row],[sentiment]]="Positive",4,5))))</f>
        <v>2</v>
      </c>
      <c r="E9386">
        <v>4</v>
      </c>
      <c r="F9386" s="1">
        <v>44128</v>
      </c>
      <c r="G9386" t="s">
        <v>16</v>
      </c>
      <c r="H9386" t="s">
        <v>1635</v>
      </c>
      <c r="I9386" t="s">
        <v>785</v>
      </c>
      <c r="J9386" t="s">
        <v>80</v>
      </c>
      <c r="K9386" t="s">
        <v>20</v>
      </c>
      <c r="L9386">
        <v>23</v>
      </c>
      <c r="M9386" t="s">
        <v>87</v>
      </c>
      <c r="N9386" t="str">
        <f>TEXT(WEEKDAY(Call[[#This Row],[call_timestamp]],1),"DDDD")</f>
        <v>Saturday</v>
      </c>
      <c r="O9386" t="str">
        <f>TEXT(Call[[#This Row],[call_timestamp]],"mmmm")</f>
        <v>October</v>
      </c>
      <c r="R9386" s="1"/>
    </row>
    <row r="9387" spans="1:18" x14ac:dyDescent="0.25">
      <c r="A9387" t="s">
        <v>19328</v>
      </c>
      <c r="B9387" t="s">
        <v>19329</v>
      </c>
      <c r="C9387" t="s">
        <v>24</v>
      </c>
      <c r="D9387">
        <f>IF(Call[[#This Row],[sentiment]]="Very Negative",1,IF(Call[[#This Row],[sentiment]]="Negative",2,IF(Call[[#This Row],[sentiment]]="Neutral",3,IF(Call[[#This Row],[sentiment]]="Positive",4,5))))</f>
        <v>5</v>
      </c>
      <c r="E9387">
        <v>6</v>
      </c>
      <c r="F9387" s="1">
        <v>44053</v>
      </c>
      <c r="G9387" t="s">
        <v>16</v>
      </c>
      <c r="H9387" t="s">
        <v>444</v>
      </c>
      <c r="I9387" t="s">
        <v>214</v>
      </c>
      <c r="J9387" t="s">
        <v>67</v>
      </c>
      <c r="K9387" t="s">
        <v>63</v>
      </c>
      <c r="L9387">
        <v>8</v>
      </c>
      <c r="M9387" t="s">
        <v>110</v>
      </c>
      <c r="N9387" t="str">
        <f>TEXT(WEEKDAY(Call[[#This Row],[call_timestamp]],1),"DDDD")</f>
        <v>Monday</v>
      </c>
      <c r="O9387" t="str">
        <f>TEXT(Call[[#This Row],[call_timestamp]],"mmmm")</f>
        <v>August</v>
      </c>
      <c r="R9387" s="1"/>
    </row>
    <row r="9388" spans="1:18" x14ac:dyDescent="0.25">
      <c r="A9388" t="s">
        <v>19330</v>
      </c>
      <c r="B9388" t="s">
        <v>19331</v>
      </c>
      <c r="C9388" t="s">
        <v>32</v>
      </c>
      <c r="D9388">
        <f>IF(Call[[#This Row],[sentiment]]="Very Negative",1,IF(Call[[#This Row],[sentiment]]="Negative",2,IF(Call[[#This Row],[sentiment]]="Neutral",3,IF(Call[[#This Row],[sentiment]]="Positive",4,5))))</f>
        <v>2</v>
      </c>
      <c r="E9388">
        <v>6</v>
      </c>
      <c r="F9388" s="1">
        <v>43992</v>
      </c>
      <c r="G9388" t="s">
        <v>25</v>
      </c>
      <c r="H9388" t="s">
        <v>61</v>
      </c>
      <c r="I9388" t="s">
        <v>62</v>
      </c>
      <c r="J9388" t="s">
        <v>67</v>
      </c>
      <c r="K9388" t="s">
        <v>63</v>
      </c>
      <c r="L9388">
        <v>25</v>
      </c>
      <c r="M9388" t="s">
        <v>110</v>
      </c>
      <c r="N9388" t="str">
        <f>TEXT(WEEKDAY(Call[[#This Row],[call_timestamp]],1),"DDDD")</f>
        <v>Wednesday</v>
      </c>
      <c r="O9388" t="str">
        <f>TEXT(Call[[#This Row],[call_timestamp]],"mmmm")</f>
        <v>June</v>
      </c>
      <c r="R9388" s="1"/>
    </row>
    <row r="9389" spans="1:18" x14ac:dyDescent="0.25">
      <c r="A9389" t="s">
        <v>19332</v>
      </c>
      <c r="B9389" t="s">
        <v>19333</v>
      </c>
      <c r="C9389" t="s">
        <v>32</v>
      </c>
      <c r="D9389">
        <f>IF(Call[[#This Row],[sentiment]]="Very Negative",1,IF(Call[[#This Row],[sentiment]]="Negative",2,IF(Call[[#This Row],[sentiment]]="Neutral",3,IF(Call[[#This Row],[sentiment]]="Positive",4,5))))</f>
        <v>2</v>
      </c>
      <c r="E9389">
        <v>6</v>
      </c>
      <c r="F9389" s="1">
        <v>44084</v>
      </c>
      <c r="G9389" t="s">
        <v>16</v>
      </c>
      <c r="H9389" t="s">
        <v>256</v>
      </c>
      <c r="I9389" t="s">
        <v>257</v>
      </c>
      <c r="J9389" t="s">
        <v>28</v>
      </c>
      <c r="K9389" t="s">
        <v>35</v>
      </c>
      <c r="L9389">
        <v>7</v>
      </c>
      <c r="M9389" t="s">
        <v>87</v>
      </c>
      <c r="N9389" t="str">
        <f>TEXT(WEEKDAY(Call[[#This Row],[call_timestamp]],1),"DDDD")</f>
        <v>Thursday</v>
      </c>
      <c r="O9389" t="str">
        <f>TEXT(Call[[#This Row],[call_timestamp]],"mmmm")</f>
        <v>September</v>
      </c>
    </row>
    <row r="9390" spans="1:18" x14ac:dyDescent="0.25">
      <c r="A9390" t="s">
        <v>19334</v>
      </c>
      <c r="B9390" t="s">
        <v>19335</v>
      </c>
      <c r="C9390" t="s">
        <v>14</v>
      </c>
      <c r="D9390">
        <f>IF(Call[[#This Row],[sentiment]]="Very Negative",1,IF(Call[[#This Row],[sentiment]]="Negative",2,IF(Call[[#This Row],[sentiment]]="Neutral",3,IF(Call[[#This Row],[sentiment]]="Positive",4,5))))</f>
        <v>3</v>
      </c>
      <c r="E9390">
        <v>8</v>
      </c>
      <c r="F9390" s="1">
        <v>44134</v>
      </c>
      <c r="G9390" t="s">
        <v>25</v>
      </c>
      <c r="H9390" t="s">
        <v>674</v>
      </c>
      <c r="I9390" t="s">
        <v>675</v>
      </c>
      <c r="J9390" t="s">
        <v>80</v>
      </c>
      <c r="K9390" t="s">
        <v>63</v>
      </c>
      <c r="L9390">
        <v>36</v>
      </c>
      <c r="M9390" t="s">
        <v>21</v>
      </c>
      <c r="N9390" t="str">
        <f>TEXT(WEEKDAY(Call[[#This Row],[call_timestamp]],1),"DDDD")</f>
        <v>Friday</v>
      </c>
      <c r="O9390" t="str">
        <f>TEXT(Call[[#This Row],[call_timestamp]],"mmmm")</f>
        <v>October</v>
      </c>
    </row>
    <row r="9391" spans="1:18" x14ac:dyDescent="0.25">
      <c r="A9391" t="s">
        <v>19336</v>
      </c>
      <c r="B9391" t="s">
        <v>19337</v>
      </c>
      <c r="C9391" t="s">
        <v>32</v>
      </c>
      <c r="D9391">
        <f>IF(Call[[#This Row],[sentiment]]="Very Negative",1,IF(Call[[#This Row],[sentiment]]="Negative",2,IF(Call[[#This Row],[sentiment]]="Neutral",3,IF(Call[[#This Row],[sentiment]]="Positive",4,5))))</f>
        <v>2</v>
      </c>
      <c r="E9391">
        <v>4</v>
      </c>
      <c r="F9391" s="1">
        <v>44127</v>
      </c>
      <c r="G9391" t="s">
        <v>16</v>
      </c>
      <c r="H9391" t="s">
        <v>748</v>
      </c>
      <c r="I9391" t="s">
        <v>116</v>
      </c>
      <c r="J9391" t="s">
        <v>19</v>
      </c>
      <c r="K9391" t="s">
        <v>20</v>
      </c>
      <c r="L9391">
        <v>33</v>
      </c>
      <c r="M9391" t="s">
        <v>87</v>
      </c>
      <c r="N9391" t="str">
        <f>TEXT(WEEKDAY(Call[[#This Row],[call_timestamp]],1),"DDDD")</f>
        <v>Friday</v>
      </c>
      <c r="O9391" t="str">
        <f>TEXT(Call[[#This Row],[call_timestamp]],"mmmm")</f>
        <v>October</v>
      </c>
      <c r="R9391" s="1"/>
    </row>
    <row r="9392" spans="1:18" x14ac:dyDescent="0.25">
      <c r="A9392" t="s">
        <v>19338</v>
      </c>
      <c r="B9392" t="s">
        <v>19339</v>
      </c>
      <c r="C9392" t="s">
        <v>32</v>
      </c>
      <c r="D9392">
        <f>IF(Call[[#This Row],[sentiment]]="Very Negative",1,IF(Call[[#This Row],[sentiment]]="Negative",2,IF(Call[[#This Row],[sentiment]]="Neutral",3,IF(Call[[#This Row],[sentiment]]="Positive",4,5))))</f>
        <v>2</v>
      </c>
      <c r="E9392">
        <v>6</v>
      </c>
      <c r="F9392" s="1">
        <v>43871</v>
      </c>
      <c r="G9392" t="s">
        <v>16</v>
      </c>
      <c r="H9392" t="s">
        <v>808</v>
      </c>
      <c r="I9392" t="s">
        <v>34</v>
      </c>
      <c r="J9392" t="s">
        <v>80</v>
      </c>
      <c r="K9392" t="s">
        <v>35</v>
      </c>
      <c r="L9392">
        <v>11</v>
      </c>
      <c r="M9392" t="s">
        <v>87</v>
      </c>
      <c r="N9392" t="str">
        <f>TEXT(WEEKDAY(Call[[#This Row],[call_timestamp]],1),"DDDD")</f>
        <v>Monday</v>
      </c>
      <c r="O9392" t="str">
        <f>TEXT(Call[[#This Row],[call_timestamp]],"mmmm")</f>
        <v>February</v>
      </c>
      <c r="R9392" s="1"/>
    </row>
    <row r="9393" spans="1:18" x14ac:dyDescent="0.25">
      <c r="A9393" t="s">
        <v>19340</v>
      </c>
      <c r="B9393" t="s">
        <v>19341</v>
      </c>
      <c r="C9393" t="s">
        <v>32</v>
      </c>
      <c r="D9393">
        <f>IF(Call[[#This Row],[sentiment]]="Very Negative",1,IF(Call[[#This Row],[sentiment]]="Negative",2,IF(Call[[#This Row],[sentiment]]="Neutral",3,IF(Call[[#This Row],[sentiment]]="Positive",4,5))))</f>
        <v>2</v>
      </c>
      <c r="E9393">
        <v>6</v>
      </c>
      <c r="F9393" s="1">
        <v>43992</v>
      </c>
      <c r="G9393" t="s">
        <v>16</v>
      </c>
      <c r="H9393" t="s">
        <v>1586</v>
      </c>
      <c r="I9393" t="s">
        <v>56</v>
      </c>
      <c r="J9393" t="s">
        <v>19</v>
      </c>
      <c r="K9393" t="s">
        <v>20</v>
      </c>
      <c r="L9393">
        <v>27</v>
      </c>
      <c r="M9393" t="s">
        <v>29</v>
      </c>
      <c r="N9393" t="str">
        <f>TEXT(WEEKDAY(Call[[#This Row],[call_timestamp]],1),"DDDD")</f>
        <v>Wednesday</v>
      </c>
      <c r="O9393" t="str">
        <f>TEXT(Call[[#This Row],[call_timestamp]],"mmmm")</f>
        <v>June</v>
      </c>
      <c r="R9393" s="1"/>
    </row>
    <row r="9394" spans="1:18" x14ac:dyDescent="0.25">
      <c r="A9394" t="s">
        <v>19342</v>
      </c>
      <c r="B9394" t="s">
        <v>19343</v>
      </c>
      <c r="C9394" t="s">
        <v>32</v>
      </c>
      <c r="D9394">
        <f>IF(Call[[#This Row],[sentiment]]="Very Negative",1,IF(Call[[#This Row],[sentiment]]="Negative",2,IF(Call[[#This Row],[sentiment]]="Neutral",3,IF(Call[[#This Row],[sentiment]]="Positive",4,5))))</f>
        <v>2</v>
      </c>
      <c r="E9394">
        <v>6</v>
      </c>
      <c r="F9394" s="1">
        <v>43840</v>
      </c>
      <c r="G9394" t="s">
        <v>16</v>
      </c>
      <c r="H9394" t="s">
        <v>566</v>
      </c>
      <c r="I9394" t="s">
        <v>56</v>
      </c>
      <c r="J9394" t="s">
        <v>67</v>
      </c>
      <c r="K9394" t="s">
        <v>20</v>
      </c>
      <c r="L9394">
        <v>40</v>
      </c>
      <c r="M9394" t="s">
        <v>29</v>
      </c>
      <c r="N9394" t="str">
        <f>TEXT(WEEKDAY(Call[[#This Row],[call_timestamp]],1),"DDDD")</f>
        <v>Friday</v>
      </c>
      <c r="O9394" t="str">
        <f>TEXT(Call[[#This Row],[call_timestamp]],"mmmm")</f>
        <v>January</v>
      </c>
      <c r="R9394" s="1"/>
    </row>
    <row r="9395" spans="1:18" x14ac:dyDescent="0.25">
      <c r="A9395" t="s">
        <v>19344</v>
      </c>
      <c r="B9395" t="s">
        <v>19345</v>
      </c>
      <c r="C9395" t="s">
        <v>32</v>
      </c>
      <c r="D9395">
        <f>IF(Call[[#This Row],[sentiment]]="Very Negative",1,IF(Call[[#This Row],[sentiment]]="Negative",2,IF(Call[[#This Row],[sentiment]]="Neutral",3,IF(Call[[#This Row],[sentiment]]="Positive",4,5))))</f>
        <v>2</v>
      </c>
      <c r="E9395">
        <v>6</v>
      </c>
      <c r="F9395" s="1">
        <v>44084</v>
      </c>
      <c r="G9395" t="s">
        <v>16</v>
      </c>
      <c r="H9395" t="s">
        <v>282</v>
      </c>
      <c r="I9395" t="s">
        <v>229</v>
      </c>
      <c r="J9395" t="s">
        <v>80</v>
      </c>
      <c r="K9395" t="s">
        <v>35</v>
      </c>
      <c r="L9395">
        <v>26</v>
      </c>
      <c r="M9395" t="s">
        <v>29</v>
      </c>
      <c r="N9395" t="str">
        <f>TEXT(WEEKDAY(Call[[#This Row],[call_timestamp]],1),"DDDD")</f>
        <v>Thursday</v>
      </c>
      <c r="O9395" t="str">
        <f>TEXT(Call[[#This Row],[call_timestamp]],"mmmm")</f>
        <v>September</v>
      </c>
      <c r="R9395" s="1"/>
    </row>
    <row r="9396" spans="1:18" x14ac:dyDescent="0.25">
      <c r="A9396" t="s">
        <v>19346</v>
      </c>
      <c r="B9396" t="s">
        <v>19347</v>
      </c>
      <c r="C9396" t="s">
        <v>32</v>
      </c>
      <c r="D9396">
        <f>IF(Call[[#This Row],[sentiment]]="Very Negative",1,IF(Call[[#This Row],[sentiment]]="Negative",2,IF(Call[[#This Row],[sentiment]]="Neutral",3,IF(Call[[#This Row],[sentiment]]="Positive",4,5))))</f>
        <v>2</v>
      </c>
      <c r="E9396">
        <v>6</v>
      </c>
      <c r="F9396" s="1">
        <v>44084</v>
      </c>
      <c r="G9396" t="s">
        <v>44</v>
      </c>
      <c r="H9396" t="s">
        <v>50</v>
      </c>
      <c r="I9396" t="s">
        <v>51</v>
      </c>
      <c r="J9396" t="s">
        <v>19</v>
      </c>
      <c r="K9396" t="s">
        <v>20</v>
      </c>
      <c r="L9396">
        <v>31</v>
      </c>
      <c r="M9396" t="s">
        <v>29</v>
      </c>
      <c r="N9396" t="str">
        <f>TEXT(WEEKDAY(Call[[#This Row],[call_timestamp]],1),"DDDD")</f>
        <v>Thursday</v>
      </c>
      <c r="O9396" t="str">
        <f>TEXT(Call[[#This Row],[call_timestamp]],"mmmm")</f>
        <v>September</v>
      </c>
      <c r="R9396" s="1"/>
    </row>
    <row r="9397" spans="1:18" x14ac:dyDescent="0.25">
      <c r="A9397" t="s">
        <v>19348</v>
      </c>
      <c r="B9397" t="s">
        <v>19349</v>
      </c>
      <c r="C9397" t="s">
        <v>32</v>
      </c>
      <c r="D9397">
        <f>IF(Call[[#This Row],[sentiment]]="Very Negative",1,IF(Call[[#This Row],[sentiment]]="Negative",2,IF(Call[[#This Row],[sentiment]]="Neutral",3,IF(Call[[#This Row],[sentiment]]="Positive",4,5))))</f>
        <v>2</v>
      </c>
      <c r="E9397">
        <v>6</v>
      </c>
      <c r="F9397" s="1">
        <v>43992</v>
      </c>
      <c r="G9397" t="s">
        <v>16</v>
      </c>
      <c r="H9397" t="s">
        <v>75</v>
      </c>
      <c r="I9397" t="s">
        <v>188</v>
      </c>
      <c r="J9397" t="s">
        <v>80</v>
      </c>
      <c r="K9397" t="s">
        <v>20</v>
      </c>
      <c r="L9397">
        <v>23</v>
      </c>
      <c r="M9397" t="s">
        <v>110</v>
      </c>
      <c r="N9397" t="str">
        <f>TEXT(WEEKDAY(Call[[#This Row],[call_timestamp]],1),"DDDD")</f>
        <v>Wednesday</v>
      </c>
      <c r="O9397" t="str">
        <f>TEXT(Call[[#This Row],[call_timestamp]],"mmmm")</f>
        <v>June</v>
      </c>
      <c r="R9397" s="1"/>
    </row>
    <row r="9398" spans="1:18" x14ac:dyDescent="0.25">
      <c r="A9398" t="s">
        <v>19350</v>
      </c>
      <c r="B9398" t="s">
        <v>19351</v>
      </c>
      <c r="C9398" t="s">
        <v>32</v>
      </c>
      <c r="D9398">
        <f>IF(Call[[#This Row],[sentiment]]="Very Negative",1,IF(Call[[#This Row],[sentiment]]="Negative",2,IF(Call[[#This Row],[sentiment]]="Neutral",3,IF(Call[[#This Row],[sentiment]]="Positive",4,5))))</f>
        <v>2</v>
      </c>
      <c r="E9398">
        <v>6</v>
      </c>
      <c r="F9398" s="1">
        <v>43900</v>
      </c>
      <c r="G9398" t="s">
        <v>44</v>
      </c>
      <c r="H9398" t="s">
        <v>66</v>
      </c>
      <c r="I9398" t="s">
        <v>56</v>
      </c>
      <c r="J9398" t="s">
        <v>19</v>
      </c>
      <c r="K9398" t="s">
        <v>20</v>
      </c>
      <c r="L9398">
        <v>43</v>
      </c>
      <c r="M9398" t="s">
        <v>21</v>
      </c>
      <c r="N9398" t="str">
        <f>TEXT(WEEKDAY(Call[[#This Row],[call_timestamp]],1),"DDDD")</f>
        <v>Tuesday</v>
      </c>
      <c r="O9398" t="str">
        <f>TEXT(Call[[#This Row],[call_timestamp]],"mmmm")</f>
        <v>March</v>
      </c>
    </row>
    <row r="9399" spans="1:18" x14ac:dyDescent="0.25">
      <c r="A9399" t="s">
        <v>19352</v>
      </c>
      <c r="B9399" t="s">
        <v>19353</v>
      </c>
      <c r="C9399" t="s">
        <v>38</v>
      </c>
      <c r="D9399">
        <f>IF(Call[[#This Row],[sentiment]]="Very Negative",1,IF(Call[[#This Row],[sentiment]]="Negative",2,IF(Call[[#This Row],[sentiment]]="Neutral",3,IF(Call[[#This Row],[sentiment]]="Positive",4,5))))</f>
        <v>1</v>
      </c>
      <c r="E9399">
        <v>6</v>
      </c>
      <c r="F9399" s="1">
        <v>44121</v>
      </c>
      <c r="G9399" t="s">
        <v>16</v>
      </c>
      <c r="H9399" t="s">
        <v>1949</v>
      </c>
      <c r="I9399" t="s">
        <v>34</v>
      </c>
      <c r="J9399" t="s">
        <v>80</v>
      </c>
      <c r="K9399" t="s">
        <v>20</v>
      </c>
      <c r="L9399">
        <v>26</v>
      </c>
      <c r="M9399" t="s">
        <v>87</v>
      </c>
      <c r="N9399" t="str">
        <f>TEXT(WEEKDAY(Call[[#This Row],[call_timestamp]],1),"DDDD")</f>
        <v>Saturday</v>
      </c>
      <c r="O9399" t="str">
        <f>TEXT(Call[[#This Row],[call_timestamp]],"mmmm")</f>
        <v>October</v>
      </c>
    </row>
    <row r="9400" spans="1:18" x14ac:dyDescent="0.25">
      <c r="A9400" t="s">
        <v>19354</v>
      </c>
      <c r="B9400" t="s">
        <v>19355</v>
      </c>
      <c r="C9400" t="s">
        <v>32</v>
      </c>
      <c r="D9400">
        <f>IF(Call[[#This Row],[sentiment]]="Very Negative",1,IF(Call[[#This Row],[sentiment]]="Negative",2,IF(Call[[#This Row],[sentiment]]="Neutral",3,IF(Call[[#This Row],[sentiment]]="Positive",4,5))))</f>
        <v>2</v>
      </c>
      <c r="E9400">
        <v>6</v>
      </c>
      <c r="F9400" s="1">
        <v>44134</v>
      </c>
      <c r="G9400" t="s">
        <v>16</v>
      </c>
      <c r="H9400" t="s">
        <v>779</v>
      </c>
      <c r="I9400" t="s">
        <v>193</v>
      </c>
      <c r="J9400" t="s">
        <v>80</v>
      </c>
      <c r="K9400" t="s">
        <v>63</v>
      </c>
      <c r="L9400">
        <v>6</v>
      </c>
      <c r="M9400" t="s">
        <v>110</v>
      </c>
      <c r="N9400" t="str">
        <f>TEXT(WEEKDAY(Call[[#This Row],[call_timestamp]],1),"DDDD")</f>
        <v>Friday</v>
      </c>
      <c r="O9400" t="str">
        <f>TEXT(Call[[#This Row],[call_timestamp]],"mmmm")</f>
        <v>October</v>
      </c>
    </row>
    <row r="9401" spans="1:18" x14ac:dyDescent="0.25">
      <c r="A9401" t="s">
        <v>19356</v>
      </c>
      <c r="B9401" t="s">
        <v>19357</v>
      </c>
      <c r="C9401" t="s">
        <v>14</v>
      </c>
      <c r="D9401">
        <f>IF(Call[[#This Row],[sentiment]]="Very Negative",1,IF(Call[[#This Row],[sentiment]]="Negative",2,IF(Call[[#This Row],[sentiment]]="Neutral",3,IF(Call[[#This Row],[sentiment]]="Positive",4,5))))</f>
        <v>3</v>
      </c>
      <c r="E9401">
        <v>5</v>
      </c>
      <c r="F9401" s="1">
        <v>44119</v>
      </c>
      <c r="G9401" t="s">
        <v>44</v>
      </c>
      <c r="H9401" t="s">
        <v>147</v>
      </c>
      <c r="I9401" t="s">
        <v>62</v>
      </c>
      <c r="J9401" t="s">
        <v>19</v>
      </c>
      <c r="K9401" t="s">
        <v>20</v>
      </c>
      <c r="L9401">
        <v>40</v>
      </c>
      <c r="M9401" t="s">
        <v>29</v>
      </c>
      <c r="N9401" t="str">
        <f>TEXT(WEEKDAY(Call[[#This Row],[call_timestamp]],1),"DDDD")</f>
        <v>Thursday</v>
      </c>
      <c r="O9401" t="str">
        <f>TEXT(Call[[#This Row],[call_timestamp]],"mmmm")</f>
        <v>October</v>
      </c>
    </row>
    <row r="9402" spans="1:18" x14ac:dyDescent="0.25">
      <c r="A9402" t="s">
        <v>19358</v>
      </c>
      <c r="B9402" t="s">
        <v>19359</v>
      </c>
      <c r="C9402" t="s">
        <v>38</v>
      </c>
      <c r="D9402">
        <f>IF(Call[[#This Row],[sentiment]]="Very Negative",1,IF(Call[[#This Row],[sentiment]]="Negative",2,IF(Call[[#This Row],[sentiment]]="Neutral",3,IF(Call[[#This Row],[sentiment]]="Positive",4,5))))</f>
        <v>1</v>
      </c>
      <c r="E9402">
        <v>6</v>
      </c>
      <c r="F9402" s="1">
        <v>44133</v>
      </c>
      <c r="G9402" t="s">
        <v>16</v>
      </c>
      <c r="H9402" t="s">
        <v>5167</v>
      </c>
      <c r="I9402" t="s">
        <v>267</v>
      </c>
      <c r="J9402" t="s">
        <v>67</v>
      </c>
      <c r="K9402" t="s">
        <v>35</v>
      </c>
      <c r="L9402">
        <v>30</v>
      </c>
      <c r="M9402" t="s">
        <v>87</v>
      </c>
      <c r="N9402" t="str">
        <f>TEXT(WEEKDAY(Call[[#This Row],[call_timestamp]],1),"DDDD")</f>
        <v>Thursday</v>
      </c>
      <c r="O9402" t="str">
        <f>TEXT(Call[[#This Row],[call_timestamp]],"mmmm")</f>
        <v>October</v>
      </c>
    </row>
    <row r="9403" spans="1:18" x14ac:dyDescent="0.25">
      <c r="A9403" t="s">
        <v>19360</v>
      </c>
      <c r="B9403" t="s">
        <v>19361</v>
      </c>
      <c r="C9403" t="s">
        <v>59</v>
      </c>
      <c r="D9403">
        <f>IF(Call[[#This Row],[sentiment]]="Very Negative",1,IF(Call[[#This Row],[sentiment]]="Negative",2,IF(Call[[#This Row],[sentiment]]="Neutral",3,IF(Call[[#This Row],[sentiment]]="Positive",4,5))))</f>
        <v>4</v>
      </c>
      <c r="E9403">
        <v>6</v>
      </c>
      <c r="F9403" s="1">
        <v>44131</v>
      </c>
      <c r="G9403" t="s">
        <v>16</v>
      </c>
      <c r="H9403" t="s">
        <v>150</v>
      </c>
      <c r="I9403" t="s">
        <v>151</v>
      </c>
      <c r="J9403" t="s">
        <v>19</v>
      </c>
      <c r="K9403" t="s">
        <v>20</v>
      </c>
      <c r="L9403">
        <v>14</v>
      </c>
      <c r="M9403" t="s">
        <v>87</v>
      </c>
      <c r="N9403" t="str">
        <f>TEXT(WEEKDAY(Call[[#This Row],[call_timestamp]],1),"DDDD")</f>
        <v>Tuesday</v>
      </c>
      <c r="O9403" t="str">
        <f>TEXT(Call[[#This Row],[call_timestamp]],"mmmm")</f>
        <v>October</v>
      </c>
    </row>
    <row r="9404" spans="1:18" x14ac:dyDescent="0.25">
      <c r="A9404" t="s">
        <v>19362</v>
      </c>
      <c r="B9404" t="s">
        <v>19363</v>
      </c>
      <c r="C9404" t="s">
        <v>32</v>
      </c>
      <c r="D9404">
        <f>IF(Call[[#This Row],[sentiment]]="Very Negative",1,IF(Call[[#This Row],[sentiment]]="Negative",2,IF(Call[[#This Row],[sentiment]]="Neutral",3,IF(Call[[#This Row],[sentiment]]="Positive",4,5))))</f>
        <v>2</v>
      </c>
      <c r="E9404">
        <v>6</v>
      </c>
      <c r="F9404" s="1">
        <v>44123</v>
      </c>
      <c r="G9404" t="s">
        <v>16</v>
      </c>
      <c r="H9404" t="s">
        <v>925</v>
      </c>
      <c r="I9404" t="s">
        <v>34</v>
      </c>
      <c r="J9404" t="s">
        <v>80</v>
      </c>
      <c r="K9404" t="s">
        <v>35</v>
      </c>
      <c r="L9404">
        <v>34</v>
      </c>
      <c r="M9404" t="s">
        <v>21</v>
      </c>
      <c r="N9404" t="str">
        <f>TEXT(WEEKDAY(Call[[#This Row],[call_timestamp]],1),"DDDD")</f>
        <v>Monday</v>
      </c>
      <c r="O9404" t="str">
        <f>TEXT(Call[[#This Row],[call_timestamp]],"mmmm")</f>
        <v>October</v>
      </c>
      <c r="R9404" s="1"/>
    </row>
    <row r="9405" spans="1:18" x14ac:dyDescent="0.25">
      <c r="A9405" t="s">
        <v>19364</v>
      </c>
      <c r="B9405" t="s">
        <v>19365</v>
      </c>
      <c r="C9405" t="s">
        <v>59</v>
      </c>
      <c r="D9405">
        <f>IF(Call[[#This Row],[sentiment]]="Very Negative",1,IF(Call[[#This Row],[sentiment]]="Negative",2,IF(Call[[#This Row],[sentiment]]="Neutral",3,IF(Call[[#This Row],[sentiment]]="Positive",4,5))))</f>
        <v>4</v>
      </c>
      <c r="E9405">
        <v>7</v>
      </c>
      <c r="F9405" s="1">
        <v>43931</v>
      </c>
      <c r="G9405" t="s">
        <v>16</v>
      </c>
      <c r="H9405" t="s">
        <v>423</v>
      </c>
      <c r="I9405" t="s">
        <v>75</v>
      </c>
      <c r="J9405" t="s">
        <v>67</v>
      </c>
      <c r="K9405" t="s">
        <v>20</v>
      </c>
      <c r="L9405">
        <v>22</v>
      </c>
      <c r="M9405" t="s">
        <v>29</v>
      </c>
      <c r="N9405" t="str">
        <f>TEXT(WEEKDAY(Call[[#This Row],[call_timestamp]],1),"DDDD")</f>
        <v>Friday</v>
      </c>
      <c r="O9405" t="str">
        <f>TEXT(Call[[#This Row],[call_timestamp]],"mmmm")</f>
        <v>April</v>
      </c>
    </row>
    <row r="9406" spans="1:18" x14ac:dyDescent="0.25">
      <c r="A9406" t="s">
        <v>19366</v>
      </c>
      <c r="B9406" t="s">
        <v>19367</v>
      </c>
      <c r="C9406" t="s">
        <v>32</v>
      </c>
      <c r="D9406">
        <f>IF(Call[[#This Row],[sentiment]]="Very Negative",1,IF(Call[[#This Row],[sentiment]]="Negative",2,IF(Call[[#This Row],[sentiment]]="Neutral",3,IF(Call[[#This Row],[sentiment]]="Positive",4,5))))</f>
        <v>2</v>
      </c>
      <c r="E9406">
        <v>6</v>
      </c>
      <c r="F9406" s="1">
        <v>44133</v>
      </c>
      <c r="G9406" t="s">
        <v>16</v>
      </c>
      <c r="H9406" t="s">
        <v>808</v>
      </c>
      <c r="I9406" t="s">
        <v>34</v>
      </c>
      <c r="J9406" t="s">
        <v>19</v>
      </c>
      <c r="K9406" t="s">
        <v>20</v>
      </c>
      <c r="L9406">
        <v>33</v>
      </c>
      <c r="M9406" t="s">
        <v>21</v>
      </c>
      <c r="N9406" t="str">
        <f>TEXT(WEEKDAY(Call[[#This Row],[call_timestamp]],1),"DDDD")</f>
        <v>Thursday</v>
      </c>
      <c r="O9406" t="str">
        <f>TEXT(Call[[#This Row],[call_timestamp]],"mmmm")</f>
        <v>October</v>
      </c>
    </row>
    <row r="9407" spans="1:18" x14ac:dyDescent="0.25">
      <c r="A9407" t="s">
        <v>19368</v>
      </c>
      <c r="B9407" t="s">
        <v>19369</v>
      </c>
      <c r="C9407" t="s">
        <v>38</v>
      </c>
      <c r="D9407">
        <f>IF(Call[[#This Row],[sentiment]]="Very Negative",1,IF(Call[[#This Row],[sentiment]]="Negative",2,IF(Call[[#This Row],[sentiment]]="Neutral",3,IF(Call[[#This Row],[sentiment]]="Positive",4,5))))</f>
        <v>1</v>
      </c>
      <c r="E9407">
        <v>6</v>
      </c>
      <c r="F9407" s="1">
        <v>44117</v>
      </c>
      <c r="G9407" t="s">
        <v>16</v>
      </c>
      <c r="H9407" t="s">
        <v>344</v>
      </c>
      <c r="I9407" t="s">
        <v>34</v>
      </c>
      <c r="J9407" t="s">
        <v>28</v>
      </c>
      <c r="K9407" t="s">
        <v>35</v>
      </c>
      <c r="L9407">
        <v>14</v>
      </c>
      <c r="M9407" t="s">
        <v>21</v>
      </c>
      <c r="N9407" t="str">
        <f>TEXT(WEEKDAY(Call[[#This Row],[call_timestamp]],1),"DDDD")</f>
        <v>Tuesday</v>
      </c>
      <c r="O9407" t="str">
        <f>TEXT(Call[[#This Row],[call_timestamp]],"mmmm")</f>
        <v>October</v>
      </c>
      <c r="R9407" s="1"/>
    </row>
    <row r="9408" spans="1:18" x14ac:dyDescent="0.25">
      <c r="A9408" t="s">
        <v>19370</v>
      </c>
      <c r="B9408" t="s">
        <v>19371</v>
      </c>
      <c r="C9408" t="s">
        <v>14</v>
      </c>
      <c r="D9408">
        <f>IF(Call[[#This Row],[sentiment]]="Very Negative",1,IF(Call[[#This Row],[sentiment]]="Negative",2,IF(Call[[#This Row],[sentiment]]="Neutral",3,IF(Call[[#This Row],[sentiment]]="Positive",4,5))))</f>
        <v>3</v>
      </c>
      <c r="E9408">
        <v>6</v>
      </c>
      <c r="F9408" s="1">
        <v>43961</v>
      </c>
      <c r="G9408" t="s">
        <v>44</v>
      </c>
      <c r="H9408" t="s">
        <v>176</v>
      </c>
      <c r="I9408" t="s">
        <v>56</v>
      </c>
      <c r="J9408" t="s">
        <v>19</v>
      </c>
      <c r="K9408" t="s">
        <v>20</v>
      </c>
      <c r="L9408">
        <v>5</v>
      </c>
      <c r="M9408" t="s">
        <v>29</v>
      </c>
      <c r="N9408" t="str">
        <f>TEXT(WEEKDAY(Call[[#This Row],[call_timestamp]],1),"DDDD")</f>
        <v>Sunday</v>
      </c>
      <c r="O9408" t="str">
        <f>TEXT(Call[[#This Row],[call_timestamp]],"mmmm")</f>
        <v>May</v>
      </c>
      <c r="R9408" s="1"/>
    </row>
    <row r="9409" spans="1:18" x14ac:dyDescent="0.25">
      <c r="A9409" t="s">
        <v>19372</v>
      </c>
      <c r="B9409" t="s">
        <v>19373</v>
      </c>
      <c r="C9409" t="s">
        <v>14</v>
      </c>
      <c r="D9409">
        <f>IF(Call[[#This Row],[sentiment]]="Very Negative",1,IF(Call[[#This Row],[sentiment]]="Negative",2,IF(Call[[#This Row],[sentiment]]="Neutral",3,IF(Call[[#This Row],[sentiment]]="Positive",4,5))))</f>
        <v>3</v>
      </c>
      <c r="E9409">
        <v>6</v>
      </c>
      <c r="F9409" s="1">
        <v>43992</v>
      </c>
      <c r="G9409" t="s">
        <v>16</v>
      </c>
      <c r="H9409" t="s">
        <v>78</v>
      </c>
      <c r="I9409" t="s">
        <v>79</v>
      </c>
      <c r="J9409" t="s">
        <v>28</v>
      </c>
      <c r="K9409" t="s">
        <v>35</v>
      </c>
      <c r="L9409">
        <v>25</v>
      </c>
      <c r="M9409" t="s">
        <v>29</v>
      </c>
      <c r="N9409" t="str">
        <f>TEXT(WEEKDAY(Call[[#This Row],[call_timestamp]],1),"DDDD")</f>
        <v>Wednesday</v>
      </c>
      <c r="O9409" t="str">
        <f>TEXT(Call[[#This Row],[call_timestamp]],"mmmm")</f>
        <v>June</v>
      </c>
      <c r="R9409" s="1"/>
    </row>
    <row r="9410" spans="1:18" x14ac:dyDescent="0.25">
      <c r="A9410" t="s">
        <v>19374</v>
      </c>
      <c r="B9410" t="s">
        <v>19375</v>
      </c>
      <c r="C9410" t="s">
        <v>59</v>
      </c>
      <c r="D9410">
        <f>IF(Call[[#This Row],[sentiment]]="Very Negative",1,IF(Call[[#This Row],[sentiment]]="Negative",2,IF(Call[[#This Row],[sentiment]]="Neutral",3,IF(Call[[#This Row],[sentiment]]="Positive",4,5))))</f>
        <v>4</v>
      </c>
      <c r="E9410">
        <v>6</v>
      </c>
      <c r="F9410" s="1">
        <v>44114</v>
      </c>
      <c r="G9410" t="s">
        <v>25</v>
      </c>
      <c r="H9410" t="s">
        <v>1962</v>
      </c>
      <c r="I9410" t="s">
        <v>214</v>
      </c>
      <c r="J9410" t="s">
        <v>28</v>
      </c>
      <c r="K9410" t="s">
        <v>20</v>
      </c>
      <c r="L9410">
        <v>15</v>
      </c>
      <c r="M9410" t="s">
        <v>110</v>
      </c>
      <c r="N9410" t="str">
        <f>TEXT(WEEKDAY(Call[[#This Row],[call_timestamp]],1),"DDDD")</f>
        <v>Saturday</v>
      </c>
      <c r="O9410" t="str">
        <f>TEXT(Call[[#This Row],[call_timestamp]],"mmmm")</f>
        <v>October</v>
      </c>
      <c r="R9410" s="1"/>
    </row>
    <row r="9411" spans="1:18" x14ac:dyDescent="0.25">
      <c r="A9411" t="s">
        <v>19376</v>
      </c>
      <c r="B9411" t="s">
        <v>19377</v>
      </c>
      <c r="C9411" t="s">
        <v>38</v>
      </c>
      <c r="D9411">
        <f>IF(Call[[#This Row],[sentiment]]="Very Negative",1,IF(Call[[#This Row],[sentiment]]="Negative",2,IF(Call[[#This Row],[sentiment]]="Neutral",3,IF(Call[[#This Row],[sentiment]]="Positive",4,5))))</f>
        <v>1</v>
      </c>
      <c r="E9411">
        <v>6</v>
      </c>
      <c r="F9411" s="1">
        <v>44084</v>
      </c>
      <c r="G9411" t="s">
        <v>16</v>
      </c>
      <c r="H9411" t="s">
        <v>375</v>
      </c>
      <c r="I9411" t="s">
        <v>165</v>
      </c>
      <c r="J9411" t="s">
        <v>28</v>
      </c>
      <c r="K9411" t="s">
        <v>20</v>
      </c>
      <c r="L9411">
        <v>28</v>
      </c>
      <c r="M9411" t="s">
        <v>110</v>
      </c>
      <c r="N9411" t="str">
        <f>TEXT(WEEKDAY(Call[[#This Row],[call_timestamp]],1),"DDDD")</f>
        <v>Thursday</v>
      </c>
      <c r="O9411" t="str">
        <f>TEXT(Call[[#This Row],[call_timestamp]],"mmmm")</f>
        <v>September</v>
      </c>
    </row>
    <row r="9412" spans="1:18" x14ac:dyDescent="0.25">
      <c r="A9412" t="s">
        <v>19378</v>
      </c>
      <c r="B9412" t="s">
        <v>19379</v>
      </c>
      <c r="C9412" t="s">
        <v>14</v>
      </c>
      <c r="D9412">
        <f>IF(Call[[#This Row],[sentiment]]="Very Negative",1,IF(Call[[#This Row],[sentiment]]="Negative",2,IF(Call[[#This Row],[sentiment]]="Neutral",3,IF(Call[[#This Row],[sentiment]]="Positive",4,5))))</f>
        <v>3</v>
      </c>
      <c r="E9412">
        <v>6</v>
      </c>
      <c r="F9412" s="1">
        <v>44130</v>
      </c>
      <c r="G9412" t="s">
        <v>16</v>
      </c>
      <c r="H9412" t="s">
        <v>4326</v>
      </c>
      <c r="I9412" t="s">
        <v>229</v>
      </c>
      <c r="J9412" t="s">
        <v>19</v>
      </c>
      <c r="K9412" t="s">
        <v>20</v>
      </c>
      <c r="L9412">
        <v>37</v>
      </c>
      <c r="M9412" t="s">
        <v>29</v>
      </c>
      <c r="N9412" t="str">
        <f>TEXT(WEEKDAY(Call[[#This Row],[call_timestamp]],1),"DDDD")</f>
        <v>Monday</v>
      </c>
      <c r="O9412" t="str">
        <f>TEXT(Call[[#This Row],[call_timestamp]],"mmmm")</f>
        <v>October</v>
      </c>
    </row>
    <row r="9413" spans="1:18" x14ac:dyDescent="0.25">
      <c r="A9413" t="s">
        <v>19380</v>
      </c>
      <c r="B9413" t="s">
        <v>19381</v>
      </c>
      <c r="C9413" t="s">
        <v>24</v>
      </c>
      <c r="D9413">
        <f>IF(Call[[#This Row],[sentiment]]="Very Negative",1,IF(Call[[#This Row],[sentiment]]="Negative",2,IF(Call[[#This Row],[sentiment]]="Neutral",3,IF(Call[[#This Row],[sentiment]]="Positive",4,5))))</f>
        <v>5</v>
      </c>
      <c r="E9413">
        <v>10</v>
      </c>
      <c r="F9413" s="1">
        <v>44117</v>
      </c>
      <c r="G9413" t="s">
        <v>16</v>
      </c>
      <c r="H9413" t="s">
        <v>674</v>
      </c>
      <c r="I9413" t="s">
        <v>675</v>
      </c>
      <c r="J9413" t="s">
        <v>19</v>
      </c>
      <c r="K9413" t="s">
        <v>20</v>
      </c>
      <c r="L9413">
        <v>36</v>
      </c>
      <c r="M9413" t="s">
        <v>21</v>
      </c>
      <c r="N9413" t="str">
        <f>TEXT(WEEKDAY(Call[[#This Row],[call_timestamp]],1),"DDDD")</f>
        <v>Tuesday</v>
      </c>
      <c r="O9413" t="str">
        <f>TEXT(Call[[#This Row],[call_timestamp]],"mmmm")</f>
        <v>October</v>
      </c>
    </row>
    <row r="9414" spans="1:18" x14ac:dyDescent="0.25">
      <c r="A9414" t="s">
        <v>19382</v>
      </c>
      <c r="B9414" t="s">
        <v>19383</v>
      </c>
      <c r="C9414" t="s">
        <v>24</v>
      </c>
      <c r="D9414">
        <f>IF(Call[[#This Row],[sentiment]]="Very Negative",1,IF(Call[[#This Row],[sentiment]]="Negative",2,IF(Call[[#This Row],[sentiment]]="Neutral",3,IF(Call[[#This Row],[sentiment]]="Positive",4,5))))</f>
        <v>5</v>
      </c>
      <c r="E9414">
        <v>6</v>
      </c>
      <c r="F9414" s="1">
        <v>44125</v>
      </c>
      <c r="G9414" t="s">
        <v>25</v>
      </c>
      <c r="H9414" t="s">
        <v>1327</v>
      </c>
      <c r="I9414" t="s">
        <v>1328</v>
      </c>
      <c r="J9414" t="s">
        <v>67</v>
      </c>
      <c r="K9414" t="s">
        <v>20</v>
      </c>
      <c r="L9414">
        <v>16</v>
      </c>
      <c r="M9414" t="s">
        <v>29</v>
      </c>
      <c r="N9414" t="str">
        <f>TEXT(WEEKDAY(Call[[#This Row],[call_timestamp]],1),"DDDD")</f>
        <v>Wednesday</v>
      </c>
      <c r="O9414" t="str">
        <f>TEXT(Call[[#This Row],[call_timestamp]],"mmmm")</f>
        <v>October</v>
      </c>
    </row>
    <row r="9415" spans="1:18" x14ac:dyDescent="0.25">
      <c r="A9415" t="s">
        <v>19384</v>
      </c>
      <c r="B9415" t="s">
        <v>19385</v>
      </c>
      <c r="C9415" t="s">
        <v>59</v>
      </c>
      <c r="D9415">
        <f>IF(Call[[#This Row],[sentiment]]="Very Negative",1,IF(Call[[#This Row],[sentiment]]="Negative",2,IF(Call[[#This Row],[sentiment]]="Neutral",3,IF(Call[[#This Row],[sentiment]]="Positive",4,5))))</f>
        <v>4</v>
      </c>
      <c r="E9415">
        <v>7</v>
      </c>
      <c r="F9415" s="1">
        <v>44128</v>
      </c>
      <c r="G9415" t="s">
        <v>16</v>
      </c>
      <c r="H9415" t="s">
        <v>310</v>
      </c>
      <c r="I9415" t="s">
        <v>311</v>
      </c>
      <c r="J9415" t="s">
        <v>80</v>
      </c>
      <c r="K9415" t="s">
        <v>63</v>
      </c>
      <c r="L9415">
        <v>41</v>
      </c>
      <c r="M9415" t="s">
        <v>21</v>
      </c>
      <c r="N9415" t="str">
        <f>TEXT(WEEKDAY(Call[[#This Row],[call_timestamp]],1),"DDDD")</f>
        <v>Saturday</v>
      </c>
      <c r="O9415" t="str">
        <f>TEXT(Call[[#This Row],[call_timestamp]],"mmmm")</f>
        <v>October</v>
      </c>
      <c r="R9415" s="1"/>
    </row>
    <row r="9416" spans="1:18" x14ac:dyDescent="0.25">
      <c r="A9416" t="s">
        <v>19386</v>
      </c>
      <c r="B9416" t="s">
        <v>19387</v>
      </c>
      <c r="C9416" t="s">
        <v>59</v>
      </c>
      <c r="D9416">
        <f>IF(Call[[#This Row],[sentiment]]="Very Negative",1,IF(Call[[#This Row],[sentiment]]="Negative",2,IF(Call[[#This Row],[sentiment]]="Neutral",3,IF(Call[[#This Row],[sentiment]]="Positive",4,5))))</f>
        <v>4</v>
      </c>
      <c r="E9416">
        <v>6</v>
      </c>
      <c r="F9416" s="1">
        <v>43992</v>
      </c>
      <c r="G9416" t="s">
        <v>16</v>
      </c>
      <c r="H9416" t="s">
        <v>338</v>
      </c>
      <c r="I9416" t="s">
        <v>79</v>
      </c>
      <c r="J9416" t="s">
        <v>80</v>
      </c>
      <c r="K9416" t="s">
        <v>20</v>
      </c>
      <c r="L9416">
        <v>24</v>
      </c>
      <c r="M9416" t="s">
        <v>21</v>
      </c>
      <c r="N9416" t="str">
        <f>TEXT(WEEKDAY(Call[[#This Row],[call_timestamp]],1),"DDDD")</f>
        <v>Wednesday</v>
      </c>
      <c r="O9416" t="str">
        <f>TEXT(Call[[#This Row],[call_timestamp]],"mmmm")</f>
        <v>June</v>
      </c>
    </row>
    <row r="9417" spans="1:18" x14ac:dyDescent="0.25">
      <c r="A9417" t="s">
        <v>19388</v>
      </c>
      <c r="B9417" t="s">
        <v>19389</v>
      </c>
      <c r="C9417" t="s">
        <v>32</v>
      </c>
      <c r="D9417">
        <f>IF(Call[[#This Row],[sentiment]]="Very Negative",1,IF(Call[[#This Row],[sentiment]]="Negative",2,IF(Call[[#This Row],[sentiment]]="Neutral",3,IF(Call[[#This Row],[sentiment]]="Positive",4,5))))</f>
        <v>2</v>
      </c>
      <c r="E9417">
        <v>6</v>
      </c>
      <c r="F9417" s="1">
        <v>44130</v>
      </c>
      <c r="G9417" t="s">
        <v>16</v>
      </c>
      <c r="H9417" t="s">
        <v>75</v>
      </c>
      <c r="I9417" t="s">
        <v>188</v>
      </c>
      <c r="J9417" t="s">
        <v>80</v>
      </c>
      <c r="K9417" t="s">
        <v>63</v>
      </c>
      <c r="L9417">
        <v>13</v>
      </c>
      <c r="M9417" t="s">
        <v>29</v>
      </c>
      <c r="N9417" t="str">
        <f>TEXT(WEEKDAY(Call[[#This Row],[call_timestamp]],1),"DDDD")</f>
        <v>Monday</v>
      </c>
      <c r="O9417" t="str">
        <f>TEXT(Call[[#This Row],[call_timestamp]],"mmmm")</f>
        <v>October</v>
      </c>
    </row>
    <row r="9418" spans="1:18" x14ac:dyDescent="0.25">
      <c r="A9418" t="s">
        <v>19390</v>
      </c>
      <c r="B9418" t="s">
        <v>19391</v>
      </c>
      <c r="C9418" t="s">
        <v>14</v>
      </c>
      <c r="D9418">
        <f>IF(Call[[#This Row],[sentiment]]="Very Negative",1,IF(Call[[#This Row],[sentiment]]="Negative",2,IF(Call[[#This Row],[sentiment]]="Neutral",3,IF(Call[[#This Row],[sentiment]]="Positive",4,5))))</f>
        <v>3</v>
      </c>
      <c r="E9418">
        <v>7</v>
      </c>
      <c r="F9418" s="1">
        <v>44126</v>
      </c>
      <c r="G9418" t="s">
        <v>16</v>
      </c>
      <c r="H9418" t="s">
        <v>338</v>
      </c>
      <c r="I9418" t="s">
        <v>79</v>
      </c>
      <c r="J9418" t="s">
        <v>80</v>
      </c>
      <c r="K9418" t="s">
        <v>20</v>
      </c>
      <c r="L9418">
        <v>25</v>
      </c>
      <c r="M9418" t="s">
        <v>21</v>
      </c>
      <c r="N9418" t="str">
        <f>TEXT(WEEKDAY(Call[[#This Row],[call_timestamp]],1),"DDDD")</f>
        <v>Thursday</v>
      </c>
      <c r="O9418" t="str">
        <f>TEXT(Call[[#This Row],[call_timestamp]],"mmmm")</f>
        <v>October</v>
      </c>
      <c r="R9418" s="1"/>
    </row>
    <row r="9419" spans="1:18" x14ac:dyDescent="0.25">
      <c r="A9419" t="s">
        <v>19392</v>
      </c>
      <c r="B9419" t="s">
        <v>19393</v>
      </c>
      <c r="C9419" t="s">
        <v>32</v>
      </c>
      <c r="D9419">
        <f>IF(Call[[#This Row],[sentiment]]="Very Negative",1,IF(Call[[#This Row],[sentiment]]="Negative",2,IF(Call[[#This Row],[sentiment]]="Neutral",3,IF(Call[[#This Row],[sentiment]]="Positive",4,5))))</f>
        <v>2</v>
      </c>
      <c r="E9419">
        <v>6</v>
      </c>
      <c r="F9419" s="1">
        <v>44084</v>
      </c>
      <c r="G9419" t="s">
        <v>44</v>
      </c>
      <c r="H9419" t="s">
        <v>609</v>
      </c>
      <c r="I9419" t="s">
        <v>116</v>
      </c>
      <c r="J9419" t="s">
        <v>19</v>
      </c>
      <c r="K9419" t="s">
        <v>63</v>
      </c>
      <c r="L9419">
        <v>10</v>
      </c>
      <c r="M9419" t="s">
        <v>29</v>
      </c>
      <c r="N9419" t="str">
        <f>TEXT(WEEKDAY(Call[[#This Row],[call_timestamp]],1),"DDDD")</f>
        <v>Thursday</v>
      </c>
      <c r="O9419" t="str">
        <f>TEXT(Call[[#This Row],[call_timestamp]],"mmmm")</f>
        <v>September</v>
      </c>
    </row>
    <row r="9420" spans="1:18" x14ac:dyDescent="0.25">
      <c r="A9420" t="s">
        <v>19394</v>
      </c>
      <c r="B9420" t="s">
        <v>19395</v>
      </c>
      <c r="C9420" t="s">
        <v>14</v>
      </c>
      <c r="D9420">
        <f>IF(Call[[#This Row],[sentiment]]="Very Negative",1,IF(Call[[#This Row],[sentiment]]="Negative",2,IF(Call[[#This Row],[sentiment]]="Neutral",3,IF(Call[[#This Row],[sentiment]]="Positive",4,5))))</f>
        <v>3</v>
      </c>
      <c r="E9420">
        <v>8</v>
      </c>
      <c r="F9420" s="1">
        <v>44125</v>
      </c>
      <c r="G9420" t="s">
        <v>16</v>
      </c>
      <c r="H9420" t="s">
        <v>2802</v>
      </c>
      <c r="I9420" t="s">
        <v>34</v>
      </c>
      <c r="J9420" t="s">
        <v>80</v>
      </c>
      <c r="K9420" t="s">
        <v>20</v>
      </c>
      <c r="L9420">
        <v>35</v>
      </c>
      <c r="M9420" t="s">
        <v>29</v>
      </c>
      <c r="N9420" t="str">
        <f>TEXT(WEEKDAY(Call[[#This Row],[call_timestamp]],1),"DDDD")</f>
        <v>Wednesday</v>
      </c>
      <c r="O9420" t="str">
        <f>TEXT(Call[[#This Row],[call_timestamp]],"mmmm")</f>
        <v>October</v>
      </c>
      <c r="R9420" s="1"/>
    </row>
    <row r="9421" spans="1:18" x14ac:dyDescent="0.25">
      <c r="A9421" t="s">
        <v>19396</v>
      </c>
      <c r="B9421" t="s">
        <v>19397</v>
      </c>
      <c r="C9421" t="s">
        <v>32</v>
      </c>
      <c r="D9421">
        <f>IF(Call[[#This Row],[sentiment]]="Very Negative",1,IF(Call[[#This Row],[sentiment]]="Negative",2,IF(Call[[#This Row],[sentiment]]="Neutral",3,IF(Call[[#This Row],[sentiment]]="Positive",4,5))))</f>
        <v>2</v>
      </c>
      <c r="E9421">
        <v>6</v>
      </c>
      <c r="F9421" s="1">
        <v>44175</v>
      </c>
      <c r="G9421" t="s">
        <v>16</v>
      </c>
      <c r="H9421" t="s">
        <v>658</v>
      </c>
      <c r="I9421" t="s">
        <v>34</v>
      </c>
      <c r="J9421" t="s">
        <v>19</v>
      </c>
      <c r="K9421" t="s">
        <v>20</v>
      </c>
      <c r="L9421">
        <v>12</v>
      </c>
      <c r="M9421" t="s">
        <v>29</v>
      </c>
      <c r="N9421" t="str">
        <f>TEXT(WEEKDAY(Call[[#This Row],[call_timestamp]],1),"DDDD")</f>
        <v>Thursday</v>
      </c>
      <c r="O9421" t="str">
        <f>TEXT(Call[[#This Row],[call_timestamp]],"mmmm")</f>
        <v>December</v>
      </c>
    </row>
    <row r="9422" spans="1:18" x14ac:dyDescent="0.25">
      <c r="A9422" t="s">
        <v>19398</v>
      </c>
      <c r="B9422" t="s">
        <v>19399</v>
      </c>
      <c r="C9422" t="s">
        <v>38</v>
      </c>
      <c r="D9422">
        <f>IF(Call[[#This Row],[sentiment]]="Very Negative",1,IF(Call[[#This Row],[sentiment]]="Negative",2,IF(Call[[#This Row],[sentiment]]="Neutral",3,IF(Call[[#This Row],[sentiment]]="Positive",4,5))))</f>
        <v>1</v>
      </c>
      <c r="E9422">
        <v>6</v>
      </c>
      <c r="F9422" s="1">
        <v>44117</v>
      </c>
      <c r="G9422" t="s">
        <v>16</v>
      </c>
      <c r="H9422" t="s">
        <v>509</v>
      </c>
      <c r="I9422" t="s">
        <v>116</v>
      </c>
      <c r="J9422" t="s">
        <v>67</v>
      </c>
      <c r="K9422" t="s">
        <v>63</v>
      </c>
      <c r="L9422">
        <v>26</v>
      </c>
      <c r="M9422" t="s">
        <v>29</v>
      </c>
      <c r="N9422" t="str">
        <f>TEXT(WEEKDAY(Call[[#This Row],[call_timestamp]],1),"DDDD")</f>
        <v>Tuesday</v>
      </c>
      <c r="O9422" t="str">
        <f>TEXT(Call[[#This Row],[call_timestamp]],"mmmm")</f>
        <v>October</v>
      </c>
    </row>
    <row r="9423" spans="1:18" x14ac:dyDescent="0.25">
      <c r="A9423" t="s">
        <v>19400</v>
      </c>
      <c r="B9423" t="s">
        <v>19401</v>
      </c>
      <c r="C9423" t="s">
        <v>32</v>
      </c>
      <c r="D9423">
        <f>IF(Call[[#This Row],[sentiment]]="Very Negative",1,IF(Call[[#This Row],[sentiment]]="Negative",2,IF(Call[[#This Row],[sentiment]]="Neutral",3,IF(Call[[#This Row],[sentiment]]="Positive",4,5))))</f>
        <v>2</v>
      </c>
      <c r="E9423">
        <v>6</v>
      </c>
      <c r="F9423" s="1">
        <v>44126</v>
      </c>
      <c r="G9423" t="s">
        <v>25</v>
      </c>
      <c r="H9423" t="s">
        <v>90</v>
      </c>
      <c r="I9423" t="s">
        <v>91</v>
      </c>
      <c r="J9423" t="s">
        <v>67</v>
      </c>
      <c r="K9423" t="s">
        <v>63</v>
      </c>
      <c r="L9423">
        <v>18</v>
      </c>
      <c r="M9423" t="s">
        <v>87</v>
      </c>
      <c r="N9423" t="str">
        <f>TEXT(WEEKDAY(Call[[#This Row],[call_timestamp]],1),"DDDD")</f>
        <v>Thursday</v>
      </c>
      <c r="O9423" t="str">
        <f>TEXT(Call[[#This Row],[call_timestamp]],"mmmm")</f>
        <v>October</v>
      </c>
    </row>
    <row r="9424" spans="1:18" x14ac:dyDescent="0.25">
      <c r="A9424" t="s">
        <v>19402</v>
      </c>
      <c r="B9424" t="s">
        <v>19403</v>
      </c>
      <c r="C9424" t="s">
        <v>32</v>
      </c>
      <c r="D9424">
        <f>IF(Call[[#This Row],[sentiment]]="Very Negative",1,IF(Call[[#This Row],[sentiment]]="Negative",2,IF(Call[[#This Row],[sentiment]]="Neutral",3,IF(Call[[#This Row],[sentiment]]="Positive",4,5))))</f>
        <v>2</v>
      </c>
      <c r="E9424">
        <v>5</v>
      </c>
      <c r="F9424" s="1">
        <v>44130</v>
      </c>
      <c r="G9424" t="s">
        <v>16</v>
      </c>
      <c r="H9424" t="s">
        <v>45</v>
      </c>
      <c r="I9424" t="s">
        <v>46</v>
      </c>
      <c r="J9424" t="s">
        <v>67</v>
      </c>
      <c r="K9424" t="s">
        <v>20</v>
      </c>
      <c r="L9424">
        <v>39</v>
      </c>
      <c r="M9424" t="s">
        <v>29</v>
      </c>
      <c r="N9424" t="str">
        <f>TEXT(WEEKDAY(Call[[#This Row],[call_timestamp]],1),"DDDD")</f>
        <v>Monday</v>
      </c>
      <c r="O9424" t="str">
        <f>TEXT(Call[[#This Row],[call_timestamp]],"mmmm")</f>
        <v>October</v>
      </c>
    </row>
    <row r="9425" spans="1:18" x14ac:dyDescent="0.25">
      <c r="A9425" t="s">
        <v>19404</v>
      </c>
      <c r="B9425" t="s">
        <v>19405</v>
      </c>
      <c r="C9425" t="s">
        <v>38</v>
      </c>
      <c r="D9425">
        <f>IF(Call[[#This Row],[sentiment]]="Very Negative",1,IF(Call[[#This Row],[sentiment]]="Negative",2,IF(Call[[#This Row],[sentiment]]="Neutral",3,IF(Call[[#This Row],[sentiment]]="Positive",4,5))))</f>
        <v>1</v>
      </c>
      <c r="E9425">
        <v>3</v>
      </c>
      <c r="F9425" s="1">
        <v>44124</v>
      </c>
      <c r="G9425" t="s">
        <v>16</v>
      </c>
      <c r="H9425" t="s">
        <v>444</v>
      </c>
      <c r="I9425" t="s">
        <v>214</v>
      </c>
      <c r="J9425" t="s">
        <v>19</v>
      </c>
      <c r="K9425" t="s">
        <v>20</v>
      </c>
      <c r="L9425">
        <v>6</v>
      </c>
      <c r="M9425" t="s">
        <v>21</v>
      </c>
      <c r="N9425" t="str">
        <f>TEXT(WEEKDAY(Call[[#This Row],[call_timestamp]],1),"DDDD")</f>
        <v>Tuesday</v>
      </c>
      <c r="O9425" t="str">
        <f>TEXT(Call[[#This Row],[call_timestamp]],"mmmm")</f>
        <v>October</v>
      </c>
      <c r="R9425" s="1"/>
    </row>
    <row r="9426" spans="1:18" x14ac:dyDescent="0.25">
      <c r="A9426" t="s">
        <v>19406</v>
      </c>
      <c r="B9426" t="s">
        <v>19407</v>
      </c>
      <c r="C9426" t="s">
        <v>14</v>
      </c>
      <c r="D9426">
        <f>IF(Call[[#This Row],[sentiment]]="Very Negative",1,IF(Call[[#This Row],[sentiment]]="Negative",2,IF(Call[[#This Row],[sentiment]]="Neutral",3,IF(Call[[#This Row],[sentiment]]="Positive",4,5))))</f>
        <v>3</v>
      </c>
      <c r="E9426">
        <v>8</v>
      </c>
      <c r="F9426" s="1">
        <v>43992</v>
      </c>
      <c r="G9426" t="s">
        <v>25</v>
      </c>
      <c r="H9426" t="s">
        <v>85</v>
      </c>
      <c r="I9426" t="s">
        <v>165</v>
      </c>
      <c r="J9426" t="s">
        <v>28</v>
      </c>
      <c r="K9426" t="s">
        <v>20</v>
      </c>
      <c r="L9426">
        <v>36</v>
      </c>
      <c r="M9426" t="s">
        <v>110</v>
      </c>
      <c r="N9426" t="str">
        <f>TEXT(WEEKDAY(Call[[#This Row],[call_timestamp]],1),"DDDD")</f>
        <v>Wednesday</v>
      </c>
      <c r="O9426" t="str">
        <f>TEXT(Call[[#This Row],[call_timestamp]],"mmmm")</f>
        <v>June</v>
      </c>
    </row>
    <row r="9427" spans="1:18" x14ac:dyDescent="0.25">
      <c r="A9427" t="s">
        <v>19408</v>
      </c>
      <c r="B9427" t="s">
        <v>19409</v>
      </c>
      <c r="C9427" t="s">
        <v>32</v>
      </c>
      <c r="D9427">
        <f>IF(Call[[#This Row],[sentiment]]="Very Negative",1,IF(Call[[#This Row],[sentiment]]="Negative",2,IF(Call[[#This Row],[sentiment]]="Neutral",3,IF(Call[[#This Row],[sentiment]]="Positive",4,5))))</f>
        <v>2</v>
      </c>
      <c r="E9427">
        <v>6</v>
      </c>
      <c r="F9427" s="1">
        <v>44132</v>
      </c>
      <c r="G9427" t="s">
        <v>44</v>
      </c>
      <c r="H9427" t="s">
        <v>335</v>
      </c>
      <c r="I9427" t="s">
        <v>56</v>
      </c>
      <c r="J9427" t="s">
        <v>19</v>
      </c>
      <c r="K9427" t="s">
        <v>20</v>
      </c>
      <c r="L9427">
        <v>28</v>
      </c>
      <c r="M9427" t="s">
        <v>29</v>
      </c>
      <c r="N9427" t="str">
        <f>TEXT(WEEKDAY(Call[[#This Row],[call_timestamp]],1),"DDDD")</f>
        <v>Wednesday</v>
      </c>
      <c r="O9427" t="str">
        <f>TEXT(Call[[#This Row],[call_timestamp]],"mmmm")</f>
        <v>October</v>
      </c>
    </row>
    <row r="9428" spans="1:18" x14ac:dyDescent="0.25">
      <c r="A9428" t="s">
        <v>19410</v>
      </c>
      <c r="B9428" t="s">
        <v>19411</v>
      </c>
      <c r="C9428" t="s">
        <v>59</v>
      </c>
      <c r="D9428">
        <f>IF(Call[[#This Row],[sentiment]]="Very Negative",1,IF(Call[[#This Row],[sentiment]]="Negative",2,IF(Call[[#This Row],[sentiment]]="Neutral",3,IF(Call[[#This Row],[sentiment]]="Positive",4,5))))</f>
        <v>4</v>
      </c>
      <c r="E9428">
        <v>6</v>
      </c>
      <c r="F9428" s="1">
        <v>44125</v>
      </c>
      <c r="G9428" t="s">
        <v>16</v>
      </c>
      <c r="H9428" t="s">
        <v>627</v>
      </c>
      <c r="I9428" t="s">
        <v>628</v>
      </c>
      <c r="J9428" t="s">
        <v>67</v>
      </c>
      <c r="K9428" t="s">
        <v>20</v>
      </c>
      <c r="L9428">
        <v>31</v>
      </c>
      <c r="M9428" t="s">
        <v>29</v>
      </c>
      <c r="N9428" t="str">
        <f>TEXT(WEEKDAY(Call[[#This Row],[call_timestamp]],1),"DDDD")</f>
        <v>Wednesday</v>
      </c>
      <c r="O9428" t="str">
        <f>TEXT(Call[[#This Row],[call_timestamp]],"mmmm")</f>
        <v>October</v>
      </c>
      <c r="R9428" s="1"/>
    </row>
    <row r="9429" spans="1:18" x14ac:dyDescent="0.25">
      <c r="A9429" t="s">
        <v>19412</v>
      </c>
      <c r="B9429" t="s">
        <v>19413</v>
      </c>
      <c r="C9429" t="s">
        <v>14</v>
      </c>
      <c r="D9429">
        <f>IF(Call[[#This Row],[sentiment]]="Very Negative",1,IF(Call[[#This Row],[sentiment]]="Negative",2,IF(Call[[#This Row],[sentiment]]="Neutral",3,IF(Call[[#This Row],[sentiment]]="Positive",4,5))))</f>
        <v>3</v>
      </c>
      <c r="E9429">
        <v>6</v>
      </c>
      <c r="F9429" s="1">
        <v>43900</v>
      </c>
      <c r="G9429" t="s">
        <v>16</v>
      </c>
      <c r="H9429" t="s">
        <v>164</v>
      </c>
      <c r="I9429" t="s">
        <v>165</v>
      </c>
      <c r="J9429" t="s">
        <v>28</v>
      </c>
      <c r="K9429" t="s">
        <v>20</v>
      </c>
      <c r="L9429">
        <v>41</v>
      </c>
      <c r="M9429" t="s">
        <v>87</v>
      </c>
      <c r="N9429" t="str">
        <f>TEXT(WEEKDAY(Call[[#This Row],[call_timestamp]],1),"DDDD")</f>
        <v>Tuesday</v>
      </c>
      <c r="O9429" t="str">
        <f>TEXT(Call[[#This Row],[call_timestamp]],"mmmm")</f>
        <v>March</v>
      </c>
    </row>
    <row r="9430" spans="1:18" x14ac:dyDescent="0.25">
      <c r="A9430" t="s">
        <v>19414</v>
      </c>
      <c r="B9430" t="s">
        <v>19415</v>
      </c>
      <c r="C9430" t="s">
        <v>38</v>
      </c>
      <c r="D9430">
        <f>IF(Call[[#This Row],[sentiment]]="Very Negative",1,IF(Call[[#This Row],[sentiment]]="Negative",2,IF(Call[[#This Row],[sentiment]]="Neutral",3,IF(Call[[#This Row],[sentiment]]="Positive",4,5))))</f>
        <v>1</v>
      </c>
      <c r="E9430">
        <v>3</v>
      </c>
      <c r="F9430" s="1">
        <v>44130</v>
      </c>
      <c r="G9430" t="s">
        <v>16</v>
      </c>
      <c r="H9430" t="s">
        <v>335</v>
      </c>
      <c r="I9430" t="s">
        <v>56</v>
      </c>
      <c r="J9430" t="s">
        <v>28</v>
      </c>
      <c r="K9430" t="s">
        <v>20</v>
      </c>
      <c r="L9430">
        <v>25</v>
      </c>
      <c r="M9430" t="s">
        <v>110</v>
      </c>
      <c r="N9430" t="str">
        <f>TEXT(WEEKDAY(Call[[#This Row],[call_timestamp]],1),"DDDD")</f>
        <v>Monday</v>
      </c>
      <c r="O9430" t="str">
        <f>TEXT(Call[[#This Row],[call_timestamp]],"mmmm")</f>
        <v>October</v>
      </c>
    </row>
    <row r="9431" spans="1:18" x14ac:dyDescent="0.25">
      <c r="A9431" t="s">
        <v>19416</v>
      </c>
      <c r="B9431" t="s">
        <v>19417</v>
      </c>
      <c r="C9431" t="s">
        <v>59</v>
      </c>
      <c r="D9431">
        <f>IF(Call[[#This Row],[sentiment]]="Very Negative",1,IF(Call[[#This Row],[sentiment]]="Negative",2,IF(Call[[#This Row],[sentiment]]="Neutral",3,IF(Call[[#This Row],[sentiment]]="Positive",4,5))))</f>
        <v>4</v>
      </c>
      <c r="E9431">
        <v>8</v>
      </c>
      <c r="F9431" s="1">
        <v>44133</v>
      </c>
      <c r="G9431" t="s">
        <v>16</v>
      </c>
      <c r="H9431" t="s">
        <v>75</v>
      </c>
      <c r="I9431" t="s">
        <v>188</v>
      </c>
      <c r="J9431" t="s">
        <v>28</v>
      </c>
      <c r="K9431" t="s">
        <v>63</v>
      </c>
      <c r="L9431">
        <v>36</v>
      </c>
      <c r="M9431" t="s">
        <v>29</v>
      </c>
      <c r="N9431" t="str">
        <f>TEXT(WEEKDAY(Call[[#This Row],[call_timestamp]],1),"DDDD")</f>
        <v>Thursday</v>
      </c>
      <c r="O9431" t="str">
        <f>TEXT(Call[[#This Row],[call_timestamp]],"mmmm")</f>
        <v>October</v>
      </c>
    </row>
    <row r="9432" spans="1:18" x14ac:dyDescent="0.25">
      <c r="A9432" t="s">
        <v>19418</v>
      </c>
      <c r="B9432" t="s">
        <v>19419</v>
      </c>
      <c r="C9432" t="s">
        <v>24</v>
      </c>
      <c r="D9432">
        <f>IF(Call[[#This Row],[sentiment]]="Very Negative",1,IF(Call[[#This Row],[sentiment]]="Negative",2,IF(Call[[#This Row],[sentiment]]="Neutral",3,IF(Call[[#This Row],[sentiment]]="Positive",4,5))))</f>
        <v>5</v>
      </c>
      <c r="E9432">
        <v>6</v>
      </c>
      <c r="F9432" s="1">
        <v>44124</v>
      </c>
      <c r="G9432" t="s">
        <v>16</v>
      </c>
      <c r="H9432" t="s">
        <v>150</v>
      </c>
      <c r="I9432" t="s">
        <v>151</v>
      </c>
      <c r="J9432" t="s">
        <v>28</v>
      </c>
      <c r="K9432" t="s">
        <v>20</v>
      </c>
      <c r="L9432">
        <v>13</v>
      </c>
      <c r="M9432" t="s">
        <v>21</v>
      </c>
      <c r="N9432" t="str">
        <f>TEXT(WEEKDAY(Call[[#This Row],[call_timestamp]],1),"DDDD")</f>
        <v>Tuesday</v>
      </c>
      <c r="O9432" t="str">
        <f>TEXT(Call[[#This Row],[call_timestamp]],"mmmm")</f>
        <v>October</v>
      </c>
      <c r="R9432" s="1"/>
    </row>
    <row r="9433" spans="1:18" x14ac:dyDescent="0.25">
      <c r="A9433" t="s">
        <v>19420</v>
      </c>
      <c r="B9433" t="s">
        <v>19421</v>
      </c>
      <c r="C9433" t="s">
        <v>14</v>
      </c>
      <c r="D9433">
        <f>IF(Call[[#This Row],[sentiment]]="Very Negative",1,IF(Call[[#This Row],[sentiment]]="Negative",2,IF(Call[[#This Row],[sentiment]]="Neutral",3,IF(Call[[#This Row],[sentiment]]="Positive",4,5))))</f>
        <v>3</v>
      </c>
      <c r="E9433">
        <v>6</v>
      </c>
      <c r="F9433" s="1">
        <v>44022</v>
      </c>
      <c r="G9433" t="s">
        <v>16</v>
      </c>
      <c r="H9433" t="s">
        <v>1496</v>
      </c>
      <c r="I9433" t="s">
        <v>984</v>
      </c>
      <c r="J9433" t="s">
        <v>80</v>
      </c>
      <c r="K9433" t="s">
        <v>63</v>
      </c>
      <c r="L9433">
        <v>34</v>
      </c>
      <c r="M9433" t="s">
        <v>21</v>
      </c>
      <c r="N9433" t="str">
        <f>TEXT(WEEKDAY(Call[[#This Row],[call_timestamp]],1),"DDDD")</f>
        <v>Friday</v>
      </c>
      <c r="O9433" t="str">
        <f>TEXT(Call[[#This Row],[call_timestamp]],"mmmm")</f>
        <v>July</v>
      </c>
    </row>
    <row r="9434" spans="1:18" x14ac:dyDescent="0.25">
      <c r="A9434" t="s">
        <v>19422</v>
      </c>
      <c r="B9434" t="s">
        <v>19423</v>
      </c>
      <c r="C9434" t="s">
        <v>38</v>
      </c>
      <c r="D9434">
        <f>IF(Call[[#This Row],[sentiment]]="Very Negative",1,IF(Call[[#This Row],[sentiment]]="Negative",2,IF(Call[[#This Row],[sentiment]]="Neutral",3,IF(Call[[#This Row],[sentiment]]="Positive",4,5))))</f>
        <v>1</v>
      </c>
      <c r="E9434">
        <v>6</v>
      </c>
      <c r="F9434" s="1">
        <v>44122</v>
      </c>
      <c r="G9434" t="s">
        <v>16</v>
      </c>
      <c r="H9434" t="s">
        <v>179</v>
      </c>
      <c r="I9434" t="s">
        <v>75</v>
      </c>
      <c r="J9434" t="s">
        <v>28</v>
      </c>
      <c r="K9434" t="s">
        <v>20</v>
      </c>
      <c r="L9434">
        <v>37</v>
      </c>
      <c r="M9434" t="s">
        <v>110</v>
      </c>
      <c r="N9434" t="str">
        <f>TEXT(WEEKDAY(Call[[#This Row],[call_timestamp]],1),"DDDD")</f>
        <v>Sunday</v>
      </c>
      <c r="O9434" t="str">
        <f>TEXT(Call[[#This Row],[call_timestamp]],"mmmm")</f>
        <v>October</v>
      </c>
      <c r="R9434" s="1"/>
    </row>
    <row r="9435" spans="1:18" x14ac:dyDescent="0.25">
      <c r="A9435" t="s">
        <v>19424</v>
      </c>
      <c r="B9435" t="s">
        <v>19425</v>
      </c>
      <c r="C9435" t="s">
        <v>14</v>
      </c>
      <c r="D9435">
        <f>IF(Call[[#This Row],[sentiment]]="Very Negative",1,IF(Call[[#This Row],[sentiment]]="Negative",2,IF(Call[[#This Row],[sentiment]]="Neutral",3,IF(Call[[#This Row],[sentiment]]="Positive",4,5))))</f>
        <v>3</v>
      </c>
      <c r="E9435">
        <v>7</v>
      </c>
      <c r="F9435" s="1">
        <v>44175</v>
      </c>
      <c r="G9435" t="s">
        <v>16</v>
      </c>
      <c r="H9435" t="s">
        <v>512</v>
      </c>
      <c r="I9435" t="s">
        <v>321</v>
      </c>
      <c r="J9435" t="s">
        <v>67</v>
      </c>
      <c r="K9435" t="s">
        <v>63</v>
      </c>
      <c r="L9435">
        <v>22</v>
      </c>
      <c r="M9435" t="s">
        <v>21</v>
      </c>
      <c r="N9435" t="str">
        <f>TEXT(WEEKDAY(Call[[#This Row],[call_timestamp]],1),"DDDD")</f>
        <v>Thursday</v>
      </c>
      <c r="O9435" t="str">
        <f>TEXT(Call[[#This Row],[call_timestamp]],"mmmm")</f>
        <v>December</v>
      </c>
      <c r="R9435" s="1"/>
    </row>
    <row r="9436" spans="1:18" x14ac:dyDescent="0.25">
      <c r="A9436" t="s">
        <v>19426</v>
      </c>
      <c r="B9436" t="s">
        <v>19427</v>
      </c>
      <c r="C9436" t="s">
        <v>32</v>
      </c>
      <c r="D9436">
        <f>IF(Call[[#This Row],[sentiment]]="Very Negative",1,IF(Call[[#This Row],[sentiment]]="Negative",2,IF(Call[[#This Row],[sentiment]]="Neutral",3,IF(Call[[#This Row],[sentiment]]="Positive",4,5))))</f>
        <v>2</v>
      </c>
      <c r="E9436">
        <v>6</v>
      </c>
      <c r="F9436" s="1">
        <v>44145</v>
      </c>
      <c r="G9436" t="s">
        <v>16</v>
      </c>
      <c r="H9436" t="s">
        <v>335</v>
      </c>
      <c r="I9436" t="s">
        <v>56</v>
      </c>
      <c r="J9436" t="s">
        <v>19</v>
      </c>
      <c r="K9436" t="s">
        <v>20</v>
      </c>
      <c r="L9436">
        <v>13</v>
      </c>
      <c r="M9436" t="s">
        <v>29</v>
      </c>
      <c r="N9436" t="str">
        <f>TEXT(WEEKDAY(Call[[#This Row],[call_timestamp]],1),"DDDD")</f>
        <v>Tuesday</v>
      </c>
      <c r="O9436" t="str">
        <f>TEXT(Call[[#This Row],[call_timestamp]],"mmmm")</f>
        <v>November</v>
      </c>
    </row>
    <row r="9437" spans="1:18" x14ac:dyDescent="0.25">
      <c r="A9437" t="s">
        <v>19428</v>
      </c>
      <c r="B9437" t="s">
        <v>19429</v>
      </c>
      <c r="C9437" t="s">
        <v>32</v>
      </c>
      <c r="D9437">
        <f>IF(Call[[#This Row],[sentiment]]="Very Negative",1,IF(Call[[#This Row],[sentiment]]="Negative",2,IF(Call[[#This Row],[sentiment]]="Neutral",3,IF(Call[[#This Row],[sentiment]]="Positive",4,5))))</f>
        <v>2</v>
      </c>
      <c r="E9437">
        <v>6</v>
      </c>
      <c r="F9437" s="1">
        <v>44129</v>
      </c>
      <c r="G9437" t="s">
        <v>16</v>
      </c>
      <c r="H9437" t="s">
        <v>2317</v>
      </c>
      <c r="I9437" t="s">
        <v>56</v>
      </c>
      <c r="J9437" t="s">
        <v>80</v>
      </c>
      <c r="K9437" t="s">
        <v>63</v>
      </c>
      <c r="L9437">
        <v>38</v>
      </c>
      <c r="M9437" t="s">
        <v>29</v>
      </c>
      <c r="N9437" t="str">
        <f>TEXT(WEEKDAY(Call[[#This Row],[call_timestamp]],1),"DDDD")</f>
        <v>Sunday</v>
      </c>
      <c r="O9437" t="str">
        <f>TEXT(Call[[#This Row],[call_timestamp]],"mmmm")</f>
        <v>October</v>
      </c>
      <c r="R9437" s="1"/>
    </row>
    <row r="9438" spans="1:18" x14ac:dyDescent="0.25">
      <c r="A9438" t="s">
        <v>19430</v>
      </c>
      <c r="B9438" t="s">
        <v>19431</v>
      </c>
      <c r="C9438" t="s">
        <v>14</v>
      </c>
      <c r="D9438">
        <f>IF(Call[[#This Row],[sentiment]]="Very Negative",1,IF(Call[[#This Row],[sentiment]]="Negative",2,IF(Call[[#This Row],[sentiment]]="Neutral",3,IF(Call[[#This Row],[sentiment]]="Positive",4,5))))</f>
        <v>3</v>
      </c>
      <c r="E9438">
        <v>6</v>
      </c>
      <c r="F9438" s="1">
        <v>44145</v>
      </c>
      <c r="G9438" t="s">
        <v>25</v>
      </c>
      <c r="H9438" t="s">
        <v>4670</v>
      </c>
      <c r="I9438" t="s">
        <v>86</v>
      </c>
      <c r="J9438" t="s">
        <v>80</v>
      </c>
      <c r="K9438" t="s">
        <v>20</v>
      </c>
      <c r="L9438">
        <v>45</v>
      </c>
      <c r="M9438" t="s">
        <v>21</v>
      </c>
      <c r="N9438" t="str">
        <f>TEXT(WEEKDAY(Call[[#This Row],[call_timestamp]],1),"DDDD")</f>
        <v>Tuesday</v>
      </c>
      <c r="O9438" t="str">
        <f>TEXT(Call[[#This Row],[call_timestamp]],"mmmm")</f>
        <v>November</v>
      </c>
    </row>
    <row r="9439" spans="1:18" x14ac:dyDescent="0.25">
      <c r="A9439" t="s">
        <v>19432</v>
      </c>
      <c r="B9439" t="s">
        <v>19433</v>
      </c>
      <c r="C9439" t="s">
        <v>32</v>
      </c>
      <c r="D9439">
        <f>IF(Call[[#This Row],[sentiment]]="Very Negative",1,IF(Call[[#This Row],[sentiment]]="Negative",2,IF(Call[[#This Row],[sentiment]]="Neutral",3,IF(Call[[#This Row],[sentiment]]="Positive",4,5))))</f>
        <v>2</v>
      </c>
      <c r="E9439">
        <v>6</v>
      </c>
      <c r="F9439" s="1">
        <v>44123</v>
      </c>
      <c r="G9439" t="s">
        <v>16</v>
      </c>
      <c r="H9439" t="s">
        <v>2860</v>
      </c>
      <c r="I9439" t="s">
        <v>116</v>
      </c>
      <c r="J9439" t="s">
        <v>19</v>
      </c>
      <c r="K9439" t="s">
        <v>35</v>
      </c>
      <c r="L9439">
        <v>10</v>
      </c>
      <c r="M9439" t="s">
        <v>87</v>
      </c>
      <c r="N9439" t="str">
        <f>TEXT(WEEKDAY(Call[[#This Row],[call_timestamp]],1),"DDDD")</f>
        <v>Monday</v>
      </c>
      <c r="O9439" t="str">
        <f>TEXT(Call[[#This Row],[call_timestamp]],"mmmm")</f>
        <v>October</v>
      </c>
      <c r="R9439" s="1"/>
    </row>
    <row r="9440" spans="1:18" x14ac:dyDescent="0.25">
      <c r="A9440" t="s">
        <v>19434</v>
      </c>
      <c r="B9440" t="s">
        <v>19435</v>
      </c>
      <c r="C9440" t="s">
        <v>24</v>
      </c>
      <c r="D9440">
        <f>IF(Call[[#This Row],[sentiment]]="Very Negative",1,IF(Call[[#This Row],[sentiment]]="Negative",2,IF(Call[[#This Row],[sentiment]]="Neutral",3,IF(Call[[#This Row],[sentiment]]="Positive",4,5))))</f>
        <v>5</v>
      </c>
      <c r="E9440">
        <v>9</v>
      </c>
      <c r="F9440" s="1">
        <v>44022</v>
      </c>
      <c r="G9440" t="s">
        <v>25</v>
      </c>
      <c r="H9440" t="s">
        <v>144</v>
      </c>
      <c r="I9440" t="s">
        <v>98</v>
      </c>
      <c r="J9440" t="s">
        <v>80</v>
      </c>
      <c r="K9440" t="s">
        <v>63</v>
      </c>
      <c r="L9440">
        <v>28</v>
      </c>
      <c r="M9440" t="s">
        <v>29</v>
      </c>
      <c r="N9440" t="str">
        <f>TEXT(WEEKDAY(Call[[#This Row],[call_timestamp]],1),"DDDD")</f>
        <v>Friday</v>
      </c>
      <c r="O9440" t="str">
        <f>TEXT(Call[[#This Row],[call_timestamp]],"mmmm")</f>
        <v>July</v>
      </c>
    </row>
    <row r="9441" spans="1:18" x14ac:dyDescent="0.25">
      <c r="A9441" t="s">
        <v>19436</v>
      </c>
      <c r="B9441" t="s">
        <v>19437</v>
      </c>
      <c r="C9441" t="s">
        <v>38</v>
      </c>
      <c r="D9441">
        <f>IF(Call[[#This Row],[sentiment]]="Very Negative",1,IF(Call[[#This Row],[sentiment]]="Negative",2,IF(Call[[#This Row],[sentiment]]="Neutral",3,IF(Call[[#This Row],[sentiment]]="Positive",4,5))))</f>
        <v>1</v>
      </c>
      <c r="E9441">
        <v>6</v>
      </c>
      <c r="F9441" s="1">
        <v>44126</v>
      </c>
      <c r="G9441" t="s">
        <v>16</v>
      </c>
      <c r="H9441" t="s">
        <v>7002</v>
      </c>
      <c r="I9441" t="s">
        <v>56</v>
      </c>
      <c r="J9441" t="s">
        <v>67</v>
      </c>
      <c r="K9441" t="s">
        <v>20</v>
      </c>
      <c r="L9441">
        <v>42</v>
      </c>
      <c r="M9441" t="s">
        <v>110</v>
      </c>
      <c r="N9441" t="str">
        <f>TEXT(WEEKDAY(Call[[#This Row],[call_timestamp]],1),"DDDD")</f>
        <v>Thursday</v>
      </c>
      <c r="O9441" t="str">
        <f>TEXT(Call[[#This Row],[call_timestamp]],"mmmm")</f>
        <v>October</v>
      </c>
      <c r="R9441" s="1"/>
    </row>
    <row r="9442" spans="1:18" x14ac:dyDescent="0.25">
      <c r="A9442" t="s">
        <v>19438</v>
      </c>
      <c r="B9442" t="s">
        <v>19439</v>
      </c>
      <c r="C9442" t="s">
        <v>14</v>
      </c>
      <c r="D9442">
        <f>IF(Call[[#This Row],[sentiment]]="Very Negative",1,IF(Call[[#This Row],[sentiment]]="Negative",2,IF(Call[[#This Row],[sentiment]]="Neutral",3,IF(Call[[#This Row],[sentiment]]="Positive",4,5))))</f>
        <v>3</v>
      </c>
      <c r="E9442">
        <v>6</v>
      </c>
      <c r="F9442" s="1">
        <v>43900</v>
      </c>
      <c r="G9442" t="s">
        <v>16</v>
      </c>
      <c r="H9442" t="s">
        <v>182</v>
      </c>
      <c r="I9442" t="s">
        <v>18</v>
      </c>
      <c r="J9442" t="s">
        <v>28</v>
      </c>
      <c r="K9442" t="s">
        <v>20</v>
      </c>
      <c r="L9442">
        <v>17</v>
      </c>
      <c r="M9442" t="s">
        <v>110</v>
      </c>
      <c r="N9442" t="str">
        <f>TEXT(WEEKDAY(Call[[#This Row],[call_timestamp]],1),"DDDD")</f>
        <v>Tuesday</v>
      </c>
      <c r="O9442" t="str">
        <f>TEXT(Call[[#This Row],[call_timestamp]],"mmmm")</f>
        <v>March</v>
      </c>
    </row>
    <row r="9443" spans="1:18" x14ac:dyDescent="0.25">
      <c r="A9443" t="s">
        <v>19440</v>
      </c>
      <c r="B9443" t="s">
        <v>19441</v>
      </c>
      <c r="C9443" t="s">
        <v>14</v>
      </c>
      <c r="D9443">
        <f>IF(Call[[#This Row],[sentiment]]="Very Negative",1,IF(Call[[#This Row],[sentiment]]="Negative",2,IF(Call[[#This Row],[sentiment]]="Neutral",3,IF(Call[[#This Row],[sentiment]]="Positive",4,5))))</f>
        <v>3</v>
      </c>
      <c r="E9443">
        <v>6</v>
      </c>
      <c r="F9443" s="1">
        <v>44133</v>
      </c>
      <c r="G9443" t="s">
        <v>16</v>
      </c>
      <c r="H9443" t="s">
        <v>122</v>
      </c>
      <c r="I9443" t="s">
        <v>123</v>
      </c>
      <c r="J9443" t="s">
        <v>19</v>
      </c>
      <c r="K9443" t="s">
        <v>35</v>
      </c>
      <c r="L9443">
        <v>10</v>
      </c>
      <c r="M9443" t="s">
        <v>110</v>
      </c>
      <c r="N9443" t="str">
        <f>TEXT(WEEKDAY(Call[[#This Row],[call_timestamp]],1),"DDDD")</f>
        <v>Thursday</v>
      </c>
      <c r="O9443" t="str">
        <f>TEXT(Call[[#This Row],[call_timestamp]],"mmmm")</f>
        <v>October</v>
      </c>
    </row>
    <row r="9444" spans="1:18" x14ac:dyDescent="0.25">
      <c r="A9444" t="s">
        <v>19442</v>
      </c>
      <c r="B9444" t="s">
        <v>19443</v>
      </c>
      <c r="C9444" t="s">
        <v>32</v>
      </c>
      <c r="D9444">
        <f>IF(Call[[#This Row],[sentiment]]="Very Negative",1,IF(Call[[#This Row],[sentiment]]="Negative",2,IF(Call[[#This Row],[sentiment]]="Neutral",3,IF(Call[[#This Row],[sentiment]]="Positive",4,5))))</f>
        <v>2</v>
      </c>
      <c r="E9444">
        <v>6</v>
      </c>
      <c r="F9444" s="1">
        <v>44127</v>
      </c>
      <c r="G9444" t="s">
        <v>44</v>
      </c>
      <c r="H9444" t="s">
        <v>779</v>
      </c>
      <c r="I9444" t="s">
        <v>193</v>
      </c>
      <c r="J9444" t="s">
        <v>19</v>
      </c>
      <c r="K9444" t="s">
        <v>20</v>
      </c>
      <c r="L9444">
        <v>42</v>
      </c>
      <c r="M9444" t="s">
        <v>87</v>
      </c>
      <c r="N9444" t="str">
        <f>TEXT(WEEKDAY(Call[[#This Row],[call_timestamp]],1),"DDDD")</f>
        <v>Friday</v>
      </c>
      <c r="O9444" t="str">
        <f>TEXT(Call[[#This Row],[call_timestamp]],"mmmm")</f>
        <v>October</v>
      </c>
      <c r="R9444" s="1"/>
    </row>
    <row r="9445" spans="1:18" x14ac:dyDescent="0.25">
      <c r="A9445" t="s">
        <v>19444</v>
      </c>
      <c r="B9445" t="s">
        <v>19445</v>
      </c>
      <c r="C9445" t="s">
        <v>32</v>
      </c>
      <c r="D9445">
        <f>IF(Call[[#This Row],[sentiment]]="Very Negative",1,IF(Call[[#This Row],[sentiment]]="Negative",2,IF(Call[[#This Row],[sentiment]]="Neutral",3,IF(Call[[#This Row],[sentiment]]="Positive",4,5))))</f>
        <v>2</v>
      </c>
      <c r="E9445">
        <v>6</v>
      </c>
      <c r="F9445" s="1">
        <v>43992</v>
      </c>
      <c r="G9445" t="s">
        <v>44</v>
      </c>
      <c r="H9445" t="s">
        <v>300</v>
      </c>
      <c r="I9445" t="s">
        <v>193</v>
      </c>
      <c r="J9445" t="s">
        <v>19</v>
      </c>
      <c r="K9445" t="s">
        <v>35</v>
      </c>
      <c r="L9445">
        <v>36</v>
      </c>
      <c r="M9445" t="s">
        <v>29</v>
      </c>
      <c r="N9445" t="str">
        <f>TEXT(WEEKDAY(Call[[#This Row],[call_timestamp]],1),"DDDD")</f>
        <v>Wednesday</v>
      </c>
      <c r="O9445" t="str">
        <f>TEXT(Call[[#This Row],[call_timestamp]],"mmmm")</f>
        <v>June</v>
      </c>
    </row>
    <row r="9446" spans="1:18" x14ac:dyDescent="0.25">
      <c r="A9446" t="s">
        <v>19446</v>
      </c>
      <c r="B9446" t="s">
        <v>19447</v>
      </c>
      <c r="C9446" t="s">
        <v>14</v>
      </c>
      <c r="D9446">
        <f>IF(Call[[#This Row],[sentiment]]="Very Negative",1,IF(Call[[#This Row],[sentiment]]="Negative",2,IF(Call[[#This Row],[sentiment]]="Neutral",3,IF(Call[[#This Row],[sentiment]]="Positive",4,5))))</f>
        <v>3</v>
      </c>
      <c r="E9446">
        <v>6</v>
      </c>
      <c r="F9446" s="1">
        <v>44123</v>
      </c>
      <c r="G9446" t="s">
        <v>16</v>
      </c>
      <c r="H9446" t="s">
        <v>3292</v>
      </c>
      <c r="I9446" t="s">
        <v>238</v>
      </c>
      <c r="J9446" t="s">
        <v>28</v>
      </c>
      <c r="K9446" t="s">
        <v>63</v>
      </c>
      <c r="L9446">
        <v>31</v>
      </c>
      <c r="M9446" t="s">
        <v>21</v>
      </c>
      <c r="N9446" t="str">
        <f>TEXT(WEEKDAY(Call[[#This Row],[call_timestamp]],1),"DDDD")</f>
        <v>Monday</v>
      </c>
      <c r="O9446" t="str">
        <f>TEXT(Call[[#This Row],[call_timestamp]],"mmmm")</f>
        <v>October</v>
      </c>
    </row>
    <row r="9447" spans="1:18" x14ac:dyDescent="0.25">
      <c r="A9447" t="s">
        <v>19448</v>
      </c>
      <c r="B9447" t="s">
        <v>19449</v>
      </c>
      <c r="C9447" t="s">
        <v>32</v>
      </c>
      <c r="D9447">
        <f>IF(Call[[#This Row],[sentiment]]="Very Negative",1,IF(Call[[#This Row],[sentiment]]="Negative",2,IF(Call[[#This Row],[sentiment]]="Neutral",3,IF(Call[[#This Row],[sentiment]]="Positive",4,5))))</f>
        <v>2</v>
      </c>
      <c r="E9447">
        <v>6</v>
      </c>
      <c r="F9447" s="1">
        <v>44125</v>
      </c>
      <c r="G9447" t="s">
        <v>16</v>
      </c>
      <c r="H9447" t="s">
        <v>609</v>
      </c>
      <c r="I9447" t="s">
        <v>116</v>
      </c>
      <c r="J9447" t="s">
        <v>28</v>
      </c>
      <c r="K9447" t="s">
        <v>35</v>
      </c>
      <c r="L9447">
        <v>41</v>
      </c>
      <c r="M9447" t="s">
        <v>29</v>
      </c>
      <c r="N9447" t="str">
        <f>TEXT(WEEKDAY(Call[[#This Row],[call_timestamp]],1),"DDDD")</f>
        <v>Wednesday</v>
      </c>
      <c r="O9447" t="str">
        <f>TEXT(Call[[#This Row],[call_timestamp]],"mmmm")</f>
        <v>October</v>
      </c>
    </row>
    <row r="9448" spans="1:18" x14ac:dyDescent="0.25">
      <c r="A9448" t="s">
        <v>19450</v>
      </c>
      <c r="B9448" t="s">
        <v>19451</v>
      </c>
      <c r="C9448" t="s">
        <v>32</v>
      </c>
      <c r="D9448">
        <f>IF(Call[[#This Row],[sentiment]]="Very Negative",1,IF(Call[[#This Row],[sentiment]]="Negative",2,IF(Call[[#This Row],[sentiment]]="Neutral",3,IF(Call[[#This Row],[sentiment]]="Positive",4,5))))</f>
        <v>2</v>
      </c>
      <c r="E9448">
        <v>6</v>
      </c>
      <c r="F9448" s="1">
        <v>44120</v>
      </c>
      <c r="G9448" t="s">
        <v>16</v>
      </c>
      <c r="H9448" t="s">
        <v>674</v>
      </c>
      <c r="I9448" t="s">
        <v>675</v>
      </c>
      <c r="J9448" t="s">
        <v>80</v>
      </c>
      <c r="K9448" t="s">
        <v>20</v>
      </c>
      <c r="L9448">
        <v>12</v>
      </c>
      <c r="M9448" t="s">
        <v>21</v>
      </c>
      <c r="N9448" t="str">
        <f>TEXT(WEEKDAY(Call[[#This Row],[call_timestamp]],1),"DDDD")</f>
        <v>Friday</v>
      </c>
      <c r="O9448" t="str">
        <f>TEXT(Call[[#This Row],[call_timestamp]],"mmmm")</f>
        <v>October</v>
      </c>
    </row>
    <row r="9449" spans="1:18" x14ac:dyDescent="0.25">
      <c r="A9449" t="s">
        <v>19452</v>
      </c>
      <c r="B9449" t="s">
        <v>19453</v>
      </c>
      <c r="C9449" t="s">
        <v>38</v>
      </c>
      <c r="D9449">
        <f>IF(Call[[#This Row],[sentiment]]="Very Negative",1,IF(Call[[#This Row],[sentiment]]="Negative",2,IF(Call[[#This Row],[sentiment]]="Neutral",3,IF(Call[[#This Row],[sentiment]]="Positive",4,5))))</f>
        <v>1</v>
      </c>
      <c r="E9449">
        <v>6</v>
      </c>
      <c r="F9449" s="1">
        <v>44122</v>
      </c>
      <c r="G9449" t="s">
        <v>16</v>
      </c>
      <c r="H9449" t="s">
        <v>282</v>
      </c>
      <c r="I9449" t="s">
        <v>229</v>
      </c>
      <c r="J9449" t="s">
        <v>80</v>
      </c>
      <c r="K9449" t="s">
        <v>20</v>
      </c>
      <c r="L9449">
        <v>16</v>
      </c>
      <c r="M9449" t="s">
        <v>21</v>
      </c>
      <c r="N9449" t="str">
        <f>TEXT(WEEKDAY(Call[[#This Row],[call_timestamp]],1),"DDDD")</f>
        <v>Sunday</v>
      </c>
      <c r="O9449" t="str">
        <f>TEXT(Call[[#This Row],[call_timestamp]],"mmmm")</f>
        <v>October</v>
      </c>
      <c r="R9449" s="1"/>
    </row>
    <row r="9450" spans="1:18" x14ac:dyDescent="0.25">
      <c r="A9450" t="s">
        <v>19454</v>
      </c>
      <c r="B9450" t="s">
        <v>19455</v>
      </c>
      <c r="C9450" t="s">
        <v>24</v>
      </c>
      <c r="D9450">
        <f>IF(Call[[#This Row],[sentiment]]="Very Negative",1,IF(Call[[#This Row],[sentiment]]="Negative",2,IF(Call[[#This Row],[sentiment]]="Neutral",3,IF(Call[[#This Row],[sentiment]]="Positive",4,5))))</f>
        <v>5</v>
      </c>
      <c r="E9450">
        <v>6</v>
      </c>
      <c r="F9450" s="1">
        <v>44145</v>
      </c>
      <c r="G9450" t="s">
        <v>25</v>
      </c>
      <c r="H9450" t="s">
        <v>793</v>
      </c>
      <c r="I9450" t="s">
        <v>214</v>
      </c>
      <c r="J9450" t="s">
        <v>80</v>
      </c>
      <c r="K9450" t="s">
        <v>63</v>
      </c>
      <c r="L9450">
        <v>25</v>
      </c>
      <c r="M9450" t="s">
        <v>87</v>
      </c>
      <c r="N9450" t="str">
        <f>TEXT(WEEKDAY(Call[[#This Row],[call_timestamp]],1),"DDDD")</f>
        <v>Tuesday</v>
      </c>
      <c r="O9450" t="str">
        <f>TEXT(Call[[#This Row],[call_timestamp]],"mmmm")</f>
        <v>November</v>
      </c>
      <c r="R9450" s="1"/>
    </row>
    <row r="9451" spans="1:18" x14ac:dyDescent="0.25">
      <c r="A9451" t="s">
        <v>19456</v>
      </c>
      <c r="B9451" t="s">
        <v>19457</v>
      </c>
      <c r="C9451" t="s">
        <v>32</v>
      </c>
      <c r="D9451">
        <f>IF(Call[[#This Row],[sentiment]]="Very Negative",1,IF(Call[[#This Row],[sentiment]]="Negative",2,IF(Call[[#This Row],[sentiment]]="Neutral",3,IF(Call[[#This Row],[sentiment]]="Positive",4,5))))</f>
        <v>2</v>
      </c>
      <c r="E9451">
        <v>6</v>
      </c>
      <c r="F9451" s="1">
        <v>44145</v>
      </c>
      <c r="G9451" t="s">
        <v>16</v>
      </c>
      <c r="H9451" t="s">
        <v>200</v>
      </c>
      <c r="I9451" t="s">
        <v>62</v>
      </c>
      <c r="J9451" t="s">
        <v>19</v>
      </c>
      <c r="K9451" t="s">
        <v>63</v>
      </c>
      <c r="L9451">
        <v>7</v>
      </c>
      <c r="M9451" t="s">
        <v>21</v>
      </c>
      <c r="N9451" t="str">
        <f>TEXT(WEEKDAY(Call[[#This Row],[call_timestamp]],1),"DDDD")</f>
        <v>Tuesday</v>
      </c>
      <c r="O9451" t="str">
        <f>TEXT(Call[[#This Row],[call_timestamp]],"mmmm")</f>
        <v>November</v>
      </c>
    </row>
    <row r="9452" spans="1:18" x14ac:dyDescent="0.25">
      <c r="A9452" t="s">
        <v>19458</v>
      </c>
      <c r="B9452" t="s">
        <v>19459</v>
      </c>
      <c r="C9452" t="s">
        <v>24</v>
      </c>
      <c r="D9452">
        <f>IF(Call[[#This Row],[sentiment]]="Very Negative",1,IF(Call[[#This Row],[sentiment]]="Negative",2,IF(Call[[#This Row],[sentiment]]="Neutral",3,IF(Call[[#This Row],[sentiment]]="Positive",4,5))))</f>
        <v>5</v>
      </c>
      <c r="E9452">
        <v>6</v>
      </c>
      <c r="F9452" s="1">
        <v>44125</v>
      </c>
      <c r="G9452" t="s">
        <v>16</v>
      </c>
      <c r="H9452" t="s">
        <v>1352</v>
      </c>
      <c r="I9452" t="s">
        <v>91</v>
      </c>
      <c r="J9452" t="s">
        <v>28</v>
      </c>
      <c r="K9452" t="s">
        <v>20</v>
      </c>
      <c r="L9452">
        <v>42</v>
      </c>
      <c r="M9452" t="s">
        <v>21</v>
      </c>
      <c r="N9452" t="str">
        <f>TEXT(WEEKDAY(Call[[#This Row],[call_timestamp]],1),"DDDD")</f>
        <v>Wednesday</v>
      </c>
      <c r="O9452" t="str">
        <f>TEXT(Call[[#This Row],[call_timestamp]],"mmmm")</f>
        <v>October</v>
      </c>
    </row>
    <row r="9453" spans="1:18" x14ac:dyDescent="0.25">
      <c r="A9453" t="s">
        <v>19460</v>
      </c>
      <c r="B9453" t="s">
        <v>19461</v>
      </c>
      <c r="C9453" t="s">
        <v>32</v>
      </c>
      <c r="D9453">
        <f>IF(Call[[#This Row],[sentiment]]="Very Negative",1,IF(Call[[#This Row],[sentiment]]="Negative",2,IF(Call[[#This Row],[sentiment]]="Neutral",3,IF(Call[[#This Row],[sentiment]]="Positive",4,5))))</f>
        <v>2</v>
      </c>
      <c r="E9453">
        <v>6</v>
      </c>
      <c r="F9453" s="1">
        <v>44127</v>
      </c>
      <c r="G9453" t="s">
        <v>16</v>
      </c>
      <c r="H9453" t="s">
        <v>1462</v>
      </c>
      <c r="I9453" t="s">
        <v>71</v>
      </c>
      <c r="J9453" t="s">
        <v>67</v>
      </c>
      <c r="K9453" t="s">
        <v>20</v>
      </c>
      <c r="L9453">
        <v>12</v>
      </c>
      <c r="M9453" t="s">
        <v>21</v>
      </c>
      <c r="N9453" t="str">
        <f>TEXT(WEEKDAY(Call[[#This Row],[call_timestamp]],1),"DDDD")</f>
        <v>Friday</v>
      </c>
      <c r="O9453" t="str">
        <f>TEXT(Call[[#This Row],[call_timestamp]],"mmmm")</f>
        <v>October</v>
      </c>
      <c r="R9453" s="1"/>
    </row>
    <row r="9454" spans="1:18" x14ac:dyDescent="0.25">
      <c r="A9454" t="s">
        <v>19462</v>
      </c>
      <c r="B9454" t="s">
        <v>19463</v>
      </c>
      <c r="C9454" t="s">
        <v>14</v>
      </c>
      <c r="D9454">
        <f>IF(Call[[#This Row],[sentiment]]="Very Negative",1,IF(Call[[#This Row],[sentiment]]="Negative",2,IF(Call[[#This Row],[sentiment]]="Neutral",3,IF(Call[[#This Row],[sentiment]]="Positive",4,5))))</f>
        <v>3</v>
      </c>
      <c r="E9454">
        <v>5</v>
      </c>
      <c r="F9454" s="1">
        <v>44114</v>
      </c>
      <c r="G9454" t="s">
        <v>16</v>
      </c>
      <c r="H9454" t="s">
        <v>1442</v>
      </c>
      <c r="I9454" t="s">
        <v>214</v>
      </c>
      <c r="J9454" t="s">
        <v>19</v>
      </c>
      <c r="K9454" t="s">
        <v>35</v>
      </c>
      <c r="L9454">
        <v>34</v>
      </c>
      <c r="M9454" t="s">
        <v>21</v>
      </c>
      <c r="N9454" t="str">
        <f>TEXT(WEEKDAY(Call[[#This Row],[call_timestamp]],1),"DDDD")</f>
        <v>Saturday</v>
      </c>
      <c r="O9454" t="str">
        <f>TEXT(Call[[#This Row],[call_timestamp]],"mmmm")</f>
        <v>October</v>
      </c>
    </row>
    <row r="9455" spans="1:18" x14ac:dyDescent="0.25">
      <c r="A9455" t="s">
        <v>19464</v>
      </c>
      <c r="B9455" t="s">
        <v>19465</v>
      </c>
      <c r="C9455" t="s">
        <v>38</v>
      </c>
      <c r="D9455">
        <f>IF(Call[[#This Row],[sentiment]]="Very Negative",1,IF(Call[[#This Row],[sentiment]]="Negative",2,IF(Call[[#This Row],[sentiment]]="Neutral",3,IF(Call[[#This Row],[sentiment]]="Positive",4,5))))</f>
        <v>1</v>
      </c>
      <c r="E9455">
        <v>6</v>
      </c>
      <c r="F9455" s="1">
        <v>44132</v>
      </c>
      <c r="G9455" t="s">
        <v>16</v>
      </c>
      <c r="H9455" t="s">
        <v>784</v>
      </c>
      <c r="I9455" t="s">
        <v>785</v>
      </c>
      <c r="J9455" t="s">
        <v>19</v>
      </c>
      <c r="K9455" t="s">
        <v>20</v>
      </c>
      <c r="L9455">
        <v>40</v>
      </c>
      <c r="M9455" t="s">
        <v>110</v>
      </c>
      <c r="N9455" t="str">
        <f>TEXT(WEEKDAY(Call[[#This Row],[call_timestamp]],1),"DDDD")</f>
        <v>Wednesday</v>
      </c>
      <c r="O9455" t="str">
        <f>TEXT(Call[[#This Row],[call_timestamp]],"mmmm")</f>
        <v>October</v>
      </c>
    </row>
    <row r="9456" spans="1:18" x14ac:dyDescent="0.25">
      <c r="A9456" t="s">
        <v>19466</v>
      </c>
      <c r="B9456" t="s">
        <v>19467</v>
      </c>
      <c r="C9456" t="s">
        <v>14</v>
      </c>
      <c r="D9456">
        <f>IF(Call[[#This Row],[sentiment]]="Very Negative",1,IF(Call[[#This Row],[sentiment]]="Negative",2,IF(Call[[#This Row],[sentiment]]="Neutral",3,IF(Call[[#This Row],[sentiment]]="Positive",4,5))))</f>
        <v>3</v>
      </c>
      <c r="E9456">
        <v>6</v>
      </c>
      <c r="F9456" s="1">
        <v>44118</v>
      </c>
      <c r="G9456" t="s">
        <v>25</v>
      </c>
      <c r="H9456" t="s">
        <v>530</v>
      </c>
      <c r="I9456" t="s">
        <v>98</v>
      </c>
      <c r="J9456" t="s">
        <v>80</v>
      </c>
      <c r="K9456" t="s">
        <v>20</v>
      </c>
      <c r="L9456">
        <v>6</v>
      </c>
      <c r="M9456" t="s">
        <v>110</v>
      </c>
      <c r="N9456" t="str">
        <f>TEXT(WEEKDAY(Call[[#This Row],[call_timestamp]],1),"DDDD")</f>
        <v>Wednesday</v>
      </c>
      <c r="O9456" t="str">
        <f>TEXT(Call[[#This Row],[call_timestamp]],"mmmm")</f>
        <v>October</v>
      </c>
    </row>
    <row r="9457" spans="1:18" x14ac:dyDescent="0.25">
      <c r="A9457" t="s">
        <v>19468</v>
      </c>
      <c r="B9457" t="s">
        <v>19469</v>
      </c>
      <c r="C9457" t="s">
        <v>38</v>
      </c>
      <c r="D9457">
        <f>IF(Call[[#This Row],[sentiment]]="Very Negative",1,IF(Call[[#This Row],[sentiment]]="Negative",2,IF(Call[[#This Row],[sentiment]]="Neutral",3,IF(Call[[#This Row],[sentiment]]="Positive",4,5))))</f>
        <v>1</v>
      </c>
      <c r="E9457">
        <v>6</v>
      </c>
      <c r="F9457" s="1">
        <v>44128</v>
      </c>
      <c r="G9457" t="s">
        <v>44</v>
      </c>
      <c r="H9457" t="s">
        <v>244</v>
      </c>
      <c r="I9457" t="s">
        <v>116</v>
      </c>
      <c r="J9457" t="s">
        <v>19</v>
      </c>
      <c r="K9457" t="s">
        <v>20</v>
      </c>
      <c r="L9457">
        <v>26</v>
      </c>
      <c r="M9457" t="s">
        <v>21</v>
      </c>
      <c r="N9457" t="str">
        <f>TEXT(WEEKDAY(Call[[#This Row],[call_timestamp]],1),"DDDD")</f>
        <v>Saturday</v>
      </c>
      <c r="O9457" t="str">
        <f>TEXT(Call[[#This Row],[call_timestamp]],"mmmm")</f>
        <v>October</v>
      </c>
    </row>
    <row r="9458" spans="1:18" x14ac:dyDescent="0.25">
      <c r="A9458" t="s">
        <v>19470</v>
      </c>
      <c r="B9458" t="s">
        <v>19471</v>
      </c>
      <c r="C9458" t="s">
        <v>59</v>
      </c>
      <c r="D9458">
        <f>IF(Call[[#This Row],[sentiment]]="Very Negative",1,IF(Call[[#This Row],[sentiment]]="Negative",2,IF(Call[[#This Row],[sentiment]]="Neutral",3,IF(Call[[#This Row],[sentiment]]="Positive",4,5))))</f>
        <v>4</v>
      </c>
      <c r="E9458">
        <v>9</v>
      </c>
      <c r="F9458" s="1">
        <v>44117</v>
      </c>
      <c r="G9458" t="s">
        <v>44</v>
      </c>
      <c r="H9458" t="s">
        <v>1064</v>
      </c>
      <c r="I9458" t="s">
        <v>56</v>
      </c>
      <c r="J9458" t="s">
        <v>19</v>
      </c>
      <c r="K9458" t="s">
        <v>20</v>
      </c>
      <c r="L9458">
        <v>44</v>
      </c>
      <c r="M9458" t="s">
        <v>21</v>
      </c>
      <c r="N9458" t="str">
        <f>TEXT(WEEKDAY(Call[[#This Row],[call_timestamp]],1),"DDDD")</f>
        <v>Tuesday</v>
      </c>
      <c r="O9458" t="str">
        <f>TEXT(Call[[#This Row],[call_timestamp]],"mmmm")</f>
        <v>October</v>
      </c>
      <c r="R9458" s="1"/>
    </row>
    <row r="9459" spans="1:18" x14ac:dyDescent="0.25">
      <c r="A9459" t="s">
        <v>19472</v>
      </c>
      <c r="B9459" t="s">
        <v>19473</v>
      </c>
      <c r="C9459" t="s">
        <v>14</v>
      </c>
      <c r="D9459">
        <f>IF(Call[[#This Row],[sentiment]]="Very Negative",1,IF(Call[[#This Row],[sentiment]]="Negative",2,IF(Call[[#This Row],[sentiment]]="Neutral",3,IF(Call[[#This Row],[sentiment]]="Positive",4,5))))</f>
        <v>3</v>
      </c>
      <c r="E9459">
        <v>5</v>
      </c>
      <c r="F9459" s="1">
        <v>44084</v>
      </c>
      <c r="G9459" t="s">
        <v>16</v>
      </c>
      <c r="H9459" t="s">
        <v>144</v>
      </c>
      <c r="I9459" t="s">
        <v>98</v>
      </c>
      <c r="J9459" t="s">
        <v>67</v>
      </c>
      <c r="K9459" t="s">
        <v>20</v>
      </c>
      <c r="L9459">
        <v>31</v>
      </c>
      <c r="M9459" t="s">
        <v>29</v>
      </c>
      <c r="N9459" t="str">
        <f>TEXT(WEEKDAY(Call[[#This Row],[call_timestamp]],1),"DDDD")</f>
        <v>Thursday</v>
      </c>
      <c r="O9459" t="str">
        <f>TEXT(Call[[#This Row],[call_timestamp]],"mmmm")</f>
        <v>September</v>
      </c>
      <c r="R9459" s="1"/>
    </row>
    <row r="9460" spans="1:18" x14ac:dyDescent="0.25">
      <c r="A9460" t="s">
        <v>19474</v>
      </c>
      <c r="B9460" t="s">
        <v>19475</v>
      </c>
      <c r="C9460" t="s">
        <v>24</v>
      </c>
      <c r="D9460">
        <f>IF(Call[[#This Row],[sentiment]]="Very Negative",1,IF(Call[[#This Row],[sentiment]]="Negative",2,IF(Call[[#This Row],[sentiment]]="Neutral",3,IF(Call[[#This Row],[sentiment]]="Positive",4,5))))</f>
        <v>5</v>
      </c>
      <c r="E9460">
        <v>6</v>
      </c>
      <c r="F9460" s="1">
        <v>44114</v>
      </c>
      <c r="G9460" t="s">
        <v>16</v>
      </c>
      <c r="H9460" t="s">
        <v>1189</v>
      </c>
      <c r="I9460" t="s">
        <v>62</v>
      </c>
      <c r="J9460" t="s">
        <v>28</v>
      </c>
      <c r="K9460" t="s">
        <v>20</v>
      </c>
      <c r="L9460">
        <v>44</v>
      </c>
      <c r="M9460" t="s">
        <v>87</v>
      </c>
      <c r="N9460" t="str">
        <f>TEXT(WEEKDAY(Call[[#This Row],[call_timestamp]],1),"DDDD")</f>
        <v>Saturday</v>
      </c>
      <c r="O9460" t="str">
        <f>TEXT(Call[[#This Row],[call_timestamp]],"mmmm")</f>
        <v>October</v>
      </c>
    </row>
    <row r="9461" spans="1:18" x14ac:dyDescent="0.25">
      <c r="A9461" t="s">
        <v>19476</v>
      </c>
      <c r="B9461" t="s">
        <v>19477</v>
      </c>
      <c r="C9461" t="s">
        <v>38</v>
      </c>
      <c r="D9461">
        <f>IF(Call[[#This Row],[sentiment]]="Very Negative",1,IF(Call[[#This Row],[sentiment]]="Negative",2,IF(Call[[#This Row],[sentiment]]="Neutral",3,IF(Call[[#This Row],[sentiment]]="Positive",4,5))))</f>
        <v>1</v>
      </c>
      <c r="E9461">
        <v>1</v>
      </c>
      <c r="F9461" s="1">
        <v>44131</v>
      </c>
      <c r="G9461" t="s">
        <v>16</v>
      </c>
      <c r="H9461" t="s">
        <v>1275</v>
      </c>
      <c r="I9461" t="s">
        <v>123</v>
      </c>
      <c r="J9461" t="s">
        <v>19</v>
      </c>
      <c r="K9461" t="s">
        <v>20</v>
      </c>
      <c r="L9461">
        <v>26</v>
      </c>
      <c r="M9461" t="s">
        <v>29</v>
      </c>
      <c r="N9461" t="str">
        <f>TEXT(WEEKDAY(Call[[#This Row],[call_timestamp]],1),"DDDD")</f>
        <v>Tuesday</v>
      </c>
      <c r="O9461" t="str">
        <f>TEXT(Call[[#This Row],[call_timestamp]],"mmmm")</f>
        <v>October</v>
      </c>
      <c r="R9461" s="1"/>
    </row>
    <row r="9462" spans="1:18" x14ac:dyDescent="0.25">
      <c r="A9462" t="s">
        <v>19478</v>
      </c>
      <c r="B9462" t="s">
        <v>19479</v>
      </c>
      <c r="C9462" t="s">
        <v>14</v>
      </c>
      <c r="D9462">
        <f>IF(Call[[#This Row],[sentiment]]="Very Negative",1,IF(Call[[#This Row],[sentiment]]="Negative",2,IF(Call[[#This Row],[sentiment]]="Neutral",3,IF(Call[[#This Row],[sentiment]]="Positive",4,5))))</f>
        <v>3</v>
      </c>
      <c r="E9462">
        <v>7</v>
      </c>
      <c r="F9462" s="1">
        <v>43992</v>
      </c>
      <c r="G9462" t="s">
        <v>16</v>
      </c>
      <c r="H9462" t="s">
        <v>196</v>
      </c>
      <c r="I9462" t="s">
        <v>197</v>
      </c>
      <c r="J9462" t="s">
        <v>28</v>
      </c>
      <c r="K9462" t="s">
        <v>20</v>
      </c>
      <c r="L9462">
        <v>28</v>
      </c>
      <c r="M9462" t="s">
        <v>110</v>
      </c>
      <c r="N9462" t="str">
        <f>TEXT(WEEKDAY(Call[[#This Row],[call_timestamp]],1),"DDDD")</f>
        <v>Wednesday</v>
      </c>
      <c r="O9462" t="str">
        <f>TEXT(Call[[#This Row],[call_timestamp]],"mmmm")</f>
        <v>June</v>
      </c>
      <c r="R9462" s="1"/>
    </row>
    <row r="9463" spans="1:18" x14ac:dyDescent="0.25">
      <c r="A9463" t="s">
        <v>19480</v>
      </c>
      <c r="B9463" t="s">
        <v>19481</v>
      </c>
      <c r="C9463" t="s">
        <v>14</v>
      </c>
      <c r="D9463">
        <f>IF(Call[[#This Row],[sentiment]]="Very Negative",1,IF(Call[[#This Row],[sentiment]]="Negative",2,IF(Call[[#This Row],[sentiment]]="Neutral",3,IF(Call[[#This Row],[sentiment]]="Positive",4,5))))</f>
        <v>3</v>
      </c>
      <c r="E9463">
        <v>6</v>
      </c>
      <c r="F9463" s="1">
        <v>43900</v>
      </c>
      <c r="G9463" t="s">
        <v>16</v>
      </c>
      <c r="H9463" t="s">
        <v>182</v>
      </c>
      <c r="I9463" t="s">
        <v>18</v>
      </c>
      <c r="J9463" t="s">
        <v>19</v>
      </c>
      <c r="K9463" t="s">
        <v>35</v>
      </c>
      <c r="L9463">
        <v>7</v>
      </c>
      <c r="M9463" t="s">
        <v>21</v>
      </c>
      <c r="N9463" t="str">
        <f>TEXT(WEEKDAY(Call[[#This Row],[call_timestamp]],1),"DDDD")</f>
        <v>Tuesday</v>
      </c>
      <c r="O9463" t="str">
        <f>TEXT(Call[[#This Row],[call_timestamp]],"mmmm")</f>
        <v>March</v>
      </c>
      <c r="R9463" s="1"/>
    </row>
    <row r="9464" spans="1:18" x14ac:dyDescent="0.25">
      <c r="A9464" t="s">
        <v>19482</v>
      </c>
      <c r="B9464" t="s">
        <v>19483</v>
      </c>
      <c r="C9464" t="s">
        <v>32</v>
      </c>
      <c r="D9464">
        <f>IF(Call[[#This Row],[sentiment]]="Very Negative",1,IF(Call[[#This Row],[sentiment]]="Negative",2,IF(Call[[#This Row],[sentiment]]="Neutral",3,IF(Call[[#This Row],[sentiment]]="Positive",4,5))))</f>
        <v>2</v>
      </c>
      <c r="E9464">
        <v>3</v>
      </c>
      <c r="F9464" s="1">
        <v>43871</v>
      </c>
      <c r="G9464" t="s">
        <v>16</v>
      </c>
      <c r="H9464" t="s">
        <v>70</v>
      </c>
      <c r="I9464" t="s">
        <v>71</v>
      </c>
      <c r="J9464" t="s">
        <v>28</v>
      </c>
      <c r="K9464" t="s">
        <v>20</v>
      </c>
      <c r="L9464">
        <v>13</v>
      </c>
      <c r="M9464" t="s">
        <v>110</v>
      </c>
      <c r="N9464" t="str">
        <f>TEXT(WEEKDAY(Call[[#This Row],[call_timestamp]],1),"DDDD")</f>
        <v>Monday</v>
      </c>
      <c r="O9464" t="str">
        <f>TEXT(Call[[#This Row],[call_timestamp]],"mmmm")</f>
        <v>February</v>
      </c>
    </row>
    <row r="9465" spans="1:18" x14ac:dyDescent="0.25">
      <c r="A9465" t="s">
        <v>19484</v>
      </c>
      <c r="B9465" t="s">
        <v>19485</v>
      </c>
      <c r="C9465" t="s">
        <v>24</v>
      </c>
      <c r="D9465">
        <f>IF(Call[[#This Row],[sentiment]]="Very Negative",1,IF(Call[[#This Row],[sentiment]]="Negative",2,IF(Call[[#This Row],[sentiment]]="Neutral",3,IF(Call[[#This Row],[sentiment]]="Positive",4,5))))</f>
        <v>5</v>
      </c>
      <c r="E9465">
        <v>10</v>
      </c>
      <c r="F9465" s="1">
        <v>44128</v>
      </c>
      <c r="G9465" t="s">
        <v>16</v>
      </c>
      <c r="H9465" t="s">
        <v>779</v>
      </c>
      <c r="I9465" t="s">
        <v>193</v>
      </c>
      <c r="J9465" t="s">
        <v>19</v>
      </c>
      <c r="K9465" t="s">
        <v>35</v>
      </c>
      <c r="L9465">
        <v>19</v>
      </c>
      <c r="M9465" t="s">
        <v>110</v>
      </c>
      <c r="N9465" t="str">
        <f>TEXT(WEEKDAY(Call[[#This Row],[call_timestamp]],1),"DDDD")</f>
        <v>Saturday</v>
      </c>
      <c r="O9465" t="str">
        <f>TEXT(Call[[#This Row],[call_timestamp]],"mmmm")</f>
        <v>October</v>
      </c>
      <c r="R9465" s="1"/>
    </row>
    <row r="9466" spans="1:18" x14ac:dyDescent="0.25">
      <c r="A9466" t="s">
        <v>19486</v>
      </c>
      <c r="B9466" t="s">
        <v>19487</v>
      </c>
      <c r="C9466" t="s">
        <v>24</v>
      </c>
      <c r="D9466">
        <f>IF(Call[[#This Row],[sentiment]]="Very Negative",1,IF(Call[[#This Row],[sentiment]]="Negative",2,IF(Call[[#This Row],[sentiment]]="Neutral",3,IF(Call[[#This Row],[sentiment]]="Positive",4,5))))</f>
        <v>5</v>
      </c>
      <c r="E9466">
        <v>6</v>
      </c>
      <c r="F9466" s="1">
        <v>43871</v>
      </c>
      <c r="G9466" t="s">
        <v>16</v>
      </c>
      <c r="H9466" t="s">
        <v>61</v>
      </c>
      <c r="I9466" t="s">
        <v>62</v>
      </c>
      <c r="J9466" t="s">
        <v>67</v>
      </c>
      <c r="K9466" t="s">
        <v>20</v>
      </c>
      <c r="L9466">
        <v>34</v>
      </c>
      <c r="M9466" t="s">
        <v>87</v>
      </c>
      <c r="N9466" t="str">
        <f>TEXT(WEEKDAY(Call[[#This Row],[call_timestamp]],1),"DDDD")</f>
        <v>Monday</v>
      </c>
      <c r="O9466" t="str">
        <f>TEXT(Call[[#This Row],[call_timestamp]],"mmmm")</f>
        <v>February</v>
      </c>
      <c r="R9466" s="1"/>
    </row>
    <row r="9467" spans="1:18" x14ac:dyDescent="0.25">
      <c r="A9467" t="s">
        <v>19488</v>
      </c>
      <c r="B9467" t="s">
        <v>19489</v>
      </c>
      <c r="C9467" t="s">
        <v>59</v>
      </c>
      <c r="D9467">
        <f>IF(Call[[#This Row],[sentiment]]="Very Negative",1,IF(Call[[#This Row],[sentiment]]="Negative",2,IF(Call[[#This Row],[sentiment]]="Neutral",3,IF(Call[[#This Row],[sentiment]]="Positive",4,5))))</f>
        <v>4</v>
      </c>
      <c r="E9467">
        <v>6</v>
      </c>
      <c r="F9467" s="1">
        <v>44022</v>
      </c>
      <c r="G9467" t="s">
        <v>16</v>
      </c>
      <c r="H9467" t="s">
        <v>1670</v>
      </c>
      <c r="I9467" t="s">
        <v>257</v>
      </c>
      <c r="J9467" t="s">
        <v>19</v>
      </c>
      <c r="K9467" t="s">
        <v>20</v>
      </c>
      <c r="L9467">
        <v>19</v>
      </c>
      <c r="M9467" t="s">
        <v>21</v>
      </c>
      <c r="N9467" t="str">
        <f>TEXT(WEEKDAY(Call[[#This Row],[call_timestamp]],1),"DDDD")</f>
        <v>Friday</v>
      </c>
      <c r="O9467" t="str">
        <f>TEXT(Call[[#This Row],[call_timestamp]],"mmmm")</f>
        <v>July</v>
      </c>
    </row>
    <row r="9468" spans="1:18" x14ac:dyDescent="0.25">
      <c r="A9468" t="s">
        <v>19490</v>
      </c>
      <c r="B9468" t="s">
        <v>19491</v>
      </c>
      <c r="C9468" t="s">
        <v>24</v>
      </c>
      <c r="D9468">
        <f>IF(Call[[#This Row],[sentiment]]="Very Negative",1,IF(Call[[#This Row],[sentiment]]="Negative",2,IF(Call[[#This Row],[sentiment]]="Neutral",3,IF(Call[[#This Row],[sentiment]]="Positive",4,5))))</f>
        <v>5</v>
      </c>
      <c r="E9468">
        <v>6</v>
      </c>
      <c r="F9468" s="1">
        <v>44134</v>
      </c>
      <c r="G9468" t="s">
        <v>16</v>
      </c>
      <c r="H9468" t="s">
        <v>658</v>
      </c>
      <c r="I9468" t="s">
        <v>34</v>
      </c>
      <c r="J9468" t="s">
        <v>19</v>
      </c>
      <c r="K9468" t="s">
        <v>20</v>
      </c>
      <c r="L9468">
        <v>18</v>
      </c>
      <c r="M9468" t="s">
        <v>29</v>
      </c>
      <c r="N9468" t="str">
        <f>TEXT(WEEKDAY(Call[[#This Row],[call_timestamp]],1),"DDDD")</f>
        <v>Friday</v>
      </c>
      <c r="O9468" t="str">
        <f>TEXT(Call[[#This Row],[call_timestamp]],"mmmm")</f>
        <v>October</v>
      </c>
    </row>
    <row r="9469" spans="1:18" x14ac:dyDescent="0.25">
      <c r="A9469" t="s">
        <v>19492</v>
      </c>
      <c r="B9469" t="s">
        <v>19493</v>
      </c>
      <c r="C9469" t="s">
        <v>32</v>
      </c>
      <c r="D9469">
        <f>IF(Call[[#This Row],[sentiment]]="Very Negative",1,IF(Call[[#This Row],[sentiment]]="Negative",2,IF(Call[[#This Row],[sentiment]]="Neutral",3,IF(Call[[#This Row],[sentiment]]="Positive",4,5))))</f>
        <v>2</v>
      </c>
      <c r="E9469">
        <v>6</v>
      </c>
      <c r="F9469" s="1">
        <v>44133</v>
      </c>
      <c r="G9469" t="s">
        <v>16</v>
      </c>
      <c r="H9469" t="s">
        <v>66</v>
      </c>
      <c r="I9469" t="s">
        <v>56</v>
      </c>
      <c r="J9469" t="s">
        <v>28</v>
      </c>
      <c r="K9469" t="s">
        <v>20</v>
      </c>
      <c r="L9469">
        <v>29</v>
      </c>
      <c r="M9469" t="s">
        <v>29</v>
      </c>
      <c r="N9469" t="str">
        <f>TEXT(WEEKDAY(Call[[#This Row],[call_timestamp]],1),"DDDD")</f>
        <v>Thursday</v>
      </c>
      <c r="O9469" t="str">
        <f>TEXT(Call[[#This Row],[call_timestamp]],"mmmm")</f>
        <v>October</v>
      </c>
    </row>
    <row r="9470" spans="1:18" x14ac:dyDescent="0.25">
      <c r="A9470" t="s">
        <v>19494</v>
      </c>
      <c r="B9470" t="s">
        <v>19495</v>
      </c>
      <c r="C9470" t="s">
        <v>24</v>
      </c>
      <c r="D9470">
        <f>IF(Call[[#This Row],[sentiment]]="Very Negative",1,IF(Call[[#This Row],[sentiment]]="Negative",2,IF(Call[[#This Row],[sentiment]]="Neutral",3,IF(Call[[#This Row],[sentiment]]="Positive",4,5))))</f>
        <v>5</v>
      </c>
      <c r="E9470">
        <v>6</v>
      </c>
      <c r="F9470" s="1">
        <v>44119</v>
      </c>
      <c r="G9470" t="s">
        <v>16</v>
      </c>
      <c r="H9470" t="s">
        <v>925</v>
      </c>
      <c r="I9470" t="s">
        <v>34</v>
      </c>
      <c r="J9470" t="s">
        <v>28</v>
      </c>
      <c r="K9470" t="s">
        <v>35</v>
      </c>
      <c r="L9470">
        <v>39</v>
      </c>
      <c r="M9470" t="s">
        <v>21</v>
      </c>
      <c r="N9470" t="str">
        <f>TEXT(WEEKDAY(Call[[#This Row],[call_timestamp]],1),"DDDD")</f>
        <v>Thursday</v>
      </c>
      <c r="O9470" t="str">
        <f>TEXT(Call[[#This Row],[call_timestamp]],"mmmm")</f>
        <v>October</v>
      </c>
      <c r="R9470" s="1"/>
    </row>
    <row r="9471" spans="1:18" x14ac:dyDescent="0.25">
      <c r="A9471" t="s">
        <v>19496</v>
      </c>
      <c r="B9471" t="s">
        <v>19497</v>
      </c>
      <c r="C9471" t="s">
        <v>38</v>
      </c>
      <c r="D9471">
        <f>IF(Call[[#This Row],[sentiment]]="Very Negative",1,IF(Call[[#This Row],[sentiment]]="Negative",2,IF(Call[[#This Row],[sentiment]]="Neutral",3,IF(Call[[#This Row],[sentiment]]="Positive",4,5))))</f>
        <v>1</v>
      </c>
      <c r="E9471">
        <v>2</v>
      </c>
      <c r="F9471" s="1">
        <v>43871</v>
      </c>
      <c r="G9471" t="s">
        <v>16</v>
      </c>
      <c r="H9471" t="s">
        <v>176</v>
      </c>
      <c r="I9471" t="s">
        <v>56</v>
      </c>
      <c r="J9471" t="s">
        <v>80</v>
      </c>
      <c r="K9471" t="s">
        <v>20</v>
      </c>
      <c r="L9471">
        <v>33</v>
      </c>
      <c r="M9471" t="s">
        <v>21</v>
      </c>
      <c r="N9471" t="str">
        <f>TEXT(WEEKDAY(Call[[#This Row],[call_timestamp]],1),"DDDD")</f>
        <v>Monday</v>
      </c>
      <c r="O9471" t="str">
        <f>TEXT(Call[[#This Row],[call_timestamp]],"mmmm")</f>
        <v>February</v>
      </c>
      <c r="R9471" s="1"/>
    </row>
    <row r="9472" spans="1:18" x14ac:dyDescent="0.25">
      <c r="A9472" t="s">
        <v>19498</v>
      </c>
      <c r="B9472" t="s">
        <v>19499</v>
      </c>
      <c r="C9472" t="s">
        <v>14</v>
      </c>
      <c r="D9472">
        <f>IF(Call[[#This Row],[sentiment]]="Very Negative",1,IF(Call[[#This Row],[sentiment]]="Negative",2,IF(Call[[#This Row],[sentiment]]="Neutral",3,IF(Call[[#This Row],[sentiment]]="Positive",4,5))))</f>
        <v>3</v>
      </c>
      <c r="E9472">
        <v>6</v>
      </c>
      <c r="F9472" s="1">
        <v>43900</v>
      </c>
      <c r="G9472" t="s">
        <v>25</v>
      </c>
      <c r="H9472" t="s">
        <v>721</v>
      </c>
      <c r="I9472" t="s">
        <v>675</v>
      </c>
      <c r="J9472" t="s">
        <v>67</v>
      </c>
      <c r="K9472" t="s">
        <v>63</v>
      </c>
      <c r="L9472">
        <v>23</v>
      </c>
      <c r="M9472" t="s">
        <v>21</v>
      </c>
      <c r="N9472" t="str">
        <f>TEXT(WEEKDAY(Call[[#This Row],[call_timestamp]],1),"DDDD")</f>
        <v>Tuesday</v>
      </c>
      <c r="O9472" t="str">
        <f>TEXT(Call[[#This Row],[call_timestamp]],"mmmm")</f>
        <v>March</v>
      </c>
    </row>
    <row r="9473" spans="1:18" x14ac:dyDescent="0.25">
      <c r="A9473" t="s">
        <v>19500</v>
      </c>
      <c r="B9473" t="s">
        <v>19501</v>
      </c>
      <c r="C9473" t="s">
        <v>24</v>
      </c>
      <c r="D9473">
        <f>IF(Call[[#This Row],[sentiment]]="Very Negative",1,IF(Call[[#This Row],[sentiment]]="Negative",2,IF(Call[[#This Row],[sentiment]]="Neutral",3,IF(Call[[#This Row],[sentiment]]="Positive",4,5))))</f>
        <v>5</v>
      </c>
      <c r="E9473">
        <v>6</v>
      </c>
      <c r="F9473" s="1">
        <v>44120</v>
      </c>
      <c r="G9473" t="s">
        <v>16</v>
      </c>
      <c r="H9473" t="s">
        <v>45</v>
      </c>
      <c r="I9473" t="s">
        <v>46</v>
      </c>
      <c r="J9473" t="s">
        <v>28</v>
      </c>
      <c r="K9473" t="s">
        <v>20</v>
      </c>
      <c r="L9473">
        <v>44</v>
      </c>
      <c r="M9473" t="s">
        <v>110</v>
      </c>
      <c r="N9473" t="str">
        <f>TEXT(WEEKDAY(Call[[#This Row],[call_timestamp]],1),"DDDD")</f>
        <v>Friday</v>
      </c>
      <c r="O9473" t="str">
        <f>TEXT(Call[[#This Row],[call_timestamp]],"mmmm")</f>
        <v>October</v>
      </c>
      <c r="R9473" s="1"/>
    </row>
    <row r="9474" spans="1:18" x14ac:dyDescent="0.25">
      <c r="A9474" t="s">
        <v>19502</v>
      </c>
      <c r="B9474" t="s">
        <v>19503</v>
      </c>
      <c r="C9474" t="s">
        <v>59</v>
      </c>
      <c r="D9474">
        <f>IF(Call[[#This Row],[sentiment]]="Very Negative",1,IF(Call[[#This Row],[sentiment]]="Negative",2,IF(Call[[#This Row],[sentiment]]="Neutral",3,IF(Call[[#This Row],[sentiment]]="Positive",4,5))))</f>
        <v>4</v>
      </c>
      <c r="E9474">
        <v>9</v>
      </c>
      <c r="F9474" s="1">
        <v>43931</v>
      </c>
      <c r="G9474" t="s">
        <v>44</v>
      </c>
      <c r="H9474" t="s">
        <v>75</v>
      </c>
      <c r="I9474" t="s">
        <v>188</v>
      </c>
      <c r="J9474" t="s">
        <v>19</v>
      </c>
      <c r="K9474" t="s">
        <v>20</v>
      </c>
      <c r="L9474">
        <v>39</v>
      </c>
      <c r="M9474" t="s">
        <v>29</v>
      </c>
      <c r="N9474" t="str">
        <f>TEXT(WEEKDAY(Call[[#This Row],[call_timestamp]],1),"DDDD")</f>
        <v>Friday</v>
      </c>
      <c r="O9474" t="str">
        <f>TEXT(Call[[#This Row],[call_timestamp]],"mmmm")</f>
        <v>April</v>
      </c>
      <c r="R9474" s="1"/>
    </row>
    <row r="9475" spans="1:18" x14ac:dyDescent="0.25">
      <c r="A9475" t="s">
        <v>19504</v>
      </c>
      <c r="B9475" t="s">
        <v>19505</v>
      </c>
      <c r="C9475" t="s">
        <v>32</v>
      </c>
      <c r="D9475">
        <f>IF(Call[[#This Row],[sentiment]]="Very Negative",1,IF(Call[[#This Row],[sentiment]]="Negative",2,IF(Call[[#This Row],[sentiment]]="Neutral",3,IF(Call[[#This Row],[sentiment]]="Positive",4,5))))</f>
        <v>2</v>
      </c>
      <c r="E9475">
        <v>6</v>
      </c>
      <c r="F9475" s="1">
        <v>43900</v>
      </c>
      <c r="G9475" t="s">
        <v>16</v>
      </c>
      <c r="H9475" t="s">
        <v>45</v>
      </c>
      <c r="I9475" t="s">
        <v>46</v>
      </c>
      <c r="J9475" t="s">
        <v>28</v>
      </c>
      <c r="K9475" t="s">
        <v>20</v>
      </c>
      <c r="L9475">
        <v>23</v>
      </c>
      <c r="M9475" t="s">
        <v>29</v>
      </c>
      <c r="N9475" t="str">
        <f>TEXT(WEEKDAY(Call[[#This Row],[call_timestamp]],1),"DDDD")</f>
        <v>Tuesday</v>
      </c>
      <c r="O9475" t="str">
        <f>TEXT(Call[[#This Row],[call_timestamp]],"mmmm")</f>
        <v>March</v>
      </c>
      <c r="R9475" s="1"/>
    </row>
    <row r="9476" spans="1:18" x14ac:dyDescent="0.25">
      <c r="A9476" t="s">
        <v>19506</v>
      </c>
      <c r="B9476" t="s">
        <v>19507</v>
      </c>
      <c r="C9476" t="s">
        <v>24</v>
      </c>
      <c r="D9476">
        <f>IF(Call[[#This Row],[sentiment]]="Very Negative",1,IF(Call[[#This Row],[sentiment]]="Negative",2,IF(Call[[#This Row],[sentiment]]="Neutral",3,IF(Call[[#This Row],[sentiment]]="Positive",4,5))))</f>
        <v>5</v>
      </c>
      <c r="E9476">
        <v>9</v>
      </c>
      <c r="F9476" s="1">
        <v>44175</v>
      </c>
      <c r="G9476" t="s">
        <v>16</v>
      </c>
      <c r="H9476" t="s">
        <v>808</v>
      </c>
      <c r="I9476" t="s">
        <v>34</v>
      </c>
      <c r="J9476" t="s">
        <v>67</v>
      </c>
      <c r="K9476" t="s">
        <v>20</v>
      </c>
      <c r="L9476">
        <v>23</v>
      </c>
      <c r="M9476" t="s">
        <v>29</v>
      </c>
      <c r="N9476" t="str">
        <f>TEXT(WEEKDAY(Call[[#This Row],[call_timestamp]],1),"DDDD")</f>
        <v>Thursday</v>
      </c>
      <c r="O9476" t="str">
        <f>TEXT(Call[[#This Row],[call_timestamp]],"mmmm")</f>
        <v>December</v>
      </c>
    </row>
    <row r="9477" spans="1:18" x14ac:dyDescent="0.25">
      <c r="A9477" t="s">
        <v>19508</v>
      </c>
      <c r="B9477" t="s">
        <v>19509</v>
      </c>
      <c r="C9477" t="s">
        <v>32</v>
      </c>
      <c r="D9477">
        <f>IF(Call[[#This Row],[sentiment]]="Very Negative",1,IF(Call[[#This Row],[sentiment]]="Negative",2,IF(Call[[#This Row],[sentiment]]="Neutral",3,IF(Call[[#This Row],[sentiment]]="Positive",4,5))))</f>
        <v>2</v>
      </c>
      <c r="E9477">
        <v>6</v>
      </c>
      <c r="F9477" s="1">
        <v>44128</v>
      </c>
      <c r="G9477" t="s">
        <v>25</v>
      </c>
      <c r="H9477" t="s">
        <v>282</v>
      </c>
      <c r="I9477" t="s">
        <v>229</v>
      </c>
      <c r="J9477" t="s">
        <v>28</v>
      </c>
      <c r="K9477" t="s">
        <v>20</v>
      </c>
      <c r="L9477">
        <v>17</v>
      </c>
      <c r="M9477" t="s">
        <v>29</v>
      </c>
      <c r="N9477" t="str">
        <f>TEXT(WEEKDAY(Call[[#This Row],[call_timestamp]],1),"DDDD")</f>
        <v>Saturday</v>
      </c>
      <c r="O9477" t="str">
        <f>TEXT(Call[[#This Row],[call_timestamp]],"mmmm")</f>
        <v>October</v>
      </c>
    </row>
    <row r="9478" spans="1:18" x14ac:dyDescent="0.25">
      <c r="A9478" t="s">
        <v>19510</v>
      </c>
      <c r="B9478" t="s">
        <v>19511</v>
      </c>
      <c r="C9478" t="s">
        <v>14</v>
      </c>
      <c r="D9478">
        <f>IF(Call[[#This Row],[sentiment]]="Very Negative",1,IF(Call[[#This Row],[sentiment]]="Negative",2,IF(Call[[#This Row],[sentiment]]="Neutral",3,IF(Call[[#This Row],[sentiment]]="Positive",4,5))))</f>
        <v>3</v>
      </c>
      <c r="E9478">
        <v>6</v>
      </c>
      <c r="F9478" s="1">
        <v>44128</v>
      </c>
      <c r="G9478" t="s">
        <v>25</v>
      </c>
      <c r="H9478" t="s">
        <v>196</v>
      </c>
      <c r="I9478" t="s">
        <v>197</v>
      </c>
      <c r="J9478" t="s">
        <v>28</v>
      </c>
      <c r="K9478" t="s">
        <v>20</v>
      </c>
      <c r="L9478">
        <v>23</v>
      </c>
      <c r="M9478" t="s">
        <v>29</v>
      </c>
      <c r="N9478" t="str">
        <f>TEXT(WEEKDAY(Call[[#This Row],[call_timestamp]],1),"DDDD")</f>
        <v>Saturday</v>
      </c>
      <c r="O9478" t="str">
        <f>TEXT(Call[[#This Row],[call_timestamp]],"mmmm")</f>
        <v>October</v>
      </c>
      <c r="R9478" s="1"/>
    </row>
    <row r="9479" spans="1:18" x14ac:dyDescent="0.25">
      <c r="A9479" t="s">
        <v>19512</v>
      </c>
      <c r="B9479" t="s">
        <v>19513</v>
      </c>
      <c r="C9479" t="s">
        <v>24</v>
      </c>
      <c r="D9479">
        <f>IF(Call[[#This Row],[sentiment]]="Very Negative",1,IF(Call[[#This Row],[sentiment]]="Negative",2,IF(Call[[#This Row],[sentiment]]="Neutral",3,IF(Call[[#This Row],[sentiment]]="Positive",4,5))))</f>
        <v>5</v>
      </c>
      <c r="E9479">
        <v>6</v>
      </c>
      <c r="F9479" s="1">
        <v>44175</v>
      </c>
      <c r="G9479" t="s">
        <v>16</v>
      </c>
      <c r="H9479" t="s">
        <v>494</v>
      </c>
      <c r="I9479" t="s">
        <v>34</v>
      </c>
      <c r="J9479" t="s">
        <v>80</v>
      </c>
      <c r="K9479" t="s">
        <v>63</v>
      </c>
      <c r="L9479">
        <v>20</v>
      </c>
      <c r="M9479" t="s">
        <v>21</v>
      </c>
      <c r="N9479" t="str">
        <f>TEXT(WEEKDAY(Call[[#This Row],[call_timestamp]],1),"DDDD")</f>
        <v>Thursday</v>
      </c>
      <c r="O9479" t="str">
        <f>TEXT(Call[[#This Row],[call_timestamp]],"mmmm")</f>
        <v>December</v>
      </c>
    </row>
    <row r="9480" spans="1:18" x14ac:dyDescent="0.25">
      <c r="A9480" t="s">
        <v>19514</v>
      </c>
      <c r="B9480" t="s">
        <v>19515</v>
      </c>
      <c r="C9480" t="s">
        <v>38</v>
      </c>
      <c r="D9480">
        <f>IF(Call[[#This Row],[sentiment]]="Very Negative",1,IF(Call[[#This Row],[sentiment]]="Negative",2,IF(Call[[#This Row],[sentiment]]="Neutral",3,IF(Call[[#This Row],[sentiment]]="Positive",4,5))))</f>
        <v>1</v>
      </c>
      <c r="E9480">
        <v>6</v>
      </c>
      <c r="F9480" s="1">
        <v>44117</v>
      </c>
      <c r="G9480" t="s">
        <v>16</v>
      </c>
      <c r="H9480" t="s">
        <v>335</v>
      </c>
      <c r="I9480" t="s">
        <v>56</v>
      </c>
      <c r="J9480" t="s">
        <v>28</v>
      </c>
      <c r="K9480" t="s">
        <v>20</v>
      </c>
      <c r="L9480">
        <v>17</v>
      </c>
      <c r="M9480" t="s">
        <v>110</v>
      </c>
      <c r="N9480" t="str">
        <f>TEXT(WEEKDAY(Call[[#This Row],[call_timestamp]],1),"DDDD")</f>
        <v>Tuesday</v>
      </c>
      <c r="O9480" t="str">
        <f>TEXT(Call[[#This Row],[call_timestamp]],"mmmm")</f>
        <v>October</v>
      </c>
      <c r="R9480" s="1"/>
    </row>
    <row r="9481" spans="1:18" x14ac:dyDescent="0.25">
      <c r="A9481" t="s">
        <v>19516</v>
      </c>
      <c r="B9481" t="s">
        <v>19517</v>
      </c>
      <c r="C9481" t="s">
        <v>32</v>
      </c>
      <c r="D9481">
        <f>IF(Call[[#This Row],[sentiment]]="Very Negative",1,IF(Call[[#This Row],[sentiment]]="Negative",2,IF(Call[[#This Row],[sentiment]]="Neutral",3,IF(Call[[#This Row],[sentiment]]="Positive",4,5))))</f>
        <v>2</v>
      </c>
      <c r="E9481">
        <v>6</v>
      </c>
      <c r="F9481" s="1">
        <v>43871</v>
      </c>
      <c r="G9481" t="s">
        <v>16</v>
      </c>
      <c r="H9481" t="s">
        <v>779</v>
      </c>
      <c r="I9481" t="s">
        <v>193</v>
      </c>
      <c r="J9481" t="s">
        <v>28</v>
      </c>
      <c r="K9481" t="s">
        <v>20</v>
      </c>
      <c r="L9481">
        <v>36</v>
      </c>
      <c r="M9481" t="s">
        <v>29</v>
      </c>
      <c r="N9481" t="str">
        <f>TEXT(WEEKDAY(Call[[#This Row],[call_timestamp]],1),"DDDD")</f>
        <v>Monday</v>
      </c>
      <c r="O9481" t="str">
        <f>TEXT(Call[[#This Row],[call_timestamp]],"mmmm")</f>
        <v>February</v>
      </c>
    </row>
    <row r="9482" spans="1:18" x14ac:dyDescent="0.25">
      <c r="A9482" t="s">
        <v>19518</v>
      </c>
      <c r="B9482" t="s">
        <v>19519</v>
      </c>
      <c r="C9482" t="s">
        <v>32</v>
      </c>
      <c r="D9482">
        <f>IF(Call[[#This Row],[sentiment]]="Very Negative",1,IF(Call[[#This Row],[sentiment]]="Negative",2,IF(Call[[#This Row],[sentiment]]="Neutral",3,IF(Call[[#This Row],[sentiment]]="Positive",4,5))))</f>
        <v>2</v>
      </c>
      <c r="E9482">
        <v>6</v>
      </c>
      <c r="F9482" s="1">
        <v>44128</v>
      </c>
      <c r="G9482" t="s">
        <v>16</v>
      </c>
      <c r="H9482" t="s">
        <v>160</v>
      </c>
      <c r="I9482" t="s">
        <v>116</v>
      </c>
      <c r="J9482" t="s">
        <v>19</v>
      </c>
      <c r="K9482" t="s">
        <v>20</v>
      </c>
      <c r="L9482">
        <v>45</v>
      </c>
      <c r="M9482" t="s">
        <v>110</v>
      </c>
      <c r="N9482" t="str">
        <f>TEXT(WEEKDAY(Call[[#This Row],[call_timestamp]],1),"DDDD")</f>
        <v>Saturday</v>
      </c>
      <c r="O9482" t="str">
        <f>TEXT(Call[[#This Row],[call_timestamp]],"mmmm")</f>
        <v>October</v>
      </c>
    </row>
    <row r="9483" spans="1:18" x14ac:dyDescent="0.25">
      <c r="A9483" t="s">
        <v>19520</v>
      </c>
      <c r="B9483" t="s">
        <v>19521</v>
      </c>
      <c r="C9483" t="s">
        <v>32</v>
      </c>
      <c r="D9483">
        <f>IF(Call[[#This Row],[sentiment]]="Very Negative",1,IF(Call[[#This Row],[sentiment]]="Negative",2,IF(Call[[#This Row],[sentiment]]="Neutral",3,IF(Call[[#This Row],[sentiment]]="Positive",4,5))))</f>
        <v>2</v>
      </c>
      <c r="E9483">
        <v>6</v>
      </c>
      <c r="F9483" s="1">
        <v>44134</v>
      </c>
      <c r="G9483" t="s">
        <v>16</v>
      </c>
      <c r="H9483" t="s">
        <v>417</v>
      </c>
      <c r="I9483" t="s">
        <v>34</v>
      </c>
      <c r="J9483" t="s">
        <v>67</v>
      </c>
      <c r="K9483" t="s">
        <v>35</v>
      </c>
      <c r="L9483">
        <v>32</v>
      </c>
      <c r="M9483" t="s">
        <v>29</v>
      </c>
      <c r="N9483" t="str">
        <f>TEXT(WEEKDAY(Call[[#This Row],[call_timestamp]],1),"DDDD")</f>
        <v>Friday</v>
      </c>
      <c r="O9483" t="str">
        <f>TEXT(Call[[#This Row],[call_timestamp]],"mmmm")</f>
        <v>October</v>
      </c>
    </row>
    <row r="9484" spans="1:18" x14ac:dyDescent="0.25">
      <c r="A9484" t="s">
        <v>19522</v>
      </c>
      <c r="B9484" t="s">
        <v>19523</v>
      </c>
      <c r="C9484" t="s">
        <v>32</v>
      </c>
      <c r="D9484">
        <f>IF(Call[[#This Row],[sentiment]]="Very Negative",1,IF(Call[[#This Row],[sentiment]]="Negative",2,IF(Call[[#This Row],[sentiment]]="Neutral",3,IF(Call[[#This Row],[sentiment]]="Positive",4,5))))</f>
        <v>2</v>
      </c>
      <c r="E9484">
        <v>6</v>
      </c>
      <c r="F9484" s="1">
        <v>44122</v>
      </c>
      <c r="G9484" t="s">
        <v>25</v>
      </c>
      <c r="H9484" t="s">
        <v>7049</v>
      </c>
      <c r="I9484" t="s">
        <v>46</v>
      </c>
      <c r="J9484" t="s">
        <v>67</v>
      </c>
      <c r="K9484" t="s">
        <v>63</v>
      </c>
      <c r="L9484">
        <v>36</v>
      </c>
      <c r="M9484" t="s">
        <v>29</v>
      </c>
      <c r="N9484" t="str">
        <f>TEXT(WEEKDAY(Call[[#This Row],[call_timestamp]],1),"DDDD")</f>
        <v>Sunday</v>
      </c>
      <c r="O9484" t="str">
        <f>TEXT(Call[[#This Row],[call_timestamp]],"mmmm")</f>
        <v>October</v>
      </c>
      <c r="R9484" s="1"/>
    </row>
    <row r="9485" spans="1:18" x14ac:dyDescent="0.25">
      <c r="A9485" t="s">
        <v>19524</v>
      </c>
      <c r="B9485" t="s">
        <v>19525</v>
      </c>
      <c r="C9485" t="s">
        <v>32</v>
      </c>
      <c r="D9485">
        <f>IF(Call[[#This Row],[sentiment]]="Very Negative",1,IF(Call[[#This Row],[sentiment]]="Negative",2,IF(Call[[#This Row],[sentiment]]="Neutral",3,IF(Call[[#This Row],[sentiment]]="Positive",4,5))))</f>
        <v>2</v>
      </c>
      <c r="E9485">
        <v>6</v>
      </c>
      <c r="F9485" s="1">
        <v>44084</v>
      </c>
      <c r="G9485" t="s">
        <v>25</v>
      </c>
      <c r="H9485" t="s">
        <v>414</v>
      </c>
      <c r="I9485" t="s">
        <v>86</v>
      </c>
      <c r="J9485" t="s">
        <v>28</v>
      </c>
      <c r="K9485" t="s">
        <v>20</v>
      </c>
      <c r="L9485">
        <v>43</v>
      </c>
      <c r="M9485" t="s">
        <v>21</v>
      </c>
      <c r="N9485" t="str">
        <f>TEXT(WEEKDAY(Call[[#This Row],[call_timestamp]],1),"DDDD")</f>
        <v>Thursday</v>
      </c>
      <c r="O9485" t="str">
        <f>TEXT(Call[[#This Row],[call_timestamp]],"mmmm")</f>
        <v>September</v>
      </c>
    </row>
    <row r="9486" spans="1:18" x14ac:dyDescent="0.25">
      <c r="A9486" t="s">
        <v>19526</v>
      </c>
      <c r="B9486" t="s">
        <v>19527</v>
      </c>
      <c r="C9486" t="s">
        <v>59</v>
      </c>
      <c r="D9486">
        <f>IF(Call[[#This Row],[sentiment]]="Very Negative",1,IF(Call[[#This Row],[sentiment]]="Negative",2,IF(Call[[#This Row],[sentiment]]="Neutral",3,IF(Call[[#This Row],[sentiment]]="Positive",4,5))))</f>
        <v>4</v>
      </c>
      <c r="E9486">
        <v>6</v>
      </c>
      <c r="F9486" s="1">
        <v>44117</v>
      </c>
      <c r="G9486" t="s">
        <v>25</v>
      </c>
      <c r="H9486" t="s">
        <v>61</v>
      </c>
      <c r="I9486" t="s">
        <v>62</v>
      </c>
      <c r="J9486" t="s">
        <v>67</v>
      </c>
      <c r="K9486" t="s">
        <v>20</v>
      </c>
      <c r="L9486">
        <v>18</v>
      </c>
      <c r="M9486" t="s">
        <v>29</v>
      </c>
      <c r="N9486" t="str">
        <f>TEXT(WEEKDAY(Call[[#This Row],[call_timestamp]],1),"DDDD")</f>
        <v>Tuesday</v>
      </c>
      <c r="O9486" t="str">
        <f>TEXT(Call[[#This Row],[call_timestamp]],"mmmm")</f>
        <v>October</v>
      </c>
    </row>
    <row r="9487" spans="1:18" x14ac:dyDescent="0.25">
      <c r="A9487" t="s">
        <v>19528</v>
      </c>
      <c r="B9487" t="s">
        <v>19529</v>
      </c>
      <c r="C9487" t="s">
        <v>32</v>
      </c>
      <c r="D9487">
        <f>IF(Call[[#This Row],[sentiment]]="Very Negative",1,IF(Call[[#This Row],[sentiment]]="Negative",2,IF(Call[[#This Row],[sentiment]]="Neutral",3,IF(Call[[#This Row],[sentiment]]="Positive",4,5))))</f>
        <v>2</v>
      </c>
      <c r="E9487">
        <v>3</v>
      </c>
      <c r="F9487" s="1">
        <v>44130</v>
      </c>
      <c r="G9487" t="s">
        <v>25</v>
      </c>
      <c r="H9487" t="s">
        <v>2691</v>
      </c>
      <c r="I9487" t="s">
        <v>165</v>
      </c>
      <c r="J9487" t="s">
        <v>80</v>
      </c>
      <c r="K9487" t="s">
        <v>20</v>
      </c>
      <c r="L9487">
        <v>23</v>
      </c>
      <c r="M9487" t="s">
        <v>21</v>
      </c>
      <c r="N9487" t="str">
        <f>TEXT(WEEKDAY(Call[[#This Row],[call_timestamp]],1),"DDDD")</f>
        <v>Monday</v>
      </c>
      <c r="O9487" t="str">
        <f>TEXT(Call[[#This Row],[call_timestamp]],"mmmm")</f>
        <v>October</v>
      </c>
    </row>
    <row r="9488" spans="1:18" x14ac:dyDescent="0.25">
      <c r="A9488" t="s">
        <v>19530</v>
      </c>
      <c r="B9488" t="s">
        <v>19531</v>
      </c>
      <c r="C9488" t="s">
        <v>32</v>
      </c>
      <c r="D9488">
        <f>IF(Call[[#This Row],[sentiment]]="Very Negative",1,IF(Call[[#This Row],[sentiment]]="Negative",2,IF(Call[[#This Row],[sentiment]]="Neutral",3,IF(Call[[#This Row],[sentiment]]="Positive",4,5))))</f>
        <v>2</v>
      </c>
      <c r="E9488">
        <v>6</v>
      </c>
      <c r="F9488" s="1">
        <v>44129</v>
      </c>
      <c r="G9488" t="s">
        <v>25</v>
      </c>
      <c r="H9488" t="s">
        <v>2022</v>
      </c>
      <c r="I9488" t="s">
        <v>56</v>
      </c>
      <c r="J9488" t="s">
        <v>80</v>
      </c>
      <c r="K9488" t="s">
        <v>20</v>
      </c>
      <c r="L9488">
        <v>21</v>
      </c>
      <c r="M9488" t="s">
        <v>29</v>
      </c>
      <c r="N9488" t="str">
        <f>TEXT(WEEKDAY(Call[[#This Row],[call_timestamp]],1),"DDDD")</f>
        <v>Sunday</v>
      </c>
      <c r="O9488" t="str">
        <f>TEXT(Call[[#This Row],[call_timestamp]],"mmmm")</f>
        <v>October</v>
      </c>
      <c r="R9488" s="1"/>
    </row>
    <row r="9489" spans="1:18" x14ac:dyDescent="0.25">
      <c r="A9489" t="s">
        <v>19532</v>
      </c>
      <c r="B9489" t="s">
        <v>19533</v>
      </c>
      <c r="C9489" t="s">
        <v>14</v>
      </c>
      <c r="D9489">
        <f>IF(Call[[#This Row],[sentiment]]="Very Negative",1,IF(Call[[#This Row],[sentiment]]="Negative",2,IF(Call[[#This Row],[sentiment]]="Neutral",3,IF(Call[[#This Row],[sentiment]]="Positive",4,5))))</f>
        <v>3</v>
      </c>
      <c r="E9489">
        <v>6</v>
      </c>
      <c r="F9489" s="1">
        <v>43900</v>
      </c>
      <c r="G9489" t="s">
        <v>16</v>
      </c>
      <c r="H9489" t="s">
        <v>499</v>
      </c>
      <c r="I9489" t="s">
        <v>34</v>
      </c>
      <c r="J9489" t="s">
        <v>28</v>
      </c>
      <c r="K9489" t="s">
        <v>63</v>
      </c>
      <c r="L9489">
        <v>35</v>
      </c>
      <c r="M9489" t="s">
        <v>21</v>
      </c>
      <c r="N9489" t="str">
        <f>TEXT(WEEKDAY(Call[[#This Row],[call_timestamp]],1),"DDDD")</f>
        <v>Tuesday</v>
      </c>
      <c r="O9489" t="str">
        <f>TEXT(Call[[#This Row],[call_timestamp]],"mmmm")</f>
        <v>March</v>
      </c>
    </row>
    <row r="9490" spans="1:18" x14ac:dyDescent="0.25">
      <c r="A9490" t="s">
        <v>19534</v>
      </c>
      <c r="B9490" t="s">
        <v>19535</v>
      </c>
      <c r="C9490" t="s">
        <v>32</v>
      </c>
      <c r="D9490">
        <f>IF(Call[[#This Row],[sentiment]]="Very Negative",1,IF(Call[[#This Row],[sentiment]]="Negative",2,IF(Call[[#This Row],[sentiment]]="Neutral",3,IF(Call[[#This Row],[sentiment]]="Positive",4,5))))</f>
        <v>2</v>
      </c>
      <c r="E9490">
        <v>6</v>
      </c>
      <c r="F9490" s="1">
        <v>44126</v>
      </c>
      <c r="G9490" t="s">
        <v>16</v>
      </c>
      <c r="H9490" t="s">
        <v>75</v>
      </c>
      <c r="I9490" t="s">
        <v>188</v>
      </c>
      <c r="J9490" t="s">
        <v>19</v>
      </c>
      <c r="K9490" t="s">
        <v>35</v>
      </c>
      <c r="L9490">
        <v>36</v>
      </c>
      <c r="M9490" t="s">
        <v>29</v>
      </c>
      <c r="N9490" t="str">
        <f>TEXT(WEEKDAY(Call[[#This Row],[call_timestamp]],1),"DDDD")</f>
        <v>Thursday</v>
      </c>
      <c r="O9490" t="str">
        <f>TEXT(Call[[#This Row],[call_timestamp]],"mmmm")</f>
        <v>October</v>
      </c>
    </row>
    <row r="9491" spans="1:18" x14ac:dyDescent="0.25">
      <c r="A9491" t="s">
        <v>19536</v>
      </c>
      <c r="B9491" t="s">
        <v>19537</v>
      </c>
      <c r="C9491" t="s">
        <v>38</v>
      </c>
      <c r="D9491">
        <f>IF(Call[[#This Row],[sentiment]]="Very Negative",1,IF(Call[[#This Row],[sentiment]]="Negative",2,IF(Call[[#This Row],[sentiment]]="Neutral",3,IF(Call[[#This Row],[sentiment]]="Positive",4,5))))</f>
        <v>1</v>
      </c>
      <c r="E9491">
        <v>6</v>
      </c>
      <c r="F9491" s="1">
        <v>44127</v>
      </c>
      <c r="G9491" t="s">
        <v>16</v>
      </c>
      <c r="H9491" t="s">
        <v>463</v>
      </c>
      <c r="I9491" t="s">
        <v>464</v>
      </c>
      <c r="J9491" t="s">
        <v>28</v>
      </c>
      <c r="K9491" t="s">
        <v>20</v>
      </c>
      <c r="L9491">
        <v>12</v>
      </c>
      <c r="M9491" t="s">
        <v>110</v>
      </c>
      <c r="N9491" t="str">
        <f>TEXT(WEEKDAY(Call[[#This Row],[call_timestamp]],1),"DDDD")</f>
        <v>Friday</v>
      </c>
      <c r="O9491" t="str">
        <f>TEXT(Call[[#This Row],[call_timestamp]],"mmmm")</f>
        <v>October</v>
      </c>
    </row>
    <row r="9492" spans="1:18" x14ac:dyDescent="0.25">
      <c r="A9492" t="s">
        <v>19538</v>
      </c>
      <c r="B9492" t="s">
        <v>19539</v>
      </c>
      <c r="C9492" t="s">
        <v>32</v>
      </c>
      <c r="D9492">
        <f>IF(Call[[#This Row],[sentiment]]="Very Negative",1,IF(Call[[#This Row],[sentiment]]="Negative",2,IF(Call[[#This Row],[sentiment]]="Neutral",3,IF(Call[[#This Row],[sentiment]]="Positive",4,5))))</f>
        <v>2</v>
      </c>
      <c r="E9492">
        <v>6</v>
      </c>
      <c r="F9492" s="1">
        <v>44132</v>
      </c>
      <c r="G9492" t="s">
        <v>16</v>
      </c>
      <c r="H9492" t="s">
        <v>439</v>
      </c>
      <c r="I9492" t="s">
        <v>62</v>
      </c>
      <c r="J9492" t="s">
        <v>67</v>
      </c>
      <c r="K9492" t="s">
        <v>20</v>
      </c>
      <c r="L9492">
        <v>13</v>
      </c>
      <c r="M9492" t="s">
        <v>110</v>
      </c>
      <c r="N9492" t="str">
        <f>TEXT(WEEKDAY(Call[[#This Row],[call_timestamp]],1),"DDDD")</f>
        <v>Wednesday</v>
      </c>
      <c r="O9492" t="str">
        <f>TEXT(Call[[#This Row],[call_timestamp]],"mmmm")</f>
        <v>October</v>
      </c>
      <c r="R9492" s="1"/>
    </row>
    <row r="9493" spans="1:18" x14ac:dyDescent="0.25">
      <c r="A9493" t="s">
        <v>19540</v>
      </c>
      <c r="B9493" t="s">
        <v>19541</v>
      </c>
      <c r="C9493" t="s">
        <v>59</v>
      </c>
      <c r="D9493">
        <f>IF(Call[[#This Row],[sentiment]]="Very Negative",1,IF(Call[[#This Row],[sentiment]]="Negative",2,IF(Call[[#This Row],[sentiment]]="Neutral",3,IF(Call[[#This Row],[sentiment]]="Positive",4,5))))</f>
        <v>4</v>
      </c>
      <c r="E9493">
        <v>9</v>
      </c>
      <c r="F9493" s="1">
        <v>44053</v>
      </c>
      <c r="G9493" t="s">
        <v>16</v>
      </c>
      <c r="H9493" t="s">
        <v>176</v>
      </c>
      <c r="I9493" t="s">
        <v>56</v>
      </c>
      <c r="J9493" t="s">
        <v>19</v>
      </c>
      <c r="K9493" t="s">
        <v>20</v>
      </c>
      <c r="L9493">
        <v>44</v>
      </c>
      <c r="M9493" t="s">
        <v>87</v>
      </c>
      <c r="N9493" t="str">
        <f>TEXT(WEEKDAY(Call[[#This Row],[call_timestamp]],1),"DDDD")</f>
        <v>Monday</v>
      </c>
      <c r="O9493" t="str">
        <f>TEXT(Call[[#This Row],[call_timestamp]],"mmmm")</f>
        <v>August</v>
      </c>
    </row>
    <row r="9494" spans="1:18" x14ac:dyDescent="0.25">
      <c r="A9494" t="s">
        <v>19542</v>
      </c>
      <c r="B9494" t="s">
        <v>19543</v>
      </c>
      <c r="C9494" t="s">
        <v>38</v>
      </c>
      <c r="D9494">
        <f>IF(Call[[#This Row],[sentiment]]="Very Negative",1,IF(Call[[#This Row],[sentiment]]="Negative",2,IF(Call[[#This Row],[sentiment]]="Neutral",3,IF(Call[[#This Row],[sentiment]]="Positive",4,5))))</f>
        <v>1</v>
      </c>
      <c r="E9494">
        <v>6</v>
      </c>
      <c r="F9494" s="1">
        <v>44132</v>
      </c>
      <c r="G9494" t="s">
        <v>16</v>
      </c>
      <c r="H9494" t="s">
        <v>3145</v>
      </c>
      <c r="I9494" t="s">
        <v>116</v>
      </c>
      <c r="J9494" t="s">
        <v>19</v>
      </c>
      <c r="K9494" t="s">
        <v>20</v>
      </c>
      <c r="L9494">
        <v>42</v>
      </c>
      <c r="M9494" t="s">
        <v>29</v>
      </c>
      <c r="N9494" t="str">
        <f>TEXT(WEEKDAY(Call[[#This Row],[call_timestamp]],1),"DDDD")</f>
        <v>Wednesday</v>
      </c>
      <c r="O9494" t="str">
        <f>TEXT(Call[[#This Row],[call_timestamp]],"mmmm")</f>
        <v>October</v>
      </c>
    </row>
    <row r="9495" spans="1:18" x14ac:dyDescent="0.25">
      <c r="A9495" t="s">
        <v>19544</v>
      </c>
      <c r="B9495" t="s">
        <v>19545</v>
      </c>
      <c r="C9495" t="s">
        <v>38</v>
      </c>
      <c r="D9495">
        <f>IF(Call[[#This Row],[sentiment]]="Very Negative",1,IF(Call[[#This Row],[sentiment]]="Negative",2,IF(Call[[#This Row],[sentiment]]="Neutral",3,IF(Call[[#This Row],[sentiment]]="Positive",4,5))))</f>
        <v>1</v>
      </c>
      <c r="E9495">
        <v>4</v>
      </c>
      <c r="F9495" s="1">
        <v>44124</v>
      </c>
      <c r="G9495" t="s">
        <v>16</v>
      </c>
      <c r="H9495" t="s">
        <v>150</v>
      </c>
      <c r="I9495" t="s">
        <v>151</v>
      </c>
      <c r="J9495" t="s">
        <v>19</v>
      </c>
      <c r="K9495" t="s">
        <v>63</v>
      </c>
      <c r="L9495">
        <v>33</v>
      </c>
      <c r="M9495" t="s">
        <v>110</v>
      </c>
      <c r="N9495" t="str">
        <f>TEXT(WEEKDAY(Call[[#This Row],[call_timestamp]],1),"DDDD")</f>
        <v>Tuesday</v>
      </c>
      <c r="O9495" t="str">
        <f>TEXT(Call[[#This Row],[call_timestamp]],"mmmm")</f>
        <v>October</v>
      </c>
    </row>
    <row r="9496" spans="1:18" x14ac:dyDescent="0.25">
      <c r="A9496" t="s">
        <v>19546</v>
      </c>
      <c r="B9496" t="s">
        <v>19547</v>
      </c>
      <c r="C9496" t="s">
        <v>38</v>
      </c>
      <c r="D9496">
        <f>IF(Call[[#This Row],[sentiment]]="Very Negative",1,IF(Call[[#This Row],[sentiment]]="Negative",2,IF(Call[[#This Row],[sentiment]]="Neutral",3,IF(Call[[#This Row],[sentiment]]="Positive",4,5))))</f>
        <v>1</v>
      </c>
      <c r="E9496">
        <v>3</v>
      </c>
      <c r="F9496" s="1">
        <v>44131</v>
      </c>
      <c r="G9496" t="s">
        <v>44</v>
      </c>
      <c r="H9496" t="s">
        <v>1889</v>
      </c>
      <c r="I9496" t="s">
        <v>18</v>
      </c>
      <c r="J9496" t="s">
        <v>19</v>
      </c>
      <c r="K9496" t="s">
        <v>63</v>
      </c>
      <c r="L9496">
        <v>40</v>
      </c>
      <c r="M9496" t="s">
        <v>21</v>
      </c>
      <c r="N9496" t="str">
        <f>TEXT(WEEKDAY(Call[[#This Row],[call_timestamp]],1),"DDDD")</f>
        <v>Tuesday</v>
      </c>
      <c r="O9496" t="str">
        <f>TEXT(Call[[#This Row],[call_timestamp]],"mmmm")</f>
        <v>October</v>
      </c>
    </row>
    <row r="9497" spans="1:18" x14ac:dyDescent="0.25">
      <c r="A9497" t="s">
        <v>19548</v>
      </c>
      <c r="B9497" t="s">
        <v>19549</v>
      </c>
      <c r="C9497" t="s">
        <v>32</v>
      </c>
      <c r="D9497">
        <f>IF(Call[[#This Row],[sentiment]]="Very Negative",1,IF(Call[[#This Row],[sentiment]]="Negative",2,IF(Call[[#This Row],[sentiment]]="Neutral",3,IF(Call[[#This Row],[sentiment]]="Positive",4,5))))</f>
        <v>2</v>
      </c>
      <c r="E9497">
        <v>6</v>
      </c>
      <c r="F9497" s="1">
        <v>44133</v>
      </c>
      <c r="G9497" t="s">
        <v>44</v>
      </c>
      <c r="H9497" t="s">
        <v>609</v>
      </c>
      <c r="I9497" t="s">
        <v>116</v>
      </c>
      <c r="J9497" t="s">
        <v>19</v>
      </c>
      <c r="K9497" t="s">
        <v>20</v>
      </c>
      <c r="L9497">
        <v>33</v>
      </c>
      <c r="M9497" t="s">
        <v>21</v>
      </c>
      <c r="N9497" t="str">
        <f>TEXT(WEEKDAY(Call[[#This Row],[call_timestamp]],1),"DDDD")</f>
        <v>Thursday</v>
      </c>
      <c r="O9497" t="str">
        <f>TEXT(Call[[#This Row],[call_timestamp]],"mmmm")</f>
        <v>October</v>
      </c>
      <c r="R9497" s="1"/>
    </row>
    <row r="9498" spans="1:18" x14ac:dyDescent="0.25">
      <c r="A9498" t="s">
        <v>19550</v>
      </c>
      <c r="B9498" t="s">
        <v>19551</v>
      </c>
      <c r="C9498" t="s">
        <v>14</v>
      </c>
      <c r="D9498">
        <f>IF(Call[[#This Row],[sentiment]]="Very Negative",1,IF(Call[[#This Row],[sentiment]]="Negative",2,IF(Call[[#This Row],[sentiment]]="Neutral",3,IF(Call[[#This Row],[sentiment]]="Positive",4,5))))</f>
        <v>3</v>
      </c>
      <c r="E9498">
        <v>7</v>
      </c>
      <c r="F9498" s="1">
        <v>44175</v>
      </c>
      <c r="G9498" t="s">
        <v>16</v>
      </c>
      <c r="H9498" t="s">
        <v>61</v>
      </c>
      <c r="I9498" t="s">
        <v>62</v>
      </c>
      <c r="J9498" t="s">
        <v>19</v>
      </c>
      <c r="K9498" t="s">
        <v>20</v>
      </c>
      <c r="L9498">
        <v>7</v>
      </c>
      <c r="M9498" t="s">
        <v>21</v>
      </c>
      <c r="N9498" t="str">
        <f>TEXT(WEEKDAY(Call[[#This Row],[call_timestamp]],1),"DDDD")</f>
        <v>Thursday</v>
      </c>
      <c r="O9498" t="str">
        <f>TEXT(Call[[#This Row],[call_timestamp]],"mmmm")</f>
        <v>December</v>
      </c>
      <c r="R9498" s="1"/>
    </row>
    <row r="9499" spans="1:18" x14ac:dyDescent="0.25">
      <c r="A9499" t="s">
        <v>19552</v>
      </c>
      <c r="B9499" t="s">
        <v>19553</v>
      </c>
      <c r="C9499" t="s">
        <v>59</v>
      </c>
      <c r="D9499">
        <f>IF(Call[[#This Row],[sentiment]]="Very Negative",1,IF(Call[[#This Row],[sentiment]]="Negative",2,IF(Call[[#This Row],[sentiment]]="Neutral",3,IF(Call[[#This Row],[sentiment]]="Positive",4,5))))</f>
        <v>4</v>
      </c>
      <c r="E9499">
        <v>9</v>
      </c>
      <c r="F9499" s="1">
        <v>44145</v>
      </c>
      <c r="G9499" t="s">
        <v>44</v>
      </c>
      <c r="H9499" t="s">
        <v>144</v>
      </c>
      <c r="I9499" t="s">
        <v>98</v>
      </c>
      <c r="J9499" t="s">
        <v>19</v>
      </c>
      <c r="K9499" t="s">
        <v>20</v>
      </c>
      <c r="L9499">
        <v>12</v>
      </c>
      <c r="M9499" t="s">
        <v>29</v>
      </c>
      <c r="N9499" t="str">
        <f>TEXT(WEEKDAY(Call[[#This Row],[call_timestamp]],1),"DDDD")</f>
        <v>Tuesday</v>
      </c>
      <c r="O9499" t="str">
        <f>TEXT(Call[[#This Row],[call_timestamp]],"mmmm")</f>
        <v>November</v>
      </c>
    </row>
    <row r="9500" spans="1:18" x14ac:dyDescent="0.25">
      <c r="A9500" t="s">
        <v>19554</v>
      </c>
      <c r="B9500" t="s">
        <v>19555</v>
      </c>
      <c r="C9500" t="s">
        <v>24</v>
      </c>
      <c r="D9500">
        <f>IF(Call[[#This Row],[sentiment]]="Very Negative",1,IF(Call[[#This Row],[sentiment]]="Negative",2,IF(Call[[#This Row],[sentiment]]="Neutral",3,IF(Call[[#This Row],[sentiment]]="Positive",4,5))))</f>
        <v>5</v>
      </c>
      <c r="E9500">
        <v>6</v>
      </c>
      <c r="F9500" s="1">
        <v>44123</v>
      </c>
      <c r="G9500" t="s">
        <v>16</v>
      </c>
      <c r="H9500" t="s">
        <v>499</v>
      </c>
      <c r="I9500" t="s">
        <v>34</v>
      </c>
      <c r="J9500" t="s">
        <v>67</v>
      </c>
      <c r="K9500" t="s">
        <v>20</v>
      </c>
      <c r="L9500">
        <v>33</v>
      </c>
      <c r="M9500" t="s">
        <v>21</v>
      </c>
      <c r="N9500" t="str">
        <f>TEXT(WEEKDAY(Call[[#This Row],[call_timestamp]],1),"DDDD")</f>
        <v>Monday</v>
      </c>
      <c r="O9500" t="str">
        <f>TEXT(Call[[#This Row],[call_timestamp]],"mmmm")</f>
        <v>October</v>
      </c>
      <c r="R9500" s="1"/>
    </row>
    <row r="9501" spans="1:18" x14ac:dyDescent="0.25">
      <c r="A9501" t="s">
        <v>19556</v>
      </c>
      <c r="B9501" t="s">
        <v>19557</v>
      </c>
      <c r="C9501" t="s">
        <v>14</v>
      </c>
      <c r="D9501">
        <f>IF(Call[[#This Row],[sentiment]]="Very Negative",1,IF(Call[[#This Row],[sentiment]]="Negative",2,IF(Call[[#This Row],[sentiment]]="Neutral",3,IF(Call[[#This Row],[sentiment]]="Positive",4,5))))</f>
        <v>3</v>
      </c>
      <c r="E9501">
        <v>8</v>
      </c>
      <c r="F9501" s="1">
        <v>43931</v>
      </c>
      <c r="G9501" t="s">
        <v>16</v>
      </c>
      <c r="H9501" t="s">
        <v>237</v>
      </c>
      <c r="I9501" t="s">
        <v>238</v>
      </c>
      <c r="J9501" t="s">
        <v>67</v>
      </c>
      <c r="K9501" t="s">
        <v>20</v>
      </c>
      <c r="L9501">
        <v>22</v>
      </c>
      <c r="M9501" t="s">
        <v>29</v>
      </c>
      <c r="N9501" t="str">
        <f>TEXT(WEEKDAY(Call[[#This Row],[call_timestamp]],1),"DDDD")</f>
        <v>Friday</v>
      </c>
      <c r="O9501" t="str">
        <f>TEXT(Call[[#This Row],[call_timestamp]],"mmmm")</f>
        <v>April</v>
      </c>
    </row>
    <row r="9502" spans="1:18" x14ac:dyDescent="0.25">
      <c r="A9502" t="s">
        <v>19558</v>
      </c>
      <c r="B9502" t="s">
        <v>19559</v>
      </c>
      <c r="C9502" t="s">
        <v>14</v>
      </c>
      <c r="D9502">
        <f>IF(Call[[#This Row],[sentiment]]="Very Negative",1,IF(Call[[#This Row],[sentiment]]="Negative",2,IF(Call[[#This Row],[sentiment]]="Neutral",3,IF(Call[[#This Row],[sentiment]]="Positive",4,5))))</f>
        <v>3</v>
      </c>
      <c r="E9502">
        <v>7</v>
      </c>
      <c r="F9502" s="1">
        <v>44123</v>
      </c>
      <c r="G9502" t="s">
        <v>25</v>
      </c>
      <c r="H9502" t="s">
        <v>266</v>
      </c>
      <c r="I9502" t="s">
        <v>267</v>
      </c>
      <c r="J9502" t="s">
        <v>80</v>
      </c>
      <c r="K9502" t="s">
        <v>63</v>
      </c>
      <c r="L9502">
        <v>14</v>
      </c>
      <c r="M9502" t="s">
        <v>29</v>
      </c>
      <c r="N9502" t="str">
        <f>TEXT(WEEKDAY(Call[[#This Row],[call_timestamp]],1),"DDDD")</f>
        <v>Monday</v>
      </c>
      <c r="O9502" t="str">
        <f>TEXT(Call[[#This Row],[call_timestamp]],"mmmm")</f>
        <v>October</v>
      </c>
    </row>
    <row r="9503" spans="1:18" x14ac:dyDescent="0.25">
      <c r="A9503" t="s">
        <v>19560</v>
      </c>
      <c r="B9503" t="s">
        <v>19561</v>
      </c>
      <c r="C9503" t="s">
        <v>14</v>
      </c>
      <c r="D9503">
        <f>IF(Call[[#This Row],[sentiment]]="Very Negative",1,IF(Call[[#This Row],[sentiment]]="Negative",2,IF(Call[[#This Row],[sentiment]]="Neutral",3,IF(Call[[#This Row],[sentiment]]="Positive",4,5))))</f>
        <v>3</v>
      </c>
      <c r="E9503">
        <v>5</v>
      </c>
      <c r="F9503" s="1">
        <v>44123</v>
      </c>
      <c r="G9503" t="s">
        <v>16</v>
      </c>
      <c r="H9503" t="s">
        <v>196</v>
      </c>
      <c r="I9503" t="s">
        <v>197</v>
      </c>
      <c r="J9503" t="s">
        <v>19</v>
      </c>
      <c r="K9503" t="s">
        <v>63</v>
      </c>
      <c r="L9503">
        <v>20</v>
      </c>
      <c r="M9503" t="s">
        <v>21</v>
      </c>
      <c r="N9503" t="str">
        <f>TEXT(WEEKDAY(Call[[#This Row],[call_timestamp]],1),"DDDD")</f>
        <v>Monday</v>
      </c>
      <c r="O9503" t="str">
        <f>TEXT(Call[[#This Row],[call_timestamp]],"mmmm")</f>
        <v>October</v>
      </c>
    </row>
    <row r="9504" spans="1:18" x14ac:dyDescent="0.25">
      <c r="A9504" t="s">
        <v>19562</v>
      </c>
      <c r="B9504" t="s">
        <v>19563</v>
      </c>
      <c r="C9504" t="s">
        <v>32</v>
      </c>
      <c r="D9504">
        <f>IF(Call[[#This Row],[sentiment]]="Very Negative",1,IF(Call[[#This Row],[sentiment]]="Negative",2,IF(Call[[#This Row],[sentiment]]="Neutral",3,IF(Call[[#This Row],[sentiment]]="Positive",4,5))))</f>
        <v>2</v>
      </c>
      <c r="E9504">
        <v>6</v>
      </c>
      <c r="F9504" s="1">
        <v>44121</v>
      </c>
      <c r="G9504" t="s">
        <v>16</v>
      </c>
      <c r="H9504" t="s">
        <v>75</v>
      </c>
      <c r="I9504" t="s">
        <v>188</v>
      </c>
      <c r="J9504" t="s">
        <v>67</v>
      </c>
      <c r="K9504" t="s">
        <v>20</v>
      </c>
      <c r="L9504">
        <v>32</v>
      </c>
      <c r="M9504" t="s">
        <v>29</v>
      </c>
      <c r="N9504" t="str">
        <f>TEXT(WEEKDAY(Call[[#This Row],[call_timestamp]],1),"DDDD")</f>
        <v>Saturday</v>
      </c>
      <c r="O9504" t="str">
        <f>TEXT(Call[[#This Row],[call_timestamp]],"mmmm")</f>
        <v>October</v>
      </c>
    </row>
    <row r="9505" spans="1:18" x14ac:dyDescent="0.25">
      <c r="A9505" t="s">
        <v>19564</v>
      </c>
      <c r="B9505" t="s">
        <v>19565</v>
      </c>
      <c r="C9505" t="s">
        <v>14</v>
      </c>
      <c r="D9505">
        <f>IF(Call[[#This Row],[sentiment]]="Very Negative",1,IF(Call[[#This Row],[sentiment]]="Negative",2,IF(Call[[#This Row],[sentiment]]="Neutral",3,IF(Call[[#This Row],[sentiment]]="Positive",4,5))))</f>
        <v>3</v>
      </c>
      <c r="E9505">
        <v>6</v>
      </c>
      <c r="F9505" s="1">
        <v>44122</v>
      </c>
      <c r="G9505" t="s">
        <v>16</v>
      </c>
      <c r="H9505" t="s">
        <v>1035</v>
      </c>
      <c r="I9505" t="s">
        <v>71</v>
      </c>
      <c r="J9505" t="s">
        <v>67</v>
      </c>
      <c r="K9505" t="s">
        <v>20</v>
      </c>
      <c r="L9505">
        <v>12</v>
      </c>
      <c r="M9505" t="s">
        <v>29</v>
      </c>
      <c r="N9505" t="str">
        <f>TEXT(WEEKDAY(Call[[#This Row],[call_timestamp]],1),"DDDD")</f>
        <v>Sunday</v>
      </c>
      <c r="O9505" t="str">
        <f>TEXT(Call[[#This Row],[call_timestamp]],"mmmm")</f>
        <v>October</v>
      </c>
      <c r="R9505" s="1"/>
    </row>
    <row r="9506" spans="1:18" x14ac:dyDescent="0.25">
      <c r="A9506" t="s">
        <v>19566</v>
      </c>
      <c r="B9506" t="s">
        <v>19567</v>
      </c>
      <c r="C9506" t="s">
        <v>14</v>
      </c>
      <c r="D9506">
        <f>IF(Call[[#This Row],[sentiment]]="Very Negative",1,IF(Call[[#This Row],[sentiment]]="Negative",2,IF(Call[[#This Row],[sentiment]]="Neutral",3,IF(Call[[#This Row],[sentiment]]="Positive",4,5))))</f>
        <v>3</v>
      </c>
      <c r="E9506">
        <v>6</v>
      </c>
      <c r="F9506" s="1">
        <v>43871</v>
      </c>
      <c r="G9506" t="s">
        <v>44</v>
      </c>
      <c r="H9506" t="s">
        <v>355</v>
      </c>
      <c r="I9506" t="s">
        <v>116</v>
      </c>
      <c r="J9506" t="s">
        <v>19</v>
      </c>
      <c r="K9506" t="s">
        <v>63</v>
      </c>
      <c r="L9506">
        <v>17</v>
      </c>
      <c r="M9506" t="s">
        <v>21</v>
      </c>
      <c r="N9506" t="str">
        <f>TEXT(WEEKDAY(Call[[#This Row],[call_timestamp]],1),"DDDD")</f>
        <v>Monday</v>
      </c>
      <c r="O9506" t="str">
        <f>TEXT(Call[[#This Row],[call_timestamp]],"mmmm")</f>
        <v>February</v>
      </c>
    </row>
    <row r="9507" spans="1:18" x14ac:dyDescent="0.25">
      <c r="A9507" t="s">
        <v>19568</v>
      </c>
      <c r="B9507" t="s">
        <v>19569</v>
      </c>
      <c r="C9507" t="s">
        <v>32</v>
      </c>
      <c r="D9507">
        <f>IF(Call[[#This Row],[sentiment]]="Very Negative",1,IF(Call[[#This Row],[sentiment]]="Negative",2,IF(Call[[#This Row],[sentiment]]="Neutral",3,IF(Call[[#This Row],[sentiment]]="Positive",4,5))))</f>
        <v>2</v>
      </c>
      <c r="E9507">
        <v>6</v>
      </c>
      <c r="F9507" s="1">
        <v>44132</v>
      </c>
      <c r="G9507" t="s">
        <v>25</v>
      </c>
      <c r="H9507" t="s">
        <v>144</v>
      </c>
      <c r="I9507" t="s">
        <v>98</v>
      </c>
      <c r="J9507" t="s">
        <v>28</v>
      </c>
      <c r="K9507" t="s">
        <v>20</v>
      </c>
      <c r="L9507">
        <v>29</v>
      </c>
      <c r="M9507" t="s">
        <v>21</v>
      </c>
      <c r="N9507" t="str">
        <f>TEXT(WEEKDAY(Call[[#This Row],[call_timestamp]],1),"DDDD")</f>
        <v>Wednesday</v>
      </c>
      <c r="O9507" t="str">
        <f>TEXT(Call[[#This Row],[call_timestamp]],"mmmm")</f>
        <v>October</v>
      </c>
    </row>
    <row r="9508" spans="1:18" x14ac:dyDescent="0.25">
      <c r="A9508" t="s">
        <v>19570</v>
      </c>
      <c r="B9508" t="s">
        <v>19571</v>
      </c>
      <c r="C9508" t="s">
        <v>32</v>
      </c>
      <c r="D9508">
        <f>IF(Call[[#This Row],[sentiment]]="Very Negative",1,IF(Call[[#This Row],[sentiment]]="Negative",2,IF(Call[[#This Row],[sentiment]]="Neutral",3,IF(Call[[#This Row],[sentiment]]="Positive",4,5))))</f>
        <v>2</v>
      </c>
      <c r="E9508">
        <v>6</v>
      </c>
      <c r="F9508" s="1">
        <v>44132</v>
      </c>
      <c r="G9508" t="s">
        <v>16</v>
      </c>
      <c r="H9508" t="s">
        <v>721</v>
      </c>
      <c r="I9508" t="s">
        <v>675</v>
      </c>
      <c r="J9508" t="s">
        <v>28</v>
      </c>
      <c r="K9508" t="s">
        <v>63</v>
      </c>
      <c r="L9508">
        <v>10</v>
      </c>
      <c r="M9508" t="s">
        <v>29</v>
      </c>
      <c r="N9508" t="str">
        <f>TEXT(WEEKDAY(Call[[#This Row],[call_timestamp]],1),"DDDD")</f>
        <v>Wednesday</v>
      </c>
      <c r="O9508" t="str">
        <f>TEXT(Call[[#This Row],[call_timestamp]],"mmmm")</f>
        <v>October</v>
      </c>
    </row>
    <row r="9509" spans="1:18" x14ac:dyDescent="0.25">
      <c r="A9509" t="s">
        <v>19572</v>
      </c>
      <c r="B9509" t="s">
        <v>19573</v>
      </c>
      <c r="C9509" t="s">
        <v>32</v>
      </c>
      <c r="D9509">
        <f>IF(Call[[#This Row],[sentiment]]="Very Negative",1,IF(Call[[#This Row],[sentiment]]="Negative",2,IF(Call[[#This Row],[sentiment]]="Neutral",3,IF(Call[[#This Row],[sentiment]]="Positive",4,5))))</f>
        <v>2</v>
      </c>
      <c r="E9509">
        <v>4</v>
      </c>
      <c r="F9509" s="1">
        <v>44131</v>
      </c>
      <c r="G9509" t="s">
        <v>25</v>
      </c>
      <c r="H9509" t="s">
        <v>244</v>
      </c>
      <c r="I9509" t="s">
        <v>116</v>
      </c>
      <c r="J9509" t="s">
        <v>28</v>
      </c>
      <c r="K9509" t="s">
        <v>63</v>
      </c>
      <c r="L9509">
        <v>19</v>
      </c>
      <c r="M9509" t="s">
        <v>29</v>
      </c>
      <c r="N9509" t="str">
        <f>TEXT(WEEKDAY(Call[[#This Row],[call_timestamp]],1),"DDDD")</f>
        <v>Tuesday</v>
      </c>
      <c r="O9509" t="str">
        <f>TEXT(Call[[#This Row],[call_timestamp]],"mmmm")</f>
        <v>October</v>
      </c>
      <c r="R9509" s="1"/>
    </row>
    <row r="9510" spans="1:18" x14ac:dyDescent="0.25">
      <c r="A9510" t="s">
        <v>19574</v>
      </c>
      <c r="B9510" t="s">
        <v>19575</v>
      </c>
      <c r="C9510" t="s">
        <v>32</v>
      </c>
      <c r="D9510">
        <f>IF(Call[[#This Row],[sentiment]]="Very Negative",1,IF(Call[[#This Row],[sentiment]]="Negative",2,IF(Call[[#This Row],[sentiment]]="Neutral",3,IF(Call[[#This Row],[sentiment]]="Positive",4,5))))</f>
        <v>2</v>
      </c>
      <c r="E9510">
        <v>5</v>
      </c>
      <c r="F9510" s="1">
        <v>44022</v>
      </c>
      <c r="G9510" t="s">
        <v>16</v>
      </c>
      <c r="H9510" t="s">
        <v>256</v>
      </c>
      <c r="I9510" t="s">
        <v>257</v>
      </c>
      <c r="J9510" t="s">
        <v>80</v>
      </c>
      <c r="K9510" t="s">
        <v>20</v>
      </c>
      <c r="L9510">
        <v>32</v>
      </c>
      <c r="M9510" t="s">
        <v>21</v>
      </c>
      <c r="N9510" t="str">
        <f>TEXT(WEEKDAY(Call[[#This Row],[call_timestamp]],1),"DDDD")</f>
        <v>Friday</v>
      </c>
      <c r="O9510" t="str">
        <f>TEXT(Call[[#This Row],[call_timestamp]],"mmmm")</f>
        <v>July</v>
      </c>
      <c r="R9510" s="1"/>
    </row>
    <row r="9511" spans="1:18" x14ac:dyDescent="0.25">
      <c r="A9511" t="s">
        <v>19576</v>
      </c>
      <c r="B9511" t="s">
        <v>19577</v>
      </c>
      <c r="C9511" t="s">
        <v>24</v>
      </c>
      <c r="D9511">
        <f>IF(Call[[#This Row],[sentiment]]="Very Negative",1,IF(Call[[#This Row],[sentiment]]="Negative",2,IF(Call[[#This Row],[sentiment]]="Neutral",3,IF(Call[[#This Row],[sentiment]]="Positive",4,5))))</f>
        <v>5</v>
      </c>
      <c r="E9511">
        <v>6</v>
      </c>
      <c r="F9511" s="1">
        <v>44022</v>
      </c>
      <c r="G9511" t="s">
        <v>16</v>
      </c>
      <c r="H9511" t="s">
        <v>499</v>
      </c>
      <c r="I9511" t="s">
        <v>34</v>
      </c>
      <c r="J9511" t="s">
        <v>19</v>
      </c>
      <c r="K9511" t="s">
        <v>20</v>
      </c>
      <c r="L9511">
        <v>37</v>
      </c>
      <c r="M9511" t="s">
        <v>21</v>
      </c>
      <c r="N9511" t="str">
        <f>TEXT(WEEKDAY(Call[[#This Row],[call_timestamp]],1),"DDDD")</f>
        <v>Friday</v>
      </c>
      <c r="O9511" t="str">
        <f>TEXT(Call[[#This Row],[call_timestamp]],"mmmm")</f>
        <v>July</v>
      </c>
      <c r="R9511" s="1"/>
    </row>
    <row r="9512" spans="1:18" x14ac:dyDescent="0.25">
      <c r="A9512" t="s">
        <v>19578</v>
      </c>
      <c r="B9512" t="s">
        <v>19579</v>
      </c>
      <c r="C9512" t="s">
        <v>32</v>
      </c>
      <c r="D9512">
        <f>IF(Call[[#This Row],[sentiment]]="Very Negative",1,IF(Call[[#This Row],[sentiment]]="Negative",2,IF(Call[[#This Row],[sentiment]]="Neutral",3,IF(Call[[#This Row],[sentiment]]="Positive",4,5))))</f>
        <v>2</v>
      </c>
      <c r="E9512">
        <v>6</v>
      </c>
      <c r="F9512" s="1">
        <v>43931</v>
      </c>
      <c r="G9512" t="s">
        <v>44</v>
      </c>
      <c r="H9512" t="s">
        <v>249</v>
      </c>
      <c r="I9512" t="s">
        <v>250</v>
      </c>
      <c r="J9512" t="s">
        <v>19</v>
      </c>
      <c r="K9512" t="s">
        <v>63</v>
      </c>
      <c r="L9512">
        <v>20</v>
      </c>
      <c r="M9512" t="s">
        <v>21</v>
      </c>
      <c r="N9512" t="str">
        <f>TEXT(WEEKDAY(Call[[#This Row],[call_timestamp]],1),"DDDD")</f>
        <v>Friday</v>
      </c>
      <c r="O9512" t="str">
        <f>TEXT(Call[[#This Row],[call_timestamp]],"mmmm")</f>
        <v>April</v>
      </c>
    </row>
    <row r="9513" spans="1:18" x14ac:dyDescent="0.25">
      <c r="A9513" t="s">
        <v>19580</v>
      </c>
      <c r="B9513" t="s">
        <v>19581</v>
      </c>
      <c r="C9513" t="s">
        <v>14</v>
      </c>
      <c r="D9513">
        <f>IF(Call[[#This Row],[sentiment]]="Very Negative",1,IF(Call[[#This Row],[sentiment]]="Negative",2,IF(Call[[#This Row],[sentiment]]="Neutral",3,IF(Call[[#This Row],[sentiment]]="Positive",4,5))))</f>
        <v>3</v>
      </c>
      <c r="E9513">
        <v>5</v>
      </c>
      <c r="F9513" s="1">
        <v>44122</v>
      </c>
      <c r="G9513" t="s">
        <v>44</v>
      </c>
      <c r="H9513" t="s">
        <v>347</v>
      </c>
      <c r="I9513" t="s">
        <v>291</v>
      </c>
      <c r="J9513" t="s">
        <v>19</v>
      </c>
      <c r="K9513" t="s">
        <v>35</v>
      </c>
      <c r="L9513">
        <v>21</v>
      </c>
      <c r="M9513" t="s">
        <v>110</v>
      </c>
      <c r="N9513" t="str">
        <f>TEXT(WEEKDAY(Call[[#This Row],[call_timestamp]],1),"DDDD")</f>
        <v>Sunday</v>
      </c>
      <c r="O9513" t="str">
        <f>TEXT(Call[[#This Row],[call_timestamp]],"mmmm")</f>
        <v>October</v>
      </c>
    </row>
    <row r="9514" spans="1:18" x14ac:dyDescent="0.25">
      <c r="A9514" t="s">
        <v>19582</v>
      </c>
      <c r="B9514" t="s">
        <v>19583</v>
      </c>
      <c r="C9514" t="s">
        <v>38</v>
      </c>
      <c r="D9514">
        <f>IF(Call[[#This Row],[sentiment]]="Very Negative",1,IF(Call[[#This Row],[sentiment]]="Negative",2,IF(Call[[#This Row],[sentiment]]="Neutral",3,IF(Call[[#This Row],[sentiment]]="Positive",4,5))))</f>
        <v>1</v>
      </c>
      <c r="E9514">
        <v>6</v>
      </c>
      <c r="F9514" s="1">
        <v>44120</v>
      </c>
      <c r="G9514" t="s">
        <v>16</v>
      </c>
      <c r="H9514" t="s">
        <v>154</v>
      </c>
      <c r="I9514" t="s">
        <v>34</v>
      </c>
      <c r="J9514" t="s">
        <v>19</v>
      </c>
      <c r="K9514" t="s">
        <v>20</v>
      </c>
      <c r="L9514">
        <v>23</v>
      </c>
      <c r="M9514" t="s">
        <v>21</v>
      </c>
      <c r="N9514" t="str">
        <f>TEXT(WEEKDAY(Call[[#This Row],[call_timestamp]],1),"DDDD")</f>
        <v>Friday</v>
      </c>
      <c r="O9514" t="str">
        <f>TEXT(Call[[#This Row],[call_timestamp]],"mmmm")</f>
        <v>October</v>
      </c>
    </row>
    <row r="9515" spans="1:18" x14ac:dyDescent="0.25">
      <c r="A9515" t="s">
        <v>19584</v>
      </c>
      <c r="B9515" t="s">
        <v>19585</v>
      </c>
      <c r="C9515" t="s">
        <v>32</v>
      </c>
      <c r="D9515">
        <f>IF(Call[[#This Row],[sentiment]]="Very Negative",1,IF(Call[[#This Row],[sentiment]]="Negative",2,IF(Call[[#This Row],[sentiment]]="Neutral",3,IF(Call[[#This Row],[sentiment]]="Positive",4,5))))</f>
        <v>2</v>
      </c>
      <c r="E9515">
        <v>3</v>
      </c>
      <c r="F9515" s="1">
        <v>44129</v>
      </c>
      <c r="G9515" t="s">
        <v>16</v>
      </c>
      <c r="H9515" t="s">
        <v>256</v>
      </c>
      <c r="I9515" t="s">
        <v>257</v>
      </c>
      <c r="J9515" t="s">
        <v>28</v>
      </c>
      <c r="K9515" t="s">
        <v>20</v>
      </c>
      <c r="L9515">
        <v>33</v>
      </c>
      <c r="M9515" t="s">
        <v>21</v>
      </c>
      <c r="N9515" t="str">
        <f>TEXT(WEEKDAY(Call[[#This Row],[call_timestamp]],1),"DDDD")</f>
        <v>Sunday</v>
      </c>
      <c r="O9515" t="str">
        <f>TEXT(Call[[#This Row],[call_timestamp]],"mmmm")</f>
        <v>October</v>
      </c>
    </row>
    <row r="9516" spans="1:18" x14ac:dyDescent="0.25">
      <c r="A9516" t="s">
        <v>19586</v>
      </c>
      <c r="B9516" t="s">
        <v>19587</v>
      </c>
      <c r="C9516" t="s">
        <v>14</v>
      </c>
      <c r="D9516">
        <f>IF(Call[[#This Row],[sentiment]]="Very Negative",1,IF(Call[[#This Row],[sentiment]]="Negative",2,IF(Call[[#This Row],[sentiment]]="Neutral",3,IF(Call[[#This Row],[sentiment]]="Positive",4,5))))</f>
        <v>3</v>
      </c>
      <c r="E9516">
        <v>6</v>
      </c>
      <c r="F9516" s="1">
        <v>44132</v>
      </c>
      <c r="G9516" t="s">
        <v>16</v>
      </c>
      <c r="H9516" t="s">
        <v>7549</v>
      </c>
      <c r="I9516" t="s">
        <v>34</v>
      </c>
      <c r="J9516" t="s">
        <v>28</v>
      </c>
      <c r="K9516" t="s">
        <v>63</v>
      </c>
      <c r="L9516">
        <v>36</v>
      </c>
      <c r="M9516" t="s">
        <v>29</v>
      </c>
      <c r="N9516" t="str">
        <f>TEXT(WEEKDAY(Call[[#This Row],[call_timestamp]],1),"DDDD")</f>
        <v>Wednesday</v>
      </c>
      <c r="O9516" t="str">
        <f>TEXT(Call[[#This Row],[call_timestamp]],"mmmm")</f>
        <v>October</v>
      </c>
      <c r="R9516" s="1"/>
    </row>
    <row r="9517" spans="1:18" x14ac:dyDescent="0.25">
      <c r="A9517" t="s">
        <v>19588</v>
      </c>
      <c r="B9517" t="s">
        <v>19589</v>
      </c>
      <c r="C9517" t="s">
        <v>32</v>
      </c>
      <c r="D9517">
        <f>IF(Call[[#This Row],[sentiment]]="Very Negative",1,IF(Call[[#This Row],[sentiment]]="Negative",2,IF(Call[[#This Row],[sentiment]]="Neutral",3,IF(Call[[#This Row],[sentiment]]="Positive",4,5))))</f>
        <v>2</v>
      </c>
      <c r="E9517">
        <v>6</v>
      </c>
      <c r="F9517" s="1">
        <v>44053</v>
      </c>
      <c r="G9517" t="s">
        <v>16</v>
      </c>
      <c r="H9517" t="s">
        <v>1388</v>
      </c>
      <c r="I9517" t="s">
        <v>71</v>
      </c>
      <c r="J9517" t="s">
        <v>19</v>
      </c>
      <c r="K9517" t="s">
        <v>63</v>
      </c>
      <c r="L9517">
        <v>39</v>
      </c>
      <c r="M9517" t="s">
        <v>21</v>
      </c>
      <c r="N9517" t="str">
        <f>TEXT(WEEKDAY(Call[[#This Row],[call_timestamp]],1),"DDDD")</f>
        <v>Monday</v>
      </c>
      <c r="O9517" t="str">
        <f>TEXT(Call[[#This Row],[call_timestamp]],"mmmm")</f>
        <v>August</v>
      </c>
    </row>
    <row r="9518" spans="1:18" x14ac:dyDescent="0.25">
      <c r="A9518" t="s">
        <v>19590</v>
      </c>
      <c r="B9518" t="s">
        <v>19591</v>
      </c>
      <c r="C9518" t="s">
        <v>32</v>
      </c>
      <c r="D9518">
        <f>IF(Call[[#This Row],[sentiment]]="Very Negative",1,IF(Call[[#This Row],[sentiment]]="Negative",2,IF(Call[[#This Row],[sentiment]]="Neutral",3,IF(Call[[#This Row],[sentiment]]="Positive",4,5))))</f>
        <v>2</v>
      </c>
      <c r="E9518">
        <v>6</v>
      </c>
      <c r="F9518" s="1">
        <v>44127</v>
      </c>
      <c r="G9518" t="s">
        <v>16</v>
      </c>
      <c r="H9518" t="s">
        <v>7095</v>
      </c>
      <c r="I9518" t="s">
        <v>86</v>
      </c>
      <c r="J9518" t="s">
        <v>19</v>
      </c>
      <c r="K9518" t="s">
        <v>20</v>
      </c>
      <c r="L9518">
        <v>21</v>
      </c>
      <c r="M9518" t="s">
        <v>29</v>
      </c>
      <c r="N9518" t="str">
        <f>TEXT(WEEKDAY(Call[[#This Row],[call_timestamp]],1),"DDDD")</f>
        <v>Friday</v>
      </c>
      <c r="O9518" t="str">
        <f>TEXT(Call[[#This Row],[call_timestamp]],"mmmm")</f>
        <v>October</v>
      </c>
    </row>
    <row r="9519" spans="1:18" x14ac:dyDescent="0.25">
      <c r="A9519" t="s">
        <v>19592</v>
      </c>
      <c r="B9519" t="s">
        <v>19593</v>
      </c>
      <c r="C9519" t="s">
        <v>32</v>
      </c>
      <c r="D9519">
        <f>IF(Call[[#This Row],[sentiment]]="Very Negative",1,IF(Call[[#This Row],[sentiment]]="Negative",2,IF(Call[[#This Row],[sentiment]]="Neutral",3,IF(Call[[#This Row],[sentiment]]="Positive",4,5))))</f>
        <v>2</v>
      </c>
      <c r="E9519">
        <v>6</v>
      </c>
      <c r="F9519" s="1">
        <v>44132</v>
      </c>
      <c r="G9519" t="s">
        <v>16</v>
      </c>
      <c r="H9519" t="s">
        <v>1352</v>
      </c>
      <c r="I9519" t="s">
        <v>91</v>
      </c>
      <c r="J9519" t="s">
        <v>19</v>
      </c>
      <c r="K9519" t="s">
        <v>20</v>
      </c>
      <c r="L9519">
        <v>38</v>
      </c>
      <c r="M9519" t="s">
        <v>21</v>
      </c>
      <c r="N9519" t="str">
        <f>TEXT(WEEKDAY(Call[[#This Row],[call_timestamp]],1),"DDDD")</f>
        <v>Wednesday</v>
      </c>
      <c r="O9519" t="str">
        <f>TEXT(Call[[#This Row],[call_timestamp]],"mmmm")</f>
        <v>October</v>
      </c>
    </row>
    <row r="9520" spans="1:18" x14ac:dyDescent="0.25">
      <c r="A9520" t="s">
        <v>19594</v>
      </c>
      <c r="B9520" t="s">
        <v>19595</v>
      </c>
      <c r="C9520" t="s">
        <v>32</v>
      </c>
      <c r="D9520">
        <f>IF(Call[[#This Row],[sentiment]]="Very Negative",1,IF(Call[[#This Row],[sentiment]]="Negative",2,IF(Call[[#This Row],[sentiment]]="Neutral",3,IF(Call[[#This Row],[sentiment]]="Positive",4,5))))</f>
        <v>2</v>
      </c>
      <c r="E9520">
        <v>6</v>
      </c>
      <c r="F9520" s="1">
        <v>44121</v>
      </c>
      <c r="G9520" t="s">
        <v>16</v>
      </c>
      <c r="H9520" t="s">
        <v>270</v>
      </c>
      <c r="I9520" t="s">
        <v>56</v>
      </c>
      <c r="J9520" t="s">
        <v>19</v>
      </c>
      <c r="K9520" t="s">
        <v>20</v>
      </c>
      <c r="L9520">
        <v>38</v>
      </c>
      <c r="M9520" t="s">
        <v>87</v>
      </c>
      <c r="N9520" t="str">
        <f>TEXT(WEEKDAY(Call[[#This Row],[call_timestamp]],1),"DDDD")</f>
        <v>Saturday</v>
      </c>
      <c r="O9520" t="str">
        <f>TEXT(Call[[#This Row],[call_timestamp]],"mmmm")</f>
        <v>October</v>
      </c>
      <c r="R9520" s="1"/>
    </row>
    <row r="9521" spans="1:18" x14ac:dyDescent="0.25">
      <c r="A9521" t="s">
        <v>19596</v>
      </c>
      <c r="B9521" t="s">
        <v>19597</v>
      </c>
      <c r="C9521" t="s">
        <v>59</v>
      </c>
      <c r="D9521">
        <f>IF(Call[[#This Row],[sentiment]]="Very Negative",1,IF(Call[[#This Row],[sentiment]]="Negative",2,IF(Call[[#This Row],[sentiment]]="Neutral",3,IF(Call[[#This Row],[sentiment]]="Positive",4,5))))</f>
        <v>4</v>
      </c>
      <c r="E9521">
        <v>6</v>
      </c>
      <c r="F9521" s="1">
        <v>43961</v>
      </c>
      <c r="G9521" t="s">
        <v>16</v>
      </c>
      <c r="H9521" t="s">
        <v>375</v>
      </c>
      <c r="I9521" t="s">
        <v>165</v>
      </c>
      <c r="J9521" t="s">
        <v>67</v>
      </c>
      <c r="K9521" t="s">
        <v>63</v>
      </c>
      <c r="L9521">
        <v>6</v>
      </c>
      <c r="M9521" t="s">
        <v>21</v>
      </c>
      <c r="N9521" t="str">
        <f>TEXT(WEEKDAY(Call[[#This Row],[call_timestamp]],1),"DDDD")</f>
        <v>Sunday</v>
      </c>
      <c r="O9521" t="str">
        <f>TEXT(Call[[#This Row],[call_timestamp]],"mmmm")</f>
        <v>May</v>
      </c>
      <c r="R9521" s="1"/>
    </row>
    <row r="9522" spans="1:18" x14ac:dyDescent="0.25">
      <c r="A9522" t="s">
        <v>19598</v>
      </c>
      <c r="B9522" t="s">
        <v>19599</v>
      </c>
      <c r="C9522" t="s">
        <v>24</v>
      </c>
      <c r="D9522">
        <f>IF(Call[[#This Row],[sentiment]]="Very Negative",1,IF(Call[[#This Row],[sentiment]]="Negative",2,IF(Call[[#This Row],[sentiment]]="Neutral",3,IF(Call[[#This Row],[sentiment]]="Positive",4,5))))</f>
        <v>5</v>
      </c>
      <c r="E9522">
        <v>10</v>
      </c>
      <c r="F9522" s="1">
        <v>44175</v>
      </c>
      <c r="G9522" t="s">
        <v>16</v>
      </c>
      <c r="H9522" t="s">
        <v>709</v>
      </c>
      <c r="I9522" t="s">
        <v>46</v>
      </c>
      <c r="J9522" t="s">
        <v>19</v>
      </c>
      <c r="K9522" t="s">
        <v>20</v>
      </c>
      <c r="L9522">
        <v>30</v>
      </c>
      <c r="M9522" t="s">
        <v>21</v>
      </c>
      <c r="N9522" t="str">
        <f>TEXT(WEEKDAY(Call[[#This Row],[call_timestamp]],1),"DDDD")</f>
        <v>Thursday</v>
      </c>
      <c r="O9522" t="str">
        <f>TEXT(Call[[#This Row],[call_timestamp]],"mmmm")</f>
        <v>December</v>
      </c>
      <c r="R9522" s="1"/>
    </row>
    <row r="9523" spans="1:18" x14ac:dyDescent="0.25">
      <c r="A9523" t="s">
        <v>19600</v>
      </c>
      <c r="B9523" t="s">
        <v>19601</v>
      </c>
      <c r="C9523" t="s">
        <v>59</v>
      </c>
      <c r="D9523">
        <f>IF(Call[[#This Row],[sentiment]]="Very Negative",1,IF(Call[[#This Row],[sentiment]]="Negative",2,IF(Call[[#This Row],[sentiment]]="Neutral",3,IF(Call[[#This Row],[sentiment]]="Positive",4,5))))</f>
        <v>4</v>
      </c>
      <c r="E9523">
        <v>9</v>
      </c>
      <c r="F9523" s="1">
        <v>43840</v>
      </c>
      <c r="G9523" t="s">
        <v>25</v>
      </c>
      <c r="H9523" t="s">
        <v>748</v>
      </c>
      <c r="I9523" t="s">
        <v>116</v>
      </c>
      <c r="J9523" t="s">
        <v>80</v>
      </c>
      <c r="K9523" t="s">
        <v>35</v>
      </c>
      <c r="L9523">
        <v>30</v>
      </c>
      <c r="M9523" t="s">
        <v>110</v>
      </c>
      <c r="N9523" t="str">
        <f>TEXT(WEEKDAY(Call[[#This Row],[call_timestamp]],1),"DDDD")</f>
        <v>Friday</v>
      </c>
      <c r="O9523" t="str">
        <f>TEXT(Call[[#This Row],[call_timestamp]],"mmmm")</f>
        <v>January</v>
      </c>
      <c r="R9523" s="1"/>
    </row>
    <row r="9524" spans="1:18" x14ac:dyDescent="0.25">
      <c r="A9524" t="s">
        <v>19602</v>
      </c>
      <c r="B9524" t="s">
        <v>19603</v>
      </c>
      <c r="C9524" t="s">
        <v>38</v>
      </c>
      <c r="D9524">
        <f>IF(Call[[#This Row],[sentiment]]="Very Negative",1,IF(Call[[#This Row],[sentiment]]="Negative",2,IF(Call[[#This Row],[sentiment]]="Neutral",3,IF(Call[[#This Row],[sentiment]]="Positive",4,5))))</f>
        <v>1</v>
      </c>
      <c r="E9524">
        <v>6</v>
      </c>
      <c r="F9524" s="1">
        <v>44053</v>
      </c>
      <c r="G9524" t="s">
        <v>44</v>
      </c>
      <c r="H9524" t="s">
        <v>285</v>
      </c>
      <c r="I9524" t="s">
        <v>116</v>
      </c>
      <c r="J9524" t="s">
        <v>19</v>
      </c>
      <c r="K9524" t="s">
        <v>20</v>
      </c>
      <c r="L9524">
        <v>15</v>
      </c>
      <c r="M9524" t="s">
        <v>21</v>
      </c>
      <c r="N9524" t="str">
        <f>TEXT(WEEKDAY(Call[[#This Row],[call_timestamp]],1),"DDDD")</f>
        <v>Monday</v>
      </c>
      <c r="O9524" t="str">
        <f>TEXT(Call[[#This Row],[call_timestamp]],"mmmm")</f>
        <v>August</v>
      </c>
    </row>
    <row r="9525" spans="1:18" x14ac:dyDescent="0.25">
      <c r="A9525" t="s">
        <v>19604</v>
      </c>
      <c r="B9525" t="s">
        <v>19605</v>
      </c>
      <c r="C9525" t="s">
        <v>32</v>
      </c>
      <c r="D9525">
        <f>IF(Call[[#This Row],[sentiment]]="Very Negative",1,IF(Call[[#This Row],[sentiment]]="Negative",2,IF(Call[[#This Row],[sentiment]]="Neutral",3,IF(Call[[#This Row],[sentiment]]="Positive",4,5))))</f>
        <v>2</v>
      </c>
      <c r="E9525">
        <v>6</v>
      </c>
      <c r="F9525" s="1">
        <v>44119</v>
      </c>
      <c r="G9525" t="s">
        <v>16</v>
      </c>
      <c r="H9525" t="s">
        <v>139</v>
      </c>
      <c r="I9525" t="s">
        <v>140</v>
      </c>
      <c r="J9525" t="s">
        <v>19</v>
      </c>
      <c r="K9525" t="s">
        <v>20</v>
      </c>
      <c r="L9525">
        <v>15</v>
      </c>
      <c r="M9525" t="s">
        <v>21</v>
      </c>
      <c r="N9525" t="str">
        <f>TEXT(WEEKDAY(Call[[#This Row],[call_timestamp]],1),"DDDD")</f>
        <v>Thursday</v>
      </c>
      <c r="O9525" t="str">
        <f>TEXT(Call[[#This Row],[call_timestamp]],"mmmm")</f>
        <v>October</v>
      </c>
    </row>
    <row r="9526" spans="1:18" x14ac:dyDescent="0.25">
      <c r="A9526" t="s">
        <v>19606</v>
      </c>
      <c r="B9526" t="s">
        <v>19607</v>
      </c>
      <c r="C9526" t="s">
        <v>14</v>
      </c>
      <c r="D9526">
        <f>IF(Call[[#This Row],[sentiment]]="Very Negative",1,IF(Call[[#This Row],[sentiment]]="Negative",2,IF(Call[[#This Row],[sentiment]]="Neutral",3,IF(Call[[#This Row],[sentiment]]="Positive",4,5))))</f>
        <v>3</v>
      </c>
      <c r="E9526">
        <v>6</v>
      </c>
      <c r="F9526" s="1">
        <v>44127</v>
      </c>
      <c r="G9526" t="s">
        <v>16</v>
      </c>
      <c r="H9526" t="s">
        <v>4588</v>
      </c>
      <c r="I9526" t="s">
        <v>116</v>
      </c>
      <c r="J9526" t="s">
        <v>19</v>
      </c>
      <c r="K9526" t="s">
        <v>20</v>
      </c>
      <c r="L9526">
        <v>33</v>
      </c>
      <c r="M9526" t="s">
        <v>29</v>
      </c>
      <c r="N9526" t="str">
        <f>TEXT(WEEKDAY(Call[[#This Row],[call_timestamp]],1),"DDDD")</f>
        <v>Friday</v>
      </c>
      <c r="O9526" t="str">
        <f>TEXT(Call[[#This Row],[call_timestamp]],"mmmm")</f>
        <v>October</v>
      </c>
      <c r="R9526" s="1"/>
    </row>
    <row r="9527" spans="1:18" x14ac:dyDescent="0.25">
      <c r="A9527" t="s">
        <v>19608</v>
      </c>
      <c r="B9527" t="s">
        <v>19609</v>
      </c>
      <c r="C9527" t="s">
        <v>38</v>
      </c>
      <c r="D9527">
        <f>IF(Call[[#This Row],[sentiment]]="Very Negative",1,IF(Call[[#This Row],[sentiment]]="Negative",2,IF(Call[[#This Row],[sentiment]]="Neutral",3,IF(Call[[#This Row],[sentiment]]="Positive",4,5))))</f>
        <v>1</v>
      </c>
      <c r="E9527">
        <v>6</v>
      </c>
      <c r="F9527" s="1">
        <v>44114</v>
      </c>
      <c r="G9527" t="s">
        <v>16</v>
      </c>
      <c r="H9527" t="s">
        <v>3962</v>
      </c>
      <c r="I9527" t="s">
        <v>98</v>
      </c>
      <c r="J9527" t="s">
        <v>28</v>
      </c>
      <c r="K9527" t="s">
        <v>20</v>
      </c>
      <c r="L9527">
        <v>42</v>
      </c>
      <c r="M9527" t="s">
        <v>21</v>
      </c>
      <c r="N9527" t="str">
        <f>TEXT(WEEKDAY(Call[[#This Row],[call_timestamp]],1),"DDDD")</f>
        <v>Saturday</v>
      </c>
      <c r="O9527" t="str">
        <f>TEXT(Call[[#This Row],[call_timestamp]],"mmmm")</f>
        <v>October</v>
      </c>
    </row>
    <row r="9528" spans="1:18" x14ac:dyDescent="0.25">
      <c r="A9528" t="s">
        <v>19610</v>
      </c>
      <c r="B9528" t="s">
        <v>19611</v>
      </c>
      <c r="C9528" t="s">
        <v>24</v>
      </c>
      <c r="D9528">
        <f>IF(Call[[#This Row],[sentiment]]="Very Negative",1,IF(Call[[#This Row],[sentiment]]="Negative",2,IF(Call[[#This Row],[sentiment]]="Neutral",3,IF(Call[[#This Row],[sentiment]]="Positive",4,5))))</f>
        <v>5</v>
      </c>
      <c r="E9528">
        <v>6</v>
      </c>
      <c r="F9528" s="1">
        <v>44119</v>
      </c>
      <c r="G9528" t="s">
        <v>16</v>
      </c>
      <c r="H9528" t="s">
        <v>310</v>
      </c>
      <c r="I9528" t="s">
        <v>311</v>
      </c>
      <c r="J9528" t="s">
        <v>67</v>
      </c>
      <c r="K9528" t="s">
        <v>63</v>
      </c>
      <c r="L9528">
        <v>21</v>
      </c>
      <c r="M9528" t="s">
        <v>29</v>
      </c>
      <c r="N9528" t="str">
        <f>TEXT(WEEKDAY(Call[[#This Row],[call_timestamp]],1),"DDDD")</f>
        <v>Thursday</v>
      </c>
      <c r="O9528" t="str">
        <f>TEXT(Call[[#This Row],[call_timestamp]],"mmmm")</f>
        <v>October</v>
      </c>
      <c r="R9528" s="1"/>
    </row>
    <row r="9529" spans="1:18" x14ac:dyDescent="0.25">
      <c r="A9529" t="s">
        <v>19612</v>
      </c>
      <c r="B9529" t="s">
        <v>19613</v>
      </c>
      <c r="C9529" t="s">
        <v>24</v>
      </c>
      <c r="D9529">
        <f>IF(Call[[#This Row],[sentiment]]="Very Negative",1,IF(Call[[#This Row],[sentiment]]="Negative",2,IF(Call[[#This Row],[sentiment]]="Neutral",3,IF(Call[[#This Row],[sentiment]]="Positive",4,5))))</f>
        <v>5</v>
      </c>
      <c r="E9529">
        <v>6</v>
      </c>
      <c r="F9529" s="1">
        <v>43961</v>
      </c>
      <c r="G9529" t="s">
        <v>16</v>
      </c>
      <c r="H9529" t="s">
        <v>144</v>
      </c>
      <c r="I9529" t="s">
        <v>98</v>
      </c>
      <c r="J9529" t="s">
        <v>67</v>
      </c>
      <c r="K9529" t="s">
        <v>20</v>
      </c>
      <c r="L9529">
        <v>42</v>
      </c>
      <c r="M9529" t="s">
        <v>21</v>
      </c>
      <c r="N9529" t="str">
        <f>TEXT(WEEKDAY(Call[[#This Row],[call_timestamp]],1),"DDDD")</f>
        <v>Sunday</v>
      </c>
      <c r="O9529" t="str">
        <f>TEXT(Call[[#This Row],[call_timestamp]],"mmmm")</f>
        <v>May</v>
      </c>
      <c r="R9529" s="1"/>
    </row>
    <row r="9530" spans="1:18" x14ac:dyDescent="0.25">
      <c r="A9530" t="s">
        <v>19614</v>
      </c>
      <c r="B9530" t="s">
        <v>19615</v>
      </c>
      <c r="C9530" t="s">
        <v>38</v>
      </c>
      <c r="D9530">
        <f>IF(Call[[#This Row],[sentiment]]="Very Negative",1,IF(Call[[#This Row],[sentiment]]="Negative",2,IF(Call[[#This Row],[sentiment]]="Neutral",3,IF(Call[[#This Row],[sentiment]]="Positive",4,5))))</f>
        <v>1</v>
      </c>
      <c r="E9530">
        <v>6</v>
      </c>
      <c r="F9530" s="1">
        <v>43961</v>
      </c>
      <c r="G9530" t="s">
        <v>25</v>
      </c>
      <c r="H9530" t="s">
        <v>9596</v>
      </c>
      <c r="I9530" t="s">
        <v>675</v>
      </c>
      <c r="J9530" t="s">
        <v>67</v>
      </c>
      <c r="K9530" t="s">
        <v>20</v>
      </c>
      <c r="L9530">
        <v>18</v>
      </c>
      <c r="M9530" t="s">
        <v>21</v>
      </c>
      <c r="N9530" t="str">
        <f>TEXT(WEEKDAY(Call[[#This Row],[call_timestamp]],1),"DDDD")</f>
        <v>Sunday</v>
      </c>
      <c r="O9530" t="str">
        <f>TEXT(Call[[#This Row],[call_timestamp]],"mmmm")</f>
        <v>May</v>
      </c>
    </row>
    <row r="9531" spans="1:18" x14ac:dyDescent="0.25">
      <c r="A9531" t="s">
        <v>19616</v>
      </c>
      <c r="B9531" t="s">
        <v>19617</v>
      </c>
      <c r="C9531" t="s">
        <v>14</v>
      </c>
      <c r="D9531">
        <f>IF(Call[[#This Row],[sentiment]]="Very Negative",1,IF(Call[[#This Row],[sentiment]]="Negative",2,IF(Call[[#This Row],[sentiment]]="Neutral",3,IF(Call[[#This Row],[sentiment]]="Positive",4,5))))</f>
        <v>3</v>
      </c>
      <c r="E9531">
        <v>6</v>
      </c>
      <c r="F9531" s="1">
        <v>44131</v>
      </c>
      <c r="G9531" t="s">
        <v>16</v>
      </c>
      <c r="H9531" t="s">
        <v>1257</v>
      </c>
      <c r="I9531" t="s">
        <v>116</v>
      </c>
      <c r="J9531" t="s">
        <v>28</v>
      </c>
      <c r="K9531" t="s">
        <v>20</v>
      </c>
      <c r="L9531">
        <v>39</v>
      </c>
      <c r="M9531" t="s">
        <v>21</v>
      </c>
      <c r="N9531" t="str">
        <f>TEXT(WEEKDAY(Call[[#This Row],[call_timestamp]],1),"DDDD")</f>
        <v>Tuesday</v>
      </c>
      <c r="O9531" t="str">
        <f>TEXT(Call[[#This Row],[call_timestamp]],"mmmm")</f>
        <v>October</v>
      </c>
    </row>
    <row r="9532" spans="1:18" x14ac:dyDescent="0.25">
      <c r="A9532" t="s">
        <v>19618</v>
      </c>
      <c r="B9532" t="s">
        <v>19619</v>
      </c>
      <c r="C9532" t="s">
        <v>32</v>
      </c>
      <c r="D9532">
        <f>IF(Call[[#This Row],[sentiment]]="Very Negative",1,IF(Call[[#This Row],[sentiment]]="Negative",2,IF(Call[[#This Row],[sentiment]]="Neutral",3,IF(Call[[#This Row],[sentiment]]="Positive",4,5))))</f>
        <v>2</v>
      </c>
      <c r="E9532">
        <v>6</v>
      </c>
      <c r="F9532" s="1">
        <v>44126</v>
      </c>
      <c r="G9532" t="s">
        <v>16</v>
      </c>
      <c r="H9532" t="s">
        <v>512</v>
      </c>
      <c r="I9532" t="s">
        <v>321</v>
      </c>
      <c r="J9532" t="s">
        <v>67</v>
      </c>
      <c r="K9532" t="s">
        <v>63</v>
      </c>
      <c r="L9532">
        <v>38</v>
      </c>
      <c r="M9532" t="s">
        <v>29</v>
      </c>
      <c r="N9532" t="str">
        <f>TEXT(WEEKDAY(Call[[#This Row],[call_timestamp]],1),"DDDD")</f>
        <v>Thursday</v>
      </c>
      <c r="O9532" t="str">
        <f>TEXT(Call[[#This Row],[call_timestamp]],"mmmm")</f>
        <v>October</v>
      </c>
    </row>
    <row r="9533" spans="1:18" x14ac:dyDescent="0.25">
      <c r="A9533" t="s">
        <v>19620</v>
      </c>
      <c r="B9533" t="s">
        <v>19621</v>
      </c>
      <c r="C9533" t="s">
        <v>14</v>
      </c>
      <c r="D9533">
        <f>IF(Call[[#This Row],[sentiment]]="Very Negative",1,IF(Call[[#This Row],[sentiment]]="Negative",2,IF(Call[[#This Row],[sentiment]]="Neutral",3,IF(Call[[#This Row],[sentiment]]="Positive",4,5))))</f>
        <v>3</v>
      </c>
      <c r="E9533">
        <v>6</v>
      </c>
      <c r="F9533" s="1">
        <v>44123</v>
      </c>
      <c r="G9533" t="s">
        <v>16</v>
      </c>
      <c r="H9533" t="s">
        <v>176</v>
      </c>
      <c r="I9533" t="s">
        <v>56</v>
      </c>
      <c r="J9533" t="s">
        <v>19</v>
      </c>
      <c r="K9533" t="s">
        <v>20</v>
      </c>
      <c r="L9533">
        <v>6</v>
      </c>
      <c r="M9533" t="s">
        <v>29</v>
      </c>
      <c r="N9533" t="str">
        <f>TEXT(WEEKDAY(Call[[#This Row],[call_timestamp]],1),"DDDD")</f>
        <v>Monday</v>
      </c>
      <c r="O9533" t="str">
        <f>TEXT(Call[[#This Row],[call_timestamp]],"mmmm")</f>
        <v>October</v>
      </c>
      <c r="R9533" s="1"/>
    </row>
    <row r="9534" spans="1:18" x14ac:dyDescent="0.25">
      <c r="A9534" t="s">
        <v>19622</v>
      </c>
      <c r="B9534" t="s">
        <v>19623</v>
      </c>
      <c r="C9534" t="s">
        <v>32</v>
      </c>
      <c r="D9534">
        <f>IF(Call[[#This Row],[sentiment]]="Very Negative",1,IF(Call[[#This Row],[sentiment]]="Negative",2,IF(Call[[#This Row],[sentiment]]="Neutral",3,IF(Call[[#This Row],[sentiment]]="Positive",4,5))))</f>
        <v>2</v>
      </c>
      <c r="E9534">
        <v>6</v>
      </c>
      <c r="F9534" s="1">
        <v>44084</v>
      </c>
      <c r="G9534" t="s">
        <v>16</v>
      </c>
      <c r="H9534" t="s">
        <v>75</v>
      </c>
      <c r="I9534" t="s">
        <v>188</v>
      </c>
      <c r="J9534" t="s">
        <v>19</v>
      </c>
      <c r="K9534" t="s">
        <v>63</v>
      </c>
      <c r="L9534">
        <v>20</v>
      </c>
      <c r="M9534" t="s">
        <v>110</v>
      </c>
      <c r="N9534" t="str">
        <f>TEXT(WEEKDAY(Call[[#This Row],[call_timestamp]],1),"DDDD")</f>
        <v>Thursday</v>
      </c>
      <c r="O9534" t="str">
        <f>TEXT(Call[[#This Row],[call_timestamp]],"mmmm")</f>
        <v>September</v>
      </c>
    </row>
    <row r="9535" spans="1:18" x14ac:dyDescent="0.25">
      <c r="A9535" t="s">
        <v>19624</v>
      </c>
      <c r="B9535" t="s">
        <v>19625</v>
      </c>
      <c r="C9535" t="s">
        <v>24</v>
      </c>
      <c r="D9535">
        <f>IF(Call[[#This Row],[sentiment]]="Very Negative",1,IF(Call[[#This Row],[sentiment]]="Negative",2,IF(Call[[#This Row],[sentiment]]="Neutral",3,IF(Call[[#This Row],[sentiment]]="Positive",4,5))))</f>
        <v>5</v>
      </c>
      <c r="E9535">
        <v>9</v>
      </c>
      <c r="F9535" s="1">
        <v>44119</v>
      </c>
      <c r="G9535" t="s">
        <v>25</v>
      </c>
      <c r="H9535" t="s">
        <v>75</v>
      </c>
      <c r="I9535" t="s">
        <v>188</v>
      </c>
      <c r="J9535" t="s">
        <v>28</v>
      </c>
      <c r="K9535" t="s">
        <v>20</v>
      </c>
      <c r="L9535">
        <v>27</v>
      </c>
      <c r="M9535" t="s">
        <v>110</v>
      </c>
      <c r="N9535" t="str">
        <f>TEXT(WEEKDAY(Call[[#This Row],[call_timestamp]],1),"DDDD")</f>
        <v>Thursday</v>
      </c>
      <c r="O9535" t="str">
        <f>TEXT(Call[[#This Row],[call_timestamp]],"mmmm")</f>
        <v>October</v>
      </c>
    </row>
    <row r="9536" spans="1:18" x14ac:dyDescent="0.25">
      <c r="A9536" t="s">
        <v>19626</v>
      </c>
      <c r="B9536" t="s">
        <v>19627</v>
      </c>
      <c r="C9536" t="s">
        <v>38</v>
      </c>
      <c r="D9536">
        <f>IF(Call[[#This Row],[sentiment]]="Very Negative",1,IF(Call[[#This Row],[sentiment]]="Negative",2,IF(Call[[#This Row],[sentiment]]="Neutral",3,IF(Call[[#This Row],[sentiment]]="Positive",4,5))))</f>
        <v>1</v>
      </c>
      <c r="E9536">
        <v>4</v>
      </c>
      <c r="F9536" s="1">
        <v>44117</v>
      </c>
      <c r="G9536" t="s">
        <v>16</v>
      </c>
      <c r="H9536" t="s">
        <v>1895</v>
      </c>
      <c r="I9536" t="s">
        <v>56</v>
      </c>
      <c r="J9536" t="s">
        <v>28</v>
      </c>
      <c r="K9536" t="s">
        <v>20</v>
      </c>
      <c r="L9536">
        <v>36</v>
      </c>
      <c r="M9536" t="s">
        <v>21</v>
      </c>
      <c r="N9536" t="str">
        <f>TEXT(WEEKDAY(Call[[#This Row],[call_timestamp]],1),"DDDD")</f>
        <v>Tuesday</v>
      </c>
      <c r="O9536" t="str">
        <f>TEXT(Call[[#This Row],[call_timestamp]],"mmmm")</f>
        <v>October</v>
      </c>
    </row>
    <row r="9537" spans="1:18" x14ac:dyDescent="0.25">
      <c r="A9537" t="s">
        <v>19628</v>
      </c>
      <c r="B9537" t="s">
        <v>19629</v>
      </c>
      <c r="C9537" t="s">
        <v>38</v>
      </c>
      <c r="D9537">
        <f>IF(Call[[#This Row],[sentiment]]="Very Negative",1,IF(Call[[#This Row],[sentiment]]="Negative",2,IF(Call[[#This Row],[sentiment]]="Neutral",3,IF(Call[[#This Row],[sentiment]]="Positive",4,5))))</f>
        <v>1</v>
      </c>
      <c r="E9537">
        <v>6</v>
      </c>
      <c r="F9537" s="1">
        <v>44120</v>
      </c>
      <c r="G9537" t="s">
        <v>16</v>
      </c>
      <c r="H9537" t="s">
        <v>699</v>
      </c>
      <c r="I9537" t="s">
        <v>700</v>
      </c>
      <c r="J9537" t="s">
        <v>80</v>
      </c>
      <c r="K9537" t="s">
        <v>63</v>
      </c>
      <c r="L9537">
        <v>33</v>
      </c>
      <c r="M9537" t="s">
        <v>29</v>
      </c>
      <c r="N9537" t="str">
        <f>TEXT(WEEKDAY(Call[[#This Row],[call_timestamp]],1),"DDDD")</f>
        <v>Friday</v>
      </c>
      <c r="O9537" t="str">
        <f>TEXT(Call[[#This Row],[call_timestamp]],"mmmm")</f>
        <v>October</v>
      </c>
    </row>
    <row r="9538" spans="1:18" x14ac:dyDescent="0.25">
      <c r="A9538" t="s">
        <v>19630</v>
      </c>
      <c r="B9538" t="s">
        <v>19631</v>
      </c>
      <c r="C9538" t="s">
        <v>38</v>
      </c>
      <c r="D9538">
        <f>IF(Call[[#This Row],[sentiment]]="Very Negative",1,IF(Call[[#This Row],[sentiment]]="Negative",2,IF(Call[[#This Row],[sentiment]]="Neutral",3,IF(Call[[#This Row],[sentiment]]="Positive",4,5))))</f>
        <v>1</v>
      </c>
      <c r="E9538">
        <v>6</v>
      </c>
      <c r="F9538" s="1">
        <v>44133</v>
      </c>
      <c r="G9538" t="s">
        <v>16</v>
      </c>
      <c r="H9538" t="s">
        <v>721</v>
      </c>
      <c r="I9538" t="s">
        <v>675</v>
      </c>
      <c r="J9538" t="s">
        <v>80</v>
      </c>
      <c r="K9538" t="s">
        <v>20</v>
      </c>
      <c r="L9538">
        <v>14</v>
      </c>
      <c r="M9538" t="s">
        <v>21</v>
      </c>
      <c r="N9538" t="str">
        <f>TEXT(WEEKDAY(Call[[#This Row],[call_timestamp]],1),"DDDD")</f>
        <v>Thursday</v>
      </c>
      <c r="O9538" t="str">
        <f>TEXT(Call[[#This Row],[call_timestamp]],"mmmm")</f>
        <v>October</v>
      </c>
      <c r="R9538" s="1"/>
    </row>
    <row r="9539" spans="1:18" x14ac:dyDescent="0.25">
      <c r="A9539" t="s">
        <v>19632</v>
      </c>
      <c r="B9539" t="s">
        <v>19633</v>
      </c>
      <c r="C9539" t="s">
        <v>14</v>
      </c>
      <c r="D9539">
        <f>IF(Call[[#This Row],[sentiment]]="Very Negative",1,IF(Call[[#This Row],[sentiment]]="Negative",2,IF(Call[[#This Row],[sentiment]]="Neutral",3,IF(Call[[#This Row],[sentiment]]="Positive",4,5))))</f>
        <v>3</v>
      </c>
      <c r="E9539">
        <v>8</v>
      </c>
      <c r="F9539" s="1">
        <v>43961</v>
      </c>
      <c r="G9539" t="s">
        <v>16</v>
      </c>
      <c r="H9539" t="s">
        <v>1028</v>
      </c>
      <c r="I9539" t="s">
        <v>34</v>
      </c>
      <c r="J9539" t="s">
        <v>19</v>
      </c>
      <c r="K9539" t="s">
        <v>35</v>
      </c>
      <c r="L9539">
        <v>10</v>
      </c>
      <c r="M9539" t="s">
        <v>21</v>
      </c>
      <c r="N9539" t="str">
        <f>TEXT(WEEKDAY(Call[[#This Row],[call_timestamp]],1),"DDDD")</f>
        <v>Sunday</v>
      </c>
      <c r="O9539" t="str">
        <f>TEXT(Call[[#This Row],[call_timestamp]],"mmmm")</f>
        <v>May</v>
      </c>
    </row>
    <row r="9540" spans="1:18" x14ac:dyDescent="0.25">
      <c r="A9540" t="s">
        <v>19634</v>
      </c>
      <c r="B9540" t="s">
        <v>19635</v>
      </c>
      <c r="C9540" t="s">
        <v>14</v>
      </c>
      <c r="D9540">
        <f>IF(Call[[#This Row],[sentiment]]="Very Negative",1,IF(Call[[#This Row],[sentiment]]="Negative",2,IF(Call[[#This Row],[sentiment]]="Neutral",3,IF(Call[[#This Row],[sentiment]]="Positive",4,5))))</f>
        <v>3</v>
      </c>
      <c r="E9540">
        <v>5</v>
      </c>
      <c r="F9540" s="1">
        <v>44125</v>
      </c>
      <c r="G9540" t="s">
        <v>16</v>
      </c>
      <c r="H9540" t="s">
        <v>160</v>
      </c>
      <c r="I9540" t="s">
        <v>116</v>
      </c>
      <c r="J9540" t="s">
        <v>67</v>
      </c>
      <c r="K9540" t="s">
        <v>20</v>
      </c>
      <c r="L9540">
        <v>41</v>
      </c>
      <c r="M9540" t="s">
        <v>29</v>
      </c>
      <c r="N9540" t="str">
        <f>TEXT(WEEKDAY(Call[[#This Row],[call_timestamp]],1),"DDDD")</f>
        <v>Wednesday</v>
      </c>
      <c r="O9540" t="str">
        <f>TEXT(Call[[#This Row],[call_timestamp]],"mmmm")</f>
        <v>October</v>
      </c>
    </row>
    <row r="9541" spans="1:18" x14ac:dyDescent="0.25">
      <c r="A9541" t="s">
        <v>19636</v>
      </c>
      <c r="B9541" t="s">
        <v>19637</v>
      </c>
      <c r="C9541" t="s">
        <v>24</v>
      </c>
      <c r="D9541">
        <f>IF(Call[[#This Row],[sentiment]]="Very Negative",1,IF(Call[[#This Row],[sentiment]]="Negative",2,IF(Call[[#This Row],[sentiment]]="Neutral",3,IF(Call[[#This Row],[sentiment]]="Positive",4,5))))</f>
        <v>5</v>
      </c>
      <c r="E9541">
        <v>9</v>
      </c>
      <c r="F9541" s="1">
        <v>44134</v>
      </c>
      <c r="G9541" t="s">
        <v>16</v>
      </c>
      <c r="H9541" t="s">
        <v>220</v>
      </c>
      <c r="I9541" t="s">
        <v>98</v>
      </c>
      <c r="J9541" t="s">
        <v>28</v>
      </c>
      <c r="K9541" t="s">
        <v>20</v>
      </c>
      <c r="L9541">
        <v>43</v>
      </c>
      <c r="M9541" t="s">
        <v>29</v>
      </c>
      <c r="N9541" t="str">
        <f>TEXT(WEEKDAY(Call[[#This Row],[call_timestamp]],1),"DDDD")</f>
        <v>Friday</v>
      </c>
      <c r="O9541" t="str">
        <f>TEXT(Call[[#This Row],[call_timestamp]],"mmmm")</f>
        <v>October</v>
      </c>
      <c r="R9541" s="1"/>
    </row>
    <row r="9542" spans="1:18" x14ac:dyDescent="0.25">
      <c r="A9542" t="s">
        <v>19638</v>
      </c>
      <c r="B9542" t="s">
        <v>19639</v>
      </c>
      <c r="C9542" t="s">
        <v>14</v>
      </c>
      <c r="D9542">
        <f>IF(Call[[#This Row],[sentiment]]="Very Negative",1,IF(Call[[#This Row],[sentiment]]="Negative",2,IF(Call[[#This Row],[sentiment]]="Neutral",3,IF(Call[[#This Row],[sentiment]]="Positive",4,5))))</f>
        <v>3</v>
      </c>
      <c r="E9542">
        <v>6</v>
      </c>
      <c r="F9542" s="1">
        <v>43900</v>
      </c>
      <c r="G9542" t="s">
        <v>16</v>
      </c>
      <c r="H9542" t="s">
        <v>256</v>
      </c>
      <c r="I9542" t="s">
        <v>257</v>
      </c>
      <c r="J9542" t="s">
        <v>80</v>
      </c>
      <c r="K9542" t="s">
        <v>63</v>
      </c>
      <c r="L9542">
        <v>19</v>
      </c>
      <c r="M9542" t="s">
        <v>110</v>
      </c>
      <c r="N9542" t="str">
        <f>TEXT(WEEKDAY(Call[[#This Row],[call_timestamp]],1),"DDDD")</f>
        <v>Tuesday</v>
      </c>
      <c r="O9542" t="str">
        <f>TEXT(Call[[#This Row],[call_timestamp]],"mmmm")</f>
        <v>March</v>
      </c>
    </row>
    <row r="9543" spans="1:18" x14ac:dyDescent="0.25">
      <c r="A9543" t="s">
        <v>19640</v>
      </c>
      <c r="B9543" t="s">
        <v>19641</v>
      </c>
      <c r="C9543" t="s">
        <v>14</v>
      </c>
      <c r="D9543">
        <f>IF(Call[[#This Row],[sentiment]]="Very Negative",1,IF(Call[[#This Row],[sentiment]]="Negative",2,IF(Call[[#This Row],[sentiment]]="Neutral",3,IF(Call[[#This Row],[sentiment]]="Positive",4,5))))</f>
        <v>3</v>
      </c>
      <c r="E9543">
        <v>6</v>
      </c>
      <c r="F9543" s="1">
        <v>44131</v>
      </c>
      <c r="G9543" t="s">
        <v>16</v>
      </c>
      <c r="H9543" t="s">
        <v>314</v>
      </c>
      <c r="I9543" t="s">
        <v>267</v>
      </c>
      <c r="J9543" t="s">
        <v>19</v>
      </c>
      <c r="K9543" t="s">
        <v>20</v>
      </c>
      <c r="L9543">
        <v>28</v>
      </c>
      <c r="M9543" t="s">
        <v>110</v>
      </c>
      <c r="N9543" t="str">
        <f>TEXT(WEEKDAY(Call[[#This Row],[call_timestamp]],1),"DDDD")</f>
        <v>Tuesday</v>
      </c>
      <c r="O9543" t="str">
        <f>TEXT(Call[[#This Row],[call_timestamp]],"mmmm")</f>
        <v>October</v>
      </c>
      <c r="R9543" s="1"/>
    </row>
    <row r="9544" spans="1:18" x14ac:dyDescent="0.25">
      <c r="A9544" t="s">
        <v>19642</v>
      </c>
      <c r="B9544" t="s">
        <v>19643</v>
      </c>
      <c r="C9544" t="s">
        <v>32</v>
      </c>
      <c r="D9544">
        <f>IF(Call[[#This Row],[sentiment]]="Very Negative",1,IF(Call[[#This Row],[sentiment]]="Negative",2,IF(Call[[#This Row],[sentiment]]="Neutral",3,IF(Call[[#This Row],[sentiment]]="Positive",4,5))))</f>
        <v>2</v>
      </c>
      <c r="E9544">
        <v>6</v>
      </c>
      <c r="F9544" s="1">
        <v>43961</v>
      </c>
      <c r="G9544" t="s">
        <v>16</v>
      </c>
      <c r="H9544" t="s">
        <v>5167</v>
      </c>
      <c r="I9544" t="s">
        <v>267</v>
      </c>
      <c r="J9544" t="s">
        <v>80</v>
      </c>
      <c r="K9544" t="s">
        <v>63</v>
      </c>
      <c r="L9544">
        <v>16</v>
      </c>
      <c r="M9544" t="s">
        <v>87</v>
      </c>
      <c r="N9544" t="str">
        <f>TEXT(WEEKDAY(Call[[#This Row],[call_timestamp]],1),"DDDD")</f>
        <v>Sunday</v>
      </c>
      <c r="O9544" t="str">
        <f>TEXT(Call[[#This Row],[call_timestamp]],"mmmm")</f>
        <v>May</v>
      </c>
    </row>
    <row r="9545" spans="1:18" x14ac:dyDescent="0.25">
      <c r="A9545" t="s">
        <v>19644</v>
      </c>
      <c r="B9545" t="s">
        <v>19645</v>
      </c>
      <c r="C9545" t="s">
        <v>32</v>
      </c>
      <c r="D9545">
        <f>IF(Call[[#This Row],[sentiment]]="Very Negative",1,IF(Call[[#This Row],[sentiment]]="Negative",2,IF(Call[[#This Row],[sentiment]]="Neutral",3,IF(Call[[#This Row],[sentiment]]="Positive",4,5))))</f>
        <v>2</v>
      </c>
      <c r="E9545">
        <v>4</v>
      </c>
      <c r="F9545" s="1">
        <v>44131</v>
      </c>
      <c r="G9545" t="s">
        <v>16</v>
      </c>
      <c r="H9545" t="s">
        <v>470</v>
      </c>
      <c r="I9545" t="s">
        <v>136</v>
      </c>
      <c r="J9545" t="s">
        <v>28</v>
      </c>
      <c r="K9545" t="s">
        <v>20</v>
      </c>
      <c r="L9545">
        <v>26</v>
      </c>
      <c r="M9545" t="s">
        <v>29</v>
      </c>
      <c r="N9545" t="str">
        <f>TEXT(WEEKDAY(Call[[#This Row],[call_timestamp]],1),"DDDD")</f>
        <v>Tuesday</v>
      </c>
      <c r="O9545" t="str">
        <f>TEXT(Call[[#This Row],[call_timestamp]],"mmmm")</f>
        <v>October</v>
      </c>
    </row>
    <row r="9546" spans="1:18" x14ac:dyDescent="0.25">
      <c r="A9546" t="s">
        <v>19646</v>
      </c>
      <c r="B9546" t="s">
        <v>19647</v>
      </c>
      <c r="C9546" t="s">
        <v>59</v>
      </c>
      <c r="D9546">
        <f>IF(Call[[#This Row],[sentiment]]="Very Negative",1,IF(Call[[#This Row],[sentiment]]="Negative",2,IF(Call[[#This Row],[sentiment]]="Neutral",3,IF(Call[[#This Row],[sentiment]]="Positive",4,5))))</f>
        <v>4</v>
      </c>
      <c r="E9546">
        <v>6</v>
      </c>
      <c r="F9546" s="1">
        <v>44127</v>
      </c>
      <c r="G9546" t="s">
        <v>16</v>
      </c>
      <c r="H9546" t="s">
        <v>540</v>
      </c>
      <c r="I9546" t="s">
        <v>151</v>
      </c>
      <c r="J9546" t="s">
        <v>28</v>
      </c>
      <c r="K9546" t="s">
        <v>20</v>
      </c>
      <c r="L9546">
        <v>15</v>
      </c>
      <c r="M9546" t="s">
        <v>21</v>
      </c>
      <c r="N9546" t="str">
        <f>TEXT(WEEKDAY(Call[[#This Row],[call_timestamp]],1),"DDDD")</f>
        <v>Friday</v>
      </c>
      <c r="O9546" t="str">
        <f>TEXT(Call[[#This Row],[call_timestamp]],"mmmm")</f>
        <v>October</v>
      </c>
    </row>
    <row r="9547" spans="1:18" x14ac:dyDescent="0.25">
      <c r="A9547" t="s">
        <v>19648</v>
      </c>
      <c r="B9547" t="s">
        <v>19649</v>
      </c>
      <c r="C9547" t="s">
        <v>32</v>
      </c>
      <c r="D9547">
        <f>IF(Call[[#This Row],[sentiment]]="Very Negative",1,IF(Call[[#This Row],[sentiment]]="Negative",2,IF(Call[[#This Row],[sentiment]]="Neutral",3,IF(Call[[#This Row],[sentiment]]="Positive",4,5))))</f>
        <v>2</v>
      </c>
      <c r="E9547">
        <v>4</v>
      </c>
      <c r="F9547" s="1">
        <v>44124</v>
      </c>
      <c r="G9547" t="s">
        <v>16</v>
      </c>
      <c r="H9547" t="s">
        <v>270</v>
      </c>
      <c r="I9547" t="s">
        <v>56</v>
      </c>
      <c r="J9547" t="s">
        <v>28</v>
      </c>
      <c r="K9547" t="s">
        <v>20</v>
      </c>
      <c r="L9547">
        <v>15</v>
      </c>
      <c r="M9547" t="s">
        <v>29</v>
      </c>
      <c r="N9547" t="str">
        <f>TEXT(WEEKDAY(Call[[#This Row],[call_timestamp]],1),"DDDD")</f>
        <v>Tuesday</v>
      </c>
      <c r="O9547" t="str">
        <f>TEXT(Call[[#This Row],[call_timestamp]],"mmmm")</f>
        <v>October</v>
      </c>
      <c r="R9547" s="1"/>
    </row>
    <row r="9548" spans="1:18" x14ac:dyDescent="0.25">
      <c r="A9548" t="s">
        <v>19650</v>
      </c>
      <c r="B9548" t="s">
        <v>19651</v>
      </c>
      <c r="C9548" t="s">
        <v>14</v>
      </c>
      <c r="D9548">
        <f>IF(Call[[#This Row],[sentiment]]="Very Negative",1,IF(Call[[#This Row],[sentiment]]="Negative",2,IF(Call[[#This Row],[sentiment]]="Neutral",3,IF(Call[[#This Row],[sentiment]]="Positive",4,5))))</f>
        <v>3</v>
      </c>
      <c r="E9548">
        <v>6</v>
      </c>
      <c r="F9548" s="1">
        <v>43931</v>
      </c>
      <c r="G9548" t="s">
        <v>44</v>
      </c>
      <c r="H9548" t="s">
        <v>831</v>
      </c>
      <c r="I9548" t="s">
        <v>123</v>
      </c>
      <c r="J9548" t="s">
        <v>19</v>
      </c>
      <c r="K9548" t="s">
        <v>20</v>
      </c>
      <c r="L9548">
        <v>40</v>
      </c>
      <c r="M9548" t="s">
        <v>29</v>
      </c>
      <c r="N9548" t="str">
        <f>TEXT(WEEKDAY(Call[[#This Row],[call_timestamp]],1),"DDDD")</f>
        <v>Friday</v>
      </c>
      <c r="O9548" t="str">
        <f>TEXT(Call[[#This Row],[call_timestamp]],"mmmm")</f>
        <v>April</v>
      </c>
    </row>
    <row r="9549" spans="1:18" x14ac:dyDescent="0.25">
      <c r="A9549" t="s">
        <v>19652</v>
      </c>
      <c r="B9549" t="s">
        <v>19653</v>
      </c>
      <c r="C9549" t="s">
        <v>32</v>
      </c>
      <c r="D9549">
        <f>IF(Call[[#This Row],[sentiment]]="Very Negative",1,IF(Call[[#This Row],[sentiment]]="Negative",2,IF(Call[[#This Row],[sentiment]]="Neutral",3,IF(Call[[#This Row],[sentiment]]="Positive",4,5))))</f>
        <v>2</v>
      </c>
      <c r="E9549">
        <v>6</v>
      </c>
      <c r="F9549" s="1">
        <v>44133</v>
      </c>
      <c r="G9549" t="s">
        <v>16</v>
      </c>
      <c r="H9549" t="s">
        <v>85</v>
      </c>
      <c r="I9549" t="s">
        <v>86</v>
      </c>
      <c r="J9549" t="s">
        <v>19</v>
      </c>
      <c r="K9549" t="s">
        <v>20</v>
      </c>
      <c r="L9549">
        <v>38</v>
      </c>
      <c r="M9549" t="s">
        <v>21</v>
      </c>
      <c r="N9549" t="str">
        <f>TEXT(WEEKDAY(Call[[#This Row],[call_timestamp]],1),"DDDD")</f>
        <v>Thursday</v>
      </c>
      <c r="O9549" t="str">
        <f>TEXT(Call[[#This Row],[call_timestamp]],"mmmm")</f>
        <v>October</v>
      </c>
      <c r="R9549" s="1"/>
    </row>
    <row r="9550" spans="1:18" x14ac:dyDescent="0.25">
      <c r="A9550" t="s">
        <v>19654</v>
      </c>
      <c r="B9550" t="s">
        <v>19655</v>
      </c>
      <c r="C9550" t="s">
        <v>24</v>
      </c>
      <c r="D9550">
        <f>IF(Call[[#This Row],[sentiment]]="Very Negative",1,IF(Call[[#This Row],[sentiment]]="Negative",2,IF(Call[[#This Row],[sentiment]]="Neutral",3,IF(Call[[#This Row],[sentiment]]="Positive",4,5))))</f>
        <v>5</v>
      </c>
      <c r="E9550">
        <v>9</v>
      </c>
      <c r="F9550" s="1">
        <v>44084</v>
      </c>
      <c r="G9550" t="s">
        <v>16</v>
      </c>
      <c r="H9550" t="s">
        <v>1617</v>
      </c>
      <c r="I9550" t="s">
        <v>56</v>
      </c>
      <c r="J9550" t="s">
        <v>28</v>
      </c>
      <c r="K9550" t="s">
        <v>35</v>
      </c>
      <c r="L9550">
        <v>14</v>
      </c>
      <c r="M9550" t="s">
        <v>29</v>
      </c>
      <c r="N9550" t="str">
        <f>TEXT(WEEKDAY(Call[[#This Row],[call_timestamp]],1),"DDDD")</f>
        <v>Thursday</v>
      </c>
      <c r="O9550" t="str">
        <f>TEXT(Call[[#This Row],[call_timestamp]],"mmmm")</f>
        <v>September</v>
      </c>
      <c r="R9550" s="1"/>
    </row>
    <row r="9551" spans="1:18" x14ac:dyDescent="0.25">
      <c r="A9551" t="s">
        <v>19656</v>
      </c>
      <c r="B9551" t="s">
        <v>19657</v>
      </c>
      <c r="C9551" t="s">
        <v>14</v>
      </c>
      <c r="D9551">
        <f>IF(Call[[#This Row],[sentiment]]="Very Negative",1,IF(Call[[#This Row],[sentiment]]="Negative",2,IF(Call[[#This Row],[sentiment]]="Neutral",3,IF(Call[[#This Row],[sentiment]]="Positive",4,5))))</f>
        <v>3</v>
      </c>
      <c r="E9551">
        <v>6</v>
      </c>
      <c r="F9551" s="1">
        <v>44145</v>
      </c>
      <c r="G9551" t="s">
        <v>16</v>
      </c>
      <c r="H9551" t="s">
        <v>968</v>
      </c>
      <c r="I9551" t="s">
        <v>62</v>
      </c>
      <c r="J9551" t="s">
        <v>67</v>
      </c>
      <c r="K9551" t="s">
        <v>63</v>
      </c>
      <c r="L9551">
        <v>42</v>
      </c>
      <c r="M9551" t="s">
        <v>21</v>
      </c>
      <c r="N9551" t="str">
        <f>TEXT(WEEKDAY(Call[[#This Row],[call_timestamp]],1),"DDDD")</f>
        <v>Tuesday</v>
      </c>
      <c r="O9551" t="str">
        <f>TEXT(Call[[#This Row],[call_timestamp]],"mmmm")</f>
        <v>November</v>
      </c>
    </row>
    <row r="9552" spans="1:18" x14ac:dyDescent="0.25">
      <c r="A9552" t="s">
        <v>19658</v>
      </c>
      <c r="B9552" t="s">
        <v>19659</v>
      </c>
      <c r="C9552" t="s">
        <v>32</v>
      </c>
      <c r="D9552">
        <f>IF(Call[[#This Row],[sentiment]]="Very Negative",1,IF(Call[[#This Row],[sentiment]]="Negative",2,IF(Call[[#This Row],[sentiment]]="Neutral",3,IF(Call[[#This Row],[sentiment]]="Positive",4,5))))</f>
        <v>2</v>
      </c>
      <c r="E9552">
        <v>6</v>
      </c>
      <c r="F9552" s="1">
        <v>44128</v>
      </c>
      <c r="G9552" t="s">
        <v>16</v>
      </c>
      <c r="H9552" t="s">
        <v>224</v>
      </c>
      <c r="I9552" t="s">
        <v>225</v>
      </c>
      <c r="J9552" t="s">
        <v>80</v>
      </c>
      <c r="K9552" t="s">
        <v>20</v>
      </c>
      <c r="L9552">
        <v>25</v>
      </c>
      <c r="M9552" t="s">
        <v>87</v>
      </c>
      <c r="N9552" t="str">
        <f>TEXT(WEEKDAY(Call[[#This Row],[call_timestamp]],1),"DDDD")</f>
        <v>Saturday</v>
      </c>
      <c r="O9552" t="str">
        <f>TEXT(Call[[#This Row],[call_timestamp]],"mmmm")</f>
        <v>October</v>
      </c>
    </row>
    <row r="9553" spans="1:18" x14ac:dyDescent="0.25">
      <c r="A9553" t="s">
        <v>19660</v>
      </c>
      <c r="B9553" t="s">
        <v>19661</v>
      </c>
      <c r="C9553" t="s">
        <v>14</v>
      </c>
      <c r="D9553">
        <f>IF(Call[[#This Row],[sentiment]]="Very Negative",1,IF(Call[[#This Row],[sentiment]]="Negative",2,IF(Call[[#This Row],[sentiment]]="Neutral",3,IF(Call[[#This Row],[sentiment]]="Positive",4,5))))</f>
        <v>3</v>
      </c>
      <c r="E9553">
        <v>6</v>
      </c>
      <c r="F9553" s="1">
        <v>44118</v>
      </c>
      <c r="G9553" t="s">
        <v>16</v>
      </c>
      <c r="H9553" t="s">
        <v>3004</v>
      </c>
      <c r="I9553" t="s">
        <v>18</v>
      </c>
      <c r="J9553" t="s">
        <v>19</v>
      </c>
      <c r="K9553" t="s">
        <v>20</v>
      </c>
      <c r="L9553">
        <v>39</v>
      </c>
      <c r="M9553" t="s">
        <v>21</v>
      </c>
      <c r="N9553" t="str">
        <f>TEXT(WEEKDAY(Call[[#This Row],[call_timestamp]],1),"DDDD")</f>
        <v>Wednesday</v>
      </c>
      <c r="O9553" t="str">
        <f>TEXT(Call[[#This Row],[call_timestamp]],"mmmm")</f>
        <v>October</v>
      </c>
    </row>
    <row r="9554" spans="1:18" x14ac:dyDescent="0.25">
      <c r="A9554" t="s">
        <v>19662</v>
      </c>
      <c r="B9554" t="s">
        <v>19663</v>
      </c>
      <c r="C9554" t="s">
        <v>14</v>
      </c>
      <c r="D9554">
        <f>IF(Call[[#This Row],[sentiment]]="Very Negative",1,IF(Call[[#This Row],[sentiment]]="Negative",2,IF(Call[[#This Row],[sentiment]]="Neutral",3,IF(Call[[#This Row],[sentiment]]="Positive",4,5))))</f>
        <v>3</v>
      </c>
      <c r="E9554">
        <v>6</v>
      </c>
      <c r="F9554" s="1">
        <v>44134</v>
      </c>
      <c r="G9554" t="s">
        <v>16</v>
      </c>
      <c r="H9554" t="s">
        <v>85</v>
      </c>
      <c r="I9554" t="s">
        <v>86</v>
      </c>
      <c r="J9554" t="s">
        <v>67</v>
      </c>
      <c r="K9554" t="s">
        <v>20</v>
      </c>
      <c r="L9554">
        <v>14</v>
      </c>
      <c r="M9554" t="s">
        <v>21</v>
      </c>
      <c r="N9554" t="str">
        <f>TEXT(WEEKDAY(Call[[#This Row],[call_timestamp]],1),"DDDD")</f>
        <v>Friday</v>
      </c>
      <c r="O9554" t="str">
        <f>TEXT(Call[[#This Row],[call_timestamp]],"mmmm")</f>
        <v>October</v>
      </c>
    </row>
    <row r="9555" spans="1:18" x14ac:dyDescent="0.25">
      <c r="A9555" t="s">
        <v>19664</v>
      </c>
      <c r="B9555" t="s">
        <v>19665</v>
      </c>
      <c r="C9555" t="s">
        <v>32</v>
      </c>
      <c r="D9555">
        <f>IF(Call[[#This Row],[sentiment]]="Very Negative",1,IF(Call[[#This Row],[sentiment]]="Negative",2,IF(Call[[#This Row],[sentiment]]="Neutral",3,IF(Call[[#This Row],[sentiment]]="Positive",4,5))))</f>
        <v>2</v>
      </c>
      <c r="E9555">
        <v>5</v>
      </c>
      <c r="F9555" s="1">
        <v>44125</v>
      </c>
      <c r="G9555" t="s">
        <v>16</v>
      </c>
      <c r="H9555" t="s">
        <v>1803</v>
      </c>
      <c r="I9555" t="s">
        <v>850</v>
      </c>
      <c r="J9555" t="s">
        <v>19</v>
      </c>
      <c r="K9555" t="s">
        <v>35</v>
      </c>
      <c r="L9555">
        <v>40</v>
      </c>
      <c r="M9555" t="s">
        <v>21</v>
      </c>
      <c r="N9555" t="str">
        <f>TEXT(WEEKDAY(Call[[#This Row],[call_timestamp]],1),"DDDD")</f>
        <v>Wednesday</v>
      </c>
      <c r="O9555" t="str">
        <f>TEXT(Call[[#This Row],[call_timestamp]],"mmmm")</f>
        <v>October</v>
      </c>
    </row>
    <row r="9556" spans="1:18" x14ac:dyDescent="0.25">
      <c r="A9556" t="s">
        <v>19666</v>
      </c>
      <c r="B9556" t="s">
        <v>19667</v>
      </c>
      <c r="C9556" t="s">
        <v>14</v>
      </c>
      <c r="D9556">
        <f>IF(Call[[#This Row],[sentiment]]="Very Negative",1,IF(Call[[#This Row],[sentiment]]="Negative",2,IF(Call[[#This Row],[sentiment]]="Neutral",3,IF(Call[[#This Row],[sentiment]]="Positive",4,5))))</f>
        <v>3</v>
      </c>
      <c r="E9556">
        <v>6</v>
      </c>
      <c r="F9556" s="1">
        <v>44120</v>
      </c>
      <c r="G9556" t="s">
        <v>16</v>
      </c>
      <c r="H9556" t="s">
        <v>475</v>
      </c>
      <c r="I9556" t="s">
        <v>34</v>
      </c>
      <c r="J9556" t="s">
        <v>28</v>
      </c>
      <c r="K9556" t="s">
        <v>63</v>
      </c>
      <c r="L9556">
        <v>8</v>
      </c>
      <c r="M9556" t="s">
        <v>110</v>
      </c>
      <c r="N9556" t="str">
        <f>TEXT(WEEKDAY(Call[[#This Row],[call_timestamp]],1),"DDDD")</f>
        <v>Friday</v>
      </c>
      <c r="O9556" t="str">
        <f>TEXT(Call[[#This Row],[call_timestamp]],"mmmm")</f>
        <v>October</v>
      </c>
      <c r="R9556" s="1"/>
    </row>
    <row r="9557" spans="1:18" x14ac:dyDescent="0.25">
      <c r="A9557" t="s">
        <v>19668</v>
      </c>
      <c r="B9557" t="s">
        <v>19669</v>
      </c>
      <c r="C9557" t="s">
        <v>32</v>
      </c>
      <c r="D9557">
        <f>IF(Call[[#This Row],[sentiment]]="Very Negative",1,IF(Call[[#This Row],[sentiment]]="Negative",2,IF(Call[[#This Row],[sentiment]]="Neutral",3,IF(Call[[#This Row],[sentiment]]="Positive",4,5))))</f>
        <v>2</v>
      </c>
      <c r="E9557">
        <v>5</v>
      </c>
      <c r="F9557" s="1">
        <v>44114</v>
      </c>
      <c r="G9557" t="s">
        <v>44</v>
      </c>
      <c r="H9557" t="s">
        <v>147</v>
      </c>
      <c r="I9557" t="s">
        <v>62</v>
      </c>
      <c r="J9557" t="s">
        <v>19</v>
      </c>
      <c r="K9557" t="s">
        <v>63</v>
      </c>
      <c r="L9557">
        <v>43</v>
      </c>
      <c r="M9557" t="s">
        <v>21</v>
      </c>
      <c r="N9557" t="str">
        <f>TEXT(WEEKDAY(Call[[#This Row],[call_timestamp]],1),"DDDD")</f>
        <v>Saturday</v>
      </c>
      <c r="O9557" t="str">
        <f>TEXT(Call[[#This Row],[call_timestamp]],"mmmm")</f>
        <v>October</v>
      </c>
    </row>
    <row r="9558" spans="1:18" x14ac:dyDescent="0.25">
      <c r="A9558" t="s">
        <v>19670</v>
      </c>
      <c r="B9558" t="s">
        <v>19671</v>
      </c>
      <c r="C9558" t="s">
        <v>14</v>
      </c>
      <c r="D9558">
        <f>IF(Call[[#This Row],[sentiment]]="Very Negative",1,IF(Call[[#This Row],[sentiment]]="Negative",2,IF(Call[[#This Row],[sentiment]]="Neutral",3,IF(Call[[#This Row],[sentiment]]="Positive",4,5))))</f>
        <v>3</v>
      </c>
      <c r="E9558">
        <v>6</v>
      </c>
      <c r="F9558" s="1">
        <v>44133</v>
      </c>
      <c r="G9558" t="s">
        <v>16</v>
      </c>
      <c r="H9558" t="s">
        <v>253</v>
      </c>
      <c r="I9558" t="s">
        <v>62</v>
      </c>
      <c r="J9558" t="s">
        <v>67</v>
      </c>
      <c r="K9558" t="s">
        <v>20</v>
      </c>
      <c r="L9558">
        <v>12</v>
      </c>
      <c r="M9558" t="s">
        <v>21</v>
      </c>
      <c r="N9558" t="str">
        <f>TEXT(WEEKDAY(Call[[#This Row],[call_timestamp]],1),"DDDD")</f>
        <v>Thursday</v>
      </c>
      <c r="O9558" t="str">
        <f>TEXT(Call[[#This Row],[call_timestamp]],"mmmm")</f>
        <v>October</v>
      </c>
      <c r="R9558" s="1"/>
    </row>
    <row r="9559" spans="1:18" x14ac:dyDescent="0.25">
      <c r="A9559" t="s">
        <v>19672</v>
      </c>
      <c r="B9559" t="s">
        <v>19673</v>
      </c>
      <c r="C9559" t="s">
        <v>14</v>
      </c>
      <c r="D9559">
        <f>IF(Call[[#This Row],[sentiment]]="Very Negative",1,IF(Call[[#This Row],[sentiment]]="Negative",2,IF(Call[[#This Row],[sentiment]]="Neutral",3,IF(Call[[#This Row],[sentiment]]="Positive",4,5))))</f>
        <v>3</v>
      </c>
      <c r="E9559">
        <v>6</v>
      </c>
      <c r="F9559" s="1">
        <v>44145</v>
      </c>
      <c r="G9559" t="s">
        <v>44</v>
      </c>
      <c r="H9559" t="s">
        <v>10568</v>
      </c>
      <c r="I9559" t="s">
        <v>10569</v>
      </c>
      <c r="J9559" t="s">
        <v>19</v>
      </c>
      <c r="K9559" t="s">
        <v>20</v>
      </c>
      <c r="L9559">
        <v>21</v>
      </c>
      <c r="M9559" t="s">
        <v>29</v>
      </c>
      <c r="N9559" t="str">
        <f>TEXT(WEEKDAY(Call[[#This Row],[call_timestamp]],1),"DDDD")</f>
        <v>Tuesday</v>
      </c>
      <c r="O9559" t="str">
        <f>TEXT(Call[[#This Row],[call_timestamp]],"mmmm")</f>
        <v>November</v>
      </c>
    </row>
    <row r="9560" spans="1:18" x14ac:dyDescent="0.25">
      <c r="A9560" t="s">
        <v>19674</v>
      </c>
      <c r="B9560" t="s">
        <v>19675</v>
      </c>
      <c r="C9560" t="s">
        <v>14</v>
      </c>
      <c r="D9560">
        <f>IF(Call[[#This Row],[sentiment]]="Very Negative",1,IF(Call[[#This Row],[sentiment]]="Negative",2,IF(Call[[#This Row],[sentiment]]="Neutral",3,IF(Call[[#This Row],[sentiment]]="Positive",4,5))))</f>
        <v>3</v>
      </c>
      <c r="E9560">
        <v>6</v>
      </c>
      <c r="F9560" s="1">
        <v>44119</v>
      </c>
      <c r="G9560" t="s">
        <v>16</v>
      </c>
      <c r="H9560" t="s">
        <v>644</v>
      </c>
      <c r="I9560" t="s">
        <v>116</v>
      </c>
      <c r="J9560" t="s">
        <v>19</v>
      </c>
      <c r="K9560" t="s">
        <v>63</v>
      </c>
      <c r="L9560">
        <v>33</v>
      </c>
      <c r="M9560" t="s">
        <v>21</v>
      </c>
      <c r="N9560" t="str">
        <f>TEXT(WEEKDAY(Call[[#This Row],[call_timestamp]],1),"DDDD")</f>
        <v>Thursday</v>
      </c>
      <c r="O9560" t="str">
        <f>TEXT(Call[[#This Row],[call_timestamp]],"mmmm")</f>
        <v>October</v>
      </c>
      <c r="R9560" s="1"/>
    </row>
    <row r="9561" spans="1:18" x14ac:dyDescent="0.25">
      <c r="A9561" t="s">
        <v>19676</v>
      </c>
      <c r="B9561" t="s">
        <v>19677</v>
      </c>
      <c r="C9561" t="s">
        <v>14</v>
      </c>
      <c r="D9561">
        <f>IF(Call[[#This Row],[sentiment]]="Very Negative",1,IF(Call[[#This Row],[sentiment]]="Negative",2,IF(Call[[#This Row],[sentiment]]="Neutral",3,IF(Call[[#This Row],[sentiment]]="Positive",4,5))))</f>
        <v>3</v>
      </c>
      <c r="E9561">
        <v>7</v>
      </c>
      <c r="F9561" s="1">
        <v>43900</v>
      </c>
      <c r="G9561" t="s">
        <v>16</v>
      </c>
      <c r="H9561" t="s">
        <v>871</v>
      </c>
      <c r="I9561" t="s">
        <v>116</v>
      </c>
      <c r="J9561" t="s">
        <v>80</v>
      </c>
      <c r="K9561" t="s">
        <v>20</v>
      </c>
      <c r="L9561">
        <v>13</v>
      </c>
      <c r="M9561" t="s">
        <v>21</v>
      </c>
      <c r="N9561" t="str">
        <f>TEXT(WEEKDAY(Call[[#This Row],[call_timestamp]],1),"DDDD")</f>
        <v>Tuesday</v>
      </c>
      <c r="O9561" t="str">
        <f>TEXT(Call[[#This Row],[call_timestamp]],"mmmm")</f>
        <v>March</v>
      </c>
      <c r="R9561" s="1"/>
    </row>
    <row r="9562" spans="1:18" x14ac:dyDescent="0.25">
      <c r="A9562" t="s">
        <v>19678</v>
      </c>
      <c r="B9562" t="s">
        <v>19679</v>
      </c>
      <c r="C9562" t="s">
        <v>38</v>
      </c>
      <c r="D9562">
        <f>IF(Call[[#This Row],[sentiment]]="Very Negative",1,IF(Call[[#This Row],[sentiment]]="Negative",2,IF(Call[[#This Row],[sentiment]]="Neutral",3,IF(Call[[#This Row],[sentiment]]="Positive",4,5))))</f>
        <v>1</v>
      </c>
      <c r="E9562">
        <v>6</v>
      </c>
      <c r="F9562" s="1">
        <v>44145</v>
      </c>
      <c r="G9562" t="s">
        <v>16</v>
      </c>
      <c r="H9562" t="s">
        <v>891</v>
      </c>
      <c r="I9562" t="s">
        <v>34</v>
      </c>
      <c r="J9562" t="s">
        <v>80</v>
      </c>
      <c r="K9562" t="s">
        <v>20</v>
      </c>
      <c r="L9562">
        <v>28</v>
      </c>
      <c r="M9562" t="s">
        <v>21</v>
      </c>
      <c r="N9562" t="str">
        <f>TEXT(WEEKDAY(Call[[#This Row],[call_timestamp]],1),"DDDD")</f>
        <v>Tuesday</v>
      </c>
      <c r="O9562" t="str">
        <f>TEXT(Call[[#This Row],[call_timestamp]],"mmmm")</f>
        <v>November</v>
      </c>
    </row>
    <row r="9563" spans="1:18" x14ac:dyDescent="0.25">
      <c r="A9563" t="s">
        <v>19680</v>
      </c>
      <c r="B9563" t="s">
        <v>19681</v>
      </c>
      <c r="C9563" t="s">
        <v>14</v>
      </c>
      <c r="D9563">
        <f>IF(Call[[#This Row],[sentiment]]="Very Negative",1,IF(Call[[#This Row],[sentiment]]="Negative",2,IF(Call[[#This Row],[sentiment]]="Neutral",3,IF(Call[[#This Row],[sentiment]]="Positive",4,5))))</f>
        <v>3</v>
      </c>
      <c r="E9563">
        <v>6</v>
      </c>
      <c r="F9563" s="1">
        <v>44122</v>
      </c>
      <c r="G9563" t="s">
        <v>44</v>
      </c>
      <c r="H9563" t="s">
        <v>237</v>
      </c>
      <c r="I9563" t="s">
        <v>238</v>
      </c>
      <c r="J9563" t="s">
        <v>19</v>
      </c>
      <c r="K9563" t="s">
        <v>20</v>
      </c>
      <c r="L9563">
        <v>45</v>
      </c>
      <c r="M9563" t="s">
        <v>110</v>
      </c>
      <c r="N9563" t="str">
        <f>TEXT(WEEKDAY(Call[[#This Row],[call_timestamp]],1),"DDDD")</f>
        <v>Sunday</v>
      </c>
      <c r="O9563" t="str">
        <f>TEXT(Call[[#This Row],[call_timestamp]],"mmmm")</f>
        <v>October</v>
      </c>
      <c r="R9563" s="1"/>
    </row>
    <row r="9564" spans="1:18" x14ac:dyDescent="0.25">
      <c r="A9564" t="s">
        <v>19682</v>
      </c>
      <c r="B9564" t="s">
        <v>19683</v>
      </c>
      <c r="C9564" t="s">
        <v>32</v>
      </c>
      <c r="D9564">
        <f>IF(Call[[#This Row],[sentiment]]="Very Negative",1,IF(Call[[#This Row],[sentiment]]="Negative",2,IF(Call[[#This Row],[sentiment]]="Neutral",3,IF(Call[[#This Row],[sentiment]]="Positive",4,5))))</f>
        <v>2</v>
      </c>
      <c r="E9564">
        <v>6</v>
      </c>
      <c r="F9564" s="1">
        <v>44114</v>
      </c>
      <c r="G9564" t="s">
        <v>25</v>
      </c>
      <c r="H9564" t="s">
        <v>1448</v>
      </c>
      <c r="I9564" t="s">
        <v>116</v>
      </c>
      <c r="J9564" t="s">
        <v>67</v>
      </c>
      <c r="K9564" t="s">
        <v>63</v>
      </c>
      <c r="L9564">
        <v>43</v>
      </c>
      <c r="M9564" t="s">
        <v>29</v>
      </c>
      <c r="N9564" t="str">
        <f>TEXT(WEEKDAY(Call[[#This Row],[call_timestamp]],1),"DDDD")</f>
        <v>Saturday</v>
      </c>
      <c r="O9564" t="str">
        <f>TEXT(Call[[#This Row],[call_timestamp]],"mmmm")</f>
        <v>October</v>
      </c>
    </row>
    <row r="9565" spans="1:18" x14ac:dyDescent="0.25">
      <c r="A9565" t="s">
        <v>19684</v>
      </c>
      <c r="B9565" t="s">
        <v>19685</v>
      </c>
      <c r="C9565" t="s">
        <v>32</v>
      </c>
      <c r="D9565">
        <f>IF(Call[[#This Row],[sentiment]]="Very Negative",1,IF(Call[[#This Row],[sentiment]]="Negative",2,IF(Call[[#This Row],[sentiment]]="Neutral",3,IF(Call[[#This Row],[sentiment]]="Positive",4,5))))</f>
        <v>2</v>
      </c>
      <c r="E9565">
        <v>6</v>
      </c>
      <c r="F9565" s="1">
        <v>44123</v>
      </c>
      <c r="G9565" t="s">
        <v>44</v>
      </c>
      <c r="H9565" t="s">
        <v>285</v>
      </c>
      <c r="I9565" t="s">
        <v>116</v>
      </c>
      <c r="J9565" t="s">
        <v>19</v>
      </c>
      <c r="K9565" t="s">
        <v>63</v>
      </c>
      <c r="L9565">
        <v>29</v>
      </c>
      <c r="M9565" t="s">
        <v>21</v>
      </c>
      <c r="N9565" t="str">
        <f>TEXT(WEEKDAY(Call[[#This Row],[call_timestamp]],1),"DDDD")</f>
        <v>Monday</v>
      </c>
      <c r="O9565" t="str">
        <f>TEXT(Call[[#This Row],[call_timestamp]],"mmmm")</f>
        <v>October</v>
      </c>
      <c r="R9565" s="1"/>
    </row>
    <row r="9566" spans="1:18" x14ac:dyDescent="0.25">
      <c r="A9566" t="s">
        <v>19686</v>
      </c>
      <c r="B9566" t="s">
        <v>19687</v>
      </c>
      <c r="C9566" t="s">
        <v>38</v>
      </c>
      <c r="D9566">
        <f>IF(Call[[#This Row],[sentiment]]="Very Negative",1,IF(Call[[#This Row],[sentiment]]="Negative",2,IF(Call[[#This Row],[sentiment]]="Neutral",3,IF(Call[[#This Row],[sentiment]]="Positive",4,5))))</f>
        <v>1</v>
      </c>
      <c r="E9566">
        <v>1</v>
      </c>
      <c r="F9566" s="1">
        <v>43961</v>
      </c>
      <c r="G9566" t="s">
        <v>16</v>
      </c>
      <c r="H9566" t="s">
        <v>78</v>
      </c>
      <c r="I9566" t="s">
        <v>79</v>
      </c>
      <c r="J9566" t="s">
        <v>28</v>
      </c>
      <c r="K9566" t="s">
        <v>20</v>
      </c>
      <c r="L9566">
        <v>20</v>
      </c>
      <c r="M9566" t="s">
        <v>21</v>
      </c>
      <c r="N9566" t="str">
        <f>TEXT(WEEKDAY(Call[[#This Row],[call_timestamp]],1),"DDDD")</f>
        <v>Sunday</v>
      </c>
      <c r="O9566" t="str">
        <f>TEXT(Call[[#This Row],[call_timestamp]],"mmmm")</f>
        <v>May</v>
      </c>
    </row>
    <row r="9567" spans="1:18" x14ac:dyDescent="0.25">
      <c r="A9567" t="s">
        <v>19688</v>
      </c>
      <c r="B9567" t="s">
        <v>19689</v>
      </c>
      <c r="C9567" t="s">
        <v>32</v>
      </c>
      <c r="D9567">
        <f>IF(Call[[#This Row],[sentiment]]="Very Negative",1,IF(Call[[#This Row],[sentiment]]="Negative",2,IF(Call[[#This Row],[sentiment]]="Neutral",3,IF(Call[[#This Row],[sentiment]]="Positive",4,5))))</f>
        <v>2</v>
      </c>
      <c r="E9567">
        <v>6</v>
      </c>
      <c r="F9567" s="1">
        <v>44117</v>
      </c>
      <c r="G9567" t="s">
        <v>16</v>
      </c>
      <c r="H9567" t="s">
        <v>2653</v>
      </c>
      <c r="I9567" t="s">
        <v>291</v>
      </c>
      <c r="J9567" t="s">
        <v>67</v>
      </c>
      <c r="K9567" t="s">
        <v>20</v>
      </c>
      <c r="L9567">
        <v>32</v>
      </c>
      <c r="M9567" t="s">
        <v>21</v>
      </c>
      <c r="N9567" t="str">
        <f>TEXT(WEEKDAY(Call[[#This Row],[call_timestamp]],1),"DDDD")</f>
        <v>Tuesday</v>
      </c>
      <c r="O9567" t="str">
        <f>TEXT(Call[[#This Row],[call_timestamp]],"mmmm")</f>
        <v>October</v>
      </c>
    </row>
    <row r="9568" spans="1:18" x14ac:dyDescent="0.25">
      <c r="A9568" t="s">
        <v>19690</v>
      </c>
      <c r="B9568" t="s">
        <v>19691</v>
      </c>
      <c r="C9568" t="s">
        <v>38</v>
      </c>
      <c r="D9568">
        <f>IF(Call[[#This Row],[sentiment]]="Very Negative",1,IF(Call[[#This Row],[sentiment]]="Negative",2,IF(Call[[#This Row],[sentiment]]="Neutral",3,IF(Call[[#This Row],[sentiment]]="Positive",4,5))))</f>
        <v>1</v>
      </c>
      <c r="E9568">
        <v>6</v>
      </c>
      <c r="F9568" s="1">
        <v>44126</v>
      </c>
      <c r="G9568" t="s">
        <v>16</v>
      </c>
      <c r="H9568" t="s">
        <v>50</v>
      </c>
      <c r="I9568" t="s">
        <v>51</v>
      </c>
      <c r="J9568" t="s">
        <v>67</v>
      </c>
      <c r="K9568" t="s">
        <v>20</v>
      </c>
      <c r="L9568">
        <v>27</v>
      </c>
      <c r="M9568" t="s">
        <v>87</v>
      </c>
      <c r="N9568" t="str">
        <f>TEXT(WEEKDAY(Call[[#This Row],[call_timestamp]],1),"DDDD")</f>
        <v>Thursday</v>
      </c>
      <c r="O9568" t="str">
        <f>TEXT(Call[[#This Row],[call_timestamp]],"mmmm")</f>
        <v>October</v>
      </c>
    </row>
    <row r="9569" spans="1:18" x14ac:dyDescent="0.25">
      <c r="A9569" t="s">
        <v>19692</v>
      </c>
      <c r="B9569" t="s">
        <v>19693</v>
      </c>
      <c r="C9569" t="s">
        <v>14</v>
      </c>
      <c r="D9569">
        <f>IF(Call[[#This Row],[sentiment]]="Very Negative",1,IF(Call[[#This Row],[sentiment]]="Negative",2,IF(Call[[#This Row],[sentiment]]="Neutral",3,IF(Call[[#This Row],[sentiment]]="Positive",4,5))))</f>
        <v>3</v>
      </c>
      <c r="E9569">
        <v>6</v>
      </c>
      <c r="F9569" s="1">
        <v>44131</v>
      </c>
      <c r="G9569" t="s">
        <v>16</v>
      </c>
      <c r="H9569" t="s">
        <v>803</v>
      </c>
      <c r="I9569" t="s">
        <v>116</v>
      </c>
      <c r="J9569" t="s">
        <v>80</v>
      </c>
      <c r="K9569" t="s">
        <v>63</v>
      </c>
      <c r="L9569">
        <v>39</v>
      </c>
      <c r="M9569" t="s">
        <v>87</v>
      </c>
      <c r="N9569" t="str">
        <f>TEXT(WEEKDAY(Call[[#This Row],[call_timestamp]],1),"DDDD")</f>
        <v>Tuesday</v>
      </c>
      <c r="O9569" t="str">
        <f>TEXT(Call[[#This Row],[call_timestamp]],"mmmm")</f>
        <v>October</v>
      </c>
    </row>
    <row r="9570" spans="1:18" x14ac:dyDescent="0.25">
      <c r="A9570" t="s">
        <v>19694</v>
      </c>
      <c r="B9570" t="s">
        <v>19695</v>
      </c>
      <c r="C9570" t="s">
        <v>14</v>
      </c>
      <c r="D9570">
        <f>IF(Call[[#This Row],[sentiment]]="Very Negative",1,IF(Call[[#This Row],[sentiment]]="Negative",2,IF(Call[[#This Row],[sentiment]]="Neutral",3,IF(Call[[#This Row],[sentiment]]="Positive",4,5))))</f>
        <v>3</v>
      </c>
      <c r="E9570">
        <v>6</v>
      </c>
      <c r="F9570" s="1">
        <v>44118</v>
      </c>
      <c r="G9570" t="s">
        <v>44</v>
      </c>
      <c r="H9570" t="s">
        <v>327</v>
      </c>
      <c r="I9570" t="s">
        <v>71</v>
      </c>
      <c r="J9570" t="s">
        <v>19</v>
      </c>
      <c r="K9570" t="s">
        <v>20</v>
      </c>
      <c r="L9570">
        <v>36</v>
      </c>
      <c r="M9570" t="s">
        <v>21</v>
      </c>
      <c r="N9570" t="str">
        <f>TEXT(WEEKDAY(Call[[#This Row],[call_timestamp]],1),"DDDD")</f>
        <v>Wednesday</v>
      </c>
      <c r="O9570" t="str">
        <f>TEXT(Call[[#This Row],[call_timestamp]],"mmmm")</f>
        <v>October</v>
      </c>
      <c r="R9570" s="1"/>
    </row>
    <row r="9571" spans="1:18" x14ac:dyDescent="0.25">
      <c r="A9571" t="s">
        <v>19696</v>
      </c>
      <c r="B9571" t="s">
        <v>19697</v>
      </c>
      <c r="C9571" t="s">
        <v>38</v>
      </c>
      <c r="D9571">
        <f>IF(Call[[#This Row],[sentiment]]="Very Negative",1,IF(Call[[#This Row],[sentiment]]="Negative",2,IF(Call[[#This Row],[sentiment]]="Neutral",3,IF(Call[[#This Row],[sentiment]]="Positive",4,5))))</f>
        <v>1</v>
      </c>
      <c r="E9571">
        <v>6</v>
      </c>
      <c r="F9571" s="1">
        <v>44084</v>
      </c>
      <c r="G9571" t="s">
        <v>16</v>
      </c>
      <c r="H9571" t="s">
        <v>397</v>
      </c>
      <c r="I9571" t="s">
        <v>267</v>
      </c>
      <c r="J9571" t="s">
        <v>80</v>
      </c>
      <c r="K9571" t="s">
        <v>20</v>
      </c>
      <c r="L9571">
        <v>8</v>
      </c>
      <c r="M9571" t="s">
        <v>29</v>
      </c>
      <c r="N9571" t="str">
        <f>TEXT(WEEKDAY(Call[[#This Row],[call_timestamp]],1),"DDDD")</f>
        <v>Thursday</v>
      </c>
      <c r="O9571" t="str">
        <f>TEXT(Call[[#This Row],[call_timestamp]],"mmmm")</f>
        <v>September</v>
      </c>
    </row>
    <row r="9572" spans="1:18" x14ac:dyDescent="0.25">
      <c r="A9572" t="s">
        <v>19698</v>
      </c>
      <c r="B9572" t="s">
        <v>19699</v>
      </c>
      <c r="C9572" t="s">
        <v>14</v>
      </c>
      <c r="D9572">
        <f>IF(Call[[#This Row],[sentiment]]="Very Negative",1,IF(Call[[#This Row],[sentiment]]="Negative",2,IF(Call[[#This Row],[sentiment]]="Neutral",3,IF(Call[[#This Row],[sentiment]]="Positive",4,5))))</f>
        <v>3</v>
      </c>
      <c r="E9572">
        <v>6</v>
      </c>
      <c r="F9572" s="1">
        <v>44129</v>
      </c>
      <c r="G9572" t="s">
        <v>25</v>
      </c>
      <c r="H9572" t="s">
        <v>1006</v>
      </c>
      <c r="I9572" t="s">
        <v>1328</v>
      </c>
      <c r="J9572" t="s">
        <v>67</v>
      </c>
      <c r="K9572" t="s">
        <v>20</v>
      </c>
      <c r="L9572">
        <v>45</v>
      </c>
      <c r="M9572" t="s">
        <v>21</v>
      </c>
      <c r="N9572" t="str">
        <f>TEXT(WEEKDAY(Call[[#This Row],[call_timestamp]],1),"DDDD")</f>
        <v>Sunday</v>
      </c>
      <c r="O9572" t="str">
        <f>TEXT(Call[[#This Row],[call_timestamp]],"mmmm")</f>
        <v>October</v>
      </c>
      <c r="R9572" s="1"/>
    </row>
    <row r="9573" spans="1:18" x14ac:dyDescent="0.25">
      <c r="A9573" t="s">
        <v>19700</v>
      </c>
      <c r="B9573" t="s">
        <v>19701</v>
      </c>
      <c r="C9573" t="s">
        <v>32</v>
      </c>
      <c r="D9573">
        <f>IF(Call[[#This Row],[sentiment]]="Very Negative",1,IF(Call[[#This Row],[sentiment]]="Negative",2,IF(Call[[#This Row],[sentiment]]="Neutral",3,IF(Call[[#This Row],[sentiment]]="Positive",4,5))))</f>
        <v>2</v>
      </c>
      <c r="E9573">
        <v>6</v>
      </c>
      <c r="F9573" s="1">
        <v>43900</v>
      </c>
      <c r="G9573" t="s">
        <v>16</v>
      </c>
      <c r="H9573" t="s">
        <v>1275</v>
      </c>
      <c r="I9573" t="s">
        <v>123</v>
      </c>
      <c r="J9573" t="s">
        <v>19</v>
      </c>
      <c r="K9573" t="s">
        <v>20</v>
      </c>
      <c r="L9573">
        <v>26</v>
      </c>
      <c r="M9573" t="s">
        <v>87</v>
      </c>
      <c r="N9573" t="str">
        <f>TEXT(WEEKDAY(Call[[#This Row],[call_timestamp]],1),"DDDD")</f>
        <v>Tuesday</v>
      </c>
      <c r="O9573" t="str">
        <f>TEXT(Call[[#This Row],[call_timestamp]],"mmmm")</f>
        <v>March</v>
      </c>
    </row>
    <row r="9574" spans="1:18" x14ac:dyDescent="0.25">
      <c r="A9574" t="s">
        <v>19702</v>
      </c>
      <c r="B9574" t="s">
        <v>19703</v>
      </c>
      <c r="C9574" t="s">
        <v>32</v>
      </c>
      <c r="D9574">
        <f>IF(Call[[#This Row],[sentiment]]="Very Negative",1,IF(Call[[#This Row],[sentiment]]="Negative",2,IF(Call[[#This Row],[sentiment]]="Neutral",3,IF(Call[[#This Row],[sentiment]]="Positive",4,5))))</f>
        <v>2</v>
      </c>
      <c r="E9574">
        <v>4</v>
      </c>
      <c r="F9574" s="1">
        <v>44122</v>
      </c>
      <c r="G9574" t="s">
        <v>16</v>
      </c>
      <c r="H9574" t="s">
        <v>1275</v>
      </c>
      <c r="I9574" t="s">
        <v>123</v>
      </c>
      <c r="J9574" t="s">
        <v>80</v>
      </c>
      <c r="K9574" t="s">
        <v>63</v>
      </c>
      <c r="L9574">
        <v>39</v>
      </c>
      <c r="M9574" t="s">
        <v>110</v>
      </c>
      <c r="N9574" t="str">
        <f>TEXT(WEEKDAY(Call[[#This Row],[call_timestamp]],1),"DDDD")</f>
        <v>Sunday</v>
      </c>
      <c r="O9574" t="str">
        <f>TEXT(Call[[#This Row],[call_timestamp]],"mmmm")</f>
        <v>October</v>
      </c>
    </row>
    <row r="9575" spans="1:18" x14ac:dyDescent="0.25">
      <c r="A9575" t="s">
        <v>19704</v>
      </c>
      <c r="B9575" t="s">
        <v>19705</v>
      </c>
      <c r="C9575" t="s">
        <v>38</v>
      </c>
      <c r="D9575">
        <f>IF(Call[[#This Row],[sentiment]]="Very Negative",1,IF(Call[[#This Row],[sentiment]]="Negative",2,IF(Call[[#This Row],[sentiment]]="Neutral",3,IF(Call[[#This Row],[sentiment]]="Positive",4,5))))</f>
        <v>1</v>
      </c>
      <c r="E9575">
        <v>1</v>
      </c>
      <c r="F9575" s="1">
        <v>44127</v>
      </c>
      <c r="G9575" t="s">
        <v>16</v>
      </c>
      <c r="H9575" t="s">
        <v>965</v>
      </c>
      <c r="I9575" t="s">
        <v>103</v>
      </c>
      <c r="J9575" t="s">
        <v>67</v>
      </c>
      <c r="K9575" t="s">
        <v>20</v>
      </c>
      <c r="L9575">
        <v>36</v>
      </c>
      <c r="M9575" t="s">
        <v>21</v>
      </c>
      <c r="N9575" t="str">
        <f>TEXT(WEEKDAY(Call[[#This Row],[call_timestamp]],1),"DDDD")</f>
        <v>Friday</v>
      </c>
      <c r="O9575" t="str">
        <f>TEXT(Call[[#This Row],[call_timestamp]],"mmmm")</f>
        <v>October</v>
      </c>
    </row>
    <row r="9576" spans="1:18" x14ac:dyDescent="0.25">
      <c r="A9576" t="s">
        <v>19706</v>
      </c>
      <c r="B9576" t="s">
        <v>19707</v>
      </c>
      <c r="C9576" t="s">
        <v>38</v>
      </c>
      <c r="D9576">
        <f>IF(Call[[#This Row],[sentiment]]="Very Negative",1,IF(Call[[#This Row],[sentiment]]="Negative",2,IF(Call[[#This Row],[sentiment]]="Neutral",3,IF(Call[[#This Row],[sentiment]]="Positive",4,5))))</f>
        <v>1</v>
      </c>
      <c r="E9576">
        <v>4</v>
      </c>
      <c r="F9576" s="1">
        <v>44122</v>
      </c>
      <c r="G9576" t="s">
        <v>16</v>
      </c>
      <c r="H9576" t="s">
        <v>176</v>
      </c>
      <c r="I9576" t="s">
        <v>56</v>
      </c>
      <c r="J9576" t="s">
        <v>19</v>
      </c>
      <c r="K9576" t="s">
        <v>63</v>
      </c>
      <c r="L9576">
        <v>9</v>
      </c>
      <c r="M9576" t="s">
        <v>87</v>
      </c>
      <c r="N9576" t="str">
        <f>TEXT(WEEKDAY(Call[[#This Row],[call_timestamp]],1),"DDDD")</f>
        <v>Sunday</v>
      </c>
      <c r="O9576" t="str">
        <f>TEXT(Call[[#This Row],[call_timestamp]],"mmmm")</f>
        <v>October</v>
      </c>
    </row>
    <row r="9577" spans="1:18" x14ac:dyDescent="0.25">
      <c r="A9577" t="s">
        <v>19708</v>
      </c>
      <c r="B9577" t="s">
        <v>19709</v>
      </c>
      <c r="C9577" t="s">
        <v>32</v>
      </c>
      <c r="D9577">
        <f>IF(Call[[#This Row],[sentiment]]="Very Negative",1,IF(Call[[#This Row],[sentiment]]="Negative",2,IF(Call[[#This Row],[sentiment]]="Neutral",3,IF(Call[[#This Row],[sentiment]]="Positive",4,5))))</f>
        <v>2</v>
      </c>
      <c r="E9577">
        <v>5</v>
      </c>
      <c r="F9577" s="1">
        <v>44119</v>
      </c>
      <c r="G9577" t="s">
        <v>16</v>
      </c>
      <c r="H9577" t="s">
        <v>179</v>
      </c>
      <c r="I9577" t="s">
        <v>75</v>
      </c>
      <c r="J9577" t="s">
        <v>19</v>
      </c>
      <c r="K9577" t="s">
        <v>35</v>
      </c>
      <c r="L9577">
        <v>45</v>
      </c>
      <c r="M9577" t="s">
        <v>21</v>
      </c>
      <c r="N9577" t="str">
        <f>TEXT(WEEKDAY(Call[[#This Row],[call_timestamp]],1),"DDDD")</f>
        <v>Thursday</v>
      </c>
      <c r="O9577" t="str">
        <f>TEXT(Call[[#This Row],[call_timestamp]],"mmmm")</f>
        <v>October</v>
      </c>
    </row>
    <row r="9578" spans="1:18" x14ac:dyDescent="0.25">
      <c r="A9578" t="s">
        <v>19710</v>
      </c>
      <c r="B9578" t="s">
        <v>19711</v>
      </c>
      <c r="C9578" t="s">
        <v>32</v>
      </c>
      <c r="D9578">
        <f>IF(Call[[#This Row],[sentiment]]="Very Negative",1,IF(Call[[#This Row],[sentiment]]="Negative",2,IF(Call[[#This Row],[sentiment]]="Neutral",3,IF(Call[[#This Row],[sentiment]]="Positive",4,5))))</f>
        <v>2</v>
      </c>
      <c r="E9578">
        <v>4</v>
      </c>
      <c r="F9578" s="1">
        <v>44130</v>
      </c>
      <c r="G9578" t="s">
        <v>44</v>
      </c>
      <c r="H9578" t="s">
        <v>220</v>
      </c>
      <c r="I9578" t="s">
        <v>98</v>
      </c>
      <c r="J9578" t="s">
        <v>19</v>
      </c>
      <c r="K9578" t="s">
        <v>35</v>
      </c>
      <c r="L9578">
        <v>41</v>
      </c>
      <c r="M9578" t="s">
        <v>21</v>
      </c>
      <c r="N9578" t="str">
        <f>TEXT(WEEKDAY(Call[[#This Row],[call_timestamp]],1),"DDDD")</f>
        <v>Monday</v>
      </c>
      <c r="O9578" t="str">
        <f>TEXT(Call[[#This Row],[call_timestamp]],"mmmm")</f>
        <v>October</v>
      </c>
    </row>
    <row r="9579" spans="1:18" x14ac:dyDescent="0.25">
      <c r="A9579" t="s">
        <v>19712</v>
      </c>
      <c r="B9579" t="s">
        <v>19713</v>
      </c>
      <c r="C9579" t="s">
        <v>32</v>
      </c>
      <c r="D9579">
        <f>IF(Call[[#This Row],[sentiment]]="Very Negative",1,IF(Call[[#This Row],[sentiment]]="Negative",2,IF(Call[[#This Row],[sentiment]]="Neutral",3,IF(Call[[#This Row],[sentiment]]="Positive",4,5))))</f>
        <v>2</v>
      </c>
      <c r="E9579">
        <v>6</v>
      </c>
      <c r="F9579" s="1">
        <v>44120</v>
      </c>
      <c r="G9579" t="s">
        <v>44</v>
      </c>
      <c r="H9579" t="s">
        <v>8943</v>
      </c>
      <c r="I9579" t="s">
        <v>136</v>
      </c>
      <c r="J9579" t="s">
        <v>19</v>
      </c>
      <c r="K9579" t="s">
        <v>20</v>
      </c>
      <c r="L9579">
        <v>43</v>
      </c>
      <c r="M9579" t="s">
        <v>29</v>
      </c>
      <c r="N9579" t="str">
        <f>TEXT(WEEKDAY(Call[[#This Row],[call_timestamp]],1),"DDDD")</f>
        <v>Friday</v>
      </c>
      <c r="O9579" t="str">
        <f>TEXT(Call[[#This Row],[call_timestamp]],"mmmm")</f>
        <v>October</v>
      </c>
    </row>
    <row r="9580" spans="1:18" x14ac:dyDescent="0.25">
      <c r="A9580" t="s">
        <v>19714</v>
      </c>
      <c r="B9580" t="s">
        <v>19715</v>
      </c>
      <c r="C9580" t="s">
        <v>24</v>
      </c>
      <c r="D9580">
        <f>IF(Call[[#This Row],[sentiment]]="Very Negative",1,IF(Call[[#This Row],[sentiment]]="Negative",2,IF(Call[[#This Row],[sentiment]]="Neutral",3,IF(Call[[#This Row],[sentiment]]="Positive",4,5))))</f>
        <v>5</v>
      </c>
      <c r="E9580">
        <v>9</v>
      </c>
      <c r="F9580" s="1">
        <v>44117</v>
      </c>
      <c r="G9580" t="s">
        <v>16</v>
      </c>
      <c r="H9580" t="s">
        <v>1012</v>
      </c>
      <c r="I9580" t="s">
        <v>225</v>
      </c>
      <c r="J9580" t="s">
        <v>67</v>
      </c>
      <c r="K9580" t="s">
        <v>35</v>
      </c>
      <c r="L9580">
        <v>28</v>
      </c>
      <c r="M9580" t="s">
        <v>29</v>
      </c>
      <c r="N9580" t="str">
        <f>TEXT(WEEKDAY(Call[[#This Row],[call_timestamp]],1),"DDDD")</f>
        <v>Tuesday</v>
      </c>
      <c r="O9580" t="str">
        <f>TEXT(Call[[#This Row],[call_timestamp]],"mmmm")</f>
        <v>October</v>
      </c>
    </row>
    <row r="9581" spans="1:18" x14ac:dyDescent="0.25">
      <c r="A9581" t="s">
        <v>19716</v>
      </c>
      <c r="B9581" t="s">
        <v>19717</v>
      </c>
      <c r="C9581" t="s">
        <v>14</v>
      </c>
      <c r="D9581">
        <f>IF(Call[[#This Row],[sentiment]]="Very Negative",1,IF(Call[[#This Row],[sentiment]]="Negative",2,IF(Call[[#This Row],[sentiment]]="Neutral",3,IF(Call[[#This Row],[sentiment]]="Positive",4,5))))</f>
        <v>3</v>
      </c>
      <c r="E9581">
        <v>6</v>
      </c>
      <c r="F9581" s="1">
        <v>44132</v>
      </c>
      <c r="G9581" t="s">
        <v>16</v>
      </c>
      <c r="H9581" t="s">
        <v>335</v>
      </c>
      <c r="I9581" t="s">
        <v>56</v>
      </c>
      <c r="J9581" t="s">
        <v>67</v>
      </c>
      <c r="K9581" t="s">
        <v>20</v>
      </c>
      <c r="L9581">
        <v>14</v>
      </c>
      <c r="M9581" t="s">
        <v>21</v>
      </c>
      <c r="N9581" t="str">
        <f>TEXT(WEEKDAY(Call[[#This Row],[call_timestamp]],1),"DDDD")</f>
        <v>Wednesday</v>
      </c>
      <c r="O9581" t="str">
        <f>TEXT(Call[[#This Row],[call_timestamp]],"mmmm")</f>
        <v>October</v>
      </c>
    </row>
    <row r="9582" spans="1:18" x14ac:dyDescent="0.25">
      <c r="A9582" t="s">
        <v>19718</v>
      </c>
      <c r="B9582" t="s">
        <v>19719</v>
      </c>
      <c r="C9582" t="s">
        <v>32</v>
      </c>
      <c r="D9582">
        <f>IF(Call[[#This Row],[sentiment]]="Very Negative",1,IF(Call[[#This Row],[sentiment]]="Negative",2,IF(Call[[#This Row],[sentiment]]="Neutral",3,IF(Call[[#This Row],[sentiment]]="Positive",4,5))))</f>
        <v>2</v>
      </c>
      <c r="E9582">
        <v>4</v>
      </c>
      <c r="F9582" s="1">
        <v>44130</v>
      </c>
      <c r="G9582" t="s">
        <v>44</v>
      </c>
      <c r="H9582" t="s">
        <v>217</v>
      </c>
      <c r="I9582" t="s">
        <v>56</v>
      </c>
      <c r="J9582" t="s">
        <v>19</v>
      </c>
      <c r="K9582" t="s">
        <v>20</v>
      </c>
      <c r="L9582">
        <v>8</v>
      </c>
      <c r="M9582" t="s">
        <v>21</v>
      </c>
      <c r="N9582" t="str">
        <f>TEXT(WEEKDAY(Call[[#This Row],[call_timestamp]],1),"DDDD")</f>
        <v>Monday</v>
      </c>
      <c r="O9582" t="str">
        <f>TEXT(Call[[#This Row],[call_timestamp]],"mmmm")</f>
        <v>October</v>
      </c>
    </row>
    <row r="9583" spans="1:18" x14ac:dyDescent="0.25">
      <c r="A9583" t="s">
        <v>19720</v>
      </c>
      <c r="B9583" t="s">
        <v>19721</v>
      </c>
      <c r="C9583" t="s">
        <v>14</v>
      </c>
      <c r="D9583">
        <f>IF(Call[[#This Row],[sentiment]]="Very Negative",1,IF(Call[[#This Row],[sentiment]]="Negative",2,IF(Call[[#This Row],[sentiment]]="Neutral",3,IF(Call[[#This Row],[sentiment]]="Positive",4,5))))</f>
        <v>3</v>
      </c>
      <c r="E9583">
        <v>8</v>
      </c>
      <c r="F9583" s="1">
        <v>44120</v>
      </c>
      <c r="G9583" t="s">
        <v>16</v>
      </c>
      <c r="H9583" t="s">
        <v>826</v>
      </c>
      <c r="I9583" t="s">
        <v>214</v>
      </c>
      <c r="J9583" t="s">
        <v>80</v>
      </c>
      <c r="K9583" t="s">
        <v>35</v>
      </c>
      <c r="L9583">
        <v>41</v>
      </c>
      <c r="M9583" t="s">
        <v>87</v>
      </c>
      <c r="N9583" t="str">
        <f>TEXT(WEEKDAY(Call[[#This Row],[call_timestamp]],1),"DDDD")</f>
        <v>Friday</v>
      </c>
      <c r="O9583" t="str">
        <f>TEXT(Call[[#This Row],[call_timestamp]],"mmmm")</f>
        <v>October</v>
      </c>
      <c r="R9583" s="1"/>
    </row>
    <row r="9584" spans="1:18" x14ac:dyDescent="0.25">
      <c r="A9584" t="s">
        <v>19722</v>
      </c>
      <c r="B9584" t="s">
        <v>19723</v>
      </c>
      <c r="C9584" t="s">
        <v>32</v>
      </c>
      <c r="D9584">
        <f>IF(Call[[#This Row],[sentiment]]="Very Negative",1,IF(Call[[#This Row],[sentiment]]="Negative",2,IF(Call[[#This Row],[sentiment]]="Neutral",3,IF(Call[[#This Row],[sentiment]]="Positive",4,5))))</f>
        <v>2</v>
      </c>
      <c r="E9584">
        <v>6</v>
      </c>
      <c r="F9584" s="1">
        <v>43871</v>
      </c>
      <c r="G9584" t="s">
        <v>16</v>
      </c>
      <c r="H9584" t="s">
        <v>176</v>
      </c>
      <c r="I9584" t="s">
        <v>56</v>
      </c>
      <c r="J9584" t="s">
        <v>67</v>
      </c>
      <c r="K9584" t="s">
        <v>20</v>
      </c>
      <c r="L9584">
        <v>24</v>
      </c>
      <c r="M9584" t="s">
        <v>21</v>
      </c>
      <c r="N9584" t="str">
        <f>TEXT(WEEKDAY(Call[[#This Row],[call_timestamp]],1),"DDDD")</f>
        <v>Monday</v>
      </c>
      <c r="O9584" t="str">
        <f>TEXT(Call[[#This Row],[call_timestamp]],"mmmm")</f>
        <v>February</v>
      </c>
    </row>
    <row r="9585" spans="1:18" x14ac:dyDescent="0.25">
      <c r="A9585" t="s">
        <v>19724</v>
      </c>
      <c r="B9585" t="s">
        <v>19725</v>
      </c>
      <c r="C9585" t="s">
        <v>14</v>
      </c>
      <c r="D9585">
        <f>IF(Call[[#This Row],[sentiment]]="Very Negative",1,IF(Call[[#This Row],[sentiment]]="Negative",2,IF(Call[[#This Row],[sentiment]]="Neutral",3,IF(Call[[#This Row],[sentiment]]="Positive",4,5))))</f>
        <v>3</v>
      </c>
      <c r="E9585">
        <v>6</v>
      </c>
      <c r="F9585" s="1">
        <v>44119</v>
      </c>
      <c r="G9585" t="s">
        <v>16</v>
      </c>
      <c r="H9585" t="s">
        <v>808</v>
      </c>
      <c r="I9585" t="s">
        <v>34</v>
      </c>
      <c r="J9585" t="s">
        <v>19</v>
      </c>
      <c r="K9585" t="s">
        <v>20</v>
      </c>
      <c r="L9585">
        <v>15</v>
      </c>
      <c r="M9585" t="s">
        <v>21</v>
      </c>
      <c r="N9585" t="str">
        <f>TEXT(WEEKDAY(Call[[#This Row],[call_timestamp]],1),"DDDD")</f>
        <v>Thursday</v>
      </c>
      <c r="O9585" t="str">
        <f>TEXT(Call[[#This Row],[call_timestamp]],"mmmm")</f>
        <v>October</v>
      </c>
    </row>
    <row r="9586" spans="1:18" x14ac:dyDescent="0.25">
      <c r="A9586" t="s">
        <v>19726</v>
      </c>
      <c r="B9586" t="s">
        <v>19727</v>
      </c>
      <c r="C9586" t="s">
        <v>59</v>
      </c>
      <c r="D9586">
        <f>IF(Call[[#This Row],[sentiment]]="Very Negative",1,IF(Call[[#This Row],[sentiment]]="Negative",2,IF(Call[[#This Row],[sentiment]]="Neutral",3,IF(Call[[#This Row],[sentiment]]="Positive",4,5))))</f>
        <v>4</v>
      </c>
      <c r="E9586">
        <v>6</v>
      </c>
      <c r="F9586" s="1">
        <v>44125</v>
      </c>
      <c r="G9586" t="s">
        <v>16</v>
      </c>
      <c r="H9586" t="s">
        <v>179</v>
      </c>
      <c r="I9586" t="s">
        <v>75</v>
      </c>
      <c r="J9586" t="s">
        <v>19</v>
      </c>
      <c r="K9586" t="s">
        <v>20</v>
      </c>
      <c r="L9586">
        <v>34</v>
      </c>
      <c r="M9586" t="s">
        <v>21</v>
      </c>
      <c r="N9586" t="str">
        <f>TEXT(WEEKDAY(Call[[#This Row],[call_timestamp]],1),"DDDD")</f>
        <v>Wednesday</v>
      </c>
      <c r="O9586" t="str">
        <f>TEXT(Call[[#This Row],[call_timestamp]],"mmmm")</f>
        <v>October</v>
      </c>
    </row>
    <row r="9587" spans="1:18" x14ac:dyDescent="0.25">
      <c r="A9587" t="s">
        <v>19728</v>
      </c>
      <c r="B9587" t="s">
        <v>19729</v>
      </c>
      <c r="C9587" t="s">
        <v>14</v>
      </c>
      <c r="D9587">
        <f>IF(Call[[#This Row],[sentiment]]="Very Negative",1,IF(Call[[#This Row],[sentiment]]="Negative",2,IF(Call[[#This Row],[sentiment]]="Neutral",3,IF(Call[[#This Row],[sentiment]]="Positive",4,5))))</f>
        <v>3</v>
      </c>
      <c r="E9587">
        <v>6</v>
      </c>
      <c r="F9587" s="1">
        <v>44120</v>
      </c>
      <c r="G9587" t="s">
        <v>16</v>
      </c>
      <c r="H9587" t="s">
        <v>658</v>
      </c>
      <c r="I9587" t="s">
        <v>34</v>
      </c>
      <c r="J9587" t="s">
        <v>19</v>
      </c>
      <c r="K9587" t="s">
        <v>20</v>
      </c>
      <c r="L9587">
        <v>33</v>
      </c>
      <c r="M9587" t="s">
        <v>29</v>
      </c>
      <c r="N9587" t="str">
        <f>TEXT(WEEKDAY(Call[[#This Row],[call_timestamp]],1),"DDDD")</f>
        <v>Friday</v>
      </c>
      <c r="O9587" t="str">
        <f>TEXT(Call[[#This Row],[call_timestamp]],"mmmm")</f>
        <v>October</v>
      </c>
    </row>
    <row r="9588" spans="1:18" x14ac:dyDescent="0.25">
      <c r="A9588" t="s">
        <v>19730</v>
      </c>
      <c r="B9588" t="s">
        <v>19731</v>
      </c>
      <c r="C9588" t="s">
        <v>32</v>
      </c>
      <c r="D9588">
        <f>IF(Call[[#This Row],[sentiment]]="Very Negative",1,IF(Call[[#This Row],[sentiment]]="Negative",2,IF(Call[[#This Row],[sentiment]]="Neutral",3,IF(Call[[#This Row],[sentiment]]="Positive",4,5))))</f>
        <v>2</v>
      </c>
      <c r="E9588">
        <v>6</v>
      </c>
      <c r="F9588" s="1">
        <v>44131</v>
      </c>
      <c r="G9588" t="s">
        <v>16</v>
      </c>
      <c r="H9588" t="s">
        <v>50</v>
      </c>
      <c r="I9588" t="s">
        <v>51</v>
      </c>
      <c r="J9588" t="s">
        <v>80</v>
      </c>
      <c r="K9588" t="s">
        <v>20</v>
      </c>
      <c r="L9588">
        <v>37</v>
      </c>
      <c r="M9588" t="s">
        <v>21</v>
      </c>
      <c r="N9588" t="str">
        <f>TEXT(WEEKDAY(Call[[#This Row],[call_timestamp]],1),"DDDD")</f>
        <v>Tuesday</v>
      </c>
      <c r="O9588" t="str">
        <f>TEXT(Call[[#This Row],[call_timestamp]],"mmmm")</f>
        <v>October</v>
      </c>
    </row>
    <row r="9589" spans="1:18" x14ac:dyDescent="0.25">
      <c r="A9589" t="s">
        <v>19732</v>
      </c>
      <c r="B9589" t="s">
        <v>19733</v>
      </c>
      <c r="C9589" t="s">
        <v>38</v>
      </c>
      <c r="D9589">
        <f>IF(Call[[#This Row],[sentiment]]="Very Negative",1,IF(Call[[#This Row],[sentiment]]="Negative",2,IF(Call[[#This Row],[sentiment]]="Neutral",3,IF(Call[[#This Row],[sentiment]]="Positive",4,5))))</f>
        <v>1</v>
      </c>
      <c r="E9589">
        <v>6</v>
      </c>
      <c r="F9589" s="1">
        <v>44119</v>
      </c>
      <c r="G9589" t="s">
        <v>16</v>
      </c>
      <c r="H9589" t="s">
        <v>139</v>
      </c>
      <c r="I9589" t="s">
        <v>140</v>
      </c>
      <c r="J9589" t="s">
        <v>28</v>
      </c>
      <c r="K9589" t="s">
        <v>20</v>
      </c>
      <c r="L9589">
        <v>37</v>
      </c>
      <c r="M9589" t="s">
        <v>29</v>
      </c>
      <c r="N9589" t="str">
        <f>TEXT(WEEKDAY(Call[[#This Row],[call_timestamp]],1),"DDDD")</f>
        <v>Thursday</v>
      </c>
      <c r="O9589" t="str">
        <f>TEXT(Call[[#This Row],[call_timestamp]],"mmmm")</f>
        <v>October</v>
      </c>
    </row>
    <row r="9590" spans="1:18" x14ac:dyDescent="0.25">
      <c r="A9590" t="s">
        <v>19734</v>
      </c>
      <c r="B9590" t="s">
        <v>19735</v>
      </c>
      <c r="C9590" t="s">
        <v>24</v>
      </c>
      <c r="D9590">
        <f>IF(Call[[#This Row],[sentiment]]="Very Negative",1,IF(Call[[#This Row],[sentiment]]="Negative",2,IF(Call[[#This Row],[sentiment]]="Neutral",3,IF(Call[[#This Row],[sentiment]]="Positive",4,5))))</f>
        <v>5</v>
      </c>
      <c r="E9590">
        <v>6</v>
      </c>
      <c r="F9590" s="1">
        <v>44128</v>
      </c>
      <c r="G9590" t="s">
        <v>16</v>
      </c>
      <c r="H9590" t="s">
        <v>61</v>
      </c>
      <c r="I9590" t="s">
        <v>62</v>
      </c>
      <c r="J9590" t="s">
        <v>80</v>
      </c>
      <c r="K9590" t="s">
        <v>20</v>
      </c>
      <c r="L9590">
        <v>32</v>
      </c>
      <c r="M9590" t="s">
        <v>29</v>
      </c>
      <c r="N9590" t="str">
        <f>TEXT(WEEKDAY(Call[[#This Row],[call_timestamp]],1),"DDDD")</f>
        <v>Saturday</v>
      </c>
      <c r="O9590" t="str">
        <f>TEXT(Call[[#This Row],[call_timestamp]],"mmmm")</f>
        <v>October</v>
      </c>
      <c r="R9590" s="1"/>
    </row>
    <row r="9591" spans="1:18" x14ac:dyDescent="0.25">
      <c r="A9591" t="s">
        <v>19736</v>
      </c>
      <c r="B9591" t="s">
        <v>19737</v>
      </c>
      <c r="C9591" t="s">
        <v>14</v>
      </c>
      <c r="D9591">
        <f>IF(Call[[#This Row],[sentiment]]="Very Negative",1,IF(Call[[#This Row],[sentiment]]="Negative",2,IF(Call[[#This Row],[sentiment]]="Neutral",3,IF(Call[[#This Row],[sentiment]]="Positive",4,5))))</f>
        <v>3</v>
      </c>
      <c r="E9591">
        <v>6</v>
      </c>
      <c r="F9591" s="1">
        <v>44145</v>
      </c>
      <c r="G9591" t="s">
        <v>16</v>
      </c>
      <c r="H9591" t="s">
        <v>1413</v>
      </c>
      <c r="I9591" t="s">
        <v>34</v>
      </c>
      <c r="J9591" t="s">
        <v>28</v>
      </c>
      <c r="K9591" t="s">
        <v>20</v>
      </c>
      <c r="L9591">
        <v>29</v>
      </c>
      <c r="M9591" t="s">
        <v>21</v>
      </c>
      <c r="N9591" t="str">
        <f>TEXT(WEEKDAY(Call[[#This Row],[call_timestamp]],1),"DDDD")</f>
        <v>Tuesday</v>
      </c>
      <c r="O9591" t="str">
        <f>TEXT(Call[[#This Row],[call_timestamp]],"mmmm")</f>
        <v>November</v>
      </c>
    </row>
    <row r="9592" spans="1:18" x14ac:dyDescent="0.25">
      <c r="A9592" t="s">
        <v>19738</v>
      </c>
      <c r="B9592" t="s">
        <v>19739</v>
      </c>
      <c r="C9592" t="s">
        <v>32</v>
      </c>
      <c r="D9592">
        <f>IF(Call[[#This Row],[sentiment]]="Very Negative",1,IF(Call[[#This Row],[sentiment]]="Negative",2,IF(Call[[#This Row],[sentiment]]="Neutral",3,IF(Call[[#This Row],[sentiment]]="Positive",4,5))))</f>
        <v>2</v>
      </c>
      <c r="E9592">
        <v>4</v>
      </c>
      <c r="F9592" s="1">
        <v>44123</v>
      </c>
      <c r="G9592" t="s">
        <v>16</v>
      </c>
      <c r="H9592" t="s">
        <v>636</v>
      </c>
      <c r="I9592" t="s">
        <v>62</v>
      </c>
      <c r="J9592" t="s">
        <v>19</v>
      </c>
      <c r="K9592" t="s">
        <v>63</v>
      </c>
      <c r="L9592">
        <v>21</v>
      </c>
      <c r="M9592" t="s">
        <v>21</v>
      </c>
      <c r="N9592" t="str">
        <f>TEXT(WEEKDAY(Call[[#This Row],[call_timestamp]],1),"DDDD")</f>
        <v>Monday</v>
      </c>
      <c r="O9592" t="str">
        <f>TEXT(Call[[#This Row],[call_timestamp]],"mmmm")</f>
        <v>October</v>
      </c>
    </row>
    <row r="9593" spans="1:18" x14ac:dyDescent="0.25">
      <c r="A9593" t="s">
        <v>19740</v>
      </c>
      <c r="B9593" t="s">
        <v>19741</v>
      </c>
      <c r="C9593" t="s">
        <v>14</v>
      </c>
      <c r="D9593">
        <f>IF(Call[[#This Row],[sentiment]]="Very Negative",1,IF(Call[[#This Row],[sentiment]]="Negative",2,IF(Call[[#This Row],[sentiment]]="Neutral",3,IF(Call[[#This Row],[sentiment]]="Positive",4,5))))</f>
        <v>3</v>
      </c>
      <c r="E9593">
        <v>6</v>
      </c>
      <c r="F9593" s="1">
        <v>44134</v>
      </c>
      <c r="G9593" t="s">
        <v>16</v>
      </c>
      <c r="H9593" t="s">
        <v>75</v>
      </c>
      <c r="I9593" t="s">
        <v>188</v>
      </c>
      <c r="J9593" t="s">
        <v>28</v>
      </c>
      <c r="K9593" t="s">
        <v>35</v>
      </c>
      <c r="L9593">
        <v>33</v>
      </c>
      <c r="M9593" t="s">
        <v>87</v>
      </c>
      <c r="N9593" t="str">
        <f>TEXT(WEEKDAY(Call[[#This Row],[call_timestamp]],1),"DDDD")</f>
        <v>Friday</v>
      </c>
      <c r="O9593" t="str">
        <f>TEXT(Call[[#This Row],[call_timestamp]],"mmmm")</f>
        <v>October</v>
      </c>
      <c r="R9593" s="1"/>
    </row>
    <row r="9594" spans="1:18" x14ac:dyDescent="0.25">
      <c r="A9594" t="s">
        <v>19742</v>
      </c>
      <c r="B9594" t="s">
        <v>19743</v>
      </c>
      <c r="C9594" t="s">
        <v>24</v>
      </c>
      <c r="D9594">
        <f>IF(Call[[#This Row],[sentiment]]="Very Negative",1,IF(Call[[#This Row],[sentiment]]="Negative",2,IF(Call[[#This Row],[sentiment]]="Neutral",3,IF(Call[[#This Row],[sentiment]]="Positive",4,5))))</f>
        <v>5</v>
      </c>
      <c r="E9594">
        <v>9</v>
      </c>
      <c r="F9594" s="1">
        <v>44084</v>
      </c>
      <c r="G9594" t="s">
        <v>25</v>
      </c>
      <c r="H9594" t="s">
        <v>282</v>
      </c>
      <c r="I9594" t="s">
        <v>229</v>
      </c>
      <c r="J9594" t="s">
        <v>80</v>
      </c>
      <c r="K9594" t="s">
        <v>20</v>
      </c>
      <c r="L9594">
        <v>30</v>
      </c>
      <c r="M9594" t="s">
        <v>110</v>
      </c>
      <c r="N9594" t="str">
        <f>TEXT(WEEKDAY(Call[[#This Row],[call_timestamp]],1),"DDDD")</f>
        <v>Thursday</v>
      </c>
      <c r="O9594" t="str">
        <f>TEXT(Call[[#This Row],[call_timestamp]],"mmmm")</f>
        <v>September</v>
      </c>
    </row>
    <row r="9595" spans="1:18" x14ac:dyDescent="0.25">
      <c r="A9595" t="s">
        <v>19744</v>
      </c>
      <c r="B9595" t="s">
        <v>19745</v>
      </c>
      <c r="C9595" t="s">
        <v>14</v>
      </c>
      <c r="D9595">
        <f>IF(Call[[#This Row],[sentiment]]="Very Negative",1,IF(Call[[#This Row],[sentiment]]="Negative",2,IF(Call[[#This Row],[sentiment]]="Neutral",3,IF(Call[[#This Row],[sentiment]]="Positive",4,5))))</f>
        <v>3</v>
      </c>
      <c r="E9595">
        <v>6</v>
      </c>
      <c r="F9595" s="1">
        <v>44117</v>
      </c>
      <c r="G9595" t="s">
        <v>16</v>
      </c>
      <c r="H9595" t="s">
        <v>253</v>
      </c>
      <c r="I9595" t="s">
        <v>62</v>
      </c>
      <c r="J9595" t="s">
        <v>19</v>
      </c>
      <c r="K9595" t="s">
        <v>35</v>
      </c>
      <c r="L9595">
        <v>22</v>
      </c>
      <c r="M9595" t="s">
        <v>21</v>
      </c>
      <c r="N9595" t="str">
        <f>TEXT(WEEKDAY(Call[[#This Row],[call_timestamp]],1),"DDDD")</f>
        <v>Tuesday</v>
      </c>
      <c r="O9595" t="str">
        <f>TEXT(Call[[#This Row],[call_timestamp]],"mmmm")</f>
        <v>October</v>
      </c>
    </row>
    <row r="9596" spans="1:18" x14ac:dyDescent="0.25">
      <c r="A9596" t="s">
        <v>19746</v>
      </c>
      <c r="B9596" t="s">
        <v>19747</v>
      </c>
      <c r="C9596" t="s">
        <v>59</v>
      </c>
      <c r="D9596">
        <f>IF(Call[[#This Row],[sentiment]]="Very Negative",1,IF(Call[[#This Row],[sentiment]]="Negative",2,IF(Call[[#This Row],[sentiment]]="Neutral",3,IF(Call[[#This Row],[sentiment]]="Positive",4,5))))</f>
        <v>4</v>
      </c>
      <c r="E9596">
        <v>6</v>
      </c>
      <c r="F9596" s="1">
        <v>44130</v>
      </c>
      <c r="G9596" t="s">
        <v>16</v>
      </c>
      <c r="H9596" t="s">
        <v>347</v>
      </c>
      <c r="I9596" t="s">
        <v>291</v>
      </c>
      <c r="J9596" t="s">
        <v>28</v>
      </c>
      <c r="K9596" t="s">
        <v>35</v>
      </c>
      <c r="L9596">
        <v>14</v>
      </c>
      <c r="M9596" t="s">
        <v>21</v>
      </c>
      <c r="N9596" t="str">
        <f>TEXT(WEEKDAY(Call[[#This Row],[call_timestamp]],1),"DDDD")</f>
        <v>Monday</v>
      </c>
      <c r="O9596" t="str">
        <f>TEXT(Call[[#This Row],[call_timestamp]],"mmmm")</f>
        <v>October</v>
      </c>
    </row>
    <row r="9597" spans="1:18" x14ac:dyDescent="0.25">
      <c r="A9597" t="s">
        <v>19748</v>
      </c>
      <c r="B9597" t="s">
        <v>19749</v>
      </c>
      <c r="C9597" t="s">
        <v>38</v>
      </c>
      <c r="D9597">
        <f>IF(Call[[#This Row],[sentiment]]="Very Negative",1,IF(Call[[#This Row],[sentiment]]="Negative",2,IF(Call[[#This Row],[sentiment]]="Neutral",3,IF(Call[[#This Row],[sentiment]]="Positive",4,5))))</f>
        <v>1</v>
      </c>
      <c r="E9597">
        <v>6</v>
      </c>
      <c r="F9597" s="1">
        <v>44134</v>
      </c>
      <c r="G9597" t="s">
        <v>16</v>
      </c>
      <c r="H9597" t="s">
        <v>237</v>
      </c>
      <c r="I9597" t="s">
        <v>238</v>
      </c>
      <c r="J9597" t="s">
        <v>19</v>
      </c>
      <c r="K9597" t="s">
        <v>63</v>
      </c>
      <c r="L9597">
        <v>29</v>
      </c>
      <c r="M9597" t="s">
        <v>29</v>
      </c>
      <c r="N9597" t="str">
        <f>TEXT(WEEKDAY(Call[[#This Row],[call_timestamp]],1),"DDDD")</f>
        <v>Friday</v>
      </c>
      <c r="O9597" t="str">
        <f>TEXT(Call[[#This Row],[call_timestamp]],"mmmm")</f>
        <v>October</v>
      </c>
    </row>
    <row r="9598" spans="1:18" x14ac:dyDescent="0.25">
      <c r="A9598" t="s">
        <v>19750</v>
      </c>
      <c r="B9598" t="s">
        <v>19751</v>
      </c>
      <c r="C9598" t="s">
        <v>32</v>
      </c>
      <c r="D9598">
        <f>IF(Call[[#This Row],[sentiment]]="Very Negative",1,IF(Call[[#This Row],[sentiment]]="Negative",2,IF(Call[[#This Row],[sentiment]]="Neutral",3,IF(Call[[#This Row],[sentiment]]="Positive",4,5))))</f>
        <v>2</v>
      </c>
      <c r="E9598">
        <v>6</v>
      </c>
      <c r="F9598" s="1">
        <v>44123</v>
      </c>
      <c r="G9598" t="s">
        <v>16</v>
      </c>
      <c r="H9598" t="s">
        <v>324</v>
      </c>
      <c r="I9598" t="s">
        <v>116</v>
      </c>
      <c r="J9598" t="s">
        <v>19</v>
      </c>
      <c r="K9598" t="s">
        <v>35</v>
      </c>
      <c r="L9598">
        <v>42</v>
      </c>
      <c r="M9598" t="s">
        <v>29</v>
      </c>
      <c r="N9598" t="str">
        <f>TEXT(WEEKDAY(Call[[#This Row],[call_timestamp]],1),"DDDD")</f>
        <v>Monday</v>
      </c>
      <c r="O9598" t="str">
        <f>TEXT(Call[[#This Row],[call_timestamp]],"mmmm")</f>
        <v>October</v>
      </c>
    </row>
    <row r="9599" spans="1:18" x14ac:dyDescent="0.25">
      <c r="A9599" t="s">
        <v>19752</v>
      </c>
      <c r="B9599" t="s">
        <v>19753</v>
      </c>
      <c r="C9599" t="s">
        <v>32</v>
      </c>
      <c r="D9599">
        <f>IF(Call[[#This Row],[sentiment]]="Very Negative",1,IF(Call[[#This Row],[sentiment]]="Negative",2,IF(Call[[#This Row],[sentiment]]="Neutral",3,IF(Call[[#This Row],[sentiment]]="Positive",4,5))))</f>
        <v>2</v>
      </c>
      <c r="E9599">
        <v>5</v>
      </c>
      <c r="F9599" s="1">
        <v>44122</v>
      </c>
      <c r="G9599" t="s">
        <v>16</v>
      </c>
      <c r="H9599" t="s">
        <v>803</v>
      </c>
      <c r="I9599" t="s">
        <v>116</v>
      </c>
      <c r="J9599" t="s">
        <v>80</v>
      </c>
      <c r="K9599" t="s">
        <v>35</v>
      </c>
      <c r="L9599">
        <v>39</v>
      </c>
      <c r="M9599" t="s">
        <v>110</v>
      </c>
      <c r="N9599" t="str">
        <f>TEXT(WEEKDAY(Call[[#This Row],[call_timestamp]],1),"DDDD")</f>
        <v>Sunday</v>
      </c>
      <c r="O9599" t="str">
        <f>TEXT(Call[[#This Row],[call_timestamp]],"mmmm")</f>
        <v>October</v>
      </c>
      <c r="R9599" s="1"/>
    </row>
    <row r="9600" spans="1:18" x14ac:dyDescent="0.25">
      <c r="A9600" t="s">
        <v>19754</v>
      </c>
      <c r="B9600" t="s">
        <v>19755</v>
      </c>
      <c r="C9600" t="s">
        <v>32</v>
      </c>
      <c r="D9600">
        <f>IF(Call[[#This Row],[sentiment]]="Very Negative",1,IF(Call[[#This Row],[sentiment]]="Negative",2,IF(Call[[#This Row],[sentiment]]="Neutral",3,IF(Call[[#This Row],[sentiment]]="Positive",4,5))))</f>
        <v>2</v>
      </c>
      <c r="E9600">
        <v>6</v>
      </c>
      <c r="F9600" s="1">
        <v>44175</v>
      </c>
      <c r="G9600" t="s">
        <v>25</v>
      </c>
      <c r="H9600" t="s">
        <v>61</v>
      </c>
      <c r="I9600" t="s">
        <v>62</v>
      </c>
      <c r="J9600" t="s">
        <v>67</v>
      </c>
      <c r="K9600" t="s">
        <v>20</v>
      </c>
      <c r="L9600">
        <v>29</v>
      </c>
      <c r="M9600" t="s">
        <v>29</v>
      </c>
      <c r="N9600" t="str">
        <f>TEXT(WEEKDAY(Call[[#This Row],[call_timestamp]],1),"DDDD")</f>
        <v>Thursday</v>
      </c>
      <c r="O9600" t="str">
        <f>TEXT(Call[[#This Row],[call_timestamp]],"mmmm")</f>
        <v>December</v>
      </c>
    </row>
    <row r="9601" spans="1:18" x14ac:dyDescent="0.25">
      <c r="A9601" t="s">
        <v>19756</v>
      </c>
      <c r="B9601" t="s">
        <v>19757</v>
      </c>
      <c r="C9601" t="s">
        <v>38</v>
      </c>
      <c r="D9601">
        <f>IF(Call[[#This Row],[sentiment]]="Very Negative",1,IF(Call[[#This Row],[sentiment]]="Negative",2,IF(Call[[#This Row],[sentiment]]="Neutral",3,IF(Call[[#This Row],[sentiment]]="Positive",4,5))))</f>
        <v>1</v>
      </c>
      <c r="E9601">
        <v>6</v>
      </c>
      <c r="F9601" s="1">
        <v>44133</v>
      </c>
      <c r="G9601" t="s">
        <v>44</v>
      </c>
      <c r="H9601" t="s">
        <v>556</v>
      </c>
      <c r="I9601" t="s">
        <v>214</v>
      </c>
      <c r="J9601" t="s">
        <v>19</v>
      </c>
      <c r="K9601" t="s">
        <v>20</v>
      </c>
      <c r="L9601">
        <v>17</v>
      </c>
      <c r="M9601" t="s">
        <v>110</v>
      </c>
      <c r="N9601" t="str">
        <f>TEXT(WEEKDAY(Call[[#This Row],[call_timestamp]],1),"DDDD")</f>
        <v>Thursday</v>
      </c>
      <c r="O9601" t="str">
        <f>TEXT(Call[[#This Row],[call_timestamp]],"mmmm")</f>
        <v>October</v>
      </c>
      <c r="R9601" s="1"/>
    </row>
    <row r="9602" spans="1:18" x14ac:dyDescent="0.25">
      <c r="A9602" t="s">
        <v>19758</v>
      </c>
      <c r="B9602" t="s">
        <v>19759</v>
      </c>
      <c r="C9602" t="s">
        <v>24</v>
      </c>
      <c r="D9602">
        <f>IF(Call[[#This Row],[sentiment]]="Very Negative",1,IF(Call[[#This Row],[sentiment]]="Negative",2,IF(Call[[#This Row],[sentiment]]="Neutral",3,IF(Call[[#This Row],[sentiment]]="Positive",4,5))))</f>
        <v>5</v>
      </c>
      <c r="E9602">
        <v>9</v>
      </c>
      <c r="F9602" s="1">
        <v>43871</v>
      </c>
      <c r="G9602" t="s">
        <v>16</v>
      </c>
      <c r="H9602" t="s">
        <v>2793</v>
      </c>
      <c r="I9602" t="s">
        <v>62</v>
      </c>
      <c r="J9602" t="s">
        <v>19</v>
      </c>
      <c r="K9602" t="s">
        <v>20</v>
      </c>
      <c r="L9602">
        <v>18</v>
      </c>
      <c r="M9602" t="s">
        <v>29</v>
      </c>
      <c r="N9602" t="str">
        <f>TEXT(WEEKDAY(Call[[#This Row],[call_timestamp]],1),"DDDD")</f>
        <v>Monday</v>
      </c>
      <c r="O9602" t="str">
        <f>TEXT(Call[[#This Row],[call_timestamp]],"mmmm")</f>
        <v>February</v>
      </c>
      <c r="R9602" s="1"/>
    </row>
    <row r="9603" spans="1:18" x14ac:dyDescent="0.25">
      <c r="A9603" t="s">
        <v>19760</v>
      </c>
      <c r="B9603" t="s">
        <v>19761</v>
      </c>
      <c r="C9603" t="s">
        <v>32</v>
      </c>
      <c r="D9603">
        <f>IF(Call[[#This Row],[sentiment]]="Very Negative",1,IF(Call[[#This Row],[sentiment]]="Negative",2,IF(Call[[#This Row],[sentiment]]="Neutral",3,IF(Call[[#This Row],[sentiment]]="Positive",4,5))))</f>
        <v>2</v>
      </c>
      <c r="E9603">
        <v>6</v>
      </c>
      <c r="F9603" s="1">
        <v>43931</v>
      </c>
      <c r="G9603" t="s">
        <v>16</v>
      </c>
      <c r="H9603" t="s">
        <v>609</v>
      </c>
      <c r="I9603" t="s">
        <v>116</v>
      </c>
      <c r="J9603" t="s">
        <v>67</v>
      </c>
      <c r="K9603" t="s">
        <v>20</v>
      </c>
      <c r="L9603">
        <v>37</v>
      </c>
      <c r="M9603" t="s">
        <v>21</v>
      </c>
      <c r="N9603" t="str">
        <f>TEXT(WEEKDAY(Call[[#This Row],[call_timestamp]],1),"DDDD")</f>
        <v>Friday</v>
      </c>
      <c r="O9603" t="str">
        <f>TEXT(Call[[#This Row],[call_timestamp]],"mmmm")</f>
        <v>April</v>
      </c>
    </row>
    <row r="9604" spans="1:18" x14ac:dyDescent="0.25">
      <c r="A9604" t="s">
        <v>19762</v>
      </c>
      <c r="B9604" t="s">
        <v>19763</v>
      </c>
      <c r="C9604" t="s">
        <v>14</v>
      </c>
      <c r="D9604">
        <f>IF(Call[[#This Row],[sentiment]]="Very Negative",1,IF(Call[[#This Row],[sentiment]]="Negative",2,IF(Call[[#This Row],[sentiment]]="Neutral",3,IF(Call[[#This Row],[sentiment]]="Positive",4,5))))</f>
        <v>3</v>
      </c>
      <c r="E9604">
        <v>7</v>
      </c>
      <c r="F9604" s="1">
        <v>44126</v>
      </c>
      <c r="G9604" t="s">
        <v>16</v>
      </c>
      <c r="H9604" t="s">
        <v>1586</v>
      </c>
      <c r="I9604" t="s">
        <v>56</v>
      </c>
      <c r="J9604" t="s">
        <v>67</v>
      </c>
      <c r="K9604" t="s">
        <v>20</v>
      </c>
      <c r="L9604">
        <v>17</v>
      </c>
      <c r="M9604" t="s">
        <v>21</v>
      </c>
      <c r="N9604" t="str">
        <f>TEXT(WEEKDAY(Call[[#This Row],[call_timestamp]],1),"DDDD")</f>
        <v>Thursday</v>
      </c>
      <c r="O9604" t="str">
        <f>TEXT(Call[[#This Row],[call_timestamp]],"mmmm")</f>
        <v>October</v>
      </c>
    </row>
    <row r="9605" spans="1:18" x14ac:dyDescent="0.25">
      <c r="A9605" t="s">
        <v>19764</v>
      </c>
      <c r="B9605" t="s">
        <v>19765</v>
      </c>
      <c r="C9605" t="s">
        <v>59</v>
      </c>
      <c r="D9605">
        <f>IF(Call[[#This Row],[sentiment]]="Very Negative",1,IF(Call[[#This Row],[sentiment]]="Negative",2,IF(Call[[#This Row],[sentiment]]="Neutral",3,IF(Call[[#This Row],[sentiment]]="Positive",4,5))))</f>
        <v>4</v>
      </c>
      <c r="E9605">
        <v>6</v>
      </c>
      <c r="F9605" s="1">
        <v>44125</v>
      </c>
      <c r="G9605" t="s">
        <v>16</v>
      </c>
      <c r="H9605" t="s">
        <v>4711</v>
      </c>
      <c r="I9605" t="s">
        <v>151</v>
      </c>
      <c r="J9605" t="s">
        <v>80</v>
      </c>
      <c r="K9605" t="s">
        <v>20</v>
      </c>
      <c r="L9605">
        <v>29</v>
      </c>
      <c r="M9605" t="s">
        <v>29</v>
      </c>
      <c r="N9605" t="str">
        <f>TEXT(WEEKDAY(Call[[#This Row],[call_timestamp]],1),"DDDD")</f>
        <v>Wednesday</v>
      </c>
      <c r="O9605" t="str">
        <f>TEXT(Call[[#This Row],[call_timestamp]],"mmmm")</f>
        <v>October</v>
      </c>
      <c r="R9605" s="1"/>
    </row>
    <row r="9606" spans="1:18" x14ac:dyDescent="0.25">
      <c r="A9606" t="s">
        <v>19766</v>
      </c>
      <c r="B9606" t="s">
        <v>19767</v>
      </c>
      <c r="C9606" t="s">
        <v>32</v>
      </c>
      <c r="D9606">
        <f>IF(Call[[#This Row],[sentiment]]="Very Negative",1,IF(Call[[#This Row],[sentiment]]="Negative",2,IF(Call[[#This Row],[sentiment]]="Neutral",3,IF(Call[[#This Row],[sentiment]]="Positive",4,5))))</f>
        <v>2</v>
      </c>
      <c r="E9606">
        <v>6</v>
      </c>
      <c r="F9606" s="1">
        <v>43871</v>
      </c>
      <c r="G9606" t="s">
        <v>16</v>
      </c>
      <c r="H9606" t="s">
        <v>547</v>
      </c>
      <c r="I9606" t="s">
        <v>46</v>
      </c>
      <c r="J9606" t="s">
        <v>67</v>
      </c>
      <c r="K9606" t="s">
        <v>20</v>
      </c>
      <c r="L9606">
        <v>11</v>
      </c>
      <c r="M9606" t="s">
        <v>110</v>
      </c>
      <c r="N9606" t="str">
        <f>TEXT(WEEKDAY(Call[[#This Row],[call_timestamp]],1),"DDDD")</f>
        <v>Monday</v>
      </c>
      <c r="O9606" t="str">
        <f>TEXT(Call[[#This Row],[call_timestamp]],"mmmm")</f>
        <v>February</v>
      </c>
    </row>
    <row r="9607" spans="1:18" x14ac:dyDescent="0.25">
      <c r="A9607" t="s">
        <v>19768</v>
      </c>
      <c r="B9607" t="s">
        <v>19769</v>
      </c>
      <c r="C9607" t="s">
        <v>38</v>
      </c>
      <c r="D9607">
        <f>IF(Call[[#This Row],[sentiment]]="Very Negative",1,IF(Call[[#This Row],[sentiment]]="Negative",2,IF(Call[[#This Row],[sentiment]]="Neutral",3,IF(Call[[#This Row],[sentiment]]="Positive",4,5))))</f>
        <v>1</v>
      </c>
      <c r="E9607">
        <v>4</v>
      </c>
      <c r="F9607" s="1">
        <v>44117</v>
      </c>
      <c r="G9607" t="s">
        <v>16</v>
      </c>
      <c r="H9607" t="s">
        <v>355</v>
      </c>
      <c r="I9607" t="s">
        <v>116</v>
      </c>
      <c r="J9607" t="s">
        <v>19</v>
      </c>
      <c r="K9607" t="s">
        <v>20</v>
      </c>
      <c r="L9607">
        <v>25</v>
      </c>
      <c r="M9607" t="s">
        <v>21</v>
      </c>
      <c r="N9607" t="str">
        <f>TEXT(WEEKDAY(Call[[#This Row],[call_timestamp]],1),"DDDD")</f>
        <v>Tuesday</v>
      </c>
      <c r="O9607" t="str">
        <f>TEXT(Call[[#This Row],[call_timestamp]],"mmmm")</f>
        <v>October</v>
      </c>
      <c r="R9607" s="1"/>
    </row>
    <row r="9608" spans="1:18" x14ac:dyDescent="0.25">
      <c r="A9608" t="s">
        <v>19770</v>
      </c>
      <c r="B9608" t="s">
        <v>19771</v>
      </c>
      <c r="C9608" t="s">
        <v>32</v>
      </c>
      <c r="D9608">
        <f>IF(Call[[#This Row],[sentiment]]="Very Negative",1,IF(Call[[#This Row],[sentiment]]="Negative",2,IF(Call[[#This Row],[sentiment]]="Neutral",3,IF(Call[[#This Row],[sentiment]]="Positive",4,5))))</f>
        <v>2</v>
      </c>
      <c r="E9608">
        <v>6</v>
      </c>
      <c r="F9608" s="1">
        <v>43931</v>
      </c>
      <c r="G9608" t="s">
        <v>16</v>
      </c>
      <c r="H9608" t="s">
        <v>220</v>
      </c>
      <c r="I9608" t="s">
        <v>98</v>
      </c>
      <c r="J9608" t="s">
        <v>67</v>
      </c>
      <c r="K9608" t="s">
        <v>20</v>
      </c>
      <c r="L9608">
        <v>28</v>
      </c>
      <c r="M9608" t="s">
        <v>110</v>
      </c>
      <c r="N9608" t="str">
        <f>TEXT(WEEKDAY(Call[[#This Row],[call_timestamp]],1),"DDDD")</f>
        <v>Friday</v>
      </c>
      <c r="O9608" t="str">
        <f>TEXT(Call[[#This Row],[call_timestamp]],"mmmm")</f>
        <v>April</v>
      </c>
      <c r="R9608" s="1"/>
    </row>
    <row r="9609" spans="1:18" x14ac:dyDescent="0.25">
      <c r="A9609" t="s">
        <v>19772</v>
      </c>
      <c r="B9609" t="s">
        <v>19773</v>
      </c>
      <c r="C9609" t="s">
        <v>32</v>
      </c>
      <c r="D9609">
        <f>IF(Call[[#This Row],[sentiment]]="Very Negative",1,IF(Call[[#This Row],[sentiment]]="Negative",2,IF(Call[[#This Row],[sentiment]]="Neutral",3,IF(Call[[#This Row],[sentiment]]="Positive",4,5))))</f>
        <v>2</v>
      </c>
      <c r="E9609">
        <v>6</v>
      </c>
      <c r="F9609" s="1">
        <v>43992</v>
      </c>
      <c r="G9609" t="s">
        <v>16</v>
      </c>
      <c r="H9609" t="s">
        <v>779</v>
      </c>
      <c r="I9609" t="s">
        <v>193</v>
      </c>
      <c r="J9609" t="s">
        <v>19</v>
      </c>
      <c r="K9609" t="s">
        <v>20</v>
      </c>
      <c r="L9609">
        <v>40</v>
      </c>
      <c r="M9609" t="s">
        <v>21</v>
      </c>
      <c r="N9609" t="str">
        <f>TEXT(WEEKDAY(Call[[#This Row],[call_timestamp]],1),"DDDD")</f>
        <v>Wednesday</v>
      </c>
      <c r="O9609" t="str">
        <f>TEXT(Call[[#This Row],[call_timestamp]],"mmmm")</f>
        <v>June</v>
      </c>
    </row>
    <row r="9610" spans="1:18" x14ac:dyDescent="0.25">
      <c r="A9610" t="s">
        <v>19774</v>
      </c>
      <c r="B9610" t="s">
        <v>19775</v>
      </c>
      <c r="C9610" t="s">
        <v>24</v>
      </c>
      <c r="D9610">
        <f>IF(Call[[#This Row],[sentiment]]="Very Negative",1,IF(Call[[#This Row],[sentiment]]="Negative",2,IF(Call[[#This Row],[sentiment]]="Neutral",3,IF(Call[[#This Row],[sentiment]]="Positive",4,5))))</f>
        <v>5</v>
      </c>
      <c r="E9610">
        <v>6</v>
      </c>
      <c r="F9610" s="1">
        <v>44122</v>
      </c>
      <c r="G9610" t="s">
        <v>16</v>
      </c>
      <c r="H9610" t="s">
        <v>61</v>
      </c>
      <c r="I9610" t="s">
        <v>62</v>
      </c>
      <c r="J9610" t="s">
        <v>19</v>
      </c>
      <c r="K9610" t="s">
        <v>63</v>
      </c>
      <c r="L9610">
        <v>29</v>
      </c>
      <c r="M9610" t="s">
        <v>29</v>
      </c>
      <c r="N9610" t="str">
        <f>TEXT(WEEKDAY(Call[[#This Row],[call_timestamp]],1),"DDDD")</f>
        <v>Sunday</v>
      </c>
      <c r="O9610" t="str">
        <f>TEXT(Call[[#This Row],[call_timestamp]],"mmmm")</f>
        <v>October</v>
      </c>
    </row>
    <row r="9611" spans="1:18" x14ac:dyDescent="0.25">
      <c r="A9611" t="s">
        <v>19776</v>
      </c>
      <c r="B9611" t="s">
        <v>19777</v>
      </c>
      <c r="C9611" t="s">
        <v>24</v>
      </c>
      <c r="D9611">
        <f>IF(Call[[#This Row],[sentiment]]="Very Negative",1,IF(Call[[#This Row],[sentiment]]="Negative",2,IF(Call[[#This Row],[sentiment]]="Neutral",3,IF(Call[[#This Row],[sentiment]]="Positive",4,5))))</f>
        <v>5</v>
      </c>
      <c r="E9611">
        <v>6</v>
      </c>
      <c r="F9611" s="1">
        <v>44128</v>
      </c>
      <c r="G9611" t="s">
        <v>16</v>
      </c>
      <c r="H9611" t="s">
        <v>5167</v>
      </c>
      <c r="I9611" t="s">
        <v>267</v>
      </c>
      <c r="J9611" t="s">
        <v>19</v>
      </c>
      <c r="K9611" t="s">
        <v>20</v>
      </c>
      <c r="L9611">
        <v>25</v>
      </c>
      <c r="M9611" t="s">
        <v>21</v>
      </c>
      <c r="N9611" t="str">
        <f>TEXT(WEEKDAY(Call[[#This Row],[call_timestamp]],1),"DDDD")</f>
        <v>Saturday</v>
      </c>
      <c r="O9611" t="str">
        <f>TEXT(Call[[#This Row],[call_timestamp]],"mmmm")</f>
        <v>October</v>
      </c>
    </row>
    <row r="9612" spans="1:18" x14ac:dyDescent="0.25">
      <c r="A9612" t="s">
        <v>19778</v>
      </c>
      <c r="B9612" t="s">
        <v>19779</v>
      </c>
      <c r="C9612" t="s">
        <v>14</v>
      </c>
      <c r="D9612">
        <f>IF(Call[[#This Row],[sentiment]]="Very Negative",1,IF(Call[[#This Row],[sentiment]]="Negative",2,IF(Call[[#This Row],[sentiment]]="Neutral",3,IF(Call[[#This Row],[sentiment]]="Positive",4,5))))</f>
        <v>3</v>
      </c>
      <c r="E9612">
        <v>7</v>
      </c>
      <c r="F9612" s="1">
        <v>44118</v>
      </c>
      <c r="G9612" t="s">
        <v>25</v>
      </c>
      <c r="H9612" t="s">
        <v>10739</v>
      </c>
      <c r="I9612" t="s">
        <v>18</v>
      </c>
      <c r="J9612" t="s">
        <v>28</v>
      </c>
      <c r="K9612" t="s">
        <v>20</v>
      </c>
      <c r="L9612">
        <v>11</v>
      </c>
      <c r="M9612" t="s">
        <v>29</v>
      </c>
      <c r="N9612" t="str">
        <f>TEXT(WEEKDAY(Call[[#This Row],[call_timestamp]],1),"DDDD")</f>
        <v>Wednesday</v>
      </c>
      <c r="O9612" t="str">
        <f>TEXT(Call[[#This Row],[call_timestamp]],"mmmm")</f>
        <v>October</v>
      </c>
      <c r="R9612" s="1"/>
    </row>
    <row r="9613" spans="1:18" x14ac:dyDescent="0.25">
      <c r="A9613" t="s">
        <v>19780</v>
      </c>
      <c r="B9613" t="s">
        <v>19781</v>
      </c>
      <c r="C9613" t="s">
        <v>24</v>
      </c>
      <c r="D9613">
        <f>IF(Call[[#This Row],[sentiment]]="Very Negative",1,IF(Call[[#This Row],[sentiment]]="Negative",2,IF(Call[[#This Row],[sentiment]]="Neutral",3,IF(Call[[#This Row],[sentiment]]="Positive",4,5))))</f>
        <v>5</v>
      </c>
      <c r="E9613">
        <v>6</v>
      </c>
      <c r="F9613" s="1">
        <v>43961</v>
      </c>
      <c r="G9613" t="s">
        <v>16</v>
      </c>
      <c r="H9613" t="s">
        <v>1047</v>
      </c>
      <c r="I9613" t="s">
        <v>321</v>
      </c>
      <c r="J9613" t="s">
        <v>80</v>
      </c>
      <c r="K9613" t="s">
        <v>20</v>
      </c>
      <c r="L9613">
        <v>5</v>
      </c>
      <c r="M9613" t="s">
        <v>21</v>
      </c>
      <c r="N9613" t="str">
        <f>TEXT(WEEKDAY(Call[[#This Row],[call_timestamp]],1),"DDDD")</f>
        <v>Sunday</v>
      </c>
      <c r="O9613" t="str">
        <f>TEXT(Call[[#This Row],[call_timestamp]],"mmmm")</f>
        <v>May</v>
      </c>
      <c r="R9613" s="1"/>
    </row>
    <row r="9614" spans="1:18" x14ac:dyDescent="0.25">
      <c r="A9614" t="s">
        <v>19782</v>
      </c>
      <c r="B9614" t="s">
        <v>19783</v>
      </c>
      <c r="C9614" t="s">
        <v>32</v>
      </c>
      <c r="D9614">
        <f>IF(Call[[#This Row],[sentiment]]="Very Negative",1,IF(Call[[#This Row],[sentiment]]="Negative",2,IF(Call[[#This Row],[sentiment]]="Neutral",3,IF(Call[[#This Row],[sentiment]]="Positive",4,5))))</f>
        <v>2</v>
      </c>
      <c r="E9614">
        <v>6</v>
      </c>
      <c r="F9614" s="1">
        <v>44114</v>
      </c>
      <c r="G9614" t="s">
        <v>16</v>
      </c>
      <c r="H9614" t="s">
        <v>70</v>
      </c>
      <c r="I9614" t="s">
        <v>71</v>
      </c>
      <c r="J9614" t="s">
        <v>80</v>
      </c>
      <c r="K9614" t="s">
        <v>20</v>
      </c>
      <c r="L9614">
        <v>12</v>
      </c>
      <c r="M9614" t="s">
        <v>29</v>
      </c>
      <c r="N9614" t="str">
        <f>TEXT(WEEKDAY(Call[[#This Row],[call_timestamp]],1),"DDDD")</f>
        <v>Saturday</v>
      </c>
      <c r="O9614" t="str">
        <f>TEXT(Call[[#This Row],[call_timestamp]],"mmmm")</f>
        <v>October</v>
      </c>
    </row>
    <row r="9615" spans="1:18" x14ac:dyDescent="0.25">
      <c r="A9615" t="s">
        <v>19784</v>
      </c>
      <c r="B9615" t="s">
        <v>19785</v>
      </c>
      <c r="C9615" t="s">
        <v>38</v>
      </c>
      <c r="D9615">
        <f>IF(Call[[#This Row],[sentiment]]="Very Negative",1,IF(Call[[#This Row],[sentiment]]="Negative",2,IF(Call[[#This Row],[sentiment]]="Neutral",3,IF(Call[[#This Row],[sentiment]]="Positive",4,5))))</f>
        <v>1</v>
      </c>
      <c r="E9615">
        <v>3</v>
      </c>
      <c r="F9615" s="1">
        <v>44125</v>
      </c>
      <c r="G9615" t="s">
        <v>16</v>
      </c>
      <c r="H9615" t="s">
        <v>107</v>
      </c>
      <c r="I9615" t="s">
        <v>18</v>
      </c>
      <c r="J9615" t="s">
        <v>28</v>
      </c>
      <c r="K9615" t="s">
        <v>20</v>
      </c>
      <c r="L9615">
        <v>35</v>
      </c>
      <c r="M9615" t="s">
        <v>21</v>
      </c>
      <c r="N9615" t="str">
        <f>TEXT(WEEKDAY(Call[[#This Row],[call_timestamp]],1),"DDDD")</f>
        <v>Wednesday</v>
      </c>
      <c r="O9615" t="str">
        <f>TEXT(Call[[#This Row],[call_timestamp]],"mmmm")</f>
        <v>October</v>
      </c>
      <c r="R9615" s="1"/>
    </row>
    <row r="9616" spans="1:18" x14ac:dyDescent="0.25">
      <c r="A9616" t="s">
        <v>19786</v>
      </c>
      <c r="B9616" t="s">
        <v>19787</v>
      </c>
      <c r="C9616" t="s">
        <v>32</v>
      </c>
      <c r="D9616">
        <f>IF(Call[[#This Row],[sentiment]]="Very Negative",1,IF(Call[[#This Row],[sentiment]]="Negative",2,IF(Call[[#This Row],[sentiment]]="Neutral",3,IF(Call[[#This Row],[sentiment]]="Positive",4,5))))</f>
        <v>2</v>
      </c>
      <c r="E9616">
        <v>3</v>
      </c>
      <c r="F9616" s="1">
        <v>44022</v>
      </c>
      <c r="G9616" t="s">
        <v>16</v>
      </c>
      <c r="H9616" t="s">
        <v>297</v>
      </c>
      <c r="I9616" t="s">
        <v>62</v>
      </c>
      <c r="J9616" t="s">
        <v>80</v>
      </c>
      <c r="K9616" t="s">
        <v>20</v>
      </c>
      <c r="L9616">
        <v>43</v>
      </c>
      <c r="M9616" t="s">
        <v>21</v>
      </c>
      <c r="N9616" t="str">
        <f>TEXT(WEEKDAY(Call[[#This Row],[call_timestamp]],1),"DDDD")</f>
        <v>Friday</v>
      </c>
      <c r="O9616" t="str">
        <f>TEXT(Call[[#This Row],[call_timestamp]],"mmmm")</f>
        <v>July</v>
      </c>
      <c r="R9616" s="1"/>
    </row>
    <row r="9617" spans="1:18" x14ac:dyDescent="0.25">
      <c r="A9617" t="s">
        <v>19788</v>
      </c>
      <c r="B9617" t="s">
        <v>19789</v>
      </c>
      <c r="C9617" t="s">
        <v>32</v>
      </c>
      <c r="D9617">
        <f>IF(Call[[#This Row],[sentiment]]="Very Negative",1,IF(Call[[#This Row],[sentiment]]="Negative",2,IF(Call[[#This Row],[sentiment]]="Neutral",3,IF(Call[[#This Row],[sentiment]]="Positive",4,5))))</f>
        <v>2</v>
      </c>
      <c r="E9617">
        <v>6</v>
      </c>
      <c r="F9617" s="1">
        <v>43871</v>
      </c>
      <c r="G9617" t="s">
        <v>25</v>
      </c>
      <c r="H9617" t="s">
        <v>241</v>
      </c>
      <c r="I9617" t="s">
        <v>151</v>
      </c>
      <c r="J9617" t="s">
        <v>28</v>
      </c>
      <c r="K9617" t="s">
        <v>20</v>
      </c>
      <c r="L9617">
        <v>5</v>
      </c>
      <c r="M9617" t="s">
        <v>110</v>
      </c>
      <c r="N9617" t="str">
        <f>TEXT(WEEKDAY(Call[[#This Row],[call_timestamp]],1),"DDDD")</f>
        <v>Monday</v>
      </c>
      <c r="O9617" t="str">
        <f>TEXT(Call[[#This Row],[call_timestamp]],"mmmm")</f>
        <v>February</v>
      </c>
      <c r="R9617" s="1"/>
    </row>
    <row r="9618" spans="1:18" x14ac:dyDescent="0.25">
      <c r="A9618" t="s">
        <v>19790</v>
      </c>
      <c r="B9618" t="s">
        <v>19791</v>
      </c>
      <c r="C9618" t="s">
        <v>24</v>
      </c>
      <c r="D9618">
        <f>IF(Call[[#This Row],[sentiment]]="Very Negative",1,IF(Call[[#This Row],[sentiment]]="Negative",2,IF(Call[[#This Row],[sentiment]]="Neutral",3,IF(Call[[#This Row],[sentiment]]="Positive",4,5))))</f>
        <v>5</v>
      </c>
      <c r="E9618">
        <v>10</v>
      </c>
      <c r="F9618" s="1">
        <v>44175</v>
      </c>
      <c r="G9618" t="s">
        <v>44</v>
      </c>
      <c r="H9618" t="s">
        <v>2774</v>
      </c>
      <c r="I9618" t="s">
        <v>34</v>
      </c>
      <c r="J9618" t="s">
        <v>19</v>
      </c>
      <c r="K9618" t="s">
        <v>20</v>
      </c>
      <c r="L9618">
        <v>33</v>
      </c>
      <c r="M9618" t="s">
        <v>29</v>
      </c>
      <c r="N9618" t="str">
        <f>TEXT(WEEKDAY(Call[[#This Row],[call_timestamp]],1),"DDDD")</f>
        <v>Thursday</v>
      </c>
      <c r="O9618" t="str">
        <f>TEXT(Call[[#This Row],[call_timestamp]],"mmmm")</f>
        <v>December</v>
      </c>
    </row>
    <row r="9619" spans="1:18" x14ac:dyDescent="0.25">
      <c r="A9619" t="s">
        <v>19792</v>
      </c>
      <c r="B9619" t="s">
        <v>19793</v>
      </c>
      <c r="C9619" t="s">
        <v>14</v>
      </c>
      <c r="D9619">
        <f>IF(Call[[#This Row],[sentiment]]="Very Negative",1,IF(Call[[#This Row],[sentiment]]="Negative",2,IF(Call[[#This Row],[sentiment]]="Neutral",3,IF(Call[[#This Row],[sentiment]]="Positive",4,5))))</f>
        <v>3</v>
      </c>
      <c r="E9619">
        <v>6</v>
      </c>
      <c r="F9619" s="1">
        <v>44129</v>
      </c>
      <c r="G9619" t="s">
        <v>16</v>
      </c>
      <c r="H9619" t="s">
        <v>499</v>
      </c>
      <c r="I9619" t="s">
        <v>34</v>
      </c>
      <c r="J9619" t="s">
        <v>80</v>
      </c>
      <c r="K9619" t="s">
        <v>63</v>
      </c>
      <c r="L9619">
        <v>11</v>
      </c>
      <c r="M9619" t="s">
        <v>21</v>
      </c>
      <c r="N9619" t="str">
        <f>TEXT(WEEKDAY(Call[[#This Row],[call_timestamp]],1),"DDDD")</f>
        <v>Sunday</v>
      </c>
      <c r="O9619" t="str">
        <f>TEXT(Call[[#This Row],[call_timestamp]],"mmmm")</f>
        <v>October</v>
      </c>
    </row>
    <row r="9620" spans="1:18" x14ac:dyDescent="0.25">
      <c r="A9620" t="s">
        <v>19794</v>
      </c>
      <c r="B9620" t="s">
        <v>19795</v>
      </c>
      <c r="C9620" t="s">
        <v>32</v>
      </c>
      <c r="D9620">
        <f>IF(Call[[#This Row],[sentiment]]="Very Negative",1,IF(Call[[#This Row],[sentiment]]="Negative",2,IF(Call[[#This Row],[sentiment]]="Neutral",3,IF(Call[[#This Row],[sentiment]]="Positive",4,5))))</f>
        <v>2</v>
      </c>
      <c r="E9620">
        <v>6</v>
      </c>
      <c r="F9620" s="1">
        <v>44118</v>
      </c>
      <c r="G9620" t="s">
        <v>16</v>
      </c>
      <c r="H9620" t="s">
        <v>196</v>
      </c>
      <c r="I9620" t="s">
        <v>197</v>
      </c>
      <c r="J9620" t="s">
        <v>28</v>
      </c>
      <c r="K9620" t="s">
        <v>20</v>
      </c>
      <c r="L9620">
        <v>33</v>
      </c>
      <c r="M9620" t="s">
        <v>21</v>
      </c>
      <c r="N9620" t="str">
        <f>TEXT(WEEKDAY(Call[[#This Row],[call_timestamp]],1),"DDDD")</f>
        <v>Wednesday</v>
      </c>
      <c r="O9620" t="str">
        <f>TEXT(Call[[#This Row],[call_timestamp]],"mmmm")</f>
        <v>October</v>
      </c>
      <c r="R9620" s="1"/>
    </row>
    <row r="9621" spans="1:18" x14ac:dyDescent="0.25">
      <c r="A9621" t="s">
        <v>19796</v>
      </c>
      <c r="B9621" t="s">
        <v>19797</v>
      </c>
      <c r="C9621" t="s">
        <v>14</v>
      </c>
      <c r="D9621">
        <f>IF(Call[[#This Row],[sentiment]]="Very Negative",1,IF(Call[[#This Row],[sentiment]]="Negative",2,IF(Call[[#This Row],[sentiment]]="Neutral",3,IF(Call[[#This Row],[sentiment]]="Positive",4,5))))</f>
        <v>3</v>
      </c>
      <c r="E9621">
        <v>6</v>
      </c>
      <c r="F9621" s="1">
        <v>44084</v>
      </c>
      <c r="G9621" t="s">
        <v>16</v>
      </c>
      <c r="H9621" t="s">
        <v>721</v>
      </c>
      <c r="I9621" t="s">
        <v>675</v>
      </c>
      <c r="J9621" t="s">
        <v>19</v>
      </c>
      <c r="K9621" t="s">
        <v>20</v>
      </c>
      <c r="L9621">
        <v>32</v>
      </c>
      <c r="M9621" t="s">
        <v>87</v>
      </c>
      <c r="N9621" t="str">
        <f>TEXT(WEEKDAY(Call[[#This Row],[call_timestamp]],1),"DDDD")</f>
        <v>Thursday</v>
      </c>
      <c r="O9621" t="str">
        <f>TEXT(Call[[#This Row],[call_timestamp]],"mmmm")</f>
        <v>September</v>
      </c>
      <c r="R9621" s="1"/>
    </row>
    <row r="9622" spans="1:18" x14ac:dyDescent="0.25">
      <c r="A9622" t="s">
        <v>19798</v>
      </c>
      <c r="B9622" t="s">
        <v>19799</v>
      </c>
      <c r="C9622" t="s">
        <v>32</v>
      </c>
      <c r="D9622">
        <f>IF(Call[[#This Row],[sentiment]]="Very Negative",1,IF(Call[[#This Row],[sentiment]]="Negative",2,IF(Call[[#This Row],[sentiment]]="Neutral",3,IF(Call[[#This Row],[sentiment]]="Positive",4,5))))</f>
        <v>2</v>
      </c>
      <c r="E9622">
        <v>6</v>
      </c>
      <c r="F9622" s="1">
        <v>44114</v>
      </c>
      <c r="G9622" t="s">
        <v>44</v>
      </c>
      <c r="H9622" t="s">
        <v>2063</v>
      </c>
      <c r="I9622" t="s">
        <v>116</v>
      </c>
      <c r="J9622" t="s">
        <v>19</v>
      </c>
      <c r="K9622" t="s">
        <v>20</v>
      </c>
      <c r="L9622">
        <v>23</v>
      </c>
      <c r="M9622" t="s">
        <v>21</v>
      </c>
      <c r="N9622" t="str">
        <f>TEXT(WEEKDAY(Call[[#This Row],[call_timestamp]],1),"DDDD")</f>
        <v>Saturday</v>
      </c>
      <c r="O9622" t="str">
        <f>TEXT(Call[[#This Row],[call_timestamp]],"mmmm")</f>
        <v>October</v>
      </c>
    </row>
    <row r="9623" spans="1:18" x14ac:dyDescent="0.25">
      <c r="A9623" t="s">
        <v>19800</v>
      </c>
      <c r="B9623" t="s">
        <v>19801</v>
      </c>
      <c r="C9623" t="s">
        <v>38</v>
      </c>
      <c r="D9623">
        <f>IF(Call[[#This Row],[sentiment]]="Very Negative",1,IF(Call[[#This Row],[sentiment]]="Negative",2,IF(Call[[#This Row],[sentiment]]="Neutral",3,IF(Call[[#This Row],[sentiment]]="Positive",4,5))))</f>
        <v>1</v>
      </c>
      <c r="E9623">
        <v>6</v>
      </c>
      <c r="F9623" s="1">
        <v>44119</v>
      </c>
      <c r="G9623" t="s">
        <v>16</v>
      </c>
      <c r="H9623" t="s">
        <v>355</v>
      </c>
      <c r="I9623" t="s">
        <v>116</v>
      </c>
      <c r="J9623" t="s">
        <v>67</v>
      </c>
      <c r="K9623" t="s">
        <v>63</v>
      </c>
      <c r="L9623">
        <v>38</v>
      </c>
      <c r="M9623" t="s">
        <v>87</v>
      </c>
      <c r="N9623" t="str">
        <f>TEXT(WEEKDAY(Call[[#This Row],[call_timestamp]],1),"DDDD")</f>
        <v>Thursday</v>
      </c>
      <c r="O9623" t="str">
        <f>TEXT(Call[[#This Row],[call_timestamp]],"mmmm")</f>
        <v>October</v>
      </c>
    </row>
    <row r="9624" spans="1:18" x14ac:dyDescent="0.25">
      <c r="A9624" t="s">
        <v>19802</v>
      </c>
      <c r="B9624" t="s">
        <v>19803</v>
      </c>
      <c r="C9624" t="s">
        <v>14</v>
      </c>
      <c r="D9624">
        <f>IF(Call[[#This Row],[sentiment]]="Very Negative",1,IF(Call[[#This Row],[sentiment]]="Negative",2,IF(Call[[#This Row],[sentiment]]="Neutral",3,IF(Call[[#This Row],[sentiment]]="Positive",4,5))))</f>
        <v>3</v>
      </c>
      <c r="E9624">
        <v>6</v>
      </c>
      <c r="F9624" s="1">
        <v>44124</v>
      </c>
      <c r="G9624" t="s">
        <v>25</v>
      </c>
      <c r="H9624" t="s">
        <v>593</v>
      </c>
      <c r="I9624" t="s">
        <v>506</v>
      </c>
      <c r="J9624" t="s">
        <v>28</v>
      </c>
      <c r="K9624" t="s">
        <v>20</v>
      </c>
      <c r="L9624">
        <v>38</v>
      </c>
      <c r="M9624" t="s">
        <v>21</v>
      </c>
      <c r="N9624" t="str">
        <f>TEXT(WEEKDAY(Call[[#This Row],[call_timestamp]],1),"DDDD")</f>
        <v>Tuesday</v>
      </c>
      <c r="O9624" t="str">
        <f>TEXT(Call[[#This Row],[call_timestamp]],"mmmm")</f>
        <v>October</v>
      </c>
    </row>
    <row r="9625" spans="1:18" x14ac:dyDescent="0.25">
      <c r="A9625" t="s">
        <v>19804</v>
      </c>
      <c r="B9625" t="s">
        <v>19805</v>
      </c>
      <c r="C9625" t="s">
        <v>24</v>
      </c>
      <c r="D9625">
        <f>IF(Call[[#This Row],[sentiment]]="Very Negative",1,IF(Call[[#This Row],[sentiment]]="Negative",2,IF(Call[[#This Row],[sentiment]]="Neutral",3,IF(Call[[#This Row],[sentiment]]="Positive",4,5))))</f>
        <v>5</v>
      </c>
      <c r="E9625">
        <v>6</v>
      </c>
      <c r="F9625" s="1">
        <v>44127</v>
      </c>
      <c r="G9625" t="s">
        <v>16</v>
      </c>
      <c r="H9625" t="s">
        <v>270</v>
      </c>
      <c r="I9625" t="s">
        <v>56</v>
      </c>
      <c r="J9625" t="s">
        <v>67</v>
      </c>
      <c r="K9625" t="s">
        <v>63</v>
      </c>
      <c r="L9625">
        <v>6</v>
      </c>
      <c r="M9625" t="s">
        <v>29</v>
      </c>
      <c r="N9625" t="str">
        <f>TEXT(WEEKDAY(Call[[#This Row],[call_timestamp]],1),"DDDD")</f>
        <v>Friday</v>
      </c>
      <c r="O9625" t="str">
        <f>TEXT(Call[[#This Row],[call_timestamp]],"mmmm")</f>
        <v>October</v>
      </c>
    </row>
    <row r="9626" spans="1:18" x14ac:dyDescent="0.25">
      <c r="A9626" t="s">
        <v>19806</v>
      </c>
      <c r="B9626" t="s">
        <v>19807</v>
      </c>
      <c r="C9626" t="s">
        <v>38</v>
      </c>
      <c r="D9626">
        <f>IF(Call[[#This Row],[sentiment]]="Very Negative",1,IF(Call[[#This Row],[sentiment]]="Negative",2,IF(Call[[#This Row],[sentiment]]="Neutral",3,IF(Call[[#This Row],[sentiment]]="Positive",4,5))))</f>
        <v>1</v>
      </c>
      <c r="E9626">
        <v>6</v>
      </c>
      <c r="F9626" s="1">
        <v>44128</v>
      </c>
      <c r="G9626" t="s">
        <v>25</v>
      </c>
      <c r="H9626" t="s">
        <v>913</v>
      </c>
      <c r="I9626" t="s">
        <v>229</v>
      </c>
      <c r="J9626" t="s">
        <v>28</v>
      </c>
      <c r="K9626" t="s">
        <v>35</v>
      </c>
      <c r="L9626">
        <v>37</v>
      </c>
      <c r="M9626" t="s">
        <v>110</v>
      </c>
      <c r="N9626" t="str">
        <f>TEXT(WEEKDAY(Call[[#This Row],[call_timestamp]],1),"DDDD")</f>
        <v>Saturday</v>
      </c>
      <c r="O9626" t="str">
        <f>TEXT(Call[[#This Row],[call_timestamp]],"mmmm")</f>
        <v>October</v>
      </c>
    </row>
    <row r="9627" spans="1:18" x14ac:dyDescent="0.25">
      <c r="A9627" t="s">
        <v>19808</v>
      </c>
      <c r="B9627" t="s">
        <v>19809</v>
      </c>
      <c r="C9627" t="s">
        <v>38</v>
      </c>
      <c r="D9627">
        <f>IF(Call[[#This Row],[sentiment]]="Very Negative",1,IF(Call[[#This Row],[sentiment]]="Negative",2,IF(Call[[#This Row],[sentiment]]="Neutral",3,IF(Call[[#This Row],[sentiment]]="Positive",4,5))))</f>
        <v>1</v>
      </c>
      <c r="E9627">
        <v>4</v>
      </c>
      <c r="F9627" s="1">
        <v>44126</v>
      </c>
      <c r="G9627" t="s">
        <v>16</v>
      </c>
      <c r="H9627" t="s">
        <v>1521</v>
      </c>
      <c r="I9627" t="s">
        <v>321</v>
      </c>
      <c r="J9627" t="s">
        <v>19</v>
      </c>
      <c r="K9627" t="s">
        <v>20</v>
      </c>
      <c r="L9627">
        <v>36</v>
      </c>
      <c r="M9627" t="s">
        <v>87</v>
      </c>
      <c r="N9627" t="str">
        <f>TEXT(WEEKDAY(Call[[#This Row],[call_timestamp]],1),"DDDD")</f>
        <v>Thursday</v>
      </c>
      <c r="O9627" t="str">
        <f>TEXT(Call[[#This Row],[call_timestamp]],"mmmm")</f>
        <v>October</v>
      </c>
    </row>
    <row r="9628" spans="1:18" x14ac:dyDescent="0.25">
      <c r="A9628" t="s">
        <v>19810</v>
      </c>
      <c r="B9628" t="s">
        <v>19811</v>
      </c>
      <c r="C9628" t="s">
        <v>14</v>
      </c>
      <c r="D9628">
        <f>IF(Call[[#This Row],[sentiment]]="Very Negative",1,IF(Call[[#This Row],[sentiment]]="Negative",2,IF(Call[[#This Row],[sentiment]]="Neutral",3,IF(Call[[#This Row],[sentiment]]="Positive",4,5))))</f>
        <v>3</v>
      </c>
      <c r="E9628">
        <v>7</v>
      </c>
      <c r="F9628" s="1">
        <v>44131</v>
      </c>
      <c r="G9628" t="s">
        <v>16</v>
      </c>
      <c r="H9628" t="s">
        <v>1388</v>
      </c>
      <c r="I9628" t="s">
        <v>71</v>
      </c>
      <c r="J9628" t="s">
        <v>80</v>
      </c>
      <c r="K9628" t="s">
        <v>20</v>
      </c>
      <c r="L9628">
        <v>42</v>
      </c>
      <c r="M9628" t="s">
        <v>87</v>
      </c>
      <c r="N9628" t="str">
        <f>TEXT(WEEKDAY(Call[[#This Row],[call_timestamp]],1),"DDDD")</f>
        <v>Tuesday</v>
      </c>
      <c r="O9628" t="str">
        <f>TEXT(Call[[#This Row],[call_timestamp]],"mmmm")</f>
        <v>October</v>
      </c>
    </row>
    <row r="9629" spans="1:18" x14ac:dyDescent="0.25">
      <c r="A9629" t="s">
        <v>19812</v>
      </c>
      <c r="B9629" t="s">
        <v>19813</v>
      </c>
      <c r="C9629" t="s">
        <v>38</v>
      </c>
      <c r="D9629">
        <f>IF(Call[[#This Row],[sentiment]]="Very Negative",1,IF(Call[[#This Row],[sentiment]]="Negative",2,IF(Call[[#This Row],[sentiment]]="Neutral",3,IF(Call[[#This Row],[sentiment]]="Positive",4,5))))</f>
        <v>1</v>
      </c>
      <c r="E9629">
        <v>6</v>
      </c>
      <c r="F9629" s="1">
        <v>44123</v>
      </c>
      <c r="G9629" t="s">
        <v>16</v>
      </c>
      <c r="H9629" t="s">
        <v>674</v>
      </c>
      <c r="I9629" t="s">
        <v>675</v>
      </c>
      <c r="J9629" t="s">
        <v>80</v>
      </c>
      <c r="K9629" t="s">
        <v>35</v>
      </c>
      <c r="L9629">
        <v>25</v>
      </c>
      <c r="M9629" t="s">
        <v>21</v>
      </c>
      <c r="N9629" t="str">
        <f>TEXT(WEEKDAY(Call[[#This Row],[call_timestamp]],1),"DDDD")</f>
        <v>Monday</v>
      </c>
      <c r="O9629" t="str">
        <f>TEXT(Call[[#This Row],[call_timestamp]],"mmmm")</f>
        <v>October</v>
      </c>
    </row>
    <row r="9630" spans="1:18" x14ac:dyDescent="0.25">
      <c r="A9630" t="s">
        <v>19814</v>
      </c>
      <c r="B9630" t="s">
        <v>19815</v>
      </c>
      <c r="C9630" t="s">
        <v>59</v>
      </c>
      <c r="D9630">
        <f>IF(Call[[#This Row],[sentiment]]="Very Negative",1,IF(Call[[#This Row],[sentiment]]="Negative",2,IF(Call[[#This Row],[sentiment]]="Neutral",3,IF(Call[[#This Row],[sentiment]]="Positive",4,5))))</f>
        <v>4</v>
      </c>
      <c r="E9630">
        <v>6</v>
      </c>
      <c r="F9630" s="1">
        <v>44123</v>
      </c>
      <c r="G9630" t="s">
        <v>44</v>
      </c>
      <c r="H9630" t="s">
        <v>417</v>
      </c>
      <c r="I9630" t="s">
        <v>34</v>
      </c>
      <c r="J9630" t="s">
        <v>19</v>
      </c>
      <c r="K9630" t="s">
        <v>35</v>
      </c>
      <c r="L9630">
        <v>6</v>
      </c>
      <c r="M9630" t="s">
        <v>29</v>
      </c>
      <c r="N9630" t="str">
        <f>TEXT(WEEKDAY(Call[[#This Row],[call_timestamp]],1),"DDDD")</f>
        <v>Monday</v>
      </c>
      <c r="O9630" t="str">
        <f>TEXT(Call[[#This Row],[call_timestamp]],"mmmm")</f>
        <v>October</v>
      </c>
    </row>
    <row r="9631" spans="1:18" x14ac:dyDescent="0.25">
      <c r="A9631" t="s">
        <v>19816</v>
      </c>
      <c r="B9631" t="s">
        <v>19817</v>
      </c>
      <c r="C9631" t="s">
        <v>32</v>
      </c>
      <c r="D9631">
        <f>IF(Call[[#This Row],[sentiment]]="Very Negative",1,IF(Call[[#This Row],[sentiment]]="Negative",2,IF(Call[[#This Row],[sentiment]]="Neutral",3,IF(Call[[#This Row],[sentiment]]="Positive",4,5))))</f>
        <v>2</v>
      </c>
      <c r="E9631">
        <v>6</v>
      </c>
      <c r="F9631" s="1">
        <v>44117</v>
      </c>
      <c r="G9631" t="s">
        <v>25</v>
      </c>
      <c r="H9631" t="s">
        <v>270</v>
      </c>
      <c r="I9631" t="s">
        <v>56</v>
      </c>
      <c r="J9631" t="s">
        <v>67</v>
      </c>
      <c r="K9631" t="s">
        <v>20</v>
      </c>
      <c r="L9631">
        <v>43</v>
      </c>
      <c r="M9631" t="s">
        <v>29</v>
      </c>
      <c r="N9631" t="str">
        <f>TEXT(WEEKDAY(Call[[#This Row],[call_timestamp]],1),"DDDD")</f>
        <v>Tuesday</v>
      </c>
      <c r="O9631" t="str">
        <f>TEXT(Call[[#This Row],[call_timestamp]],"mmmm")</f>
        <v>October</v>
      </c>
      <c r="R9631" s="1"/>
    </row>
    <row r="9632" spans="1:18" x14ac:dyDescent="0.25">
      <c r="A9632" t="s">
        <v>19818</v>
      </c>
      <c r="B9632" t="s">
        <v>19819</v>
      </c>
      <c r="C9632" t="s">
        <v>32</v>
      </c>
      <c r="D9632">
        <f>IF(Call[[#This Row],[sentiment]]="Very Negative",1,IF(Call[[#This Row],[sentiment]]="Negative",2,IF(Call[[#This Row],[sentiment]]="Neutral",3,IF(Call[[#This Row],[sentiment]]="Positive",4,5))))</f>
        <v>2</v>
      </c>
      <c r="E9632">
        <v>3</v>
      </c>
      <c r="F9632" s="1">
        <v>43992</v>
      </c>
      <c r="G9632" t="s">
        <v>44</v>
      </c>
      <c r="H9632" t="s">
        <v>70</v>
      </c>
      <c r="I9632" t="s">
        <v>71</v>
      </c>
      <c r="J9632" t="s">
        <v>19</v>
      </c>
      <c r="K9632" t="s">
        <v>63</v>
      </c>
      <c r="L9632">
        <v>15</v>
      </c>
      <c r="M9632" t="s">
        <v>21</v>
      </c>
      <c r="N9632" t="str">
        <f>TEXT(WEEKDAY(Call[[#This Row],[call_timestamp]],1),"DDDD")</f>
        <v>Wednesday</v>
      </c>
      <c r="O9632" t="str">
        <f>TEXT(Call[[#This Row],[call_timestamp]],"mmmm")</f>
        <v>June</v>
      </c>
    </row>
    <row r="9633" spans="1:18" x14ac:dyDescent="0.25">
      <c r="A9633" t="s">
        <v>19820</v>
      </c>
      <c r="B9633" t="s">
        <v>19821</v>
      </c>
      <c r="C9633" t="s">
        <v>14</v>
      </c>
      <c r="D9633">
        <f>IF(Call[[#This Row],[sentiment]]="Very Negative",1,IF(Call[[#This Row],[sentiment]]="Negative",2,IF(Call[[#This Row],[sentiment]]="Neutral",3,IF(Call[[#This Row],[sentiment]]="Positive",4,5))))</f>
        <v>3</v>
      </c>
      <c r="E9633">
        <v>6</v>
      </c>
      <c r="F9633" s="1">
        <v>44127</v>
      </c>
      <c r="G9633" t="s">
        <v>16</v>
      </c>
      <c r="H9633" t="s">
        <v>793</v>
      </c>
      <c r="I9633" t="s">
        <v>214</v>
      </c>
      <c r="J9633" t="s">
        <v>80</v>
      </c>
      <c r="K9633" t="s">
        <v>20</v>
      </c>
      <c r="L9633">
        <v>17</v>
      </c>
      <c r="M9633" t="s">
        <v>29</v>
      </c>
      <c r="N9633" t="str">
        <f>TEXT(WEEKDAY(Call[[#This Row],[call_timestamp]],1),"DDDD")</f>
        <v>Friday</v>
      </c>
      <c r="O9633" t="str">
        <f>TEXT(Call[[#This Row],[call_timestamp]],"mmmm")</f>
        <v>October</v>
      </c>
      <c r="R9633" s="1"/>
    </row>
    <row r="9634" spans="1:18" x14ac:dyDescent="0.25">
      <c r="A9634" t="s">
        <v>19822</v>
      </c>
      <c r="B9634" t="s">
        <v>19823</v>
      </c>
      <c r="C9634" t="s">
        <v>24</v>
      </c>
      <c r="D9634">
        <f>IF(Call[[#This Row],[sentiment]]="Very Negative",1,IF(Call[[#This Row],[sentiment]]="Negative",2,IF(Call[[#This Row],[sentiment]]="Neutral",3,IF(Call[[#This Row],[sentiment]]="Positive",4,5))))</f>
        <v>5</v>
      </c>
      <c r="E9634">
        <v>10</v>
      </c>
      <c r="F9634" s="1">
        <v>43992</v>
      </c>
      <c r="G9634" t="s">
        <v>16</v>
      </c>
      <c r="H9634" t="s">
        <v>144</v>
      </c>
      <c r="I9634" t="s">
        <v>98</v>
      </c>
      <c r="J9634" t="s">
        <v>67</v>
      </c>
      <c r="K9634" t="s">
        <v>20</v>
      </c>
      <c r="L9634">
        <v>20</v>
      </c>
      <c r="M9634" t="s">
        <v>21</v>
      </c>
      <c r="N9634" t="str">
        <f>TEXT(WEEKDAY(Call[[#This Row],[call_timestamp]],1),"DDDD")</f>
        <v>Wednesday</v>
      </c>
      <c r="O9634" t="str">
        <f>TEXT(Call[[#This Row],[call_timestamp]],"mmmm")</f>
        <v>June</v>
      </c>
      <c r="R9634" s="1"/>
    </row>
    <row r="9635" spans="1:18" x14ac:dyDescent="0.25">
      <c r="A9635" t="s">
        <v>19824</v>
      </c>
      <c r="B9635" t="s">
        <v>19825</v>
      </c>
      <c r="C9635" t="s">
        <v>14</v>
      </c>
      <c r="D9635">
        <f>IF(Call[[#This Row],[sentiment]]="Very Negative",1,IF(Call[[#This Row],[sentiment]]="Negative",2,IF(Call[[#This Row],[sentiment]]="Neutral",3,IF(Call[[#This Row],[sentiment]]="Positive",4,5))))</f>
        <v>3</v>
      </c>
      <c r="E9635">
        <v>5</v>
      </c>
      <c r="F9635" s="1">
        <v>43871</v>
      </c>
      <c r="G9635" t="s">
        <v>16</v>
      </c>
      <c r="H9635" t="s">
        <v>10640</v>
      </c>
      <c r="I9635" t="s">
        <v>41</v>
      </c>
      <c r="J9635" t="s">
        <v>67</v>
      </c>
      <c r="K9635" t="s">
        <v>63</v>
      </c>
      <c r="L9635">
        <v>34</v>
      </c>
      <c r="M9635" t="s">
        <v>29</v>
      </c>
      <c r="N9635" t="str">
        <f>TEXT(WEEKDAY(Call[[#This Row],[call_timestamp]],1),"DDDD")</f>
        <v>Monday</v>
      </c>
      <c r="O9635" t="str">
        <f>TEXT(Call[[#This Row],[call_timestamp]],"mmmm")</f>
        <v>February</v>
      </c>
    </row>
    <row r="9636" spans="1:18" x14ac:dyDescent="0.25">
      <c r="A9636" t="s">
        <v>19826</v>
      </c>
      <c r="B9636" t="s">
        <v>19827</v>
      </c>
      <c r="C9636" t="s">
        <v>32</v>
      </c>
      <c r="D9636">
        <f>IF(Call[[#This Row],[sentiment]]="Very Negative",1,IF(Call[[#This Row],[sentiment]]="Negative",2,IF(Call[[#This Row],[sentiment]]="Neutral",3,IF(Call[[#This Row],[sentiment]]="Positive",4,5))))</f>
        <v>2</v>
      </c>
      <c r="E9636">
        <v>6</v>
      </c>
      <c r="F9636" s="1">
        <v>44129</v>
      </c>
      <c r="G9636" t="s">
        <v>25</v>
      </c>
      <c r="H9636" t="s">
        <v>179</v>
      </c>
      <c r="I9636" t="s">
        <v>75</v>
      </c>
      <c r="J9636" t="s">
        <v>28</v>
      </c>
      <c r="K9636" t="s">
        <v>20</v>
      </c>
      <c r="L9636">
        <v>16</v>
      </c>
      <c r="M9636" t="s">
        <v>21</v>
      </c>
      <c r="N9636" t="str">
        <f>TEXT(WEEKDAY(Call[[#This Row],[call_timestamp]],1),"DDDD")</f>
        <v>Sunday</v>
      </c>
      <c r="O9636" t="str">
        <f>TEXT(Call[[#This Row],[call_timestamp]],"mmmm")</f>
        <v>October</v>
      </c>
    </row>
    <row r="9637" spans="1:18" x14ac:dyDescent="0.25">
      <c r="A9637" t="s">
        <v>19828</v>
      </c>
      <c r="B9637" t="s">
        <v>19829</v>
      </c>
      <c r="C9637" t="s">
        <v>14</v>
      </c>
      <c r="D9637">
        <f>IF(Call[[#This Row],[sentiment]]="Very Negative",1,IF(Call[[#This Row],[sentiment]]="Negative",2,IF(Call[[#This Row],[sentiment]]="Neutral",3,IF(Call[[#This Row],[sentiment]]="Positive",4,5))))</f>
        <v>3</v>
      </c>
      <c r="E9637">
        <v>6</v>
      </c>
      <c r="F9637" s="1">
        <v>44122</v>
      </c>
      <c r="G9637" t="s">
        <v>16</v>
      </c>
      <c r="H9637" t="s">
        <v>1006</v>
      </c>
      <c r="I9637" t="s">
        <v>1328</v>
      </c>
      <c r="J9637" t="s">
        <v>80</v>
      </c>
      <c r="K9637" t="s">
        <v>63</v>
      </c>
      <c r="L9637">
        <v>26</v>
      </c>
      <c r="M9637" t="s">
        <v>21</v>
      </c>
      <c r="N9637" t="str">
        <f>TEXT(WEEKDAY(Call[[#This Row],[call_timestamp]],1),"DDDD")</f>
        <v>Sunday</v>
      </c>
      <c r="O9637" t="str">
        <f>TEXT(Call[[#This Row],[call_timestamp]],"mmmm")</f>
        <v>October</v>
      </c>
    </row>
    <row r="9638" spans="1:18" x14ac:dyDescent="0.25">
      <c r="A9638" t="s">
        <v>19830</v>
      </c>
      <c r="B9638" t="s">
        <v>19831</v>
      </c>
      <c r="C9638" t="s">
        <v>38</v>
      </c>
      <c r="D9638">
        <f>IF(Call[[#This Row],[sentiment]]="Very Negative",1,IF(Call[[#This Row],[sentiment]]="Negative",2,IF(Call[[#This Row],[sentiment]]="Neutral",3,IF(Call[[#This Row],[sentiment]]="Positive",4,5))))</f>
        <v>1</v>
      </c>
      <c r="E9638">
        <v>4</v>
      </c>
      <c r="F9638" s="1">
        <v>44126</v>
      </c>
      <c r="G9638" t="s">
        <v>16</v>
      </c>
      <c r="H9638" t="s">
        <v>1811</v>
      </c>
      <c r="I9638" t="s">
        <v>628</v>
      </c>
      <c r="J9638" t="s">
        <v>67</v>
      </c>
      <c r="K9638" t="s">
        <v>20</v>
      </c>
      <c r="L9638">
        <v>24</v>
      </c>
      <c r="M9638" t="s">
        <v>110</v>
      </c>
      <c r="N9638" t="str">
        <f>TEXT(WEEKDAY(Call[[#This Row],[call_timestamp]],1),"DDDD")</f>
        <v>Thursday</v>
      </c>
      <c r="O9638" t="str">
        <f>TEXT(Call[[#This Row],[call_timestamp]],"mmmm")</f>
        <v>October</v>
      </c>
      <c r="R9638" s="1"/>
    </row>
    <row r="9639" spans="1:18" x14ac:dyDescent="0.25">
      <c r="A9639" t="s">
        <v>19832</v>
      </c>
      <c r="B9639" t="s">
        <v>19833</v>
      </c>
      <c r="C9639" t="s">
        <v>32</v>
      </c>
      <c r="D9639">
        <f>IF(Call[[#This Row],[sentiment]]="Very Negative",1,IF(Call[[#This Row],[sentiment]]="Negative",2,IF(Call[[#This Row],[sentiment]]="Neutral",3,IF(Call[[#This Row],[sentiment]]="Positive",4,5))))</f>
        <v>2</v>
      </c>
      <c r="E9639">
        <v>6</v>
      </c>
      <c r="F9639" s="1">
        <v>43871</v>
      </c>
      <c r="G9639" t="s">
        <v>25</v>
      </c>
      <c r="H9639" t="s">
        <v>1818</v>
      </c>
      <c r="I9639" t="s">
        <v>197</v>
      </c>
      <c r="J9639" t="s">
        <v>28</v>
      </c>
      <c r="K9639" t="s">
        <v>35</v>
      </c>
      <c r="L9639">
        <v>34</v>
      </c>
      <c r="M9639" t="s">
        <v>29</v>
      </c>
      <c r="N9639" t="str">
        <f>TEXT(WEEKDAY(Call[[#This Row],[call_timestamp]],1),"DDDD")</f>
        <v>Monday</v>
      </c>
      <c r="O9639" t="str">
        <f>TEXT(Call[[#This Row],[call_timestamp]],"mmmm")</f>
        <v>February</v>
      </c>
    </row>
    <row r="9640" spans="1:18" x14ac:dyDescent="0.25">
      <c r="A9640" t="s">
        <v>19834</v>
      </c>
      <c r="B9640" t="s">
        <v>19835</v>
      </c>
      <c r="C9640" t="s">
        <v>59</v>
      </c>
      <c r="D9640">
        <f>IF(Call[[#This Row],[sentiment]]="Very Negative",1,IF(Call[[#This Row],[sentiment]]="Negative",2,IF(Call[[#This Row],[sentiment]]="Neutral",3,IF(Call[[#This Row],[sentiment]]="Positive",4,5))))</f>
        <v>4</v>
      </c>
      <c r="E9640">
        <v>6</v>
      </c>
      <c r="F9640" s="1">
        <v>44134</v>
      </c>
      <c r="G9640" t="s">
        <v>25</v>
      </c>
      <c r="H9640" t="s">
        <v>403</v>
      </c>
      <c r="I9640" t="s">
        <v>56</v>
      </c>
      <c r="J9640" t="s">
        <v>28</v>
      </c>
      <c r="K9640" t="s">
        <v>20</v>
      </c>
      <c r="L9640">
        <v>27</v>
      </c>
      <c r="M9640" t="s">
        <v>21</v>
      </c>
      <c r="N9640" t="str">
        <f>TEXT(WEEKDAY(Call[[#This Row],[call_timestamp]],1),"DDDD")</f>
        <v>Friday</v>
      </c>
      <c r="O9640" t="str">
        <f>TEXT(Call[[#This Row],[call_timestamp]],"mmmm")</f>
        <v>October</v>
      </c>
    </row>
    <row r="9641" spans="1:18" x14ac:dyDescent="0.25">
      <c r="A9641" t="s">
        <v>19836</v>
      </c>
      <c r="B9641" t="s">
        <v>19837</v>
      </c>
      <c r="C9641" t="s">
        <v>59</v>
      </c>
      <c r="D9641">
        <f>IF(Call[[#This Row],[sentiment]]="Very Negative",1,IF(Call[[#This Row],[sentiment]]="Negative",2,IF(Call[[#This Row],[sentiment]]="Neutral",3,IF(Call[[#This Row],[sentiment]]="Positive",4,5))))</f>
        <v>4</v>
      </c>
      <c r="E9641">
        <v>6</v>
      </c>
      <c r="F9641" s="1">
        <v>44133</v>
      </c>
      <c r="G9641" t="s">
        <v>16</v>
      </c>
      <c r="H9641" t="s">
        <v>721</v>
      </c>
      <c r="I9641" t="s">
        <v>675</v>
      </c>
      <c r="J9641" t="s">
        <v>28</v>
      </c>
      <c r="K9641" t="s">
        <v>20</v>
      </c>
      <c r="L9641">
        <v>31</v>
      </c>
      <c r="M9641" t="s">
        <v>29</v>
      </c>
      <c r="N9641" t="str">
        <f>TEXT(WEEKDAY(Call[[#This Row],[call_timestamp]],1),"DDDD")</f>
        <v>Thursday</v>
      </c>
      <c r="O9641" t="str">
        <f>TEXT(Call[[#This Row],[call_timestamp]],"mmmm")</f>
        <v>October</v>
      </c>
    </row>
    <row r="9642" spans="1:18" x14ac:dyDescent="0.25">
      <c r="A9642" t="s">
        <v>19838</v>
      </c>
      <c r="B9642" t="s">
        <v>19839</v>
      </c>
      <c r="C9642" t="s">
        <v>59</v>
      </c>
      <c r="D9642">
        <f>IF(Call[[#This Row],[sentiment]]="Very Negative",1,IF(Call[[#This Row],[sentiment]]="Negative",2,IF(Call[[#This Row],[sentiment]]="Neutral",3,IF(Call[[#This Row],[sentiment]]="Positive",4,5))))</f>
        <v>4</v>
      </c>
      <c r="E9642">
        <v>7</v>
      </c>
      <c r="F9642" s="1">
        <v>44128</v>
      </c>
      <c r="G9642" t="s">
        <v>25</v>
      </c>
      <c r="H9642" t="s">
        <v>17</v>
      </c>
      <c r="I9642" t="s">
        <v>18</v>
      </c>
      <c r="J9642" t="s">
        <v>67</v>
      </c>
      <c r="K9642" t="s">
        <v>20</v>
      </c>
      <c r="L9642">
        <v>36</v>
      </c>
      <c r="M9642" t="s">
        <v>21</v>
      </c>
      <c r="N9642" t="str">
        <f>TEXT(WEEKDAY(Call[[#This Row],[call_timestamp]],1),"DDDD")</f>
        <v>Saturday</v>
      </c>
      <c r="O9642" t="str">
        <f>TEXT(Call[[#This Row],[call_timestamp]],"mmmm")</f>
        <v>October</v>
      </c>
      <c r="R9642" s="1"/>
    </row>
    <row r="9643" spans="1:18" x14ac:dyDescent="0.25">
      <c r="A9643" t="s">
        <v>19840</v>
      </c>
      <c r="B9643" t="s">
        <v>19841</v>
      </c>
      <c r="C9643" t="s">
        <v>59</v>
      </c>
      <c r="D9643">
        <f>IF(Call[[#This Row],[sentiment]]="Very Negative",1,IF(Call[[#This Row],[sentiment]]="Negative",2,IF(Call[[#This Row],[sentiment]]="Neutral",3,IF(Call[[#This Row],[sentiment]]="Positive",4,5))))</f>
        <v>4</v>
      </c>
      <c r="E9643">
        <v>6</v>
      </c>
      <c r="F9643" s="1">
        <v>43961</v>
      </c>
      <c r="G9643" t="s">
        <v>16</v>
      </c>
      <c r="H9643" t="s">
        <v>1462</v>
      </c>
      <c r="I9643" t="s">
        <v>250</v>
      </c>
      <c r="J9643" t="s">
        <v>67</v>
      </c>
      <c r="K9643" t="s">
        <v>63</v>
      </c>
      <c r="L9643">
        <v>5</v>
      </c>
      <c r="M9643" t="s">
        <v>110</v>
      </c>
      <c r="N9643" t="str">
        <f>TEXT(WEEKDAY(Call[[#This Row],[call_timestamp]],1),"DDDD")</f>
        <v>Sunday</v>
      </c>
      <c r="O9643" t="str">
        <f>TEXT(Call[[#This Row],[call_timestamp]],"mmmm")</f>
        <v>May</v>
      </c>
    </row>
    <row r="9644" spans="1:18" x14ac:dyDescent="0.25">
      <c r="A9644" t="s">
        <v>19842</v>
      </c>
      <c r="B9644" t="s">
        <v>19843</v>
      </c>
      <c r="C9644" t="s">
        <v>32</v>
      </c>
      <c r="D9644">
        <f>IF(Call[[#This Row],[sentiment]]="Very Negative",1,IF(Call[[#This Row],[sentiment]]="Negative",2,IF(Call[[#This Row],[sentiment]]="Neutral",3,IF(Call[[#This Row],[sentiment]]="Positive",4,5))))</f>
        <v>2</v>
      </c>
      <c r="E9644">
        <v>6</v>
      </c>
      <c r="F9644" s="1">
        <v>44133</v>
      </c>
      <c r="G9644" t="s">
        <v>16</v>
      </c>
      <c r="H9644" t="s">
        <v>324</v>
      </c>
      <c r="I9644" t="s">
        <v>116</v>
      </c>
      <c r="J9644" t="s">
        <v>67</v>
      </c>
      <c r="K9644" t="s">
        <v>20</v>
      </c>
      <c r="L9644">
        <v>23</v>
      </c>
      <c r="M9644" t="s">
        <v>29</v>
      </c>
      <c r="N9644" t="str">
        <f>TEXT(WEEKDAY(Call[[#This Row],[call_timestamp]],1),"DDDD")</f>
        <v>Thursday</v>
      </c>
      <c r="O9644" t="str">
        <f>TEXT(Call[[#This Row],[call_timestamp]],"mmmm")</f>
        <v>October</v>
      </c>
    </row>
    <row r="9645" spans="1:18" x14ac:dyDescent="0.25">
      <c r="A9645" t="s">
        <v>19844</v>
      </c>
      <c r="B9645" t="s">
        <v>19845</v>
      </c>
      <c r="C9645" t="s">
        <v>14</v>
      </c>
      <c r="D9645">
        <f>IF(Call[[#This Row],[sentiment]]="Very Negative",1,IF(Call[[#This Row],[sentiment]]="Negative",2,IF(Call[[#This Row],[sentiment]]="Neutral",3,IF(Call[[#This Row],[sentiment]]="Positive",4,5))))</f>
        <v>3</v>
      </c>
      <c r="E9645">
        <v>6</v>
      </c>
      <c r="F9645" s="1">
        <v>44131</v>
      </c>
      <c r="G9645" t="s">
        <v>16</v>
      </c>
      <c r="H9645" t="s">
        <v>627</v>
      </c>
      <c r="I9645" t="s">
        <v>628</v>
      </c>
      <c r="J9645" t="s">
        <v>80</v>
      </c>
      <c r="K9645" t="s">
        <v>20</v>
      </c>
      <c r="L9645">
        <v>8</v>
      </c>
      <c r="M9645" t="s">
        <v>21</v>
      </c>
      <c r="N9645" t="str">
        <f>TEXT(WEEKDAY(Call[[#This Row],[call_timestamp]],1),"DDDD")</f>
        <v>Tuesday</v>
      </c>
      <c r="O9645" t="str">
        <f>TEXT(Call[[#This Row],[call_timestamp]],"mmmm")</f>
        <v>October</v>
      </c>
    </row>
    <row r="9646" spans="1:18" x14ac:dyDescent="0.25">
      <c r="A9646" t="s">
        <v>19846</v>
      </c>
      <c r="B9646" t="s">
        <v>19847</v>
      </c>
      <c r="C9646" t="s">
        <v>24</v>
      </c>
      <c r="D9646">
        <f>IF(Call[[#This Row],[sentiment]]="Very Negative",1,IF(Call[[#This Row],[sentiment]]="Negative",2,IF(Call[[#This Row],[sentiment]]="Neutral",3,IF(Call[[#This Row],[sentiment]]="Positive",4,5))))</f>
        <v>5</v>
      </c>
      <c r="E9646">
        <v>6</v>
      </c>
      <c r="F9646" s="1">
        <v>44123</v>
      </c>
      <c r="G9646" t="s">
        <v>16</v>
      </c>
      <c r="H9646" t="s">
        <v>502</v>
      </c>
      <c r="I9646" t="s">
        <v>140</v>
      </c>
      <c r="J9646" t="s">
        <v>28</v>
      </c>
      <c r="K9646" t="s">
        <v>63</v>
      </c>
      <c r="L9646">
        <v>26</v>
      </c>
      <c r="M9646" t="s">
        <v>21</v>
      </c>
      <c r="N9646" t="str">
        <f>TEXT(WEEKDAY(Call[[#This Row],[call_timestamp]],1),"DDDD")</f>
        <v>Monday</v>
      </c>
      <c r="O9646" t="str">
        <f>TEXT(Call[[#This Row],[call_timestamp]],"mmmm")</f>
        <v>October</v>
      </c>
    </row>
    <row r="9647" spans="1:18" x14ac:dyDescent="0.25">
      <c r="A9647" t="s">
        <v>19848</v>
      </c>
      <c r="B9647" t="s">
        <v>19849</v>
      </c>
      <c r="C9647" t="s">
        <v>14</v>
      </c>
      <c r="D9647">
        <f>IF(Call[[#This Row],[sentiment]]="Very Negative",1,IF(Call[[#This Row],[sentiment]]="Negative",2,IF(Call[[#This Row],[sentiment]]="Neutral",3,IF(Call[[#This Row],[sentiment]]="Positive",4,5))))</f>
        <v>3</v>
      </c>
      <c r="E9647">
        <v>6</v>
      </c>
      <c r="F9647" s="1">
        <v>44133</v>
      </c>
      <c r="G9647" t="s">
        <v>25</v>
      </c>
      <c r="H9647" t="s">
        <v>4711</v>
      </c>
      <c r="I9647" t="s">
        <v>151</v>
      </c>
      <c r="J9647" t="s">
        <v>67</v>
      </c>
      <c r="K9647" t="s">
        <v>63</v>
      </c>
      <c r="L9647">
        <v>14</v>
      </c>
      <c r="M9647" t="s">
        <v>29</v>
      </c>
      <c r="N9647" t="str">
        <f>TEXT(WEEKDAY(Call[[#This Row],[call_timestamp]],1),"DDDD")</f>
        <v>Thursday</v>
      </c>
      <c r="O9647" t="str">
        <f>TEXT(Call[[#This Row],[call_timestamp]],"mmmm")</f>
        <v>October</v>
      </c>
    </row>
    <row r="9648" spans="1:18" x14ac:dyDescent="0.25">
      <c r="A9648" t="s">
        <v>19850</v>
      </c>
      <c r="B9648" t="s">
        <v>19851</v>
      </c>
      <c r="C9648" t="s">
        <v>59</v>
      </c>
      <c r="D9648">
        <f>IF(Call[[#This Row],[sentiment]]="Very Negative",1,IF(Call[[#This Row],[sentiment]]="Negative",2,IF(Call[[#This Row],[sentiment]]="Neutral",3,IF(Call[[#This Row],[sentiment]]="Positive",4,5))))</f>
        <v>4</v>
      </c>
      <c r="E9648">
        <v>6</v>
      </c>
      <c r="F9648" s="1">
        <v>44123</v>
      </c>
      <c r="G9648" t="s">
        <v>25</v>
      </c>
      <c r="H9648" t="s">
        <v>2084</v>
      </c>
      <c r="I9648" t="s">
        <v>62</v>
      </c>
      <c r="J9648" t="s">
        <v>28</v>
      </c>
      <c r="K9648" t="s">
        <v>20</v>
      </c>
      <c r="L9648">
        <v>40</v>
      </c>
      <c r="M9648" t="s">
        <v>29</v>
      </c>
      <c r="N9648" t="str">
        <f>TEXT(WEEKDAY(Call[[#This Row],[call_timestamp]],1),"DDDD")</f>
        <v>Monday</v>
      </c>
      <c r="O9648" t="str">
        <f>TEXT(Call[[#This Row],[call_timestamp]],"mmmm")</f>
        <v>October</v>
      </c>
      <c r="R9648" s="1"/>
    </row>
    <row r="9649" spans="1:18" x14ac:dyDescent="0.25">
      <c r="A9649" t="s">
        <v>19852</v>
      </c>
      <c r="B9649" t="s">
        <v>19853</v>
      </c>
      <c r="C9649" t="s">
        <v>32</v>
      </c>
      <c r="D9649">
        <f>IF(Call[[#This Row],[sentiment]]="Very Negative",1,IF(Call[[#This Row],[sentiment]]="Negative",2,IF(Call[[#This Row],[sentiment]]="Neutral",3,IF(Call[[#This Row],[sentiment]]="Positive",4,5))))</f>
        <v>2</v>
      </c>
      <c r="E9649">
        <v>6</v>
      </c>
      <c r="F9649" s="1">
        <v>43871</v>
      </c>
      <c r="G9649" t="s">
        <v>16</v>
      </c>
      <c r="H9649" t="s">
        <v>748</v>
      </c>
      <c r="I9649" t="s">
        <v>116</v>
      </c>
      <c r="J9649" t="s">
        <v>67</v>
      </c>
      <c r="K9649" t="s">
        <v>35</v>
      </c>
      <c r="L9649">
        <v>38</v>
      </c>
      <c r="M9649" t="s">
        <v>29</v>
      </c>
      <c r="N9649" t="str">
        <f>TEXT(WEEKDAY(Call[[#This Row],[call_timestamp]],1),"DDDD")</f>
        <v>Monday</v>
      </c>
      <c r="O9649" t="str">
        <f>TEXT(Call[[#This Row],[call_timestamp]],"mmmm")</f>
        <v>February</v>
      </c>
    </row>
    <row r="9650" spans="1:18" x14ac:dyDescent="0.25">
      <c r="A9650" t="s">
        <v>19854</v>
      </c>
      <c r="B9650" t="s">
        <v>19855</v>
      </c>
      <c r="C9650" t="s">
        <v>14</v>
      </c>
      <c r="D9650">
        <f>IF(Call[[#This Row],[sentiment]]="Very Negative",1,IF(Call[[#This Row],[sentiment]]="Negative",2,IF(Call[[#This Row],[sentiment]]="Neutral",3,IF(Call[[#This Row],[sentiment]]="Positive",4,5))))</f>
        <v>3</v>
      </c>
      <c r="E9650">
        <v>8</v>
      </c>
      <c r="F9650" s="1">
        <v>44122</v>
      </c>
      <c r="G9650" t="s">
        <v>16</v>
      </c>
      <c r="H9650" t="s">
        <v>75</v>
      </c>
      <c r="I9650" t="s">
        <v>188</v>
      </c>
      <c r="J9650" t="s">
        <v>67</v>
      </c>
      <c r="K9650" t="s">
        <v>20</v>
      </c>
      <c r="L9650">
        <v>10</v>
      </c>
      <c r="M9650" t="s">
        <v>110</v>
      </c>
      <c r="N9650" t="str">
        <f>TEXT(WEEKDAY(Call[[#This Row],[call_timestamp]],1),"DDDD")</f>
        <v>Sunday</v>
      </c>
      <c r="O9650" t="str">
        <f>TEXT(Call[[#This Row],[call_timestamp]],"mmmm")</f>
        <v>October</v>
      </c>
    </row>
    <row r="9651" spans="1:18" x14ac:dyDescent="0.25">
      <c r="A9651" t="s">
        <v>19856</v>
      </c>
      <c r="B9651" t="s">
        <v>19857</v>
      </c>
      <c r="C9651" t="s">
        <v>14</v>
      </c>
      <c r="D9651">
        <f>IF(Call[[#This Row],[sentiment]]="Very Negative",1,IF(Call[[#This Row],[sentiment]]="Negative",2,IF(Call[[#This Row],[sentiment]]="Neutral",3,IF(Call[[#This Row],[sentiment]]="Positive",4,5))))</f>
        <v>3</v>
      </c>
      <c r="E9651">
        <v>6</v>
      </c>
      <c r="F9651" s="1">
        <v>44125</v>
      </c>
      <c r="G9651" t="s">
        <v>16</v>
      </c>
      <c r="H9651" t="s">
        <v>590</v>
      </c>
      <c r="I9651" t="s">
        <v>46</v>
      </c>
      <c r="J9651" t="s">
        <v>19</v>
      </c>
      <c r="K9651" t="s">
        <v>63</v>
      </c>
      <c r="L9651">
        <v>37</v>
      </c>
      <c r="M9651" t="s">
        <v>29</v>
      </c>
      <c r="N9651" t="str">
        <f>TEXT(WEEKDAY(Call[[#This Row],[call_timestamp]],1),"DDDD")</f>
        <v>Wednesday</v>
      </c>
      <c r="O9651" t="str">
        <f>TEXT(Call[[#This Row],[call_timestamp]],"mmmm")</f>
        <v>October</v>
      </c>
    </row>
    <row r="9652" spans="1:18" x14ac:dyDescent="0.25">
      <c r="A9652" t="s">
        <v>19858</v>
      </c>
      <c r="B9652" t="s">
        <v>19859</v>
      </c>
      <c r="C9652" t="s">
        <v>38</v>
      </c>
      <c r="D9652">
        <f>IF(Call[[#This Row],[sentiment]]="Very Negative",1,IF(Call[[#This Row],[sentiment]]="Negative",2,IF(Call[[#This Row],[sentiment]]="Neutral",3,IF(Call[[#This Row],[sentiment]]="Positive",4,5))))</f>
        <v>1</v>
      </c>
      <c r="E9652">
        <v>6</v>
      </c>
      <c r="F9652" s="1">
        <v>44121</v>
      </c>
      <c r="G9652" t="s">
        <v>16</v>
      </c>
      <c r="H9652" t="s">
        <v>2146</v>
      </c>
      <c r="I9652" t="s">
        <v>18</v>
      </c>
      <c r="J9652" t="s">
        <v>67</v>
      </c>
      <c r="K9652" t="s">
        <v>63</v>
      </c>
      <c r="L9652">
        <v>13</v>
      </c>
      <c r="M9652" t="s">
        <v>29</v>
      </c>
      <c r="N9652" t="str">
        <f>TEXT(WEEKDAY(Call[[#This Row],[call_timestamp]],1),"DDDD")</f>
        <v>Saturday</v>
      </c>
      <c r="O9652" t="str">
        <f>TEXT(Call[[#This Row],[call_timestamp]],"mmmm")</f>
        <v>October</v>
      </c>
    </row>
    <row r="9653" spans="1:18" x14ac:dyDescent="0.25">
      <c r="A9653" t="s">
        <v>19860</v>
      </c>
      <c r="B9653" t="s">
        <v>19861</v>
      </c>
      <c r="C9653" t="s">
        <v>32</v>
      </c>
      <c r="D9653">
        <f>IF(Call[[#This Row],[sentiment]]="Very Negative",1,IF(Call[[#This Row],[sentiment]]="Negative",2,IF(Call[[#This Row],[sentiment]]="Neutral",3,IF(Call[[#This Row],[sentiment]]="Positive",4,5))))</f>
        <v>2</v>
      </c>
      <c r="E9653">
        <v>6</v>
      </c>
      <c r="F9653" s="1">
        <v>44123</v>
      </c>
      <c r="G9653" t="s">
        <v>16</v>
      </c>
      <c r="H9653" t="s">
        <v>335</v>
      </c>
      <c r="I9653" t="s">
        <v>56</v>
      </c>
      <c r="J9653" t="s">
        <v>28</v>
      </c>
      <c r="K9653" t="s">
        <v>35</v>
      </c>
      <c r="L9653">
        <v>7</v>
      </c>
      <c r="M9653" t="s">
        <v>29</v>
      </c>
      <c r="N9653" t="str">
        <f>TEXT(WEEKDAY(Call[[#This Row],[call_timestamp]],1),"DDDD")</f>
        <v>Monday</v>
      </c>
      <c r="O9653" t="str">
        <f>TEXT(Call[[#This Row],[call_timestamp]],"mmmm")</f>
        <v>October</v>
      </c>
    </row>
    <row r="9654" spans="1:18" x14ac:dyDescent="0.25">
      <c r="A9654" t="s">
        <v>19862</v>
      </c>
      <c r="B9654" t="s">
        <v>19863</v>
      </c>
      <c r="C9654" t="s">
        <v>32</v>
      </c>
      <c r="D9654">
        <f>IF(Call[[#This Row],[sentiment]]="Very Negative",1,IF(Call[[#This Row],[sentiment]]="Negative",2,IF(Call[[#This Row],[sentiment]]="Neutral",3,IF(Call[[#This Row],[sentiment]]="Positive",4,5))))</f>
        <v>2</v>
      </c>
      <c r="E9654">
        <v>6</v>
      </c>
      <c r="F9654" s="1">
        <v>44130</v>
      </c>
      <c r="G9654" t="s">
        <v>44</v>
      </c>
      <c r="H9654" t="s">
        <v>154</v>
      </c>
      <c r="I9654" t="s">
        <v>34</v>
      </c>
      <c r="J9654" t="s">
        <v>19</v>
      </c>
      <c r="K9654" t="s">
        <v>63</v>
      </c>
      <c r="L9654">
        <v>40</v>
      </c>
      <c r="M9654" t="s">
        <v>110</v>
      </c>
      <c r="N9654" t="str">
        <f>TEXT(WEEKDAY(Call[[#This Row],[call_timestamp]],1),"DDDD")</f>
        <v>Monday</v>
      </c>
      <c r="O9654" t="str">
        <f>TEXT(Call[[#This Row],[call_timestamp]],"mmmm")</f>
        <v>October</v>
      </c>
    </row>
    <row r="9655" spans="1:18" x14ac:dyDescent="0.25">
      <c r="A9655" t="s">
        <v>19864</v>
      </c>
      <c r="B9655" t="s">
        <v>19865</v>
      </c>
      <c r="C9655" t="s">
        <v>59</v>
      </c>
      <c r="D9655">
        <f>IF(Call[[#This Row],[sentiment]]="Very Negative",1,IF(Call[[#This Row],[sentiment]]="Negative",2,IF(Call[[#This Row],[sentiment]]="Neutral",3,IF(Call[[#This Row],[sentiment]]="Positive",4,5))))</f>
        <v>4</v>
      </c>
      <c r="E9655">
        <v>9</v>
      </c>
      <c r="F9655" s="1">
        <v>44125</v>
      </c>
      <c r="G9655" t="s">
        <v>16</v>
      </c>
      <c r="H9655" t="s">
        <v>66</v>
      </c>
      <c r="I9655" t="s">
        <v>56</v>
      </c>
      <c r="J9655" t="s">
        <v>28</v>
      </c>
      <c r="K9655" t="s">
        <v>20</v>
      </c>
      <c r="L9655">
        <v>9</v>
      </c>
      <c r="M9655" t="s">
        <v>21</v>
      </c>
      <c r="N9655" t="str">
        <f>TEXT(WEEKDAY(Call[[#This Row],[call_timestamp]],1),"DDDD")</f>
        <v>Wednesday</v>
      </c>
      <c r="O9655" t="str">
        <f>TEXT(Call[[#This Row],[call_timestamp]],"mmmm")</f>
        <v>October</v>
      </c>
      <c r="R9655" s="1"/>
    </row>
    <row r="9656" spans="1:18" x14ac:dyDescent="0.25">
      <c r="A9656" t="s">
        <v>19866</v>
      </c>
      <c r="B9656" t="s">
        <v>19867</v>
      </c>
      <c r="C9656" t="s">
        <v>38</v>
      </c>
      <c r="D9656">
        <f>IF(Call[[#This Row],[sentiment]]="Very Negative",1,IF(Call[[#This Row],[sentiment]]="Negative",2,IF(Call[[#This Row],[sentiment]]="Neutral",3,IF(Call[[#This Row],[sentiment]]="Positive",4,5))))</f>
        <v>1</v>
      </c>
      <c r="E9656">
        <v>6</v>
      </c>
      <c r="F9656" s="1">
        <v>44114</v>
      </c>
      <c r="G9656" t="s">
        <v>44</v>
      </c>
      <c r="H9656" t="s">
        <v>1442</v>
      </c>
      <c r="I9656" t="s">
        <v>193</v>
      </c>
      <c r="J9656" t="s">
        <v>19</v>
      </c>
      <c r="K9656" t="s">
        <v>63</v>
      </c>
      <c r="L9656">
        <v>34</v>
      </c>
      <c r="M9656" t="s">
        <v>21</v>
      </c>
      <c r="N9656" t="str">
        <f>TEXT(WEEKDAY(Call[[#This Row],[call_timestamp]],1),"DDDD")</f>
        <v>Saturday</v>
      </c>
      <c r="O9656" t="str">
        <f>TEXT(Call[[#This Row],[call_timestamp]],"mmmm")</f>
        <v>October</v>
      </c>
      <c r="R9656" s="1"/>
    </row>
    <row r="9657" spans="1:18" x14ac:dyDescent="0.25">
      <c r="A9657" t="s">
        <v>19868</v>
      </c>
      <c r="B9657" t="s">
        <v>19869</v>
      </c>
      <c r="C9657" t="s">
        <v>14</v>
      </c>
      <c r="D9657">
        <f>IF(Call[[#This Row],[sentiment]]="Very Negative",1,IF(Call[[#This Row],[sentiment]]="Negative",2,IF(Call[[#This Row],[sentiment]]="Neutral",3,IF(Call[[#This Row],[sentiment]]="Positive",4,5))))</f>
        <v>3</v>
      </c>
      <c r="E9657">
        <v>6</v>
      </c>
      <c r="F9657" s="1">
        <v>43871</v>
      </c>
      <c r="G9657" t="s">
        <v>16</v>
      </c>
      <c r="H9657" t="s">
        <v>176</v>
      </c>
      <c r="I9657" t="s">
        <v>56</v>
      </c>
      <c r="J9657" t="s">
        <v>19</v>
      </c>
      <c r="K9657" t="s">
        <v>20</v>
      </c>
      <c r="L9657">
        <v>28</v>
      </c>
      <c r="M9657" t="s">
        <v>21</v>
      </c>
      <c r="N9657" t="str">
        <f>TEXT(WEEKDAY(Call[[#This Row],[call_timestamp]],1),"DDDD")</f>
        <v>Monday</v>
      </c>
      <c r="O9657" t="str">
        <f>TEXT(Call[[#This Row],[call_timestamp]],"mmmm")</f>
        <v>February</v>
      </c>
    </row>
    <row r="9658" spans="1:18" x14ac:dyDescent="0.25">
      <c r="A9658" t="s">
        <v>19870</v>
      </c>
      <c r="B9658" t="s">
        <v>19871</v>
      </c>
      <c r="C9658" t="s">
        <v>24</v>
      </c>
      <c r="D9658">
        <f>IF(Call[[#This Row],[sentiment]]="Very Negative",1,IF(Call[[#This Row],[sentiment]]="Negative",2,IF(Call[[#This Row],[sentiment]]="Neutral",3,IF(Call[[#This Row],[sentiment]]="Positive",4,5))))</f>
        <v>5</v>
      </c>
      <c r="E9658">
        <v>9</v>
      </c>
      <c r="F9658" s="1">
        <v>44128</v>
      </c>
      <c r="G9658" t="s">
        <v>16</v>
      </c>
      <c r="H9658" t="s">
        <v>1527</v>
      </c>
      <c r="I9658" t="s">
        <v>785</v>
      </c>
      <c r="J9658" t="s">
        <v>80</v>
      </c>
      <c r="K9658" t="s">
        <v>20</v>
      </c>
      <c r="L9658">
        <v>38</v>
      </c>
      <c r="M9658" t="s">
        <v>21</v>
      </c>
      <c r="N9658" t="str">
        <f>TEXT(WEEKDAY(Call[[#This Row],[call_timestamp]],1),"DDDD")</f>
        <v>Saturday</v>
      </c>
      <c r="O9658" t="str">
        <f>TEXT(Call[[#This Row],[call_timestamp]],"mmmm")</f>
        <v>October</v>
      </c>
    </row>
    <row r="9659" spans="1:18" x14ac:dyDescent="0.25">
      <c r="A9659" t="s">
        <v>19872</v>
      </c>
      <c r="B9659" t="s">
        <v>19873</v>
      </c>
      <c r="C9659" t="s">
        <v>32</v>
      </c>
      <c r="D9659">
        <f>IF(Call[[#This Row],[sentiment]]="Very Negative",1,IF(Call[[#This Row],[sentiment]]="Negative",2,IF(Call[[#This Row],[sentiment]]="Neutral",3,IF(Call[[#This Row],[sentiment]]="Positive",4,5))))</f>
        <v>2</v>
      </c>
      <c r="E9659">
        <v>6</v>
      </c>
      <c r="F9659" s="1">
        <v>44130</v>
      </c>
      <c r="G9659" t="s">
        <v>25</v>
      </c>
      <c r="H9659" t="s">
        <v>208</v>
      </c>
      <c r="I9659" t="s">
        <v>116</v>
      </c>
      <c r="J9659" t="s">
        <v>28</v>
      </c>
      <c r="K9659" t="s">
        <v>63</v>
      </c>
      <c r="L9659">
        <v>45</v>
      </c>
      <c r="M9659" t="s">
        <v>87</v>
      </c>
      <c r="N9659" t="str">
        <f>TEXT(WEEKDAY(Call[[#This Row],[call_timestamp]],1),"DDDD")</f>
        <v>Monday</v>
      </c>
      <c r="O9659" t="str">
        <f>TEXT(Call[[#This Row],[call_timestamp]],"mmmm")</f>
        <v>October</v>
      </c>
      <c r="R9659" s="1"/>
    </row>
    <row r="9660" spans="1:18" x14ac:dyDescent="0.25">
      <c r="A9660" t="s">
        <v>19874</v>
      </c>
      <c r="B9660" t="s">
        <v>19875</v>
      </c>
      <c r="C9660" t="s">
        <v>38</v>
      </c>
      <c r="D9660">
        <f>IF(Call[[#This Row],[sentiment]]="Very Negative",1,IF(Call[[#This Row],[sentiment]]="Negative",2,IF(Call[[#This Row],[sentiment]]="Neutral",3,IF(Call[[#This Row],[sentiment]]="Positive",4,5))))</f>
        <v>1</v>
      </c>
      <c r="E9660">
        <v>2</v>
      </c>
      <c r="F9660" s="1">
        <v>43900</v>
      </c>
      <c r="G9660" t="s">
        <v>16</v>
      </c>
      <c r="H9660" t="s">
        <v>160</v>
      </c>
      <c r="I9660" t="s">
        <v>116</v>
      </c>
      <c r="J9660" t="s">
        <v>80</v>
      </c>
      <c r="K9660" t="s">
        <v>63</v>
      </c>
      <c r="L9660">
        <v>17</v>
      </c>
      <c r="M9660" t="s">
        <v>21</v>
      </c>
      <c r="N9660" t="str">
        <f>TEXT(WEEKDAY(Call[[#This Row],[call_timestamp]],1),"DDDD")</f>
        <v>Tuesday</v>
      </c>
      <c r="O9660" t="str">
        <f>TEXT(Call[[#This Row],[call_timestamp]],"mmmm")</f>
        <v>March</v>
      </c>
      <c r="R9660" s="1"/>
    </row>
    <row r="9661" spans="1:18" x14ac:dyDescent="0.25">
      <c r="A9661" t="s">
        <v>19876</v>
      </c>
      <c r="B9661" t="s">
        <v>19877</v>
      </c>
      <c r="C9661" t="s">
        <v>32</v>
      </c>
      <c r="D9661">
        <f>IF(Call[[#This Row],[sentiment]]="Very Negative",1,IF(Call[[#This Row],[sentiment]]="Negative",2,IF(Call[[#This Row],[sentiment]]="Neutral",3,IF(Call[[#This Row],[sentiment]]="Positive",4,5))))</f>
        <v>2</v>
      </c>
      <c r="E9661">
        <v>6</v>
      </c>
      <c r="F9661" s="1">
        <v>43871</v>
      </c>
      <c r="G9661" t="s">
        <v>16</v>
      </c>
      <c r="H9661" t="s">
        <v>644</v>
      </c>
      <c r="I9661" t="s">
        <v>116</v>
      </c>
      <c r="J9661" t="s">
        <v>80</v>
      </c>
      <c r="K9661" t="s">
        <v>20</v>
      </c>
      <c r="L9661">
        <v>26</v>
      </c>
      <c r="M9661" t="s">
        <v>21</v>
      </c>
      <c r="N9661" t="str">
        <f>TEXT(WEEKDAY(Call[[#This Row],[call_timestamp]],1),"DDDD")</f>
        <v>Monday</v>
      </c>
      <c r="O9661" t="str">
        <f>TEXT(Call[[#This Row],[call_timestamp]],"mmmm")</f>
        <v>February</v>
      </c>
    </row>
    <row r="9662" spans="1:18" x14ac:dyDescent="0.25">
      <c r="A9662" t="s">
        <v>19878</v>
      </c>
      <c r="B9662" t="s">
        <v>19879</v>
      </c>
      <c r="C9662" t="s">
        <v>59</v>
      </c>
      <c r="D9662">
        <f>IF(Call[[#This Row],[sentiment]]="Very Negative",1,IF(Call[[#This Row],[sentiment]]="Negative",2,IF(Call[[#This Row],[sentiment]]="Neutral",3,IF(Call[[#This Row],[sentiment]]="Positive",4,5))))</f>
        <v>4</v>
      </c>
      <c r="E9662">
        <v>6</v>
      </c>
      <c r="F9662" s="1">
        <v>44129</v>
      </c>
      <c r="G9662" t="s">
        <v>16</v>
      </c>
      <c r="H9662" t="s">
        <v>793</v>
      </c>
      <c r="I9662" t="s">
        <v>214</v>
      </c>
      <c r="J9662" t="s">
        <v>80</v>
      </c>
      <c r="K9662" t="s">
        <v>63</v>
      </c>
      <c r="L9662">
        <v>16</v>
      </c>
      <c r="M9662" t="s">
        <v>29</v>
      </c>
      <c r="N9662" t="str">
        <f>TEXT(WEEKDAY(Call[[#This Row],[call_timestamp]],1),"DDDD")</f>
        <v>Sunday</v>
      </c>
      <c r="O9662" t="str">
        <f>TEXT(Call[[#This Row],[call_timestamp]],"mmmm")</f>
        <v>October</v>
      </c>
    </row>
    <row r="9663" spans="1:18" x14ac:dyDescent="0.25">
      <c r="A9663" t="s">
        <v>19880</v>
      </c>
      <c r="B9663" t="s">
        <v>19881</v>
      </c>
      <c r="C9663" t="s">
        <v>32</v>
      </c>
      <c r="D9663">
        <f>IF(Call[[#This Row],[sentiment]]="Very Negative",1,IF(Call[[#This Row],[sentiment]]="Negative",2,IF(Call[[#This Row],[sentiment]]="Neutral",3,IF(Call[[#This Row],[sentiment]]="Positive",4,5))))</f>
        <v>2</v>
      </c>
      <c r="E9663">
        <v>6</v>
      </c>
      <c r="F9663" s="1">
        <v>44133</v>
      </c>
      <c r="G9663" t="s">
        <v>16</v>
      </c>
      <c r="H9663" t="s">
        <v>1383</v>
      </c>
      <c r="I9663" t="s">
        <v>116</v>
      </c>
      <c r="J9663" t="s">
        <v>19</v>
      </c>
      <c r="K9663" t="s">
        <v>63</v>
      </c>
      <c r="L9663">
        <v>10</v>
      </c>
      <c r="M9663" t="s">
        <v>87</v>
      </c>
      <c r="N9663" t="str">
        <f>TEXT(WEEKDAY(Call[[#This Row],[call_timestamp]],1),"DDDD")</f>
        <v>Thursday</v>
      </c>
      <c r="O9663" t="str">
        <f>TEXT(Call[[#This Row],[call_timestamp]],"mmmm")</f>
        <v>October</v>
      </c>
    </row>
    <row r="9664" spans="1:18" x14ac:dyDescent="0.25">
      <c r="A9664" t="s">
        <v>19882</v>
      </c>
      <c r="B9664" t="s">
        <v>19883</v>
      </c>
      <c r="C9664" t="s">
        <v>32</v>
      </c>
      <c r="D9664">
        <f>IF(Call[[#This Row],[sentiment]]="Very Negative",1,IF(Call[[#This Row],[sentiment]]="Negative",2,IF(Call[[#This Row],[sentiment]]="Neutral",3,IF(Call[[#This Row],[sentiment]]="Positive",4,5))))</f>
        <v>2</v>
      </c>
      <c r="E9664">
        <v>4</v>
      </c>
      <c r="F9664" s="1">
        <v>44125</v>
      </c>
      <c r="G9664" t="s">
        <v>16</v>
      </c>
      <c r="H9664" t="s">
        <v>475</v>
      </c>
      <c r="I9664" t="s">
        <v>34</v>
      </c>
      <c r="J9664" t="s">
        <v>67</v>
      </c>
      <c r="K9664" t="s">
        <v>20</v>
      </c>
      <c r="L9664">
        <v>34</v>
      </c>
      <c r="M9664" t="s">
        <v>21</v>
      </c>
      <c r="N9664" t="str">
        <f>TEXT(WEEKDAY(Call[[#This Row],[call_timestamp]],1),"DDDD")</f>
        <v>Wednesday</v>
      </c>
      <c r="O9664" t="str">
        <f>TEXT(Call[[#This Row],[call_timestamp]],"mmmm")</f>
        <v>October</v>
      </c>
    </row>
    <row r="9665" spans="1:18" x14ac:dyDescent="0.25">
      <c r="A9665" t="s">
        <v>19884</v>
      </c>
      <c r="B9665" t="s">
        <v>19885</v>
      </c>
      <c r="C9665" t="s">
        <v>14</v>
      </c>
      <c r="D9665">
        <f>IF(Call[[#This Row],[sentiment]]="Very Negative",1,IF(Call[[#This Row],[sentiment]]="Negative",2,IF(Call[[#This Row],[sentiment]]="Neutral",3,IF(Call[[#This Row],[sentiment]]="Positive",4,5))))</f>
        <v>3</v>
      </c>
      <c r="E9665">
        <v>6</v>
      </c>
      <c r="F9665" s="1">
        <v>44127</v>
      </c>
      <c r="G9665" t="s">
        <v>16</v>
      </c>
      <c r="H9665" t="s">
        <v>160</v>
      </c>
      <c r="I9665" t="s">
        <v>116</v>
      </c>
      <c r="J9665" t="s">
        <v>28</v>
      </c>
      <c r="K9665" t="s">
        <v>63</v>
      </c>
      <c r="L9665">
        <v>28</v>
      </c>
      <c r="M9665" t="s">
        <v>21</v>
      </c>
      <c r="N9665" t="str">
        <f>TEXT(WEEKDAY(Call[[#This Row],[call_timestamp]],1),"DDDD")</f>
        <v>Friday</v>
      </c>
      <c r="O9665" t="str">
        <f>TEXT(Call[[#This Row],[call_timestamp]],"mmmm")</f>
        <v>October</v>
      </c>
    </row>
    <row r="9666" spans="1:18" x14ac:dyDescent="0.25">
      <c r="A9666" t="s">
        <v>19886</v>
      </c>
      <c r="B9666" t="s">
        <v>19887</v>
      </c>
      <c r="C9666" t="s">
        <v>59</v>
      </c>
      <c r="D9666">
        <f>IF(Call[[#This Row],[sentiment]]="Very Negative",1,IF(Call[[#This Row],[sentiment]]="Negative",2,IF(Call[[#This Row],[sentiment]]="Neutral",3,IF(Call[[#This Row],[sentiment]]="Positive",4,5))))</f>
        <v>4</v>
      </c>
      <c r="E9666">
        <v>8</v>
      </c>
      <c r="F9666" s="1">
        <v>44130</v>
      </c>
      <c r="G9666" t="s">
        <v>16</v>
      </c>
      <c r="H9666" t="s">
        <v>314</v>
      </c>
      <c r="I9666" t="s">
        <v>267</v>
      </c>
      <c r="J9666" t="s">
        <v>28</v>
      </c>
      <c r="K9666" t="s">
        <v>63</v>
      </c>
      <c r="L9666">
        <v>37</v>
      </c>
      <c r="M9666" t="s">
        <v>29</v>
      </c>
      <c r="N9666" t="str">
        <f>TEXT(WEEKDAY(Call[[#This Row],[call_timestamp]],1),"DDDD")</f>
        <v>Monday</v>
      </c>
      <c r="O9666" t="str">
        <f>TEXT(Call[[#This Row],[call_timestamp]],"mmmm")</f>
        <v>October</v>
      </c>
      <c r="R9666" s="1"/>
    </row>
    <row r="9667" spans="1:18" x14ac:dyDescent="0.25">
      <c r="A9667" t="s">
        <v>19888</v>
      </c>
      <c r="B9667" t="s">
        <v>19889</v>
      </c>
      <c r="C9667" t="s">
        <v>14</v>
      </c>
      <c r="D9667">
        <f>IF(Call[[#This Row],[sentiment]]="Very Negative",1,IF(Call[[#This Row],[sentiment]]="Negative",2,IF(Call[[#This Row],[sentiment]]="Neutral",3,IF(Call[[#This Row],[sentiment]]="Positive",4,5))))</f>
        <v>3</v>
      </c>
      <c r="E9667">
        <v>6</v>
      </c>
      <c r="F9667" s="1">
        <v>44175</v>
      </c>
      <c r="G9667" t="s">
        <v>16</v>
      </c>
      <c r="H9667" t="s">
        <v>509</v>
      </c>
      <c r="I9667" t="s">
        <v>116</v>
      </c>
      <c r="J9667" t="s">
        <v>28</v>
      </c>
      <c r="K9667" t="s">
        <v>20</v>
      </c>
      <c r="L9667">
        <v>7</v>
      </c>
      <c r="M9667" t="s">
        <v>21</v>
      </c>
      <c r="N9667" t="str">
        <f>TEXT(WEEKDAY(Call[[#This Row],[call_timestamp]],1),"DDDD")</f>
        <v>Thursday</v>
      </c>
      <c r="O9667" t="str">
        <f>TEXT(Call[[#This Row],[call_timestamp]],"mmmm")</f>
        <v>December</v>
      </c>
      <c r="R9667" s="1"/>
    </row>
    <row r="9668" spans="1:18" x14ac:dyDescent="0.25">
      <c r="A9668" t="s">
        <v>19890</v>
      </c>
      <c r="B9668" t="s">
        <v>19891</v>
      </c>
      <c r="C9668" t="s">
        <v>32</v>
      </c>
      <c r="D9668">
        <f>IF(Call[[#This Row],[sentiment]]="Very Negative",1,IF(Call[[#This Row],[sentiment]]="Negative",2,IF(Call[[#This Row],[sentiment]]="Neutral",3,IF(Call[[#This Row],[sentiment]]="Positive",4,5))))</f>
        <v>2</v>
      </c>
      <c r="E9668">
        <v>6</v>
      </c>
      <c r="F9668" s="1">
        <v>44114</v>
      </c>
      <c r="G9668" t="s">
        <v>16</v>
      </c>
      <c r="H9668" t="s">
        <v>285</v>
      </c>
      <c r="I9668" t="s">
        <v>116</v>
      </c>
      <c r="J9668" t="s">
        <v>80</v>
      </c>
      <c r="K9668" t="s">
        <v>35</v>
      </c>
      <c r="L9668">
        <v>5</v>
      </c>
      <c r="M9668" t="s">
        <v>21</v>
      </c>
      <c r="N9668" t="str">
        <f>TEXT(WEEKDAY(Call[[#This Row],[call_timestamp]],1),"DDDD")</f>
        <v>Saturday</v>
      </c>
      <c r="O9668" t="str">
        <f>TEXT(Call[[#This Row],[call_timestamp]],"mmmm")</f>
        <v>October</v>
      </c>
      <c r="R9668" s="1"/>
    </row>
    <row r="9669" spans="1:18" x14ac:dyDescent="0.25">
      <c r="A9669" t="s">
        <v>19892</v>
      </c>
      <c r="B9669" t="s">
        <v>19893</v>
      </c>
      <c r="C9669" t="s">
        <v>24</v>
      </c>
      <c r="D9669">
        <f>IF(Call[[#This Row],[sentiment]]="Very Negative",1,IF(Call[[#This Row],[sentiment]]="Negative",2,IF(Call[[#This Row],[sentiment]]="Neutral",3,IF(Call[[#This Row],[sentiment]]="Positive",4,5))))</f>
        <v>5</v>
      </c>
      <c r="E9669">
        <v>6</v>
      </c>
      <c r="F9669" s="1">
        <v>43840</v>
      </c>
      <c r="G9669" t="s">
        <v>16</v>
      </c>
      <c r="H9669" t="s">
        <v>150</v>
      </c>
      <c r="I9669" t="s">
        <v>151</v>
      </c>
      <c r="J9669" t="s">
        <v>80</v>
      </c>
      <c r="K9669" t="s">
        <v>20</v>
      </c>
      <c r="L9669">
        <v>9</v>
      </c>
      <c r="M9669" t="s">
        <v>29</v>
      </c>
      <c r="N9669" t="str">
        <f>TEXT(WEEKDAY(Call[[#This Row],[call_timestamp]],1),"DDDD")</f>
        <v>Friday</v>
      </c>
      <c r="O9669" t="str">
        <f>TEXT(Call[[#This Row],[call_timestamp]],"mmmm")</f>
        <v>January</v>
      </c>
    </row>
    <row r="9670" spans="1:18" x14ac:dyDescent="0.25">
      <c r="A9670" t="s">
        <v>19894</v>
      </c>
      <c r="B9670" t="s">
        <v>19895</v>
      </c>
      <c r="C9670" t="s">
        <v>59</v>
      </c>
      <c r="D9670">
        <f>IF(Call[[#This Row],[sentiment]]="Very Negative",1,IF(Call[[#This Row],[sentiment]]="Negative",2,IF(Call[[#This Row],[sentiment]]="Neutral",3,IF(Call[[#This Row],[sentiment]]="Positive",4,5))))</f>
        <v>4</v>
      </c>
      <c r="E9670">
        <v>6</v>
      </c>
      <c r="F9670" s="1">
        <v>44134</v>
      </c>
      <c r="G9670" t="s">
        <v>25</v>
      </c>
      <c r="H9670" t="s">
        <v>891</v>
      </c>
      <c r="I9670" t="s">
        <v>34</v>
      </c>
      <c r="J9670" t="s">
        <v>67</v>
      </c>
      <c r="K9670" t="s">
        <v>35</v>
      </c>
      <c r="L9670">
        <v>39</v>
      </c>
      <c r="M9670" t="s">
        <v>21</v>
      </c>
      <c r="N9670" t="str">
        <f>TEXT(WEEKDAY(Call[[#This Row],[call_timestamp]],1),"DDDD")</f>
        <v>Friday</v>
      </c>
      <c r="O9670" t="str">
        <f>TEXT(Call[[#This Row],[call_timestamp]],"mmmm")</f>
        <v>October</v>
      </c>
      <c r="R9670" s="1"/>
    </row>
    <row r="9671" spans="1:18" x14ac:dyDescent="0.25">
      <c r="A9671" t="s">
        <v>19896</v>
      </c>
      <c r="B9671" t="s">
        <v>19897</v>
      </c>
      <c r="C9671" t="s">
        <v>32</v>
      </c>
      <c r="D9671">
        <f>IF(Call[[#This Row],[sentiment]]="Very Negative",1,IF(Call[[#This Row],[sentiment]]="Negative",2,IF(Call[[#This Row],[sentiment]]="Neutral",3,IF(Call[[#This Row],[sentiment]]="Positive",4,5))))</f>
        <v>2</v>
      </c>
      <c r="E9671">
        <v>3</v>
      </c>
      <c r="F9671" s="1">
        <v>43871</v>
      </c>
      <c r="G9671" t="s">
        <v>16</v>
      </c>
      <c r="H9671" t="s">
        <v>244</v>
      </c>
      <c r="I9671" t="s">
        <v>116</v>
      </c>
      <c r="J9671" t="s">
        <v>19</v>
      </c>
      <c r="K9671" t="s">
        <v>20</v>
      </c>
      <c r="L9671">
        <v>13</v>
      </c>
      <c r="M9671" t="s">
        <v>21</v>
      </c>
      <c r="N9671" t="str">
        <f>TEXT(WEEKDAY(Call[[#This Row],[call_timestamp]],1),"DDDD")</f>
        <v>Monday</v>
      </c>
      <c r="O9671" t="str">
        <f>TEXT(Call[[#This Row],[call_timestamp]],"mmmm")</f>
        <v>February</v>
      </c>
      <c r="R9671" s="1"/>
    </row>
    <row r="9672" spans="1:18" x14ac:dyDescent="0.25">
      <c r="A9672" t="s">
        <v>19898</v>
      </c>
      <c r="B9672" t="s">
        <v>19899</v>
      </c>
      <c r="C9672" t="s">
        <v>14</v>
      </c>
      <c r="D9672">
        <f>IF(Call[[#This Row],[sentiment]]="Very Negative",1,IF(Call[[#This Row],[sentiment]]="Negative",2,IF(Call[[#This Row],[sentiment]]="Neutral",3,IF(Call[[#This Row],[sentiment]]="Positive",4,5))))</f>
        <v>3</v>
      </c>
      <c r="E9672">
        <v>7</v>
      </c>
      <c r="F9672" s="1">
        <v>43961</v>
      </c>
      <c r="G9672" t="s">
        <v>25</v>
      </c>
      <c r="H9672" t="s">
        <v>335</v>
      </c>
      <c r="I9672" t="s">
        <v>56</v>
      </c>
      <c r="J9672" t="s">
        <v>67</v>
      </c>
      <c r="K9672" t="s">
        <v>20</v>
      </c>
      <c r="L9672">
        <v>21</v>
      </c>
      <c r="M9672" t="s">
        <v>29</v>
      </c>
      <c r="N9672" t="str">
        <f>TEXT(WEEKDAY(Call[[#This Row],[call_timestamp]],1),"DDDD")</f>
        <v>Sunday</v>
      </c>
      <c r="O9672" t="str">
        <f>TEXT(Call[[#This Row],[call_timestamp]],"mmmm")</f>
        <v>May</v>
      </c>
    </row>
    <row r="9673" spans="1:18" x14ac:dyDescent="0.25">
      <c r="A9673" t="s">
        <v>19900</v>
      </c>
      <c r="B9673" t="s">
        <v>19901</v>
      </c>
      <c r="C9673" t="s">
        <v>32</v>
      </c>
      <c r="D9673">
        <f>IF(Call[[#This Row],[sentiment]]="Very Negative",1,IF(Call[[#This Row],[sentiment]]="Negative",2,IF(Call[[#This Row],[sentiment]]="Neutral",3,IF(Call[[#This Row],[sentiment]]="Positive",4,5))))</f>
        <v>2</v>
      </c>
      <c r="E9673">
        <v>3</v>
      </c>
      <c r="F9673" s="1">
        <v>44130</v>
      </c>
      <c r="G9673" t="s">
        <v>25</v>
      </c>
      <c r="H9673" t="s">
        <v>2054</v>
      </c>
      <c r="I9673" t="s">
        <v>62</v>
      </c>
      <c r="J9673" t="s">
        <v>28</v>
      </c>
      <c r="K9673" t="s">
        <v>20</v>
      </c>
      <c r="L9673">
        <v>43</v>
      </c>
      <c r="M9673" t="s">
        <v>87</v>
      </c>
      <c r="N9673" t="str">
        <f>TEXT(WEEKDAY(Call[[#This Row],[call_timestamp]],1),"DDDD")</f>
        <v>Monday</v>
      </c>
      <c r="O9673" t="str">
        <f>TEXT(Call[[#This Row],[call_timestamp]],"mmmm")</f>
        <v>October</v>
      </c>
      <c r="R9673" s="1"/>
    </row>
    <row r="9674" spans="1:18" x14ac:dyDescent="0.25">
      <c r="A9674" t="s">
        <v>19902</v>
      </c>
      <c r="B9674" t="s">
        <v>19903</v>
      </c>
      <c r="C9674" t="s">
        <v>14</v>
      </c>
      <c r="D9674">
        <f>IF(Call[[#This Row],[sentiment]]="Very Negative",1,IF(Call[[#This Row],[sentiment]]="Negative",2,IF(Call[[#This Row],[sentiment]]="Neutral",3,IF(Call[[#This Row],[sentiment]]="Positive",4,5))))</f>
        <v>3</v>
      </c>
      <c r="E9674">
        <v>7</v>
      </c>
      <c r="F9674" s="1">
        <v>44022</v>
      </c>
      <c r="G9674" t="s">
        <v>16</v>
      </c>
      <c r="H9674" t="s">
        <v>2688</v>
      </c>
      <c r="I9674" t="s">
        <v>1328</v>
      </c>
      <c r="J9674" t="s">
        <v>28</v>
      </c>
      <c r="K9674" t="s">
        <v>35</v>
      </c>
      <c r="L9674">
        <v>40</v>
      </c>
      <c r="M9674" t="s">
        <v>29</v>
      </c>
      <c r="N9674" t="str">
        <f>TEXT(WEEKDAY(Call[[#This Row],[call_timestamp]],1),"DDDD")</f>
        <v>Friday</v>
      </c>
      <c r="O9674" t="str">
        <f>TEXT(Call[[#This Row],[call_timestamp]],"mmmm")</f>
        <v>July</v>
      </c>
    </row>
    <row r="9675" spans="1:18" x14ac:dyDescent="0.25">
      <c r="A9675" t="s">
        <v>19904</v>
      </c>
      <c r="B9675" t="s">
        <v>19905</v>
      </c>
      <c r="C9675" t="s">
        <v>38</v>
      </c>
      <c r="D9675">
        <f>IF(Call[[#This Row],[sentiment]]="Very Negative",1,IF(Call[[#This Row],[sentiment]]="Negative",2,IF(Call[[#This Row],[sentiment]]="Neutral",3,IF(Call[[#This Row],[sentiment]]="Positive",4,5))))</f>
        <v>1</v>
      </c>
      <c r="E9675">
        <v>4</v>
      </c>
      <c r="F9675" s="1">
        <v>44118</v>
      </c>
      <c r="G9675" t="s">
        <v>25</v>
      </c>
      <c r="H9675" t="s">
        <v>335</v>
      </c>
      <c r="I9675" t="s">
        <v>56</v>
      </c>
      <c r="J9675" t="s">
        <v>80</v>
      </c>
      <c r="K9675" t="s">
        <v>20</v>
      </c>
      <c r="L9675">
        <v>20</v>
      </c>
      <c r="M9675" t="s">
        <v>21</v>
      </c>
      <c r="N9675" t="str">
        <f>TEXT(WEEKDAY(Call[[#This Row],[call_timestamp]],1),"DDDD")</f>
        <v>Wednesday</v>
      </c>
      <c r="O9675" t="str">
        <f>TEXT(Call[[#This Row],[call_timestamp]],"mmmm")</f>
        <v>October</v>
      </c>
    </row>
    <row r="9676" spans="1:18" x14ac:dyDescent="0.25">
      <c r="A9676" t="s">
        <v>19906</v>
      </c>
      <c r="B9676" t="s">
        <v>19907</v>
      </c>
      <c r="C9676" t="s">
        <v>32</v>
      </c>
      <c r="D9676">
        <f>IF(Call[[#This Row],[sentiment]]="Very Negative",1,IF(Call[[#This Row],[sentiment]]="Negative",2,IF(Call[[#This Row],[sentiment]]="Neutral",3,IF(Call[[#This Row],[sentiment]]="Positive",4,5))))</f>
        <v>2</v>
      </c>
      <c r="E9676">
        <v>6</v>
      </c>
      <c r="F9676" s="1">
        <v>44124</v>
      </c>
      <c r="G9676" t="s">
        <v>25</v>
      </c>
      <c r="H9676" t="s">
        <v>2688</v>
      </c>
      <c r="I9676" t="s">
        <v>1328</v>
      </c>
      <c r="J9676" t="s">
        <v>28</v>
      </c>
      <c r="K9676" t="s">
        <v>20</v>
      </c>
      <c r="L9676">
        <v>19</v>
      </c>
      <c r="M9676" t="s">
        <v>29</v>
      </c>
      <c r="N9676" t="str">
        <f>TEXT(WEEKDAY(Call[[#This Row],[call_timestamp]],1),"DDDD")</f>
        <v>Tuesday</v>
      </c>
      <c r="O9676" t="str">
        <f>TEXT(Call[[#This Row],[call_timestamp]],"mmmm")</f>
        <v>October</v>
      </c>
    </row>
    <row r="9677" spans="1:18" x14ac:dyDescent="0.25">
      <c r="A9677" t="s">
        <v>19908</v>
      </c>
      <c r="B9677" t="s">
        <v>19909</v>
      </c>
      <c r="C9677" t="s">
        <v>32</v>
      </c>
      <c r="D9677">
        <f>IF(Call[[#This Row],[sentiment]]="Very Negative",1,IF(Call[[#This Row],[sentiment]]="Negative",2,IF(Call[[#This Row],[sentiment]]="Neutral",3,IF(Call[[#This Row],[sentiment]]="Positive",4,5))))</f>
        <v>2</v>
      </c>
      <c r="E9677">
        <v>6</v>
      </c>
      <c r="F9677" s="1">
        <v>44123</v>
      </c>
      <c r="G9677" t="s">
        <v>16</v>
      </c>
      <c r="H9677" t="s">
        <v>70</v>
      </c>
      <c r="I9677" t="s">
        <v>71</v>
      </c>
      <c r="J9677" t="s">
        <v>67</v>
      </c>
      <c r="K9677" t="s">
        <v>20</v>
      </c>
      <c r="L9677">
        <v>38</v>
      </c>
      <c r="M9677" t="s">
        <v>21</v>
      </c>
      <c r="N9677" t="str">
        <f>TEXT(WEEKDAY(Call[[#This Row],[call_timestamp]],1),"DDDD")</f>
        <v>Monday</v>
      </c>
      <c r="O9677" t="str">
        <f>TEXT(Call[[#This Row],[call_timestamp]],"mmmm")</f>
        <v>October</v>
      </c>
    </row>
    <row r="9678" spans="1:18" x14ac:dyDescent="0.25">
      <c r="A9678" t="s">
        <v>19910</v>
      </c>
      <c r="B9678" t="s">
        <v>19911</v>
      </c>
      <c r="C9678" t="s">
        <v>38</v>
      </c>
      <c r="D9678">
        <f>IF(Call[[#This Row],[sentiment]]="Very Negative",1,IF(Call[[#This Row],[sentiment]]="Negative",2,IF(Call[[#This Row],[sentiment]]="Neutral",3,IF(Call[[#This Row],[sentiment]]="Positive",4,5))))</f>
        <v>1</v>
      </c>
      <c r="E9678">
        <v>6</v>
      </c>
      <c r="F9678" s="1">
        <v>44130</v>
      </c>
      <c r="G9678" t="s">
        <v>16</v>
      </c>
      <c r="H9678" t="s">
        <v>765</v>
      </c>
      <c r="I9678" t="s">
        <v>675</v>
      </c>
      <c r="J9678" t="s">
        <v>67</v>
      </c>
      <c r="K9678" t="s">
        <v>20</v>
      </c>
      <c r="L9678">
        <v>22</v>
      </c>
      <c r="M9678" t="s">
        <v>21</v>
      </c>
      <c r="N9678" t="str">
        <f>TEXT(WEEKDAY(Call[[#This Row],[call_timestamp]],1),"DDDD")</f>
        <v>Monday</v>
      </c>
      <c r="O9678" t="str">
        <f>TEXT(Call[[#This Row],[call_timestamp]],"mmmm")</f>
        <v>October</v>
      </c>
      <c r="R9678" s="1"/>
    </row>
    <row r="9679" spans="1:18" x14ac:dyDescent="0.25">
      <c r="A9679" t="s">
        <v>19912</v>
      </c>
      <c r="B9679" t="s">
        <v>19913</v>
      </c>
      <c r="C9679" t="s">
        <v>32</v>
      </c>
      <c r="D9679">
        <f>IF(Call[[#This Row],[sentiment]]="Very Negative",1,IF(Call[[#This Row],[sentiment]]="Negative",2,IF(Call[[#This Row],[sentiment]]="Neutral",3,IF(Call[[#This Row],[sentiment]]="Positive",4,5))))</f>
        <v>2</v>
      </c>
      <c r="E9679">
        <v>6</v>
      </c>
      <c r="F9679" s="1">
        <v>44053</v>
      </c>
      <c r="G9679" t="s">
        <v>16</v>
      </c>
      <c r="H9679" t="s">
        <v>85</v>
      </c>
      <c r="I9679" t="s">
        <v>71</v>
      </c>
      <c r="J9679" t="s">
        <v>80</v>
      </c>
      <c r="K9679" t="s">
        <v>63</v>
      </c>
      <c r="L9679">
        <v>10</v>
      </c>
      <c r="M9679" t="s">
        <v>87</v>
      </c>
      <c r="N9679" t="str">
        <f>TEXT(WEEKDAY(Call[[#This Row],[call_timestamp]],1),"DDDD")</f>
        <v>Monday</v>
      </c>
      <c r="O9679" t="str">
        <f>TEXT(Call[[#This Row],[call_timestamp]],"mmmm")</f>
        <v>August</v>
      </c>
    </row>
    <row r="9680" spans="1:18" x14ac:dyDescent="0.25">
      <c r="A9680" t="s">
        <v>19914</v>
      </c>
      <c r="B9680" t="s">
        <v>19915</v>
      </c>
      <c r="C9680" t="s">
        <v>59</v>
      </c>
      <c r="D9680">
        <f>IF(Call[[#This Row],[sentiment]]="Very Negative",1,IF(Call[[#This Row],[sentiment]]="Negative",2,IF(Call[[#This Row],[sentiment]]="Neutral",3,IF(Call[[#This Row],[sentiment]]="Positive",4,5))))</f>
        <v>4</v>
      </c>
      <c r="E9680">
        <v>7</v>
      </c>
      <c r="F9680" s="1">
        <v>44118</v>
      </c>
      <c r="G9680" t="s">
        <v>16</v>
      </c>
      <c r="H9680" t="s">
        <v>75</v>
      </c>
      <c r="I9680" t="s">
        <v>188</v>
      </c>
      <c r="J9680" t="s">
        <v>19</v>
      </c>
      <c r="K9680" t="s">
        <v>20</v>
      </c>
      <c r="L9680">
        <v>41</v>
      </c>
      <c r="M9680" t="s">
        <v>87</v>
      </c>
      <c r="N9680" t="str">
        <f>TEXT(WEEKDAY(Call[[#This Row],[call_timestamp]],1),"DDDD")</f>
        <v>Wednesday</v>
      </c>
      <c r="O9680" t="str">
        <f>TEXT(Call[[#This Row],[call_timestamp]],"mmmm")</f>
        <v>October</v>
      </c>
    </row>
    <row r="9681" spans="1:18" x14ac:dyDescent="0.25">
      <c r="A9681" t="s">
        <v>19916</v>
      </c>
      <c r="B9681" t="s">
        <v>19917</v>
      </c>
      <c r="C9681" t="s">
        <v>14</v>
      </c>
      <c r="D9681">
        <f>IF(Call[[#This Row],[sentiment]]="Very Negative",1,IF(Call[[#This Row],[sentiment]]="Negative",2,IF(Call[[#This Row],[sentiment]]="Neutral",3,IF(Call[[#This Row],[sentiment]]="Positive",4,5))))</f>
        <v>3</v>
      </c>
      <c r="E9681">
        <v>6</v>
      </c>
      <c r="F9681" s="1">
        <v>44120</v>
      </c>
      <c r="G9681" t="s">
        <v>16</v>
      </c>
      <c r="H9681" t="s">
        <v>467</v>
      </c>
      <c r="I9681" t="s">
        <v>291</v>
      </c>
      <c r="J9681" t="s">
        <v>19</v>
      </c>
      <c r="K9681" t="s">
        <v>20</v>
      </c>
      <c r="L9681">
        <v>26</v>
      </c>
      <c r="M9681" t="s">
        <v>29</v>
      </c>
      <c r="N9681" t="str">
        <f>TEXT(WEEKDAY(Call[[#This Row],[call_timestamp]],1),"DDDD")</f>
        <v>Friday</v>
      </c>
      <c r="O9681" t="str">
        <f>TEXT(Call[[#This Row],[call_timestamp]],"mmmm")</f>
        <v>October</v>
      </c>
    </row>
    <row r="9682" spans="1:18" x14ac:dyDescent="0.25">
      <c r="A9682" t="s">
        <v>19918</v>
      </c>
      <c r="B9682" t="s">
        <v>19919</v>
      </c>
      <c r="C9682" t="s">
        <v>32</v>
      </c>
      <c r="D9682">
        <f>IF(Call[[#This Row],[sentiment]]="Very Negative",1,IF(Call[[#This Row],[sentiment]]="Negative",2,IF(Call[[#This Row],[sentiment]]="Neutral",3,IF(Call[[#This Row],[sentiment]]="Positive",4,5))))</f>
        <v>2</v>
      </c>
      <c r="E9682">
        <v>6</v>
      </c>
      <c r="F9682" s="1">
        <v>44122</v>
      </c>
      <c r="G9682" t="s">
        <v>25</v>
      </c>
      <c r="H9682" t="s">
        <v>244</v>
      </c>
      <c r="I9682" t="s">
        <v>116</v>
      </c>
      <c r="J9682" t="s">
        <v>28</v>
      </c>
      <c r="K9682" t="s">
        <v>20</v>
      </c>
      <c r="L9682">
        <v>29</v>
      </c>
      <c r="M9682" t="s">
        <v>29</v>
      </c>
      <c r="N9682" t="str">
        <f>TEXT(WEEKDAY(Call[[#This Row],[call_timestamp]],1),"DDDD")</f>
        <v>Sunday</v>
      </c>
      <c r="O9682" t="str">
        <f>TEXT(Call[[#This Row],[call_timestamp]],"mmmm")</f>
        <v>October</v>
      </c>
    </row>
    <row r="9683" spans="1:18" x14ac:dyDescent="0.25">
      <c r="A9683" t="s">
        <v>19920</v>
      </c>
      <c r="B9683" t="s">
        <v>19921</v>
      </c>
      <c r="C9683" t="s">
        <v>24</v>
      </c>
      <c r="D9683">
        <f>IF(Call[[#This Row],[sentiment]]="Very Negative",1,IF(Call[[#This Row],[sentiment]]="Negative",2,IF(Call[[#This Row],[sentiment]]="Neutral",3,IF(Call[[#This Row],[sentiment]]="Positive",4,5))))</f>
        <v>5</v>
      </c>
      <c r="E9683">
        <v>6</v>
      </c>
      <c r="F9683" s="1">
        <v>44132</v>
      </c>
      <c r="G9683" t="s">
        <v>16</v>
      </c>
      <c r="H9683" t="s">
        <v>122</v>
      </c>
      <c r="I9683" t="s">
        <v>123</v>
      </c>
      <c r="J9683" t="s">
        <v>28</v>
      </c>
      <c r="K9683" t="s">
        <v>63</v>
      </c>
      <c r="L9683">
        <v>20</v>
      </c>
      <c r="M9683" t="s">
        <v>21</v>
      </c>
      <c r="N9683" t="str">
        <f>TEXT(WEEKDAY(Call[[#This Row],[call_timestamp]],1),"DDDD")</f>
        <v>Wednesday</v>
      </c>
      <c r="O9683" t="str">
        <f>TEXT(Call[[#This Row],[call_timestamp]],"mmmm")</f>
        <v>October</v>
      </c>
    </row>
    <row r="9684" spans="1:18" x14ac:dyDescent="0.25">
      <c r="A9684" t="s">
        <v>19922</v>
      </c>
      <c r="B9684" t="s">
        <v>19923</v>
      </c>
      <c r="C9684" t="s">
        <v>32</v>
      </c>
      <c r="D9684">
        <f>IF(Call[[#This Row],[sentiment]]="Very Negative",1,IF(Call[[#This Row],[sentiment]]="Negative",2,IF(Call[[#This Row],[sentiment]]="Neutral",3,IF(Call[[#This Row],[sentiment]]="Positive",4,5))))</f>
        <v>2</v>
      </c>
      <c r="E9684">
        <v>6</v>
      </c>
      <c r="F9684" s="1">
        <v>44121</v>
      </c>
      <c r="G9684" t="s">
        <v>44</v>
      </c>
      <c r="H9684" t="s">
        <v>793</v>
      </c>
      <c r="I9684" t="s">
        <v>214</v>
      </c>
      <c r="J9684" t="s">
        <v>19</v>
      </c>
      <c r="K9684" t="s">
        <v>20</v>
      </c>
      <c r="L9684">
        <v>9</v>
      </c>
      <c r="M9684" t="s">
        <v>21</v>
      </c>
      <c r="N9684" t="str">
        <f>TEXT(WEEKDAY(Call[[#This Row],[call_timestamp]],1),"DDDD")</f>
        <v>Saturday</v>
      </c>
      <c r="O9684" t="str">
        <f>TEXT(Call[[#This Row],[call_timestamp]],"mmmm")</f>
        <v>October</v>
      </c>
      <c r="R9684" s="1"/>
    </row>
    <row r="9685" spans="1:18" x14ac:dyDescent="0.25">
      <c r="A9685" t="s">
        <v>19924</v>
      </c>
      <c r="B9685" t="s">
        <v>19925</v>
      </c>
      <c r="C9685" t="s">
        <v>24</v>
      </c>
      <c r="D9685">
        <f>IF(Call[[#This Row],[sentiment]]="Very Negative",1,IF(Call[[#This Row],[sentiment]]="Negative",2,IF(Call[[#This Row],[sentiment]]="Neutral",3,IF(Call[[#This Row],[sentiment]]="Positive",4,5))))</f>
        <v>5</v>
      </c>
      <c r="E9685">
        <v>6</v>
      </c>
      <c r="F9685" s="1">
        <v>43871</v>
      </c>
      <c r="G9685" t="s">
        <v>16</v>
      </c>
      <c r="H9685" t="s">
        <v>253</v>
      </c>
      <c r="I9685" t="s">
        <v>62</v>
      </c>
      <c r="J9685" t="s">
        <v>67</v>
      </c>
      <c r="K9685" t="s">
        <v>63</v>
      </c>
      <c r="L9685">
        <v>12</v>
      </c>
      <c r="M9685" t="s">
        <v>29</v>
      </c>
      <c r="N9685" t="str">
        <f>TEXT(WEEKDAY(Call[[#This Row],[call_timestamp]],1),"DDDD")</f>
        <v>Monday</v>
      </c>
      <c r="O9685" t="str">
        <f>TEXT(Call[[#This Row],[call_timestamp]],"mmmm")</f>
        <v>February</v>
      </c>
    </row>
    <row r="9686" spans="1:18" x14ac:dyDescent="0.25">
      <c r="A9686" t="s">
        <v>19926</v>
      </c>
      <c r="B9686" t="s">
        <v>19927</v>
      </c>
      <c r="C9686" t="s">
        <v>59</v>
      </c>
      <c r="D9686">
        <f>IF(Call[[#This Row],[sentiment]]="Very Negative",1,IF(Call[[#This Row],[sentiment]]="Negative",2,IF(Call[[#This Row],[sentiment]]="Neutral",3,IF(Call[[#This Row],[sentiment]]="Positive",4,5))))</f>
        <v>4</v>
      </c>
      <c r="E9686">
        <v>7</v>
      </c>
      <c r="F9686" s="1">
        <v>44131</v>
      </c>
      <c r="G9686" t="s">
        <v>16</v>
      </c>
      <c r="H9686" t="s">
        <v>1524</v>
      </c>
      <c r="I9686" t="s">
        <v>62</v>
      </c>
      <c r="J9686" t="s">
        <v>28</v>
      </c>
      <c r="K9686" t="s">
        <v>20</v>
      </c>
      <c r="L9686">
        <v>25</v>
      </c>
      <c r="M9686" t="s">
        <v>21</v>
      </c>
      <c r="N9686" t="str">
        <f>TEXT(WEEKDAY(Call[[#This Row],[call_timestamp]],1),"DDDD")</f>
        <v>Tuesday</v>
      </c>
      <c r="O9686" t="str">
        <f>TEXT(Call[[#This Row],[call_timestamp]],"mmmm")</f>
        <v>October</v>
      </c>
      <c r="R9686" s="1"/>
    </row>
    <row r="9687" spans="1:18" x14ac:dyDescent="0.25">
      <c r="A9687" t="s">
        <v>19928</v>
      </c>
      <c r="B9687" t="s">
        <v>19929</v>
      </c>
      <c r="C9687" t="s">
        <v>24</v>
      </c>
      <c r="D9687">
        <f>IF(Call[[#This Row],[sentiment]]="Very Negative",1,IF(Call[[#This Row],[sentiment]]="Negative",2,IF(Call[[#This Row],[sentiment]]="Neutral",3,IF(Call[[#This Row],[sentiment]]="Positive",4,5))))</f>
        <v>5</v>
      </c>
      <c r="E9687">
        <v>9</v>
      </c>
      <c r="F9687" s="1">
        <v>44053</v>
      </c>
      <c r="G9687" t="s">
        <v>16</v>
      </c>
      <c r="H9687" t="s">
        <v>1383</v>
      </c>
      <c r="I9687" t="s">
        <v>116</v>
      </c>
      <c r="J9687" t="s">
        <v>28</v>
      </c>
      <c r="K9687" t="s">
        <v>35</v>
      </c>
      <c r="L9687">
        <v>25</v>
      </c>
      <c r="M9687" t="s">
        <v>29</v>
      </c>
      <c r="N9687" t="str">
        <f>TEXT(WEEKDAY(Call[[#This Row],[call_timestamp]],1),"DDDD")</f>
        <v>Monday</v>
      </c>
      <c r="O9687" t="str">
        <f>TEXT(Call[[#This Row],[call_timestamp]],"mmmm")</f>
        <v>August</v>
      </c>
    </row>
    <row r="9688" spans="1:18" x14ac:dyDescent="0.25">
      <c r="A9688" t="s">
        <v>19930</v>
      </c>
      <c r="B9688" t="s">
        <v>19931</v>
      </c>
      <c r="C9688" t="s">
        <v>24</v>
      </c>
      <c r="D9688">
        <f>IF(Call[[#This Row],[sentiment]]="Very Negative",1,IF(Call[[#This Row],[sentiment]]="Negative",2,IF(Call[[#This Row],[sentiment]]="Neutral",3,IF(Call[[#This Row],[sentiment]]="Positive",4,5))))</f>
        <v>5</v>
      </c>
      <c r="E9688">
        <v>9</v>
      </c>
      <c r="F9688" s="1">
        <v>44122</v>
      </c>
      <c r="G9688" t="s">
        <v>25</v>
      </c>
      <c r="H9688" t="s">
        <v>2538</v>
      </c>
      <c r="I9688" t="s">
        <v>229</v>
      </c>
      <c r="J9688" t="s">
        <v>28</v>
      </c>
      <c r="K9688" t="s">
        <v>20</v>
      </c>
      <c r="L9688">
        <v>27</v>
      </c>
      <c r="M9688" t="s">
        <v>21</v>
      </c>
      <c r="N9688" t="str">
        <f>TEXT(WEEKDAY(Call[[#This Row],[call_timestamp]],1),"DDDD")</f>
        <v>Sunday</v>
      </c>
      <c r="O9688" t="str">
        <f>TEXT(Call[[#This Row],[call_timestamp]],"mmmm")</f>
        <v>October</v>
      </c>
      <c r="R9688" s="1"/>
    </row>
    <row r="9689" spans="1:18" x14ac:dyDescent="0.25">
      <c r="A9689" t="s">
        <v>19932</v>
      </c>
      <c r="B9689" t="s">
        <v>19933</v>
      </c>
      <c r="C9689" t="s">
        <v>38</v>
      </c>
      <c r="D9689">
        <f>IF(Call[[#This Row],[sentiment]]="Very Negative",1,IF(Call[[#This Row],[sentiment]]="Negative",2,IF(Call[[#This Row],[sentiment]]="Neutral",3,IF(Call[[#This Row],[sentiment]]="Positive",4,5))))</f>
        <v>1</v>
      </c>
      <c r="E9689">
        <v>6</v>
      </c>
      <c r="F9689" s="1">
        <v>44053</v>
      </c>
      <c r="G9689" t="s">
        <v>16</v>
      </c>
      <c r="H9689" t="s">
        <v>2838</v>
      </c>
      <c r="I9689" t="s">
        <v>250</v>
      </c>
      <c r="J9689" t="s">
        <v>28</v>
      </c>
      <c r="K9689" t="s">
        <v>63</v>
      </c>
      <c r="L9689">
        <v>18</v>
      </c>
      <c r="M9689" t="s">
        <v>87</v>
      </c>
      <c r="N9689" t="str">
        <f>TEXT(WEEKDAY(Call[[#This Row],[call_timestamp]],1),"DDDD")</f>
        <v>Monday</v>
      </c>
      <c r="O9689" t="str">
        <f>TEXT(Call[[#This Row],[call_timestamp]],"mmmm")</f>
        <v>August</v>
      </c>
      <c r="R9689" s="1"/>
    </row>
    <row r="9690" spans="1:18" x14ac:dyDescent="0.25">
      <c r="A9690" t="s">
        <v>19934</v>
      </c>
      <c r="B9690" t="s">
        <v>19935</v>
      </c>
      <c r="C9690" t="s">
        <v>38</v>
      </c>
      <c r="D9690">
        <f>IF(Call[[#This Row],[sentiment]]="Very Negative",1,IF(Call[[#This Row],[sentiment]]="Negative",2,IF(Call[[#This Row],[sentiment]]="Neutral",3,IF(Call[[#This Row],[sentiment]]="Positive",4,5))))</f>
        <v>1</v>
      </c>
      <c r="E9690">
        <v>6</v>
      </c>
      <c r="F9690" s="1">
        <v>44175</v>
      </c>
      <c r="G9690" t="s">
        <v>44</v>
      </c>
      <c r="H9690" t="s">
        <v>1462</v>
      </c>
      <c r="I9690" t="s">
        <v>151</v>
      </c>
      <c r="J9690" t="s">
        <v>19</v>
      </c>
      <c r="K9690" t="s">
        <v>20</v>
      </c>
      <c r="L9690">
        <v>38</v>
      </c>
      <c r="M9690" t="s">
        <v>21</v>
      </c>
      <c r="N9690" t="str">
        <f>TEXT(WEEKDAY(Call[[#This Row],[call_timestamp]],1),"DDDD")</f>
        <v>Thursday</v>
      </c>
      <c r="O9690" t="str">
        <f>TEXT(Call[[#This Row],[call_timestamp]],"mmmm")</f>
        <v>December</v>
      </c>
    </row>
    <row r="9691" spans="1:18" x14ac:dyDescent="0.25">
      <c r="A9691" t="s">
        <v>19936</v>
      </c>
      <c r="B9691" t="s">
        <v>19937</v>
      </c>
      <c r="C9691" t="s">
        <v>59</v>
      </c>
      <c r="D9691">
        <f>IF(Call[[#This Row],[sentiment]]="Very Negative",1,IF(Call[[#This Row],[sentiment]]="Negative",2,IF(Call[[#This Row],[sentiment]]="Neutral",3,IF(Call[[#This Row],[sentiment]]="Positive",4,5))))</f>
        <v>4</v>
      </c>
      <c r="E9691">
        <v>8</v>
      </c>
      <c r="F9691" s="1">
        <v>44134</v>
      </c>
      <c r="G9691" t="s">
        <v>16</v>
      </c>
      <c r="H9691" t="s">
        <v>320</v>
      </c>
      <c r="I9691" t="s">
        <v>321</v>
      </c>
      <c r="J9691" t="s">
        <v>28</v>
      </c>
      <c r="K9691" t="s">
        <v>63</v>
      </c>
      <c r="L9691">
        <v>12</v>
      </c>
      <c r="M9691" t="s">
        <v>87</v>
      </c>
      <c r="N9691" t="str">
        <f>TEXT(WEEKDAY(Call[[#This Row],[call_timestamp]],1),"DDDD")</f>
        <v>Friday</v>
      </c>
      <c r="O9691" t="str">
        <f>TEXT(Call[[#This Row],[call_timestamp]],"mmmm")</f>
        <v>October</v>
      </c>
    </row>
    <row r="9692" spans="1:18" x14ac:dyDescent="0.25">
      <c r="A9692" t="s">
        <v>19938</v>
      </c>
      <c r="B9692" t="s">
        <v>19939</v>
      </c>
      <c r="C9692" t="s">
        <v>14</v>
      </c>
      <c r="D9692">
        <f>IF(Call[[#This Row],[sentiment]]="Very Negative",1,IF(Call[[#This Row],[sentiment]]="Negative",2,IF(Call[[#This Row],[sentiment]]="Neutral",3,IF(Call[[#This Row],[sentiment]]="Positive",4,5))))</f>
        <v>3</v>
      </c>
      <c r="E9692">
        <v>7</v>
      </c>
      <c r="F9692" s="1">
        <v>44120</v>
      </c>
      <c r="G9692" t="s">
        <v>16</v>
      </c>
      <c r="H9692" t="s">
        <v>1898</v>
      </c>
      <c r="I9692" t="s">
        <v>56</v>
      </c>
      <c r="J9692" t="s">
        <v>28</v>
      </c>
      <c r="K9692" t="s">
        <v>20</v>
      </c>
      <c r="L9692">
        <v>29</v>
      </c>
      <c r="M9692" t="s">
        <v>29</v>
      </c>
      <c r="N9692" t="str">
        <f>TEXT(WEEKDAY(Call[[#This Row],[call_timestamp]],1),"DDDD")</f>
        <v>Friday</v>
      </c>
      <c r="O9692" t="str">
        <f>TEXT(Call[[#This Row],[call_timestamp]],"mmmm")</f>
        <v>October</v>
      </c>
    </row>
    <row r="9693" spans="1:18" x14ac:dyDescent="0.25">
      <c r="A9693" t="s">
        <v>19940</v>
      </c>
      <c r="B9693" t="s">
        <v>19941</v>
      </c>
      <c r="C9693" t="s">
        <v>59</v>
      </c>
      <c r="D9693">
        <f>IF(Call[[#This Row],[sentiment]]="Very Negative",1,IF(Call[[#This Row],[sentiment]]="Negative",2,IF(Call[[#This Row],[sentiment]]="Neutral",3,IF(Call[[#This Row],[sentiment]]="Positive",4,5))))</f>
        <v>4</v>
      </c>
      <c r="E9693">
        <v>6</v>
      </c>
      <c r="F9693" s="1">
        <v>44122</v>
      </c>
      <c r="G9693" t="s">
        <v>16</v>
      </c>
      <c r="H9693" t="s">
        <v>85</v>
      </c>
      <c r="I9693" t="s">
        <v>165</v>
      </c>
      <c r="J9693" t="s">
        <v>67</v>
      </c>
      <c r="K9693" t="s">
        <v>20</v>
      </c>
      <c r="L9693">
        <v>9</v>
      </c>
      <c r="M9693" t="s">
        <v>29</v>
      </c>
      <c r="N9693" t="str">
        <f>TEXT(WEEKDAY(Call[[#This Row],[call_timestamp]],1),"DDDD")</f>
        <v>Sunday</v>
      </c>
      <c r="O9693" t="str">
        <f>TEXT(Call[[#This Row],[call_timestamp]],"mmmm")</f>
        <v>October</v>
      </c>
    </row>
    <row r="9694" spans="1:18" x14ac:dyDescent="0.25">
      <c r="A9694" t="s">
        <v>19942</v>
      </c>
      <c r="B9694" t="s">
        <v>19943</v>
      </c>
      <c r="C9694" t="s">
        <v>38</v>
      </c>
      <c r="D9694">
        <f>IF(Call[[#This Row],[sentiment]]="Very Negative",1,IF(Call[[#This Row],[sentiment]]="Negative",2,IF(Call[[#This Row],[sentiment]]="Neutral",3,IF(Call[[#This Row],[sentiment]]="Positive",4,5))))</f>
        <v>1</v>
      </c>
      <c r="E9694">
        <v>6</v>
      </c>
      <c r="F9694" s="1">
        <v>44119</v>
      </c>
      <c r="G9694" t="s">
        <v>16</v>
      </c>
      <c r="H9694" t="s">
        <v>196</v>
      </c>
      <c r="I9694" t="s">
        <v>197</v>
      </c>
      <c r="J9694" t="s">
        <v>28</v>
      </c>
      <c r="K9694" t="s">
        <v>20</v>
      </c>
      <c r="L9694">
        <v>39</v>
      </c>
      <c r="M9694" t="s">
        <v>87</v>
      </c>
      <c r="N9694" t="str">
        <f>TEXT(WEEKDAY(Call[[#This Row],[call_timestamp]],1),"DDDD")</f>
        <v>Thursday</v>
      </c>
      <c r="O9694" t="str">
        <f>TEXT(Call[[#This Row],[call_timestamp]],"mmmm")</f>
        <v>October</v>
      </c>
      <c r="R9694" s="1"/>
    </row>
    <row r="9695" spans="1:18" x14ac:dyDescent="0.25">
      <c r="A9695" t="s">
        <v>19944</v>
      </c>
      <c r="B9695" t="s">
        <v>19945</v>
      </c>
      <c r="C9695" t="s">
        <v>14</v>
      </c>
      <c r="D9695">
        <f>IF(Call[[#This Row],[sentiment]]="Very Negative",1,IF(Call[[#This Row],[sentiment]]="Negative",2,IF(Call[[#This Row],[sentiment]]="Neutral",3,IF(Call[[#This Row],[sentiment]]="Positive",4,5))))</f>
        <v>3</v>
      </c>
      <c r="E9695">
        <v>6</v>
      </c>
      <c r="F9695" s="1">
        <v>43900</v>
      </c>
      <c r="G9695" t="s">
        <v>25</v>
      </c>
      <c r="H9695" t="s">
        <v>674</v>
      </c>
      <c r="I9695" t="s">
        <v>675</v>
      </c>
      <c r="J9695" t="s">
        <v>28</v>
      </c>
      <c r="K9695" t="s">
        <v>63</v>
      </c>
      <c r="L9695">
        <v>19</v>
      </c>
      <c r="M9695" t="s">
        <v>29</v>
      </c>
      <c r="N9695" t="str">
        <f>TEXT(WEEKDAY(Call[[#This Row],[call_timestamp]],1),"DDDD")</f>
        <v>Tuesday</v>
      </c>
      <c r="O9695" t="str">
        <f>TEXT(Call[[#This Row],[call_timestamp]],"mmmm")</f>
        <v>March</v>
      </c>
    </row>
    <row r="9696" spans="1:18" x14ac:dyDescent="0.25">
      <c r="A9696" t="s">
        <v>19946</v>
      </c>
      <c r="B9696" t="s">
        <v>19947</v>
      </c>
      <c r="C9696" t="s">
        <v>32</v>
      </c>
      <c r="D9696">
        <f>IF(Call[[#This Row],[sentiment]]="Very Negative",1,IF(Call[[#This Row],[sentiment]]="Negative",2,IF(Call[[#This Row],[sentiment]]="Neutral",3,IF(Call[[#This Row],[sentiment]]="Positive",4,5))))</f>
        <v>2</v>
      </c>
      <c r="E9696">
        <v>6</v>
      </c>
      <c r="F9696" s="1">
        <v>44124</v>
      </c>
      <c r="G9696" t="s">
        <v>44</v>
      </c>
      <c r="H9696" t="s">
        <v>338</v>
      </c>
      <c r="I9696" t="s">
        <v>79</v>
      </c>
      <c r="J9696" t="s">
        <v>19</v>
      </c>
      <c r="K9696" t="s">
        <v>20</v>
      </c>
      <c r="L9696">
        <v>37</v>
      </c>
      <c r="M9696" t="s">
        <v>29</v>
      </c>
      <c r="N9696" t="str">
        <f>TEXT(WEEKDAY(Call[[#This Row],[call_timestamp]],1),"DDDD")</f>
        <v>Tuesday</v>
      </c>
      <c r="O9696" t="str">
        <f>TEXT(Call[[#This Row],[call_timestamp]],"mmmm")</f>
        <v>October</v>
      </c>
    </row>
    <row r="9697" spans="1:18" x14ac:dyDescent="0.25">
      <c r="A9697" t="s">
        <v>19948</v>
      </c>
      <c r="B9697" t="s">
        <v>19949</v>
      </c>
      <c r="C9697" t="s">
        <v>24</v>
      </c>
      <c r="D9697">
        <f>IF(Call[[#This Row],[sentiment]]="Very Negative",1,IF(Call[[#This Row],[sentiment]]="Negative",2,IF(Call[[#This Row],[sentiment]]="Neutral",3,IF(Call[[#This Row],[sentiment]]="Positive",4,5))))</f>
        <v>5</v>
      </c>
      <c r="E9697">
        <v>6</v>
      </c>
      <c r="F9697" s="1">
        <v>44121</v>
      </c>
      <c r="G9697" t="s">
        <v>16</v>
      </c>
      <c r="H9697" t="s">
        <v>1322</v>
      </c>
      <c r="I9697" t="s">
        <v>116</v>
      </c>
      <c r="J9697" t="s">
        <v>19</v>
      </c>
      <c r="K9697" t="s">
        <v>20</v>
      </c>
      <c r="L9697">
        <v>10</v>
      </c>
      <c r="M9697" t="s">
        <v>110</v>
      </c>
      <c r="N9697" t="str">
        <f>TEXT(WEEKDAY(Call[[#This Row],[call_timestamp]],1),"DDDD")</f>
        <v>Saturday</v>
      </c>
      <c r="O9697" t="str">
        <f>TEXT(Call[[#This Row],[call_timestamp]],"mmmm")</f>
        <v>October</v>
      </c>
      <c r="R9697" s="1"/>
    </row>
    <row r="9698" spans="1:18" x14ac:dyDescent="0.25">
      <c r="A9698" t="s">
        <v>19950</v>
      </c>
      <c r="B9698" t="s">
        <v>19951</v>
      </c>
      <c r="C9698" t="s">
        <v>14</v>
      </c>
      <c r="D9698">
        <f>IF(Call[[#This Row],[sentiment]]="Very Negative",1,IF(Call[[#This Row],[sentiment]]="Negative",2,IF(Call[[#This Row],[sentiment]]="Neutral",3,IF(Call[[#This Row],[sentiment]]="Positive",4,5))))</f>
        <v>3</v>
      </c>
      <c r="E9698">
        <v>8</v>
      </c>
      <c r="F9698" s="1">
        <v>43840</v>
      </c>
      <c r="G9698" t="s">
        <v>44</v>
      </c>
      <c r="H9698" t="s">
        <v>1941</v>
      </c>
      <c r="I9698" t="s">
        <v>984</v>
      </c>
      <c r="J9698" t="s">
        <v>19</v>
      </c>
      <c r="K9698" t="s">
        <v>20</v>
      </c>
      <c r="L9698">
        <v>8</v>
      </c>
      <c r="M9698" t="s">
        <v>29</v>
      </c>
      <c r="N9698" t="str">
        <f>TEXT(WEEKDAY(Call[[#This Row],[call_timestamp]],1),"DDDD")</f>
        <v>Friday</v>
      </c>
      <c r="O9698" t="str">
        <f>TEXT(Call[[#This Row],[call_timestamp]],"mmmm")</f>
        <v>January</v>
      </c>
    </row>
    <row r="9699" spans="1:18" x14ac:dyDescent="0.25">
      <c r="A9699" t="s">
        <v>19952</v>
      </c>
      <c r="B9699" t="s">
        <v>19953</v>
      </c>
      <c r="C9699" t="s">
        <v>38</v>
      </c>
      <c r="D9699">
        <f>IF(Call[[#This Row],[sentiment]]="Very Negative",1,IF(Call[[#This Row],[sentiment]]="Negative",2,IF(Call[[#This Row],[sentiment]]="Neutral",3,IF(Call[[#This Row],[sentiment]]="Positive",4,5))))</f>
        <v>1</v>
      </c>
      <c r="E9699">
        <v>2</v>
      </c>
      <c r="F9699" s="1">
        <v>44130</v>
      </c>
      <c r="G9699" t="s">
        <v>16</v>
      </c>
      <c r="H9699" t="s">
        <v>61</v>
      </c>
      <c r="I9699" t="s">
        <v>62</v>
      </c>
      <c r="J9699" t="s">
        <v>67</v>
      </c>
      <c r="K9699" t="s">
        <v>35</v>
      </c>
      <c r="L9699">
        <v>36</v>
      </c>
      <c r="M9699" t="s">
        <v>21</v>
      </c>
      <c r="N9699" t="str">
        <f>TEXT(WEEKDAY(Call[[#This Row],[call_timestamp]],1),"DDDD")</f>
        <v>Monday</v>
      </c>
      <c r="O9699" t="str">
        <f>TEXT(Call[[#This Row],[call_timestamp]],"mmmm")</f>
        <v>October</v>
      </c>
    </row>
    <row r="9700" spans="1:18" x14ac:dyDescent="0.25">
      <c r="A9700" t="s">
        <v>19954</v>
      </c>
      <c r="B9700" t="s">
        <v>19955</v>
      </c>
      <c r="C9700" t="s">
        <v>24</v>
      </c>
      <c r="D9700">
        <f>IF(Call[[#This Row],[sentiment]]="Very Negative",1,IF(Call[[#This Row],[sentiment]]="Negative",2,IF(Call[[#This Row],[sentiment]]="Neutral",3,IF(Call[[#This Row],[sentiment]]="Positive",4,5))))</f>
        <v>5</v>
      </c>
      <c r="E9700">
        <v>6</v>
      </c>
      <c r="F9700" s="1">
        <v>44119</v>
      </c>
      <c r="G9700" t="s">
        <v>44</v>
      </c>
      <c r="H9700" t="s">
        <v>176</v>
      </c>
      <c r="I9700" t="s">
        <v>56</v>
      </c>
      <c r="J9700" t="s">
        <v>19</v>
      </c>
      <c r="K9700" t="s">
        <v>63</v>
      </c>
      <c r="L9700">
        <v>14</v>
      </c>
      <c r="M9700" t="s">
        <v>29</v>
      </c>
      <c r="N9700" t="str">
        <f>TEXT(WEEKDAY(Call[[#This Row],[call_timestamp]],1),"DDDD")</f>
        <v>Thursday</v>
      </c>
      <c r="O9700" t="str">
        <f>TEXT(Call[[#This Row],[call_timestamp]],"mmmm")</f>
        <v>October</v>
      </c>
    </row>
    <row r="9701" spans="1:18" x14ac:dyDescent="0.25">
      <c r="A9701" t="s">
        <v>19956</v>
      </c>
      <c r="B9701" t="s">
        <v>19957</v>
      </c>
      <c r="C9701" t="s">
        <v>32</v>
      </c>
      <c r="D9701">
        <f>IF(Call[[#This Row],[sentiment]]="Very Negative",1,IF(Call[[#This Row],[sentiment]]="Negative",2,IF(Call[[#This Row],[sentiment]]="Neutral",3,IF(Call[[#This Row],[sentiment]]="Positive",4,5))))</f>
        <v>2</v>
      </c>
      <c r="E9701">
        <v>6</v>
      </c>
      <c r="F9701" s="1">
        <v>44130</v>
      </c>
      <c r="G9701" t="s">
        <v>16</v>
      </c>
      <c r="H9701" t="s">
        <v>3513</v>
      </c>
      <c r="I9701" t="s">
        <v>321</v>
      </c>
      <c r="J9701" t="s">
        <v>67</v>
      </c>
      <c r="K9701" t="s">
        <v>20</v>
      </c>
      <c r="L9701">
        <v>40</v>
      </c>
      <c r="M9701" t="s">
        <v>29</v>
      </c>
      <c r="N9701" t="str">
        <f>TEXT(WEEKDAY(Call[[#This Row],[call_timestamp]],1),"DDDD")</f>
        <v>Monday</v>
      </c>
      <c r="O9701" t="str">
        <f>TEXT(Call[[#This Row],[call_timestamp]],"mmmm")</f>
        <v>October</v>
      </c>
    </row>
    <row r="9702" spans="1:18" x14ac:dyDescent="0.25">
      <c r="A9702" t="s">
        <v>19958</v>
      </c>
      <c r="B9702" t="s">
        <v>19959</v>
      </c>
      <c r="C9702" t="s">
        <v>14</v>
      </c>
      <c r="D9702">
        <f>IF(Call[[#This Row],[sentiment]]="Very Negative",1,IF(Call[[#This Row],[sentiment]]="Negative",2,IF(Call[[#This Row],[sentiment]]="Neutral",3,IF(Call[[#This Row],[sentiment]]="Positive",4,5))))</f>
        <v>3</v>
      </c>
      <c r="E9702">
        <v>6</v>
      </c>
      <c r="F9702" s="1">
        <v>44132</v>
      </c>
      <c r="G9702" t="s">
        <v>44</v>
      </c>
      <c r="H9702" t="s">
        <v>1142</v>
      </c>
      <c r="I9702" t="s">
        <v>1007</v>
      </c>
      <c r="J9702" t="s">
        <v>19</v>
      </c>
      <c r="K9702" t="s">
        <v>35</v>
      </c>
      <c r="L9702">
        <v>31</v>
      </c>
      <c r="M9702" t="s">
        <v>21</v>
      </c>
      <c r="N9702" t="str">
        <f>TEXT(WEEKDAY(Call[[#This Row],[call_timestamp]],1),"DDDD")</f>
        <v>Wednesday</v>
      </c>
      <c r="O9702" t="str">
        <f>TEXT(Call[[#This Row],[call_timestamp]],"mmmm")</f>
        <v>October</v>
      </c>
      <c r="R9702" s="1"/>
    </row>
    <row r="9703" spans="1:18" x14ac:dyDescent="0.25">
      <c r="A9703" t="s">
        <v>19960</v>
      </c>
      <c r="B9703" t="s">
        <v>19961</v>
      </c>
      <c r="C9703" t="s">
        <v>32</v>
      </c>
      <c r="D9703">
        <f>IF(Call[[#This Row],[sentiment]]="Very Negative",1,IF(Call[[#This Row],[sentiment]]="Negative",2,IF(Call[[#This Row],[sentiment]]="Neutral",3,IF(Call[[#This Row],[sentiment]]="Positive",4,5))))</f>
        <v>2</v>
      </c>
      <c r="E9703">
        <v>5</v>
      </c>
      <c r="F9703" s="1">
        <v>44053</v>
      </c>
      <c r="G9703" t="s">
        <v>16</v>
      </c>
      <c r="H9703" t="s">
        <v>344</v>
      </c>
      <c r="I9703" t="s">
        <v>34</v>
      </c>
      <c r="J9703" t="s">
        <v>28</v>
      </c>
      <c r="K9703" t="s">
        <v>35</v>
      </c>
      <c r="L9703">
        <v>33</v>
      </c>
      <c r="M9703" t="s">
        <v>87</v>
      </c>
      <c r="N9703" t="str">
        <f>TEXT(WEEKDAY(Call[[#This Row],[call_timestamp]],1),"DDDD")</f>
        <v>Monday</v>
      </c>
      <c r="O9703" t="str">
        <f>TEXT(Call[[#This Row],[call_timestamp]],"mmmm")</f>
        <v>August</v>
      </c>
      <c r="R9703" s="1"/>
    </row>
    <row r="9704" spans="1:18" x14ac:dyDescent="0.25">
      <c r="A9704" t="s">
        <v>19962</v>
      </c>
      <c r="B9704" t="s">
        <v>19963</v>
      </c>
      <c r="C9704" t="s">
        <v>24</v>
      </c>
      <c r="D9704">
        <f>IF(Call[[#This Row],[sentiment]]="Very Negative",1,IF(Call[[#This Row],[sentiment]]="Negative",2,IF(Call[[#This Row],[sentiment]]="Neutral",3,IF(Call[[#This Row],[sentiment]]="Positive",4,5))))</f>
        <v>5</v>
      </c>
      <c r="E9704">
        <v>6</v>
      </c>
      <c r="F9704" s="1">
        <v>44145</v>
      </c>
      <c r="G9704" t="s">
        <v>25</v>
      </c>
      <c r="H9704" t="s">
        <v>1524</v>
      </c>
      <c r="I9704" t="s">
        <v>62</v>
      </c>
      <c r="J9704" t="s">
        <v>67</v>
      </c>
      <c r="K9704" t="s">
        <v>20</v>
      </c>
      <c r="L9704">
        <v>23</v>
      </c>
      <c r="M9704" t="s">
        <v>29</v>
      </c>
      <c r="N9704" t="str">
        <f>TEXT(WEEKDAY(Call[[#This Row],[call_timestamp]],1),"DDDD")</f>
        <v>Tuesday</v>
      </c>
      <c r="O9704" t="str">
        <f>TEXT(Call[[#This Row],[call_timestamp]],"mmmm")</f>
        <v>November</v>
      </c>
    </row>
    <row r="9705" spans="1:18" x14ac:dyDescent="0.25">
      <c r="A9705" t="s">
        <v>19964</v>
      </c>
      <c r="B9705" t="s">
        <v>19965</v>
      </c>
      <c r="C9705" t="s">
        <v>38</v>
      </c>
      <c r="D9705">
        <f>IF(Call[[#This Row],[sentiment]]="Very Negative",1,IF(Call[[#This Row],[sentiment]]="Negative",2,IF(Call[[#This Row],[sentiment]]="Neutral",3,IF(Call[[#This Row],[sentiment]]="Positive",4,5))))</f>
        <v>1</v>
      </c>
      <c r="E9705">
        <v>6</v>
      </c>
      <c r="F9705" s="1">
        <v>44117</v>
      </c>
      <c r="G9705" t="s">
        <v>44</v>
      </c>
      <c r="H9705" t="s">
        <v>285</v>
      </c>
      <c r="I9705" t="s">
        <v>116</v>
      </c>
      <c r="J9705" t="s">
        <v>19</v>
      </c>
      <c r="K9705" t="s">
        <v>20</v>
      </c>
      <c r="L9705">
        <v>30</v>
      </c>
      <c r="M9705" t="s">
        <v>110</v>
      </c>
      <c r="N9705" t="str">
        <f>TEXT(WEEKDAY(Call[[#This Row],[call_timestamp]],1),"DDDD")</f>
        <v>Tuesday</v>
      </c>
      <c r="O9705" t="str">
        <f>TEXT(Call[[#This Row],[call_timestamp]],"mmmm")</f>
        <v>October</v>
      </c>
    </row>
    <row r="9706" spans="1:18" x14ac:dyDescent="0.25">
      <c r="A9706" t="s">
        <v>19966</v>
      </c>
      <c r="B9706" t="s">
        <v>19967</v>
      </c>
      <c r="C9706" t="s">
        <v>14</v>
      </c>
      <c r="D9706">
        <f>IF(Call[[#This Row],[sentiment]]="Very Negative",1,IF(Call[[#This Row],[sentiment]]="Negative",2,IF(Call[[#This Row],[sentiment]]="Neutral",3,IF(Call[[#This Row],[sentiment]]="Positive",4,5))))</f>
        <v>3</v>
      </c>
      <c r="E9706">
        <v>5</v>
      </c>
      <c r="F9706" s="1">
        <v>44123</v>
      </c>
      <c r="G9706" t="s">
        <v>16</v>
      </c>
      <c r="H9706" t="s">
        <v>282</v>
      </c>
      <c r="I9706" t="s">
        <v>229</v>
      </c>
      <c r="J9706" t="s">
        <v>80</v>
      </c>
      <c r="K9706" t="s">
        <v>63</v>
      </c>
      <c r="L9706">
        <v>22</v>
      </c>
      <c r="M9706" t="s">
        <v>21</v>
      </c>
      <c r="N9706" t="str">
        <f>TEXT(WEEKDAY(Call[[#This Row],[call_timestamp]],1),"DDDD")</f>
        <v>Monday</v>
      </c>
      <c r="O9706" t="str">
        <f>TEXT(Call[[#This Row],[call_timestamp]],"mmmm")</f>
        <v>October</v>
      </c>
    </row>
    <row r="9707" spans="1:18" x14ac:dyDescent="0.25">
      <c r="A9707" t="s">
        <v>19968</v>
      </c>
      <c r="B9707" t="s">
        <v>19969</v>
      </c>
      <c r="C9707" t="s">
        <v>32</v>
      </c>
      <c r="D9707">
        <f>IF(Call[[#This Row],[sentiment]]="Very Negative",1,IF(Call[[#This Row],[sentiment]]="Negative",2,IF(Call[[#This Row],[sentiment]]="Neutral",3,IF(Call[[#This Row],[sentiment]]="Positive",4,5))))</f>
        <v>2</v>
      </c>
      <c r="E9707">
        <v>4</v>
      </c>
      <c r="F9707" s="1">
        <v>44125</v>
      </c>
      <c r="G9707" t="s">
        <v>25</v>
      </c>
      <c r="H9707" t="s">
        <v>1818</v>
      </c>
      <c r="I9707" t="s">
        <v>197</v>
      </c>
      <c r="J9707" t="s">
        <v>67</v>
      </c>
      <c r="K9707" t="s">
        <v>63</v>
      </c>
      <c r="L9707">
        <v>19</v>
      </c>
      <c r="M9707" t="s">
        <v>21</v>
      </c>
      <c r="N9707" t="str">
        <f>TEXT(WEEKDAY(Call[[#This Row],[call_timestamp]],1),"DDDD")</f>
        <v>Wednesday</v>
      </c>
      <c r="O9707" t="str">
        <f>TEXT(Call[[#This Row],[call_timestamp]],"mmmm")</f>
        <v>October</v>
      </c>
      <c r="R9707" s="1"/>
    </row>
    <row r="9708" spans="1:18" x14ac:dyDescent="0.25">
      <c r="A9708" t="s">
        <v>19970</v>
      </c>
      <c r="B9708" t="s">
        <v>19971</v>
      </c>
      <c r="C9708" t="s">
        <v>24</v>
      </c>
      <c r="D9708">
        <f>IF(Call[[#This Row],[sentiment]]="Very Negative",1,IF(Call[[#This Row],[sentiment]]="Negative",2,IF(Call[[#This Row],[sentiment]]="Neutral",3,IF(Call[[#This Row],[sentiment]]="Positive",4,5))))</f>
        <v>5</v>
      </c>
      <c r="E9708">
        <v>6</v>
      </c>
      <c r="F9708" s="1">
        <v>44145</v>
      </c>
      <c r="G9708" t="s">
        <v>16</v>
      </c>
      <c r="H9708" t="s">
        <v>1980</v>
      </c>
      <c r="I9708" t="s">
        <v>34</v>
      </c>
      <c r="J9708" t="s">
        <v>80</v>
      </c>
      <c r="K9708" t="s">
        <v>20</v>
      </c>
      <c r="L9708">
        <v>29</v>
      </c>
      <c r="M9708" t="s">
        <v>21</v>
      </c>
      <c r="N9708" t="str">
        <f>TEXT(WEEKDAY(Call[[#This Row],[call_timestamp]],1),"DDDD")</f>
        <v>Tuesday</v>
      </c>
      <c r="O9708" t="str">
        <f>TEXT(Call[[#This Row],[call_timestamp]],"mmmm")</f>
        <v>November</v>
      </c>
    </row>
    <row r="9709" spans="1:18" x14ac:dyDescent="0.25">
      <c r="A9709" t="s">
        <v>19972</v>
      </c>
      <c r="B9709" t="s">
        <v>19973</v>
      </c>
      <c r="C9709" t="s">
        <v>32</v>
      </c>
      <c r="D9709">
        <f>IF(Call[[#This Row],[sentiment]]="Very Negative",1,IF(Call[[#This Row],[sentiment]]="Negative",2,IF(Call[[#This Row],[sentiment]]="Neutral",3,IF(Call[[#This Row],[sentiment]]="Positive",4,5))))</f>
        <v>2</v>
      </c>
      <c r="E9709">
        <v>6</v>
      </c>
      <c r="F9709" s="1">
        <v>44130</v>
      </c>
      <c r="G9709" t="s">
        <v>16</v>
      </c>
      <c r="H9709" t="s">
        <v>347</v>
      </c>
      <c r="I9709" t="s">
        <v>291</v>
      </c>
      <c r="J9709" t="s">
        <v>67</v>
      </c>
      <c r="K9709" t="s">
        <v>20</v>
      </c>
      <c r="L9709">
        <v>12</v>
      </c>
      <c r="M9709" t="s">
        <v>29</v>
      </c>
      <c r="N9709" t="str">
        <f>TEXT(WEEKDAY(Call[[#This Row],[call_timestamp]],1),"DDDD")</f>
        <v>Monday</v>
      </c>
      <c r="O9709" t="str">
        <f>TEXT(Call[[#This Row],[call_timestamp]],"mmmm")</f>
        <v>October</v>
      </c>
    </row>
    <row r="9710" spans="1:18" x14ac:dyDescent="0.25">
      <c r="A9710" t="s">
        <v>19974</v>
      </c>
      <c r="B9710" t="s">
        <v>19975</v>
      </c>
      <c r="C9710" t="s">
        <v>32</v>
      </c>
      <c r="D9710">
        <f>IF(Call[[#This Row],[sentiment]]="Very Negative",1,IF(Call[[#This Row],[sentiment]]="Negative",2,IF(Call[[#This Row],[sentiment]]="Neutral",3,IF(Call[[#This Row],[sentiment]]="Positive",4,5))))</f>
        <v>2</v>
      </c>
      <c r="E9710">
        <v>4</v>
      </c>
      <c r="F9710" s="1">
        <v>44119</v>
      </c>
      <c r="G9710" t="s">
        <v>16</v>
      </c>
      <c r="H9710" t="s">
        <v>196</v>
      </c>
      <c r="I9710" t="s">
        <v>197</v>
      </c>
      <c r="J9710" t="s">
        <v>28</v>
      </c>
      <c r="K9710" t="s">
        <v>63</v>
      </c>
      <c r="L9710">
        <v>14</v>
      </c>
      <c r="M9710" t="s">
        <v>21</v>
      </c>
      <c r="N9710" t="str">
        <f>TEXT(WEEKDAY(Call[[#This Row],[call_timestamp]],1),"DDDD")</f>
        <v>Thursday</v>
      </c>
      <c r="O9710" t="str">
        <f>TEXT(Call[[#This Row],[call_timestamp]],"mmmm")</f>
        <v>October</v>
      </c>
      <c r="R9710" s="1"/>
    </row>
    <row r="9711" spans="1:18" x14ac:dyDescent="0.25">
      <c r="A9711" t="s">
        <v>19976</v>
      </c>
      <c r="B9711" t="s">
        <v>19977</v>
      </c>
      <c r="C9711" t="s">
        <v>32</v>
      </c>
      <c r="D9711">
        <f>IF(Call[[#This Row],[sentiment]]="Very Negative",1,IF(Call[[#This Row],[sentiment]]="Negative",2,IF(Call[[#This Row],[sentiment]]="Neutral",3,IF(Call[[#This Row],[sentiment]]="Positive",4,5))))</f>
        <v>2</v>
      </c>
      <c r="E9711">
        <v>6</v>
      </c>
      <c r="F9711" s="1">
        <v>44022</v>
      </c>
      <c r="G9711" t="s">
        <v>16</v>
      </c>
      <c r="H9711" t="s">
        <v>1300</v>
      </c>
      <c r="I9711" t="s">
        <v>91</v>
      </c>
      <c r="J9711" t="s">
        <v>67</v>
      </c>
      <c r="K9711" t="s">
        <v>20</v>
      </c>
      <c r="L9711">
        <v>31</v>
      </c>
      <c r="M9711" t="s">
        <v>29</v>
      </c>
      <c r="N9711" t="str">
        <f>TEXT(WEEKDAY(Call[[#This Row],[call_timestamp]],1),"DDDD")</f>
        <v>Friday</v>
      </c>
      <c r="O9711" t="str">
        <f>TEXT(Call[[#This Row],[call_timestamp]],"mmmm")</f>
        <v>July</v>
      </c>
      <c r="R9711" s="1"/>
    </row>
    <row r="9712" spans="1:18" x14ac:dyDescent="0.25">
      <c r="A9712" t="s">
        <v>19978</v>
      </c>
      <c r="B9712" t="s">
        <v>19979</v>
      </c>
      <c r="C9712" t="s">
        <v>14</v>
      </c>
      <c r="D9712">
        <f>IF(Call[[#This Row],[sentiment]]="Very Negative",1,IF(Call[[#This Row],[sentiment]]="Negative",2,IF(Call[[#This Row],[sentiment]]="Neutral",3,IF(Call[[#This Row],[sentiment]]="Positive",4,5))))</f>
        <v>3</v>
      </c>
      <c r="E9712">
        <v>8</v>
      </c>
      <c r="F9712" s="1">
        <v>43992</v>
      </c>
      <c r="G9712" t="s">
        <v>16</v>
      </c>
      <c r="H9712" t="s">
        <v>75</v>
      </c>
      <c r="I9712" t="s">
        <v>188</v>
      </c>
      <c r="J9712" t="s">
        <v>67</v>
      </c>
      <c r="K9712" t="s">
        <v>20</v>
      </c>
      <c r="L9712">
        <v>7</v>
      </c>
      <c r="M9712" t="s">
        <v>110</v>
      </c>
      <c r="N9712" t="str">
        <f>TEXT(WEEKDAY(Call[[#This Row],[call_timestamp]],1),"DDDD")</f>
        <v>Wednesday</v>
      </c>
      <c r="O9712" t="str">
        <f>TEXT(Call[[#This Row],[call_timestamp]],"mmmm")</f>
        <v>June</v>
      </c>
    </row>
    <row r="9713" spans="1:18" x14ac:dyDescent="0.25">
      <c r="A9713" t="s">
        <v>19980</v>
      </c>
      <c r="B9713" t="s">
        <v>19981</v>
      </c>
      <c r="C9713" t="s">
        <v>32</v>
      </c>
      <c r="D9713">
        <f>IF(Call[[#This Row],[sentiment]]="Very Negative",1,IF(Call[[#This Row],[sentiment]]="Negative",2,IF(Call[[#This Row],[sentiment]]="Neutral",3,IF(Call[[#This Row],[sentiment]]="Positive",4,5))))</f>
        <v>2</v>
      </c>
      <c r="E9713">
        <v>6</v>
      </c>
      <c r="F9713" s="1">
        <v>44131</v>
      </c>
      <c r="G9713" t="s">
        <v>44</v>
      </c>
      <c r="H9713" t="s">
        <v>1949</v>
      </c>
      <c r="I9713" t="s">
        <v>34</v>
      </c>
      <c r="J9713" t="s">
        <v>19</v>
      </c>
      <c r="K9713" t="s">
        <v>20</v>
      </c>
      <c r="L9713">
        <v>22</v>
      </c>
      <c r="M9713" t="s">
        <v>110</v>
      </c>
      <c r="N9713" t="str">
        <f>TEXT(WEEKDAY(Call[[#This Row],[call_timestamp]],1),"DDDD")</f>
        <v>Tuesday</v>
      </c>
      <c r="O9713" t="str">
        <f>TEXT(Call[[#This Row],[call_timestamp]],"mmmm")</f>
        <v>October</v>
      </c>
    </row>
    <row r="9714" spans="1:18" x14ac:dyDescent="0.25">
      <c r="A9714" t="s">
        <v>19982</v>
      </c>
      <c r="B9714" t="s">
        <v>19983</v>
      </c>
      <c r="C9714" t="s">
        <v>32</v>
      </c>
      <c r="D9714">
        <f>IF(Call[[#This Row],[sentiment]]="Very Negative",1,IF(Call[[#This Row],[sentiment]]="Negative",2,IF(Call[[#This Row],[sentiment]]="Neutral",3,IF(Call[[#This Row],[sentiment]]="Positive",4,5))))</f>
        <v>2</v>
      </c>
      <c r="E9714">
        <v>6</v>
      </c>
      <c r="F9714" s="1">
        <v>44127</v>
      </c>
      <c r="G9714" t="s">
        <v>16</v>
      </c>
      <c r="H9714" t="s">
        <v>5041</v>
      </c>
      <c r="I9714" t="s">
        <v>116</v>
      </c>
      <c r="J9714" t="s">
        <v>80</v>
      </c>
      <c r="K9714" t="s">
        <v>20</v>
      </c>
      <c r="L9714">
        <v>42</v>
      </c>
      <c r="M9714" t="s">
        <v>21</v>
      </c>
      <c r="N9714" t="str">
        <f>TEXT(WEEKDAY(Call[[#This Row],[call_timestamp]],1),"DDDD")</f>
        <v>Friday</v>
      </c>
      <c r="O9714" t="str">
        <f>TEXT(Call[[#This Row],[call_timestamp]],"mmmm")</f>
        <v>October</v>
      </c>
      <c r="R9714" s="1"/>
    </row>
    <row r="9715" spans="1:18" x14ac:dyDescent="0.25">
      <c r="A9715" t="s">
        <v>19984</v>
      </c>
      <c r="B9715" t="s">
        <v>19985</v>
      </c>
      <c r="C9715" t="s">
        <v>32</v>
      </c>
      <c r="D9715">
        <f>IF(Call[[#This Row],[sentiment]]="Very Negative",1,IF(Call[[#This Row],[sentiment]]="Negative",2,IF(Call[[#This Row],[sentiment]]="Neutral",3,IF(Call[[#This Row],[sentiment]]="Positive",4,5))))</f>
        <v>2</v>
      </c>
      <c r="E9715">
        <v>6</v>
      </c>
      <c r="F9715" s="1">
        <v>43871</v>
      </c>
      <c r="G9715" t="s">
        <v>16</v>
      </c>
      <c r="H9715" t="s">
        <v>6805</v>
      </c>
      <c r="I9715" t="s">
        <v>311</v>
      </c>
      <c r="J9715" t="s">
        <v>80</v>
      </c>
      <c r="K9715" t="s">
        <v>63</v>
      </c>
      <c r="L9715">
        <v>42</v>
      </c>
      <c r="M9715" t="s">
        <v>29</v>
      </c>
      <c r="N9715" t="str">
        <f>TEXT(WEEKDAY(Call[[#This Row],[call_timestamp]],1),"DDDD")</f>
        <v>Monday</v>
      </c>
      <c r="O9715" t="str">
        <f>TEXT(Call[[#This Row],[call_timestamp]],"mmmm")</f>
        <v>February</v>
      </c>
      <c r="R9715" s="1"/>
    </row>
    <row r="9716" spans="1:18" x14ac:dyDescent="0.25">
      <c r="A9716" t="s">
        <v>19986</v>
      </c>
      <c r="B9716" t="s">
        <v>19987</v>
      </c>
      <c r="C9716" t="s">
        <v>14</v>
      </c>
      <c r="D9716">
        <f>IF(Call[[#This Row],[sentiment]]="Very Negative",1,IF(Call[[#This Row],[sentiment]]="Negative",2,IF(Call[[#This Row],[sentiment]]="Neutral",3,IF(Call[[#This Row],[sentiment]]="Positive",4,5))))</f>
        <v>3</v>
      </c>
      <c r="E9716">
        <v>7</v>
      </c>
      <c r="F9716" s="1">
        <v>44175</v>
      </c>
      <c r="G9716" t="s">
        <v>44</v>
      </c>
      <c r="H9716" t="s">
        <v>85</v>
      </c>
      <c r="I9716" t="s">
        <v>86</v>
      </c>
      <c r="J9716" t="s">
        <v>19</v>
      </c>
      <c r="K9716" t="s">
        <v>63</v>
      </c>
      <c r="L9716">
        <v>13</v>
      </c>
      <c r="M9716" t="s">
        <v>87</v>
      </c>
      <c r="N9716" t="str">
        <f>TEXT(WEEKDAY(Call[[#This Row],[call_timestamp]],1),"DDDD")</f>
        <v>Thursday</v>
      </c>
      <c r="O9716" t="str">
        <f>TEXT(Call[[#This Row],[call_timestamp]],"mmmm")</f>
        <v>December</v>
      </c>
    </row>
    <row r="9717" spans="1:18" x14ac:dyDescent="0.25">
      <c r="A9717" t="s">
        <v>19988</v>
      </c>
      <c r="B9717" t="s">
        <v>19989</v>
      </c>
      <c r="C9717" t="s">
        <v>24</v>
      </c>
      <c r="D9717">
        <f>IF(Call[[#This Row],[sentiment]]="Very Negative",1,IF(Call[[#This Row],[sentiment]]="Negative",2,IF(Call[[#This Row],[sentiment]]="Neutral",3,IF(Call[[#This Row],[sentiment]]="Positive",4,5))))</f>
        <v>5</v>
      </c>
      <c r="E9717">
        <v>6</v>
      </c>
      <c r="F9717" s="1">
        <v>44123</v>
      </c>
      <c r="G9717" t="s">
        <v>25</v>
      </c>
      <c r="H9717" t="s">
        <v>1895</v>
      </c>
      <c r="I9717" t="s">
        <v>56</v>
      </c>
      <c r="J9717" t="s">
        <v>80</v>
      </c>
      <c r="K9717" t="s">
        <v>35</v>
      </c>
      <c r="L9717">
        <v>19</v>
      </c>
      <c r="M9717" t="s">
        <v>29</v>
      </c>
      <c r="N9717" t="str">
        <f>TEXT(WEEKDAY(Call[[#This Row],[call_timestamp]],1),"DDDD")</f>
        <v>Monday</v>
      </c>
      <c r="O9717" t="str">
        <f>TEXT(Call[[#This Row],[call_timestamp]],"mmmm")</f>
        <v>October</v>
      </c>
    </row>
    <row r="9718" spans="1:18" x14ac:dyDescent="0.25">
      <c r="A9718" t="s">
        <v>19990</v>
      </c>
      <c r="B9718" t="s">
        <v>19991</v>
      </c>
      <c r="C9718" t="s">
        <v>32</v>
      </c>
      <c r="D9718">
        <f>IF(Call[[#This Row],[sentiment]]="Very Negative",1,IF(Call[[#This Row],[sentiment]]="Negative",2,IF(Call[[#This Row],[sentiment]]="Neutral",3,IF(Call[[#This Row],[sentiment]]="Positive",4,5))))</f>
        <v>2</v>
      </c>
      <c r="E9718">
        <v>5</v>
      </c>
      <c r="F9718" s="1">
        <v>44124</v>
      </c>
      <c r="G9718" t="s">
        <v>44</v>
      </c>
      <c r="H9718" t="s">
        <v>487</v>
      </c>
      <c r="I9718" t="s">
        <v>34</v>
      </c>
      <c r="J9718" t="s">
        <v>19</v>
      </c>
      <c r="K9718" t="s">
        <v>20</v>
      </c>
      <c r="L9718">
        <v>37</v>
      </c>
      <c r="M9718" t="s">
        <v>29</v>
      </c>
      <c r="N9718" t="str">
        <f>TEXT(WEEKDAY(Call[[#This Row],[call_timestamp]],1),"DDDD")</f>
        <v>Tuesday</v>
      </c>
      <c r="O9718" t="str">
        <f>TEXT(Call[[#This Row],[call_timestamp]],"mmmm")</f>
        <v>October</v>
      </c>
      <c r="R9718" s="1"/>
    </row>
    <row r="9719" spans="1:18" x14ac:dyDescent="0.25">
      <c r="A9719" t="s">
        <v>19992</v>
      </c>
      <c r="B9719" t="s">
        <v>19993</v>
      </c>
      <c r="C9719" t="s">
        <v>24</v>
      </c>
      <c r="D9719">
        <f>IF(Call[[#This Row],[sentiment]]="Very Negative",1,IF(Call[[#This Row],[sentiment]]="Negative",2,IF(Call[[#This Row],[sentiment]]="Neutral",3,IF(Call[[#This Row],[sentiment]]="Positive",4,5))))</f>
        <v>5</v>
      </c>
      <c r="E9719">
        <v>6</v>
      </c>
      <c r="F9719" s="1">
        <v>43961</v>
      </c>
      <c r="G9719" t="s">
        <v>16</v>
      </c>
      <c r="H9719" t="s">
        <v>78</v>
      </c>
      <c r="I9719" t="s">
        <v>79</v>
      </c>
      <c r="J9719" t="s">
        <v>67</v>
      </c>
      <c r="K9719" t="s">
        <v>35</v>
      </c>
      <c r="L9719">
        <v>36</v>
      </c>
      <c r="M9719" t="s">
        <v>21</v>
      </c>
      <c r="N9719" t="str">
        <f>TEXT(WEEKDAY(Call[[#This Row],[call_timestamp]],1),"DDDD")</f>
        <v>Sunday</v>
      </c>
      <c r="O9719" t="str">
        <f>TEXT(Call[[#This Row],[call_timestamp]],"mmmm")</f>
        <v>May</v>
      </c>
      <c r="R9719" s="1"/>
    </row>
    <row r="9720" spans="1:18" x14ac:dyDescent="0.25">
      <c r="A9720" t="s">
        <v>19994</v>
      </c>
      <c r="B9720" t="s">
        <v>19995</v>
      </c>
      <c r="C9720" t="s">
        <v>32</v>
      </c>
      <c r="D9720">
        <f>IF(Call[[#This Row],[sentiment]]="Very Negative",1,IF(Call[[#This Row],[sentiment]]="Negative",2,IF(Call[[#This Row],[sentiment]]="Neutral",3,IF(Call[[#This Row],[sentiment]]="Positive",4,5))))</f>
        <v>2</v>
      </c>
      <c r="E9720">
        <v>6</v>
      </c>
      <c r="F9720" s="1">
        <v>44175</v>
      </c>
      <c r="G9720" t="s">
        <v>16</v>
      </c>
      <c r="H9720" t="s">
        <v>414</v>
      </c>
      <c r="I9720" t="s">
        <v>86</v>
      </c>
      <c r="J9720" t="s">
        <v>28</v>
      </c>
      <c r="K9720" t="s">
        <v>20</v>
      </c>
      <c r="L9720">
        <v>12</v>
      </c>
      <c r="M9720" t="s">
        <v>21</v>
      </c>
      <c r="N9720" t="str">
        <f>TEXT(WEEKDAY(Call[[#This Row],[call_timestamp]],1),"DDDD")</f>
        <v>Thursday</v>
      </c>
      <c r="O9720" t="str">
        <f>TEXT(Call[[#This Row],[call_timestamp]],"mmmm")</f>
        <v>December</v>
      </c>
    </row>
    <row r="9721" spans="1:18" x14ac:dyDescent="0.25">
      <c r="A9721" t="s">
        <v>19996</v>
      </c>
      <c r="B9721" t="s">
        <v>19997</v>
      </c>
      <c r="C9721" t="s">
        <v>24</v>
      </c>
      <c r="D9721">
        <f>IF(Call[[#This Row],[sentiment]]="Very Negative",1,IF(Call[[#This Row],[sentiment]]="Negative",2,IF(Call[[#This Row],[sentiment]]="Neutral",3,IF(Call[[#This Row],[sentiment]]="Positive",4,5))))</f>
        <v>5</v>
      </c>
      <c r="E9721">
        <v>6</v>
      </c>
      <c r="F9721" s="1">
        <v>44124</v>
      </c>
      <c r="G9721" t="s">
        <v>16</v>
      </c>
      <c r="H9721" t="s">
        <v>1268</v>
      </c>
      <c r="I9721" t="s">
        <v>116</v>
      </c>
      <c r="J9721" t="s">
        <v>19</v>
      </c>
      <c r="K9721" t="s">
        <v>20</v>
      </c>
      <c r="L9721">
        <v>6</v>
      </c>
      <c r="M9721" t="s">
        <v>110</v>
      </c>
      <c r="N9721" t="str">
        <f>TEXT(WEEKDAY(Call[[#This Row],[call_timestamp]],1),"DDDD")</f>
        <v>Tuesday</v>
      </c>
      <c r="O9721" t="str">
        <f>TEXT(Call[[#This Row],[call_timestamp]],"mmmm")</f>
        <v>October</v>
      </c>
      <c r="R9721" s="1"/>
    </row>
    <row r="9722" spans="1:18" x14ac:dyDescent="0.25">
      <c r="A9722" t="s">
        <v>19998</v>
      </c>
      <c r="B9722" t="s">
        <v>19999</v>
      </c>
      <c r="C9722" t="s">
        <v>32</v>
      </c>
      <c r="D9722">
        <f>IF(Call[[#This Row],[sentiment]]="Very Negative",1,IF(Call[[#This Row],[sentiment]]="Negative",2,IF(Call[[#This Row],[sentiment]]="Neutral",3,IF(Call[[#This Row],[sentiment]]="Positive",4,5))))</f>
        <v>2</v>
      </c>
      <c r="E9722">
        <v>6</v>
      </c>
      <c r="F9722" s="1">
        <v>43961</v>
      </c>
      <c r="G9722" t="s">
        <v>16</v>
      </c>
      <c r="H9722" t="s">
        <v>1995</v>
      </c>
      <c r="I9722" t="s">
        <v>116</v>
      </c>
      <c r="J9722" t="s">
        <v>67</v>
      </c>
      <c r="K9722" t="s">
        <v>20</v>
      </c>
      <c r="L9722">
        <v>45</v>
      </c>
      <c r="M9722" t="s">
        <v>29</v>
      </c>
      <c r="N9722" t="str">
        <f>TEXT(WEEKDAY(Call[[#This Row],[call_timestamp]],1),"DDDD")</f>
        <v>Sunday</v>
      </c>
      <c r="O9722" t="str">
        <f>TEXT(Call[[#This Row],[call_timestamp]],"mmmm")</f>
        <v>May</v>
      </c>
    </row>
    <row r="9723" spans="1:18" x14ac:dyDescent="0.25">
      <c r="A9723" t="s">
        <v>20000</v>
      </c>
      <c r="B9723" t="s">
        <v>20001</v>
      </c>
      <c r="C9723" t="s">
        <v>24</v>
      </c>
      <c r="D9723">
        <f>IF(Call[[#This Row],[sentiment]]="Very Negative",1,IF(Call[[#This Row],[sentiment]]="Negative",2,IF(Call[[#This Row],[sentiment]]="Neutral",3,IF(Call[[#This Row],[sentiment]]="Positive",4,5))))</f>
        <v>5</v>
      </c>
      <c r="E9723">
        <v>10</v>
      </c>
      <c r="F9723" s="1">
        <v>44132</v>
      </c>
      <c r="G9723" t="s">
        <v>16</v>
      </c>
      <c r="H9723" t="s">
        <v>237</v>
      </c>
      <c r="I9723" t="s">
        <v>238</v>
      </c>
      <c r="J9723" t="s">
        <v>80</v>
      </c>
      <c r="K9723" t="s">
        <v>20</v>
      </c>
      <c r="L9723">
        <v>11</v>
      </c>
      <c r="M9723" t="s">
        <v>110</v>
      </c>
      <c r="N9723" t="str">
        <f>TEXT(WEEKDAY(Call[[#This Row],[call_timestamp]],1),"DDDD")</f>
        <v>Wednesday</v>
      </c>
      <c r="O9723" t="str">
        <f>TEXT(Call[[#This Row],[call_timestamp]],"mmmm")</f>
        <v>October</v>
      </c>
      <c r="R9723" s="1"/>
    </row>
    <row r="9724" spans="1:18" x14ac:dyDescent="0.25">
      <c r="A9724" t="s">
        <v>20002</v>
      </c>
      <c r="B9724" t="s">
        <v>20003</v>
      </c>
      <c r="C9724" t="s">
        <v>38</v>
      </c>
      <c r="D9724">
        <f>IF(Call[[#This Row],[sentiment]]="Very Negative",1,IF(Call[[#This Row],[sentiment]]="Negative",2,IF(Call[[#This Row],[sentiment]]="Neutral",3,IF(Call[[#This Row],[sentiment]]="Positive",4,5))))</f>
        <v>1</v>
      </c>
      <c r="E9724">
        <v>6</v>
      </c>
      <c r="F9724" s="1">
        <v>43871</v>
      </c>
      <c r="G9724" t="s">
        <v>16</v>
      </c>
      <c r="H9724" t="s">
        <v>196</v>
      </c>
      <c r="I9724" t="s">
        <v>197</v>
      </c>
      <c r="J9724" t="s">
        <v>67</v>
      </c>
      <c r="K9724" t="s">
        <v>63</v>
      </c>
      <c r="L9724">
        <v>14</v>
      </c>
      <c r="M9724" t="s">
        <v>21</v>
      </c>
      <c r="N9724" t="str">
        <f>TEXT(WEEKDAY(Call[[#This Row],[call_timestamp]],1),"DDDD")</f>
        <v>Monday</v>
      </c>
      <c r="O9724" t="str">
        <f>TEXT(Call[[#This Row],[call_timestamp]],"mmmm")</f>
        <v>February</v>
      </c>
      <c r="R9724" s="1"/>
    </row>
    <row r="9725" spans="1:18" x14ac:dyDescent="0.25">
      <c r="A9725" t="s">
        <v>20004</v>
      </c>
      <c r="B9725" t="s">
        <v>20005</v>
      </c>
      <c r="C9725" t="s">
        <v>14</v>
      </c>
      <c r="D9725">
        <f>IF(Call[[#This Row],[sentiment]]="Very Negative",1,IF(Call[[#This Row],[sentiment]]="Negative",2,IF(Call[[#This Row],[sentiment]]="Neutral",3,IF(Call[[#This Row],[sentiment]]="Positive",4,5))))</f>
        <v>3</v>
      </c>
      <c r="E9725">
        <v>6</v>
      </c>
      <c r="F9725" s="1">
        <v>43992</v>
      </c>
      <c r="G9725" t="s">
        <v>16</v>
      </c>
      <c r="H9725" t="s">
        <v>4277</v>
      </c>
      <c r="I9725" t="s">
        <v>193</v>
      </c>
      <c r="J9725" t="s">
        <v>28</v>
      </c>
      <c r="K9725" t="s">
        <v>20</v>
      </c>
      <c r="L9725">
        <v>45</v>
      </c>
      <c r="M9725" t="s">
        <v>110</v>
      </c>
      <c r="N9725" t="str">
        <f>TEXT(WEEKDAY(Call[[#This Row],[call_timestamp]],1),"DDDD")</f>
        <v>Wednesday</v>
      </c>
      <c r="O9725" t="str">
        <f>TEXT(Call[[#This Row],[call_timestamp]],"mmmm")</f>
        <v>June</v>
      </c>
    </row>
    <row r="9726" spans="1:18" x14ac:dyDescent="0.25">
      <c r="A9726" t="s">
        <v>20006</v>
      </c>
      <c r="B9726" t="s">
        <v>20007</v>
      </c>
      <c r="C9726" t="s">
        <v>14</v>
      </c>
      <c r="D9726">
        <f>IF(Call[[#This Row],[sentiment]]="Very Negative",1,IF(Call[[#This Row],[sentiment]]="Negative",2,IF(Call[[#This Row],[sentiment]]="Neutral",3,IF(Call[[#This Row],[sentiment]]="Positive",4,5))))</f>
        <v>3</v>
      </c>
      <c r="E9726">
        <v>6</v>
      </c>
      <c r="F9726" s="1">
        <v>44133</v>
      </c>
      <c r="G9726" t="s">
        <v>16</v>
      </c>
      <c r="H9726" t="s">
        <v>3805</v>
      </c>
      <c r="I9726" t="s">
        <v>229</v>
      </c>
      <c r="J9726" t="s">
        <v>28</v>
      </c>
      <c r="K9726" t="s">
        <v>20</v>
      </c>
      <c r="L9726">
        <v>38</v>
      </c>
      <c r="M9726" t="s">
        <v>29</v>
      </c>
      <c r="N9726" t="str">
        <f>TEXT(WEEKDAY(Call[[#This Row],[call_timestamp]],1),"DDDD")</f>
        <v>Thursday</v>
      </c>
      <c r="O9726" t="str">
        <f>TEXT(Call[[#This Row],[call_timestamp]],"mmmm")</f>
        <v>October</v>
      </c>
    </row>
    <row r="9727" spans="1:18" x14ac:dyDescent="0.25">
      <c r="A9727" t="s">
        <v>20008</v>
      </c>
      <c r="B9727" t="s">
        <v>20009</v>
      </c>
      <c r="C9727" t="s">
        <v>14</v>
      </c>
      <c r="D9727">
        <f>IF(Call[[#This Row],[sentiment]]="Very Negative",1,IF(Call[[#This Row],[sentiment]]="Negative",2,IF(Call[[#This Row],[sentiment]]="Neutral",3,IF(Call[[#This Row],[sentiment]]="Positive",4,5))))</f>
        <v>3</v>
      </c>
      <c r="E9727">
        <v>6</v>
      </c>
      <c r="F9727" s="1">
        <v>44132</v>
      </c>
      <c r="G9727" t="s">
        <v>16</v>
      </c>
      <c r="H9727" t="s">
        <v>1189</v>
      </c>
      <c r="I9727" t="s">
        <v>151</v>
      </c>
      <c r="J9727" t="s">
        <v>80</v>
      </c>
      <c r="K9727" t="s">
        <v>20</v>
      </c>
      <c r="L9727">
        <v>18</v>
      </c>
      <c r="M9727" t="s">
        <v>21</v>
      </c>
      <c r="N9727" t="str">
        <f>TEXT(WEEKDAY(Call[[#This Row],[call_timestamp]],1),"DDDD")</f>
        <v>Wednesday</v>
      </c>
      <c r="O9727" t="str">
        <f>TEXT(Call[[#This Row],[call_timestamp]],"mmmm")</f>
        <v>October</v>
      </c>
    </row>
    <row r="9728" spans="1:18" x14ac:dyDescent="0.25">
      <c r="A9728" t="s">
        <v>20010</v>
      </c>
      <c r="B9728" t="s">
        <v>20011</v>
      </c>
      <c r="C9728" t="s">
        <v>38</v>
      </c>
      <c r="D9728">
        <f>IF(Call[[#This Row],[sentiment]]="Very Negative",1,IF(Call[[#This Row],[sentiment]]="Negative",2,IF(Call[[#This Row],[sentiment]]="Neutral",3,IF(Call[[#This Row],[sentiment]]="Positive",4,5))))</f>
        <v>1</v>
      </c>
      <c r="E9728">
        <v>6</v>
      </c>
      <c r="F9728" s="1">
        <v>44127</v>
      </c>
      <c r="G9728" t="s">
        <v>25</v>
      </c>
      <c r="H9728" t="s">
        <v>324</v>
      </c>
      <c r="I9728" t="s">
        <v>116</v>
      </c>
      <c r="J9728" t="s">
        <v>28</v>
      </c>
      <c r="K9728" t="s">
        <v>20</v>
      </c>
      <c r="L9728">
        <v>26</v>
      </c>
      <c r="M9728" t="s">
        <v>29</v>
      </c>
      <c r="N9728" t="str">
        <f>TEXT(WEEKDAY(Call[[#This Row],[call_timestamp]],1),"DDDD")</f>
        <v>Friday</v>
      </c>
      <c r="O9728" t="str">
        <f>TEXT(Call[[#This Row],[call_timestamp]],"mmmm")</f>
        <v>October</v>
      </c>
    </row>
    <row r="9729" spans="1:18" x14ac:dyDescent="0.25">
      <c r="A9729" t="s">
        <v>20012</v>
      </c>
      <c r="B9729" t="s">
        <v>20013</v>
      </c>
      <c r="C9729" t="s">
        <v>24</v>
      </c>
      <c r="D9729">
        <f>IF(Call[[#This Row],[sentiment]]="Very Negative",1,IF(Call[[#This Row],[sentiment]]="Negative",2,IF(Call[[#This Row],[sentiment]]="Neutral",3,IF(Call[[#This Row],[sentiment]]="Positive",4,5))))</f>
        <v>5</v>
      </c>
      <c r="E9729">
        <v>10</v>
      </c>
      <c r="F9729" s="1">
        <v>44130</v>
      </c>
      <c r="G9729" t="s">
        <v>16</v>
      </c>
      <c r="H9729" t="s">
        <v>314</v>
      </c>
      <c r="I9729" t="s">
        <v>267</v>
      </c>
      <c r="J9729" t="s">
        <v>28</v>
      </c>
      <c r="K9729" t="s">
        <v>35</v>
      </c>
      <c r="L9729">
        <v>31</v>
      </c>
      <c r="M9729" t="s">
        <v>21</v>
      </c>
      <c r="N9729" t="str">
        <f>TEXT(WEEKDAY(Call[[#This Row],[call_timestamp]],1),"DDDD")</f>
        <v>Monday</v>
      </c>
      <c r="O9729" t="str">
        <f>TEXT(Call[[#This Row],[call_timestamp]],"mmmm")</f>
        <v>October</v>
      </c>
      <c r="R9729" s="1"/>
    </row>
    <row r="9730" spans="1:18" x14ac:dyDescent="0.25">
      <c r="A9730" t="s">
        <v>20014</v>
      </c>
      <c r="B9730" t="s">
        <v>20015</v>
      </c>
      <c r="C9730" t="s">
        <v>14</v>
      </c>
      <c r="D9730">
        <f>IF(Call[[#This Row],[sentiment]]="Very Negative",1,IF(Call[[#This Row],[sentiment]]="Negative",2,IF(Call[[#This Row],[sentiment]]="Neutral",3,IF(Call[[#This Row],[sentiment]]="Positive",4,5))))</f>
        <v>3</v>
      </c>
      <c r="E9730">
        <v>8</v>
      </c>
      <c r="F9730" s="1">
        <v>43840</v>
      </c>
      <c r="G9730" t="s">
        <v>16</v>
      </c>
      <c r="H9730" t="s">
        <v>793</v>
      </c>
      <c r="I9730" t="s">
        <v>214</v>
      </c>
      <c r="J9730" t="s">
        <v>80</v>
      </c>
      <c r="K9730" t="s">
        <v>20</v>
      </c>
      <c r="L9730">
        <v>35</v>
      </c>
      <c r="M9730" t="s">
        <v>110</v>
      </c>
      <c r="N9730" t="str">
        <f>TEXT(WEEKDAY(Call[[#This Row],[call_timestamp]],1),"DDDD")</f>
        <v>Friday</v>
      </c>
      <c r="O9730" t="str">
        <f>TEXT(Call[[#This Row],[call_timestamp]],"mmmm")</f>
        <v>January</v>
      </c>
      <c r="R9730" s="1"/>
    </row>
    <row r="9731" spans="1:18" x14ac:dyDescent="0.25">
      <c r="A9731" t="s">
        <v>20016</v>
      </c>
      <c r="B9731" t="s">
        <v>20017</v>
      </c>
      <c r="C9731" t="s">
        <v>32</v>
      </c>
      <c r="D9731">
        <f>IF(Call[[#This Row],[sentiment]]="Very Negative",1,IF(Call[[#This Row],[sentiment]]="Negative",2,IF(Call[[#This Row],[sentiment]]="Neutral",3,IF(Call[[#This Row],[sentiment]]="Positive",4,5))))</f>
        <v>2</v>
      </c>
      <c r="E9731">
        <v>6</v>
      </c>
      <c r="F9731" s="1">
        <v>44145</v>
      </c>
      <c r="G9731" t="s">
        <v>16</v>
      </c>
      <c r="H9731" t="s">
        <v>463</v>
      </c>
      <c r="I9731" t="s">
        <v>464</v>
      </c>
      <c r="J9731" t="s">
        <v>19</v>
      </c>
      <c r="K9731" t="s">
        <v>20</v>
      </c>
      <c r="L9731">
        <v>25</v>
      </c>
      <c r="M9731" t="s">
        <v>29</v>
      </c>
      <c r="N9731" t="str">
        <f>TEXT(WEEKDAY(Call[[#This Row],[call_timestamp]],1),"DDDD")</f>
        <v>Tuesday</v>
      </c>
      <c r="O9731" t="str">
        <f>TEXT(Call[[#This Row],[call_timestamp]],"mmmm")</f>
        <v>November</v>
      </c>
    </row>
    <row r="9732" spans="1:18" x14ac:dyDescent="0.25">
      <c r="A9732" t="s">
        <v>20018</v>
      </c>
      <c r="B9732" t="s">
        <v>20019</v>
      </c>
      <c r="C9732" t="s">
        <v>38</v>
      </c>
      <c r="D9732">
        <f>IF(Call[[#This Row],[sentiment]]="Very Negative",1,IF(Call[[#This Row],[sentiment]]="Negative",2,IF(Call[[#This Row],[sentiment]]="Neutral",3,IF(Call[[#This Row],[sentiment]]="Positive",4,5))))</f>
        <v>1</v>
      </c>
      <c r="E9732">
        <v>6</v>
      </c>
      <c r="F9732" s="1">
        <v>44131</v>
      </c>
      <c r="G9732" t="s">
        <v>16</v>
      </c>
      <c r="H9732" t="s">
        <v>224</v>
      </c>
      <c r="I9732" t="s">
        <v>225</v>
      </c>
      <c r="J9732" t="s">
        <v>19</v>
      </c>
      <c r="K9732" t="s">
        <v>35</v>
      </c>
      <c r="L9732">
        <v>7</v>
      </c>
      <c r="M9732" t="s">
        <v>110</v>
      </c>
      <c r="N9732" t="str">
        <f>TEXT(WEEKDAY(Call[[#This Row],[call_timestamp]],1),"DDDD")</f>
        <v>Tuesday</v>
      </c>
      <c r="O9732" t="str">
        <f>TEXT(Call[[#This Row],[call_timestamp]],"mmmm")</f>
        <v>October</v>
      </c>
      <c r="R9732" s="1"/>
    </row>
    <row r="9733" spans="1:18" x14ac:dyDescent="0.25">
      <c r="A9733" t="s">
        <v>20020</v>
      </c>
      <c r="B9733" t="s">
        <v>20021</v>
      </c>
      <c r="C9733" t="s">
        <v>32</v>
      </c>
      <c r="D9733">
        <f>IF(Call[[#This Row],[sentiment]]="Very Negative",1,IF(Call[[#This Row],[sentiment]]="Negative",2,IF(Call[[#This Row],[sentiment]]="Neutral",3,IF(Call[[#This Row],[sentiment]]="Positive",4,5))))</f>
        <v>2</v>
      </c>
      <c r="E9733">
        <v>6</v>
      </c>
      <c r="F9733" s="1">
        <v>43871</v>
      </c>
      <c r="G9733" t="s">
        <v>16</v>
      </c>
      <c r="H9733" t="s">
        <v>674</v>
      </c>
      <c r="I9733" t="s">
        <v>103</v>
      </c>
      <c r="J9733" t="s">
        <v>28</v>
      </c>
      <c r="K9733" t="s">
        <v>35</v>
      </c>
      <c r="L9733">
        <v>27</v>
      </c>
      <c r="M9733" t="s">
        <v>87</v>
      </c>
      <c r="N9733" t="str">
        <f>TEXT(WEEKDAY(Call[[#This Row],[call_timestamp]],1),"DDDD")</f>
        <v>Monday</v>
      </c>
      <c r="O9733" t="str">
        <f>TEXT(Call[[#This Row],[call_timestamp]],"mmmm")</f>
        <v>February</v>
      </c>
      <c r="R9733" s="1"/>
    </row>
    <row r="9734" spans="1:18" x14ac:dyDescent="0.25">
      <c r="A9734" t="s">
        <v>20022</v>
      </c>
      <c r="B9734" t="s">
        <v>20023</v>
      </c>
      <c r="C9734" t="s">
        <v>38</v>
      </c>
      <c r="D9734">
        <f>IF(Call[[#This Row],[sentiment]]="Very Negative",1,IF(Call[[#This Row],[sentiment]]="Negative",2,IF(Call[[#This Row],[sentiment]]="Neutral",3,IF(Call[[#This Row],[sentiment]]="Positive",4,5))))</f>
        <v>1</v>
      </c>
      <c r="E9734">
        <v>2</v>
      </c>
      <c r="F9734" s="1">
        <v>44175</v>
      </c>
      <c r="G9734" t="s">
        <v>16</v>
      </c>
      <c r="H9734" t="s">
        <v>779</v>
      </c>
      <c r="I9734" t="s">
        <v>193</v>
      </c>
      <c r="J9734" t="s">
        <v>67</v>
      </c>
      <c r="K9734" t="s">
        <v>63</v>
      </c>
      <c r="L9734">
        <v>25</v>
      </c>
      <c r="M9734" t="s">
        <v>110</v>
      </c>
      <c r="N9734" t="str">
        <f>TEXT(WEEKDAY(Call[[#This Row],[call_timestamp]],1),"DDDD")</f>
        <v>Thursday</v>
      </c>
      <c r="O9734" t="str">
        <f>TEXT(Call[[#This Row],[call_timestamp]],"mmmm")</f>
        <v>December</v>
      </c>
      <c r="R9734" s="1"/>
    </row>
    <row r="9735" spans="1:18" x14ac:dyDescent="0.25">
      <c r="A9735" t="s">
        <v>20024</v>
      </c>
      <c r="B9735" t="s">
        <v>20025</v>
      </c>
      <c r="C9735" t="s">
        <v>38</v>
      </c>
      <c r="D9735">
        <f>IF(Call[[#This Row],[sentiment]]="Very Negative",1,IF(Call[[#This Row],[sentiment]]="Negative",2,IF(Call[[#This Row],[sentiment]]="Neutral",3,IF(Call[[#This Row],[sentiment]]="Positive",4,5))))</f>
        <v>1</v>
      </c>
      <c r="E9735">
        <v>6</v>
      </c>
      <c r="F9735" s="1">
        <v>44022</v>
      </c>
      <c r="G9735" t="s">
        <v>44</v>
      </c>
      <c r="H9735" t="s">
        <v>253</v>
      </c>
      <c r="I9735" t="s">
        <v>62</v>
      </c>
      <c r="J9735" t="s">
        <v>19</v>
      </c>
      <c r="K9735" t="s">
        <v>20</v>
      </c>
      <c r="L9735">
        <v>39</v>
      </c>
      <c r="M9735" t="s">
        <v>21</v>
      </c>
      <c r="N9735" t="str">
        <f>TEXT(WEEKDAY(Call[[#This Row],[call_timestamp]],1),"DDDD")</f>
        <v>Friday</v>
      </c>
      <c r="O9735" t="str">
        <f>TEXT(Call[[#This Row],[call_timestamp]],"mmmm")</f>
        <v>July</v>
      </c>
      <c r="R9735" s="1"/>
    </row>
    <row r="9736" spans="1:18" x14ac:dyDescent="0.25">
      <c r="A9736" t="s">
        <v>20026</v>
      </c>
      <c r="B9736" t="s">
        <v>20027</v>
      </c>
      <c r="C9736" t="s">
        <v>32</v>
      </c>
      <c r="D9736">
        <f>IF(Call[[#This Row],[sentiment]]="Very Negative",1,IF(Call[[#This Row],[sentiment]]="Negative",2,IF(Call[[#This Row],[sentiment]]="Neutral",3,IF(Call[[#This Row],[sentiment]]="Positive",4,5))))</f>
        <v>2</v>
      </c>
      <c r="E9736">
        <v>6</v>
      </c>
      <c r="F9736" s="1">
        <v>44175</v>
      </c>
      <c r="G9736" t="s">
        <v>44</v>
      </c>
      <c r="H9736" t="s">
        <v>837</v>
      </c>
      <c r="I9736" t="s">
        <v>321</v>
      </c>
      <c r="J9736" t="s">
        <v>19</v>
      </c>
      <c r="K9736" t="s">
        <v>20</v>
      </c>
      <c r="L9736">
        <v>16</v>
      </c>
      <c r="M9736" t="s">
        <v>21</v>
      </c>
      <c r="N9736" t="str">
        <f>TEXT(WEEKDAY(Call[[#This Row],[call_timestamp]],1),"DDDD")</f>
        <v>Thursday</v>
      </c>
      <c r="O9736" t="str">
        <f>TEXT(Call[[#This Row],[call_timestamp]],"mmmm")</f>
        <v>December</v>
      </c>
      <c r="R9736" s="1"/>
    </row>
    <row r="9737" spans="1:18" x14ac:dyDescent="0.25">
      <c r="A9737" t="s">
        <v>20028</v>
      </c>
      <c r="B9737" t="s">
        <v>20029</v>
      </c>
      <c r="C9737" t="s">
        <v>14</v>
      </c>
      <c r="D9737">
        <f>IF(Call[[#This Row],[sentiment]]="Very Negative",1,IF(Call[[#This Row],[sentiment]]="Negative",2,IF(Call[[#This Row],[sentiment]]="Neutral",3,IF(Call[[#This Row],[sentiment]]="Positive",4,5))))</f>
        <v>3</v>
      </c>
      <c r="E9737">
        <v>6</v>
      </c>
      <c r="F9737" s="1">
        <v>44175</v>
      </c>
      <c r="G9737" t="s">
        <v>16</v>
      </c>
      <c r="H9737" t="s">
        <v>75</v>
      </c>
      <c r="I9737" t="s">
        <v>188</v>
      </c>
      <c r="J9737" t="s">
        <v>67</v>
      </c>
      <c r="K9737" t="s">
        <v>20</v>
      </c>
      <c r="L9737">
        <v>44</v>
      </c>
      <c r="M9737" t="s">
        <v>29</v>
      </c>
      <c r="N9737" t="str">
        <f>TEXT(WEEKDAY(Call[[#This Row],[call_timestamp]],1),"DDDD")</f>
        <v>Thursday</v>
      </c>
      <c r="O9737" t="str">
        <f>TEXT(Call[[#This Row],[call_timestamp]],"mmmm")</f>
        <v>December</v>
      </c>
      <c r="R9737" s="1"/>
    </row>
    <row r="9738" spans="1:18" x14ac:dyDescent="0.25">
      <c r="A9738" t="s">
        <v>20030</v>
      </c>
      <c r="B9738" t="s">
        <v>20031</v>
      </c>
      <c r="C9738" t="s">
        <v>32</v>
      </c>
      <c r="D9738">
        <f>IF(Call[[#This Row],[sentiment]]="Very Negative",1,IF(Call[[#This Row],[sentiment]]="Negative",2,IF(Call[[#This Row],[sentiment]]="Neutral",3,IF(Call[[#This Row],[sentiment]]="Positive",4,5))))</f>
        <v>2</v>
      </c>
      <c r="E9738">
        <v>3</v>
      </c>
      <c r="F9738" s="1">
        <v>43931</v>
      </c>
      <c r="G9738" t="s">
        <v>16</v>
      </c>
      <c r="H9738" t="s">
        <v>1586</v>
      </c>
      <c r="I9738" t="s">
        <v>56</v>
      </c>
      <c r="J9738" t="s">
        <v>28</v>
      </c>
      <c r="K9738" t="s">
        <v>35</v>
      </c>
      <c r="L9738">
        <v>12</v>
      </c>
      <c r="M9738" t="s">
        <v>29</v>
      </c>
      <c r="N9738" t="str">
        <f>TEXT(WEEKDAY(Call[[#This Row],[call_timestamp]],1),"DDDD")</f>
        <v>Friday</v>
      </c>
      <c r="O9738" t="str">
        <f>TEXT(Call[[#This Row],[call_timestamp]],"mmmm")</f>
        <v>April</v>
      </c>
    </row>
    <row r="9739" spans="1:18" x14ac:dyDescent="0.25">
      <c r="A9739" t="s">
        <v>20032</v>
      </c>
      <c r="B9739" t="s">
        <v>20033</v>
      </c>
      <c r="C9739" t="s">
        <v>59</v>
      </c>
      <c r="D9739">
        <f>IF(Call[[#This Row],[sentiment]]="Very Negative",1,IF(Call[[#This Row],[sentiment]]="Negative",2,IF(Call[[#This Row],[sentiment]]="Neutral",3,IF(Call[[#This Row],[sentiment]]="Positive",4,5))))</f>
        <v>4</v>
      </c>
      <c r="E9739">
        <v>8</v>
      </c>
      <c r="F9739" s="1">
        <v>44134</v>
      </c>
      <c r="G9739" t="s">
        <v>16</v>
      </c>
      <c r="H9739" t="s">
        <v>40</v>
      </c>
      <c r="I9739" t="s">
        <v>41</v>
      </c>
      <c r="J9739" t="s">
        <v>19</v>
      </c>
      <c r="K9739" t="s">
        <v>20</v>
      </c>
      <c r="L9739">
        <v>15</v>
      </c>
      <c r="M9739" t="s">
        <v>29</v>
      </c>
      <c r="N9739" t="str">
        <f>TEXT(WEEKDAY(Call[[#This Row],[call_timestamp]],1),"DDDD")</f>
        <v>Friday</v>
      </c>
      <c r="O9739" t="str">
        <f>TEXT(Call[[#This Row],[call_timestamp]],"mmmm")</f>
        <v>October</v>
      </c>
      <c r="R9739" s="1"/>
    </row>
    <row r="9740" spans="1:18" x14ac:dyDescent="0.25">
      <c r="A9740" t="s">
        <v>20034</v>
      </c>
      <c r="B9740" t="s">
        <v>20035</v>
      </c>
      <c r="C9740" t="s">
        <v>32</v>
      </c>
      <c r="D9740">
        <f>IF(Call[[#This Row],[sentiment]]="Very Negative",1,IF(Call[[#This Row],[sentiment]]="Negative",2,IF(Call[[#This Row],[sentiment]]="Neutral",3,IF(Call[[#This Row],[sentiment]]="Positive",4,5))))</f>
        <v>2</v>
      </c>
      <c r="E9740">
        <v>6</v>
      </c>
      <c r="F9740" s="1">
        <v>44084</v>
      </c>
      <c r="G9740" t="s">
        <v>25</v>
      </c>
      <c r="H9740" t="s">
        <v>310</v>
      </c>
      <c r="I9740" t="s">
        <v>311</v>
      </c>
      <c r="J9740" t="s">
        <v>67</v>
      </c>
      <c r="K9740" t="s">
        <v>20</v>
      </c>
      <c r="L9740">
        <v>20</v>
      </c>
      <c r="M9740" t="s">
        <v>21</v>
      </c>
      <c r="N9740" t="str">
        <f>TEXT(WEEKDAY(Call[[#This Row],[call_timestamp]],1),"DDDD")</f>
        <v>Thursday</v>
      </c>
      <c r="O9740" t="str">
        <f>TEXT(Call[[#This Row],[call_timestamp]],"mmmm")</f>
        <v>September</v>
      </c>
    </row>
    <row r="9741" spans="1:18" x14ac:dyDescent="0.25">
      <c r="A9741" t="s">
        <v>20036</v>
      </c>
      <c r="B9741" t="s">
        <v>20037</v>
      </c>
      <c r="C9741" t="s">
        <v>59</v>
      </c>
      <c r="D9741">
        <f>IF(Call[[#This Row],[sentiment]]="Very Negative",1,IF(Call[[#This Row],[sentiment]]="Negative",2,IF(Call[[#This Row],[sentiment]]="Neutral",3,IF(Call[[#This Row],[sentiment]]="Positive",4,5))))</f>
        <v>4</v>
      </c>
      <c r="E9741">
        <v>8</v>
      </c>
      <c r="F9741" s="1">
        <v>44118</v>
      </c>
      <c r="G9741" t="s">
        <v>16</v>
      </c>
      <c r="H9741" t="s">
        <v>636</v>
      </c>
      <c r="I9741" t="s">
        <v>62</v>
      </c>
      <c r="J9741" t="s">
        <v>19</v>
      </c>
      <c r="K9741" t="s">
        <v>20</v>
      </c>
      <c r="L9741">
        <v>43</v>
      </c>
      <c r="M9741" t="s">
        <v>21</v>
      </c>
      <c r="N9741" t="str">
        <f>TEXT(WEEKDAY(Call[[#This Row],[call_timestamp]],1),"DDDD")</f>
        <v>Wednesday</v>
      </c>
      <c r="O9741" t="str">
        <f>TEXT(Call[[#This Row],[call_timestamp]],"mmmm")</f>
        <v>October</v>
      </c>
      <c r="R9741" s="1"/>
    </row>
    <row r="9742" spans="1:18" x14ac:dyDescent="0.25">
      <c r="A9742" t="s">
        <v>20038</v>
      </c>
      <c r="B9742" t="s">
        <v>20039</v>
      </c>
      <c r="C9742" t="s">
        <v>59</v>
      </c>
      <c r="D9742">
        <f>IF(Call[[#This Row],[sentiment]]="Very Negative",1,IF(Call[[#This Row],[sentiment]]="Negative",2,IF(Call[[#This Row],[sentiment]]="Neutral",3,IF(Call[[#This Row],[sentiment]]="Positive",4,5))))</f>
        <v>4</v>
      </c>
      <c r="E9742">
        <v>9</v>
      </c>
      <c r="F9742" s="1">
        <v>44022</v>
      </c>
      <c r="G9742" t="s">
        <v>16</v>
      </c>
      <c r="H9742" t="s">
        <v>3810</v>
      </c>
      <c r="I9742" t="s">
        <v>62</v>
      </c>
      <c r="J9742" t="s">
        <v>80</v>
      </c>
      <c r="K9742" t="s">
        <v>20</v>
      </c>
      <c r="L9742">
        <v>24</v>
      </c>
      <c r="M9742" t="s">
        <v>29</v>
      </c>
      <c r="N9742" t="str">
        <f>TEXT(WEEKDAY(Call[[#This Row],[call_timestamp]],1),"DDDD")</f>
        <v>Friday</v>
      </c>
      <c r="O9742" t="str">
        <f>TEXT(Call[[#This Row],[call_timestamp]],"mmmm")</f>
        <v>July</v>
      </c>
      <c r="R9742" s="1"/>
    </row>
    <row r="9743" spans="1:18" x14ac:dyDescent="0.25">
      <c r="A9743" t="s">
        <v>20040</v>
      </c>
      <c r="B9743" t="s">
        <v>20041</v>
      </c>
      <c r="C9743" t="s">
        <v>38</v>
      </c>
      <c r="D9743">
        <f>IF(Call[[#This Row],[sentiment]]="Very Negative",1,IF(Call[[#This Row],[sentiment]]="Negative",2,IF(Call[[#This Row],[sentiment]]="Neutral",3,IF(Call[[#This Row],[sentiment]]="Positive",4,5))))</f>
        <v>1</v>
      </c>
      <c r="E9743">
        <v>6</v>
      </c>
      <c r="F9743" s="1">
        <v>44053</v>
      </c>
      <c r="G9743" t="s">
        <v>16</v>
      </c>
      <c r="H9743" t="s">
        <v>566</v>
      </c>
      <c r="I9743" t="s">
        <v>56</v>
      </c>
      <c r="J9743" t="s">
        <v>28</v>
      </c>
      <c r="K9743" t="s">
        <v>63</v>
      </c>
      <c r="L9743">
        <v>31</v>
      </c>
      <c r="M9743" t="s">
        <v>29</v>
      </c>
      <c r="N9743" t="str">
        <f>TEXT(WEEKDAY(Call[[#This Row],[call_timestamp]],1),"DDDD")</f>
        <v>Monday</v>
      </c>
      <c r="O9743" t="str">
        <f>TEXT(Call[[#This Row],[call_timestamp]],"mmmm")</f>
        <v>August</v>
      </c>
      <c r="R9743" s="1"/>
    </row>
    <row r="9744" spans="1:18" x14ac:dyDescent="0.25">
      <c r="A9744" t="s">
        <v>20042</v>
      </c>
      <c r="B9744" t="s">
        <v>20043</v>
      </c>
      <c r="C9744" t="s">
        <v>14</v>
      </c>
      <c r="D9744">
        <f>IF(Call[[#This Row],[sentiment]]="Very Negative",1,IF(Call[[#This Row],[sentiment]]="Negative",2,IF(Call[[#This Row],[sentiment]]="Neutral",3,IF(Call[[#This Row],[sentiment]]="Positive",4,5))))</f>
        <v>3</v>
      </c>
      <c r="E9744">
        <v>6</v>
      </c>
      <c r="F9744" s="1">
        <v>43871</v>
      </c>
      <c r="G9744" t="s">
        <v>16</v>
      </c>
      <c r="H9744" t="s">
        <v>1612</v>
      </c>
      <c r="I9744" t="s">
        <v>193</v>
      </c>
      <c r="J9744" t="s">
        <v>67</v>
      </c>
      <c r="K9744" t="s">
        <v>20</v>
      </c>
      <c r="L9744">
        <v>17</v>
      </c>
      <c r="M9744" t="s">
        <v>21</v>
      </c>
      <c r="N9744" t="str">
        <f>TEXT(WEEKDAY(Call[[#This Row],[call_timestamp]],1),"DDDD")</f>
        <v>Monday</v>
      </c>
      <c r="O9744" t="str">
        <f>TEXT(Call[[#This Row],[call_timestamp]],"mmmm")</f>
        <v>February</v>
      </c>
    </row>
    <row r="9745" spans="1:18" x14ac:dyDescent="0.25">
      <c r="A9745" t="s">
        <v>20044</v>
      </c>
      <c r="B9745" t="s">
        <v>20045</v>
      </c>
      <c r="C9745" t="s">
        <v>24</v>
      </c>
      <c r="D9745">
        <f>IF(Call[[#This Row],[sentiment]]="Very Negative",1,IF(Call[[#This Row],[sentiment]]="Negative",2,IF(Call[[#This Row],[sentiment]]="Neutral",3,IF(Call[[#This Row],[sentiment]]="Positive",4,5))))</f>
        <v>5</v>
      </c>
      <c r="E9745">
        <v>6</v>
      </c>
      <c r="F9745" s="1">
        <v>44119</v>
      </c>
      <c r="G9745" t="s">
        <v>25</v>
      </c>
      <c r="H9745" t="s">
        <v>355</v>
      </c>
      <c r="I9745" t="s">
        <v>116</v>
      </c>
      <c r="J9745" t="s">
        <v>28</v>
      </c>
      <c r="K9745" t="s">
        <v>20</v>
      </c>
      <c r="L9745">
        <v>13</v>
      </c>
      <c r="M9745" t="s">
        <v>21</v>
      </c>
      <c r="N9745" t="str">
        <f>TEXT(WEEKDAY(Call[[#This Row],[call_timestamp]],1),"DDDD")</f>
        <v>Thursday</v>
      </c>
      <c r="O9745" t="str">
        <f>TEXT(Call[[#This Row],[call_timestamp]],"mmmm")</f>
        <v>October</v>
      </c>
    </row>
    <row r="9746" spans="1:18" x14ac:dyDescent="0.25">
      <c r="A9746" t="s">
        <v>20046</v>
      </c>
      <c r="B9746" t="s">
        <v>20047</v>
      </c>
      <c r="C9746" t="s">
        <v>14</v>
      </c>
      <c r="D9746">
        <f>IF(Call[[#This Row],[sentiment]]="Very Negative",1,IF(Call[[#This Row],[sentiment]]="Negative",2,IF(Call[[#This Row],[sentiment]]="Neutral",3,IF(Call[[#This Row],[sentiment]]="Positive",4,5))))</f>
        <v>3</v>
      </c>
      <c r="E9746">
        <v>6</v>
      </c>
      <c r="F9746" s="1">
        <v>44120</v>
      </c>
      <c r="G9746" t="s">
        <v>44</v>
      </c>
      <c r="H9746" t="s">
        <v>452</v>
      </c>
      <c r="I9746" t="s">
        <v>18</v>
      </c>
      <c r="J9746" t="s">
        <v>19</v>
      </c>
      <c r="K9746" t="s">
        <v>20</v>
      </c>
      <c r="L9746">
        <v>8</v>
      </c>
      <c r="M9746" t="s">
        <v>21</v>
      </c>
      <c r="N9746" t="str">
        <f>TEXT(WEEKDAY(Call[[#This Row],[call_timestamp]],1),"DDDD")</f>
        <v>Friday</v>
      </c>
      <c r="O9746" t="str">
        <f>TEXT(Call[[#This Row],[call_timestamp]],"mmmm")</f>
        <v>October</v>
      </c>
      <c r="R9746" s="1"/>
    </row>
    <row r="9747" spans="1:18" x14ac:dyDescent="0.25">
      <c r="A9747" t="s">
        <v>20048</v>
      </c>
      <c r="B9747" t="s">
        <v>20049</v>
      </c>
      <c r="C9747" t="s">
        <v>14</v>
      </c>
      <c r="D9747">
        <f>IF(Call[[#This Row],[sentiment]]="Very Negative",1,IF(Call[[#This Row],[sentiment]]="Negative",2,IF(Call[[#This Row],[sentiment]]="Neutral",3,IF(Call[[#This Row],[sentiment]]="Positive",4,5))))</f>
        <v>3</v>
      </c>
      <c r="E9747">
        <v>5</v>
      </c>
      <c r="F9747" s="1">
        <v>43961</v>
      </c>
      <c r="G9747" t="s">
        <v>16</v>
      </c>
      <c r="H9747" t="s">
        <v>290</v>
      </c>
      <c r="I9747" t="s">
        <v>291</v>
      </c>
      <c r="J9747" t="s">
        <v>67</v>
      </c>
      <c r="K9747" t="s">
        <v>20</v>
      </c>
      <c r="L9747">
        <v>45</v>
      </c>
      <c r="M9747" t="s">
        <v>21</v>
      </c>
      <c r="N9747" t="str">
        <f>TEXT(WEEKDAY(Call[[#This Row],[call_timestamp]],1),"DDDD")</f>
        <v>Sunday</v>
      </c>
      <c r="O9747" t="str">
        <f>TEXT(Call[[#This Row],[call_timestamp]],"mmmm")</f>
        <v>May</v>
      </c>
      <c r="R9747" s="1"/>
    </row>
    <row r="9748" spans="1:18" x14ac:dyDescent="0.25">
      <c r="A9748" t="s">
        <v>20050</v>
      </c>
      <c r="B9748" t="s">
        <v>20051</v>
      </c>
      <c r="C9748" t="s">
        <v>32</v>
      </c>
      <c r="D9748">
        <f>IF(Call[[#This Row],[sentiment]]="Very Negative",1,IF(Call[[#This Row],[sentiment]]="Negative",2,IF(Call[[#This Row],[sentiment]]="Neutral",3,IF(Call[[#This Row],[sentiment]]="Positive",4,5))))</f>
        <v>2</v>
      </c>
      <c r="E9748">
        <v>6</v>
      </c>
      <c r="F9748" s="1">
        <v>44114</v>
      </c>
      <c r="G9748" t="s">
        <v>44</v>
      </c>
      <c r="H9748" t="s">
        <v>310</v>
      </c>
      <c r="I9748" t="s">
        <v>311</v>
      </c>
      <c r="J9748" t="s">
        <v>19</v>
      </c>
      <c r="K9748" t="s">
        <v>20</v>
      </c>
      <c r="L9748">
        <v>43</v>
      </c>
      <c r="M9748" t="s">
        <v>21</v>
      </c>
      <c r="N9748" t="str">
        <f>TEXT(WEEKDAY(Call[[#This Row],[call_timestamp]],1),"DDDD")</f>
        <v>Saturday</v>
      </c>
      <c r="O9748" t="str">
        <f>TEXT(Call[[#This Row],[call_timestamp]],"mmmm")</f>
        <v>October</v>
      </c>
    </row>
    <row r="9749" spans="1:18" x14ac:dyDescent="0.25">
      <c r="A9749" t="s">
        <v>20052</v>
      </c>
      <c r="B9749" t="s">
        <v>20053</v>
      </c>
      <c r="C9749" t="s">
        <v>32</v>
      </c>
      <c r="D9749">
        <f>IF(Call[[#This Row],[sentiment]]="Very Negative",1,IF(Call[[#This Row],[sentiment]]="Negative",2,IF(Call[[#This Row],[sentiment]]="Neutral",3,IF(Call[[#This Row],[sentiment]]="Positive",4,5))))</f>
        <v>2</v>
      </c>
      <c r="E9749">
        <v>6</v>
      </c>
      <c r="F9749" s="1">
        <v>44121</v>
      </c>
      <c r="G9749" t="s">
        <v>16</v>
      </c>
      <c r="H9749" t="s">
        <v>3145</v>
      </c>
      <c r="I9749" t="s">
        <v>116</v>
      </c>
      <c r="J9749" t="s">
        <v>67</v>
      </c>
      <c r="K9749" t="s">
        <v>20</v>
      </c>
      <c r="L9749">
        <v>31</v>
      </c>
      <c r="M9749" t="s">
        <v>29</v>
      </c>
      <c r="N9749" t="str">
        <f>TEXT(WEEKDAY(Call[[#This Row],[call_timestamp]],1),"DDDD")</f>
        <v>Saturday</v>
      </c>
      <c r="O9749" t="str">
        <f>TEXT(Call[[#This Row],[call_timestamp]],"mmmm")</f>
        <v>October</v>
      </c>
      <c r="R9749" s="1"/>
    </row>
    <row r="9750" spans="1:18" x14ac:dyDescent="0.25">
      <c r="A9750" t="s">
        <v>20054</v>
      </c>
      <c r="B9750" t="s">
        <v>20055</v>
      </c>
      <c r="C9750" t="s">
        <v>59</v>
      </c>
      <c r="D9750">
        <f>IF(Call[[#This Row],[sentiment]]="Very Negative",1,IF(Call[[#This Row],[sentiment]]="Negative",2,IF(Call[[#This Row],[sentiment]]="Neutral",3,IF(Call[[#This Row],[sentiment]]="Positive",4,5))))</f>
        <v>4</v>
      </c>
      <c r="E9750">
        <v>7</v>
      </c>
      <c r="F9750" s="1">
        <v>44114</v>
      </c>
      <c r="G9750" t="s">
        <v>16</v>
      </c>
      <c r="H9750" t="s">
        <v>409</v>
      </c>
      <c r="I9750" t="s">
        <v>250</v>
      </c>
      <c r="J9750" t="s">
        <v>19</v>
      </c>
      <c r="K9750" t="s">
        <v>35</v>
      </c>
      <c r="L9750">
        <v>8</v>
      </c>
      <c r="M9750" t="s">
        <v>87</v>
      </c>
      <c r="N9750" t="str">
        <f>TEXT(WEEKDAY(Call[[#This Row],[call_timestamp]],1),"DDDD")</f>
        <v>Saturday</v>
      </c>
      <c r="O9750" t="str">
        <f>TEXT(Call[[#This Row],[call_timestamp]],"mmmm")</f>
        <v>October</v>
      </c>
    </row>
    <row r="9751" spans="1:18" x14ac:dyDescent="0.25">
      <c r="A9751" t="s">
        <v>20056</v>
      </c>
      <c r="B9751" t="s">
        <v>20057</v>
      </c>
      <c r="C9751" t="s">
        <v>32</v>
      </c>
      <c r="D9751">
        <f>IF(Call[[#This Row],[sentiment]]="Very Negative",1,IF(Call[[#This Row],[sentiment]]="Negative",2,IF(Call[[#This Row],[sentiment]]="Neutral",3,IF(Call[[#This Row],[sentiment]]="Positive",4,5))))</f>
        <v>2</v>
      </c>
      <c r="E9751">
        <v>6</v>
      </c>
      <c r="F9751" s="1">
        <v>44130</v>
      </c>
      <c r="G9751" t="s">
        <v>16</v>
      </c>
      <c r="H9751" t="s">
        <v>925</v>
      </c>
      <c r="I9751" t="s">
        <v>34</v>
      </c>
      <c r="J9751" t="s">
        <v>28</v>
      </c>
      <c r="K9751" t="s">
        <v>20</v>
      </c>
      <c r="L9751">
        <v>8</v>
      </c>
      <c r="M9751" t="s">
        <v>21</v>
      </c>
      <c r="N9751" t="str">
        <f>TEXT(WEEKDAY(Call[[#This Row],[call_timestamp]],1),"DDDD")</f>
        <v>Monday</v>
      </c>
      <c r="O9751" t="str">
        <f>TEXT(Call[[#This Row],[call_timestamp]],"mmmm")</f>
        <v>October</v>
      </c>
    </row>
    <row r="9752" spans="1:18" x14ac:dyDescent="0.25">
      <c r="A9752" t="s">
        <v>20058</v>
      </c>
      <c r="B9752" t="s">
        <v>20059</v>
      </c>
      <c r="C9752" t="s">
        <v>38</v>
      </c>
      <c r="D9752">
        <f>IF(Call[[#This Row],[sentiment]]="Very Negative",1,IF(Call[[#This Row],[sentiment]]="Negative",2,IF(Call[[#This Row],[sentiment]]="Neutral",3,IF(Call[[#This Row],[sentiment]]="Positive",4,5))))</f>
        <v>1</v>
      </c>
      <c r="E9752">
        <v>6</v>
      </c>
      <c r="F9752" s="1">
        <v>44128</v>
      </c>
      <c r="G9752" t="s">
        <v>16</v>
      </c>
      <c r="H9752" t="s">
        <v>803</v>
      </c>
      <c r="I9752" t="s">
        <v>116</v>
      </c>
      <c r="J9752" t="s">
        <v>19</v>
      </c>
      <c r="K9752" t="s">
        <v>20</v>
      </c>
      <c r="L9752">
        <v>9</v>
      </c>
      <c r="M9752" t="s">
        <v>87</v>
      </c>
      <c r="N9752" t="str">
        <f>TEXT(WEEKDAY(Call[[#This Row],[call_timestamp]],1),"DDDD")</f>
        <v>Saturday</v>
      </c>
      <c r="O9752" t="str">
        <f>TEXT(Call[[#This Row],[call_timestamp]],"mmmm")</f>
        <v>October</v>
      </c>
    </row>
    <row r="9753" spans="1:18" x14ac:dyDescent="0.25">
      <c r="A9753" t="s">
        <v>20060</v>
      </c>
      <c r="B9753" t="s">
        <v>20061</v>
      </c>
      <c r="C9753" t="s">
        <v>24</v>
      </c>
      <c r="D9753">
        <f>IF(Call[[#This Row],[sentiment]]="Very Negative",1,IF(Call[[#This Row],[sentiment]]="Negative",2,IF(Call[[#This Row],[sentiment]]="Neutral",3,IF(Call[[#This Row],[sentiment]]="Positive",4,5))))</f>
        <v>5</v>
      </c>
      <c r="E9753">
        <v>9</v>
      </c>
      <c r="F9753" s="1">
        <v>44117</v>
      </c>
      <c r="G9753" t="s">
        <v>44</v>
      </c>
      <c r="H9753" t="s">
        <v>220</v>
      </c>
      <c r="I9753" t="s">
        <v>98</v>
      </c>
      <c r="J9753" t="s">
        <v>19</v>
      </c>
      <c r="K9753" t="s">
        <v>35</v>
      </c>
      <c r="L9753">
        <v>27</v>
      </c>
      <c r="M9753" t="s">
        <v>21</v>
      </c>
      <c r="N9753" t="str">
        <f>TEXT(WEEKDAY(Call[[#This Row],[call_timestamp]],1),"DDDD")</f>
        <v>Tuesday</v>
      </c>
      <c r="O9753" t="str">
        <f>TEXT(Call[[#This Row],[call_timestamp]],"mmmm")</f>
        <v>October</v>
      </c>
    </row>
    <row r="9754" spans="1:18" x14ac:dyDescent="0.25">
      <c r="A9754" t="s">
        <v>20062</v>
      </c>
      <c r="B9754" t="s">
        <v>20063</v>
      </c>
      <c r="C9754" t="s">
        <v>32</v>
      </c>
      <c r="D9754">
        <f>IF(Call[[#This Row],[sentiment]]="Very Negative",1,IF(Call[[#This Row],[sentiment]]="Negative",2,IF(Call[[#This Row],[sentiment]]="Neutral",3,IF(Call[[#This Row],[sentiment]]="Positive",4,5))))</f>
        <v>2</v>
      </c>
      <c r="E9754">
        <v>5</v>
      </c>
      <c r="F9754" s="1">
        <v>44119</v>
      </c>
      <c r="G9754" t="s">
        <v>44</v>
      </c>
      <c r="H9754" t="s">
        <v>1944</v>
      </c>
      <c r="I9754" t="s">
        <v>18</v>
      </c>
      <c r="J9754" t="s">
        <v>19</v>
      </c>
      <c r="K9754" t="s">
        <v>35</v>
      </c>
      <c r="L9754">
        <v>21</v>
      </c>
      <c r="M9754" t="s">
        <v>110</v>
      </c>
      <c r="N9754" t="str">
        <f>TEXT(WEEKDAY(Call[[#This Row],[call_timestamp]],1),"DDDD")</f>
        <v>Thursday</v>
      </c>
      <c r="O9754" t="str">
        <f>TEXT(Call[[#This Row],[call_timestamp]],"mmmm")</f>
        <v>October</v>
      </c>
    </row>
    <row r="9755" spans="1:18" x14ac:dyDescent="0.25">
      <c r="A9755" t="s">
        <v>20064</v>
      </c>
      <c r="B9755" t="s">
        <v>20065</v>
      </c>
      <c r="C9755" t="s">
        <v>59</v>
      </c>
      <c r="D9755">
        <f>IF(Call[[#This Row],[sentiment]]="Very Negative",1,IF(Call[[#This Row],[sentiment]]="Negative",2,IF(Call[[#This Row],[sentiment]]="Neutral",3,IF(Call[[#This Row],[sentiment]]="Positive",4,5))))</f>
        <v>4</v>
      </c>
      <c r="E9755">
        <v>7</v>
      </c>
      <c r="F9755" s="1">
        <v>44123</v>
      </c>
      <c r="G9755" t="s">
        <v>16</v>
      </c>
      <c r="H9755" t="s">
        <v>793</v>
      </c>
      <c r="I9755" t="s">
        <v>214</v>
      </c>
      <c r="J9755" t="s">
        <v>19</v>
      </c>
      <c r="K9755" t="s">
        <v>63</v>
      </c>
      <c r="L9755">
        <v>19</v>
      </c>
      <c r="M9755" t="s">
        <v>87</v>
      </c>
      <c r="N9755" t="str">
        <f>TEXT(WEEKDAY(Call[[#This Row],[call_timestamp]],1),"DDDD")</f>
        <v>Monday</v>
      </c>
      <c r="O9755" t="str">
        <f>TEXT(Call[[#This Row],[call_timestamp]],"mmmm")</f>
        <v>October</v>
      </c>
      <c r="R9755" s="1"/>
    </row>
    <row r="9756" spans="1:18" x14ac:dyDescent="0.25">
      <c r="A9756" t="s">
        <v>20066</v>
      </c>
      <c r="B9756" t="s">
        <v>20067</v>
      </c>
      <c r="C9756" t="s">
        <v>14</v>
      </c>
      <c r="D9756">
        <f>IF(Call[[#This Row],[sentiment]]="Very Negative",1,IF(Call[[#This Row],[sentiment]]="Negative",2,IF(Call[[#This Row],[sentiment]]="Neutral",3,IF(Call[[#This Row],[sentiment]]="Positive",4,5))))</f>
        <v>3</v>
      </c>
      <c r="E9756">
        <v>5</v>
      </c>
      <c r="F9756" s="1">
        <v>44022</v>
      </c>
      <c r="G9756" t="s">
        <v>16</v>
      </c>
      <c r="H9756" t="s">
        <v>314</v>
      </c>
      <c r="I9756" t="s">
        <v>267</v>
      </c>
      <c r="J9756" t="s">
        <v>67</v>
      </c>
      <c r="K9756" t="s">
        <v>20</v>
      </c>
      <c r="L9756">
        <v>5</v>
      </c>
      <c r="M9756" t="s">
        <v>29</v>
      </c>
      <c r="N9756" t="str">
        <f>TEXT(WEEKDAY(Call[[#This Row],[call_timestamp]],1),"DDDD")</f>
        <v>Friday</v>
      </c>
      <c r="O9756" t="str">
        <f>TEXT(Call[[#This Row],[call_timestamp]],"mmmm")</f>
        <v>July</v>
      </c>
      <c r="R9756" s="1"/>
    </row>
    <row r="9757" spans="1:18" x14ac:dyDescent="0.25">
      <c r="A9757" t="s">
        <v>20068</v>
      </c>
      <c r="B9757" t="s">
        <v>20069</v>
      </c>
      <c r="C9757" t="s">
        <v>59</v>
      </c>
      <c r="D9757">
        <f>IF(Call[[#This Row],[sentiment]]="Very Negative",1,IF(Call[[#This Row],[sentiment]]="Negative",2,IF(Call[[#This Row],[sentiment]]="Neutral",3,IF(Call[[#This Row],[sentiment]]="Positive",4,5))))</f>
        <v>4</v>
      </c>
      <c r="E9757">
        <v>7</v>
      </c>
      <c r="F9757" s="1">
        <v>43931</v>
      </c>
      <c r="G9757" t="s">
        <v>16</v>
      </c>
      <c r="H9757" t="s">
        <v>784</v>
      </c>
      <c r="I9757" t="s">
        <v>785</v>
      </c>
      <c r="J9757" t="s">
        <v>80</v>
      </c>
      <c r="K9757" t="s">
        <v>63</v>
      </c>
      <c r="L9757">
        <v>24</v>
      </c>
      <c r="M9757" t="s">
        <v>29</v>
      </c>
      <c r="N9757" t="str">
        <f>TEXT(WEEKDAY(Call[[#This Row],[call_timestamp]],1),"DDDD")</f>
        <v>Friday</v>
      </c>
      <c r="O9757" t="str">
        <f>TEXT(Call[[#This Row],[call_timestamp]],"mmmm")</f>
        <v>April</v>
      </c>
    </row>
    <row r="9758" spans="1:18" x14ac:dyDescent="0.25">
      <c r="A9758" t="s">
        <v>20070</v>
      </c>
      <c r="B9758" t="s">
        <v>20071</v>
      </c>
      <c r="C9758" t="s">
        <v>32</v>
      </c>
      <c r="D9758">
        <f>IF(Call[[#This Row],[sentiment]]="Very Negative",1,IF(Call[[#This Row],[sentiment]]="Negative",2,IF(Call[[#This Row],[sentiment]]="Neutral",3,IF(Call[[#This Row],[sentiment]]="Positive",4,5))))</f>
        <v>2</v>
      </c>
      <c r="E9758">
        <v>6</v>
      </c>
      <c r="F9758" s="1">
        <v>44121</v>
      </c>
      <c r="G9758" t="s">
        <v>44</v>
      </c>
      <c r="H9758" t="s">
        <v>400</v>
      </c>
      <c r="I9758" t="s">
        <v>41</v>
      </c>
      <c r="J9758" t="s">
        <v>19</v>
      </c>
      <c r="K9758" t="s">
        <v>63</v>
      </c>
      <c r="L9758">
        <v>22</v>
      </c>
      <c r="M9758" t="s">
        <v>29</v>
      </c>
      <c r="N9758" t="str">
        <f>TEXT(WEEKDAY(Call[[#This Row],[call_timestamp]],1),"DDDD")</f>
        <v>Saturday</v>
      </c>
      <c r="O9758" t="str">
        <f>TEXT(Call[[#This Row],[call_timestamp]],"mmmm")</f>
        <v>October</v>
      </c>
    </row>
    <row r="9759" spans="1:18" x14ac:dyDescent="0.25">
      <c r="A9759" t="s">
        <v>20072</v>
      </c>
      <c r="B9759" t="s">
        <v>20073</v>
      </c>
      <c r="C9759" t="s">
        <v>59</v>
      </c>
      <c r="D9759">
        <f>IF(Call[[#This Row],[sentiment]]="Very Negative",1,IF(Call[[#This Row],[sentiment]]="Negative",2,IF(Call[[#This Row],[sentiment]]="Neutral",3,IF(Call[[#This Row],[sentiment]]="Positive",4,5))))</f>
        <v>4</v>
      </c>
      <c r="E9759">
        <v>8</v>
      </c>
      <c r="F9759" s="1">
        <v>44132</v>
      </c>
      <c r="G9759" t="s">
        <v>16</v>
      </c>
      <c r="H9759" t="s">
        <v>470</v>
      </c>
      <c r="I9759" t="s">
        <v>136</v>
      </c>
      <c r="J9759" t="s">
        <v>67</v>
      </c>
      <c r="K9759" t="s">
        <v>35</v>
      </c>
      <c r="L9759">
        <v>23</v>
      </c>
      <c r="M9759" t="s">
        <v>29</v>
      </c>
      <c r="N9759" t="str">
        <f>TEXT(WEEKDAY(Call[[#This Row],[call_timestamp]],1),"DDDD")</f>
        <v>Wednesday</v>
      </c>
      <c r="O9759" t="str">
        <f>TEXT(Call[[#This Row],[call_timestamp]],"mmmm")</f>
        <v>October</v>
      </c>
    </row>
    <row r="9760" spans="1:18" x14ac:dyDescent="0.25">
      <c r="A9760" t="s">
        <v>20074</v>
      </c>
      <c r="B9760" t="s">
        <v>20075</v>
      </c>
      <c r="C9760" t="s">
        <v>32</v>
      </c>
      <c r="D9760">
        <f>IF(Call[[#This Row],[sentiment]]="Very Negative",1,IF(Call[[#This Row],[sentiment]]="Negative",2,IF(Call[[#This Row],[sentiment]]="Neutral",3,IF(Call[[#This Row],[sentiment]]="Positive",4,5))))</f>
        <v>2</v>
      </c>
      <c r="E9760">
        <v>3</v>
      </c>
      <c r="F9760" s="1">
        <v>44133</v>
      </c>
      <c r="G9760" t="s">
        <v>16</v>
      </c>
      <c r="H9760" t="s">
        <v>66</v>
      </c>
      <c r="I9760" t="s">
        <v>56</v>
      </c>
      <c r="J9760" t="s">
        <v>67</v>
      </c>
      <c r="K9760" t="s">
        <v>63</v>
      </c>
      <c r="L9760">
        <v>42</v>
      </c>
      <c r="M9760" t="s">
        <v>110</v>
      </c>
      <c r="N9760" t="str">
        <f>TEXT(WEEKDAY(Call[[#This Row],[call_timestamp]],1),"DDDD")</f>
        <v>Thursday</v>
      </c>
      <c r="O9760" t="str">
        <f>TEXT(Call[[#This Row],[call_timestamp]],"mmmm")</f>
        <v>October</v>
      </c>
    </row>
    <row r="9761" spans="1:18" x14ac:dyDescent="0.25">
      <c r="A9761" t="s">
        <v>20076</v>
      </c>
      <c r="B9761" t="s">
        <v>20077</v>
      </c>
      <c r="C9761" t="s">
        <v>14</v>
      </c>
      <c r="D9761">
        <f>IF(Call[[#This Row],[sentiment]]="Very Negative",1,IF(Call[[#This Row],[sentiment]]="Negative",2,IF(Call[[#This Row],[sentiment]]="Neutral",3,IF(Call[[#This Row],[sentiment]]="Positive",4,5))))</f>
        <v>3</v>
      </c>
      <c r="E9761">
        <v>6</v>
      </c>
      <c r="F9761" s="1">
        <v>44118</v>
      </c>
      <c r="G9761" t="s">
        <v>16</v>
      </c>
      <c r="H9761" t="s">
        <v>196</v>
      </c>
      <c r="I9761" t="s">
        <v>197</v>
      </c>
      <c r="J9761" t="s">
        <v>19</v>
      </c>
      <c r="K9761" t="s">
        <v>20</v>
      </c>
      <c r="L9761">
        <v>35</v>
      </c>
      <c r="M9761" t="s">
        <v>21</v>
      </c>
      <c r="N9761" t="str">
        <f>TEXT(WEEKDAY(Call[[#This Row],[call_timestamp]],1),"DDDD")</f>
        <v>Wednesday</v>
      </c>
      <c r="O9761" t="str">
        <f>TEXT(Call[[#This Row],[call_timestamp]],"mmmm")</f>
        <v>October</v>
      </c>
    </row>
    <row r="9762" spans="1:18" x14ac:dyDescent="0.25">
      <c r="A9762" t="s">
        <v>20078</v>
      </c>
      <c r="B9762" t="s">
        <v>20079</v>
      </c>
      <c r="C9762" t="s">
        <v>14</v>
      </c>
      <c r="D9762">
        <f>IF(Call[[#This Row],[sentiment]]="Very Negative",1,IF(Call[[#This Row],[sentiment]]="Negative",2,IF(Call[[#This Row],[sentiment]]="Neutral",3,IF(Call[[#This Row],[sentiment]]="Positive",4,5))))</f>
        <v>3</v>
      </c>
      <c r="E9762">
        <v>5</v>
      </c>
      <c r="F9762" s="1">
        <v>44123</v>
      </c>
      <c r="G9762" t="s">
        <v>16</v>
      </c>
      <c r="H9762" t="s">
        <v>1442</v>
      </c>
      <c r="I9762" t="s">
        <v>193</v>
      </c>
      <c r="J9762" t="s">
        <v>67</v>
      </c>
      <c r="K9762" t="s">
        <v>20</v>
      </c>
      <c r="L9762">
        <v>9</v>
      </c>
      <c r="M9762" t="s">
        <v>110</v>
      </c>
      <c r="N9762" t="str">
        <f>TEXT(WEEKDAY(Call[[#This Row],[call_timestamp]],1),"DDDD")</f>
        <v>Monday</v>
      </c>
      <c r="O9762" t="str">
        <f>TEXT(Call[[#This Row],[call_timestamp]],"mmmm")</f>
        <v>October</v>
      </c>
    </row>
    <row r="9763" spans="1:18" x14ac:dyDescent="0.25">
      <c r="A9763" t="s">
        <v>20080</v>
      </c>
      <c r="B9763" t="s">
        <v>20081</v>
      </c>
      <c r="C9763" t="s">
        <v>32</v>
      </c>
      <c r="D9763">
        <f>IF(Call[[#This Row],[sentiment]]="Very Negative",1,IF(Call[[#This Row],[sentiment]]="Negative",2,IF(Call[[#This Row],[sentiment]]="Neutral",3,IF(Call[[#This Row],[sentiment]]="Positive",4,5))))</f>
        <v>2</v>
      </c>
      <c r="E9763">
        <v>6</v>
      </c>
      <c r="F9763" s="1">
        <v>44129</v>
      </c>
      <c r="G9763" t="s">
        <v>25</v>
      </c>
      <c r="H9763" t="s">
        <v>1166</v>
      </c>
      <c r="I9763" t="s">
        <v>18</v>
      </c>
      <c r="J9763" t="s">
        <v>80</v>
      </c>
      <c r="K9763" t="s">
        <v>35</v>
      </c>
      <c r="L9763">
        <v>12</v>
      </c>
      <c r="M9763" t="s">
        <v>29</v>
      </c>
      <c r="N9763" t="str">
        <f>TEXT(WEEKDAY(Call[[#This Row],[call_timestamp]],1),"DDDD")</f>
        <v>Sunday</v>
      </c>
      <c r="O9763" t="str">
        <f>TEXT(Call[[#This Row],[call_timestamp]],"mmmm")</f>
        <v>October</v>
      </c>
      <c r="R9763" s="1"/>
    </row>
    <row r="9764" spans="1:18" x14ac:dyDescent="0.25">
      <c r="A9764" t="s">
        <v>20082</v>
      </c>
      <c r="B9764" t="s">
        <v>20083</v>
      </c>
      <c r="C9764" t="s">
        <v>38</v>
      </c>
      <c r="D9764">
        <f>IF(Call[[#This Row],[sentiment]]="Very Negative",1,IF(Call[[#This Row],[sentiment]]="Negative",2,IF(Call[[#This Row],[sentiment]]="Neutral",3,IF(Call[[#This Row],[sentiment]]="Positive",4,5))))</f>
        <v>1</v>
      </c>
      <c r="E9764">
        <v>6</v>
      </c>
      <c r="F9764" s="1">
        <v>43961</v>
      </c>
      <c r="G9764" t="s">
        <v>44</v>
      </c>
      <c r="H9764" t="s">
        <v>176</v>
      </c>
      <c r="I9764" t="s">
        <v>56</v>
      </c>
      <c r="J9764" t="s">
        <v>19</v>
      </c>
      <c r="K9764" t="s">
        <v>20</v>
      </c>
      <c r="L9764">
        <v>44</v>
      </c>
      <c r="M9764" t="s">
        <v>29</v>
      </c>
      <c r="N9764" t="str">
        <f>TEXT(WEEKDAY(Call[[#This Row],[call_timestamp]],1),"DDDD")</f>
        <v>Sunday</v>
      </c>
      <c r="O9764" t="str">
        <f>TEXT(Call[[#This Row],[call_timestamp]],"mmmm")</f>
        <v>May</v>
      </c>
    </row>
    <row r="9765" spans="1:18" x14ac:dyDescent="0.25">
      <c r="A9765" t="s">
        <v>20084</v>
      </c>
      <c r="B9765" t="s">
        <v>20085</v>
      </c>
      <c r="C9765" t="s">
        <v>32</v>
      </c>
      <c r="D9765">
        <f>IF(Call[[#This Row],[sentiment]]="Very Negative",1,IF(Call[[#This Row],[sentiment]]="Negative",2,IF(Call[[#This Row],[sentiment]]="Neutral",3,IF(Call[[#This Row],[sentiment]]="Positive",4,5))))</f>
        <v>2</v>
      </c>
      <c r="E9765">
        <v>6</v>
      </c>
      <c r="F9765" s="1">
        <v>44129</v>
      </c>
      <c r="G9765" t="s">
        <v>16</v>
      </c>
      <c r="H9765" t="s">
        <v>61</v>
      </c>
      <c r="I9765" t="s">
        <v>62</v>
      </c>
      <c r="J9765" t="s">
        <v>28</v>
      </c>
      <c r="K9765" t="s">
        <v>20</v>
      </c>
      <c r="L9765">
        <v>18</v>
      </c>
      <c r="M9765" t="s">
        <v>21</v>
      </c>
      <c r="N9765" t="str">
        <f>TEXT(WEEKDAY(Call[[#This Row],[call_timestamp]],1),"DDDD")</f>
        <v>Sunday</v>
      </c>
      <c r="O9765" t="str">
        <f>TEXT(Call[[#This Row],[call_timestamp]],"mmmm")</f>
        <v>October</v>
      </c>
    </row>
    <row r="9766" spans="1:18" x14ac:dyDescent="0.25">
      <c r="A9766" t="s">
        <v>20086</v>
      </c>
      <c r="B9766" t="s">
        <v>20087</v>
      </c>
      <c r="C9766" t="s">
        <v>59</v>
      </c>
      <c r="D9766">
        <f>IF(Call[[#This Row],[sentiment]]="Very Negative",1,IF(Call[[#This Row],[sentiment]]="Negative",2,IF(Call[[#This Row],[sentiment]]="Neutral",3,IF(Call[[#This Row],[sentiment]]="Positive",4,5))))</f>
        <v>4</v>
      </c>
      <c r="E9766">
        <v>9</v>
      </c>
      <c r="F9766" s="1">
        <v>44118</v>
      </c>
      <c r="G9766" t="s">
        <v>16</v>
      </c>
      <c r="H9766" t="s">
        <v>285</v>
      </c>
      <c r="I9766" t="s">
        <v>116</v>
      </c>
      <c r="J9766" t="s">
        <v>67</v>
      </c>
      <c r="K9766" t="s">
        <v>20</v>
      </c>
      <c r="L9766">
        <v>10</v>
      </c>
      <c r="M9766" t="s">
        <v>21</v>
      </c>
      <c r="N9766" t="str">
        <f>TEXT(WEEKDAY(Call[[#This Row],[call_timestamp]],1),"DDDD")</f>
        <v>Wednesday</v>
      </c>
      <c r="O9766" t="str">
        <f>TEXT(Call[[#This Row],[call_timestamp]],"mmmm")</f>
        <v>October</v>
      </c>
    </row>
    <row r="9767" spans="1:18" x14ac:dyDescent="0.25">
      <c r="A9767" t="s">
        <v>20088</v>
      </c>
      <c r="B9767" t="s">
        <v>20089</v>
      </c>
      <c r="C9767" t="s">
        <v>38</v>
      </c>
      <c r="D9767">
        <f>IF(Call[[#This Row],[sentiment]]="Very Negative",1,IF(Call[[#This Row],[sentiment]]="Negative",2,IF(Call[[#This Row],[sentiment]]="Neutral",3,IF(Call[[#This Row],[sentiment]]="Positive",4,5))))</f>
        <v>1</v>
      </c>
      <c r="E9767">
        <v>6</v>
      </c>
      <c r="F9767" s="1">
        <v>44127</v>
      </c>
      <c r="G9767" t="s">
        <v>16</v>
      </c>
      <c r="H9767" t="s">
        <v>176</v>
      </c>
      <c r="I9767" t="s">
        <v>56</v>
      </c>
      <c r="J9767" t="s">
        <v>19</v>
      </c>
      <c r="K9767" t="s">
        <v>63</v>
      </c>
      <c r="L9767">
        <v>40</v>
      </c>
      <c r="M9767" t="s">
        <v>110</v>
      </c>
      <c r="N9767" t="str">
        <f>TEXT(WEEKDAY(Call[[#This Row],[call_timestamp]],1),"DDDD")</f>
        <v>Friday</v>
      </c>
      <c r="O9767" t="str">
        <f>TEXT(Call[[#This Row],[call_timestamp]],"mmmm")</f>
        <v>October</v>
      </c>
    </row>
    <row r="9768" spans="1:18" x14ac:dyDescent="0.25">
      <c r="A9768" t="s">
        <v>20090</v>
      </c>
      <c r="B9768" t="s">
        <v>20091</v>
      </c>
      <c r="C9768" t="s">
        <v>38</v>
      </c>
      <c r="D9768">
        <f>IF(Call[[#This Row],[sentiment]]="Very Negative",1,IF(Call[[#This Row],[sentiment]]="Negative",2,IF(Call[[#This Row],[sentiment]]="Neutral",3,IF(Call[[#This Row],[sentiment]]="Positive",4,5))))</f>
        <v>1</v>
      </c>
      <c r="E9768">
        <v>2</v>
      </c>
      <c r="F9768" s="1">
        <v>44129</v>
      </c>
      <c r="G9768" t="s">
        <v>25</v>
      </c>
      <c r="H9768" t="s">
        <v>75</v>
      </c>
      <c r="I9768" t="s">
        <v>188</v>
      </c>
      <c r="J9768" t="s">
        <v>67</v>
      </c>
      <c r="K9768" t="s">
        <v>20</v>
      </c>
      <c r="L9768">
        <v>20</v>
      </c>
      <c r="M9768" t="s">
        <v>21</v>
      </c>
      <c r="N9768" t="str">
        <f>TEXT(WEEKDAY(Call[[#This Row],[call_timestamp]],1),"DDDD")</f>
        <v>Sunday</v>
      </c>
      <c r="O9768" t="str">
        <f>TEXT(Call[[#This Row],[call_timestamp]],"mmmm")</f>
        <v>October</v>
      </c>
    </row>
    <row r="9769" spans="1:18" x14ac:dyDescent="0.25">
      <c r="A9769" t="s">
        <v>20092</v>
      </c>
      <c r="B9769" t="s">
        <v>20093</v>
      </c>
      <c r="C9769" t="s">
        <v>14</v>
      </c>
      <c r="D9769">
        <f>IF(Call[[#This Row],[sentiment]]="Very Negative",1,IF(Call[[#This Row],[sentiment]]="Negative",2,IF(Call[[#This Row],[sentiment]]="Neutral",3,IF(Call[[#This Row],[sentiment]]="Positive",4,5))))</f>
        <v>3</v>
      </c>
      <c r="E9769">
        <v>6</v>
      </c>
      <c r="F9769" s="1">
        <v>44122</v>
      </c>
      <c r="G9769" t="s">
        <v>16</v>
      </c>
      <c r="H9769" t="s">
        <v>75</v>
      </c>
      <c r="I9769" t="s">
        <v>188</v>
      </c>
      <c r="J9769" t="s">
        <v>19</v>
      </c>
      <c r="K9769" t="s">
        <v>20</v>
      </c>
      <c r="L9769">
        <v>42</v>
      </c>
      <c r="M9769" t="s">
        <v>29</v>
      </c>
      <c r="N9769" t="str">
        <f>TEXT(WEEKDAY(Call[[#This Row],[call_timestamp]],1),"DDDD")</f>
        <v>Sunday</v>
      </c>
      <c r="O9769" t="str">
        <f>TEXT(Call[[#This Row],[call_timestamp]],"mmmm")</f>
        <v>October</v>
      </c>
      <c r="R9769" s="1"/>
    </row>
    <row r="9770" spans="1:18" x14ac:dyDescent="0.25">
      <c r="A9770" t="s">
        <v>20094</v>
      </c>
      <c r="B9770" t="s">
        <v>20095</v>
      </c>
      <c r="C9770" t="s">
        <v>38</v>
      </c>
      <c r="D9770">
        <f>IF(Call[[#This Row],[sentiment]]="Very Negative",1,IF(Call[[#This Row],[sentiment]]="Negative",2,IF(Call[[#This Row],[sentiment]]="Neutral",3,IF(Call[[#This Row],[sentiment]]="Positive",4,5))))</f>
        <v>1</v>
      </c>
      <c r="E9770">
        <v>6</v>
      </c>
      <c r="F9770" s="1">
        <v>44175</v>
      </c>
      <c r="G9770" t="s">
        <v>16</v>
      </c>
      <c r="H9770" t="s">
        <v>1737</v>
      </c>
      <c r="I9770" t="s">
        <v>116</v>
      </c>
      <c r="J9770" t="s">
        <v>28</v>
      </c>
      <c r="K9770" t="s">
        <v>20</v>
      </c>
      <c r="L9770">
        <v>43</v>
      </c>
      <c r="M9770" t="s">
        <v>110</v>
      </c>
      <c r="N9770" t="str">
        <f>TEXT(WEEKDAY(Call[[#This Row],[call_timestamp]],1),"DDDD")</f>
        <v>Thursday</v>
      </c>
      <c r="O9770" t="str">
        <f>TEXT(Call[[#This Row],[call_timestamp]],"mmmm")</f>
        <v>December</v>
      </c>
      <c r="R9770" s="1"/>
    </row>
    <row r="9771" spans="1:18" x14ac:dyDescent="0.25">
      <c r="A9771" t="s">
        <v>20096</v>
      </c>
      <c r="B9771" t="s">
        <v>20097</v>
      </c>
      <c r="C9771" t="s">
        <v>14</v>
      </c>
      <c r="D9771">
        <f>IF(Call[[#This Row],[sentiment]]="Very Negative",1,IF(Call[[#This Row],[sentiment]]="Negative",2,IF(Call[[#This Row],[sentiment]]="Neutral",3,IF(Call[[#This Row],[sentiment]]="Positive",4,5))))</f>
        <v>3</v>
      </c>
      <c r="E9771">
        <v>8</v>
      </c>
      <c r="F9771" s="1">
        <v>43992</v>
      </c>
      <c r="G9771" t="s">
        <v>16</v>
      </c>
      <c r="H9771" t="s">
        <v>1980</v>
      </c>
      <c r="I9771" t="s">
        <v>34</v>
      </c>
      <c r="J9771" t="s">
        <v>28</v>
      </c>
      <c r="K9771" t="s">
        <v>63</v>
      </c>
      <c r="L9771">
        <v>22</v>
      </c>
      <c r="M9771" t="s">
        <v>29</v>
      </c>
      <c r="N9771" t="str">
        <f>TEXT(WEEKDAY(Call[[#This Row],[call_timestamp]],1),"DDDD")</f>
        <v>Wednesday</v>
      </c>
      <c r="O9771" t="str">
        <f>TEXT(Call[[#This Row],[call_timestamp]],"mmmm")</f>
        <v>June</v>
      </c>
      <c r="R9771" s="1"/>
    </row>
    <row r="9772" spans="1:18" x14ac:dyDescent="0.25">
      <c r="A9772" t="s">
        <v>20098</v>
      </c>
      <c r="B9772" t="s">
        <v>20099</v>
      </c>
      <c r="C9772" t="s">
        <v>59</v>
      </c>
      <c r="D9772">
        <f>IF(Call[[#This Row],[sentiment]]="Very Negative",1,IF(Call[[#This Row],[sentiment]]="Negative",2,IF(Call[[#This Row],[sentiment]]="Neutral",3,IF(Call[[#This Row],[sentiment]]="Positive",4,5))))</f>
        <v>4</v>
      </c>
      <c r="E9772">
        <v>7</v>
      </c>
      <c r="F9772" s="1">
        <v>44022</v>
      </c>
      <c r="G9772" t="s">
        <v>16</v>
      </c>
      <c r="H9772" t="s">
        <v>409</v>
      </c>
      <c r="I9772" t="s">
        <v>250</v>
      </c>
      <c r="J9772" t="s">
        <v>28</v>
      </c>
      <c r="K9772" t="s">
        <v>35</v>
      </c>
      <c r="L9772">
        <v>11</v>
      </c>
      <c r="M9772" t="s">
        <v>21</v>
      </c>
      <c r="N9772" t="str">
        <f>TEXT(WEEKDAY(Call[[#This Row],[call_timestamp]],1),"DDDD")</f>
        <v>Friday</v>
      </c>
      <c r="O9772" t="str">
        <f>TEXT(Call[[#This Row],[call_timestamp]],"mmmm")</f>
        <v>July</v>
      </c>
    </row>
    <row r="9773" spans="1:18" x14ac:dyDescent="0.25">
      <c r="A9773" t="s">
        <v>20100</v>
      </c>
      <c r="B9773" t="s">
        <v>20101</v>
      </c>
      <c r="C9773" t="s">
        <v>14</v>
      </c>
      <c r="D9773">
        <f>IF(Call[[#This Row],[sentiment]]="Very Negative",1,IF(Call[[#This Row],[sentiment]]="Negative",2,IF(Call[[#This Row],[sentiment]]="Neutral",3,IF(Call[[#This Row],[sentiment]]="Positive",4,5))))</f>
        <v>3</v>
      </c>
      <c r="E9773">
        <v>6</v>
      </c>
      <c r="F9773" s="1">
        <v>44123</v>
      </c>
      <c r="G9773" t="s">
        <v>16</v>
      </c>
      <c r="H9773" t="s">
        <v>176</v>
      </c>
      <c r="I9773" t="s">
        <v>56</v>
      </c>
      <c r="J9773" t="s">
        <v>19</v>
      </c>
      <c r="K9773" t="s">
        <v>63</v>
      </c>
      <c r="L9773">
        <v>10</v>
      </c>
      <c r="M9773" t="s">
        <v>21</v>
      </c>
      <c r="N9773" t="str">
        <f>TEXT(WEEKDAY(Call[[#This Row],[call_timestamp]],1),"DDDD")</f>
        <v>Monday</v>
      </c>
      <c r="O9773" t="str">
        <f>TEXT(Call[[#This Row],[call_timestamp]],"mmmm")</f>
        <v>October</v>
      </c>
      <c r="R9773" s="1"/>
    </row>
    <row r="9774" spans="1:18" x14ac:dyDescent="0.25">
      <c r="A9774" t="s">
        <v>20102</v>
      </c>
      <c r="B9774" t="s">
        <v>20103</v>
      </c>
      <c r="C9774" t="s">
        <v>38</v>
      </c>
      <c r="D9774">
        <f>IF(Call[[#This Row],[sentiment]]="Very Negative",1,IF(Call[[#This Row],[sentiment]]="Negative",2,IF(Call[[#This Row],[sentiment]]="Neutral",3,IF(Call[[#This Row],[sentiment]]="Positive",4,5))))</f>
        <v>1</v>
      </c>
      <c r="E9774">
        <v>6</v>
      </c>
      <c r="F9774" s="1">
        <v>43992</v>
      </c>
      <c r="G9774" t="s">
        <v>16</v>
      </c>
      <c r="H9774" t="s">
        <v>6641</v>
      </c>
      <c r="I9774" t="s">
        <v>165</v>
      </c>
      <c r="J9774" t="s">
        <v>67</v>
      </c>
      <c r="K9774" t="s">
        <v>63</v>
      </c>
      <c r="L9774">
        <v>7</v>
      </c>
      <c r="M9774" t="s">
        <v>29</v>
      </c>
      <c r="N9774" t="str">
        <f>TEXT(WEEKDAY(Call[[#This Row],[call_timestamp]],1),"DDDD")</f>
        <v>Wednesday</v>
      </c>
      <c r="O9774" t="str">
        <f>TEXT(Call[[#This Row],[call_timestamp]],"mmmm")</f>
        <v>June</v>
      </c>
      <c r="R9774" s="1"/>
    </row>
    <row r="9775" spans="1:18" x14ac:dyDescent="0.25">
      <c r="A9775" t="s">
        <v>20104</v>
      </c>
      <c r="B9775" t="s">
        <v>20105</v>
      </c>
      <c r="C9775" t="s">
        <v>14</v>
      </c>
      <c r="D9775">
        <f>IF(Call[[#This Row],[sentiment]]="Very Negative",1,IF(Call[[#This Row],[sentiment]]="Negative",2,IF(Call[[#This Row],[sentiment]]="Neutral",3,IF(Call[[#This Row],[sentiment]]="Positive",4,5))))</f>
        <v>3</v>
      </c>
      <c r="E9775">
        <v>6</v>
      </c>
      <c r="F9775" s="1">
        <v>44145</v>
      </c>
      <c r="G9775" t="s">
        <v>44</v>
      </c>
      <c r="H9775" t="s">
        <v>808</v>
      </c>
      <c r="I9775" t="s">
        <v>34</v>
      </c>
      <c r="J9775" t="s">
        <v>19</v>
      </c>
      <c r="K9775" t="s">
        <v>20</v>
      </c>
      <c r="L9775">
        <v>33</v>
      </c>
      <c r="M9775" t="s">
        <v>21</v>
      </c>
      <c r="N9775" t="str">
        <f>TEXT(WEEKDAY(Call[[#This Row],[call_timestamp]],1),"DDDD")</f>
        <v>Tuesday</v>
      </c>
      <c r="O9775" t="str">
        <f>TEXT(Call[[#This Row],[call_timestamp]],"mmmm")</f>
        <v>November</v>
      </c>
    </row>
    <row r="9776" spans="1:18" x14ac:dyDescent="0.25">
      <c r="A9776" t="s">
        <v>20106</v>
      </c>
      <c r="B9776" t="s">
        <v>20107</v>
      </c>
      <c r="C9776" t="s">
        <v>32</v>
      </c>
      <c r="D9776">
        <f>IF(Call[[#This Row],[sentiment]]="Very Negative",1,IF(Call[[#This Row],[sentiment]]="Negative",2,IF(Call[[#This Row],[sentiment]]="Neutral",3,IF(Call[[#This Row],[sentiment]]="Positive",4,5))))</f>
        <v>2</v>
      </c>
      <c r="E9776">
        <v>5</v>
      </c>
      <c r="F9776" s="1">
        <v>44120</v>
      </c>
      <c r="G9776" t="s">
        <v>16</v>
      </c>
      <c r="H9776" t="s">
        <v>1166</v>
      </c>
      <c r="I9776" t="s">
        <v>18</v>
      </c>
      <c r="J9776" t="s">
        <v>19</v>
      </c>
      <c r="K9776" t="s">
        <v>20</v>
      </c>
      <c r="L9776">
        <v>38</v>
      </c>
      <c r="M9776" t="s">
        <v>110</v>
      </c>
      <c r="N9776" t="str">
        <f>TEXT(WEEKDAY(Call[[#This Row],[call_timestamp]],1),"DDDD")</f>
        <v>Friday</v>
      </c>
      <c r="O9776" t="str">
        <f>TEXT(Call[[#This Row],[call_timestamp]],"mmmm")</f>
        <v>October</v>
      </c>
    </row>
    <row r="9777" spans="1:18" x14ac:dyDescent="0.25">
      <c r="A9777" t="s">
        <v>20108</v>
      </c>
      <c r="B9777" t="s">
        <v>20109</v>
      </c>
      <c r="C9777" t="s">
        <v>24</v>
      </c>
      <c r="D9777">
        <f>IF(Call[[#This Row],[sentiment]]="Very Negative",1,IF(Call[[#This Row],[sentiment]]="Negative",2,IF(Call[[#This Row],[sentiment]]="Neutral",3,IF(Call[[#This Row],[sentiment]]="Positive",4,5))))</f>
        <v>5</v>
      </c>
      <c r="E9777">
        <v>6</v>
      </c>
      <c r="F9777" s="1">
        <v>44119</v>
      </c>
      <c r="G9777" t="s">
        <v>44</v>
      </c>
      <c r="H9777" t="s">
        <v>1496</v>
      </c>
      <c r="I9777" t="s">
        <v>984</v>
      </c>
      <c r="J9777" t="s">
        <v>19</v>
      </c>
      <c r="K9777" t="s">
        <v>20</v>
      </c>
      <c r="L9777">
        <v>18</v>
      </c>
      <c r="M9777" t="s">
        <v>21</v>
      </c>
      <c r="N9777" t="str">
        <f>TEXT(WEEKDAY(Call[[#This Row],[call_timestamp]],1),"DDDD")</f>
        <v>Thursday</v>
      </c>
      <c r="O9777" t="str">
        <f>TEXT(Call[[#This Row],[call_timestamp]],"mmmm")</f>
        <v>October</v>
      </c>
      <c r="R9777" s="1"/>
    </row>
    <row r="9778" spans="1:18" x14ac:dyDescent="0.25">
      <c r="A9778" t="s">
        <v>20110</v>
      </c>
      <c r="B9778" t="s">
        <v>20111</v>
      </c>
      <c r="C9778" t="s">
        <v>32</v>
      </c>
      <c r="D9778">
        <f>IF(Call[[#This Row],[sentiment]]="Very Negative",1,IF(Call[[#This Row],[sentiment]]="Negative",2,IF(Call[[#This Row],[sentiment]]="Neutral",3,IF(Call[[#This Row],[sentiment]]="Positive",4,5))))</f>
        <v>2</v>
      </c>
      <c r="E9778">
        <v>6</v>
      </c>
      <c r="F9778" s="1">
        <v>44022</v>
      </c>
      <c r="G9778" t="s">
        <v>44</v>
      </c>
      <c r="H9778" t="s">
        <v>1462</v>
      </c>
      <c r="I9778" t="s">
        <v>250</v>
      </c>
      <c r="J9778" t="s">
        <v>19</v>
      </c>
      <c r="K9778" t="s">
        <v>20</v>
      </c>
      <c r="L9778">
        <v>26</v>
      </c>
      <c r="M9778" t="s">
        <v>29</v>
      </c>
      <c r="N9778" t="str">
        <f>TEXT(WEEKDAY(Call[[#This Row],[call_timestamp]],1),"DDDD")</f>
        <v>Friday</v>
      </c>
      <c r="O9778" t="str">
        <f>TEXT(Call[[#This Row],[call_timestamp]],"mmmm")</f>
        <v>July</v>
      </c>
      <c r="R9778" s="1"/>
    </row>
    <row r="9779" spans="1:18" x14ac:dyDescent="0.25">
      <c r="A9779" t="s">
        <v>20112</v>
      </c>
      <c r="B9779" t="s">
        <v>20113</v>
      </c>
      <c r="C9779" t="s">
        <v>24</v>
      </c>
      <c r="D9779">
        <f>IF(Call[[#This Row],[sentiment]]="Very Negative",1,IF(Call[[#This Row],[sentiment]]="Negative",2,IF(Call[[#This Row],[sentiment]]="Neutral",3,IF(Call[[#This Row],[sentiment]]="Positive",4,5))))</f>
        <v>5</v>
      </c>
      <c r="E9779">
        <v>6</v>
      </c>
      <c r="F9779" s="1">
        <v>43931</v>
      </c>
      <c r="G9779" t="s">
        <v>16</v>
      </c>
      <c r="H9779" t="s">
        <v>2688</v>
      </c>
      <c r="I9779" t="s">
        <v>1328</v>
      </c>
      <c r="J9779" t="s">
        <v>19</v>
      </c>
      <c r="K9779" t="s">
        <v>20</v>
      </c>
      <c r="L9779">
        <v>14</v>
      </c>
      <c r="M9779" t="s">
        <v>21</v>
      </c>
      <c r="N9779" t="str">
        <f>TEXT(WEEKDAY(Call[[#This Row],[call_timestamp]],1),"DDDD")</f>
        <v>Friday</v>
      </c>
      <c r="O9779" t="str">
        <f>TEXT(Call[[#This Row],[call_timestamp]],"mmmm")</f>
        <v>April</v>
      </c>
    </row>
    <row r="9780" spans="1:18" x14ac:dyDescent="0.25">
      <c r="A9780" t="s">
        <v>20114</v>
      </c>
      <c r="B9780" t="s">
        <v>20115</v>
      </c>
      <c r="C9780" t="s">
        <v>14</v>
      </c>
      <c r="D9780">
        <f>IF(Call[[#This Row],[sentiment]]="Very Negative",1,IF(Call[[#This Row],[sentiment]]="Negative",2,IF(Call[[#This Row],[sentiment]]="Neutral",3,IF(Call[[#This Row],[sentiment]]="Positive",4,5))))</f>
        <v>3</v>
      </c>
      <c r="E9780">
        <v>6</v>
      </c>
      <c r="F9780" s="1">
        <v>44119</v>
      </c>
      <c r="G9780" t="s">
        <v>16</v>
      </c>
      <c r="H9780" t="s">
        <v>550</v>
      </c>
      <c r="I9780" t="s">
        <v>229</v>
      </c>
      <c r="J9780" t="s">
        <v>80</v>
      </c>
      <c r="K9780" t="s">
        <v>20</v>
      </c>
      <c r="L9780">
        <v>15</v>
      </c>
      <c r="M9780" t="s">
        <v>21</v>
      </c>
      <c r="N9780" t="str">
        <f>TEXT(WEEKDAY(Call[[#This Row],[call_timestamp]],1),"DDDD")</f>
        <v>Thursday</v>
      </c>
      <c r="O9780" t="str">
        <f>TEXT(Call[[#This Row],[call_timestamp]],"mmmm")</f>
        <v>October</v>
      </c>
    </row>
    <row r="9781" spans="1:18" x14ac:dyDescent="0.25">
      <c r="A9781" t="s">
        <v>20116</v>
      </c>
      <c r="B9781" t="s">
        <v>20117</v>
      </c>
      <c r="C9781" t="s">
        <v>24</v>
      </c>
      <c r="D9781">
        <f>IF(Call[[#This Row],[sentiment]]="Very Negative",1,IF(Call[[#This Row],[sentiment]]="Negative",2,IF(Call[[#This Row],[sentiment]]="Neutral",3,IF(Call[[#This Row],[sentiment]]="Positive",4,5))))</f>
        <v>5</v>
      </c>
      <c r="E9781">
        <v>9</v>
      </c>
      <c r="F9781" s="1">
        <v>44124</v>
      </c>
      <c r="G9781" t="s">
        <v>25</v>
      </c>
      <c r="H9781" t="s">
        <v>350</v>
      </c>
      <c r="I9781" t="s">
        <v>75</v>
      </c>
      <c r="J9781" t="s">
        <v>28</v>
      </c>
      <c r="K9781" t="s">
        <v>20</v>
      </c>
      <c r="L9781">
        <v>8</v>
      </c>
      <c r="M9781" t="s">
        <v>110</v>
      </c>
      <c r="N9781" t="str">
        <f>TEXT(WEEKDAY(Call[[#This Row],[call_timestamp]],1),"DDDD")</f>
        <v>Tuesday</v>
      </c>
      <c r="O9781" t="str">
        <f>TEXT(Call[[#This Row],[call_timestamp]],"mmmm")</f>
        <v>October</v>
      </c>
    </row>
    <row r="9782" spans="1:18" x14ac:dyDescent="0.25">
      <c r="A9782" t="s">
        <v>20118</v>
      </c>
      <c r="B9782" t="s">
        <v>20119</v>
      </c>
      <c r="C9782" t="s">
        <v>38</v>
      </c>
      <c r="D9782">
        <f>IF(Call[[#This Row],[sentiment]]="Very Negative",1,IF(Call[[#This Row],[sentiment]]="Negative",2,IF(Call[[#This Row],[sentiment]]="Neutral",3,IF(Call[[#This Row],[sentiment]]="Positive",4,5))))</f>
        <v>1</v>
      </c>
      <c r="E9782">
        <v>6</v>
      </c>
      <c r="F9782" s="1">
        <v>44118</v>
      </c>
      <c r="G9782" t="s">
        <v>25</v>
      </c>
      <c r="H9782" t="s">
        <v>6641</v>
      </c>
      <c r="I9782" t="s">
        <v>165</v>
      </c>
      <c r="J9782" t="s">
        <v>80</v>
      </c>
      <c r="K9782" t="s">
        <v>20</v>
      </c>
      <c r="L9782">
        <v>45</v>
      </c>
      <c r="M9782" t="s">
        <v>29</v>
      </c>
      <c r="N9782" t="str">
        <f>TEXT(WEEKDAY(Call[[#This Row],[call_timestamp]],1),"DDDD")</f>
        <v>Wednesday</v>
      </c>
      <c r="O9782" t="str">
        <f>TEXT(Call[[#This Row],[call_timestamp]],"mmmm")</f>
        <v>October</v>
      </c>
    </row>
    <row r="9783" spans="1:18" x14ac:dyDescent="0.25">
      <c r="A9783" t="s">
        <v>20120</v>
      </c>
      <c r="B9783" t="s">
        <v>20121</v>
      </c>
      <c r="C9783" t="s">
        <v>59</v>
      </c>
      <c r="D9783">
        <f>IF(Call[[#This Row],[sentiment]]="Very Negative",1,IF(Call[[#This Row],[sentiment]]="Negative",2,IF(Call[[#This Row],[sentiment]]="Neutral",3,IF(Call[[#This Row],[sentiment]]="Positive",4,5))))</f>
        <v>4</v>
      </c>
      <c r="E9783">
        <v>6</v>
      </c>
      <c r="F9783" s="1">
        <v>44134</v>
      </c>
      <c r="G9783" t="s">
        <v>16</v>
      </c>
      <c r="H9783" t="s">
        <v>512</v>
      </c>
      <c r="I9783" t="s">
        <v>321</v>
      </c>
      <c r="J9783" t="s">
        <v>28</v>
      </c>
      <c r="K9783" t="s">
        <v>35</v>
      </c>
      <c r="L9783">
        <v>40</v>
      </c>
      <c r="M9783" t="s">
        <v>21</v>
      </c>
      <c r="N9783" t="str">
        <f>TEXT(WEEKDAY(Call[[#This Row],[call_timestamp]],1),"DDDD")</f>
        <v>Friday</v>
      </c>
      <c r="O9783" t="str">
        <f>TEXT(Call[[#This Row],[call_timestamp]],"mmmm")</f>
        <v>October</v>
      </c>
    </row>
    <row r="9784" spans="1:18" x14ac:dyDescent="0.25">
      <c r="A9784" t="s">
        <v>20122</v>
      </c>
      <c r="B9784" t="s">
        <v>20123</v>
      </c>
      <c r="C9784" t="s">
        <v>32</v>
      </c>
      <c r="D9784">
        <f>IF(Call[[#This Row],[sentiment]]="Very Negative",1,IF(Call[[#This Row],[sentiment]]="Negative",2,IF(Call[[#This Row],[sentiment]]="Neutral",3,IF(Call[[#This Row],[sentiment]]="Positive",4,5))))</f>
        <v>2</v>
      </c>
      <c r="E9784">
        <v>6</v>
      </c>
      <c r="F9784" s="1">
        <v>44133</v>
      </c>
      <c r="G9784" t="s">
        <v>44</v>
      </c>
      <c r="H9784" t="s">
        <v>305</v>
      </c>
      <c r="I9784" t="s">
        <v>123</v>
      </c>
      <c r="J9784" t="s">
        <v>19</v>
      </c>
      <c r="K9784" t="s">
        <v>20</v>
      </c>
      <c r="L9784">
        <v>17</v>
      </c>
      <c r="M9784" t="s">
        <v>21</v>
      </c>
      <c r="N9784" t="str">
        <f>TEXT(WEEKDAY(Call[[#This Row],[call_timestamp]],1),"DDDD")</f>
        <v>Thursday</v>
      </c>
      <c r="O9784" t="str">
        <f>TEXT(Call[[#This Row],[call_timestamp]],"mmmm")</f>
        <v>October</v>
      </c>
    </row>
    <row r="9785" spans="1:18" x14ac:dyDescent="0.25">
      <c r="A9785" t="s">
        <v>20124</v>
      </c>
      <c r="B9785" t="s">
        <v>20125</v>
      </c>
      <c r="C9785" t="s">
        <v>32</v>
      </c>
      <c r="D9785">
        <f>IF(Call[[#This Row],[sentiment]]="Very Negative",1,IF(Call[[#This Row],[sentiment]]="Negative",2,IF(Call[[#This Row],[sentiment]]="Neutral",3,IF(Call[[#This Row],[sentiment]]="Positive",4,5))))</f>
        <v>2</v>
      </c>
      <c r="E9785">
        <v>6</v>
      </c>
      <c r="F9785" s="1">
        <v>44120</v>
      </c>
      <c r="G9785" t="s">
        <v>16</v>
      </c>
      <c r="H9785" t="s">
        <v>164</v>
      </c>
      <c r="I9785" t="s">
        <v>165</v>
      </c>
      <c r="J9785" t="s">
        <v>67</v>
      </c>
      <c r="K9785" t="s">
        <v>20</v>
      </c>
      <c r="L9785">
        <v>39</v>
      </c>
      <c r="M9785" t="s">
        <v>29</v>
      </c>
      <c r="N9785" t="str">
        <f>TEXT(WEEKDAY(Call[[#This Row],[call_timestamp]],1),"DDDD")</f>
        <v>Friday</v>
      </c>
      <c r="O9785" t="str">
        <f>TEXT(Call[[#This Row],[call_timestamp]],"mmmm")</f>
        <v>October</v>
      </c>
      <c r="R9785" s="1"/>
    </row>
    <row r="9786" spans="1:18" x14ac:dyDescent="0.25">
      <c r="A9786" t="s">
        <v>20126</v>
      </c>
      <c r="B9786" t="s">
        <v>20127</v>
      </c>
      <c r="C9786" t="s">
        <v>32</v>
      </c>
      <c r="D9786">
        <f>IF(Call[[#This Row],[sentiment]]="Very Negative",1,IF(Call[[#This Row],[sentiment]]="Negative",2,IF(Call[[#This Row],[sentiment]]="Neutral",3,IF(Call[[#This Row],[sentiment]]="Positive",4,5))))</f>
        <v>2</v>
      </c>
      <c r="E9786">
        <v>6</v>
      </c>
      <c r="F9786" s="1">
        <v>43961</v>
      </c>
      <c r="G9786" t="s">
        <v>25</v>
      </c>
      <c r="H9786" t="s">
        <v>475</v>
      </c>
      <c r="I9786" t="s">
        <v>34</v>
      </c>
      <c r="J9786" t="s">
        <v>67</v>
      </c>
      <c r="K9786" t="s">
        <v>20</v>
      </c>
      <c r="L9786">
        <v>14</v>
      </c>
      <c r="M9786" t="s">
        <v>21</v>
      </c>
      <c r="N9786" t="str">
        <f>TEXT(WEEKDAY(Call[[#This Row],[call_timestamp]],1),"DDDD")</f>
        <v>Sunday</v>
      </c>
      <c r="O9786" t="str">
        <f>TEXT(Call[[#This Row],[call_timestamp]],"mmmm")</f>
        <v>May</v>
      </c>
    </row>
    <row r="9787" spans="1:18" x14ac:dyDescent="0.25">
      <c r="A9787" t="s">
        <v>20128</v>
      </c>
      <c r="B9787" t="s">
        <v>20129</v>
      </c>
      <c r="C9787" t="s">
        <v>32</v>
      </c>
      <c r="D9787">
        <f>IF(Call[[#This Row],[sentiment]]="Very Negative",1,IF(Call[[#This Row],[sentiment]]="Negative",2,IF(Call[[#This Row],[sentiment]]="Neutral",3,IF(Call[[#This Row],[sentiment]]="Positive",4,5))))</f>
        <v>2</v>
      </c>
      <c r="E9787">
        <v>6</v>
      </c>
      <c r="F9787" s="1">
        <v>44119</v>
      </c>
      <c r="G9787" t="s">
        <v>16</v>
      </c>
      <c r="H9787" t="s">
        <v>639</v>
      </c>
      <c r="I9787" t="s">
        <v>116</v>
      </c>
      <c r="J9787" t="s">
        <v>67</v>
      </c>
      <c r="K9787" t="s">
        <v>63</v>
      </c>
      <c r="L9787">
        <v>32</v>
      </c>
      <c r="M9787" t="s">
        <v>21</v>
      </c>
      <c r="N9787" t="str">
        <f>TEXT(WEEKDAY(Call[[#This Row],[call_timestamp]],1),"DDDD")</f>
        <v>Thursday</v>
      </c>
      <c r="O9787" t="str">
        <f>TEXT(Call[[#This Row],[call_timestamp]],"mmmm")</f>
        <v>October</v>
      </c>
    </row>
    <row r="9788" spans="1:18" x14ac:dyDescent="0.25">
      <c r="A9788" t="s">
        <v>20130</v>
      </c>
      <c r="B9788" t="s">
        <v>20131</v>
      </c>
      <c r="C9788" t="s">
        <v>14</v>
      </c>
      <c r="D9788">
        <f>IF(Call[[#This Row],[sentiment]]="Very Negative",1,IF(Call[[#This Row],[sentiment]]="Negative",2,IF(Call[[#This Row],[sentiment]]="Neutral",3,IF(Call[[#This Row],[sentiment]]="Positive",4,5))))</f>
        <v>3</v>
      </c>
      <c r="E9788">
        <v>6</v>
      </c>
      <c r="F9788" s="1">
        <v>44129</v>
      </c>
      <c r="G9788" t="s">
        <v>25</v>
      </c>
      <c r="H9788" t="s">
        <v>61</v>
      </c>
      <c r="I9788" t="s">
        <v>62</v>
      </c>
      <c r="J9788" t="s">
        <v>28</v>
      </c>
      <c r="K9788" t="s">
        <v>35</v>
      </c>
      <c r="L9788">
        <v>23</v>
      </c>
      <c r="M9788" t="s">
        <v>110</v>
      </c>
      <c r="N9788" t="str">
        <f>TEXT(WEEKDAY(Call[[#This Row],[call_timestamp]],1),"DDDD")</f>
        <v>Sunday</v>
      </c>
      <c r="O9788" t="str">
        <f>TEXT(Call[[#This Row],[call_timestamp]],"mmmm")</f>
        <v>October</v>
      </c>
    </row>
    <row r="9789" spans="1:18" x14ac:dyDescent="0.25">
      <c r="A9789" t="s">
        <v>20132</v>
      </c>
      <c r="B9789" t="s">
        <v>20133</v>
      </c>
      <c r="C9789" t="s">
        <v>32</v>
      </c>
      <c r="D9789">
        <f>IF(Call[[#This Row],[sentiment]]="Very Negative",1,IF(Call[[#This Row],[sentiment]]="Negative",2,IF(Call[[#This Row],[sentiment]]="Neutral",3,IF(Call[[#This Row],[sentiment]]="Positive",4,5))))</f>
        <v>2</v>
      </c>
      <c r="E9789">
        <v>6</v>
      </c>
      <c r="F9789" s="1">
        <v>44134</v>
      </c>
      <c r="G9789" t="s">
        <v>16</v>
      </c>
      <c r="H9789" t="s">
        <v>85</v>
      </c>
      <c r="I9789" t="s">
        <v>86</v>
      </c>
      <c r="J9789" t="s">
        <v>67</v>
      </c>
      <c r="K9789" t="s">
        <v>20</v>
      </c>
      <c r="L9789">
        <v>37</v>
      </c>
      <c r="M9789" t="s">
        <v>21</v>
      </c>
      <c r="N9789" t="str">
        <f>TEXT(WEEKDAY(Call[[#This Row],[call_timestamp]],1),"DDDD")</f>
        <v>Friday</v>
      </c>
      <c r="O9789" t="str">
        <f>TEXT(Call[[#This Row],[call_timestamp]],"mmmm")</f>
        <v>October</v>
      </c>
    </row>
    <row r="9790" spans="1:18" x14ac:dyDescent="0.25">
      <c r="A9790" t="s">
        <v>20134</v>
      </c>
      <c r="B9790" t="s">
        <v>20135</v>
      </c>
      <c r="C9790" t="s">
        <v>14</v>
      </c>
      <c r="D9790">
        <f>IF(Call[[#This Row],[sentiment]]="Very Negative",1,IF(Call[[#This Row],[sentiment]]="Negative",2,IF(Call[[#This Row],[sentiment]]="Neutral",3,IF(Call[[#This Row],[sentiment]]="Positive",4,5))))</f>
        <v>3</v>
      </c>
      <c r="E9790">
        <v>6</v>
      </c>
      <c r="F9790" s="1">
        <v>44131</v>
      </c>
      <c r="G9790" t="s">
        <v>16</v>
      </c>
      <c r="H9790" t="s">
        <v>147</v>
      </c>
      <c r="I9790" t="s">
        <v>62</v>
      </c>
      <c r="J9790" t="s">
        <v>80</v>
      </c>
      <c r="K9790" t="s">
        <v>63</v>
      </c>
      <c r="L9790">
        <v>13</v>
      </c>
      <c r="M9790" t="s">
        <v>29</v>
      </c>
      <c r="N9790" t="str">
        <f>TEXT(WEEKDAY(Call[[#This Row],[call_timestamp]],1),"DDDD")</f>
        <v>Tuesday</v>
      </c>
      <c r="O9790" t="str">
        <f>TEXT(Call[[#This Row],[call_timestamp]],"mmmm")</f>
        <v>October</v>
      </c>
      <c r="R9790" s="1"/>
    </row>
    <row r="9791" spans="1:18" x14ac:dyDescent="0.25">
      <c r="A9791" t="s">
        <v>20136</v>
      </c>
      <c r="B9791" t="s">
        <v>20137</v>
      </c>
      <c r="C9791" t="s">
        <v>59</v>
      </c>
      <c r="D9791">
        <f>IF(Call[[#This Row],[sentiment]]="Very Negative",1,IF(Call[[#This Row],[sentiment]]="Negative",2,IF(Call[[#This Row],[sentiment]]="Neutral",3,IF(Call[[#This Row],[sentiment]]="Positive",4,5))))</f>
        <v>4</v>
      </c>
      <c r="E9791">
        <v>6</v>
      </c>
      <c r="F9791" s="1">
        <v>44175</v>
      </c>
      <c r="G9791" t="s">
        <v>16</v>
      </c>
      <c r="H9791" t="s">
        <v>1006</v>
      </c>
      <c r="I9791" t="s">
        <v>1328</v>
      </c>
      <c r="J9791" t="s">
        <v>19</v>
      </c>
      <c r="K9791" t="s">
        <v>63</v>
      </c>
      <c r="L9791">
        <v>31</v>
      </c>
      <c r="M9791" t="s">
        <v>21</v>
      </c>
      <c r="N9791" t="str">
        <f>TEXT(WEEKDAY(Call[[#This Row],[call_timestamp]],1),"DDDD")</f>
        <v>Thursday</v>
      </c>
      <c r="O9791" t="str">
        <f>TEXT(Call[[#This Row],[call_timestamp]],"mmmm")</f>
        <v>December</v>
      </c>
      <c r="R9791" s="1"/>
    </row>
    <row r="9792" spans="1:18" x14ac:dyDescent="0.25">
      <c r="A9792" t="s">
        <v>20138</v>
      </c>
      <c r="B9792" t="s">
        <v>20139</v>
      </c>
      <c r="C9792" t="s">
        <v>32</v>
      </c>
      <c r="D9792">
        <f>IF(Call[[#This Row],[sentiment]]="Very Negative",1,IF(Call[[#This Row],[sentiment]]="Negative",2,IF(Call[[#This Row],[sentiment]]="Neutral",3,IF(Call[[#This Row],[sentiment]]="Positive",4,5))))</f>
        <v>2</v>
      </c>
      <c r="E9792">
        <v>6</v>
      </c>
      <c r="F9792" s="1">
        <v>43840</v>
      </c>
      <c r="G9792" t="s">
        <v>16</v>
      </c>
      <c r="H9792" t="s">
        <v>1169</v>
      </c>
      <c r="I9792" t="s">
        <v>1170</v>
      </c>
      <c r="J9792" t="s">
        <v>67</v>
      </c>
      <c r="K9792" t="s">
        <v>63</v>
      </c>
      <c r="L9792">
        <v>21</v>
      </c>
      <c r="M9792" t="s">
        <v>21</v>
      </c>
      <c r="N9792" t="str">
        <f>TEXT(WEEKDAY(Call[[#This Row],[call_timestamp]],1),"DDDD")</f>
        <v>Friday</v>
      </c>
      <c r="O9792" t="str">
        <f>TEXT(Call[[#This Row],[call_timestamp]],"mmmm")</f>
        <v>January</v>
      </c>
    </row>
    <row r="9793" spans="1:18" x14ac:dyDescent="0.25">
      <c r="A9793" t="s">
        <v>20140</v>
      </c>
      <c r="B9793" t="s">
        <v>20141</v>
      </c>
      <c r="C9793" t="s">
        <v>32</v>
      </c>
      <c r="D9793">
        <f>IF(Call[[#This Row],[sentiment]]="Very Negative",1,IF(Call[[#This Row],[sentiment]]="Negative",2,IF(Call[[#This Row],[sentiment]]="Neutral",3,IF(Call[[#This Row],[sentiment]]="Positive",4,5))))</f>
        <v>2</v>
      </c>
      <c r="E9793">
        <v>6</v>
      </c>
      <c r="F9793" s="1">
        <v>44120</v>
      </c>
      <c r="G9793" t="s">
        <v>16</v>
      </c>
      <c r="H9793" t="s">
        <v>2916</v>
      </c>
      <c r="I9793" t="s">
        <v>56</v>
      </c>
      <c r="J9793" t="s">
        <v>80</v>
      </c>
      <c r="K9793" t="s">
        <v>20</v>
      </c>
      <c r="L9793">
        <v>33</v>
      </c>
      <c r="M9793" t="s">
        <v>21</v>
      </c>
      <c r="N9793" t="str">
        <f>TEXT(WEEKDAY(Call[[#This Row],[call_timestamp]],1),"DDDD")</f>
        <v>Friday</v>
      </c>
      <c r="O9793" t="str">
        <f>TEXT(Call[[#This Row],[call_timestamp]],"mmmm")</f>
        <v>October</v>
      </c>
    </row>
    <row r="9794" spans="1:18" x14ac:dyDescent="0.25">
      <c r="A9794" t="s">
        <v>20142</v>
      </c>
      <c r="B9794" t="s">
        <v>20143</v>
      </c>
      <c r="C9794" t="s">
        <v>32</v>
      </c>
      <c r="D9794">
        <f>IF(Call[[#This Row],[sentiment]]="Very Negative",1,IF(Call[[#This Row],[sentiment]]="Negative",2,IF(Call[[#This Row],[sentiment]]="Neutral",3,IF(Call[[#This Row],[sentiment]]="Positive",4,5))))</f>
        <v>2</v>
      </c>
      <c r="E9794">
        <v>4</v>
      </c>
      <c r="F9794" s="1">
        <v>44129</v>
      </c>
      <c r="G9794" t="s">
        <v>16</v>
      </c>
      <c r="H9794" t="s">
        <v>512</v>
      </c>
      <c r="I9794" t="s">
        <v>321</v>
      </c>
      <c r="J9794" t="s">
        <v>28</v>
      </c>
      <c r="K9794" t="s">
        <v>20</v>
      </c>
      <c r="L9794">
        <v>19</v>
      </c>
      <c r="M9794" t="s">
        <v>110</v>
      </c>
      <c r="N9794" t="str">
        <f>TEXT(WEEKDAY(Call[[#This Row],[call_timestamp]],1),"DDDD")</f>
        <v>Sunday</v>
      </c>
      <c r="O9794" t="str">
        <f>TEXT(Call[[#This Row],[call_timestamp]],"mmmm")</f>
        <v>October</v>
      </c>
      <c r="R9794" s="1"/>
    </row>
    <row r="9795" spans="1:18" x14ac:dyDescent="0.25">
      <c r="A9795" t="s">
        <v>20144</v>
      </c>
      <c r="B9795" t="s">
        <v>20145</v>
      </c>
      <c r="C9795" t="s">
        <v>14</v>
      </c>
      <c r="D9795">
        <f>IF(Call[[#This Row],[sentiment]]="Very Negative",1,IF(Call[[#This Row],[sentiment]]="Negative",2,IF(Call[[#This Row],[sentiment]]="Neutral",3,IF(Call[[#This Row],[sentiment]]="Positive",4,5))))</f>
        <v>3</v>
      </c>
      <c r="E9795">
        <v>6</v>
      </c>
      <c r="F9795" s="1">
        <v>44114</v>
      </c>
      <c r="G9795" t="s">
        <v>44</v>
      </c>
      <c r="H9795" t="s">
        <v>826</v>
      </c>
      <c r="I9795" t="s">
        <v>214</v>
      </c>
      <c r="J9795" t="s">
        <v>19</v>
      </c>
      <c r="K9795" t="s">
        <v>20</v>
      </c>
      <c r="L9795">
        <v>18</v>
      </c>
      <c r="M9795" t="s">
        <v>110</v>
      </c>
      <c r="N9795" t="str">
        <f>TEXT(WEEKDAY(Call[[#This Row],[call_timestamp]],1),"DDDD")</f>
        <v>Saturday</v>
      </c>
      <c r="O9795" t="str">
        <f>TEXT(Call[[#This Row],[call_timestamp]],"mmmm")</f>
        <v>October</v>
      </c>
    </row>
    <row r="9796" spans="1:18" x14ac:dyDescent="0.25">
      <c r="A9796" t="s">
        <v>20146</v>
      </c>
      <c r="B9796" t="s">
        <v>20147</v>
      </c>
      <c r="C9796" t="s">
        <v>32</v>
      </c>
      <c r="D9796">
        <f>IF(Call[[#This Row],[sentiment]]="Very Negative",1,IF(Call[[#This Row],[sentiment]]="Negative",2,IF(Call[[#This Row],[sentiment]]="Neutral",3,IF(Call[[#This Row],[sentiment]]="Positive",4,5))))</f>
        <v>2</v>
      </c>
      <c r="E9796">
        <v>6</v>
      </c>
      <c r="F9796" s="1">
        <v>44123</v>
      </c>
      <c r="G9796" t="s">
        <v>16</v>
      </c>
      <c r="H9796" t="s">
        <v>1496</v>
      </c>
      <c r="I9796" t="s">
        <v>984</v>
      </c>
      <c r="J9796" t="s">
        <v>19</v>
      </c>
      <c r="K9796" t="s">
        <v>35</v>
      </c>
      <c r="L9796">
        <v>41</v>
      </c>
      <c r="M9796" t="s">
        <v>21</v>
      </c>
      <c r="N9796" t="str">
        <f>TEXT(WEEKDAY(Call[[#This Row],[call_timestamp]],1),"DDDD")</f>
        <v>Monday</v>
      </c>
      <c r="O9796" t="str">
        <f>TEXT(Call[[#This Row],[call_timestamp]],"mmmm")</f>
        <v>October</v>
      </c>
    </row>
    <row r="9797" spans="1:18" x14ac:dyDescent="0.25">
      <c r="A9797" t="s">
        <v>20148</v>
      </c>
      <c r="B9797" t="s">
        <v>20149</v>
      </c>
      <c r="C9797" t="s">
        <v>14</v>
      </c>
      <c r="D9797">
        <f>IF(Call[[#This Row],[sentiment]]="Very Negative",1,IF(Call[[#This Row],[sentiment]]="Negative",2,IF(Call[[#This Row],[sentiment]]="Neutral",3,IF(Call[[#This Row],[sentiment]]="Positive",4,5))))</f>
        <v>3</v>
      </c>
      <c r="E9797">
        <v>6</v>
      </c>
      <c r="F9797" s="1">
        <v>44121</v>
      </c>
      <c r="G9797" t="s">
        <v>16</v>
      </c>
      <c r="H9797" t="s">
        <v>335</v>
      </c>
      <c r="I9797" t="s">
        <v>56</v>
      </c>
      <c r="J9797" t="s">
        <v>19</v>
      </c>
      <c r="K9797" t="s">
        <v>20</v>
      </c>
      <c r="L9797">
        <v>13</v>
      </c>
      <c r="M9797" t="s">
        <v>21</v>
      </c>
      <c r="N9797" t="str">
        <f>TEXT(WEEKDAY(Call[[#This Row],[call_timestamp]],1),"DDDD")</f>
        <v>Saturday</v>
      </c>
      <c r="O9797" t="str">
        <f>TEXT(Call[[#This Row],[call_timestamp]],"mmmm")</f>
        <v>October</v>
      </c>
    </row>
    <row r="9798" spans="1:18" x14ac:dyDescent="0.25">
      <c r="A9798" t="s">
        <v>20150</v>
      </c>
      <c r="B9798" t="s">
        <v>20151</v>
      </c>
      <c r="C9798" t="s">
        <v>32</v>
      </c>
      <c r="D9798">
        <f>IF(Call[[#This Row],[sentiment]]="Very Negative",1,IF(Call[[#This Row],[sentiment]]="Negative",2,IF(Call[[#This Row],[sentiment]]="Neutral",3,IF(Call[[#This Row],[sentiment]]="Positive",4,5))))</f>
        <v>2</v>
      </c>
      <c r="E9798">
        <v>5</v>
      </c>
      <c r="F9798" s="1">
        <v>44120</v>
      </c>
      <c r="G9798" t="s">
        <v>25</v>
      </c>
      <c r="H9798" t="s">
        <v>66</v>
      </c>
      <c r="I9798" t="s">
        <v>56</v>
      </c>
      <c r="J9798" t="s">
        <v>67</v>
      </c>
      <c r="K9798" t="s">
        <v>20</v>
      </c>
      <c r="L9798">
        <v>38</v>
      </c>
      <c r="M9798" t="s">
        <v>21</v>
      </c>
      <c r="N9798" t="str">
        <f>TEXT(WEEKDAY(Call[[#This Row],[call_timestamp]],1),"DDDD")</f>
        <v>Friday</v>
      </c>
      <c r="O9798" t="str">
        <f>TEXT(Call[[#This Row],[call_timestamp]],"mmmm")</f>
        <v>October</v>
      </c>
    </row>
    <row r="9799" spans="1:18" x14ac:dyDescent="0.25">
      <c r="A9799" t="s">
        <v>20152</v>
      </c>
      <c r="B9799" t="s">
        <v>20153</v>
      </c>
      <c r="C9799" t="s">
        <v>32</v>
      </c>
      <c r="D9799">
        <f>IF(Call[[#This Row],[sentiment]]="Very Negative",1,IF(Call[[#This Row],[sentiment]]="Negative",2,IF(Call[[#This Row],[sentiment]]="Neutral",3,IF(Call[[#This Row],[sentiment]]="Positive",4,5))))</f>
        <v>2</v>
      </c>
      <c r="E9799">
        <v>5</v>
      </c>
      <c r="F9799" s="1">
        <v>44132</v>
      </c>
      <c r="G9799" t="s">
        <v>16</v>
      </c>
      <c r="H9799" t="s">
        <v>97</v>
      </c>
      <c r="I9799" t="s">
        <v>98</v>
      </c>
      <c r="J9799" t="s">
        <v>67</v>
      </c>
      <c r="K9799" t="s">
        <v>20</v>
      </c>
      <c r="L9799">
        <v>36</v>
      </c>
      <c r="M9799" t="s">
        <v>110</v>
      </c>
      <c r="N9799" t="str">
        <f>TEXT(WEEKDAY(Call[[#This Row],[call_timestamp]],1),"DDDD")</f>
        <v>Wednesday</v>
      </c>
      <c r="O9799" t="str">
        <f>TEXT(Call[[#This Row],[call_timestamp]],"mmmm")</f>
        <v>October</v>
      </c>
      <c r="R9799" s="1"/>
    </row>
    <row r="9800" spans="1:18" x14ac:dyDescent="0.25">
      <c r="A9800" t="s">
        <v>20154</v>
      </c>
      <c r="B9800" t="s">
        <v>20155</v>
      </c>
      <c r="C9800" t="s">
        <v>14</v>
      </c>
      <c r="D9800">
        <f>IF(Call[[#This Row],[sentiment]]="Very Negative",1,IF(Call[[#This Row],[sentiment]]="Negative",2,IF(Call[[#This Row],[sentiment]]="Neutral",3,IF(Call[[#This Row],[sentiment]]="Positive",4,5))))</f>
        <v>3</v>
      </c>
      <c r="E9800">
        <v>6</v>
      </c>
      <c r="F9800" s="1">
        <v>44022</v>
      </c>
      <c r="G9800" t="s">
        <v>25</v>
      </c>
      <c r="H9800" t="s">
        <v>1617</v>
      </c>
      <c r="I9800" t="s">
        <v>56</v>
      </c>
      <c r="J9800" t="s">
        <v>28</v>
      </c>
      <c r="K9800" t="s">
        <v>63</v>
      </c>
      <c r="L9800">
        <v>23</v>
      </c>
      <c r="M9800" t="s">
        <v>29</v>
      </c>
      <c r="N9800" t="str">
        <f>TEXT(WEEKDAY(Call[[#This Row],[call_timestamp]],1),"DDDD")</f>
        <v>Friday</v>
      </c>
      <c r="O9800" t="str">
        <f>TEXT(Call[[#This Row],[call_timestamp]],"mmmm")</f>
        <v>July</v>
      </c>
      <c r="R9800" s="1"/>
    </row>
    <row r="9801" spans="1:18" x14ac:dyDescent="0.25">
      <c r="A9801" t="s">
        <v>20156</v>
      </c>
      <c r="B9801" t="s">
        <v>20157</v>
      </c>
      <c r="C9801" t="s">
        <v>14</v>
      </c>
      <c r="D9801">
        <f>IF(Call[[#This Row],[sentiment]]="Very Negative",1,IF(Call[[#This Row],[sentiment]]="Negative",2,IF(Call[[#This Row],[sentiment]]="Neutral",3,IF(Call[[#This Row],[sentiment]]="Positive",4,5))))</f>
        <v>3</v>
      </c>
      <c r="E9801">
        <v>6</v>
      </c>
      <c r="F9801" s="1">
        <v>44114</v>
      </c>
      <c r="G9801" t="s">
        <v>16</v>
      </c>
      <c r="H9801" t="s">
        <v>256</v>
      </c>
      <c r="I9801" t="s">
        <v>257</v>
      </c>
      <c r="J9801" t="s">
        <v>80</v>
      </c>
      <c r="K9801" t="s">
        <v>20</v>
      </c>
      <c r="L9801">
        <v>12</v>
      </c>
      <c r="M9801" t="s">
        <v>21</v>
      </c>
      <c r="N9801" t="str">
        <f>TEXT(WEEKDAY(Call[[#This Row],[call_timestamp]],1),"DDDD")</f>
        <v>Saturday</v>
      </c>
      <c r="O9801" t="str">
        <f>TEXT(Call[[#This Row],[call_timestamp]],"mmmm")</f>
        <v>October</v>
      </c>
    </row>
    <row r="9802" spans="1:18" x14ac:dyDescent="0.25">
      <c r="A9802" t="s">
        <v>20158</v>
      </c>
      <c r="B9802" t="s">
        <v>20159</v>
      </c>
      <c r="C9802" t="s">
        <v>59</v>
      </c>
      <c r="D9802">
        <f>IF(Call[[#This Row],[sentiment]]="Very Negative",1,IF(Call[[#This Row],[sentiment]]="Negative",2,IF(Call[[#This Row],[sentiment]]="Neutral",3,IF(Call[[#This Row],[sentiment]]="Positive",4,5))))</f>
        <v>4</v>
      </c>
      <c r="E9802">
        <v>9</v>
      </c>
      <c r="F9802" s="1">
        <v>44125</v>
      </c>
      <c r="G9802" t="s">
        <v>16</v>
      </c>
      <c r="H9802" t="s">
        <v>320</v>
      </c>
      <c r="I9802" t="s">
        <v>321</v>
      </c>
      <c r="J9802" t="s">
        <v>67</v>
      </c>
      <c r="K9802" t="s">
        <v>20</v>
      </c>
      <c r="L9802">
        <v>34</v>
      </c>
      <c r="M9802" t="s">
        <v>110</v>
      </c>
      <c r="N9802" t="str">
        <f>TEXT(WEEKDAY(Call[[#This Row],[call_timestamp]],1),"DDDD")</f>
        <v>Wednesday</v>
      </c>
      <c r="O9802" t="str">
        <f>TEXT(Call[[#This Row],[call_timestamp]],"mmmm")</f>
        <v>October</v>
      </c>
    </row>
    <row r="9803" spans="1:18" x14ac:dyDescent="0.25">
      <c r="A9803" t="s">
        <v>20160</v>
      </c>
      <c r="B9803" t="s">
        <v>20161</v>
      </c>
      <c r="C9803" t="s">
        <v>32</v>
      </c>
      <c r="D9803">
        <f>IF(Call[[#This Row],[sentiment]]="Very Negative",1,IF(Call[[#This Row],[sentiment]]="Negative",2,IF(Call[[#This Row],[sentiment]]="Neutral",3,IF(Call[[#This Row],[sentiment]]="Positive",4,5))))</f>
        <v>2</v>
      </c>
      <c r="E9803">
        <v>4</v>
      </c>
      <c r="F9803" s="1">
        <v>44129</v>
      </c>
      <c r="G9803" t="s">
        <v>16</v>
      </c>
      <c r="H9803" t="s">
        <v>360</v>
      </c>
      <c r="I9803" t="s">
        <v>71</v>
      </c>
      <c r="J9803" t="s">
        <v>80</v>
      </c>
      <c r="K9803" t="s">
        <v>20</v>
      </c>
      <c r="L9803">
        <v>14</v>
      </c>
      <c r="M9803" t="s">
        <v>29</v>
      </c>
      <c r="N9803" t="str">
        <f>TEXT(WEEKDAY(Call[[#This Row],[call_timestamp]],1),"DDDD")</f>
        <v>Sunday</v>
      </c>
      <c r="O9803" t="str">
        <f>TEXT(Call[[#This Row],[call_timestamp]],"mmmm")</f>
        <v>October</v>
      </c>
      <c r="R9803" s="1"/>
    </row>
    <row r="9804" spans="1:18" x14ac:dyDescent="0.25">
      <c r="A9804" t="s">
        <v>20162</v>
      </c>
      <c r="B9804" t="s">
        <v>20163</v>
      </c>
      <c r="C9804" t="s">
        <v>32</v>
      </c>
      <c r="D9804">
        <f>IF(Call[[#This Row],[sentiment]]="Very Negative",1,IF(Call[[#This Row],[sentiment]]="Negative",2,IF(Call[[#This Row],[sentiment]]="Neutral",3,IF(Call[[#This Row],[sentiment]]="Positive",4,5))))</f>
        <v>2</v>
      </c>
      <c r="E9804">
        <v>3</v>
      </c>
      <c r="F9804" s="1">
        <v>43900</v>
      </c>
      <c r="G9804" t="s">
        <v>16</v>
      </c>
      <c r="H9804" t="s">
        <v>793</v>
      </c>
      <c r="I9804" t="s">
        <v>214</v>
      </c>
      <c r="J9804" t="s">
        <v>28</v>
      </c>
      <c r="K9804" t="s">
        <v>35</v>
      </c>
      <c r="L9804">
        <v>38</v>
      </c>
      <c r="M9804" t="s">
        <v>29</v>
      </c>
      <c r="N9804" t="str">
        <f>TEXT(WEEKDAY(Call[[#This Row],[call_timestamp]],1),"DDDD")</f>
        <v>Tuesday</v>
      </c>
      <c r="O9804" t="str">
        <f>TEXT(Call[[#This Row],[call_timestamp]],"mmmm")</f>
        <v>March</v>
      </c>
    </row>
    <row r="9805" spans="1:18" x14ac:dyDescent="0.25">
      <c r="A9805" t="s">
        <v>20164</v>
      </c>
      <c r="B9805" t="s">
        <v>20165</v>
      </c>
      <c r="C9805" t="s">
        <v>14</v>
      </c>
      <c r="D9805">
        <f>IF(Call[[#This Row],[sentiment]]="Very Negative",1,IF(Call[[#This Row],[sentiment]]="Negative",2,IF(Call[[#This Row],[sentiment]]="Neutral",3,IF(Call[[#This Row],[sentiment]]="Positive",4,5))))</f>
        <v>3</v>
      </c>
      <c r="E9805">
        <v>6</v>
      </c>
      <c r="F9805" s="1">
        <v>44126</v>
      </c>
      <c r="G9805" t="s">
        <v>16</v>
      </c>
      <c r="H9805" t="s">
        <v>499</v>
      </c>
      <c r="I9805" t="s">
        <v>34</v>
      </c>
      <c r="J9805" t="s">
        <v>67</v>
      </c>
      <c r="K9805" t="s">
        <v>20</v>
      </c>
      <c r="L9805">
        <v>43</v>
      </c>
      <c r="M9805" t="s">
        <v>29</v>
      </c>
      <c r="N9805" t="str">
        <f>TEXT(WEEKDAY(Call[[#This Row],[call_timestamp]],1),"DDDD")</f>
        <v>Thursday</v>
      </c>
      <c r="O9805" t="str">
        <f>TEXT(Call[[#This Row],[call_timestamp]],"mmmm")</f>
        <v>October</v>
      </c>
    </row>
    <row r="9806" spans="1:18" x14ac:dyDescent="0.25">
      <c r="A9806" t="s">
        <v>20166</v>
      </c>
      <c r="B9806" t="s">
        <v>20167</v>
      </c>
      <c r="C9806" t="s">
        <v>32</v>
      </c>
      <c r="D9806">
        <f>IF(Call[[#This Row],[sentiment]]="Very Negative",1,IF(Call[[#This Row],[sentiment]]="Negative",2,IF(Call[[#This Row],[sentiment]]="Neutral",3,IF(Call[[#This Row],[sentiment]]="Positive",4,5))))</f>
        <v>2</v>
      </c>
      <c r="E9806">
        <v>6</v>
      </c>
      <c r="F9806" s="1">
        <v>44124</v>
      </c>
      <c r="G9806" t="s">
        <v>16</v>
      </c>
      <c r="H9806" t="s">
        <v>344</v>
      </c>
      <c r="I9806" t="s">
        <v>34</v>
      </c>
      <c r="J9806" t="s">
        <v>67</v>
      </c>
      <c r="K9806" t="s">
        <v>63</v>
      </c>
      <c r="L9806">
        <v>11</v>
      </c>
      <c r="M9806" t="s">
        <v>29</v>
      </c>
      <c r="N9806" t="str">
        <f>TEXT(WEEKDAY(Call[[#This Row],[call_timestamp]],1),"DDDD")</f>
        <v>Tuesday</v>
      </c>
      <c r="O9806" t="str">
        <f>TEXT(Call[[#This Row],[call_timestamp]],"mmmm")</f>
        <v>October</v>
      </c>
    </row>
    <row r="9807" spans="1:18" x14ac:dyDescent="0.25">
      <c r="A9807" t="s">
        <v>20168</v>
      </c>
      <c r="B9807" t="s">
        <v>20169</v>
      </c>
      <c r="C9807" t="s">
        <v>38</v>
      </c>
      <c r="D9807">
        <f>IF(Call[[#This Row],[sentiment]]="Very Negative",1,IF(Call[[#This Row],[sentiment]]="Negative",2,IF(Call[[#This Row],[sentiment]]="Neutral",3,IF(Call[[#This Row],[sentiment]]="Positive",4,5))))</f>
        <v>1</v>
      </c>
      <c r="E9807">
        <v>2</v>
      </c>
      <c r="F9807" s="1">
        <v>44117</v>
      </c>
      <c r="G9807" t="s">
        <v>16</v>
      </c>
      <c r="H9807" t="s">
        <v>403</v>
      </c>
      <c r="I9807" t="s">
        <v>165</v>
      </c>
      <c r="J9807" t="s">
        <v>80</v>
      </c>
      <c r="K9807" t="s">
        <v>20</v>
      </c>
      <c r="L9807">
        <v>7</v>
      </c>
      <c r="M9807" t="s">
        <v>29</v>
      </c>
      <c r="N9807" t="str">
        <f>TEXT(WEEKDAY(Call[[#This Row],[call_timestamp]],1),"DDDD")</f>
        <v>Tuesday</v>
      </c>
      <c r="O9807" t="str">
        <f>TEXT(Call[[#This Row],[call_timestamp]],"mmmm")</f>
        <v>October</v>
      </c>
    </row>
    <row r="9808" spans="1:18" x14ac:dyDescent="0.25">
      <c r="A9808" t="s">
        <v>20170</v>
      </c>
      <c r="B9808" t="s">
        <v>20171</v>
      </c>
      <c r="C9808" t="s">
        <v>14</v>
      </c>
      <c r="D9808">
        <f>IF(Call[[#This Row],[sentiment]]="Very Negative",1,IF(Call[[#This Row],[sentiment]]="Negative",2,IF(Call[[#This Row],[sentiment]]="Neutral",3,IF(Call[[#This Row],[sentiment]]="Positive",4,5))))</f>
        <v>3</v>
      </c>
      <c r="E9808">
        <v>6</v>
      </c>
      <c r="F9808" s="1">
        <v>44125</v>
      </c>
      <c r="G9808" t="s">
        <v>16</v>
      </c>
      <c r="H9808" t="s">
        <v>355</v>
      </c>
      <c r="I9808" t="s">
        <v>116</v>
      </c>
      <c r="J9808" t="s">
        <v>28</v>
      </c>
      <c r="K9808" t="s">
        <v>20</v>
      </c>
      <c r="L9808">
        <v>11</v>
      </c>
      <c r="M9808" t="s">
        <v>29</v>
      </c>
      <c r="N9808" t="str">
        <f>TEXT(WEEKDAY(Call[[#This Row],[call_timestamp]],1),"DDDD")</f>
        <v>Wednesday</v>
      </c>
      <c r="O9808" t="str">
        <f>TEXT(Call[[#This Row],[call_timestamp]],"mmmm")</f>
        <v>October</v>
      </c>
    </row>
    <row r="9809" spans="1:18" x14ac:dyDescent="0.25">
      <c r="A9809" t="s">
        <v>20172</v>
      </c>
      <c r="B9809" t="s">
        <v>20173</v>
      </c>
      <c r="C9809" t="s">
        <v>32</v>
      </c>
      <c r="D9809">
        <f>IF(Call[[#This Row],[sentiment]]="Very Negative",1,IF(Call[[#This Row],[sentiment]]="Negative",2,IF(Call[[#This Row],[sentiment]]="Neutral",3,IF(Call[[#This Row],[sentiment]]="Positive",4,5))))</f>
        <v>2</v>
      </c>
      <c r="E9809">
        <v>6</v>
      </c>
      <c r="F9809" s="1">
        <v>44122</v>
      </c>
      <c r="G9809" t="s">
        <v>16</v>
      </c>
      <c r="H9809" t="s">
        <v>1142</v>
      </c>
      <c r="I9809" t="s">
        <v>1007</v>
      </c>
      <c r="J9809" t="s">
        <v>19</v>
      </c>
      <c r="K9809" t="s">
        <v>20</v>
      </c>
      <c r="L9809">
        <v>38</v>
      </c>
      <c r="M9809" t="s">
        <v>21</v>
      </c>
      <c r="N9809" t="str">
        <f>TEXT(WEEKDAY(Call[[#This Row],[call_timestamp]],1),"DDDD")</f>
        <v>Sunday</v>
      </c>
      <c r="O9809" t="str">
        <f>TEXT(Call[[#This Row],[call_timestamp]],"mmmm")</f>
        <v>October</v>
      </c>
      <c r="R9809" s="1"/>
    </row>
    <row r="9810" spans="1:18" x14ac:dyDescent="0.25">
      <c r="A9810" t="s">
        <v>20174</v>
      </c>
      <c r="B9810" t="s">
        <v>20175</v>
      </c>
      <c r="C9810" t="s">
        <v>14</v>
      </c>
      <c r="D9810">
        <f>IF(Call[[#This Row],[sentiment]]="Very Negative",1,IF(Call[[#This Row],[sentiment]]="Negative",2,IF(Call[[#This Row],[sentiment]]="Neutral",3,IF(Call[[#This Row],[sentiment]]="Positive",4,5))))</f>
        <v>3</v>
      </c>
      <c r="E9810">
        <v>6</v>
      </c>
      <c r="F9810" s="1">
        <v>44084</v>
      </c>
      <c r="G9810" t="s">
        <v>16</v>
      </c>
      <c r="H9810" t="s">
        <v>674</v>
      </c>
      <c r="I9810" t="s">
        <v>675</v>
      </c>
      <c r="J9810" t="s">
        <v>67</v>
      </c>
      <c r="K9810" t="s">
        <v>20</v>
      </c>
      <c r="L9810">
        <v>29</v>
      </c>
      <c r="M9810" t="s">
        <v>29</v>
      </c>
      <c r="N9810" t="str">
        <f>TEXT(WEEKDAY(Call[[#This Row],[call_timestamp]],1),"DDDD")</f>
        <v>Thursday</v>
      </c>
      <c r="O9810" t="str">
        <f>TEXT(Call[[#This Row],[call_timestamp]],"mmmm")</f>
        <v>September</v>
      </c>
    </row>
    <row r="9811" spans="1:18" x14ac:dyDescent="0.25">
      <c r="A9811" t="s">
        <v>20176</v>
      </c>
      <c r="B9811" t="s">
        <v>20177</v>
      </c>
      <c r="C9811" t="s">
        <v>32</v>
      </c>
      <c r="D9811">
        <f>IF(Call[[#This Row],[sentiment]]="Very Negative",1,IF(Call[[#This Row],[sentiment]]="Negative",2,IF(Call[[#This Row],[sentiment]]="Neutral",3,IF(Call[[#This Row],[sentiment]]="Positive",4,5))))</f>
        <v>2</v>
      </c>
      <c r="E9811">
        <v>6</v>
      </c>
      <c r="F9811" s="1">
        <v>44124</v>
      </c>
      <c r="G9811" t="s">
        <v>16</v>
      </c>
      <c r="H9811" t="s">
        <v>266</v>
      </c>
      <c r="I9811" t="s">
        <v>267</v>
      </c>
      <c r="J9811" t="s">
        <v>80</v>
      </c>
      <c r="K9811" t="s">
        <v>20</v>
      </c>
      <c r="L9811">
        <v>24</v>
      </c>
      <c r="M9811" t="s">
        <v>21</v>
      </c>
      <c r="N9811" t="str">
        <f>TEXT(WEEKDAY(Call[[#This Row],[call_timestamp]],1),"DDDD")</f>
        <v>Tuesday</v>
      </c>
      <c r="O9811" t="str">
        <f>TEXT(Call[[#This Row],[call_timestamp]],"mmmm")</f>
        <v>October</v>
      </c>
      <c r="R9811" s="1"/>
    </row>
    <row r="9812" spans="1:18" x14ac:dyDescent="0.25">
      <c r="A9812" t="s">
        <v>20178</v>
      </c>
      <c r="B9812" t="s">
        <v>20179</v>
      </c>
      <c r="C9812" t="s">
        <v>38</v>
      </c>
      <c r="D9812">
        <f>IF(Call[[#This Row],[sentiment]]="Very Negative",1,IF(Call[[#This Row],[sentiment]]="Negative",2,IF(Call[[#This Row],[sentiment]]="Neutral",3,IF(Call[[#This Row],[sentiment]]="Positive",4,5))))</f>
        <v>1</v>
      </c>
      <c r="E9812">
        <v>6</v>
      </c>
      <c r="F9812" s="1">
        <v>44022</v>
      </c>
      <c r="G9812" t="s">
        <v>16</v>
      </c>
      <c r="H9812" t="s">
        <v>249</v>
      </c>
      <c r="I9812" t="s">
        <v>250</v>
      </c>
      <c r="J9812" t="s">
        <v>19</v>
      </c>
      <c r="K9812" t="s">
        <v>20</v>
      </c>
      <c r="L9812">
        <v>15</v>
      </c>
      <c r="M9812" t="s">
        <v>21</v>
      </c>
      <c r="N9812" t="str">
        <f>TEXT(WEEKDAY(Call[[#This Row],[call_timestamp]],1),"DDDD")</f>
        <v>Friday</v>
      </c>
      <c r="O9812" t="str">
        <f>TEXT(Call[[#This Row],[call_timestamp]],"mmmm")</f>
        <v>July</v>
      </c>
    </row>
    <row r="9813" spans="1:18" x14ac:dyDescent="0.25">
      <c r="A9813" t="s">
        <v>20180</v>
      </c>
      <c r="B9813" t="s">
        <v>20181</v>
      </c>
      <c r="C9813" t="s">
        <v>24</v>
      </c>
      <c r="D9813">
        <f>IF(Call[[#This Row],[sentiment]]="Very Negative",1,IF(Call[[#This Row],[sentiment]]="Negative",2,IF(Call[[#This Row],[sentiment]]="Neutral",3,IF(Call[[#This Row],[sentiment]]="Positive",4,5))))</f>
        <v>5</v>
      </c>
      <c r="E9813">
        <v>9</v>
      </c>
      <c r="F9813" s="1">
        <v>44130</v>
      </c>
      <c r="G9813" t="s">
        <v>44</v>
      </c>
      <c r="H9813" t="s">
        <v>253</v>
      </c>
      <c r="I9813" t="s">
        <v>62</v>
      </c>
      <c r="J9813" t="s">
        <v>19</v>
      </c>
      <c r="K9813" t="s">
        <v>20</v>
      </c>
      <c r="L9813">
        <v>29</v>
      </c>
      <c r="M9813" t="s">
        <v>21</v>
      </c>
      <c r="N9813" t="str">
        <f>TEXT(WEEKDAY(Call[[#This Row],[call_timestamp]],1),"DDDD")</f>
        <v>Monday</v>
      </c>
      <c r="O9813" t="str">
        <f>TEXT(Call[[#This Row],[call_timestamp]],"mmmm")</f>
        <v>October</v>
      </c>
      <c r="R9813" s="1"/>
    </row>
    <row r="9814" spans="1:18" x14ac:dyDescent="0.25">
      <c r="A9814" t="s">
        <v>20182</v>
      </c>
      <c r="B9814" t="s">
        <v>20183</v>
      </c>
      <c r="C9814" t="s">
        <v>14</v>
      </c>
      <c r="D9814">
        <f>IF(Call[[#This Row],[sentiment]]="Very Negative",1,IF(Call[[#This Row],[sentiment]]="Negative",2,IF(Call[[#This Row],[sentiment]]="Neutral",3,IF(Call[[#This Row],[sentiment]]="Positive",4,5))))</f>
        <v>3</v>
      </c>
      <c r="E9814">
        <v>6</v>
      </c>
      <c r="F9814" s="1">
        <v>43961</v>
      </c>
      <c r="G9814" t="s">
        <v>16</v>
      </c>
      <c r="H9814" t="s">
        <v>590</v>
      </c>
      <c r="I9814" t="s">
        <v>46</v>
      </c>
      <c r="J9814" t="s">
        <v>28</v>
      </c>
      <c r="K9814" t="s">
        <v>63</v>
      </c>
      <c r="L9814">
        <v>10</v>
      </c>
      <c r="M9814" t="s">
        <v>21</v>
      </c>
      <c r="N9814" t="str">
        <f>TEXT(WEEKDAY(Call[[#This Row],[call_timestamp]],1),"DDDD")</f>
        <v>Sunday</v>
      </c>
      <c r="O9814" t="str">
        <f>TEXT(Call[[#This Row],[call_timestamp]],"mmmm")</f>
        <v>May</v>
      </c>
      <c r="R9814" s="1"/>
    </row>
    <row r="9815" spans="1:18" x14ac:dyDescent="0.25">
      <c r="A9815" t="s">
        <v>20184</v>
      </c>
      <c r="B9815" t="s">
        <v>20185</v>
      </c>
      <c r="C9815" t="s">
        <v>59</v>
      </c>
      <c r="D9815">
        <f>IF(Call[[#This Row],[sentiment]]="Very Negative",1,IF(Call[[#This Row],[sentiment]]="Negative",2,IF(Call[[#This Row],[sentiment]]="Neutral",3,IF(Call[[#This Row],[sentiment]]="Positive",4,5))))</f>
        <v>4</v>
      </c>
      <c r="E9815">
        <v>6</v>
      </c>
      <c r="F9815" s="1">
        <v>43840</v>
      </c>
      <c r="G9815" t="s">
        <v>44</v>
      </c>
      <c r="H9815" t="s">
        <v>135</v>
      </c>
      <c r="I9815" t="s">
        <v>136</v>
      </c>
      <c r="J9815" t="s">
        <v>19</v>
      </c>
      <c r="K9815" t="s">
        <v>20</v>
      </c>
      <c r="L9815">
        <v>6</v>
      </c>
      <c r="M9815" t="s">
        <v>21</v>
      </c>
      <c r="N9815" t="str">
        <f>TEXT(WEEKDAY(Call[[#This Row],[call_timestamp]],1),"DDDD")</f>
        <v>Friday</v>
      </c>
      <c r="O9815" t="str">
        <f>TEXT(Call[[#This Row],[call_timestamp]],"mmmm")</f>
        <v>January</v>
      </c>
      <c r="R9815" s="1"/>
    </row>
    <row r="9816" spans="1:18" x14ac:dyDescent="0.25">
      <c r="A9816" t="s">
        <v>20186</v>
      </c>
      <c r="B9816" t="s">
        <v>20187</v>
      </c>
      <c r="C9816" t="s">
        <v>14</v>
      </c>
      <c r="D9816">
        <f>IF(Call[[#This Row],[sentiment]]="Very Negative",1,IF(Call[[#This Row],[sentiment]]="Negative",2,IF(Call[[#This Row],[sentiment]]="Neutral",3,IF(Call[[#This Row],[sentiment]]="Positive",4,5))))</f>
        <v>3</v>
      </c>
      <c r="E9816">
        <v>6</v>
      </c>
      <c r="F9816" s="1">
        <v>44145</v>
      </c>
      <c r="G9816" t="s">
        <v>25</v>
      </c>
      <c r="H9816" t="s">
        <v>78</v>
      </c>
      <c r="I9816" t="s">
        <v>79</v>
      </c>
      <c r="J9816" t="s">
        <v>67</v>
      </c>
      <c r="K9816" t="s">
        <v>20</v>
      </c>
      <c r="L9816">
        <v>5</v>
      </c>
      <c r="M9816" t="s">
        <v>21</v>
      </c>
      <c r="N9816" t="str">
        <f>TEXT(WEEKDAY(Call[[#This Row],[call_timestamp]],1),"DDDD")</f>
        <v>Tuesday</v>
      </c>
      <c r="O9816" t="str">
        <f>TEXT(Call[[#This Row],[call_timestamp]],"mmmm")</f>
        <v>November</v>
      </c>
    </row>
    <row r="9817" spans="1:18" x14ac:dyDescent="0.25">
      <c r="A9817" t="s">
        <v>20188</v>
      </c>
      <c r="B9817" t="s">
        <v>20189</v>
      </c>
      <c r="C9817" t="s">
        <v>59</v>
      </c>
      <c r="D9817">
        <f>IF(Call[[#This Row],[sentiment]]="Very Negative",1,IF(Call[[#This Row],[sentiment]]="Negative",2,IF(Call[[#This Row],[sentiment]]="Neutral",3,IF(Call[[#This Row],[sentiment]]="Positive",4,5))))</f>
        <v>4</v>
      </c>
      <c r="E9817">
        <v>6</v>
      </c>
      <c r="F9817" s="1">
        <v>44129</v>
      </c>
      <c r="G9817" t="s">
        <v>25</v>
      </c>
      <c r="H9817" t="s">
        <v>8943</v>
      </c>
      <c r="I9817" t="s">
        <v>136</v>
      </c>
      <c r="J9817" t="s">
        <v>67</v>
      </c>
      <c r="K9817" t="s">
        <v>20</v>
      </c>
      <c r="L9817">
        <v>9</v>
      </c>
      <c r="M9817" t="s">
        <v>110</v>
      </c>
      <c r="N9817" t="str">
        <f>TEXT(WEEKDAY(Call[[#This Row],[call_timestamp]],1),"DDDD")</f>
        <v>Sunday</v>
      </c>
      <c r="O9817" t="str">
        <f>TEXT(Call[[#This Row],[call_timestamp]],"mmmm")</f>
        <v>October</v>
      </c>
      <c r="R9817" s="1"/>
    </row>
    <row r="9818" spans="1:18" x14ac:dyDescent="0.25">
      <c r="A9818" t="s">
        <v>20190</v>
      </c>
      <c r="B9818" t="s">
        <v>20191</v>
      </c>
      <c r="C9818" t="s">
        <v>14</v>
      </c>
      <c r="D9818">
        <f>IF(Call[[#This Row],[sentiment]]="Very Negative",1,IF(Call[[#This Row],[sentiment]]="Negative",2,IF(Call[[#This Row],[sentiment]]="Neutral",3,IF(Call[[#This Row],[sentiment]]="Positive",4,5))))</f>
        <v>3</v>
      </c>
      <c r="E9818">
        <v>6</v>
      </c>
      <c r="F9818" s="1">
        <v>43961</v>
      </c>
      <c r="G9818" t="s">
        <v>25</v>
      </c>
      <c r="H9818" t="s">
        <v>1189</v>
      </c>
      <c r="I9818" t="s">
        <v>62</v>
      </c>
      <c r="J9818" t="s">
        <v>28</v>
      </c>
      <c r="K9818" t="s">
        <v>35</v>
      </c>
      <c r="L9818">
        <v>45</v>
      </c>
      <c r="M9818" t="s">
        <v>21</v>
      </c>
      <c r="N9818" t="str">
        <f>TEXT(WEEKDAY(Call[[#This Row],[call_timestamp]],1),"DDDD")</f>
        <v>Sunday</v>
      </c>
      <c r="O9818" t="str">
        <f>TEXT(Call[[#This Row],[call_timestamp]],"mmmm")</f>
        <v>May</v>
      </c>
    </row>
    <row r="9819" spans="1:18" x14ac:dyDescent="0.25">
      <c r="A9819" t="s">
        <v>20192</v>
      </c>
      <c r="B9819" t="s">
        <v>20193</v>
      </c>
      <c r="C9819" t="s">
        <v>24</v>
      </c>
      <c r="D9819">
        <f>IF(Call[[#This Row],[sentiment]]="Very Negative",1,IF(Call[[#This Row],[sentiment]]="Negative",2,IF(Call[[#This Row],[sentiment]]="Neutral",3,IF(Call[[#This Row],[sentiment]]="Positive",4,5))))</f>
        <v>5</v>
      </c>
      <c r="E9819">
        <v>6</v>
      </c>
      <c r="F9819" s="1">
        <v>44130</v>
      </c>
      <c r="G9819" t="s">
        <v>16</v>
      </c>
      <c r="H9819" t="s">
        <v>2473</v>
      </c>
      <c r="I9819" t="s">
        <v>291</v>
      </c>
      <c r="J9819" t="s">
        <v>28</v>
      </c>
      <c r="K9819" t="s">
        <v>35</v>
      </c>
      <c r="L9819">
        <v>27</v>
      </c>
      <c r="M9819" t="s">
        <v>29</v>
      </c>
      <c r="N9819" t="str">
        <f>TEXT(WEEKDAY(Call[[#This Row],[call_timestamp]],1),"DDDD")</f>
        <v>Monday</v>
      </c>
      <c r="O9819" t="str">
        <f>TEXT(Call[[#This Row],[call_timestamp]],"mmmm")</f>
        <v>October</v>
      </c>
    </row>
    <row r="9820" spans="1:18" x14ac:dyDescent="0.25">
      <c r="A9820" t="s">
        <v>20194</v>
      </c>
      <c r="B9820" t="s">
        <v>20195</v>
      </c>
      <c r="C9820" t="s">
        <v>38</v>
      </c>
      <c r="D9820">
        <f>IF(Call[[#This Row],[sentiment]]="Very Negative",1,IF(Call[[#This Row],[sentiment]]="Negative",2,IF(Call[[#This Row],[sentiment]]="Neutral",3,IF(Call[[#This Row],[sentiment]]="Positive",4,5))))</f>
        <v>1</v>
      </c>
      <c r="E9820">
        <v>6</v>
      </c>
      <c r="F9820" s="1">
        <v>44128</v>
      </c>
      <c r="G9820" t="s">
        <v>16</v>
      </c>
      <c r="H9820" t="s">
        <v>170</v>
      </c>
      <c r="I9820" t="s">
        <v>171</v>
      </c>
      <c r="J9820" t="s">
        <v>67</v>
      </c>
      <c r="K9820" t="s">
        <v>63</v>
      </c>
      <c r="L9820">
        <v>17</v>
      </c>
      <c r="M9820" t="s">
        <v>29</v>
      </c>
      <c r="N9820" t="str">
        <f>TEXT(WEEKDAY(Call[[#This Row],[call_timestamp]],1),"DDDD")</f>
        <v>Saturday</v>
      </c>
      <c r="O9820" t="str">
        <f>TEXT(Call[[#This Row],[call_timestamp]],"mmmm")</f>
        <v>October</v>
      </c>
    </row>
    <row r="9821" spans="1:18" x14ac:dyDescent="0.25">
      <c r="A9821" t="s">
        <v>20196</v>
      </c>
      <c r="B9821" t="s">
        <v>20197</v>
      </c>
      <c r="C9821" t="s">
        <v>14</v>
      </c>
      <c r="D9821">
        <f>IF(Call[[#This Row],[sentiment]]="Very Negative",1,IF(Call[[#This Row],[sentiment]]="Negative",2,IF(Call[[#This Row],[sentiment]]="Neutral",3,IF(Call[[#This Row],[sentiment]]="Positive",4,5))))</f>
        <v>3</v>
      </c>
      <c r="E9821">
        <v>6</v>
      </c>
      <c r="F9821" s="1">
        <v>44121</v>
      </c>
      <c r="G9821" t="s">
        <v>16</v>
      </c>
      <c r="H9821" t="s">
        <v>1524</v>
      </c>
      <c r="I9821" t="s">
        <v>62</v>
      </c>
      <c r="J9821" t="s">
        <v>80</v>
      </c>
      <c r="K9821" t="s">
        <v>63</v>
      </c>
      <c r="L9821">
        <v>32</v>
      </c>
      <c r="M9821" t="s">
        <v>21</v>
      </c>
      <c r="N9821" t="str">
        <f>TEXT(WEEKDAY(Call[[#This Row],[call_timestamp]],1),"DDDD")</f>
        <v>Saturday</v>
      </c>
      <c r="O9821" t="str">
        <f>TEXT(Call[[#This Row],[call_timestamp]],"mmmm")</f>
        <v>October</v>
      </c>
      <c r="R9821" s="1"/>
    </row>
    <row r="9822" spans="1:18" x14ac:dyDescent="0.25">
      <c r="A9822" t="s">
        <v>20198</v>
      </c>
      <c r="B9822" t="s">
        <v>20199</v>
      </c>
      <c r="C9822" t="s">
        <v>32</v>
      </c>
      <c r="D9822">
        <f>IF(Call[[#This Row],[sentiment]]="Very Negative",1,IF(Call[[#This Row],[sentiment]]="Negative",2,IF(Call[[#This Row],[sentiment]]="Neutral",3,IF(Call[[#This Row],[sentiment]]="Positive",4,5))))</f>
        <v>2</v>
      </c>
      <c r="E9822">
        <v>6</v>
      </c>
      <c r="F9822" s="1">
        <v>44175</v>
      </c>
      <c r="G9822" t="s">
        <v>16</v>
      </c>
      <c r="H9822" t="s">
        <v>208</v>
      </c>
      <c r="I9822" t="s">
        <v>116</v>
      </c>
      <c r="J9822" t="s">
        <v>19</v>
      </c>
      <c r="K9822" t="s">
        <v>63</v>
      </c>
      <c r="L9822">
        <v>40</v>
      </c>
      <c r="M9822" t="s">
        <v>29</v>
      </c>
      <c r="N9822" t="str">
        <f>TEXT(WEEKDAY(Call[[#This Row],[call_timestamp]],1),"DDDD")</f>
        <v>Thursday</v>
      </c>
      <c r="O9822" t="str">
        <f>TEXT(Call[[#This Row],[call_timestamp]],"mmmm")</f>
        <v>December</v>
      </c>
      <c r="R9822" s="1"/>
    </row>
    <row r="9823" spans="1:18" x14ac:dyDescent="0.25">
      <c r="A9823" t="s">
        <v>20200</v>
      </c>
      <c r="B9823" t="s">
        <v>20201</v>
      </c>
      <c r="C9823" t="s">
        <v>59</v>
      </c>
      <c r="D9823">
        <f>IF(Call[[#This Row],[sentiment]]="Very Negative",1,IF(Call[[#This Row],[sentiment]]="Negative",2,IF(Call[[#This Row],[sentiment]]="Neutral",3,IF(Call[[#This Row],[sentiment]]="Positive",4,5))))</f>
        <v>4</v>
      </c>
      <c r="E9823">
        <v>7</v>
      </c>
      <c r="F9823" s="1">
        <v>43900</v>
      </c>
      <c r="G9823" t="s">
        <v>44</v>
      </c>
      <c r="H9823" t="s">
        <v>381</v>
      </c>
      <c r="I9823" t="s">
        <v>171</v>
      </c>
      <c r="J9823" t="s">
        <v>19</v>
      </c>
      <c r="K9823" t="s">
        <v>20</v>
      </c>
      <c r="L9823">
        <v>14</v>
      </c>
      <c r="M9823" t="s">
        <v>110</v>
      </c>
      <c r="N9823" t="str">
        <f>TEXT(WEEKDAY(Call[[#This Row],[call_timestamp]],1),"DDDD")</f>
        <v>Tuesday</v>
      </c>
      <c r="O9823" t="str">
        <f>TEXT(Call[[#This Row],[call_timestamp]],"mmmm")</f>
        <v>March</v>
      </c>
      <c r="R9823" s="1"/>
    </row>
    <row r="9824" spans="1:18" x14ac:dyDescent="0.25">
      <c r="A9824" t="s">
        <v>20202</v>
      </c>
      <c r="B9824" t="s">
        <v>20203</v>
      </c>
      <c r="C9824" t="s">
        <v>32</v>
      </c>
      <c r="D9824">
        <f>IF(Call[[#This Row],[sentiment]]="Very Negative",1,IF(Call[[#This Row],[sentiment]]="Negative",2,IF(Call[[#This Row],[sentiment]]="Neutral",3,IF(Call[[#This Row],[sentiment]]="Positive",4,5))))</f>
        <v>2</v>
      </c>
      <c r="E9824">
        <v>6</v>
      </c>
      <c r="F9824" s="1">
        <v>44145</v>
      </c>
      <c r="G9824" t="s">
        <v>25</v>
      </c>
      <c r="H9824" t="s">
        <v>2440</v>
      </c>
      <c r="I9824" t="s">
        <v>171</v>
      </c>
      <c r="J9824" t="s">
        <v>28</v>
      </c>
      <c r="K9824" t="s">
        <v>20</v>
      </c>
      <c r="L9824">
        <v>30</v>
      </c>
      <c r="M9824" t="s">
        <v>21</v>
      </c>
      <c r="N9824" t="str">
        <f>TEXT(WEEKDAY(Call[[#This Row],[call_timestamp]],1),"DDDD")</f>
        <v>Tuesday</v>
      </c>
      <c r="O9824" t="str">
        <f>TEXT(Call[[#This Row],[call_timestamp]],"mmmm")</f>
        <v>November</v>
      </c>
    </row>
    <row r="9825" spans="1:18" x14ac:dyDescent="0.25">
      <c r="A9825" t="s">
        <v>20204</v>
      </c>
      <c r="B9825" t="s">
        <v>20205</v>
      </c>
      <c r="C9825" t="s">
        <v>32</v>
      </c>
      <c r="D9825">
        <f>IF(Call[[#This Row],[sentiment]]="Very Negative",1,IF(Call[[#This Row],[sentiment]]="Negative",2,IF(Call[[#This Row],[sentiment]]="Neutral",3,IF(Call[[#This Row],[sentiment]]="Positive",4,5))))</f>
        <v>2</v>
      </c>
      <c r="E9825">
        <v>6</v>
      </c>
      <c r="F9825" s="1">
        <v>44129</v>
      </c>
      <c r="G9825" t="s">
        <v>25</v>
      </c>
      <c r="H9825" t="s">
        <v>530</v>
      </c>
      <c r="I9825" t="s">
        <v>98</v>
      </c>
      <c r="J9825" t="s">
        <v>28</v>
      </c>
      <c r="K9825" t="s">
        <v>20</v>
      </c>
      <c r="L9825">
        <v>19</v>
      </c>
      <c r="M9825" t="s">
        <v>110</v>
      </c>
      <c r="N9825" t="str">
        <f>TEXT(WEEKDAY(Call[[#This Row],[call_timestamp]],1),"DDDD")</f>
        <v>Sunday</v>
      </c>
      <c r="O9825" t="str">
        <f>TEXT(Call[[#This Row],[call_timestamp]],"mmmm")</f>
        <v>October</v>
      </c>
      <c r="R9825" s="1"/>
    </row>
    <row r="9826" spans="1:18" x14ac:dyDescent="0.25">
      <c r="A9826" t="s">
        <v>20206</v>
      </c>
      <c r="B9826" t="s">
        <v>20207</v>
      </c>
      <c r="C9826" t="s">
        <v>32</v>
      </c>
      <c r="D9826">
        <f>IF(Call[[#This Row],[sentiment]]="Very Negative",1,IF(Call[[#This Row],[sentiment]]="Negative",2,IF(Call[[#This Row],[sentiment]]="Neutral",3,IF(Call[[#This Row],[sentiment]]="Positive",4,5))))</f>
        <v>2</v>
      </c>
      <c r="E9826">
        <v>6</v>
      </c>
      <c r="F9826" s="1">
        <v>43900</v>
      </c>
      <c r="G9826" t="s">
        <v>16</v>
      </c>
      <c r="H9826" t="s">
        <v>50</v>
      </c>
      <c r="I9826" t="s">
        <v>51</v>
      </c>
      <c r="J9826" t="s">
        <v>67</v>
      </c>
      <c r="K9826" t="s">
        <v>20</v>
      </c>
      <c r="L9826">
        <v>18</v>
      </c>
      <c r="M9826" t="s">
        <v>29</v>
      </c>
      <c r="N9826" t="str">
        <f>TEXT(WEEKDAY(Call[[#This Row],[call_timestamp]],1),"DDDD")</f>
        <v>Tuesday</v>
      </c>
      <c r="O9826" t="str">
        <f>TEXT(Call[[#This Row],[call_timestamp]],"mmmm")</f>
        <v>March</v>
      </c>
    </row>
    <row r="9827" spans="1:18" x14ac:dyDescent="0.25">
      <c r="A9827" t="s">
        <v>20208</v>
      </c>
      <c r="B9827" t="s">
        <v>20209</v>
      </c>
      <c r="C9827" t="s">
        <v>59</v>
      </c>
      <c r="D9827">
        <f>IF(Call[[#This Row],[sentiment]]="Very Negative",1,IF(Call[[#This Row],[sentiment]]="Negative",2,IF(Call[[#This Row],[sentiment]]="Neutral",3,IF(Call[[#This Row],[sentiment]]="Positive",4,5))))</f>
        <v>4</v>
      </c>
      <c r="E9827">
        <v>6</v>
      </c>
      <c r="F9827" s="1">
        <v>44132</v>
      </c>
      <c r="G9827" t="s">
        <v>16</v>
      </c>
      <c r="H9827" t="s">
        <v>3032</v>
      </c>
      <c r="I9827" t="s">
        <v>34</v>
      </c>
      <c r="J9827" t="s">
        <v>67</v>
      </c>
      <c r="K9827" t="s">
        <v>63</v>
      </c>
      <c r="L9827">
        <v>24</v>
      </c>
      <c r="M9827" t="s">
        <v>110</v>
      </c>
      <c r="N9827" t="str">
        <f>TEXT(WEEKDAY(Call[[#This Row],[call_timestamp]],1),"DDDD")</f>
        <v>Wednesday</v>
      </c>
      <c r="O9827" t="str">
        <f>TEXT(Call[[#This Row],[call_timestamp]],"mmmm")</f>
        <v>October</v>
      </c>
    </row>
    <row r="9828" spans="1:18" x14ac:dyDescent="0.25">
      <c r="A9828" t="s">
        <v>20210</v>
      </c>
      <c r="B9828" t="s">
        <v>20211</v>
      </c>
      <c r="C9828" t="s">
        <v>14</v>
      </c>
      <c r="D9828">
        <f>IF(Call[[#This Row],[sentiment]]="Very Negative",1,IF(Call[[#This Row],[sentiment]]="Negative",2,IF(Call[[#This Row],[sentiment]]="Neutral",3,IF(Call[[#This Row],[sentiment]]="Positive",4,5))))</f>
        <v>3</v>
      </c>
      <c r="E9828">
        <v>8</v>
      </c>
      <c r="F9828" s="1">
        <v>44117</v>
      </c>
      <c r="G9828" t="s">
        <v>44</v>
      </c>
      <c r="H9828" t="s">
        <v>1448</v>
      </c>
      <c r="I9828" t="s">
        <v>116</v>
      </c>
      <c r="J9828" t="s">
        <v>19</v>
      </c>
      <c r="K9828" t="s">
        <v>20</v>
      </c>
      <c r="L9828">
        <v>15</v>
      </c>
      <c r="M9828" t="s">
        <v>21</v>
      </c>
      <c r="N9828" t="str">
        <f>TEXT(WEEKDAY(Call[[#This Row],[call_timestamp]],1),"DDDD")</f>
        <v>Tuesday</v>
      </c>
      <c r="O9828" t="str">
        <f>TEXT(Call[[#This Row],[call_timestamp]],"mmmm")</f>
        <v>October</v>
      </c>
      <c r="R9828" s="1"/>
    </row>
    <row r="9829" spans="1:18" x14ac:dyDescent="0.25">
      <c r="A9829" t="s">
        <v>20212</v>
      </c>
      <c r="B9829" t="s">
        <v>20213</v>
      </c>
      <c r="C9829" t="s">
        <v>59</v>
      </c>
      <c r="D9829">
        <f>IF(Call[[#This Row],[sentiment]]="Very Negative",1,IF(Call[[#This Row],[sentiment]]="Negative",2,IF(Call[[#This Row],[sentiment]]="Neutral",3,IF(Call[[#This Row],[sentiment]]="Positive",4,5))))</f>
        <v>4</v>
      </c>
      <c r="E9829">
        <v>6</v>
      </c>
      <c r="F9829" s="1">
        <v>44175</v>
      </c>
      <c r="G9829" t="s">
        <v>44</v>
      </c>
      <c r="H9829" t="s">
        <v>1448</v>
      </c>
      <c r="I9829" t="s">
        <v>116</v>
      </c>
      <c r="J9829" t="s">
        <v>19</v>
      </c>
      <c r="K9829" t="s">
        <v>20</v>
      </c>
      <c r="L9829">
        <v>20</v>
      </c>
      <c r="M9829" t="s">
        <v>21</v>
      </c>
      <c r="N9829" t="str">
        <f>TEXT(WEEKDAY(Call[[#This Row],[call_timestamp]],1),"DDDD")</f>
        <v>Thursday</v>
      </c>
      <c r="O9829" t="str">
        <f>TEXT(Call[[#This Row],[call_timestamp]],"mmmm")</f>
        <v>December</v>
      </c>
    </row>
    <row r="9830" spans="1:18" x14ac:dyDescent="0.25">
      <c r="A9830" t="s">
        <v>20214</v>
      </c>
      <c r="B9830" t="s">
        <v>20215</v>
      </c>
      <c r="C9830" t="s">
        <v>32</v>
      </c>
      <c r="D9830">
        <f>IF(Call[[#This Row],[sentiment]]="Very Negative",1,IF(Call[[#This Row],[sentiment]]="Negative",2,IF(Call[[#This Row],[sentiment]]="Neutral",3,IF(Call[[#This Row],[sentiment]]="Positive",4,5))))</f>
        <v>2</v>
      </c>
      <c r="E9830">
        <v>4</v>
      </c>
      <c r="F9830" s="1">
        <v>44129</v>
      </c>
      <c r="G9830" t="s">
        <v>16</v>
      </c>
      <c r="H9830" t="s">
        <v>7148</v>
      </c>
      <c r="I9830" t="s">
        <v>1328</v>
      </c>
      <c r="J9830" t="s">
        <v>67</v>
      </c>
      <c r="K9830" t="s">
        <v>20</v>
      </c>
      <c r="L9830">
        <v>17</v>
      </c>
      <c r="M9830" t="s">
        <v>21</v>
      </c>
      <c r="N9830" t="str">
        <f>TEXT(WEEKDAY(Call[[#This Row],[call_timestamp]],1),"DDDD")</f>
        <v>Sunday</v>
      </c>
      <c r="O9830" t="str">
        <f>TEXT(Call[[#This Row],[call_timestamp]],"mmmm")</f>
        <v>October</v>
      </c>
    </row>
    <row r="9831" spans="1:18" x14ac:dyDescent="0.25">
      <c r="A9831" t="s">
        <v>20216</v>
      </c>
      <c r="B9831" t="s">
        <v>20217</v>
      </c>
      <c r="C9831" t="s">
        <v>24</v>
      </c>
      <c r="D9831">
        <f>IF(Call[[#This Row],[sentiment]]="Very Negative",1,IF(Call[[#This Row],[sentiment]]="Negative",2,IF(Call[[#This Row],[sentiment]]="Neutral",3,IF(Call[[#This Row],[sentiment]]="Positive",4,5))))</f>
        <v>5</v>
      </c>
      <c r="E9831">
        <v>6</v>
      </c>
      <c r="F9831" s="1">
        <v>44122</v>
      </c>
      <c r="G9831" t="s">
        <v>16</v>
      </c>
      <c r="H9831" t="s">
        <v>176</v>
      </c>
      <c r="I9831" t="s">
        <v>56</v>
      </c>
      <c r="J9831" t="s">
        <v>80</v>
      </c>
      <c r="K9831" t="s">
        <v>20</v>
      </c>
      <c r="L9831">
        <v>14</v>
      </c>
      <c r="M9831" t="s">
        <v>21</v>
      </c>
      <c r="N9831" t="str">
        <f>TEXT(WEEKDAY(Call[[#This Row],[call_timestamp]],1),"DDDD")</f>
        <v>Sunday</v>
      </c>
      <c r="O9831" t="str">
        <f>TEXT(Call[[#This Row],[call_timestamp]],"mmmm")</f>
        <v>October</v>
      </c>
      <c r="R9831" s="1"/>
    </row>
    <row r="9832" spans="1:18" x14ac:dyDescent="0.25">
      <c r="A9832" t="s">
        <v>20218</v>
      </c>
      <c r="B9832" t="s">
        <v>20219</v>
      </c>
      <c r="C9832" t="s">
        <v>32</v>
      </c>
      <c r="D9832">
        <f>IF(Call[[#This Row],[sentiment]]="Very Negative",1,IF(Call[[#This Row],[sentiment]]="Negative",2,IF(Call[[#This Row],[sentiment]]="Neutral",3,IF(Call[[#This Row],[sentiment]]="Positive",4,5))))</f>
        <v>2</v>
      </c>
      <c r="E9832">
        <v>6</v>
      </c>
      <c r="F9832" s="1">
        <v>43992</v>
      </c>
      <c r="G9832" t="s">
        <v>16</v>
      </c>
      <c r="H9832" t="s">
        <v>566</v>
      </c>
      <c r="I9832" t="s">
        <v>56</v>
      </c>
      <c r="J9832" t="s">
        <v>19</v>
      </c>
      <c r="K9832" t="s">
        <v>63</v>
      </c>
      <c r="L9832">
        <v>44</v>
      </c>
      <c r="M9832" t="s">
        <v>21</v>
      </c>
      <c r="N9832" t="str">
        <f>TEXT(WEEKDAY(Call[[#This Row],[call_timestamp]],1),"DDDD")</f>
        <v>Wednesday</v>
      </c>
      <c r="O9832" t="str">
        <f>TEXT(Call[[#This Row],[call_timestamp]],"mmmm")</f>
        <v>June</v>
      </c>
      <c r="R9832" s="1"/>
    </row>
    <row r="9833" spans="1:18" x14ac:dyDescent="0.25">
      <c r="A9833" t="s">
        <v>20220</v>
      </c>
      <c r="B9833" t="s">
        <v>20221</v>
      </c>
      <c r="C9833" t="s">
        <v>38</v>
      </c>
      <c r="D9833">
        <f>IF(Call[[#This Row],[sentiment]]="Very Negative",1,IF(Call[[#This Row],[sentiment]]="Negative",2,IF(Call[[#This Row],[sentiment]]="Neutral",3,IF(Call[[#This Row],[sentiment]]="Positive",4,5))))</f>
        <v>1</v>
      </c>
      <c r="E9833">
        <v>6</v>
      </c>
      <c r="F9833" s="1">
        <v>43931</v>
      </c>
      <c r="G9833" t="s">
        <v>16</v>
      </c>
      <c r="H9833" t="s">
        <v>831</v>
      </c>
      <c r="I9833" t="s">
        <v>123</v>
      </c>
      <c r="J9833" t="s">
        <v>19</v>
      </c>
      <c r="K9833" t="s">
        <v>63</v>
      </c>
      <c r="L9833">
        <v>22</v>
      </c>
      <c r="M9833" t="s">
        <v>21</v>
      </c>
      <c r="N9833" t="str">
        <f>TEXT(WEEKDAY(Call[[#This Row],[call_timestamp]],1),"DDDD")</f>
        <v>Friday</v>
      </c>
      <c r="O9833" t="str">
        <f>TEXT(Call[[#This Row],[call_timestamp]],"mmmm")</f>
        <v>April</v>
      </c>
      <c r="R9833" s="1"/>
    </row>
    <row r="9834" spans="1:18" x14ac:dyDescent="0.25">
      <c r="A9834" t="s">
        <v>20222</v>
      </c>
      <c r="B9834" t="s">
        <v>20223</v>
      </c>
      <c r="C9834" t="s">
        <v>32</v>
      </c>
      <c r="D9834">
        <f>IF(Call[[#This Row],[sentiment]]="Very Negative",1,IF(Call[[#This Row],[sentiment]]="Negative",2,IF(Call[[#This Row],[sentiment]]="Neutral",3,IF(Call[[#This Row],[sentiment]]="Positive",4,5))))</f>
        <v>2</v>
      </c>
      <c r="E9834">
        <v>6</v>
      </c>
      <c r="F9834" s="1">
        <v>44175</v>
      </c>
      <c r="G9834" t="s">
        <v>16</v>
      </c>
      <c r="H9834" t="s">
        <v>244</v>
      </c>
      <c r="I9834" t="s">
        <v>116</v>
      </c>
      <c r="J9834" t="s">
        <v>80</v>
      </c>
      <c r="K9834" t="s">
        <v>63</v>
      </c>
      <c r="L9834">
        <v>10</v>
      </c>
      <c r="M9834" t="s">
        <v>29</v>
      </c>
      <c r="N9834" t="str">
        <f>TEXT(WEEKDAY(Call[[#This Row],[call_timestamp]],1),"DDDD")</f>
        <v>Thursday</v>
      </c>
      <c r="O9834" t="str">
        <f>TEXT(Call[[#This Row],[call_timestamp]],"mmmm")</f>
        <v>December</v>
      </c>
      <c r="R9834" s="1"/>
    </row>
    <row r="9835" spans="1:18" x14ac:dyDescent="0.25">
      <c r="A9835" t="s">
        <v>20224</v>
      </c>
      <c r="B9835" t="s">
        <v>20225</v>
      </c>
      <c r="C9835" t="s">
        <v>32</v>
      </c>
      <c r="D9835">
        <f>IF(Call[[#This Row],[sentiment]]="Very Negative",1,IF(Call[[#This Row],[sentiment]]="Negative",2,IF(Call[[#This Row],[sentiment]]="Neutral",3,IF(Call[[#This Row],[sentiment]]="Positive",4,5))))</f>
        <v>2</v>
      </c>
      <c r="E9835">
        <v>6</v>
      </c>
      <c r="F9835" s="1">
        <v>43931</v>
      </c>
      <c r="G9835" t="s">
        <v>25</v>
      </c>
      <c r="H9835" t="s">
        <v>1462</v>
      </c>
      <c r="I9835" t="s">
        <v>71</v>
      </c>
      <c r="J9835" t="s">
        <v>28</v>
      </c>
      <c r="K9835" t="s">
        <v>20</v>
      </c>
      <c r="L9835">
        <v>21</v>
      </c>
      <c r="M9835" t="s">
        <v>87</v>
      </c>
      <c r="N9835" t="str">
        <f>TEXT(WEEKDAY(Call[[#This Row],[call_timestamp]],1),"DDDD")</f>
        <v>Friday</v>
      </c>
      <c r="O9835" t="str">
        <f>TEXT(Call[[#This Row],[call_timestamp]],"mmmm")</f>
        <v>April</v>
      </c>
    </row>
    <row r="9836" spans="1:18" x14ac:dyDescent="0.25">
      <c r="A9836" t="s">
        <v>20226</v>
      </c>
      <c r="B9836" t="s">
        <v>20227</v>
      </c>
      <c r="C9836" t="s">
        <v>24</v>
      </c>
      <c r="D9836">
        <f>IF(Call[[#This Row],[sentiment]]="Very Negative",1,IF(Call[[#This Row],[sentiment]]="Negative",2,IF(Call[[#This Row],[sentiment]]="Neutral",3,IF(Call[[#This Row],[sentiment]]="Positive",4,5))))</f>
        <v>5</v>
      </c>
      <c r="E9836">
        <v>6</v>
      </c>
      <c r="F9836" s="1">
        <v>44127</v>
      </c>
      <c r="G9836" t="s">
        <v>25</v>
      </c>
      <c r="H9836" t="s">
        <v>688</v>
      </c>
      <c r="I9836" t="s">
        <v>229</v>
      </c>
      <c r="J9836" t="s">
        <v>28</v>
      </c>
      <c r="K9836" t="s">
        <v>20</v>
      </c>
      <c r="L9836">
        <v>18</v>
      </c>
      <c r="M9836" t="s">
        <v>21</v>
      </c>
      <c r="N9836" t="str">
        <f>TEXT(WEEKDAY(Call[[#This Row],[call_timestamp]],1),"DDDD")</f>
        <v>Friday</v>
      </c>
      <c r="O9836" t="str">
        <f>TEXT(Call[[#This Row],[call_timestamp]],"mmmm")</f>
        <v>October</v>
      </c>
    </row>
    <row r="9837" spans="1:18" x14ac:dyDescent="0.25">
      <c r="A9837" t="s">
        <v>20228</v>
      </c>
      <c r="B9837" t="s">
        <v>20229</v>
      </c>
      <c r="C9837" t="s">
        <v>38</v>
      </c>
      <c r="D9837">
        <f>IF(Call[[#This Row],[sentiment]]="Very Negative",1,IF(Call[[#This Row],[sentiment]]="Negative",2,IF(Call[[#This Row],[sentiment]]="Neutral",3,IF(Call[[#This Row],[sentiment]]="Positive",4,5))))</f>
        <v>1</v>
      </c>
      <c r="E9837">
        <v>6</v>
      </c>
      <c r="F9837" s="1">
        <v>44117</v>
      </c>
      <c r="G9837" t="s">
        <v>16</v>
      </c>
      <c r="H9837" t="s">
        <v>176</v>
      </c>
      <c r="I9837" t="s">
        <v>56</v>
      </c>
      <c r="J9837" t="s">
        <v>28</v>
      </c>
      <c r="K9837" t="s">
        <v>20</v>
      </c>
      <c r="L9837">
        <v>35</v>
      </c>
      <c r="M9837" t="s">
        <v>21</v>
      </c>
      <c r="N9837" t="str">
        <f>TEXT(WEEKDAY(Call[[#This Row],[call_timestamp]],1),"DDDD")</f>
        <v>Tuesday</v>
      </c>
      <c r="O9837" t="str">
        <f>TEXT(Call[[#This Row],[call_timestamp]],"mmmm")</f>
        <v>October</v>
      </c>
    </row>
    <row r="9838" spans="1:18" x14ac:dyDescent="0.25">
      <c r="A9838" t="s">
        <v>20230</v>
      </c>
      <c r="B9838" t="s">
        <v>20231</v>
      </c>
      <c r="C9838" t="s">
        <v>38</v>
      </c>
      <c r="D9838">
        <f>IF(Call[[#This Row],[sentiment]]="Very Negative",1,IF(Call[[#This Row],[sentiment]]="Negative",2,IF(Call[[#This Row],[sentiment]]="Neutral",3,IF(Call[[#This Row],[sentiment]]="Positive",4,5))))</f>
        <v>1</v>
      </c>
      <c r="E9838">
        <v>6</v>
      </c>
      <c r="F9838" s="1">
        <v>44117</v>
      </c>
      <c r="G9838" t="s">
        <v>16</v>
      </c>
      <c r="H9838" t="s">
        <v>61</v>
      </c>
      <c r="I9838" t="s">
        <v>62</v>
      </c>
      <c r="J9838" t="s">
        <v>80</v>
      </c>
      <c r="K9838" t="s">
        <v>20</v>
      </c>
      <c r="L9838">
        <v>5</v>
      </c>
      <c r="M9838" t="s">
        <v>87</v>
      </c>
      <c r="N9838" t="str">
        <f>TEXT(WEEKDAY(Call[[#This Row],[call_timestamp]],1),"DDDD")</f>
        <v>Tuesday</v>
      </c>
      <c r="O9838" t="str">
        <f>TEXT(Call[[#This Row],[call_timestamp]],"mmmm")</f>
        <v>October</v>
      </c>
    </row>
    <row r="9839" spans="1:18" x14ac:dyDescent="0.25">
      <c r="A9839" t="s">
        <v>20232</v>
      </c>
      <c r="B9839" t="s">
        <v>20233</v>
      </c>
      <c r="C9839" t="s">
        <v>32</v>
      </c>
      <c r="D9839">
        <f>IF(Call[[#This Row],[sentiment]]="Very Negative",1,IF(Call[[#This Row],[sentiment]]="Negative",2,IF(Call[[#This Row],[sentiment]]="Neutral",3,IF(Call[[#This Row],[sentiment]]="Positive",4,5))))</f>
        <v>2</v>
      </c>
      <c r="E9839">
        <v>6</v>
      </c>
      <c r="F9839" s="1">
        <v>44130</v>
      </c>
      <c r="G9839" t="s">
        <v>16</v>
      </c>
      <c r="H9839" t="s">
        <v>460</v>
      </c>
      <c r="I9839" t="s">
        <v>71</v>
      </c>
      <c r="J9839" t="s">
        <v>67</v>
      </c>
      <c r="K9839" t="s">
        <v>63</v>
      </c>
      <c r="L9839">
        <v>33</v>
      </c>
      <c r="M9839" t="s">
        <v>110</v>
      </c>
      <c r="N9839" t="str">
        <f>TEXT(WEEKDAY(Call[[#This Row],[call_timestamp]],1),"DDDD")</f>
        <v>Monday</v>
      </c>
      <c r="O9839" t="str">
        <f>TEXT(Call[[#This Row],[call_timestamp]],"mmmm")</f>
        <v>October</v>
      </c>
    </row>
    <row r="9840" spans="1:18" x14ac:dyDescent="0.25">
      <c r="A9840" t="s">
        <v>20234</v>
      </c>
      <c r="B9840" t="s">
        <v>20235</v>
      </c>
      <c r="C9840" t="s">
        <v>14</v>
      </c>
      <c r="D9840">
        <f>IF(Call[[#This Row],[sentiment]]="Very Negative",1,IF(Call[[#This Row],[sentiment]]="Negative",2,IF(Call[[#This Row],[sentiment]]="Neutral",3,IF(Call[[#This Row],[sentiment]]="Positive",4,5))))</f>
        <v>3</v>
      </c>
      <c r="E9840">
        <v>6</v>
      </c>
      <c r="F9840" s="1">
        <v>44128</v>
      </c>
      <c r="G9840" t="s">
        <v>44</v>
      </c>
      <c r="H9840" t="s">
        <v>400</v>
      </c>
      <c r="I9840" t="s">
        <v>41</v>
      </c>
      <c r="J9840" t="s">
        <v>19</v>
      </c>
      <c r="K9840" t="s">
        <v>20</v>
      </c>
      <c r="L9840">
        <v>16</v>
      </c>
      <c r="M9840" t="s">
        <v>29</v>
      </c>
      <c r="N9840" t="str">
        <f>TEXT(WEEKDAY(Call[[#This Row],[call_timestamp]],1),"DDDD")</f>
        <v>Saturday</v>
      </c>
      <c r="O9840" t="str">
        <f>TEXT(Call[[#This Row],[call_timestamp]],"mmmm")</f>
        <v>October</v>
      </c>
    </row>
    <row r="9841" spans="1:18" x14ac:dyDescent="0.25">
      <c r="A9841" t="s">
        <v>20236</v>
      </c>
      <c r="B9841" t="s">
        <v>20237</v>
      </c>
      <c r="C9841" t="s">
        <v>32</v>
      </c>
      <c r="D9841">
        <f>IF(Call[[#This Row],[sentiment]]="Very Negative",1,IF(Call[[#This Row],[sentiment]]="Negative",2,IF(Call[[#This Row],[sentiment]]="Neutral",3,IF(Call[[#This Row],[sentiment]]="Positive",4,5))))</f>
        <v>2</v>
      </c>
      <c r="E9841">
        <v>6</v>
      </c>
      <c r="F9841" s="1">
        <v>44131</v>
      </c>
      <c r="G9841" t="s">
        <v>16</v>
      </c>
      <c r="H9841" t="s">
        <v>790</v>
      </c>
      <c r="I9841" t="s">
        <v>165</v>
      </c>
      <c r="J9841" t="s">
        <v>19</v>
      </c>
      <c r="K9841" t="s">
        <v>63</v>
      </c>
      <c r="L9841">
        <v>31</v>
      </c>
      <c r="M9841" t="s">
        <v>21</v>
      </c>
      <c r="N9841" t="str">
        <f>TEXT(WEEKDAY(Call[[#This Row],[call_timestamp]],1),"DDDD")</f>
        <v>Tuesday</v>
      </c>
      <c r="O9841" t="str">
        <f>TEXT(Call[[#This Row],[call_timestamp]],"mmmm")</f>
        <v>October</v>
      </c>
    </row>
    <row r="9842" spans="1:18" x14ac:dyDescent="0.25">
      <c r="A9842" t="s">
        <v>20238</v>
      </c>
      <c r="B9842" t="s">
        <v>20239</v>
      </c>
      <c r="C9842" t="s">
        <v>59</v>
      </c>
      <c r="D9842">
        <f>IF(Call[[#This Row],[sentiment]]="Very Negative",1,IF(Call[[#This Row],[sentiment]]="Negative",2,IF(Call[[#This Row],[sentiment]]="Neutral",3,IF(Call[[#This Row],[sentiment]]="Positive",4,5))))</f>
        <v>4</v>
      </c>
      <c r="E9842">
        <v>6</v>
      </c>
      <c r="F9842" s="1">
        <v>44126</v>
      </c>
      <c r="G9842" t="s">
        <v>16</v>
      </c>
      <c r="H9842" t="s">
        <v>1462</v>
      </c>
      <c r="I9842" t="s">
        <v>250</v>
      </c>
      <c r="J9842" t="s">
        <v>67</v>
      </c>
      <c r="K9842" t="s">
        <v>20</v>
      </c>
      <c r="L9842">
        <v>7</v>
      </c>
      <c r="M9842" t="s">
        <v>29</v>
      </c>
      <c r="N9842" t="str">
        <f>TEXT(WEEKDAY(Call[[#This Row],[call_timestamp]],1),"DDDD")</f>
        <v>Thursday</v>
      </c>
      <c r="O9842" t="str">
        <f>TEXT(Call[[#This Row],[call_timestamp]],"mmmm")</f>
        <v>October</v>
      </c>
      <c r="R9842" s="1"/>
    </row>
    <row r="9843" spans="1:18" x14ac:dyDescent="0.25">
      <c r="A9843" t="s">
        <v>20240</v>
      </c>
      <c r="B9843" t="s">
        <v>20241</v>
      </c>
      <c r="C9843" t="s">
        <v>32</v>
      </c>
      <c r="D9843">
        <f>IF(Call[[#This Row],[sentiment]]="Very Negative",1,IF(Call[[#This Row],[sentiment]]="Negative",2,IF(Call[[#This Row],[sentiment]]="Neutral",3,IF(Call[[#This Row],[sentiment]]="Positive",4,5))))</f>
        <v>2</v>
      </c>
      <c r="E9843">
        <v>5</v>
      </c>
      <c r="F9843" s="1">
        <v>43992</v>
      </c>
      <c r="G9843" t="s">
        <v>16</v>
      </c>
      <c r="H9843" t="s">
        <v>85</v>
      </c>
      <c r="I9843" t="s">
        <v>165</v>
      </c>
      <c r="J9843" t="s">
        <v>19</v>
      </c>
      <c r="K9843" t="s">
        <v>20</v>
      </c>
      <c r="L9843">
        <v>5</v>
      </c>
      <c r="M9843" t="s">
        <v>29</v>
      </c>
      <c r="N9843" t="str">
        <f>TEXT(WEEKDAY(Call[[#This Row],[call_timestamp]],1),"DDDD")</f>
        <v>Wednesday</v>
      </c>
      <c r="O9843" t="str">
        <f>TEXT(Call[[#This Row],[call_timestamp]],"mmmm")</f>
        <v>June</v>
      </c>
    </row>
    <row r="9844" spans="1:18" x14ac:dyDescent="0.25">
      <c r="A9844" t="s">
        <v>20242</v>
      </c>
      <c r="B9844" t="s">
        <v>20243</v>
      </c>
      <c r="C9844" t="s">
        <v>32</v>
      </c>
      <c r="D9844">
        <f>IF(Call[[#This Row],[sentiment]]="Very Negative",1,IF(Call[[#This Row],[sentiment]]="Negative",2,IF(Call[[#This Row],[sentiment]]="Neutral",3,IF(Call[[#This Row],[sentiment]]="Positive",4,5))))</f>
        <v>2</v>
      </c>
      <c r="E9844">
        <v>6</v>
      </c>
      <c r="F9844" s="1">
        <v>44126</v>
      </c>
      <c r="G9844" t="s">
        <v>16</v>
      </c>
      <c r="H9844" t="s">
        <v>66</v>
      </c>
      <c r="I9844" t="s">
        <v>56</v>
      </c>
      <c r="J9844" t="s">
        <v>80</v>
      </c>
      <c r="K9844" t="s">
        <v>35</v>
      </c>
      <c r="L9844">
        <v>13</v>
      </c>
      <c r="M9844" t="s">
        <v>110</v>
      </c>
      <c r="N9844" t="str">
        <f>TEXT(WEEKDAY(Call[[#This Row],[call_timestamp]],1),"DDDD")</f>
        <v>Thursday</v>
      </c>
      <c r="O9844" t="str">
        <f>TEXT(Call[[#This Row],[call_timestamp]],"mmmm")</f>
        <v>October</v>
      </c>
    </row>
    <row r="9845" spans="1:18" x14ac:dyDescent="0.25">
      <c r="A9845" t="s">
        <v>20244</v>
      </c>
      <c r="B9845" t="s">
        <v>20245</v>
      </c>
      <c r="C9845" t="s">
        <v>32</v>
      </c>
      <c r="D9845">
        <f>IF(Call[[#This Row],[sentiment]]="Very Negative",1,IF(Call[[#This Row],[sentiment]]="Negative",2,IF(Call[[#This Row],[sentiment]]="Neutral",3,IF(Call[[#This Row],[sentiment]]="Positive",4,5))))</f>
        <v>2</v>
      </c>
      <c r="E9845">
        <v>6</v>
      </c>
      <c r="F9845" s="1">
        <v>44122</v>
      </c>
      <c r="G9845" t="s">
        <v>44</v>
      </c>
      <c r="H9845" t="s">
        <v>3821</v>
      </c>
      <c r="I9845" t="s">
        <v>86</v>
      </c>
      <c r="J9845" t="s">
        <v>19</v>
      </c>
      <c r="K9845" t="s">
        <v>20</v>
      </c>
      <c r="L9845">
        <v>12</v>
      </c>
      <c r="M9845" t="s">
        <v>110</v>
      </c>
      <c r="N9845" t="str">
        <f>TEXT(WEEKDAY(Call[[#This Row],[call_timestamp]],1),"DDDD")</f>
        <v>Sunday</v>
      </c>
      <c r="O9845" t="str">
        <f>TEXT(Call[[#This Row],[call_timestamp]],"mmmm")</f>
        <v>October</v>
      </c>
    </row>
    <row r="9846" spans="1:18" x14ac:dyDescent="0.25">
      <c r="A9846" t="s">
        <v>20246</v>
      </c>
      <c r="B9846" t="s">
        <v>20247</v>
      </c>
      <c r="C9846" t="s">
        <v>59</v>
      </c>
      <c r="D9846">
        <f>IF(Call[[#This Row],[sentiment]]="Very Negative",1,IF(Call[[#This Row],[sentiment]]="Negative",2,IF(Call[[#This Row],[sentiment]]="Neutral",3,IF(Call[[#This Row],[sentiment]]="Positive",4,5))))</f>
        <v>4</v>
      </c>
      <c r="E9846">
        <v>9</v>
      </c>
      <c r="F9846" s="1">
        <v>44121</v>
      </c>
      <c r="G9846" t="s">
        <v>16</v>
      </c>
      <c r="H9846" t="s">
        <v>793</v>
      </c>
      <c r="I9846" t="s">
        <v>214</v>
      </c>
      <c r="J9846" t="s">
        <v>19</v>
      </c>
      <c r="K9846" t="s">
        <v>35</v>
      </c>
      <c r="L9846">
        <v>28</v>
      </c>
      <c r="M9846" t="s">
        <v>29</v>
      </c>
      <c r="N9846" t="str">
        <f>TEXT(WEEKDAY(Call[[#This Row],[call_timestamp]],1),"DDDD")</f>
        <v>Saturday</v>
      </c>
      <c r="O9846" t="str">
        <f>TEXT(Call[[#This Row],[call_timestamp]],"mmmm")</f>
        <v>October</v>
      </c>
      <c r="R9846" s="1"/>
    </row>
    <row r="9847" spans="1:18" x14ac:dyDescent="0.25">
      <c r="A9847" t="s">
        <v>20248</v>
      </c>
      <c r="B9847" t="s">
        <v>20249</v>
      </c>
      <c r="C9847" t="s">
        <v>38</v>
      </c>
      <c r="D9847">
        <f>IF(Call[[#This Row],[sentiment]]="Very Negative",1,IF(Call[[#This Row],[sentiment]]="Negative",2,IF(Call[[#This Row],[sentiment]]="Neutral",3,IF(Call[[#This Row],[sentiment]]="Positive",4,5))))</f>
        <v>1</v>
      </c>
      <c r="E9847">
        <v>6</v>
      </c>
      <c r="F9847" s="1">
        <v>43840</v>
      </c>
      <c r="G9847" t="s">
        <v>16</v>
      </c>
      <c r="H9847" t="s">
        <v>530</v>
      </c>
      <c r="I9847" t="s">
        <v>98</v>
      </c>
      <c r="J9847" t="s">
        <v>28</v>
      </c>
      <c r="K9847" t="s">
        <v>20</v>
      </c>
      <c r="L9847">
        <v>7</v>
      </c>
      <c r="M9847" t="s">
        <v>21</v>
      </c>
      <c r="N9847" t="str">
        <f>TEXT(WEEKDAY(Call[[#This Row],[call_timestamp]],1),"DDDD")</f>
        <v>Friday</v>
      </c>
      <c r="O9847" t="str">
        <f>TEXT(Call[[#This Row],[call_timestamp]],"mmmm")</f>
        <v>January</v>
      </c>
      <c r="R9847" s="1"/>
    </row>
    <row r="9848" spans="1:18" x14ac:dyDescent="0.25">
      <c r="A9848" t="s">
        <v>20250</v>
      </c>
      <c r="B9848" t="s">
        <v>20251</v>
      </c>
      <c r="C9848" t="s">
        <v>32</v>
      </c>
      <c r="D9848">
        <f>IF(Call[[#This Row],[sentiment]]="Very Negative",1,IF(Call[[#This Row],[sentiment]]="Negative",2,IF(Call[[#This Row],[sentiment]]="Neutral",3,IF(Call[[#This Row],[sentiment]]="Positive",4,5))))</f>
        <v>2</v>
      </c>
      <c r="E9848">
        <v>6</v>
      </c>
      <c r="F9848" s="1">
        <v>43840</v>
      </c>
      <c r="G9848" t="s">
        <v>16</v>
      </c>
      <c r="H9848" t="s">
        <v>1047</v>
      </c>
      <c r="I9848" t="s">
        <v>321</v>
      </c>
      <c r="J9848" t="s">
        <v>67</v>
      </c>
      <c r="K9848" t="s">
        <v>20</v>
      </c>
      <c r="L9848">
        <v>6</v>
      </c>
      <c r="M9848" t="s">
        <v>21</v>
      </c>
      <c r="N9848" t="str">
        <f>TEXT(WEEKDAY(Call[[#This Row],[call_timestamp]],1),"DDDD")</f>
        <v>Friday</v>
      </c>
      <c r="O9848" t="str">
        <f>TEXT(Call[[#This Row],[call_timestamp]],"mmmm")</f>
        <v>January</v>
      </c>
    </row>
    <row r="9849" spans="1:18" x14ac:dyDescent="0.25">
      <c r="A9849" t="s">
        <v>20252</v>
      </c>
      <c r="B9849" t="s">
        <v>20253</v>
      </c>
      <c r="C9849" t="s">
        <v>14</v>
      </c>
      <c r="D9849">
        <f>IF(Call[[#This Row],[sentiment]]="Very Negative",1,IF(Call[[#This Row],[sentiment]]="Negative",2,IF(Call[[#This Row],[sentiment]]="Neutral",3,IF(Call[[#This Row],[sentiment]]="Positive",4,5))))</f>
        <v>3</v>
      </c>
      <c r="E9849">
        <v>6</v>
      </c>
      <c r="F9849" s="1">
        <v>44123</v>
      </c>
      <c r="G9849" t="s">
        <v>16</v>
      </c>
      <c r="H9849" t="s">
        <v>3373</v>
      </c>
      <c r="I9849" t="s">
        <v>214</v>
      </c>
      <c r="J9849" t="s">
        <v>19</v>
      </c>
      <c r="K9849" t="s">
        <v>20</v>
      </c>
      <c r="L9849">
        <v>11</v>
      </c>
      <c r="M9849" t="s">
        <v>87</v>
      </c>
      <c r="N9849" t="str">
        <f>TEXT(WEEKDAY(Call[[#This Row],[call_timestamp]],1),"DDDD")</f>
        <v>Monday</v>
      </c>
      <c r="O9849" t="str">
        <f>TEXT(Call[[#This Row],[call_timestamp]],"mmmm")</f>
        <v>October</v>
      </c>
    </row>
    <row r="9850" spans="1:18" x14ac:dyDescent="0.25">
      <c r="A9850" t="s">
        <v>20254</v>
      </c>
      <c r="B9850" t="s">
        <v>20255</v>
      </c>
      <c r="C9850" t="s">
        <v>38</v>
      </c>
      <c r="D9850">
        <f>IF(Call[[#This Row],[sentiment]]="Very Negative",1,IF(Call[[#This Row],[sentiment]]="Negative",2,IF(Call[[#This Row],[sentiment]]="Neutral",3,IF(Call[[#This Row],[sentiment]]="Positive",4,5))))</f>
        <v>1</v>
      </c>
      <c r="E9850">
        <v>1</v>
      </c>
      <c r="F9850" s="1">
        <v>44127</v>
      </c>
      <c r="G9850" t="s">
        <v>44</v>
      </c>
      <c r="H9850" t="s">
        <v>150</v>
      </c>
      <c r="I9850" t="s">
        <v>151</v>
      </c>
      <c r="J9850" t="s">
        <v>19</v>
      </c>
      <c r="K9850" t="s">
        <v>35</v>
      </c>
      <c r="L9850">
        <v>22</v>
      </c>
      <c r="M9850" t="s">
        <v>29</v>
      </c>
      <c r="N9850" t="str">
        <f>TEXT(WEEKDAY(Call[[#This Row],[call_timestamp]],1),"DDDD")</f>
        <v>Friday</v>
      </c>
      <c r="O9850" t="str">
        <f>TEXT(Call[[#This Row],[call_timestamp]],"mmmm")</f>
        <v>October</v>
      </c>
      <c r="R9850" s="1"/>
    </row>
    <row r="9851" spans="1:18" x14ac:dyDescent="0.25">
      <c r="A9851" t="s">
        <v>20256</v>
      </c>
      <c r="B9851" t="s">
        <v>20257</v>
      </c>
      <c r="C9851" t="s">
        <v>38</v>
      </c>
      <c r="D9851">
        <f>IF(Call[[#This Row],[sentiment]]="Very Negative",1,IF(Call[[#This Row],[sentiment]]="Negative",2,IF(Call[[#This Row],[sentiment]]="Neutral",3,IF(Call[[#This Row],[sentiment]]="Positive",4,5))))</f>
        <v>1</v>
      </c>
      <c r="E9851">
        <v>2</v>
      </c>
      <c r="F9851" s="1">
        <v>44175</v>
      </c>
      <c r="G9851" t="s">
        <v>25</v>
      </c>
      <c r="H9851" t="s">
        <v>139</v>
      </c>
      <c r="I9851" t="s">
        <v>140</v>
      </c>
      <c r="J9851" t="s">
        <v>28</v>
      </c>
      <c r="K9851" t="s">
        <v>35</v>
      </c>
      <c r="L9851">
        <v>10</v>
      </c>
      <c r="M9851" t="s">
        <v>21</v>
      </c>
      <c r="N9851" t="str">
        <f>TEXT(WEEKDAY(Call[[#This Row],[call_timestamp]],1),"DDDD")</f>
        <v>Thursday</v>
      </c>
      <c r="O9851" t="str">
        <f>TEXT(Call[[#This Row],[call_timestamp]],"mmmm")</f>
        <v>December</v>
      </c>
    </row>
    <row r="9852" spans="1:18" x14ac:dyDescent="0.25">
      <c r="A9852" t="s">
        <v>20258</v>
      </c>
      <c r="B9852" t="s">
        <v>20259</v>
      </c>
      <c r="C9852" t="s">
        <v>24</v>
      </c>
      <c r="D9852">
        <f>IF(Call[[#This Row],[sentiment]]="Very Negative",1,IF(Call[[#This Row],[sentiment]]="Negative",2,IF(Call[[#This Row],[sentiment]]="Neutral",3,IF(Call[[#This Row],[sentiment]]="Positive",4,5))))</f>
        <v>5</v>
      </c>
      <c r="E9852">
        <v>6</v>
      </c>
      <c r="F9852" s="1">
        <v>44133</v>
      </c>
      <c r="G9852" t="s">
        <v>44</v>
      </c>
      <c r="H9852" t="s">
        <v>305</v>
      </c>
      <c r="I9852" t="s">
        <v>123</v>
      </c>
      <c r="J9852" t="s">
        <v>19</v>
      </c>
      <c r="K9852" t="s">
        <v>20</v>
      </c>
      <c r="L9852">
        <v>41</v>
      </c>
      <c r="M9852" t="s">
        <v>21</v>
      </c>
      <c r="N9852" t="str">
        <f>TEXT(WEEKDAY(Call[[#This Row],[call_timestamp]],1),"DDDD")</f>
        <v>Thursday</v>
      </c>
      <c r="O9852" t="str">
        <f>TEXT(Call[[#This Row],[call_timestamp]],"mmmm")</f>
        <v>October</v>
      </c>
      <c r="R9852" s="1"/>
    </row>
    <row r="9853" spans="1:18" x14ac:dyDescent="0.25">
      <c r="A9853" t="s">
        <v>20260</v>
      </c>
      <c r="B9853" t="s">
        <v>20261</v>
      </c>
      <c r="C9853" t="s">
        <v>24</v>
      </c>
      <c r="D9853">
        <f>IF(Call[[#This Row],[sentiment]]="Very Negative",1,IF(Call[[#This Row],[sentiment]]="Negative",2,IF(Call[[#This Row],[sentiment]]="Neutral",3,IF(Call[[#This Row],[sentiment]]="Positive",4,5))))</f>
        <v>5</v>
      </c>
      <c r="E9853">
        <v>6</v>
      </c>
      <c r="F9853" s="1">
        <v>44053</v>
      </c>
      <c r="G9853" t="s">
        <v>16</v>
      </c>
      <c r="H9853" t="s">
        <v>1487</v>
      </c>
      <c r="I9853" t="s">
        <v>27</v>
      </c>
      <c r="J9853" t="s">
        <v>80</v>
      </c>
      <c r="K9853" t="s">
        <v>63</v>
      </c>
      <c r="L9853">
        <v>39</v>
      </c>
      <c r="M9853" t="s">
        <v>87</v>
      </c>
      <c r="N9853" t="str">
        <f>TEXT(WEEKDAY(Call[[#This Row],[call_timestamp]],1),"DDDD")</f>
        <v>Monday</v>
      </c>
      <c r="O9853" t="str">
        <f>TEXT(Call[[#This Row],[call_timestamp]],"mmmm")</f>
        <v>August</v>
      </c>
    </row>
    <row r="9854" spans="1:18" x14ac:dyDescent="0.25">
      <c r="A9854" t="s">
        <v>20262</v>
      </c>
      <c r="B9854" t="s">
        <v>20263</v>
      </c>
      <c r="C9854" t="s">
        <v>14</v>
      </c>
      <c r="D9854">
        <f>IF(Call[[#This Row],[sentiment]]="Very Negative",1,IF(Call[[#This Row],[sentiment]]="Negative",2,IF(Call[[#This Row],[sentiment]]="Neutral",3,IF(Call[[#This Row],[sentiment]]="Positive",4,5))))</f>
        <v>3</v>
      </c>
      <c r="E9854">
        <v>7</v>
      </c>
      <c r="F9854" s="1">
        <v>44118</v>
      </c>
      <c r="G9854" t="s">
        <v>44</v>
      </c>
      <c r="H9854" t="s">
        <v>721</v>
      </c>
      <c r="I9854" t="s">
        <v>675</v>
      </c>
      <c r="J9854" t="s">
        <v>19</v>
      </c>
      <c r="K9854" t="s">
        <v>63</v>
      </c>
      <c r="L9854">
        <v>16</v>
      </c>
      <c r="M9854" t="s">
        <v>110</v>
      </c>
      <c r="N9854" t="str">
        <f>TEXT(WEEKDAY(Call[[#This Row],[call_timestamp]],1),"DDDD")</f>
        <v>Wednesday</v>
      </c>
      <c r="O9854" t="str">
        <f>TEXT(Call[[#This Row],[call_timestamp]],"mmmm")</f>
        <v>October</v>
      </c>
    </row>
    <row r="9855" spans="1:18" x14ac:dyDescent="0.25">
      <c r="A9855" t="s">
        <v>20264</v>
      </c>
      <c r="B9855" t="s">
        <v>20265</v>
      </c>
      <c r="C9855" t="s">
        <v>38</v>
      </c>
      <c r="D9855">
        <f>IF(Call[[#This Row],[sentiment]]="Very Negative",1,IF(Call[[#This Row],[sentiment]]="Negative",2,IF(Call[[#This Row],[sentiment]]="Neutral",3,IF(Call[[#This Row],[sentiment]]="Positive",4,5))))</f>
        <v>1</v>
      </c>
      <c r="E9855">
        <v>6</v>
      </c>
      <c r="F9855" s="1">
        <v>44117</v>
      </c>
      <c r="G9855" t="s">
        <v>44</v>
      </c>
      <c r="H9855" t="s">
        <v>135</v>
      </c>
      <c r="I9855" t="s">
        <v>136</v>
      </c>
      <c r="J9855" t="s">
        <v>19</v>
      </c>
      <c r="K9855" t="s">
        <v>63</v>
      </c>
      <c r="L9855">
        <v>20</v>
      </c>
      <c r="M9855" t="s">
        <v>29</v>
      </c>
      <c r="N9855" t="str">
        <f>TEXT(WEEKDAY(Call[[#This Row],[call_timestamp]],1),"DDDD")</f>
        <v>Tuesday</v>
      </c>
      <c r="O9855" t="str">
        <f>TEXT(Call[[#This Row],[call_timestamp]],"mmmm")</f>
        <v>October</v>
      </c>
    </row>
    <row r="9856" spans="1:18" x14ac:dyDescent="0.25">
      <c r="A9856" t="s">
        <v>20266</v>
      </c>
      <c r="B9856" t="s">
        <v>20267</v>
      </c>
      <c r="C9856" t="s">
        <v>14</v>
      </c>
      <c r="D9856">
        <f>IF(Call[[#This Row],[sentiment]]="Very Negative",1,IF(Call[[#This Row],[sentiment]]="Negative",2,IF(Call[[#This Row],[sentiment]]="Neutral",3,IF(Call[[#This Row],[sentiment]]="Positive",4,5))))</f>
        <v>3</v>
      </c>
      <c r="E9856">
        <v>6</v>
      </c>
      <c r="F9856" s="1">
        <v>44132</v>
      </c>
      <c r="G9856" t="s">
        <v>16</v>
      </c>
      <c r="H9856" t="s">
        <v>256</v>
      </c>
      <c r="I9856" t="s">
        <v>257</v>
      </c>
      <c r="J9856" t="s">
        <v>28</v>
      </c>
      <c r="K9856" t="s">
        <v>63</v>
      </c>
      <c r="L9856">
        <v>26</v>
      </c>
      <c r="M9856" t="s">
        <v>21</v>
      </c>
      <c r="N9856" t="str">
        <f>TEXT(WEEKDAY(Call[[#This Row],[call_timestamp]],1),"DDDD")</f>
        <v>Wednesday</v>
      </c>
      <c r="O9856" t="str">
        <f>TEXT(Call[[#This Row],[call_timestamp]],"mmmm")</f>
        <v>October</v>
      </c>
    </row>
    <row r="9857" spans="1:18" x14ac:dyDescent="0.25">
      <c r="A9857" t="s">
        <v>20268</v>
      </c>
      <c r="B9857" t="s">
        <v>20269</v>
      </c>
      <c r="C9857" t="s">
        <v>59</v>
      </c>
      <c r="D9857">
        <f>IF(Call[[#This Row],[sentiment]]="Very Negative",1,IF(Call[[#This Row],[sentiment]]="Negative",2,IF(Call[[#This Row],[sentiment]]="Neutral",3,IF(Call[[#This Row],[sentiment]]="Positive",4,5))))</f>
        <v>4</v>
      </c>
      <c r="E9857">
        <v>7</v>
      </c>
      <c r="F9857" s="1">
        <v>44120</v>
      </c>
      <c r="G9857" t="s">
        <v>16</v>
      </c>
      <c r="H9857" t="s">
        <v>414</v>
      </c>
      <c r="I9857" t="s">
        <v>86</v>
      </c>
      <c r="J9857" t="s">
        <v>19</v>
      </c>
      <c r="K9857" t="s">
        <v>20</v>
      </c>
      <c r="L9857">
        <v>45</v>
      </c>
      <c r="M9857" t="s">
        <v>110</v>
      </c>
      <c r="N9857" t="str">
        <f>TEXT(WEEKDAY(Call[[#This Row],[call_timestamp]],1),"DDDD")</f>
        <v>Friday</v>
      </c>
      <c r="O9857" t="str">
        <f>TEXT(Call[[#This Row],[call_timestamp]],"mmmm")</f>
        <v>October</v>
      </c>
    </row>
    <row r="9858" spans="1:18" x14ac:dyDescent="0.25">
      <c r="A9858" t="s">
        <v>20270</v>
      </c>
      <c r="B9858" t="s">
        <v>20271</v>
      </c>
      <c r="C9858" t="s">
        <v>14</v>
      </c>
      <c r="D9858">
        <f>IF(Call[[#This Row],[sentiment]]="Very Negative",1,IF(Call[[#This Row],[sentiment]]="Negative",2,IF(Call[[#This Row],[sentiment]]="Neutral",3,IF(Call[[#This Row],[sentiment]]="Positive",4,5))))</f>
        <v>3</v>
      </c>
      <c r="E9858">
        <v>6</v>
      </c>
      <c r="F9858" s="1">
        <v>44131</v>
      </c>
      <c r="G9858" t="s">
        <v>16</v>
      </c>
      <c r="H9858" t="s">
        <v>925</v>
      </c>
      <c r="I9858" t="s">
        <v>34</v>
      </c>
      <c r="J9858" t="s">
        <v>28</v>
      </c>
      <c r="K9858" t="s">
        <v>20</v>
      </c>
      <c r="L9858">
        <v>15</v>
      </c>
      <c r="M9858" t="s">
        <v>87</v>
      </c>
      <c r="N9858" t="str">
        <f>TEXT(WEEKDAY(Call[[#This Row],[call_timestamp]],1),"DDDD")</f>
        <v>Tuesday</v>
      </c>
      <c r="O9858" t="str">
        <f>TEXT(Call[[#This Row],[call_timestamp]],"mmmm")</f>
        <v>October</v>
      </c>
      <c r="R9858" s="1"/>
    </row>
    <row r="9859" spans="1:18" x14ac:dyDescent="0.25">
      <c r="A9859" t="s">
        <v>20272</v>
      </c>
      <c r="B9859" t="s">
        <v>20273</v>
      </c>
      <c r="C9859" t="s">
        <v>14</v>
      </c>
      <c r="D9859">
        <f>IF(Call[[#This Row],[sentiment]]="Very Negative",1,IF(Call[[#This Row],[sentiment]]="Negative",2,IF(Call[[#This Row],[sentiment]]="Neutral",3,IF(Call[[#This Row],[sentiment]]="Positive",4,5))))</f>
        <v>3</v>
      </c>
      <c r="E9859">
        <v>6</v>
      </c>
      <c r="F9859" s="1">
        <v>44053</v>
      </c>
      <c r="G9859" t="s">
        <v>16</v>
      </c>
      <c r="H9859" t="s">
        <v>7193</v>
      </c>
      <c r="I9859" t="s">
        <v>91</v>
      </c>
      <c r="J9859" t="s">
        <v>67</v>
      </c>
      <c r="K9859" t="s">
        <v>20</v>
      </c>
      <c r="L9859">
        <v>22</v>
      </c>
      <c r="M9859" t="s">
        <v>21</v>
      </c>
      <c r="N9859" t="str">
        <f>TEXT(WEEKDAY(Call[[#This Row],[call_timestamp]],1),"DDDD")</f>
        <v>Monday</v>
      </c>
      <c r="O9859" t="str">
        <f>TEXT(Call[[#This Row],[call_timestamp]],"mmmm")</f>
        <v>August</v>
      </c>
    </row>
    <row r="9860" spans="1:18" x14ac:dyDescent="0.25">
      <c r="A9860" t="s">
        <v>20274</v>
      </c>
      <c r="B9860" t="s">
        <v>20275</v>
      </c>
      <c r="C9860" t="s">
        <v>32</v>
      </c>
      <c r="D9860">
        <f>IF(Call[[#This Row],[sentiment]]="Very Negative",1,IF(Call[[#This Row],[sentiment]]="Negative",2,IF(Call[[#This Row],[sentiment]]="Neutral",3,IF(Call[[#This Row],[sentiment]]="Positive",4,5))))</f>
        <v>2</v>
      </c>
      <c r="E9860">
        <v>6</v>
      </c>
      <c r="F9860" s="1">
        <v>44125</v>
      </c>
      <c r="G9860" t="s">
        <v>16</v>
      </c>
      <c r="H9860" t="s">
        <v>50</v>
      </c>
      <c r="I9860" t="s">
        <v>51</v>
      </c>
      <c r="J9860" t="s">
        <v>80</v>
      </c>
      <c r="K9860" t="s">
        <v>20</v>
      </c>
      <c r="L9860">
        <v>7</v>
      </c>
      <c r="M9860" t="s">
        <v>29</v>
      </c>
      <c r="N9860" t="str">
        <f>TEXT(WEEKDAY(Call[[#This Row],[call_timestamp]],1),"DDDD")</f>
        <v>Wednesday</v>
      </c>
      <c r="O9860" t="str">
        <f>TEXT(Call[[#This Row],[call_timestamp]],"mmmm")</f>
        <v>October</v>
      </c>
    </row>
    <row r="9861" spans="1:18" x14ac:dyDescent="0.25">
      <c r="A9861" t="s">
        <v>20276</v>
      </c>
      <c r="B9861" t="s">
        <v>20277</v>
      </c>
      <c r="C9861" t="s">
        <v>14</v>
      </c>
      <c r="D9861">
        <f>IF(Call[[#This Row],[sentiment]]="Very Negative",1,IF(Call[[#This Row],[sentiment]]="Negative",2,IF(Call[[#This Row],[sentiment]]="Neutral",3,IF(Call[[#This Row],[sentiment]]="Positive",4,5))))</f>
        <v>3</v>
      </c>
      <c r="E9861">
        <v>6</v>
      </c>
      <c r="F9861" s="1">
        <v>44118</v>
      </c>
      <c r="G9861" t="s">
        <v>16</v>
      </c>
      <c r="H9861" t="s">
        <v>170</v>
      </c>
      <c r="I9861" t="s">
        <v>171</v>
      </c>
      <c r="J9861" t="s">
        <v>80</v>
      </c>
      <c r="K9861" t="s">
        <v>20</v>
      </c>
      <c r="L9861">
        <v>39</v>
      </c>
      <c r="M9861" t="s">
        <v>29</v>
      </c>
      <c r="N9861" t="str">
        <f>TEXT(WEEKDAY(Call[[#This Row],[call_timestamp]],1),"DDDD")</f>
        <v>Wednesday</v>
      </c>
      <c r="O9861" t="str">
        <f>TEXT(Call[[#This Row],[call_timestamp]],"mmmm")</f>
        <v>October</v>
      </c>
    </row>
    <row r="9862" spans="1:18" x14ac:dyDescent="0.25">
      <c r="A9862" t="s">
        <v>20278</v>
      </c>
      <c r="B9862" t="s">
        <v>20279</v>
      </c>
      <c r="C9862" t="s">
        <v>38</v>
      </c>
      <c r="D9862">
        <f>IF(Call[[#This Row],[sentiment]]="Very Negative",1,IF(Call[[#This Row],[sentiment]]="Negative",2,IF(Call[[#This Row],[sentiment]]="Neutral",3,IF(Call[[#This Row],[sentiment]]="Positive",4,5))))</f>
        <v>1</v>
      </c>
      <c r="E9862">
        <v>6</v>
      </c>
      <c r="F9862" s="1">
        <v>44133</v>
      </c>
      <c r="G9862" t="s">
        <v>16</v>
      </c>
      <c r="H9862" t="s">
        <v>179</v>
      </c>
      <c r="I9862" t="s">
        <v>75</v>
      </c>
      <c r="J9862" t="s">
        <v>28</v>
      </c>
      <c r="K9862" t="s">
        <v>35</v>
      </c>
      <c r="L9862">
        <v>37</v>
      </c>
      <c r="M9862" t="s">
        <v>29</v>
      </c>
      <c r="N9862" t="str">
        <f>TEXT(WEEKDAY(Call[[#This Row],[call_timestamp]],1),"DDDD")</f>
        <v>Thursday</v>
      </c>
      <c r="O9862" t="str">
        <f>TEXT(Call[[#This Row],[call_timestamp]],"mmmm")</f>
        <v>October</v>
      </c>
    </row>
    <row r="9863" spans="1:18" x14ac:dyDescent="0.25">
      <c r="A9863" t="s">
        <v>20280</v>
      </c>
      <c r="B9863" t="s">
        <v>20281</v>
      </c>
      <c r="C9863" t="s">
        <v>38</v>
      </c>
      <c r="D9863">
        <f>IF(Call[[#This Row],[sentiment]]="Very Negative",1,IF(Call[[#This Row],[sentiment]]="Negative",2,IF(Call[[#This Row],[sentiment]]="Neutral",3,IF(Call[[#This Row],[sentiment]]="Positive",4,5))))</f>
        <v>1</v>
      </c>
      <c r="E9863">
        <v>6</v>
      </c>
      <c r="F9863" s="1">
        <v>44128</v>
      </c>
      <c r="G9863" t="s">
        <v>16</v>
      </c>
      <c r="H9863" t="s">
        <v>220</v>
      </c>
      <c r="I9863" t="s">
        <v>98</v>
      </c>
      <c r="J9863" t="s">
        <v>67</v>
      </c>
      <c r="K9863" t="s">
        <v>35</v>
      </c>
      <c r="L9863">
        <v>38</v>
      </c>
      <c r="M9863" t="s">
        <v>21</v>
      </c>
      <c r="N9863" t="str">
        <f>TEXT(WEEKDAY(Call[[#This Row],[call_timestamp]],1),"DDDD")</f>
        <v>Saturday</v>
      </c>
      <c r="O9863" t="str">
        <f>TEXT(Call[[#This Row],[call_timestamp]],"mmmm")</f>
        <v>October</v>
      </c>
    </row>
    <row r="9864" spans="1:18" x14ac:dyDescent="0.25">
      <c r="A9864" t="s">
        <v>20282</v>
      </c>
      <c r="B9864" t="s">
        <v>20283</v>
      </c>
      <c r="C9864" t="s">
        <v>32</v>
      </c>
      <c r="D9864">
        <f>IF(Call[[#This Row],[sentiment]]="Very Negative",1,IF(Call[[#This Row],[sentiment]]="Negative",2,IF(Call[[#This Row],[sentiment]]="Neutral",3,IF(Call[[#This Row],[sentiment]]="Positive",4,5))))</f>
        <v>2</v>
      </c>
      <c r="E9864">
        <v>6</v>
      </c>
      <c r="F9864" s="1">
        <v>44134</v>
      </c>
      <c r="G9864" t="s">
        <v>44</v>
      </c>
      <c r="H9864" t="s">
        <v>75</v>
      </c>
      <c r="I9864" t="s">
        <v>188</v>
      </c>
      <c r="J9864" t="s">
        <v>19</v>
      </c>
      <c r="K9864" t="s">
        <v>20</v>
      </c>
      <c r="L9864">
        <v>16</v>
      </c>
      <c r="M9864" t="s">
        <v>87</v>
      </c>
      <c r="N9864" t="str">
        <f>TEXT(WEEKDAY(Call[[#This Row],[call_timestamp]],1),"DDDD")</f>
        <v>Friday</v>
      </c>
      <c r="O9864" t="str">
        <f>TEXT(Call[[#This Row],[call_timestamp]],"mmmm")</f>
        <v>October</v>
      </c>
    </row>
    <row r="9865" spans="1:18" x14ac:dyDescent="0.25">
      <c r="A9865" t="s">
        <v>20284</v>
      </c>
      <c r="B9865" t="s">
        <v>20285</v>
      </c>
      <c r="C9865" t="s">
        <v>32</v>
      </c>
      <c r="D9865">
        <f>IF(Call[[#This Row],[sentiment]]="Very Negative",1,IF(Call[[#This Row],[sentiment]]="Negative",2,IF(Call[[#This Row],[sentiment]]="Neutral",3,IF(Call[[#This Row],[sentiment]]="Positive",4,5))))</f>
        <v>2</v>
      </c>
      <c r="E9865">
        <v>6</v>
      </c>
      <c r="F9865" s="1">
        <v>44118</v>
      </c>
      <c r="G9865" t="s">
        <v>16</v>
      </c>
      <c r="H9865" t="s">
        <v>1166</v>
      </c>
      <c r="I9865" t="s">
        <v>18</v>
      </c>
      <c r="J9865" t="s">
        <v>28</v>
      </c>
      <c r="K9865" t="s">
        <v>20</v>
      </c>
      <c r="L9865">
        <v>25</v>
      </c>
      <c r="M9865" t="s">
        <v>21</v>
      </c>
      <c r="N9865" t="str">
        <f>TEXT(WEEKDAY(Call[[#This Row],[call_timestamp]],1),"DDDD")</f>
        <v>Wednesday</v>
      </c>
      <c r="O9865" t="str">
        <f>TEXT(Call[[#This Row],[call_timestamp]],"mmmm")</f>
        <v>October</v>
      </c>
    </row>
    <row r="9866" spans="1:18" x14ac:dyDescent="0.25">
      <c r="A9866" t="s">
        <v>20286</v>
      </c>
      <c r="B9866" t="s">
        <v>20287</v>
      </c>
      <c r="C9866" t="s">
        <v>14</v>
      </c>
      <c r="D9866">
        <f>IF(Call[[#This Row],[sentiment]]="Very Negative",1,IF(Call[[#This Row],[sentiment]]="Negative",2,IF(Call[[#This Row],[sentiment]]="Neutral",3,IF(Call[[#This Row],[sentiment]]="Positive",4,5))))</f>
        <v>3</v>
      </c>
      <c r="E9866">
        <v>6</v>
      </c>
      <c r="F9866" s="1">
        <v>44125</v>
      </c>
      <c r="G9866" t="s">
        <v>16</v>
      </c>
      <c r="H9866" t="s">
        <v>150</v>
      </c>
      <c r="I9866" t="s">
        <v>151</v>
      </c>
      <c r="J9866" t="s">
        <v>80</v>
      </c>
      <c r="K9866" t="s">
        <v>63</v>
      </c>
      <c r="L9866">
        <v>21</v>
      </c>
      <c r="M9866" t="s">
        <v>87</v>
      </c>
      <c r="N9866" t="str">
        <f>TEXT(WEEKDAY(Call[[#This Row],[call_timestamp]],1),"DDDD")</f>
        <v>Wednesday</v>
      </c>
      <c r="O9866" t="str">
        <f>TEXT(Call[[#This Row],[call_timestamp]],"mmmm")</f>
        <v>October</v>
      </c>
    </row>
    <row r="9867" spans="1:18" x14ac:dyDescent="0.25">
      <c r="A9867" t="s">
        <v>20288</v>
      </c>
      <c r="B9867" t="s">
        <v>20289</v>
      </c>
      <c r="C9867" t="s">
        <v>24</v>
      </c>
      <c r="D9867">
        <f>IF(Call[[#This Row],[sentiment]]="Very Negative",1,IF(Call[[#This Row],[sentiment]]="Negative",2,IF(Call[[#This Row],[sentiment]]="Neutral",3,IF(Call[[#This Row],[sentiment]]="Positive",4,5))))</f>
        <v>5</v>
      </c>
      <c r="E9867">
        <v>6</v>
      </c>
      <c r="F9867" s="1">
        <v>44123</v>
      </c>
      <c r="G9867" t="s">
        <v>44</v>
      </c>
      <c r="H9867" t="s">
        <v>821</v>
      </c>
      <c r="I9867" t="s">
        <v>116</v>
      </c>
      <c r="J9867" t="s">
        <v>19</v>
      </c>
      <c r="K9867" t="s">
        <v>63</v>
      </c>
      <c r="L9867">
        <v>20</v>
      </c>
      <c r="M9867" t="s">
        <v>21</v>
      </c>
      <c r="N9867" t="str">
        <f>TEXT(WEEKDAY(Call[[#This Row],[call_timestamp]],1),"DDDD")</f>
        <v>Monday</v>
      </c>
      <c r="O9867" t="str">
        <f>TEXT(Call[[#This Row],[call_timestamp]],"mmmm")</f>
        <v>October</v>
      </c>
    </row>
    <row r="9868" spans="1:18" x14ac:dyDescent="0.25">
      <c r="A9868" t="s">
        <v>20290</v>
      </c>
      <c r="B9868" t="s">
        <v>20291</v>
      </c>
      <c r="C9868" t="s">
        <v>32</v>
      </c>
      <c r="D9868">
        <f>IF(Call[[#This Row],[sentiment]]="Very Negative",1,IF(Call[[#This Row],[sentiment]]="Negative",2,IF(Call[[#This Row],[sentiment]]="Neutral",3,IF(Call[[#This Row],[sentiment]]="Positive",4,5))))</f>
        <v>2</v>
      </c>
      <c r="E9868">
        <v>5</v>
      </c>
      <c r="F9868" s="1">
        <v>44121</v>
      </c>
      <c r="G9868" t="s">
        <v>25</v>
      </c>
      <c r="H9868" t="s">
        <v>249</v>
      </c>
      <c r="I9868" t="s">
        <v>250</v>
      </c>
      <c r="J9868" t="s">
        <v>28</v>
      </c>
      <c r="K9868" t="s">
        <v>20</v>
      </c>
      <c r="L9868">
        <v>33</v>
      </c>
      <c r="M9868" t="s">
        <v>21</v>
      </c>
      <c r="N9868" t="str">
        <f>TEXT(WEEKDAY(Call[[#This Row],[call_timestamp]],1),"DDDD")</f>
        <v>Saturday</v>
      </c>
      <c r="O9868" t="str">
        <f>TEXT(Call[[#This Row],[call_timestamp]],"mmmm")</f>
        <v>October</v>
      </c>
    </row>
    <row r="9869" spans="1:18" x14ac:dyDescent="0.25">
      <c r="A9869" t="s">
        <v>20292</v>
      </c>
      <c r="B9869" t="s">
        <v>20293</v>
      </c>
      <c r="C9869" t="s">
        <v>32</v>
      </c>
      <c r="D9869">
        <f>IF(Call[[#This Row],[sentiment]]="Very Negative",1,IF(Call[[#This Row],[sentiment]]="Negative",2,IF(Call[[#This Row],[sentiment]]="Neutral",3,IF(Call[[#This Row],[sentiment]]="Positive",4,5))))</f>
        <v>2</v>
      </c>
      <c r="E9869">
        <v>6</v>
      </c>
      <c r="F9869" s="1">
        <v>44129</v>
      </c>
      <c r="G9869" t="s">
        <v>44</v>
      </c>
      <c r="H9869" t="s">
        <v>270</v>
      </c>
      <c r="I9869" t="s">
        <v>56</v>
      </c>
      <c r="J9869" t="s">
        <v>19</v>
      </c>
      <c r="K9869" t="s">
        <v>63</v>
      </c>
      <c r="L9869">
        <v>12</v>
      </c>
      <c r="M9869" t="s">
        <v>29</v>
      </c>
      <c r="N9869" t="str">
        <f>TEXT(WEEKDAY(Call[[#This Row],[call_timestamp]],1),"DDDD")</f>
        <v>Sunday</v>
      </c>
      <c r="O9869" t="str">
        <f>TEXT(Call[[#This Row],[call_timestamp]],"mmmm")</f>
        <v>October</v>
      </c>
      <c r="R9869" s="1"/>
    </row>
    <row r="9870" spans="1:18" x14ac:dyDescent="0.25">
      <c r="A9870" t="s">
        <v>20294</v>
      </c>
      <c r="B9870" t="s">
        <v>20295</v>
      </c>
      <c r="C9870" t="s">
        <v>14</v>
      </c>
      <c r="D9870">
        <f>IF(Call[[#This Row],[sentiment]]="Very Negative",1,IF(Call[[#This Row],[sentiment]]="Negative",2,IF(Call[[#This Row],[sentiment]]="Neutral",3,IF(Call[[#This Row],[sentiment]]="Positive",4,5))))</f>
        <v>3</v>
      </c>
      <c r="E9870">
        <v>6</v>
      </c>
      <c r="F9870" s="1">
        <v>44175</v>
      </c>
      <c r="G9870" t="s">
        <v>16</v>
      </c>
      <c r="H9870" t="s">
        <v>160</v>
      </c>
      <c r="I9870" t="s">
        <v>116</v>
      </c>
      <c r="J9870" t="s">
        <v>28</v>
      </c>
      <c r="K9870" t="s">
        <v>35</v>
      </c>
      <c r="L9870">
        <v>13</v>
      </c>
      <c r="M9870" t="s">
        <v>29</v>
      </c>
      <c r="N9870" t="str">
        <f>TEXT(WEEKDAY(Call[[#This Row],[call_timestamp]],1),"DDDD")</f>
        <v>Thursday</v>
      </c>
      <c r="O9870" t="str">
        <f>TEXT(Call[[#This Row],[call_timestamp]],"mmmm")</f>
        <v>December</v>
      </c>
    </row>
    <row r="9871" spans="1:18" x14ac:dyDescent="0.25">
      <c r="A9871" t="s">
        <v>20296</v>
      </c>
      <c r="B9871" t="s">
        <v>20297</v>
      </c>
      <c r="C9871" t="s">
        <v>24</v>
      </c>
      <c r="D9871">
        <f>IF(Call[[#This Row],[sentiment]]="Very Negative",1,IF(Call[[#This Row],[sentiment]]="Negative",2,IF(Call[[#This Row],[sentiment]]="Neutral",3,IF(Call[[#This Row],[sentiment]]="Positive",4,5))))</f>
        <v>5</v>
      </c>
      <c r="E9871">
        <v>10</v>
      </c>
      <c r="F9871" s="1">
        <v>44118</v>
      </c>
      <c r="G9871" t="s">
        <v>16</v>
      </c>
      <c r="H9871" t="s">
        <v>122</v>
      </c>
      <c r="I9871" t="s">
        <v>123</v>
      </c>
      <c r="J9871" t="s">
        <v>80</v>
      </c>
      <c r="K9871" t="s">
        <v>63</v>
      </c>
      <c r="L9871">
        <v>41</v>
      </c>
      <c r="M9871" t="s">
        <v>21</v>
      </c>
      <c r="N9871" t="str">
        <f>TEXT(WEEKDAY(Call[[#This Row],[call_timestamp]],1),"DDDD")</f>
        <v>Wednesday</v>
      </c>
      <c r="O9871" t="str">
        <f>TEXT(Call[[#This Row],[call_timestamp]],"mmmm")</f>
        <v>October</v>
      </c>
    </row>
    <row r="9872" spans="1:18" x14ac:dyDescent="0.25">
      <c r="A9872" t="s">
        <v>20298</v>
      </c>
      <c r="B9872" t="s">
        <v>20299</v>
      </c>
      <c r="C9872" t="s">
        <v>24</v>
      </c>
      <c r="D9872">
        <f>IF(Call[[#This Row],[sentiment]]="Very Negative",1,IF(Call[[#This Row],[sentiment]]="Negative",2,IF(Call[[#This Row],[sentiment]]="Neutral",3,IF(Call[[#This Row],[sentiment]]="Positive",4,5))))</f>
        <v>5</v>
      </c>
      <c r="E9872">
        <v>6</v>
      </c>
      <c r="F9872" s="1">
        <v>44126</v>
      </c>
      <c r="G9872" t="s">
        <v>16</v>
      </c>
      <c r="H9872" t="s">
        <v>310</v>
      </c>
      <c r="I9872" t="s">
        <v>311</v>
      </c>
      <c r="J9872" t="s">
        <v>19</v>
      </c>
      <c r="K9872" t="s">
        <v>20</v>
      </c>
      <c r="L9872">
        <v>20</v>
      </c>
      <c r="M9872" t="s">
        <v>29</v>
      </c>
      <c r="N9872" t="str">
        <f>TEXT(WEEKDAY(Call[[#This Row],[call_timestamp]],1),"DDDD")</f>
        <v>Thursday</v>
      </c>
      <c r="O9872" t="str">
        <f>TEXT(Call[[#This Row],[call_timestamp]],"mmmm")</f>
        <v>October</v>
      </c>
      <c r="R9872" s="1"/>
    </row>
    <row r="9873" spans="1:18" x14ac:dyDescent="0.25">
      <c r="A9873" t="s">
        <v>20300</v>
      </c>
      <c r="B9873" t="s">
        <v>20301</v>
      </c>
      <c r="C9873" t="s">
        <v>24</v>
      </c>
      <c r="D9873">
        <f>IF(Call[[#This Row],[sentiment]]="Very Negative",1,IF(Call[[#This Row],[sentiment]]="Negative",2,IF(Call[[#This Row],[sentiment]]="Neutral",3,IF(Call[[#This Row],[sentiment]]="Positive",4,5))))</f>
        <v>5</v>
      </c>
      <c r="E9873">
        <v>10</v>
      </c>
      <c r="F9873" s="1">
        <v>43961</v>
      </c>
      <c r="G9873" t="s">
        <v>16</v>
      </c>
      <c r="H9873" t="s">
        <v>530</v>
      </c>
      <c r="I9873" t="s">
        <v>98</v>
      </c>
      <c r="J9873" t="s">
        <v>28</v>
      </c>
      <c r="K9873" t="s">
        <v>35</v>
      </c>
      <c r="L9873">
        <v>42</v>
      </c>
      <c r="M9873" t="s">
        <v>87</v>
      </c>
      <c r="N9873" t="str">
        <f>TEXT(WEEKDAY(Call[[#This Row],[call_timestamp]],1),"DDDD")</f>
        <v>Sunday</v>
      </c>
      <c r="O9873" t="str">
        <f>TEXT(Call[[#This Row],[call_timestamp]],"mmmm")</f>
        <v>May</v>
      </c>
      <c r="R9873" s="1"/>
    </row>
    <row r="9874" spans="1:18" x14ac:dyDescent="0.25">
      <c r="A9874" t="s">
        <v>20302</v>
      </c>
      <c r="B9874" t="s">
        <v>20303</v>
      </c>
      <c r="C9874" t="s">
        <v>24</v>
      </c>
      <c r="D9874">
        <f>IF(Call[[#This Row],[sentiment]]="Very Negative",1,IF(Call[[#This Row],[sentiment]]="Negative",2,IF(Call[[#This Row],[sentiment]]="Neutral",3,IF(Call[[#This Row],[sentiment]]="Positive",4,5))))</f>
        <v>5</v>
      </c>
      <c r="E9874">
        <v>6</v>
      </c>
      <c r="F9874" s="1">
        <v>43900</v>
      </c>
      <c r="G9874" t="s">
        <v>16</v>
      </c>
      <c r="H9874" t="s">
        <v>633</v>
      </c>
      <c r="I9874" t="s">
        <v>165</v>
      </c>
      <c r="J9874" t="s">
        <v>19</v>
      </c>
      <c r="K9874" t="s">
        <v>20</v>
      </c>
      <c r="L9874">
        <v>44</v>
      </c>
      <c r="M9874" t="s">
        <v>87</v>
      </c>
      <c r="N9874" t="str">
        <f>TEXT(WEEKDAY(Call[[#This Row],[call_timestamp]],1),"DDDD")</f>
        <v>Tuesday</v>
      </c>
      <c r="O9874" t="str">
        <f>TEXT(Call[[#This Row],[call_timestamp]],"mmmm")</f>
        <v>March</v>
      </c>
      <c r="R9874" s="1"/>
    </row>
    <row r="9875" spans="1:18" x14ac:dyDescent="0.25">
      <c r="A9875" t="s">
        <v>20304</v>
      </c>
      <c r="B9875" t="s">
        <v>20305</v>
      </c>
      <c r="C9875" t="s">
        <v>32</v>
      </c>
      <c r="D9875">
        <f>IF(Call[[#This Row],[sentiment]]="Very Negative",1,IF(Call[[#This Row],[sentiment]]="Negative",2,IF(Call[[#This Row],[sentiment]]="Neutral",3,IF(Call[[#This Row],[sentiment]]="Positive",4,5))))</f>
        <v>2</v>
      </c>
      <c r="E9875">
        <v>3</v>
      </c>
      <c r="F9875" s="1">
        <v>43992</v>
      </c>
      <c r="G9875" t="s">
        <v>16</v>
      </c>
      <c r="H9875" t="s">
        <v>878</v>
      </c>
      <c r="I9875" t="s">
        <v>34</v>
      </c>
      <c r="J9875" t="s">
        <v>19</v>
      </c>
      <c r="K9875" t="s">
        <v>63</v>
      </c>
      <c r="L9875">
        <v>13</v>
      </c>
      <c r="M9875" t="s">
        <v>110</v>
      </c>
      <c r="N9875" t="str">
        <f>TEXT(WEEKDAY(Call[[#This Row],[call_timestamp]],1),"DDDD")</f>
        <v>Wednesday</v>
      </c>
      <c r="O9875" t="str">
        <f>TEXT(Call[[#This Row],[call_timestamp]],"mmmm")</f>
        <v>June</v>
      </c>
    </row>
    <row r="9876" spans="1:18" x14ac:dyDescent="0.25">
      <c r="A9876" t="s">
        <v>20306</v>
      </c>
      <c r="B9876" t="s">
        <v>20307</v>
      </c>
      <c r="C9876" t="s">
        <v>38</v>
      </c>
      <c r="D9876">
        <f>IF(Call[[#This Row],[sentiment]]="Very Negative",1,IF(Call[[#This Row],[sentiment]]="Negative",2,IF(Call[[#This Row],[sentiment]]="Neutral",3,IF(Call[[#This Row],[sentiment]]="Positive",4,5))))</f>
        <v>1</v>
      </c>
      <c r="E9876">
        <v>6</v>
      </c>
      <c r="F9876" s="1">
        <v>44117</v>
      </c>
      <c r="G9876" t="s">
        <v>25</v>
      </c>
      <c r="H9876" t="s">
        <v>965</v>
      </c>
      <c r="I9876" t="s">
        <v>103</v>
      </c>
      <c r="J9876" t="s">
        <v>67</v>
      </c>
      <c r="K9876" t="s">
        <v>63</v>
      </c>
      <c r="L9876">
        <v>19</v>
      </c>
      <c r="M9876" t="s">
        <v>110</v>
      </c>
      <c r="N9876" t="str">
        <f>TEXT(WEEKDAY(Call[[#This Row],[call_timestamp]],1),"DDDD")</f>
        <v>Tuesday</v>
      </c>
      <c r="O9876" t="str">
        <f>TEXT(Call[[#This Row],[call_timestamp]],"mmmm")</f>
        <v>October</v>
      </c>
    </row>
    <row r="9877" spans="1:18" x14ac:dyDescent="0.25">
      <c r="A9877" t="s">
        <v>20308</v>
      </c>
      <c r="B9877" t="s">
        <v>20309</v>
      </c>
      <c r="C9877" t="s">
        <v>38</v>
      </c>
      <c r="D9877">
        <f>IF(Call[[#This Row],[sentiment]]="Very Negative",1,IF(Call[[#This Row],[sentiment]]="Negative",2,IF(Call[[#This Row],[sentiment]]="Neutral",3,IF(Call[[#This Row],[sentiment]]="Positive",4,5))))</f>
        <v>1</v>
      </c>
      <c r="E9877">
        <v>1</v>
      </c>
      <c r="F9877" s="1">
        <v>44118</v>
      </c>
      <c r="G9877" t="s">
        <v>16</v>
      </c>
      <c r="H9877" t="s">
        <v>3264</v>
      </c>
      <c r="I9877" t="s">
        <v>116</v>
      </c>
      <c r="J9877" t="s">
        <v>80</v>
      </c>
      <c r="K9877" t="s">
        <v>20</v>
      </c>
      <c r="L9877">
        <v>9</v>
      </c>
      <c r="M9877" t="s">
        <v>29</v>
      </c>
      <c r="N9877" t="str">
        <f>TEXT(WEEKDAY(Call[[#This Row],[call_timestamp]],1),"DDDD")</f>
        <v>Wednesday</v>
      </c>
      <c r="O9877" t="str">
        <f>TEXT(Call[[#This Row],[call_timestamp]],"mmmm")</f>
        <v>October</v>
      </c>
      <c r="R9877" s="1"/>
    </row>
    <row r="9878" spans="1:18" x14ac:dyDescent="0.25">
      <c r="A9878" t="s">
        <v>20310</v>
      </c>
      <c r="B9878" t="s">
        <v>20311</v>
      </c>
      <c r="C9878" t="s">
        <v>14</v>
      </c>
      <c r="D9878">
        <f>IF(Call[[#This Row],[sentiment]]="Very Negative",1,IF(Call[[#This Row],[sentiment]]="Negative",2,IF(Call[[#This Row],[sentiment]]="Neutral",3,IF(Call[[#This Row],[sentiment]]="Positive",4,5))))</f>
        <v>3</v>
      </c>
      <c r="E9878">
        <v>6</v>
      </c>
      <c r="F9878" s="1">
        <v>44175</v>
      </c>
      <c r="G9878" t="s">
        <v>16</v>
      </c>
      <c r="H9878" t="s">
        <v>147</v>
      </c>
      <c r="I9878" t="s">
        <v>62</v>
      </c>
      <c r="J9878" t="s">
        <v>28</v>
      </c>
      <c r="K9878" t="s">
        <v>20</v>
      </c>
      <c r="L9878">
        <v>18</v>
      </c>
      <c r="M9878" t="s">
        <v>21</v>
      </c>
      <c r="N9878" t="str">
        <f>TEXT(WEEKDAY(Call[[#This Row],[call_timestamp]],1),"DDDD")</f>
        <v>Thursday</v>
      </c>
      <c r="O9878" t="str">
        <f>TEXT(Call[[#This Row],[call_timestamp]],"mmmm")</f>
        <v>December</v>
      </c>
    </row>
    <row r="9879" spans="1:18" x14ac:dyDescent="0.25">
      <c r="A9879" t="s">
        <v>20312</v>
      </c>
      <c r="B9879" t="s">
        <v>20313</v>
      </c>
      <c r="C9879" t="s">
        <v>38</v>
      </c>
      <c r="D9879">
        <f>IF(Call[[#This Row],[sentiment]]="Very Negative",1,IF(Call[[#This Row],[sentiment]]="Negative",2,IF(Call[[#This Row],[sentiment]]="Neutral",3,IF(Call[[#This Row],[sentiment]]="Positive",4,5))))</f>
        <v>1</v>
      </c>
      <c r="E9879">
        <v>6</v>
      </c>
      <c r="F9879" s="1">
        <v>44117</v>
      </c>
      <c r="G9879" t="s">
        <v>16</v>
      </c>
      <c r="H9879" t="s">
        <v>4714</v>
      </c>
      <c r="I9879" t="s">
        <v>165</v>
      </c>
      <c r="J9879" t="s">
        <v>67</v>
      </c>
      <c r="K9879" t="s">
        <v>63</v>
      </c>
      <c r="L9879">
        <v>26</v>
      </c>
      <c r="M9879" t="s">
        <v>29</v>
      </c>
      <c r="N9879" t="str">
        <f>TEXT(WEEKDAY(Call[[#This Row],[call_timestamp]],1),"DDDD")</f>
        <v>Tuesday</v>
      </c>
      <c r="O9879" t="str">
        <f>TEXT(Call[[#This Row],[call_timestamp]],"mmmm")</f>
        <v>October</v>
      </c>
    </row>
    <row r="9880" spans="1:18" x14ac:dyDescent="0.25">
      <c r="A9880" t="s">
        <v>20314</v>
      </c>
      <c r="B9880" t="s">
        <v>20315</v>
      </c>
      <c r="C9880" t="s">
        <v>32</v>
      </c>
      <c r="D9880">
        <f>IF(Call[[#This Row],[sentiment]]="Very Negative",1,IF(Call[[#This Row],[sentiment]]="Negative",2,IF(Call[[#This Row],[sentiment]]="Neutral",3,IF(Call[[#This Row],[sentiment]]="Positive",4,5))))</f>
        <v>2</v>
      </c>
      <c r="E9880">
        <v>6</v>
      </c>
      <c r="F9880" s="1">
        <v>44134</v>
      </c>
      <c r="G9880" t="s">
        <v>25</v>
      </c>
      <c r="H9880" t="s">
        <v>320</v>
      </c>
      <c r="I9880" t="s">
        <v>321</v>
      </c>
      <c r="J9880" t="s">
        <v>28</v>
      </c>
      <c r="K9880" t="s">
        <v>20</v>
      </c>
      <c r="L9880">
        <v>17</v>
      </c>
      <c r="M9880" t="s">
        <v>21</v>
      </c>
      <c r="N9880" t="str">
        <f>TEXT(WEEKDAY(Call[[#This Row],[call_timestamp]],1),"DDDD")</f>
        <v>Friday</v>
      </c>
      <c r="O9880" t="str">
        <f>TEXT(Call[[#This Row],[call_timestamp]],"mmmm")</f>
        <v>October</v>
      </c>
    </row>
    <row r="9881" spans="1:18" x14ac:dyDescent="0.25">
      <c r="A9881" t="s">
        <v>20316</v>
      </c>
      <c r="B9881" t="s">
        <v>20317</v>
      </c>
      <c r="C9881" t="s">
        <v>38</v>
      </c>
      <c r="D9881">
        <f>IF(Call[[#This Row],[sentiment]]="Very Negative",1,IF(Call[[#This Row],[sentiment]]="Negative",2,IF(Call[[#This Row],[sentiment]]="Neutral",3,IF(Call[[#This Row],[sentiment]]="Positive",4,5))))</f>
        <v>1</v>
      </c>
      <c r="E9881">
        <v>6</v>
      </c>
      <c r="F9881" s="1">
        <v>44125</v>
      </c>
      <c r="G9881" t="s">
        <v>16</v>
      </c>
      <c r="H9881" t="s">
        <v>1655</v>
      </c>
      <c r="I9881" t="s">
        <v>506</v>
      </c>
      <c r="J9881" t="s">
        <v>80</v>
      </c>
      <c r="K9881" t="s">
        <v>20</v>
      </c>
      <c r="L9881">
        <v>29</v>
      </c>
      <c r="M9881" t="s">
        <v>21</v>
      </c>
      <c r="N9881" t="str">
        <f>TEXT(WEEKDAY(Call[[#This Row],[call_timestamp]],1),"DDDD")</f>
        <v>Wednesday</v>
      </c>
      <c r="O9881" t="str">
        <f>TEXT(Call[[#This Row],[call_timestamp]],"mmmm")</f>
        <v>October</v>
      </c>
    </row>
    <row r="9882" spans="1:18" x14ac:dyDescent="0.25">
      <c r="A9882" t="s">
        <v>20318</v>
      </c>
      <c r="B9882" t="s">
        <v>20319</v>
      </c>
      <c r="C9882" t="s">
        <v>32</v>
      </c>
      <c r="D9882">
        <f>IF(Call[[#This Row],[sentiment]]="Very Negative",1,IF(Call[[#This Row],[sentiment]]="Negative",2,IF(Call[[#This Row],[sentiment]]="Neutral",3,IF(Call[[#This Row],[sentiment]]="Positive",4,5))))</f>
        <v>2</v>
      </c>
      <c r="E9882">
        <v>3</v>
      </c>
      <c r="F9882" s="1">
        <v>44132</v>
      </c>
      <c r="G9882" t="s">
        <v>16</v>
      </c>
      <c r="H9882" t="s">
        <v>530</v>
      </c>
      <c r="I9882" t="s">
        <v>98</v>
      </c>
      <c r="J9882" t="s">
        <v>19</v>
      </c>
      <c r="K9882" t="s">
        <v>20</v>
      </c>
      <c r="L9882">
        <v>9</v>
      </c>
      <c r="M9882" t="s">
        <v>110</v>
      </c>
      <c r="N9882" t="str">
        <f>TEXT(WEEKDAY(Call[[#This Row],[call_timestamp]],1),"DDDD")</f>
        <v>Wednesday</v>
      </c>
      <c r="O9882" t="str">
        <f>TEXT(Call[[#This Row],[call_timestamp]],"mmmm")</f>
        <v>October</v>
      </c>
      <c r="R9882" s="1"/>
    </row>
    <row r="9883" spans="1:18" x14ac:dyDescent="0.25">
      <c r="A9883" t="s">
        <v>20320</v>
      </c>
      <c r="B9883" t="s">
        <v>20321</v>
      </c>
      <c r="C9883" t="s">
        <v>32</v>
      </c>
      <c r="D9883">
        <f>IF(Call[[#This Row],[sentiment]]="Very Negative",1,IF(Call[[#This Row],[sentiment]]="Negative",2,IF(Call[[#This Row],[sentiment]]="Neutral",3,IF(Call[[#This Row],[sentiment]]="Positive",4,5))))</f>
        <v>2</v>
      </c>
      <c r="E9883">
        <v>6</v>
      </c>
      <c r="F9883" s="1">
        <v>44175</v>
      </c>
      <c r="G9883" t="s">
        <v>44</v>
      </c>
      <c r="H9883" t="s">
        <v>130</v>
      </c>
      <c r="I9883" t="s">
        <v>56</v>
      </c>
      <c r="J9883" t="s">
        <v>19</v>
      </c>
      <c r="K9883" t="s">
        <v>63</v>
      </c>
      <c r="L9883">
        <v>15</v>
      </c>
      <c r="M9883" t="s">
        <v>29</v>
      </c>
      <c r="N9883" t="str">
        <f>TEXT(WEEKDAY(Call[[#This Row],[call_timestamp]],1),"DDDD")</f>
        <v>Thursday</v>
      </c>
      <c r="O9883" t="str">
        <f>TEXT(Call[[#This Row],[call_timestamp]],"mmmm")</f>
        <v>December</v>
      </c>
    </row>
    <row r="9884" spans="1:18" x14ac:dyDescent="0.25">
      <c r="A9884" t="s">
        <v>20322</v>
      </c>
      <c r="B9884" t="s">
        <v>20323</v>
      </c>
      <c r="C9884" t="s">
        <v>32</v>
      </c>
      <c r="D9884">
        <f>IF(Call[[#This Row],[sentiment]]="Very Negative",1,IF(Call[[#This Row],[sentiment]]="Negative",2,IF(Call[[#This Row],[sentiment]]="Neutral",3,IF(Call[[#This Row],[sentiment]]="Positive",4,5))))</f>
        <v>2</v>
      </c>
      <c r="E9884">
        <v>5</v>
      </c>
      <c r="F9884" s="1">
        <v>44126</v>
      </c>
      <c r="G9884" t="s">
        <v>25</v>
      </c>
      <c r="H9884" t="s">
        <v>70</v>
      </c>
      <c r="I9884" t="s">
        <v>71</v>
      </c>
      <c r="J9884" t="s">
        <v>67</v>
      </c>
      <c r="K9884" t="s">
        <v>20</v>
      </c>
      <c r="L9884">
        <v>23</v>
      </c>
      <c r="M9884" t="s">
        <v>21</v>
      </c>
      <c r="N9884" t="str">
        <f>TEXT(WEEKDAY(Call[[#This Row],[call_timestamp]],1),"DDDD")</f>
        <v>Thursday</v>
      </c>
      <c r="O9884" t="str">
        <f>TEXT(Call[[#This Row],[call_timestamp]],"mmmm")</f>
        <v>October</v>
      </c>
      <c r="R9884" s="1"/>
    </row>
    <row r="9885" spans="1:18" x14ac:dyDescent="0.25">
      <c r="A9885" t="s">
        <v>20324</v>
      </c>
      <c r="B9885" t="s">
        <v>20325</v>
      </c>
      <c r="C9885" t="s">
        <v>38</v>
      </c>
      <c r="D9885">
        <f>IF(Call[[#This Row],[sentiment]]="Very Negative",1,IF(Call[[#This Row],[sentiment]]="Negative",2,IF(Call[[#This Row],[sentiment]]="Neutral",3,IF(Call[[#This Row],[sentiment]]="Positive",4,5))))</f>
        <v>1</v>
      </c>
      <c r="E9885">
        <v>6</v>
      </c>
      <c r="F9885" s="1">
        <v>44145</v>
      </c>
      <c r="G9885" t="s">
        <v>16</v>
      </c>
      <c r="H9885" t="s">
        <v>17</v>
      </c>
      <c r="I9885" t="s">
        <v>18</v>
      </c>
      <c r="J9885" t="s">
        <v>67</v>
      </c>
      <c r="K9885" t="s">
        <v>20</v>
      </c>
      <c r="L9885">
        <v>28</v>
      </c>
      <c r="M9885" t="s">
        <v>21</v>
      </c>
      <c r="N9885" t="str">
        <f>TEXT(WEEKDAY(Call[[#This Row],[call_timestamp]],1),"DDDD")</f>
        <v>Tuesday</v>
      </c>
      <c r="O9885" t="str">
        <f>TEXT(Call[[#This Row],[call_timestamp]],"mmmm")</f>
        <v>November</v>
      </c>
    </row>
    <row r="9886" spans="1:18" x14ac:dyDescent="0.25">
      <c r="A9886" t="s">
        <v>20326</v>
      </c>
      <c r="B9886" t="s">
        <v>20327</v>
      </c>
      <c r="C9886" t="s">
        <v>32</v>
      </c>
      <c r="D9886">
        <f>IF(Call[[#This Row],[sentiment]]="Very Negative",1,IF(Call[[#This Row],[sentiment]]="Negative",2,IF(Call[[#This Row],[sentiment]]="Neutral",3,IF(Call[[#This Row],[sentiment]]="Positive",4,5))))</f>
        <v>2</v>
      </c>
      <c r="E9886">
        <v>6</v>
      </c>
      <c r="F9886" s="1">
        <v>44128</v>
      </c>
      <c r="G9886" t="s">
        <v>16</v>
      </c>
      <c r="H9886" t="s">
        <v>793</v>
      </c>
      <c r="I9886" t="s">
        <v>214</v>
      </c>
      <c r="J9886" t="s">
        <v>19</v>
      </c>
      <c r="K9886" t="s">
        <v>35</v>
      </c>
      <c r="L9886">
        <v>42</v>
      </c>
      <c r="M9886" t="s">
        <v>29</v>
      </c>
      <c r="N9886" t="str">
        <f>TEXT(WEEKDAY(Call[[#This Row],[call_timestamp]],1),"DDDD")</f>
        <v>Saturday</v>
      </c>
      <c r="O9886" t="str">
        <f>TEXT(Call[[#This Row],[call_timestamp]],"mmmm")</f>
        <v>October</v>
      </c>
    </row>
    <row r="9887" spans="1:18" x14ac:dyDescent="0.25">
      <c r="A9887" t="s">
        <v>20328</v>
      </c>
      <c r="B9887" t="s">
        <v>20329</v>
      </c>
      <c r="C9887" t="s">
        <v>38</v>
      </c>
      <c r="D9887">
        <f>IF(Call[[#This Row],[sentiment]]="Very Negative",1,IF(Call[[#This Row],[sentiment]]="Negative",2,IF(Call[[#This Row],[sentiment]]="Neutral",3,IF(Call[[#This Row],[sentiment]]="Positive",4,5))))</f>
        <v>1</v>
      </c>
      <c r="E9887">
        <v>6</v>
      </c>
      <c r="F9887" s="1">
        <v>44129</v>
      </c>
      <c r="G9887" t="s">
        <v>44</v>
      </c>
      <c r="H9887" t="s">
        <v>70</v>
      </c>
      <c r="I9887" t="s">
        <v>71</v>
      </c>
      <c r="J9887" t="s">
        <v>19</v>
      </c>
      <c r="K9887" t="s">
        <v>35</v>
      </c>
      <c r="L9887">
        <v>30</v>
      </c>
      <c r="M9887" t="s">
        <v>21</v>
      </c>
      <c r="N9887" t="str">
        <f>TEXT(WEEKDAY(Call[[#This Row],[call_timestamp]],1),"DDDD")</f>
        <v>Sunday</v>
      </c>
      <c r="O9887" t="str">
        <f>TEXT(Call[[#This Row],[call_timestamp]],"mmmm")</f>
        <v>October</v>
      </c>
    </row>
    <row r="9888" spans="1:18" x14ac:dyDescent="0.25">
      <c r="A9888" t="s">
        <v>20330</v>
      </c>
      <c r="B9888" t="s">
        <v>20331</v>
      </c>
      <c r="C9888" t="s">
        <v>32</v>
      </c>
      <c r="D9888">
        <f>IF(Call[[#This Row],[sentiment]]="Very Negative",1,IF(Call[[#This Row],[sentiment]]="Negative",2,IF(Call[[#This Row],[sentiment]]="Neutral",3,IF(Call[[#This Row],[sentiment]]="Positive",4,5))))</f>
        <v>2</v>
      </c>
      <c r="E9888">
        <v>6</v>
      </c>
      <c r="F9888" s="1">
        <v>44130</v>
      </c>
      <c r="G9888" t="s">
        <v>25</v>
      </c>
      <c r="H9888" t="s">
        <v>1995</v>
      </c>
      <c r="I9888" t="s">
        <v>116</v>
      </c>
      <c r="J9888" t="s">
        <v>80</v>
      </c>
      <c r="K9888" t="s">
        <v>20</v>
      </c>
      <c r="L9888">
        <v>40</v>
      </c>
      <c r="M9888" t="s">
        <v>110</v>
      </c>
      <c r="N9888" t="str">
        <f>TEXT(WEEKDAY(Call[[#This Row],[call_timestamp]],1),"DDDD")</f>
        <v>Monday</v>
      </c>
      <c r="O9888" t="str">
        <f>TEXT(Call[[#This Row],[call_timestamp]],"mmmm")</f>
        <v>October</v>
      </c>
    </row>
    <row r="9889" spans="1:18" x14ac:dyDescent="0.25">
      <c r="A9889" t="s">
        <v>20332</v>
      </c>
      <c r="B9889" t="s">
        <v>20333</v>
      </c>
      <c r="C9889" t="s">
        <v>38</v>
      </c>
      <c r="D9889">
        <f>IF(Call[[#This Row],[sentiment]]="Very Negative",1,IF(Call[[#This Row],[sentiment]]="Negative",2,IF(Call[[#This Row],[sentiment]]="Neutral",3,IF(Call[[#This Row],[sentiment]]="Positive",4,5))))</f>
        <v>1</v>
      </c>
      <c r="E9889">
        <v>6</v>
      </c>
      <c r="F9889" s="1">
        <v>44134</v>
      </c>
      <c r="G9889" t="s">
        <v>16</v>
      </c>
      <c r="H9889" t="s">
        <v>176</v>
      </c>
      <c r="I9889" t="s">
        <v>56</v>
      </c>
      <c r="J9889" t="s">
        <v>80</v>
      </c>
      <c r="K9889" t="s">
        <v>35</v>
      </c>
      <c r="L9889">
        <v>17</v>
      </c>
      <c r="M9889" t="s">
        <v>110</v>
      </c>
      <c r="N9889" t="str">
        <f>TEXT(WEEKDAY(Call[[#This Row],[call_timestamp]],1),"DDDD")</f>
        <v>Friday</v>
      </c>
      <c r="O9889" t="str">
        <f>TEXT(Call[[#This Row],[call_timestamp]],"mmmm")</f>
        <v>October</v>
      </c>
    </row>
    <row r="9890" spans="1:18" x14ac:dyDescent="0.25">
      <c r="A9890" t="s">
        <v>20334</v>
      </c>
      <c r="B9890" t="s">
        <v>20335</v>
      </c>
      <c r="C9890" t="s">
        <v>38</v>
      </c>
      <c r="D9890">
        <f>IF(Call[[#This Row],[sentiment]]="Very Negative",1,IF(Call[[#This Row],[sentiment]]="Negative",2,IF(Call[[#This Row],[sentiment]]="Neutral",3,IF(Call[[#This Row],[sentiment]]="Positive",4,5))))</f>
        <v>1</v>
      </c>
      <c r="E9890">
        <v>6</v>
      </c>
      <c r="F9890" s="1">
        <v>44134</v>
      </c>
      <c r="G9890" t="s">
        <v>16</v>
      </c>
      <c r="H9890" t="s">
        <v>1169</v>
      </c>
      <c r="I9890" t="s">
        <v>1170</v>
      </c>
      <c r="J9890" t="s">
        <v>67</v>
      </c>
      <c r="K9890" t="s">
        <v>20</v>
      </c>
      <c r="L9890">
        <v>12</v>
      </c>
      <c r="M9890" t="s">
        <v>110</v>
      </c>
      <c r="N9890" t="str">
        <f>TEXT(WEEKDAY(Call[[#This Row],[call_timestamp]],1),"DDDD")</f>
        <v>Friday</v>
      </c>
      <c r="O9890" t="str">
        <f>TEXT(Call[[#This Row],[call_timestamp]],"mmmm")</f>
        <v>October</v>
      </c>
    </row>
    <row r="9891" spans="1:18" x14ac:dyDescent="0.25">
      <c r="A9891" t="s">
        <v>20336</v>
      </c>
      <c r="B9891" t="s">
        <v>20337</v>
      </c>
      <c r="C9891" t="s">
        <v>14</v>
      </c>
      <c r="D9891">
        <f>IF(Call[[#This Row],[sentiment]]="Very Negative",1,IF(Call[[#This Row],[sentiment]]="Negative",2,IF(Call[[#This Row],[sentiment]]="Neutral",3,IF(Call[[#This Row],[sentiment]]="Positive",4,5))))</f>
        <v>3</v>
      </c>
      <c r="E9891">
        <v>6</v>
      </c>
      <c r="F9891" s="1">
        <v>44126</v>
      </c>
      <c r="G9891" t="s">
        <v>16</v>
      </c>
      <c r="H9891" t="s">
        <v>1462</v>
      </c>
      <c r="I9891" t="s">
        <v>71</v>
      </c>
      <c r="J9891" t="s">
        <v>28</v>
      </c>
      <c r="K9891" t="s">
        <v>35</v>
      </c>
      <c r="L9891">
        <v>42</v>
      </c>
      <c r="M9891" t="s">
        <v>21</v>
      </c>
      <c r="N9891" t="str">
        <f>TEXT(WEEKDAY(Call[[#This Row],[call_timestamp]],1),"DDDD")</f>
        <v>Thursday</v>
      </c>
      <c r="O9891" t="str">
        <f>TEXT(Call[[#This Row],[call_timestamp]],"mmmm")</f>
        <v>October</v>
      </c>
    </row>
    <row r="9892" spans="1:18" x14ac:dyDescent="0.25">
      <c r="A9892" t="s">
        <v>20338</v>
      </c>
      <c r="B9892" t="s">
        <v>20339</v>
      </c>
      <c r="C9892" t="s">
        <v>32</v>
      </c>
      <c r="D9892">
        <f>IF(Call[[#This Row],[sentiment]]="Very Negative",1,IF(Call[[#This Row],[sentiment]]="Negative",2,IF(Call[[#This Row],[sentiment]]="Neutral",3,IF(Call[[#This Row],[sentiment]]="Positive",4,5))))</f>
        <v>2</v>
      </c>
      <c r="E9892">
        <v>6</v>
      </c>
      <c r="F9892" s="1">
        <v>44134</v>
      </c>
      <c r="G9892" t="s">
        <v>16</v>
      </c>
      <c r="H9892" t="s">
        <v>3537</v>
      </c>
      <c r="I9892" t="s">
        <v>116</v>
      </c>
      <c r="J9892" t="s">
        <v>19</v>
      </c>
      <c r="K9892" t="s">
        <v>63</v>
      </c>
      <c r="L9892">
        <v>35</v>
      </c>
      <c r="M9892" t="s">
        <v>21</v>
      </c>
      <c r="N9892" t="str">
        <f>TEXT(WEEKDAY(Call[[#This Row],[call_timestamp]],1),"DDDD")</f>
        <v>Friday</v>
      </c>
      <c r="O9892" t="str">
        <f>TEXT(Call[[#This Row],[call_timestamp]],"mmmm")</f>
        <v>October</v>
      </c>
    </row>
    <row r="9893" spans="1:18" x14ac:dyDescent="0.25">
      <c r="A9893" t="s">
        <v>20340</v>
      </c>
      <c r="B9893" t="s">
        <v>20341</v>
      </c>
      <c r="C9893" t="s">
        <v>14</v>
      </c>
      <c r="D9893">
        <f>IF(Call[[#This Row],[sentiment]]="Very Negative",1,IF(Call[[#This Row],[sentiment]]="Negative",2,IF(Call[[#This Row],[sentiment]]="Neutral",3,IF(Call[[#This Row],[sentiment]]="Positive",4,5))))</f>
        <v>3</v>
      </c>
      <c r="E9893">
        <v>6</v>
      </c>
      <c r="F9893" s="1">
        <v>44130</v>
      </c>
      <c r="G9893" t="s">
        <v>16</v>
      </c>
      <c r="H9893" t="s">
        <v>463</v>
      </c>
      <c r="I9893" t="s">
        <v>464</v>
      </c>
      <c r="J9893" t="s">
        <v>67</v>
      </c>
      <c r="K9893" t="s">
        <v>20</v>
      </c>
      <c r="L9893">
        <v>38</v>
      </c>
      <c r="M9893" t="s">
        <v>110</v>
      </c>
      <c r="N9893" t="str">
        <f>TEXT(WEEKDAY(Call[[#This Row],[call_timestamp]],1),"DDDD")</f>
        <v>Monday</v>
      </c>
      <c r="O9893" t="str">
        <f>TEXT(Call[[#This Row],[call_timestamp]],"mmmm")</f>
        <v>October</v>
      </c>
    </row>
    <row r="9894" spans="1:18" x14ac:dyDescent="0.25">
      <c r="A9894" t="s">
        <v>20342</v>
      </c>
      <c r="B9894" t="s">
        <v>20343</v>
      </c>
      <c r="C9894" t="s">
        <v>38</v>
      </c>
      <c r="D9894">
        <f>IF(Call[[#This Row],[sentiment]]="Very Negative",1,IF(Call[[#This Row],[sentiment]]="Negative",2,IF(Call[[#This Row],[sentiment]]="Neutral",3,IF(Call[[#This Row],[sentiment]]="Positive",4,5))))</f>
        <v>1</v>
      </c>
      <c r="E9894">
        <v>6</v>
      </c>
      <c r="F9894" s="1">
        <v>44131</v>
      </c>
      <c r="G9894" t="s">
        <v>16</v>
      </c>
      <c r="H9894" t="s">
        <v>355</v>
      </c>
      <c r="I9894" t="s">
        <v>116</v>
      </c>
      <c r="J9894" t="s">
        <v>28</v>
      </c>
      <c r="K9894" t="s">
        <v>20</v>
      </c>
      <c r="L9894">
        <v>29</v>
      </c>
      <c r="M9894" t="s">
        <v>29</v>
      </c>
      <c r="N9894" t="str">
        <f>TEXT(WEEKDAY(Call[[#This Row],[call_timestamp]],1),"DDDD")</f>
        <v>Tuesday</v>
      </c>
      <c r="O9894" t="str">
        <f>TEXT(Call[[#This Row],[call_timestamp]],"mmmm")</f>
        <v>October</v>
      </c>
    </row>
    <row r="9895" spans="1:18" x14ac:dyDescent="0.25">
      <c r="A9895" t="s">
        <v>20344</v>
      </c>
      <c r="B9895" t="s">
        <v>20345</v>
      </c>
      <c r="C9895" t="s">
        <v>38</v>
      </c>
      <c r="D9895">
        <f>IF(Call[[#This Row],[sentiment]]="Very Negative",1,IF(Call[[#This Row],[sentiment]]="Negative",2,IF(Call[[#This Row],[sentiment]]="Neutral",3,IF(Call[[#This Row],[sentiment]]="Positive",4,5))))</f>
        <v>1</v>
      </c>
      <c r="E9895">
        <v>6</v>
      </c>
      <c r="F9895" s="1">
        <v>44124</v>
      </c>
      <c r="G9895" t="s">
        <v>16</v>
      </c>
      <c r="H9895" t="s">
        <v>1605</v>
      </c>
      <c r="I9895" t="s">
        <v>197</v>
      </c>
      <c r="J9895" t="s">
        <v>28</v>
      </c>
      <c r="K9895" t="s">
        <v>20</v>
      </c>
      <c r="L9895">
        <v>42</v>
      </c>
      <c r="M9895" t="s">
        <v>87</v>
      </c>
      <c r="N9895" t="str">
        <f>TEXT(WEEKDAY(Call[[#This Row],[call_timestamp]],1),"DDDD")</f>
        <v>Tuesday</v>
      </c>
      <c r="O9895" t="str">
        <f>TEXT(Call[[#This Row],[call_timestamp]],"mmmm")</f>
        <v>October</v>
      </c>
      <c r="R9895" s="1"/>
    </row>
    <row r="9896" spans="1:18" x14ac:dyDescent="0.25">
      <c r="A9896" t="s">
        <v>20346</v>
      </c>
      <c r="B9896" t="s">
        <v>20347</v>
      </c>
      <c r="C9896" t="s">
        <v>14</v>
      </c>
      <c r="D9896">
        <f>IF(Call[[#This Row],[sentiment]]="Very Negative",1,IF(Call[[#This Row],[sentiment]]="Negative",2,IF(Call[[#This Row],[sentiment]]="Neutral",3,IF(Call[[#This Row],[sentiment]]="Positive",4,5))))</f>
        <v>3</v>
      </c>
      <c r="E9896">
        <v>6</v>
      </c>
      <c r="F9896" s="1">
        <v>43840</v>
      </c>
      <c r="G9896" t="s">
        <v>16</v>
      </c>
      <c r="H9896" t="s">
        <v>75</v>
      </c>
      <c r="I9896" t="s">
        <v>188</v>
      </c>
      <c r="J9896" t="s">
        <v>19</v>
      </c>
      <c r="K9896" t="s">
        <v>20</v>
      </c>
      <c r="L9896">
        <v>44</v>
      </c>
      <c r="M9896" t="s">
        <v>21</v>
      </c>
      <c r="N9896" t="str">
        <f>TEXT(WEEKDAY(Call[[#This Row],[call_timestamp]],1),"DDDD")</f>
        <v>Friday</v>
      </c>
      <c r="O9896" t="str">
        <f>TEXT(Call[[#This Row],[call_timestamp]],"mmmm")</f>
        <v>January</v>
      </c>
      <c r="R9896" s="1"/>
    </row>
    <row r="9897" spans="1:18" x14ac:dyDescent="0.25">
      <c r="A9897" t="s">
        <v>20348</v>
      </c>
      <c r="B9897" t="s">
        <v>20349</v>
      </c>
      <c r="C9897" t="s">
        <v>38</v>
      </c>
      <c r="D9897">
        <f>IF(Call[[#This Row],[sentiment]]="Very Negative",1,IF(Call[[#This Row],[sentiment]]="Negative",2,IF(Call[[#This Row],[sentiment]]="Neutral",3,IF(Call[[#This Row],[sentiment]]="Positive",4,5))))</f>
        <v>1</v>
      </c>
      <c r="E9897">
        <v>1</v>
      </c>
      <c r="F9897" s="1">
        <v>43931</v>
      </c>
      <c r="G9897" t="s">
        <v>16</v>
      </c>
      <c r="H9897" t="s">
        <v>3641</v>
      </c>
      <c r="I9897" t="s">
        <v>56</v>
      </c>
      <c r="J9897" t="s">
        <v>19</v>
      </c>
      <c r="K9897" t="s">
        <v>20</v>
      </c>
      <c r="L9897">
        <v>12</v>
      </c>
      <c r="M9897" t="s">
        <v>21</v>
      </c>
      <c r="N9897" t="str">
        <f>TEXT(WEEKDAY(Call[[#This Row],[call_timestamp]],1),"DDDD")</f>
        <v>Friday</v>
      </c>
      <c r="O9897" t="str">
        <f>TEXT(Call[[#This Row],[call_timestamp]],"mmmm")</f>
        <v>April</v>
      </c>
      <c r="R9897" s="1"/>
    </row>
    <row r="9898" spans="1:18" x14ac:dyDescent="0.25">
      <c r="A9898" t="s">
        <v>20350</v>
      </c>
      <c r="B9898" t="s">
        <v>20351</v>
      </c>
      <c r="C9898" t="s">
        <v>59</v>
      </c>
      <c r="D9898">
        <f>IF(Call[[#This Row],[sentiment]]="Very Negative",1,IF(Call[[#This Row],[sentiment]]="Negative",2,IF(Call[[#This Row],[sentiment]]="Neutral",3,IF(Call[[#This Row],[sentiment]]="Positive",4,5))))</f>
        <v>4</v>
      </c>
      <c r="E9898">
        <v>6</v>
      </c>
      <c r="F9898" s="1">
        <v>44145</v>
      </c>
      <c r="G9898" t="s">
        <v>16</v>
      </c>
      <c r="H9898" t="s">
        <v>417</v>
      </c>
      <c r="I9898" t="s">
        <v>34</v>
      </c>
      <c r="J9898" t="s">
        <v>19</v>
      </c>
      <c r="K9898" t="s">
        <v>35</v>
      </c>
      <c r="L9898">
        <v>34</v>
      </c>
      <c r="M9898" t="s">
        <v>29</v>
      </c>
      <c r="N9898" t="str">
        <f>TEXT(WEEKDAY(Call[[#This Row],[call_timestamp]],1),"DDDD")</f>
        <v>Tuesday</v>
      </c>
      <c r="O9898" t="str">
        <f>TEXT(Call[[#This Row],[call_timestamp]],"mmmm")</f>
        <v>November</v>
      </c>
      <c r="R9898" s="1"/>
    </row>
    <row r="9899" spans="1:18" x14ac:dyDescent="0.25">
      <c r="A9899" t="s">
        <v>20352</v>
      </c>
      <c r="B9899" t="s">
        <v>20353</v>
      </c>
      <c r="C9899" t="s">
        <v>14</v>
      </c>
      <c r="D9899">
        <f>IF(Call[[#This Row],[sentiment]]="Very Negative",1,IF(Call[[#This Row],[sentiment]]="Negative",2,IF(Call[[#This Row],[sentiment]]="Neutral",3,IF(Call[[#This Row],[sentiment]]="Positive",4,5))))</f>
        <v>3</v>
      </c>
      <c r="E9899">
        <v>5</v>
      </c>
      <c r="F9899" s="1">
        <v>44084</v>
      </c>
      <c r="G9899" t="s">
        <v>16</v>
      </c>
      <c r="H9899" t="s">
        <v>75</v>
      </c>
      <c r="I9899" t="s">
        <v>188</v>
      </c>
      <c r="J9899" t="s">
        <v>19</v>
      </c>
      <c r="K9899" t="s">
        <v>20</v>
      </c>
      <c r="L9899">
        <v>41</v>
      </c>
      <c r="M9899" t="s">
        <v>21</v>
      </c>
      <c r="N9899" t="str">
        <f>TEXT(WEEKDAY(Call[[#This Row],[call_timestamp]],1),"DDDD")</f>
        <v>Thursday</v>
      </c>
      <c r="O9899" t="str">
        <f>TEXT(Call[[#This Row],[call_timestamp]],"mmmm")</f>
        <v>September</v>
      </c>
    </row>
    <row r="9900" spans="1:18" x14ac:dyDescent="0.25">
      <c r="A9900" t="s">
        <v>20354</v>
      </c>
      <c r="B9900" t="s">
        <v>20355</v>
      </c>
      <c r="C9900" t="s">
        <v>59</v>
      </c>
      <c r="D9900">
        <f>IF(Call[[#This Row],[sentiment]]="Very Negative",1,IF(Call[[#This Row],[sentiment]]="Negative",2,IF(Call[[#This Row],[sentiment]]="Neutral",3,IF(Call[[#This Row],[sentiment]]="Positive",4,5))))</f>
        <v>4</v>
      </c>
      <c r="E9900">
        <v>9</v>
      </c>
      <c r="F9900" s="1">
        <v>44128</v>
      </c>
      <c r="G9900" t="s">
        <v>44</v>
      </c>
      <c r="H9900" t="s">
        <v>509</v>
      </c>
      <c r="I9900" t="s">
        <v>116</v>
      </c>
      <c r="J9900" t="s">
        <v>19</v>
      </c>
      <c r="K9900" t="s">
        <v>20</v>
      </c>
      <c r="L9900">
        <v>40</v>
      </c>
      <c r="M9900" t="s">
        <v>21</v>
      </c>
      <c r="N9900" t="str">
        <f>TEXT(WEEKDAY(Call[[#This Row],[call_timestamp]],1),"DDDD")</f>
        <v>Saturday</v>
      </c>
      <c r="O9900" t="str">
        <f>TEXT(Call[[#This Row],[call_timestamp]],"mmmm")</f>
        <v>October</v>
      </c>
    </row>
    <row r="9901" spans="1:18" x14ac:dyDescent="0.25">
      <c r="A9901" t="s">
        <v>20356</v>
      </c>
      <c r="B9901" t="s">
        <v>20357</v>
      </c>
      <c r="C9901" t="s">
        <v>24</v>
      </c>
      <c r="D9901">
        <f>IF(Call[[#This Row],[sentiment]]="Very Negative",1,IF(Call[[#This Row],[sentiment]]="Negative",2,IF(Call[[#This Row],[sentiment]]="Neutral",3,IF(Call[[#This Row],[sentiment]]="Positive",4,5))))</f>
        <v>5</v>
      </c>
      <c r="E9901">
        <v>6</v>
      </c>
      <c r="F9901" s="1">
        <v>44122</v>
      </c>
      <c r="G9901" t="s">
        <v>16</v>
      </c>
      <c r="H9901" t="s">
        <v>691</v>
      </c>
      <c r="I9901" t="s">
        <v>75</v>
      </c>
      <c r="J9901" t="s">
        <v>80</v>
      </c>
      <c r="K9901" t="s">
        <v>20</v>
      </c>
      <c r="L9901">
        <v>26</v>
      </c>
      <c r="M9901" t="s">
        <v>110</v>
      </c>
      <c r="N9901" t="str">
        <f>TEXT(WEEKDAY(Call[[#This Row],[call_timestamp]],1),"DDDD")</f>
        <v>Sunday</v>
      </c>
      <c r="O9901" t="str">
        <f>TEXT(Call[[#This Row],[call_timestamp]],"mmmm")</f>
        <v>October</v>
      </c>
    </row>
    <row r="9902" spans="1:18" x14ac:dyDescent="0.25">
      <c r="A9902" t="s">
        <v>20358</v>
      </c>
      <c r="B9902" t="s">
        <v>20359</v>
      </c>
      <c r="C9902" t="s">
        <v>38</v>
      </c>
      <c r="D9902">
        <f>IF(Call[[#This Row],[sentiment]]="Very Negative",1,IF(Call[[#This Row],[sentiment]]="Negative",2,IF(Call[[#This Row],[sentiment]]="Neutral",3,IF(Call[[#This Row],[sentiment]]="Positive",4,5))))</f>
        <v>1</v>
      </c>
      <c r="E9902">
        <v>3</v>
      </c>
      <c r="F9902" s="1">
        <v>44126</v>
      </c>
      <c r="G9902" t="s">
        <v>44</v>
      </c>
      <c r="H9902" t="s">
        <v>66</v>
      </c>
      <c r="I9902" t="s">
        <v>56</v>
      </c>
      <c r="J9902" t="s">
        <v>19</v>
      </c>
      <c r="K9902" t="s">
        <v>35</v>
      </c>
      <c r="L9902">
        <v>7</v>
      </c>
      <c r="M9902" t="s">
        <v>29</v>
      </c>
      <c r="N9902" t="str">
        <f>TEXT(WEEKDAY(Call[[#This Row],[call_timestamp]],1),"DDDD")</f>
        <v>Thursday</v>
      </c>
      <c r="O9902" t="str">
        <f>TEXT(Call[[#This Row],[call_timestamp]],"mmmm")</f>
        <v>October</v>
      </c>
      <c r="R9902" s="1"/>
    </row>
    <row r="9903" spans="1:18" x14ac:dyDescent="0.25">
      <c r="A9903" t="s">
        <v>20360</v>
      </c>
      <c r="B9903" t="s">
        <v>20361</v>
      </c>
      <c r="C9903" t="s">
        <v>59</v>
      </c>
      <c r="D9903">
        <f>IF(Call[[#This Row],[sentiment]]="Very Negative",1,IF(Call[[#This Row],[sentiment]]="Negative",2,IF(Call[[#This Row],[sentiment]]="Neutral",3,IF(Call[[#This Row],[sentiment]]="Positive",4,5))))</f>
        <v>4</v>
      </c>
      <c r="E9903">
        <v>6</v>
      </c>
      <c r="F9903" s="1">
        <v>43900</v>
      </c>
      <c r="G9903" t="s">
        <v>16</v>
      </c>
      <c r="H9903" t="s">
        <v>2688</v>
      </c>
      <c r="I9903" t="s">
        <v>1328</v>
      </c>
      <c r="J9903" t="s">
        <v>28</v>
      </c>
      <c r="K9903" t="s">
        <v>35</v>
      </c>
      <c r="L9903">
        <v>19</v>
      </c>
      <c r="M9903" t="s">
        <v>21</v>
      </c>
      <c r="N9903" t="str">
        <f>TEXT(WEEKDAY(Call[[#This Row],[call_timestamp]],1),"DDDD")</f>
        <v>Tuesday</v>
      </c>
      <c r="O9903" t="str">
        <f>TEXT(Call[[#This Row],[call_timestamp]],"mmmm")</f>
        <v>March</v>
      </c>
    </row>
    <row r="9904" spans="1:18" x14ac:dyDescent="0.25">
      <c r="A9904" t="s">
        <v>20362</v>
      </c>
      <c r="B9904" t="s">
        <v>20363</v>
      </c>
      <c r="C9904" t="s">
        <v>32</v>
      </c>
      <c r="D9904">
        <f>IF(Call[[#This Row],[sentiment]]="Very Negative",1,IF(Call[[#This Row],[sentiment]]="Negative",2,IF(Call[[#This Row],[sentiment]]="Neutral",3,IF(Call[[#This Row],[sentiment]]="Positive",4,5))))</f>
        <v>2</v>
      </c>
      <c r="E9904">
        <v>5</v>
      </c>
      <c r="F9904" s="1">
        <v>44129</v>
      </c>
      <c r="G9904" t="s">
        <v>16</v>
      </c>
      <c r="H9904" t="s">
        <v>217</v>
      </c>
      <c r="I9904" t="s">
        <v>56</v>
      </c>
      <c r="J9904" t="s">
        <v>80</v>
      </c>
      <c r="K9904" t="s">
        <v>35</v>
      </c>
      <c r="L9904">
        <v>15</v>
      </c>
      <c r="M9904" t="s">
        <v>29</v>
      </c>
      <c r="N9904" t="str">
        <f>TEXT(WEEKDAY(Call[[#This Row],[call_timestamp]],1),"DDDD")</f>
        <v>Sunday</v>
      </c>
      <c r="O9904" t="str">
        <f>TEXT(Call[[#This Row],[call_timestamp]],"mmmm")</f>
        <v>October</v>
      </c>
    </row>
    <row r="9905" spans="1:18" x14ac:dyDescent="0.25">
      <c r="A9905" t="s">
        <v>20364</v>
      </c>
      <c r="B9905" t="s">
        <v>20365</v>
      </c>
      <c r="C9905" t="s">
        <v>32</v>
      </c>
      <c r="D9905">
        <f>IF(Call[[#This Row],[sentiment]]="Very Negative",1,IF(Call[[#This Row],[sentiment]]="Negative",2,IF(Call[[#This Row],[sentiment]]="Neutral",3,IF(Call[[#This Row],[sentiment]]="Positive",4,5))))</f>
        <v>2</v>
      </c>
      <c r="E9905">
        <v>6</v>
      </c>
      <c r="F9905" s="1">
        <v>44131</v>
      </c>
      <c r="G9905" t="s">
        <v>16</v>
      </c>
      <c r="H9905" t="s">
        <v>475</v>
      </c>
      <c r="I9905" t="s">
        <v>34</v>
      </c>
      <c r="J9905" t="s">
        <v>28</v>
      </c>
      <c r="K9905" t="s">
        <v>20</v>
      </c>
      <c r="L9905">
        <v>14</v>
      </c>
      <c r="M9905" t="s">
        <v>21</v>
      </c>
      <c r="N9905" t="str">
        <f>TEXT(WEEKDAY(Call[[#This Row],[call_timestamp]],1),"DDDD")</f>
        <v>Tuesday</v>
      </c>
      <c r="O9905" t="str">
        <f>TEXT(Call[[#This Row],[call_timestamp]],"mmmm")</f>
        <v>October</v>
      </c>
      <c r="R9905" s="1"/>
    </row>
    <row r="9906" spans="1:18" x14ac:dyDescent="0.25">
      <c r="A9906" t="s">
        <v>20366</v>
      </c>
      <c r="B9906" t="s">
        <v>20367</v>
      </c>
      <c r="C9906" t="s">
        <v>32</v>
      </c>
      <c r="D9906">
        <f>IF(Call[[#This Row],[sentiment]]="Very Negative",1,IF(Call[[#This Row],[sentiment]]="Negative",2,IF(Call[[#This Row],[sentiment]]="Neutral",3,IF(Call[[#This Row],[sentiment]]="Positive",4,5))))</f>
        <v>2</v>
      </c>
      <c r="E9906">
        <v>6</v>
      </c>
      <c r="F9906" s="1">
        <v>44053</v>
      </c>
      <c r="G9906" t="s">
        <v>16</v>
      </c>
      <c r="H9906" t="s">
        <v>8139</v>
      </c>
      <c r="I9906" t="s">
        <v>51</v>
      </c>
      <c r="J9906" t="s">
        <v>28</v>
      </c>
      <c r="K9906" t="s">
        <v>20</v>
      </c>
      <c r="L9906">
        <v>37</v>
      </c>
      <c r="M9906" t="s">
        <v>21</v>
      </c>
      <c r="N9906" t="str">
        <f>TEXT(WEEKDAY(Call[[#This Row],[call_timestamp]],1),"DDDD")</f>
        <v>Monday</v>
      </c>
      <c r="O9906" t="str">
        <f>TEXT(Call[[#This Row],[call_timestamp]],"mmmm")</f>
        <v>August</v>
      </c>
    </row>
    <row r="9907" spans="1:18" x14ac:dyDescent="0.25">
      <c r="A9907" t="s">
        <v>20368</v>
      </c>
      <c r="B9907" t="s">
        <v>20369</v>
      </c>
      <c r="C9907" t="s">
        <v>59</v>
      </c>
      <c r="D9907">
        <f>IF(Call[[#This Row],[sentiment]]="Very Negative",1,IF(Call[[#This Row],[sentiment]]="Negative",2,IF(Call[[#This Row],[sentiment]]="Neutral",3,IF(Call[[#This Row],[sentiment]]="Positive",4,5))))</f>
        <v>4</v>
      </c>
      <c r="E9907">
        <v>6</v>
      </c>
      <c r="F9907" s="1">
        <v>44125</v>
      </c>
      <c r="G9907" t="s">
        <v>44</v>
      </c>
      <c r="H9907" t="s">
        <v>6805</v>
      </c>
      <c r="I9907" t="s">
        <v>311</v>
      </c>
      <c r="J9907" t="s">
        <v>19</v>
      </c>
      <c r="K9907" t="s">
        <v>20</v>
      </c>
      <c r="L9907">
        <v>10</v>
      </c>
      <c r="M9907" t="s">
        <v>29</v>
      </c>
      <c r="N9907" t="str">
        <f>TEXT(WEEKDAY(Call[[#This Row],[call_timestamp]],1),"DDDD")</f>
        <v>Wednesday</v>
      </c>
      <c r="O9907" t="str">
        <f>TEXT(Call[[#This Row],[call_timestamp]],"mmmm")</f>
        <v>October</v>
      </c>
      <c r="R9907" s="1"/>
    </row>
    <row r="9908" spans="1:18" x14ac:dyDescent="0.25">
      <c r="A9908" t="s">
        <v>20370</v>
      </c>
      <c r="B9908" t="s">
        <v>20371</v>
      </c>
      <c r="C9908" t="s">
        <v>32</v>
      </c>
      <c r="D9908">
        <f>IF(Call[[#This Row],[sentiment]]="Very Negative",1,IF(Call[[#This Row],[sentiment]]="Negative",2,IF(Call[[#This Row],[sentiment]]="Neutral",3,IF(Call[[#This Row],[sentiment]]="Positive",4,5))))</f>
        <v>2</v>
      </c>
      <c r="E9908">
        <v>4</v>
      </c>
      <c r="F9908" s="1">
        <v>44022</v>
      </c>
      <c r="G9908" t="s">
        <v>16</v>
      </c>
      <c r="H9908" t="s">
        <v>1524</v>
      </c>
      <c r="I9908" t="s">
        <v>62</v>
      </c>
      <c r="J9908" t="s">
        <v>19</v>
      </c>
      <c r="K9908" t="s">
        <v>20</v>
      </c>
      <c r="L9908">
        <v>23</v>
      </c>
      <c r="M9908" t="s">
        <v>29</v>
      </c>
      <c r="N9908" t="str">
        <f>TEXT(WEEKDAY(Call[[#This Row],[call_timestamp]],1),"DDDD")</f>
        <v>Friday</v>
      </c>
      <c r="O9908" t="str">
        <f>TEXT(Call[[#This Row],[call_timestamp]],"mmmm")</f>
        <v>July</v>
      </c>
    </row>
    <row r="9909" spans="1:18" x14ac:dyDescent="0.25">
      <c r="A9909" t="s">
        <v>20372</v>
      </c>
      <c r="B9909" t="s">
        <v>20373</v>
      </c>
      <c r="C9909" t="s">
        <v>32</v>
      </c>
      <c r="D9909">
        <f>IF(Call[[#This Row],[sentiment]]="Very Negative",1,IF(Call[[#This Row],[sentiment]]="Negative",2,IF(Call[[#This Row],[sentiment]]="Neutral",3,IF(Call[[#This Row],[sentiment]]="Positive",4,5))))</f>
        <v>2</v>
      </c>
      <c r="E9909">
        <v>6</v>
      </c>
      <c r="F9909" s="1">
        <v>44134</v>
      </c>
      <c r="G9909" t="s">
        <v>16</v>
      </c>
      <c r="H9909" t="s">
        <v>5108</v>
      </c>
      <c r="I9909" t="s">
        <v>116</v>
      </c>
      <c r="J9909" t="s">
        <v>19</v>
      </c>
      <c r="K9909" t="s">
        <v>20</v>
      </c>
      <c r="L9909">
        <v>13</v>
      </c>
      <c r="M9909" t="s">
        <v>29</v>
      </c>
      <c r="N9909" t="str">
        <f>TEXT(WEEKDAY(Call[[#This Row],[call_timestamp]],1),"DDDD")</f>
        <v>Friday</v>
      </c>
      <c r="O9909" t="str">
        <f>TEXT(Call[[#This Row],[call_timestamp]],"mmmm")</f>
        <v>October</v>
      </c>
    </row>
    <row r="9910" spans="1:18" x14ac:dyDescent="0.25">
      <c r="A9910" t="s">
        <v>20374</v>
      </c>
      <c r="B9910" t="s">
        <v>20375</v>
      </c>
      <c r="C9910" t="s">
        <v>32</v>
      </c>
      <c r="D9910">
        <f>IF(Call[[#This Row],[sentiment]]="Very Negative",1,IF(Call[[#This Row],[sentiment]]="Negative",2,IF(Call[[#This Row],[sentiment]]="Neutral",3,IF(Call[[#This Row],[sentiment]]="Positive",4,5))))</f>
        <v>2</v>
      </c>
      <c r="E9910">
        <v>6</v>
      </c>
      <c r="F9910" s="1">
        <v>44118</v>
      </c>
      <c r="G9910" t="s">
        <v>25</v>
      </c>
      <c r="H9910" t="s">
        <v>75</v>
      </c>
      <c r="I9910" t="s">
        <v>188</v>
      </c>
      <c r="J9910" t="s">
        <v>28</v>
      </c>
      <c r="K9910" t="s">
        <v>20</v>
      </c>
      <c r="L9910">
        <v>28</v>
      </c>
      <c r="M9910" t="s">
        <v>87</v>
      </c>
      <c r="N9910" t="str">
        <f>TEXT(WEEKDAY(Call[[#This Row],[call_timestamp]],1),"DDDD")</f>
        <v>Wednesday</v>
      </c>
      <c r="O9910" t="str">
        <f>TEXT(Call[[#This Row],[call_timestamp]],"mmmm")</f>
        <v>October</v>
      </c>
    </row>
    <row r="9911" spans="1:18" x14ac:dyDescent="0.25">
      <c r="A9911" t="s">
        <v>20376</v>
      </c>
      <c r="B9911" t="s">
        <v>20377</v>
      </c>
      <c r="C9911" t="s">
        <v>59</v>
      </c>
      <c r="D9911">
        <f>IF(Call[[#This Row],[sentiment]]="Very Negative",1,IF(Call[[#This Row],[sentiment]]="Negative",2,IF(Call[[#This Row],[sentiment]]="Neutral",3,IF(Call[[#This Row],[sentiment]]="Positive",4,5))))</f>
        <v>4</v>
      </c>
      <c r="E9911">
        <v>6</v>
      </c>
      <c r="F9911" s="1">
        <v>44132</v>
      </c>
      <c r="G9911" t="s">
        <v>16</v>
      </c>
      <c r="H9911" t="s">
        <v>784</v>
      </c>
      <c r="I9911" t="s">
        <v>785</v>
      </c>
      <c r="J9911" t="s">
        <v>28</v>
      </c>
      <c r="K9911" t="s">
        <v>20</v>
      </c>
      <c r="L9911">
        <v>10</v>
      </c>
      <c r="M9911" t="s">
        <v>29</v>
      </c>
      <c r="N9911" t="str">
        <f>TEXT(WEEKDAY(Call[[#This Row],[call_timestamp]],1),"DDDD")</f>
        <v>Wednesday</v>
      </c>
      <c r="O9911" t="str">
        <f>TEXT(Call[[#This Row],[call_timestamp]],"mmmm")</f>
        <v>October</v>
      </c>
      <c r="R9911" s="1"/>
    </row>
    <row r="9912" spans="1:18" x14ac:dyDescent="0.25">
      <c r="A9912" t="s">
        <v>20378</v>
      </c>
      <c r="B9912" t="s">
        <v>20379</v>
      </c>
      <c r="C9912" t="s">
        <v>38</v>
      </c>
      <c r="D9912">
        <f>IF(Call[[#This Row],[sentiment]]="Very Negative",1,IF(Call[[#This Row],[sentiment]]="Negative",2,IF(Call[[#This Row],[sentiment]]="Neutral",3,IF(Call[[#This Row],[sentiment]]="Positive",4,5))))</f>
        <v>1</v>
      </c>
      <c r="E9912">
        <v>6</v>
      </c>
      <c r="F9912" s="1">
        <v>44145</v>
      </c>
      <c r="G9912" t="s">
        <v>16</v>
      </c>
      <c r="H9912" t="s">
        <v>237</v>
      </c>
      <c r="I9912" t="s">
        <v>238</v>
      </c>
      <c r="J9912" t="s">
        <v>67</v>
      </c>
      <c r="K9912" t="s">
        <v>20</v>
      </c>
      <c r="L9912">
        <v>29</v>
      </c>
      <c r="M9912" t="s">
        <v>29</v>
      </c>
      <c r="N9912" t="str">
        <f>TEXT(WEEKDAY(Call[[#This Row],[call_timestamp]],1),"DDDD")</f>
        <v>Tuesday</v>
      </c>
      <c r="O9912" t="str">
        <f>TEXT(Call[[#This Row],[call_timestamp]],"mmmm")</f>
        <v>November</v>
      </c>
      <c r="R9912" s="1"/>
    </row>
    <row r="9913" spans="1:18" x14ac:dyDescent="0.25">
      <c r="A9913" t="s">
        <v>20380</v>
      </c>
      <c r="B9913" t="s">
        <v>20381</v>
      </c>
      <c r="C9913" t="s">
        <v>14</v>
      </c>
      <c r="D9913">
        <f>IF(Call[[#This Row],[sentiment]]="Very Negative",1,IF(Call[[#This Row],[sentiment]]="Negative",2,IF(Call[[#This Row],[sentiment]]="Neutral",3,IF(Call[[#This Row],[sentiment]]="Positive",4,5))))</f>
        <v>3</v>
      </c>
      <c r="E9913">
        <v>7</v>
      </c>
      <c r="F9913" s="1">
        <v>44175</v>
      </c>
      <c r="G9913" t="s">
        <v>25</v>
      </c>
      <c r="H9913" t="s">
        <v>217</v>
      </c>
      <c r="I9913" t="s">
        <v>56</v>
      </c>
      <c r="J9913" t="s">
        <v>67</v>
      </c>
      <c r="K9913" t="s">
        <v>20</v>
      </c>
      <c r="L9913">
        <v>29</v>
      </c>
      <c r="M9913" t="s">
        <v>29</v>
      </c>
      <c r="N9913" t="str">
        <f>TEXT(WEEKDAY(Call[[#This Row],[call_timestamp]],1),"DDDD")</f>
        <v>Thursday</v>
      </c>
      <c r="O9913" t="str">
        <f>TEXT(Call[[#This Row],[call_timestamp]],"mmmm")</f>
        <v>December</v>
      </c>
      <c r="R9913" s="1"/>
    </row>
    <row r="9914" spans="1:18" x14ac:dyDescent="0.25">
      <c r="A9914" t="s">
        <v>20382</v>
      </c>
      <c r="B9914" t="s">
        <v>20383</v>
      </c>
      <c r="C9914" t="s">
        <v>24</v>
      </c>
      <c r="D9914">
        <f>IF(Call[[#This Row],[sentiment]]="Very Negative",1,IF(Call[[#This Row],[sentiment]]="Negative",2,IF(Call[[#This Row],[sentiment]]="Neutral",3,IF(Call[[#This Row],[sentiment]]="Positive",4,5))))</f>
        <v>5</v>
      </c>
      <c r="E9914">
        <v>6</v>
      </c>
      <c r="F9914" s="1">
        <v>43840</v>
      </c>
      <c r="G9914" t="s">
        <v>16</v>
      </c>
      <c r="H9914" t="s">
        <v>2146</v>
      </c>
      <c r="I9914" t="s">
        <v>18</v>
      </c>
      <c r="J9914" t="s">
        <v>67</v>
      </c>
      <c r="K9914" t="s">
        <v>20</v>
      </c>
      <c r="L9914">
        <v>17</v>
      </c>
      <c r="M9914" t="s">
        <v>87</v>
      </c>
      <c r="N9914" t="str">
        <f>TEXT(WEEKDAY(Call[[#This Row],[call_timestamp]],1),"DDDD")</f>
        <v>Friday</v>
      </c>
      <c r="O9914" t="str">
        <f>TEXT(Call[[#This Row],[call_timestamp]],"mmmm")</f>
        <v>January</v>
      </c>
    </row>
    <row r="9915" spans="1:18" x14ac:dyDescent="0.25">
      <c r="A9915" t="s">
        <v>20384</v>
      </c>
      <c r="B9915" t="s">
        <v>20385</v>
      </c>
      <c r="C9915" t="s">
        <v>59</v>
      </c>
      <c r="D9915">
        <f>IF(Call[[#This Row],[sentiment]]="Very Negative",1,IF(Call[[#This Row],[sentiment]]="Negative",2,IF(Call[[#This Row],[sentiment]]="Neutral",3,IF(Call[[#This Row],[sentiment]]="Positive",4,5))))</f>
        <v>4</v>
      </c>
      <c r="E9915">
        <v>8</v>
      </c>
      <c r="F9915" s="1">
        <v>44129</v>
      </c>
      <c r="G9915" t="s">
        <v>16</v>
      </c>
      <c r="H9915" t="s">
        <v>3004</v>
      </c>
      <c r="I9915" t="s">
        <v>18</v>
      </c>
      <c r="J9915" t="s">
        <v>19</v>
      </c>
      <c r="K9915" t="s">
        <v>20</v>
      </c>
      <c r="L9915">
        <v>33</v>
      </c>
      <c r="M9915" t="s">
        <v>87</v>
      </c>
      <c r="N9915" t="str">
        <f>TEXT(WEEKDAY(Call[[#This Row],[call_timestamp]],1),"DDDD")</f>
        <v>Sunday</v>
      </c>
      <c r="O9915" t="str">
        <f>TEXT(Call[[#This Row],[call_timestamp]],"mmmm")</f>
        <v>October</v>
      </c>
    </row>
    <row r="9916" spans="1:18" x14ac:dyDescent="0.25">
      <c r="A9916" t="s">
        <v>20386</v>
      </c>
      <c r="B9916" t="s">
        <v>20387</v>
      </c>
      <c r="C9916" t="s">
        <v>32</v>
      </c>
      <c r="D9916">
        <f>IF(Call[[#This Row],[sentiment]]="Very Negative",1,IF(Call[[#This Row],[sentiment]]="Negative",2,IF(Call[[#This Row],[sentiment]]="Neutral",3,IF(Call[[#This Row],[sentiment]]="Positive",4,5))))</f>
        <v>2</v>
      </c>
      <c r="E9916">
        <v>5</v>
      </c>
      <c r="F9916" s="1">
        <v>44132</v>
      </c>
      <c r="G9916" t="s">
        <v>44</v>
      </c>
      <c r="H9916" t="s">
        <v>347</v>
      </c>
      <c r="I9916" t="s">
        <v>291</v>
      </c>
      <c r="J9916" t="s">
        <v>19</v>
      </c>
      <c r="K9916" t="s">
        <v>20</v>
      </c>
      <c r="L9916">
        <v>28</v>
      </c>
      <c r="M9916" t="s">
        <v>29</v>
      </c>
      <c r="N9916" t="str">
        <f>TEXT(WEEKDAY(Call[[#This Row],[call_timestamp]],1),"DDDD")</f>
        <v>Wednesday</v>
      </c>
      <c r="O9916" t="str">
        <f>TEXT(Call[[#This Row],[call_timestamp]],"mmmm")</f>
        <v>October</v>
      </c>
    </row>
    <row r="9917" spans="1:18" x14ac:dyDescent="0.25">
      <c r="A9917" t="s">
        <v>20388</v>
      </c>
      <c r="B9917" t="s">
        <v>20389</v>
      </c>
      <c r="C9917" t="s">
        <v>14</v>
      </c>
      <c r="D9917">
        <f>IF(Call[[#This Row],[sentiment]]="Very Negative",1,IF(Call[[#This Row],[sentiment]]="Negative",2,IF(Call[[#This Row],[sentiment]]="Neutral",3,IF(Call[[#This Row],[sentiment]]="Positive",4,5))))</f>
        <v>3</v>
      </c>
      <c r="E9917">
        <v>7</v>
      </c>
      <c r="F9917" s="1">
        <v>44122</v>
      </c>
      <c r="G9917" t="s">
        <v>16</v>
      </c>
      <c r="H9917" t="s">
        <v>414</v>
      </c>
      <c r="I9917" t="s">
        <v>86</v>
      </c>
      <c r="J9917" t="s">
        <v>80</v>
      </c>
      <c r="K9917" t="s">
        <v>20</v>
      </c>
      <c r="L9917">
        <v>23</v>
      </c>
      <c r="M9917" t="s">
        <v>29</v>
      </c>
      <c r="N9917" t="str">
        <f>TEXT(WEEKDAY(Call[[#This Row],[call_timestamp]],1),"DDDD")</f>
        <v>Sunday</v>
      </c>
      <c r="O9917" t="str">
        <f>TEXT(Call[[#This Row],[call_timestamp]],"mmmm")</f>
        <v>October</v>
      </c>
    </row>
    <row r="9918" spans="1:18" x14ac:dyDescent="0.25">
      <c r="A9918" t="s">
        <v>20390</v>
      </c>
      <c r="B9918" t="s">
        <v>20391</v>
      </c>
      <c r="C9918" t="s">
        <v>14</v>
      </c>
      <c r="D9918">
        <f>IF(Call[[#This Row],[sentiment]]="Very Negative",1,IF(Call[[#This Row],[sentiment]]="Negative",2,IF(Call[[#This Row],[sentiment]]="Neutral",3,IF(Call[[#This Row],[sentiment]]="Positive",4,5))))</f>
        <v>3</v>
      </c>
      <c r="E9918">
        <v>6</v>
      </c>
      <c r="F9918" s="1">
        <v>44121</v>
      </c>
      <c r="G9918" t="s">
        <v>16</v>
      </c>
      <c r="H9918" t="s">
        <v>176</v>
      </c>
      <c r="I9918" t="s">
        <v>56</v>
      </c>
      <c r="J9918" t="s">
        <v>28</v>
      </c>
      <c r="K9918" t="s">
        <v>20</v>
      </c>
      <c r="L9918">
        <v>11</v>
      </c>
      <c r="M9918" t="s">
        <v>21</v>
      </c>
      <c r="N9918" t="str">
        <f>TEXT(WEEKDAY(Call[[#This Row],[call_timestamp]],1),"DDDD")</f>
        <v>Saturday</v>
      </c>
      <c r="O9918" t="str">
        <f>TEXT(Call[[#This Row],[call_timestamp]],"mmmm")</f>
        <v>October</v>
      </c>
    </row>
    <row r="9919" spans="1:18" x14ac:dyDescent="0.25">
      <c r="A9919" t="s">
        <v>20392</v>
      </c>
      <c r="B9919" t="s">
        <v>20393</v>
      </c>
      <c r="C9919" t="s">
        <v>38</v>
      </c>
      <c r="D9919">
        <f>IF(Call[[#This Row],[sentiment]]="Very Negative",1,IF(Call[[#This Row],[sentiment]]="Negative",2,IF(Call[[#This Row],[sentiment]]="Neutral",3,IF(Call[[#This Row],[sentiment]]="Positive",4,5))))</f>
        <v>1</v>
      </c>
      <c r="E9919">
        <v>6</v>
      </c>
      <c r="F9919" s="1">
        <v>44127</v>
      </c>
      <c r="G9919" t="s">
        <v>16</v>
      </c>
      <c r="H9919" t="s">
        <v>779</v>
      </c>
      <c r="I9919" t="s">
        <v>193</v>
      </c>
      <c r="J9919" t="s">
        <v>80</v>
      </c>
      <c r="K9919" t="s">
        <v>20</v>
      </c>
      <c r="L9919">
        <v>41</v>
      </c>
      <c r="M9919" t="s">
        <v>21</v>
      </c>
      <c r="N9919" t="str">
        <f>TEXT(WEEKDAY(Call[[#This Row],[call_timestamp]],1),"DDDD")</f>
        <v>Friday</v>
      </c>
      <c r="O9919" t="str">
        <f>TEXT(Call[[#This Row],[call_timestamp]],"mmmm")</f>
        <v>October</v>
      </c>
    </row>
    <row r="9920" spans="1:18" x14ac:dyDescent="0.25">
      <c r="A9920" t="s">
        <v>20394</v>
      </c>
      <c r="B9920" t="s">
        <v>20395</v>
      </c>
      <c r="C9920" t="s">
        <v>14</v>
      </c>
      <c r="D9920">
        <f>IF(Call[[#This Row],[sentiment]]="Very Negative",1,IF(Call[[#This Row],[sentiment]]="Negative",2,IF(Call[[#This Row],[sentiment]]="Neutral",3,IF(Call[[#This Row],[sentiment]]="Positive",4,5))))</f>
        <v>3</v>
      </c>
      <c r="E9920">
        <v>6</v>
      </c>
      <c r="F9920" s="1">
        <v>44118</v>
      </c>
      <c r="G9920" t="s">
        <v>16</v>
      </c>
      <c r="H9920" t="s">
        <v>347</v>
      </c>
      <c r="I9920" t="s">
        <v>291</v>
      </c>
      <c r="J9920" t="s">
        <v>67</v>
      </c>
      <c r="K9920" t="s">
        <v>35</v>
      </c>
      <c r="L9920">
        <v>36</v>
      </c>
      <c r="M9920" t="s">
        <v>110</v>
      </c>
      <c r="N9920" t="str">
        <f>TEXT(WEEKDAY(Call[[#This Row],[call_timestamp]],1),"DDDD")</f>
        <v>Wednesday</v>
      </c>
      <c r="O9920" t="str">
        <f>TEXT(Call[[#This Row],[call_timestamp]],"mmmm")</f>
        <v>October</v>
      </c>
    </row>
    <row r="9921" spans="1:18" x14ac:dyDescent="0.25">
      <c r="A9921" t="s">
        <v>20396</v>
      </c>
      <c r="B9921" t="s">
        <v>20397</v>
      </c>
      <c r="C9921" t="s">
        <v>24</v>
      </c>
      <c r="D9921">
        <f>IF(Call[[#This Row],[sentiment]]="Very Negative",1,IF(Call[[#This Row],[sentiment]]="Negative",2,IF(Call[[#This Row],[sentiment]]="Neutral",3,IF(Call[[#This Row],[sentiment]]="Positive",4,5))))</f>
        <v>5</v>
      </c>
      <c r="E9921">
        <v>6</v>
      </c>
      <c r="F9921" s="1">
        <v>44131</v>
      </c>
      <c r="G9921" t="s">
        <v>16</v>
      </c>
      <c r="H9921" t="s">
        <v>61</v>
      </c>
      <c r="I9921" t="s">
        <v>62</v>
      </c>
      <c r="J9921" t="s">
        <v>19</v>
      </c>
      <c r="K9921" t="s">
        <v>20</v>
      </c>
      <c r="L9921">
        <v>29</v>
      </c>
      <c r="M9921" t="s">
        <v>29</v>
      </c>
      <c r="N9921" t="str">
        <f>TEXT(WEEKDAY(Call[[#This Row],[call_timestamp]],1),"DDDD")</f>
        <v>Tuesday</v>
      </c>
      <c r="O9921" t="str">
        <f>TEXT(Call[[#This Row],[call_timestamp]],"mmmm")</f>
        <v>October</v>
      </c>
      <c r="R9921" s="1"/>
    </row>
    <row r="9922" spans="1:18" x14ac:dyDescent="0.25">
      <c r="A9922" t="s">
        <v>20398</v>
      </c>
      <c r="B9922" t="s">
        <v>20399</v>
      </c>
      <c r="C9922" t="s">
        <v>14</v>
      </c>
      <c r="D9922">
        <f>IF(Call[[#This Row],[sentiment]]="Very Negative",1,IF(Call[[#This Row],[sentiment]]="Negative",2,IF(Call[[#This Row],[sentiment]]="Neutral",3,IF(Call[[#This Row],[sentiment]]="Positive",4,5))))</f>
        <v>3</v>
      </c>
      <c r="E9922">
        <v>6</v>
      </c>
      <c r="F9922" s="1">
        <v>44022</v>
      </c>
      <c r="G9922" t="s">
        <v>16</v>
      </c>
      <c r="H9922" t="s">
        <v>217</v>
      </c>
      <c r="I9922" t="s">
        <v>56</v>
      </c>
      <c r="J9922" t="s">
        <v>80</v>
      </c>
      <c r="K9922" t="s">
        <v>35</v>
      </c>
      <c r="L9922">
        <v>6</v>
      </c>
      <c r="M9922" t="s">
        <v>21</v>
      </c>
      <c r="N9922" t="str">
        <f>TEXT(WEEKDAY(Call[[#This Row],[call_timestamp]],1),"DDDD")</f>
        <v>Friday</v>
      </c>
      <c r="O9922" t="str">
        <f>TEXT(Call[[#This Row],[call_timestamp]],"mmmm")</f>
        <v>July</v>
      </c>
    </row>
    <row r="9923" spans="1:18" x14ac:dyDescent="0.25">
      <c r="A9923" t="s">
        <v>20400</v>
      </c>
      <c r="B9923" t="s">
        <v>20401</v>
      </c>
      <c r="C9923" t="s">
        <v>32</v>
      </c>
      <c r="D9923">
        <f>IF(Call[[#This Row],[sentiment]]="Very Negative",1,IF(Call[[#This Row],[sentiment]]="Negative",2,IF(Call[[#This Row],[sentiment]]="Neutral",3,IF(Call[[#This Row],[sentiment]]="Positive",4,5))))</f>
        <v>2</v>
      </c>
      <c r="E9923">
        <v>6</v>
      </c>
      <c r="F9923" s="1">
        <v>44134</v>
      </c>
      <c r="G9923" t="s">
        <v>44</v>
      </c>
      <c r="H9923" t="s">
        <v>1779</v>
      </c>
      <c r="I9923" t="s">
        <v>225</v>
      </c>
      <c r="J9923" t="s">
        <v>19</v>
      </c>
      <c r="K9923" t="s">
        <v>63</v>
      </c>
      <c r="L9923">
        <v>16</v>
      </c>
      <c r="M9923" t="s">
        <v>29</v>
      </c>
      <c r="N9923" t="str">
        <f>TEXT(WEEKDAY(Call[[#This Row],[call_timestamp]],1),"DDDD")</f>
        <v>Friday</v>
      </c>
      <c r="O9923" t="str">
        <f>TEXT(Call[[#This Row],[call_timestamp]],"mmmm")</f>
        <v>October</v>
      </c>
    </row>
    <row r="9924" spans="1:18" x14ac:dyDescent="0.25">
      <c r="A9924" t="s">
        <v>20402</v>
      </c>
      <c r="B9924" t="s">
        <v>20403</v>
      </c>
      <c r="C9924" t="s">
        <v>38</v>
      </c>
      <c r="D9924">
        <f>IF(Call[[#This Row],[sentiment]]="Very Negative",1,IF(Call[[#This Row],[sentiment]]="Negative",2,IF(Call[[#This Row],[sentiment]]="Neutral",3,IF(Call[[#This Row],[sentiment]]="Positive",4,5))))</f>
        <v>1</v>
      </c>
      <c r="E9924">
        <v>6</v>
      </c>
      <c r="F9924" s="1">
        <v>44123</v>
      </c>
      <c r="G9924" t="s">
        <v>16</v>
      </c>
      <c r="H9924" t="s">
        <v>1962</v>
      </c>
      <c r="I9924" t="s">
        <v>214</v>
      </c>
      <c r="J9924" t="s">
        <v>80</v>
      </c>
      <c r="K9924" t="s">
        <v>20</v>
      </c>
      <c r="L9924">
        <v>41</v>
      </c>
      <c r="M9924" t="s">
        <v>29</v>
      </c>
      <c r="N9924" t="str">
        <f>TEXT(WEEKDAY(Call[[#This Row],[call_timestamp]],1),"DDDD")</f>
        <v>Monday</v>
      </c>
      <c r="O9924" t="str">
        <f>TEXT(Call[[#This Row],[call_timestamp]],"mmmm")</f>
        <v>October</v>
      </c>
    </row>
    <row r="9925" spans="1:18" x14ac:dyDescent="0.25">
      <c r="A9925" t="s">
        <v>20404</v>
      </c>
      <c r="B9925" t="s">
        <v>20405</v>
      </c>
      <c r="C9925" t="s">
        <v>14</v>
      </c>
      <c r="D9925">
        <f>IF(Call[[#This Row],[sentiment]]="Very Negative",1,IF(Call[[#This Row],[sentiment]]="Negative",2,IF(Call[[#This Row],[sentiment]]="Neutral",3,IF(Call[[#This Row],[sentiment]]="Positive",4,5))))</f>
        <v>3</v>
      </c>
      <c r="E9925">
        <v>6</v>
      </c>
      <c r="F9925" s="1">
        <v>44133</v>
      </c>
      <c r="G9925" t="s">
        <v>16</v>
      </c>
      <c r="H9925" t="s">
        <v>475</v>
      </c>
      <c r="I9925" t="s">
        <v>34</v>
      </c>
      <c r="J9925" t="s">
        <v>80</v>
      </c>
      <c r="K9925" t="s">
        <v>63</v>
      </c>
      <c r="L9925">
        <v>13</v>
      </c>
      <c r="M9925" t="s">
        <v>21</v>
      </c>
      <c r="N9925" t="str">
        <f>TEXT(WEEKDAY(Call[[#This Row],[call_timestamp]],1),"DDDD")</f>
        <v>Thursday</v>
      </c>
      <c r="O9925" t="str">
        <f>TEXT(Call[[#This Row],[call_timestamp]],"mmmm")</f>
        <v>October</v>
      </c>
    </row>
    <row r="9926" spans="1:18" x14ac:dyDescent="0.25">
      <c r="A9926" t="s">
        <v>20406</v>
      </c>
      <c r="B9926" t="s">
        <v>20407</v>
      </c>
      <c r="C9926" t="s">
        <v>24</v>
      </c>
      <c r="D9926">
        <f>IF(Call[[#This Row],[sentiment]]="Very Negative",1,IF(Call[[#This Row],[sentiment]]="Negative",2,IF(Call[[#This Row],[sentiment]]="Neutral",3,IF(Call[[#This Row],[sentiment]]="Positive",4,5))))</f>
        <v>5</v>
      </c>
      <c r="E9926">
        <v>6</v>
      </c>
      <c r="F9926" s="1">
        <v>44117</v>
      </c>
      <c r="G9926" t="s">
        <v>16</v>
      </c>
      <c r="H9926" t="s">
        <v>237</v>
      </c>
      <c r="I9926" t="s">
        <v>238</v>
      </c>
      <c r="J9926" t="s">
        <v>28</v>
      </c>
      <c r="K9926" t="s">
        <v>35</v>
      </c>
      <c r="L9926">
        <v>5</v>
      </c>
      <c r="M9926" t="s">
        <v>21</v>
      </c>
      <c r="N9926" t="str">
        <f>TEXT(WEEKDAY(Call[[#This Row],[call_timestamp]],1),"DDDD")</f>
        <v>Tuesday</v>
      </c>
      <c r="O9926" t="str">
        <f>TEXT(Call[[#This Row],[call_timestamp]],"mmmm")</f>
        <v>October</v>
      </c>
    </row>
    <row r="9927" spans="1:18" x14ac:dyDescent="0.25">
      <c r="A9927" t="s">
        <v>20408</v>
      </c>
      <c r="B9927" t="s">
        <v>20409</v>
      </c>
      <c r="C9927" t="s">
        <v>14</v>
      </c>
      <c r="D9927">
        <f>IF(Call[[#This Row],[sentiment]]="Very Negative",1,IF(Call[[#This Row],[sentiment]]="Negative",2,IF(Call[[#This Row],[sentiment]]="Neutral",3,IF(Call[[#This Row],[sentiment]]="Positive",4,5))))</f>
        <v>3</v>
      </c>
      <c r="E9927">
        <v>6</v>
      </c>
      <c r="F9927" s="1">
        <v>44117</v>
      </c>
      <c r="G9927" t="s">
        <v>25</v>
      </c>
      <c r="H9927" t="s">
        <v>831</v>
      </c>
      <c r="I9927" t="s">
        <v>123</v>
      </c>
      <c r="J9927" t="s">
        <v>67</v>
      </c>
      <c r="K9927" t="s">
        <v>63</v>
      </c>
      <c r="L9927">
        <v>27</v>
      </c>
      <c r="M9927" t="s">
        <v>110</v>
      </c>
      <c r="N9927" t="str">
        <f>TEXT(WEEKDAY(Call[[#This Row],[call_timestamp]],1),"DDDD")</f>
        <v>Tuesday</v>
      </c>
      <c r="O9927" t="str">
        <f>TEXT(Call[[#This Row],[call_timestamp]],"mmmm")</f>
        <v>October</v>
      </c>
    </row>
    <row r="9928" spans="1:18" x14ac:dyDescent="0.25">
      <c r="A9928" t="s">
        <v>20410</v>
      </c>
      <c r="B9928" t="s">
        <v>20411</v>
      </c>
      <c r="C9928" t="s">
        <v>38</v>
      </c>
      <c r="D9928">
        <f>IF(Call[[#This Row],[sentiment]]="Very Negative",1,IF(Call[[#This Row],[sentiment]]="Negative",2,IF(Call[[#This Row],[sentiment]]="Neutral",3,IF(Call[[#This Row],[sentiment]]="Positive",4,5))))</f>
        <v>1</v>
      </c>
      <c r="E9928">
        <v>6</v>
      </c>
      <c r="F9928" s="1">
        <v>44125</v>
      </c>
      <c r="G9928" t="s">
        <v>16</v>
      </c>
      <c r="H9928" t="s">
        <v>913</v>
      </c>
      <c r="I9928" t="s">
        <v>229</v>
      </c>
      <c r="J9928" t="s">
        <v>28</v>
      </c>
      <c r="K9928" t="s">
        <v>20</v>
      </c>
      <c r="L9928">
        <v>38</v>
      </c>
      <c r="M9928" t="s">
        <v>21</v>
      </c>
      <c r="N9928" t="str">
        <f>TEXT(WEEKDAY(Call[[#This Row],[call_timestamp]],1),"DDDD")</f>
        <v>Wednesday</v>
      </c>
      <c r="O9928" t="str">
        <f>TEXT(Call[[#This Row],[call_timestamp]],"mmmm")</f>
        <v>October</v>
      </c>
      <c r="R9928" s="1"/>
    </row>
    <row r="9929" spans="1:18" x14ac:dyDescent="0.25">
      <c r="A9929" t="s">
        <v>20412</v>
      </c>
      <c r="B9929" t="s">
        <v>20413</v>
      </c>
      <c r="C9929" t="s">
        <v>38</v>
      </c>
      <c r="D9929">
        <f>IF(Call[[#This Row],[sentiment]]="Very Negative",1,IF(Call[[#This Row],[sentiment]]="Negative",2,IF(Call[[#This Row],[sentiment]]="Neutral",3,IF(Call[[#This Row],[sentiment]]="Positive",4,5))))</f>
        <v>1</v>
      </c>
      <c r="E9929">
        <v>6</v>
      </c>
      <c r="F9929" s="1">
        <v>44145</v>
      </c>
      <c r="G9929" t="s">
        <v>16</v>
      </c>
      <c r="H9929" t="s">
        <v>784</v>
      </c>
      <c r="I9929" t="s">
        <v>785</v>
      </c>
      <c r="J9929" t="s">
        <v>19</v>
      </c>
      <c r="K9929" t="s">
        <v>20</v>
      </c>
      <c r="L9929">
        <v>11</v>
      </c>
      <c r="M9929" t="s">
        <v>21</v>
      </c>
      <c r="N9929" t="str">
        <f>TEXT(WEEKDAY(Call[[#This Row],[call_timestamp]],1),"DDDD")</f>
        <v>Tuesday</v>
      </c>
      <c r="O9929" t="str">
        <f>TEXT(Call[[#This Row],[call_timestamp]],"mmmm")</f>
        <v>November</v>
      </c>
    </row>
    <row r="9930" spans="1:18" x14ac:dyDescent="0.25">
      <c r="A9930" t="s">
        <v>20414</v>
      </c>
      <c r="B9930" t="s">
        <v>20415</v>
      </c>
      <c r="C9930" t="s">
        <v>59</v>
      </c>
      <c r="D9930">
        <f>IF(Call[[#This Row],[sentiment]]="Very Negative",1,IF(Call[[#This Row],[sentiment]]="Negative",2,IF(Call[[#This Row],[sentiment]]="Neutral",3,IF(Call[[#This Row],[sentiment]]="Positive",4,5))))</f>
        <v>4</v>
      </c>
      <c r="E9930">
        <v>6</v>
      </c>
      <c r="F9930" s="1">
        <v>44132</v>
      </c>
      <c r="G9930" t="s">
        <v>16</v>
      </c>
      <c r="H9930" t="s">
        <v>40</v>
      </c>
      <c r="I9930" t="s">
        <v>41</v>
      </c>
      <c r="J9930" t="s">
        <v>67</v>
      </c>
      <c r="K9930" t="s">
        <v>20</v>
      </c>
      <c r="L9930">
        <v>6</v>
      </c>
      <c r="M9930" t="s">
        <v>21</v>
      </c>
      <c r="N9930" t="str">
        <f>TEXT(WEEKDAY(Call[[#This Row],[call_timestamp]],1),"DDDD")</f>
        <v>Wednesday</v>
      </c>
      <c r="O9930" t="str">
        <f>TEXT(Call[[#This Row],[call_timestamp]],"mmmm")</f>
        <v>October</v>
      </c>
      <c r="R9930" s="1"/>
    </row>
    <row r="9931" spans="1:18" x14ac:dyDescent="0.25">
      <c r="A9931" t="s">
        <v>20416</v>
      </c>
      <c r="B9931" t="s">
        <v>20417</v>
      </c>
      <c r="C9931" t="s">
        <v>59</v>
      </c>
      <c r="D9931">
        <f>IF(Call[[#This Row],[sentiment]]="Very Negative",1,IF(Call[[#This Row],[sentiment]]="Negative",2,IF(Call[[#This Row],[sentiment]]="Neutral",3,IF(Call[[#This Row],[sentiment]]="Positive",4,5))))</f>
        <v>4</v>
      </c>
      <c r="E9931">
        <v>6</v>
      </c>
      <c r="F9931" s="1">
        <v>44114</v>
      </c>
      <c r="G9931" t="s">
        <v>16</v>
      </c>
      <c r="H9931" t="s">
        <v>2320</v>
      </c>
      <c r="I9931" t="s">
        <v>56</v>
      </c>
      <c r="J9931" t="s">
        <v>80</v>
      </c>
      <c r="K9931" t="s">
        <v>20</v>
      </c>
      <c r="L9931">
        <v>5</v>
      </c>
      <c r="M9931" t="s">
        <v>21</v>
      </c>
      <c r="N9931" t="str">
        <f>TEXT(WEEKDAY(Call[[#This Row],[call_timestamp]],1),"DDDD")</f>
        <v>Saturday</v>
      </c>
      <c r="O9931" t="str">
        <f>TEXT(Call[[#This Row],[call_timestamp]],"mmmm")</f>
        <v>October</v>
      </c>
      <c r="R9931" s="1"/>
    </row>
    <row r="9932" spans="1:18" x14ac:dyDescent="0.25">
      <c r="A9932" t="s">
        <v>20418</v>
      </c>
      <c r="B9932" t="s">
        <v>20419</v>
      </c>
      <c r="C9932" t="s">
        <v>38</v>
      </c>
      <c r="D9932">
        <f>IF(Call[[#This Row],[sentiment]]="Very Negative",1,IF(Call[[#This Row],[sentiment]]="Negative",2,IF(Call[[#This Row],[sentiment]]="Neutral",3,IF(Call[[#This Row],[sentiment]]="Positive",4,5))))</f>
        <v>1</v>
      </c>
      <c r="E9932">
        <v>6</v>
      </c>
      <c r="F9932" s="1">
        <v>44175</v>
      </c>
      <c r="G9932" t="s">
        <v>44</v>
      </c>
      <c r="H9932" t="s">
        <v>249</v>
      </c>
      <c r="I9932" t="s">
        <v>250</v>
      </c>
      <c r="J9932" t="s">
        <v>19</v>
      </c>
      <c r="K9932" t="s">
        <v>20</v>
      </c>
      <c r="L9932">
        <v>7</v>
      </c>
      <c r="M9932" t="s">
        <v>21</v>
      </c>
      <c r="N9932" t="str">
        <f>TEXT(WEEKDAY(Call[[#This Row],[call_timestamp]],1),"DDDD")</f>
        <v>Thursday</v>
      </c>
      <c r="O9932" t="str">
        <f>TEXT(Call[[#This Row],[call_timestamp]],"mmmm")</f>
        <v>December</v>
      </c>
    </row>
    <row r="9933" spans="1:18" x14ac:dyDescent="0.25">
      <c r="A9933" t="s">
        <v>20420</v>
      </c>
      <c r="B9933" t="s">
        <v>20421</v>
      </c>
      <c r="C9933" t="s">
        <v>14</v>
      </c>
      <c r="D9933">
        <f>IF(Call[[#This Row],[sentiment]]="Very Negative",1,IF(Call[[#This Row],[sentiment]]="Negative",2,IF(Call[[#This Row],[sentiment]]="Neutral",3,IF(Call[[#This Row],[sentiment]]="Positive",4,5))))</f>
        <v>3</v>
      </c>
      <c r="E9933">
        <v>6</v>
      </c>
      <c r="F9933" s="1">
        <v>44117</v>
      </c>
      <c r="G9933" t="s">
        <v>25</v>
      </c>
      <c r="H9933" t="s">
        <v>1398</v>
      </c>
      <c r="I9933" t="s">
        <v>151</v>
      </c>
      <c r="J9933" t="s">
        <v>28</v>
      </c>
      <c r="K9933" t="s">
        <v>35</v>
      </c>
      <c r="L9933">
        <v>20</v>
      </c>
      <c r="M9933" t="s">
        <v>21</v>
      </c>
      <c r="N9933" t="str">
        <f>TEXT(WEEKDAY(Call[[#This Row],[call_timestamp]],1),"DDDD")</f>
        <v>Tuesday</v>
      </c>
      <c r="O9933" t="str">
        <f>TEXT(Call[[#This Row],[call_timestamp]],"mmmm")</f>
        <v>October</v>
      </c>
      <c r="R9933" s="1"/>
    </row>
    <row r="9934" spans="1:18" x14ac:dyDescent="0.25">
      <c r="A9934" t="s">
        <v>20422</v>
      </c>
      <c r="B9934" t="s">
        <v>20423</v>
      </c>
      <c r="C9934" t="s">
        <v>32</v>
      </c>
      <c r="D9934">
        <f>IF(Call[[#This Row],[sentiment]]="Very Negative",1,IF(Call[[#This Row],[sentiment]]="Negative",2,IF(Call[[#This Row],[sentiment]]="Neutral",3,IF(Call[[#This Row],[sentiment]]="Positive",4,5))))</f>
        <v>2</v>
      </c>
      <c r="E9934">
        <v>3</v>
      </c>
      <c r="F9934" s="1">
        <v>43961</v>
      </c>
      <c r="G9934" t="s">
        <v>16</v>
      </c>
      <c r="H9934" t="s">
        <v>811</v>
      </c>
      <c r="I9934" t="s">
        <v>165</v>
      </c>
      <c r="J9934" t="s">
        <v>19</v>
      </c>
      <c r="K9934" t="s">
        <v>63</v>
      </c>
      <c r="L9934">
        <v>28</v>
      </c>
      <c r="M9934" t="s">
        <v>87</v>
      </c>
      <c r="N9934" t="str">
        <f>TEXT(WEEKDAY(Call[[#This Row],[call_timestamp]],1),"DDDD")</f>
        <v>Sunday</v>
      </c>
      <c r="O9934" t="str">
        <f>TEXT(Call[[#This Row],[call_timestamp]],"mmmm")</f>
        <v>May</v>
      </c>
      <c r="R9934" s="1"/>
    </row>
    <row r="9935" spans="1:18" x14ac:dyDescent="0.25">
      <c r="A9935" t="s">
        <v>20424</v>
      </c>
      <c r="B9935" t="s">
        <v>20425</v>
      </c>
      <c r="C9935" t="s">
        <v>32</v>
      </c>
      <c r="D9935">
        <f>IF(Call[[#This Row],[sentiment]]="Very Negative",1,IF(Call[[#This Row],[sentiment]]="Negative",2,IF(Call[[#This Row],[sentiment]]="Neutral",3,IF(Call[[#This Row],[sentiment]]="Positive",4,5))))</f>
        <v>2</v>
      </c>
      <c r="E9935">
        <v>3</v>
      </c>
      <c r="F9935" s="1">
        <v>43961</v>
      </c>
      <c r="G9935" t="s">
        <v>44</v>
      </c>
      <c r="H9935" t="s">
        <v>61</v>
      </c>
      <c r="I9935" t="s">
        <v>62</v>
      </c>
      <c r="J9935" t="s">
        <v>19</v>
      </c>
      <c r="K9935" t="s">
        <v>63</v>
      </c>
      <c r="L9935">
        <v>10</v>
      </c>
      <c r="M9935" t="s">
        <v>87</v>
      </c>
      <c r="N9935" t="str">
        <f>TEXT(WEEKDAY(Call[[#This Row],[call_timestamp]],1),"DDDD")</f>
        <v>Sunday</v>
      </c>
      <c r="O9935" t="str">
        <f>TEXT(Call[[#This Row],[call_timestamp]],"mmmm")</f>
        <v>May</v>
      </c>
      <c r="R9935" s="1"/>
    </row>
    <row r="9936" spans="1:18" x14ac:dyDescent="0.25">
      <c r="A9936" t="s">
        <v>20426</v>
      </c>
      <c r="B9936" t="s">
        <v>20427</v>
      </c>
      <c r="C9936" t="s">
        <v>14</v>
      </c>
      <c r="D9936">
        <f>IF(Call[[#This Row],[sentiment]]="Very Negative",1,IF(Call[[#This Row],[sentiment]]="Negative",2,IF(Call[[#This Row],[sentiment]]="Neutral",3,IF(Call[[#This Row],[sentiment]]="Positive",4,5))))</f>
        <v>3</v>
      </c>
      <c r="E9936">
        <v>6</v>
      </c>
      <c r="F9936" s="1">
        <v>44022</v>
      </c>
      <c r="G9936" t="s">
        <v>16</v>
      </c>
      <c r="H9936" t="s">
        <v>40</v>
      </c>
      <c r="I9936" t="s">
        <v>10479</v>
      </c>
      <c r="J9936" t="s">
        <v>67</v>
      </c>
      <c r="K9936" t="s">
        <v>20</v>
      </c>
      <c r="L9936">
        <v>15</v>
      </c>
      <c r="M9936" t="s">
        <v>29</v>
      </c>
      <c r="N9936" t="str">
        <f>TEXT(WEEKDAY(Call[[#This Row],[call_timestamp]],1),"DDDD")</f>
        <v>Friday</v>
      </c>
      <c r="O9936" t="str">
        <f>TEXT(Call[[#This Row],[call_timestamp]],"mmmm")</f>
        <v>July</v>
      </c>
      <c r="R9936" s="1"/>
    </row>
    <row r="9937" spans="1:18" x14ac:dyDescent="0.25">
      <c r="A9937" t="s">
        <v>20428</v>
      </c>
      <c r="B9937" t="s">
        <v>20429</v>
      </c>
      <c r="C9937" t="s">
        <v>14</v>
      </c>
      <c r="D9937">
        <f>IF(Call[[#This Row],[sentiment]]="Very Negative",1,IF(Call[[#This Row],[sentiment]]="Negative",2,IF(Call[[#This Row],[sentiment]]="Neutral",3,IF(Call[[#This Row],[sentiment]]="Positive",4,5))))</f>
        <v>3</v>
      </c>
      <c r="E9937">
        <v>7</v>
      </c>
      <c r="F9937" s="1">
        <v>43840</v>
      </c>
      <c r="G9937" t="s">
        <v>16</v>
      </c>
      <c r="H9937" t="s">
        <v>244</v>
      </c>
      <c r="I9937" t="s">
        <v>116</v>
      </c>
      <c r="J9937" t="s">
        <v>67</v>
      </c>
      <c r="K9937" t="s">
        <v>63</v>
      </c>
      <c r="L9937">
        <v>23</v>
      </c>
      <c r="M9937" t="s">
        <v>21</v>
      </c>
      <c r="N9937" t="str">
        <f>TEXT(WEEKDAY(Call[[#This Row],[call_timestamp]],1),"DDDD")</f>
        <v>Friday</v>
      </c>
      <c r="O9937" t="str">
        <f>TEXT(Call[[#This Row],[call_timestamp]],"mmmm")</f>
        <v>January</v>
      </c>
    </row>
    <row r="9938" spans="1:18" x14ac:dyDescent="0.25">
      <c r="A9938" t="s">
        <v>20430</v>
      </c>
      <c r="B9938" t="s">
        <v>20431</v>
      </c>
      <c r="C9938" t="s">
        <v>38</v>
      </c>
      <c r="D9938">
        <f>IF(Call[[#This Row],[sentiment]]="Very Negative",1,IF(Call[[#This Row],[sentiment]]="Negative",2,IF(Call[[#This Row],[sentiment]]="Neutral",3,IF(Call[[#This Row],[sentiment]]="Positive",4,5))))</f>
        <v>1</v>
      </c>
      <c r="E9938">
        <v>6</v>
      </c>
      <c r="F9938" s="1">
        <v>44128</v>
      </c>
      <c r="G9938" t="s">
        <v>16</v>
      </c>
      <c r="H9938" t="s">
        <v>6758</v>
      </c>
      <c r="I9938" t="s">
        <v>51</v>
      </c>
      <c r="J9938" t="s">
        <v>67</v>
      </c>
      <c r="K9938" t="s">
        <v>20</v>
      </c>
      <c r="L9938">
        <v>10</v>
      </c>
      <c r="M9938" t="s">
        <v>29</v>
      </c>
      <c r="N9938" t="str">
        <f>TEXT(WEEKDAY(Call[[#This Row],[call_timestamp]],1),"DDDD")</f>
        <v>Saturday</v>
      </c>
      <c r="O9938" t="str">
        <f>TEXT(Call[[#This Row],[call_timestamp]],"mmmm")</f>
        <v>October</v>
      </c>
      <c r="R9938" s="1"/>
    </row>
    <row r="9939" spans="1:18" x14ac:dyDescent="0.25">
      <c r="A9939" t="s">
        <v>20432</v>
      </c>
      <c r="B9939" t="s">
        <v>20433</v>
      </c>
      <c r="C9939" t="s">
        <v>24</v>
      </c>
      <c r="D9939">
        <f>IF(Call[[#This Row],[sentiment]]="Very Negative",1,IF(Call[[#This Row],[sentiment]]="Negative",2,IF(Call[[#This Row],[sentiment]]="Neutral",3,IF(Call[[#This Row],[sentiment]]="Positive",4,5))))</f>
        <v>5</v>
      </c>
      <c r="E9939">
        <v>6</v>
      </c>
      <c r="F9939" s="1">
        <v>43931</v>
      </c>
      <c r="G9939" t="s">
        <v>16</v>
      </c>
      <c r="H9939" t="s">
        <v>85</v>
      </c>
      <c r="I9939" t="s">
        <v>193</v>
      </c>
      <c r="J9939" t="s">
        <v>19</v>
      </c>
      <c r="K9939" t="s">
        <v>63</v>
      </c>
      <c r="L9939">
        <v>12</v>
      </c>
      <c r="M9939" t="s">
        <v>21</v>
      </c>
      <c r="N9939" t="str">
        <f>TEXT(WEEKDAY(Call[[#This Row],[call_timestamp]],1),"DDDD")</f>
        <v>Friday</v>
      </c>
      <c r="O9939" t="str">
        <f>TEXT(Call[[#This Row],[call_timestamp]],"mmmm")</f>
        <v>April</v>
      </c>
    </row>
    <row r="9940" spans="1:18" x14ac:dyDescent="0.25">
      <c r="A9940" t="s">
        <v>20434</v>
      </c>
      <c r="B9940" t="s">
        <v>20435</v>
      </c>
      <c r="C9940" t="s">
        <v>14</v>
      </c>
      <c r="D9940">
        <f>IF(Call[[#This Row],[sentiment]]="Very Negative",1,IF(Call[[#This Row],[sentiment]]="Negative",2,IF(Call[[#This Row],[sentiment]]="Neutral",3,IF(Call[[#This Row],[sentiment]]="Positive",4,5))))</f>
        <v>3</v>
      </c>
      <c r="E9940">
        <v>5</v>
      </c>
      <c r="F9940" s="1">
        <v>44129</v>
      </c>
      <c r="G9940" t="s">
        <v>44</v>
      </c>
      <c r="H9940" t="s">
        <v>417</v>
      </c>
      <c r="I9940" t="s">
        <v>34</v>
      </c>
      <c r="J9940" t="s">
        <v>19</v>
      </c>
      <c r="K9940" t="s">
        <v>20</v>
      </c>
      <c r="L9940">
        <v>31</v>
      </c>
      <c r="M9940" t="s">
        <v>110</v>
      </c>
      <c r="N9940" t="str">
        <f>TEXT(WEEKDAY(Call[[#This Row],[call_timestamp]],1),"DDDD")</f>
        <v>Sunday</v>
      </c>
      <c r="O9940" t="str">
        <f>TEXT(Call[[#This Row],[call_timestamp]],"mmmm")</f>
        <v>October</v>
      </c>
    </row>
    <row r="9941" spans="1:18" x14ac:dyDescent="0.25">
      <c r="A9941" t="s">
        <v>20436</v>
      </c>
      <c r="B9941" t="s">
        <v>20437</v>
      </c>
      <c r="C9941" t="s">
        <v>32</v>
      </c>
      <c r="D9941">
        <f>IF(Call[[#This Row],[sentiment]]="Very Negative",1,IF(Call[[#This Row],[sentiment]]="Negative",2,IF(Call[[#This Row],[sentiment]]="Neutral",3,IF(Call[[#This Row],[sentiment]]="Positive",4,5))))</f>
        <v>2</v>
      </c>
      <c r="E9941">
        <v>6</v>
      </c>
      <c r="F9941" s="1">
        <v>44128</v>
      </c>
      <c r="G9941" t="s">
        <v>44</v>
      </c>
      <c r="H9941" t="s">
        <v>1496</v>
      </c>
      <c r="I9941" t="s">
        <v>984</v>
      </c>
      <c r="J9941" t="s">
        <v>19</v>
      </c>
      <c r="K9941" t="s">
        <v>20</v>
      </c>
      <c r="L9941">
        <v>13</v>
      </c>
      <c r="M9941" t="s">
        <v>110</v>
      </c>
      <c r="N9941" t="str">
        <f>TEXT(WEEKDAY(Call[[#This Row],[call_timestamp]],1),"DDDD")</f>
        <v>Saturday</v>
      </c>
      <c r="O9941" t="str">
        <f>TEXT(Call[[#This Row],[call_timestamp]],"mmmm")</f>
        <v>October</v>
      </c>
      <c r="R9941" s="1"/>
    </row>
    <row r="9942" spans="1:18" x14ac:dyDescent="0.25">
      <c r="A9942" t="s">
        <v>20438</v>
      </c>
      <c r="B9942" t="s">
        <v>20439</v>
      </c>
      <c r="C9942" t="s">
        <v>32</v>
      </c>
      <c r="D9942">
        <f>IF(Call[[#This Row],[sentiment]]="Very Negative",1,IF(Call[[#This Row],[sentiment]]="Negative",2,IF(Call[[#This Row],[sentiment]]="Neutral",3,IF(Call[[#This Row],[sentiment]]="Positive",4,5))))</f>
        <v>2</v>
      </c>
      <c r="E9942">
        <v>6</v>
      </c>
      <c r="F9942" s="1">
        <v>44022</v>
      </c>
      <c r="G9942" t="s">
        <v>16</v>
      </c>
      <c r="H9942" t="s">
        <v>260</v>
      </c>
      <c r="I9942" t="s">
        <v>151</v>
      </c>
      <c r="J9942" t="s">
        <v>19</v>
      </c>
      <c r="K9942" t="s">
        <v>20</v>
      </c>
      <c r="L9942">
        <v>14</v>
      </c>
      <c r="M9942" t="s">
        <v>21</v>
      </c>
      <c r="N9942" t="str">
        <f>TEXT(WEEKDAY(Call[[#This Row],[call_timestamp]],1),"DDDD")</f>
        <v>Friday</v>
      </c>
      <c r="O9942" t="str">
        <f>TEXT(Call[[#This Row],[call_timestamp]],"mmmm")</f>
        <v>July</v>
      </c>
    </row>
    <row r="9943" spans="1:18" x14ac:dyDescent="0.25">
      <c r="A9943" t="s">
        <v>20440</v>
      </c>
      <c r="B9943" t="s">
        <v>20441</v>
      </c>
      <c r="C9943" t="s">
        <v>32</v>
      </c>
      <c r="D9943">
        <f>IF(Call[[#This Row],[sentiment]]="Very Negative",1,IF(Call[[#This Row],[sentiment]]="Negative",2,IF(Call[[#This Row],[sentiment]]="Neutral",3,IF(Call[[#This Row],[sentiment]]="Positive",4,5))))</f>
        <v>2</v>
      </c>
      <c r="E9943">
        <v>6</v>
      </c>
      <c r="F9943" s="1">
        <v>44123</v>
      </c>
      <c r="G9943" t="s">
        <v>16</v>
      </c>
      <c r="H9943" t="s">
        <v>170</v>
      </c>
      <c r="I9943" t="s">
        <v>171</v>
      </c>
      <c r="J9943" t="s">
        <v>28</v>
      </c>
      <c r="K9943" t="s">
        <v>20</v>
      </c>
      <c r="L9943">
        <v>30</v>
      </c>
      <c r="M9943" t="s">
        <v>29</v>
      </c>
      <c r="N9943" t="str">
        <f>TEXT(WEEKDAY(Call[[#This Row],[call_timestamp]],1),"DDDD")</f>
        <v>Monday</v>
      </c>
      <c r="O9943" t="str">
        <f>TEXT(Call[[#This Row],[call_timestamp]],"mmmm")</f>
        <v>October</v>
      </c>
    </row>
    <row r="9944" spans="1:18" x14ac:dyDescent="0.25">
      <c r="A9944" t="s">
        <v>20442</v>
      </c>
      <c r="B9944" t="s">
        <v>20443</v>
      </c>
      <c r="C9944" t="s">
        <v>14</v>
      </c>
      <c r="D9944">
        <f>IF(Call[[#This Row],[sentiment]]="Very Negative",1,IF(Call[[#This Row],[sentiment]]="Negative",2,IF(Call[[#This Row],[sentiment]]="Neutral",3,IF(Call[[#This Row],[sentiment]]="Positive",4,5))))</f>
        <v>3</v>
      </c>
      <c r="E9944">
        <v>6</v>
      </c>
      <c r="F9944" s="1">
        <v>44126</v>
      </c>
      <c r="G9944" t="s">
        <v>25</v>
      </c>
      <c r="H9944" t="s">
        <v>170</v>
      </c>
      <c r="I9944" t="s">
        <v>171</v>
      </c>
      <c r="J9944" t="s">
        <v>80</v>
      </c>
      <c r="K9944" t="s">
        <v>20</v>
      </c>
      <c r="L9944">
        <v>33</v>
      </c>
      <c r="M9944" t="s">
        <v>21</v>
      </c>
      <c r="N9944" t="str">
        <f>TEXT(WEEKDAY(Call[[#This Row],[call_timestamp]],1),"DDDD")</f>
        <v>Thursday</v>
      </c>
      <c r="O9944" t="str">
        <f>TEXT(Call[[#This Row],[call_timestamp]],"mmmm")</f>
        <v>October</v>
      </c>
      <c r="R9944" s="1"/>
    </row>
    <row r="9945" spans="1:18" x14ac:dyDescent="0.25">
      <c r="A9945" t="s">
        <v>20444</v>
      </c>
      <c r="B9945" t="s">
        <v>20445</v>
      </c>
      <c r="C9945" t="s">
        <v>14</v>
      </c>
      <c r="D9945">
        <f>IF(Call[[#This Row],[sentiment]]="Very Negative",1,IF(Call[[#This Row],[sentiment]]="Negative",2,IF(Call[[#This Row],[sentiment]]="Neutral",3,IF(Call[[#This Row],[sentiment]]="Positive",4,5))))</f>
        <v>3</v>
      </c>
      <c r="E9945">
        <v>6</v>
      </c>
      <c r="F9945" s="1">
        <v>44114</v>
      </c>
      <c r="G9945" t="s">
        <v>25</v>
      </c>
      <c r="H9945" t="s">
        <v>417</v>
      </c>
      <c r="I9945" t="s">
        <v>34</v>
      </c>
      <c r="J9945" t="s">
        <v>28</v>
      </c>
      <c r="K9945" t="s">
        <v>63</v>
      </c>
      <c r="L9945">
        <v>17</v>
      </c>
      <c r="M9945" t="s">
        <v>29</v>
      </c>
      <c r="N9945" t="str">
        <f>TEXT(WEEKDAY(Call[[#This Row],[call_timestamp]],1),"DDDD")</f>
        <v>Saturday</v>
      </c>
      <c r="O9945" t="str">
        <f>TEXT(Call[[#This Row],[call_timestamp]],"mmmm")</f>
        <v>October</v>
      </c>
    </row>
    <row r="9946" spans="1:18" x14ac:dyDescent="0.25">
      <c r="A9946" t="s">
        <v>20446</v>
      </c>
      <c r="B9946" t="s">
        <v>20447</v>
      </c>
      <c r="C9946" t="s">
        <v>38</v>
      </c>
      <c r="D9946">
        <f>IF(Call[[#This Row],[sentiment]]="Very Negative",1,IF(Call[[#This Row],[sentiment]]="Negative",2,IF(Call[[#This Row],[sentiment]]="Neutral",3,IF(Call[[#This Row],[sentiment]]="Positive",4,5))))</f>
        <v>1</v>
      </c>
      <c r="E9946">
        <v>1</v>
      </c>
      <c r="F9946" s="1">
        <v>44127</v>
      </c>
      <c r="G9946" t="s">
        <v>16</v>
      </c>
      <c r="H9946" t="s">
        <v>144</v>
      </c>
      <c r="I9946" t="s">
        <v>98</v>
      </c>
      <c r="J9946" t="s">
        <v>80</v>
      </c>
      <c r="K9946" t="s">
        <v>20</v>
      </c>
      <c r="L9946">
        <v>14</v>
      </c>
      <c r="M9946" t="s">
        <v>29</v>
      </c>
      <c r="N9946" t="str">
        <f>TEXT(WEEKDAY(Call[[#This Row],[call_timestamp]],1),"DDDD")</f>
        <v>Friday</v>
      </c>
      <c r="O9946" t="str">
        <f>TEXT(Call[[#This Row],[call_timestamp]],"mmmm")</f>
        <v>October</v>
      </c>
    </row>
    <row r="9947" spans="1:18" x14ac:dyDescent="0.25">
      <c r="A9947" t="s">
        <v>20448</v>
      </c>
      <c r="B9947" t="s">
        <v>20449</v>
      </c>
      <c r="C9947" t="s">
        <v>14</v>
      </c>
      <c r="D9947">
        <f>IF(Call[[#This Row],[sentiment]]="Very Negative",1,IF(Call[[#This Row],[sentiment]]="Negative",2,IF(Call[[#This Row],[sentiment]]="Neutral",3,IF(Call[[#This Row],[sentiment]]="Positive",4,5))))</f>
        <v>3</v>
      </c>
      <c r="E9947">
        <v>6</v>
      </c>
      <c r="F9947" s="1">
        <v>44122</v>
      </c>
      <c r="G9947" t="s">
        <v>16</v>
      </c>
      <c r="H9947" t="s">
        <v>144</v>
      </c>
      <c r="I9947" t="s">
        <v>98</v>
      </c>
      <c r="J9947" t="s">
        <v>80</v>
      </c>
      <c r="K9947" t="s">
        <v>63</v>
      </c>
      <c r="L9947">
        <v>20</v>
      </c>
      <c r="M9947" t="s">
        <v>29</v>
      </c>
      <c r="N9947" t="str">
        <f>TEXT(WEEKDAY(Call[[#This Row],[call_timestamp]],1),"DDDD")</f>
        <v>Sunday</v>
      </c>
      <c r="O9947" t="str">
        <f>TEXT(Call[[#This Row],[call_timestamp]],"mmmm")</f>
        <v>October</v>
      </c>
    </row>
    <row r="9948" spans="1:18" x14ac:dyDescent="0.25">
      <c r="A9948" t="s">
        <v>20450</v>
      </c>
      <c r="B9948" t="s">
        <v>20451</v>
      </c>
      <c r="C9948" t="s">
        <v>32</v>
      </c>
      <c r="D9948">
        <f>IF(Call[[#This Row],[sentiment]]="Very Negative",1,IF(Call[[#This Row],[sentiment]]="Negative",2,IF(Call[[#This Row],[sentiment]]="Neutral",3,IF(Call[[#This Row],[sentiment]]="Positive",4,5))))</f>
        <v>2</v>
      </c>
      <c r="E9948">
        <v>5</v>
      </c>
      <c r="F9948" s="1">
        <v>44134</v>
      </c>
      <c r="G9948" t="s">
        <v>44</v>
      </c>
      <c r="H9948" t="s">
        <v>285</v>
      </c>
      <c r="I9948" t="s">
        <v>116</v>
      </c>
      <c r="J9948" t="s">
        <v>19</v>
      </c>
      <c r="K9948" t="s">
        <v>63</v>
      </c>
      <c r="L9948">
        <v>20</v>
      </c>
      <c r="M9948" t="s">
        <v>29</v>
      </c>
      <c r="N9948" t="str">
        <f>TEXT(WEEKDAY(Call[[#This Row],[call_timestamp]],1),"DDDD")</f>
        <v>Friday</v>
      </c>
      <c r="O9948" t="str">
        <f>TEXT(Call[[#This Row],[call_timestamp]],"mmmm")</f>
        <v>October</v>
      </c>
      <c r="R9948" s="1"/>
    </row>
    <row r="9949" spans="1:18" x14ac:dyDescent="0.25">
      <c r="A9949" t="s">
        <v>20452</v>
      </c>
      <c r="B9949" t="s">
        <v>20453</v>
      </c>
      <c r="C9949" t="s">
        <v>14</v>
      </c>
      <c r="D9949">
        <f>IF(Call[[#This Row],[sentiment]]="Very Negative",1,IF(Call[[#This Row],[sentiment]]="Negative",2,IF(Call[[#This Row],[sentiment]]="Neutral",3,IF(Call[[#This Row],[sentiment]]="Positive",4,5))))</f>
        <v>3</v>
      </c>
      <c r="E9949">
        <v>5</v>
      </c>
      <c r="F9949" s="1">
        <v>43992</v>
      </c>
      <c r="G9949" t="s">
        <v>16</v>
      </c>
      <c r="H9949" t="s">
        <v>2614</v>
      </c>
      <c r="I9949" t="s">
        <v>86</v>
      </c>
      <c r="J9949" t="s">
        <v>28</v>
      </c>
      <c r="K9949" t="s">
        <v>63</v>
      </c>
      <c r="L9949">
        <v>34</v>
      </c>
      <c r="M9949" t="s">
        <v>21</v>
      </c>
      <c r="N9949" t="str">
        <f>TEXT(WEEKDAY(Call[[#This Row],[call_timestamp]],1),"DDDD")</f>
        <v>Wednesday</v>
      </c>
      <c r="O9949" t="str">
        <f>TEXT(Call[[#This Row],[call_timestamp]],"mmmm")</f>
        <v>June</v>
      </c>
    </row>
    <row r="9950" spans="1:18" x14ac:dyDescent="0.25">
      <c r="A9950" t="s">
        <v>20454</v>
      </c>
      <c r="B9950" t="s">
        <v>20455</v>
      </c>
      <c r="C9950" t="s">
        <v>14</v>
      </c>
      <c r="D9950">
        <f>IF(Call[[#This Row],[sentiment]]="Very Negative",1,IF(Call[[#This Row],[sentiment]]="Negative",2,IF(Call[[#This Row],[sentiment]]="Neutral",3,IF(Call[[#This Row],[sentiment]]="Positive",4,5))))</f>
        <v>3</v>
      </c>
      <c r="E9950">
        <v>5</v>
      </c>
      <c r="F9950" s="1">
        <v>44121</v>
      </c>
      <c r="G9950" t="s">
        <v>25</v>
      </c>
      <c r="H9950" t="s">
        <v>2480</v>
      </c>
      <c r="I9950" t="s">
        <v>171</v>
      </c>
      <c r="J9950" t="s">
        <v>80</v>
      </c>
      <c r="K9950" t="s">
        <v>20</v>
      </c>
      <c r="L9950">
        <v>30</v>
      </c>
      <c r="M9950" t="s">
        <v>21</v>
      </c>
      <c r="N9950" t="str">
        <f>TEXT(WEEKDAY(Call[[#This Row],[call_timestamp]],1),"DDDD")</f>
        <v>Saturday</v>
      </c>
      <c r="O9950" t="str">
        <f>TEXT(Call[[#This Row],[call_timestamp]],"mmmm")</f>
        <v>October</v>
      </c>
    </row>
    <row r="9951" spans="1:18" x14ac:dyDescent="0.25">
      <c r="A9951" t="s">
        <v>20456</v>
      </c>
      <c r="B9951" t="s">
        <v>20457</v>
      </c>
      <c r="C9951" t="s">
        <v>38</v>
      </c>
      <c r="D9951">
        <f>IF(Call[[#This Row],[sentiment]]="Very Negative",1,IF(Call[[#This Row],[sentiment]]="Negative",2,IF(Call[[#This Row],[sentiment]]="Neutral",3,IF(Call[[#This Row],[sentiment]]="Positive",4,5))))</f>
        <v>1</v>
      </c>
      <c r="E9951">
        <v>6</v>
      </c>
      <c r="F9951" s="1">
        <v>44123</v>
      </c>
      <c r="G9951" t="s">
        <v>25</v>
      </c>
      <c r="H9951" t="s">
        <v>66</v>
      </c>
      <c r="I9951" t="s">
        <v>56</v>
      </c>
      <c r="J9951" t="s">
        <v>67</v>
      </c>
      <c r="K9951" t="s">
        <v>20</v>
      </c>
      <c r="L9951">
        <v>16</v>
      </c>
      <c r="M9951" t="s">
        <v>29</v>
      </c>
      <c r="N9951" t="str">
        <f>TEXT(WEEKDAY(Call[[#This Row],[call_timestamp]],1),"DDDD")</f>
        <v>Monday</v>
      </c>
      <c r="O9951" t="str">
        <f>TEXT(Call[[#This Row],[call_timestamp]],"mmmm")</f>
        <v>October</v>
      </c>
    </row>
    <row r="9952" spans="1:18" x14ac:dyDescent="0.25">
      <c r="A9952" t="s">
        <v>20458</v>
      </c>
      <c r="B9952" t="s">
        <v>20459</v>
      </c>
      <c r="C9952" t="s">
        <v>38</v>
      </c>
      <c r="D9952">
        <f>IF(Call[[#This Row],[sentiment]]="Very Negative",1,IF(Call[[#This Row],[sentiment]]="Negative",2,IF(Call[[#This Row],[sentiment]]="Neutral",3,IF(Call[[#This Row],[sentiment]]="Positive",4,5))))</f>
        <v>1</v>
      </c>
      <c r="E9952">
        <v>6</v>
      </c>
      <c r="F9952" s="1">
        <v>44126</v>
      </c>
      <c r="G9952" t="s">
        <v>25</v>
      </c>
      <c r="H9952" t="s">
        <v>150</v>
      </c>
      <c r="I9952" t="s">
        <v>151</v>
      </c>
      <c r="J9952" t="s">
        <v>28</v>
      </c>
      <c r="K9952" t="s">
        <v>20</v>
      </c>
      <c r="L9952">
        <v>10</v>
      </c>
      <c r="M9952" t="s">
        <v>29</v>
      </c>
      <c r="N9952" t="str">
        <f>TEXT(WEEKDAY(Call[[#This Row],[call_timestamp]],1),"DDDD")</f>
        <v>Thursday</v>
      </c>
      <c r="O9952" t="str">
        <f>TEXT(Call[[#This Row],[call_timestamp]],"mmmm")</f>
        <v>October</v>
      </c>
    </row>
    <row r="9953" spans="1:18" x14ac:dyDescent="0.25">
      <c r="A9953" t="s">
        <v>20460</v>
      </c>
      <c r="B9953" t="s">
        <v>20461</v>
      </c>
      <c r="C9953" t="s">
        <v>14</v>
      </c>
      <c r="D9953">
        <f>IF(Call[[#This Row],[sentiment]]="Very Negative",1,IF(Call[[#This Row],[sentiment]]="Negative",2,IF(Call[[#This Row],[sentiment]]="Neutral",3,IF(Call[[#This Row],[sentiment]]="Positive",4,5))))</f>
        <v>3</v>
      </c>
      <c r="E9953">
        <v>6</v>
      </c>
      <c r="F9953" s="1">
        <v>44121</v>
      </c>
      <c r="G9953" t="s">
        <v>44</v>
      </c>
      <c r="H9953" t="s">
        <v>512</v>
      </c>
      <c r="I9953" t="s">
        <v>321</v>
      </c>
      <c r="J9953" t="s">
        <v>19</v>
      </c>
      <c r="K9953" t="s">
        <v>20</v>
      </c>
      <c r="L9953">
        <v>31</v>
      </c>
      <c r="M9953" t="s">
        <v>21</v>
      </c>
      <c r="N9953" t="str">
        <f>TEXT(WEEKDAY(Call[[#This Row],[call_timestamp]],1),"DDDD")</f>
        <v>Saturday</v>
      </c>
      <c r="O9953" t="str">
        <f>TEXT(Call[[#This Row],[call_timestamp]],"mmmm")</f>
        <v>October</v>
      </c>
    </row>
    <row r="9954" spans="1:18" x14ac:dyDescent="0.25">
      <c r="A9954" t="s">
        <v>20462</v>
      </c>
      <c r="B9954" t="s">
        <v>20463</v>
      </c>
      <c r="C9954" t="s">
        <v>24</v>
      </c>
      <c r="D9954">
        <f>IF(Call[[#This Row],[sentiment]]="Very Negative",1,IF(Call[[#This Row],[sentiment]]="Negative",2,IF(Call[[#This Row],[sentiment]]="Neutral",3,IF(Call[[#This Row],[sentiment]]="Positive",4,5))))</f>
        <v>5</v>
      </c>
      <c r="E9954">
        <v>9</v>
      </c>
      <c r="F9954" s="1">
        <v>44117</v>
      </c>
      <c r="G9954" t="s">
        <v>16</v>
      </c>
      <c r="H9954" t="s">
        <v>61</v>
      </c>
      <c r="I9954" t="s">
        <v>62</v>
      </c>
      <c r="J9954" t="s">
        <v>28</v>
      </c>
      <c r="K9954" t="s">
        <v>63</v>
      </c>
      <c r="L9954">
        <v>27</v>
      </c>
      <c r="M9954" t="s">
        <v>21</v>
      </c>
      <c r="N9954" t="str">
        <f>TEXT(WEEKDAY(Call[[#This Row],[call_timestamp]],1),"DDDD")</f>
        <v>Tuesday</v>
      </c>
      <c r="O9954" t="str">
        <f>TEXT(Call[[#This Row],[call_timestamp]],"mmmm")</f>
        <v>October</v>
      </c>
    </row>
    <row r="9955" spans="1:18" x14ac:dyDescent="0.25">
      <c r="A9955" t="s">
        <v>20464</v>
      </c>
      <c r="B9955" t="s">
        <v>20465</v>
      </c>
      <c r="C9955" t="s">
        <v>24</v>
      </c>
      <c r="D9955">
        <f>IF(Call[[#This Row],[sentiment]]="Very Negative",1,IF(Call[[#This Row],[sentiment]]="Negative",2,IF(Call[[#This Row],[sentiment]]="Neutral",3,IF(Call[[#This Row],[sentiment]]="Positive",4,5))))</f>
        <v>5</v>
      </c>
      <c r="E9955">
        <v>9</v>
      </c>
      <c r="F9955" s="1">
        <v>44122</v>
      </c>
      <c r="G9955" t="s">
        <v>44</v>
      </c>
      <c r="H9955" t="s">
        <v>75</v>
      </c>
      <c r="I9955" t="s">
        <v>188</v>
      </c>
      <c r="J9955" t="s">
        <v>19</v>
      </c>
      <c r="K9955" t="s">
        <v>63</v>
      </c>
      <c r="L9955">
        <v>12</v>
      </c>
      <c r="M9955" t="s">
        <v>21</v>
      </c>
      <c r="N9955" t="str">
        <f>TEXT(WEEKDAY(Call[[#This Row],[call_timestamp]],1),"DDDD")</f>
        <v>Sunday</v>
      </c>
      <c r="O9955" t="str">
        <f>TEXT(Call[[#This Row],[call_timestamp]],"mmmm")</f>
        <v>October</v>
      </c>
    </row>
    <row r="9956" spans="1:18" x14ac:dyDescent="0.25">
      <c r="A9956" t="s">
        <v>20466</v>
      </c>
      <c r="B9956" t="s">
        <v>20467</v>
      </c>
      <c r="C9956" t="s">
        <v>32</v>
      </c>
      <c r="D9956">
        <f>IF(Call[[#This Row],[sentiment]]="Very Negative",1,IF(Call[[#This Row],[sentiment]]="Negative",2,IF(Call[[#This Row],[sentiment]]="Neutral",3,IF(Call[[#This Row],[sentiment]]="Positive",4,5))))</f>
        <v>2</v>
      </c>
      <c r="E9956">
        <v>5</v>
      </c>
      <c r="F9956" s="1">
        <v>44129</v>
      </c>
      <c r="G9956" t="s">
        <v>16</v>
      </c>
      <c r="H9956" t="s">
        <v>75</v>
      </c>
      <c r="I9956" t="s">
        <v>188</v>
      </c>
      <c r="J9956" t="s">
        <v>67</v>
      </c>
      <c r="K9956" t="s">
        <v>20</v>
      </c>
      <c r="L9956">
        <v>15</v>
      </c>
      <c r="M9956" t="s">
        <v>21</v>
      </c>
      <c r="N9956" t="str">
        <f>TEXT(WEEKDAY(Call[[#This Row],[call_timestamp]],1),"DDDD")</f>
        <v>Sunday</v>
      </c>
      <c r="O9956" t="str">
        <f>TEXT(Call[[#This Row],[call_timestamp]],"mmmm")</f>
        <v>October</v>
      </c>
    </row>
    <row r="9957" spans="1:18" x14ac:dyDescent="0.25">
      <c r="A9957" t="s">
        <v>20468</v>
      </c>
      <c r="B9957" t="s">
        <v>20469</v>
      </c>
      <c r="C9957" t="s">
        <v>32</v>
      </c>
      <c r="D9957">
        <f>IF(Call[[#This Row],[sentiment]]="Very Negative",1,IF(Call[[#This Row],[sentiment]]="Negative",2,IF(Call[[#This Row],[sentiment]]="Neutral",3,IF(Call[[#This Row],[sentiment]]="Positive",4,5))))</f>
        <v>2</v>
      </c>
      <c r="E9957">
        <v>6</v>
      </c>
      <c r="F9957" s="1">
        <v>44131</v>
      </c>
      <c r="G9957" t="s">
        <v>16</v>
      </c>
      <c r="H9957" t="s">
        <v>470</v>
      </c>
      <c r="I9957" t="s">
        <v>136</v>
      </c>
      <c r="J9957" t="s">
        <v>28</v>
      </c>
      <c r="K9957" t="s">
        <v>63</v>
      </c>
      <c r="L9957">
        <v>14</v>
      </c>
      <c r="M9957" t="s">
        <v>21</v>
      </c>
      <c r="N9957" t="str">
        <f>TEXT(WEEKDAY(Call[[#This Row],[call_timestamp]],1),"DDDD")</f>
        <v>Tuesday</v>
      </c>
      <c r="O9957" t="str">
        <f>TEXT(Call[[#This Row],[call_timestamp]],"mmmm")</f>
        <v>October</v>
      </c>
    </row>
    <row r="9958" spans="1:18" x14ac:dyDescent="0.25">
      <c r="A9958" t="s">
        <v>20470</v>
      </c>
      <c r="B9958" t="s">
        <v>20471</v>
      </c>
      <c r="C9958" t="s">
        <v>32</v>
      </c>
      <c r="D9958">
        <f>IF(Call[[#This Row],[sentiment]]="Very Negative",1,IF(Call[[#This Row],[sentiment]]="Negative",2,IF(Call[[#This Row],[sentiment]]="Neutral",3,IF(Call[[#This Row],[sentiment]]="Positive",4,5))))</f>
        <v>2</v>
      </c>
      <c r="E9958">
        <v>4</v>
      </c>
      <c r="F9958" s="1">
        <v>44134</v>
      </c>
      <c r="G9958" t="s">
        <v>16</v>
      </c>
      <c r="H9958" t="s">
        <v>1889</v>
      </c>
      <c r="I9958" t="s">
        <v>18</v>
      </c>
      <c r="J9958" t="s">
        <v>80</v>
      </c>
      <c r="K9958" t="s">
        <v>20</v>
      </c>
      <c r="L9958">
        <v>25</v>
      </c>
      <c r="M9958" t="s">
        <v>29</v>
      </c>
      <c r="N9958" t="str">
        <f>TEXT(WEEKDAY(Call[[#This Row],[call_timestamp]],1),"DDDD")</f>
        <v>Friday</v>
      </c>
      <c r="O9958" t="str">
        <f>TEXT(Call[[#This Row],[call_timestamp]],"mmmm")</f>
        <v>October</v>
      </c>
      <c r="R9958" s="1"/>
    </row>
    <row r="9959" spans="1:18" x14ac:dyDescent="0.25">
      <c r="A9959" t="s">
        <v>20472</v>
      </c>
      <c r="B9959" t="s">
        <v>20473</v>
      </c>
      <c r="C9959" t="s">
        <v>14</v>
      </c>
      <c r="D9959">
        <f>IF(Call[[#This Row],[sentiment]]="Very Negative",1,IF(Call[[#This Row],[sentiment]]="Negative",2,IF(Call[[#This Row],[sentiment]]="Neutral",3,IF(Call[[#This Row],[sentiment]]="Positive",4,5))))</f>
        <v>3</v>
      </c>
      <c r="E9959">
        <v>6</v>
      </c>
      <c r="F9959" s="1">
        <v>43992</v>
      </c>
      <c r="G9959" t="s">
        <v>44</v>
      </c>
      <c r="H9959" t="s">
        <v>150</v>
      </c>
      <c r="I9959" t="s">
        <v>151</v>
      </c>
      <c r="J9959" t="s">
        <v>19</v>
      </c>
      <c r="K9959" t="s">
        <v>63</v>
      </c>
      <c r="L9959">
        <v>25</v>
      </c>
      <c r="M9959" t="s">
        <v>21</v>
      </c>
      <c r="N9959" t="str">
        <f>TEXT(WEEKDAY(Call[[#This Row],[call_timestamp]],1),"DDDD")</f>
        <v>Wednesday</v>
      </c>
      <c r="O9959" t="str">
        <f>TEXT(Call[[#This Row],[call_timestamp]],"mmmm")</f>
        <v>June</v>
      </c>
    </row>
    <row r="9960" spans="1:18" x14ac:dyDescent="0.25">
      <c r="A9960" t="s">
        <v>20474</v>
      </c>
      <c r="B9960" t="s">
        <v>20475</v>
      </c>
      <c r="C9960" t="s">
        <v>14</v>
      </c>
      <c r="D9960">
        <f>IF(Call[[#This Row],[sentiment]]="Very Negative",1,IF(Call[[#This Row],[sentiment]]="Negative",2,IF(Call[[#This Row],[sentiment]]="Neutral",3,IF(Call[[#This Row],[sentiment]]="Positive",4,5))))</f>
        <v>3</v>
      </c>
      <c r="E9960">
        <v>6</v>
      </c>
      <c r="F9960" s="1">
        <v>44130</v>
      </c>
      <c r="G9960" t="s">
        <v>44</v>
      </c>
      <c r="H9960" t="s">
        <v>1189</v>
      </c>
      <c r="I9960" t="s">
        <v>62</v>
      </c>
      <c r="J9960" t="s">
        <v>19</v>
      </c>
      <c r="K9960" t="s">
        <v>63</v>
      </c>
      <c r="L9960">
        <v>21</v>
      </c>
      <c r="M9960" t="s">
        <v>21</v>
      </c>
      <c r="N9960" t="str">
        <f>TEXT(WEEKDAY(Call[[#This Row],[call_timestamp]],1),"DDDD")</f>
        <v>Monday</v>
      </c>
      <c r="O9960" t="str">
        <f>TEXT(Call[[#This Row],[call_timestamp]],"mmmm")</f>
        <v>October</v>
      </c>
    </row>
    <row r="9961" spans="1:18" x14ac:dyDescent="0.25">
      <c r="A9961" t="s">
        <v>20476</v>
      </c>
      <c r="B9961" t="s">
        <v>20477</v>
      </c>
      <c r="C9961" t="s">
        <v>14</v>
      </c>
      <c r="D9961">
        <f>IF(Call[[#This Row],[sentiment]]="Very Negative",1,IF(Call[[#This Row],[sentiment]]="Negative",2,IF(Call[[#This Row],[sentiment]]="Neutral",3,IF(Call[[#This Row],[sentiment]]="Positive",4,5))))</f>
        <v>3</v>
      </c>
      <c r="E9961">
        <v>7</v>
      </c>
      <c r="F9961" s="1">
        <v>44134</v>
      </c>
      <c r="G9961" t="s">
        <v>16</v>
      </c>
      <c r="H9961" t="s">
        <v>378</v>
      </c>
      <c r="I9961" t="s">
        <v>34</v>
      </c>
      <c r="J9961" t="s">
        <v>19</v>
      </c>
      <c r="K9961" t="s">
        <v>20</v>
      </c>
      <c r="L9961">
        <v>28</v>
      </c>
      <c r="M9961" t="s">
        <v>21</v>
      </c>
      <c r="N9961" t="str">
        <f>TEXT(WEEKDAY(Call[[#This Row],[call_timestamp]],1),"DDDD")</f>
        <v>Friday</v>
      </c>
      <c r="O9961" t="str">
        <f>TEXT(Call[[#This Row],[call_timestamp]],"mmmm")</f>
        <v>October</v>
      </c>
      <c r="R9961" s="1"/>
    </row>
    <row r="9962" spans="1:18" x14ac:dyDescent="0.25">
      <c r="A9962" t="s">
        <v>20478</v>
      </c>
      <c r="B9962" t="s">
        <v>20479</v>
      </c>
      <c r="C9962" t="s">
        <v>38</v>
      </c>
      <c r="D9962">
        <f>IF(Call[[#This Row],[sentiment]]="Very Negative",1,IF(Call[[#This Row],[sentiment]]="Negative",2,IF(Call[[#This Row],[sentiment]]="Neutral",3,IF(Call[[#This Row],[sentiment]]="Positive",4,5))))</f>
        <v>1</v>
      </c>
      <c r="E9962">
        <v>1</v>
      </c>
      <c r="F9962" s="1">
        <v>43992</v>
      </c>
      <c r="G9962" t="s">
        <v>44</v>
      </c>
      <c r="H9962" t="s">
        <v>179</v>
      </c>
      <c r="I9962" t="s">
        <v>75</v>
      </c>
      <c r="J9962" t="s">
        <v>19</v>
      </c>
      <c r="K9962" t="s">
        <v>63</v>
      </c>
      <c r="L9962">
        <v>11</v>
      </c>
      <c r="M9962" t="s">
        <v>110</v>
      </c>
      <c r="N9962" t="str">
        <f>TEXT(WEEKDAY(Call[[#This Row],[call_timestamp]],1),"DDDD")</f>
        <v>Wednesday</v>
      </c>
      <c r="O9962" t="str">
        <f>TEXT(Call[[#This Row],[call_timestamp]],"mmmm")</f>
        <v>June</v>
      </c>
      <c r="R9962" s="1"/>
    </row>
    <row r="9963" spans="1:18" x14ac:dyDescent="0.25">
      <c r="A9963" t="s">
        <v>20480</v>
      </c>
      <c r="B9963" t="s">
        <v>20481</v>
      </c>
      <c r="C9963" t="s">
        <v>38</v>
      </c>
      <c r="D9963">
        <f>IF(Call[[#This Row],[sentiment]]="Very Negative",1,IF(Call[[#This Row],[sentiment]]="Negative",2,IF(Call[[#This Row],[sentiment]]="Neutral",3,IF(Call[[#This Row],[sentiment]]="Positive",4,5))))</f>
        <v>1</v>
      </c>
      <c r="E9963">
        <v>6</v>
      </c>
      <c r="F9963" s="1">
        <v>43961</v>
      </c>
      <c r="G9963" t="s">
        <v>16</v>
      </c>
      <c r="H9963" t="s">
        <v>61</v>
      </c>
      <c r="I9963" t="s">
        <v>62</v>
      </c>
      <c r="J9963" t="s">
        <v>28</v>
      </c>
      <c r="K9963" t="s">
        <v>20</v>
      </c>
      <c r="L9963">
        <v>37</v>
      </c>
      <c r="M9963" t="s">
        <v>21</v>
      </c>
      <c r="N9963" t="str">
        <f>TEXT(WEEKDAY(Call[[#This Row],[call_timestamp]],1),"DDDD")</f>
        <v>Sunday</v>
      </c>
      <c r="O9963" t="str">
        <f>TEXT(Call[[#This Row],[call_timestamp]],"mmmm")</f>
        <v>May</v>
      </c>
    </row>
    <row r="9964" spans="1:18" x14ac:dyDescent="0.25">
      <c r="A9964" t="s">
        <v>20482</v>
      </c>
      <c r="B9964" t="s">
        <v>20483</v>
      </c>
      <c r="C9964" t="s">
        <v>32</v>
      </c>
      <c r="D9964">
        <f>IF(Call[[#This Row],[sentiment]]="Very Negative",1,IF(Call[[#This Row],[sentiment]]="Negative",2,IF(Call[[#This Row],[sentiment]]="Neutral",3,IF(Call[[#This Row],[sentiment]]="Positive",4,5))))</f>
        <v>2</v>
      </c>
      <c r="E9964">
        <v>4</v>
      </c>
      <c r="F9964" s="1">
        <v>44119</v>
      </c>
      <c r="G9964" t="s">
        <v>16</v>
      </c>
      <c r="H9964" t="s">
        <v>150</v>
      </c>
      <c r="I9964" t="s">
        <v>151</v>
      </c>
      <c r="J9964" t="s">
        <v>67</v>
      </c>
      <c r="K9964" t="s">
        <v>20</v>
      </c>
      <c r="L9964">
        <v>10</v>
      </c>
      <c r="M9964" t="s">
        <v>21</v>
      </c>
      <c r="N9964" t="str">
        <f>TEXT(WEEKDAY(Call[[#This Row],[call_timestamp]],1),"DDDD")</f>
        <v>Thursday</v>
      </c>
      <c r="O9964" t="str">
        <f>TEXT(Call[[#This Row],[call_timestamp]],"mmmm")</f>
        <v>October</v>
      </c>
      <c r="R9964" s="1"/>
    </row>
    <row r="9965" spans="1:18" x14ac:dyDescent="0.25">
      <c r="A9965" t="s">
        <v>20484</v>
      </c>
      <c r="B9965" t="s">
        <v>20485</v>
      </c>
      <c r="C9965" t="s">
        <v>59</v>
      </c>
      <c r="D9965">
        <f>IF(Call[[#This Row],[sentiment]]="Very Negative",1,IF(Call[[#This Row],[sentiment]]="Negative",2,IF(Call[[#This Row],[sentiment]]="Neutral",3,IF(Call[[#This Row],[sentiment]]="Positive",4,5))))</f>
        <v>4</v>
      </c>
      <c r="E9965">
        <v>6</v>
      </c>
      <c r="F9965" s="1">
        <v>44084</v>
      </c>
      <c r="G9965" t="s">
        <v>16</v>
      </c>
      <c r="H9965" t="s">
        <v>1448</v>
      </c>
      <c r="I9965" t="s">
        <v>116</v>
      </c>
      <c r="J9965" t="s">
        <v>19</v>
      </c>
      <c r="K9965" t="s">
        <v>20</v>
      </c>
      <c r="L9965">
        <v>28</v>
      </c>
      <c r="M9965" t="s">
        <v>21</v>
      </c>
      <c r="N9965" t="str">
        <f>TEXT(WEEKDAY(Call[[#This Row],[call_timestamp]],1),"DDDD")</f>
        <v>Thursday</v>
      </c>
      <c r="O9965" t="str">
        <f>TEXT(Call[[#This Row],[call_timestamp]],"mmmm")</f>
        <v>September</v>
      </c>
      <c r="R9965" s="1"/>
    </row>
    <row r="9966" spans="1:18" x14ac:dyDescent="0.25">
      <c r="A9966" t="s">
        <v>20486</v>
      </c>
      <c r="B9966" t="s">
        <v>20487</v>
      </c>
      <c r="C9966" t="s">
        <v>14</v>
      </c>
      <c r="D9966">
        <f>IF(Call[[#This Row],[sentiment]]="Very Negative",1,IF(Call[[#This Row],[sentiment]]="Negative",2,IF(Call[[#This Row],[sentiment]]="Neutral",3,IF(Call[[#This Row],[sentiment]]="Positive",4,5))))</f>
        <v>3</v>
      </c>
      <c r="E9966">
        <v>8</v>
      </c>
      <c r="F9966" s="1">
        <v>43871</v>
      </c>
      <c r="G9966" t="s">
        <v>16</v>
      </c>
      <c r="H9966" t="s">
        <v>463</v>
      </c>
      <c r="I9966" t="s">
        <v>464</v>
      </c>
      <c r="J9966" t="s">
        <v>19</v>
      </c>
      <c r="K9966" t="s">
        <v>20</v>
      </c>
      <c r="L9966">
        <v>16</v>
      </c>
      <c r="M9966" t="s">
        <v>110</v>
      </c>
      <c r="N9966" t="str">
        <f>TEXT(WEEKDAY(Call[[#This Row],[call_timestamp]],1),"DDDD")</f>
        <v>Monday</v>
      </c>
      <c r="O9966" t="str">
        <f>TEXT(Call[[#This Row],[call_timestamp]],"mmmm")</f>
        <v>February</v>
      </c>
    </row>
    <row r="9967" spans="1:18" x14ac:dyDescent="0.25">
      <c r="A9967" t="s">
        <v>20488</v>
      </c>
      <c r="B9967" t="s">
        <v>20489</v>
      </c>
      <c r="C9967" t="s">
        <v>32</v>
      </c>
      <c r="D9967">
        <f>IF(Call[[#This Row],[sentiment]]="Very Negative",1,IF(Call[[#This Row],[sentiment]]="Negative",2,IF(Call[[#This Row],[sentiment]]="Neutral",3,IF(Call[[#This Row],[sentiment]]="Positive",4,5))))</f>
        <v>2</v>
      </c>
      <c r="E9967">
        <v>6</v>
      </c>
      <c r="F9967" s="1">
        <v>44134</v>
      </c>
      <c r="G9967" t="s">
        <v>44</v>
      </c>
      <c r="H9967" t="s">
        <v>2549</v>
      </c>
      <c r="I9967" t="s">
        <v>123</v>
      </c>
      <c r="J9967" t="s">
        <v>19</v>
      </c>
      <c r="K9967" t="s">
        <v>20</v>
      </c>
      <c r="L9967">
        <v>32</v>
      </c>
      <c r="M9967" t="s">
        <v>29</v>
      </c>
      <c r="N9967" t="str">
        <f>TEXT(WEEKDAY(Call[[#This Row],[call_timestamp]],1),"DDDD")</f>
        <v>Friday</v>
      </c>
      <c r="O9967" t="str">
        <f>TEXT(Call[[#This Row],[call_timestamp]],"mmmm")</f>
        <v>October</v>
      </c>
    </row>
    <row r="9968" spans="1:18" x14ac:dyDescent="0.25">
      <c r="A9968" t="s">
        <v>20490</v>
      </c>
      <c r="B9968" t="s">
        <v>20491</v>
      </c>
      <c r="C9968" t="s">
        <v>24</v>
      </c>
      <c r="D9968">
        <f>IF(Call[[#This Row],[sentiment]]="Very Negative",1,IF(Call[[#This Row],[sentiment]]="Negative",2,IF(Call[[#This Row],[sentiment]]="Neutral",3,IF(Call[[#This Row],[sentiment]]="Positive",4,5))))</f>
        <v>5</v>
      </c>
      <c r="E9968">
        <v>6</v>
      </c>
      <c r="F9968" s="1">
        <v>44126</v>
      </c>
      <c r="G9968" t="s">
        <v>25</v>
      </c>
      <c r="H9968" t="s">
        <v>779</v>
      </c>
      <c r="I9968" t="s">
        <v>193</v>
      </c>
      <c r="J9968" t="s">
        <v>67</v>
      </c>
      <c r="K9968" t="s">
        <v>63</v>
      </c>
      <c r="L9968">
        <v>36</v>
      </c>
      <c r="M9968" t="s">
        <v>29</v>
      </c>
      <c r="N9968" t="str">
        <f>TEXT(WEEKDAY(Call[[#This Row],[call_timestamp]],1),"DDDD")</f>
        <v>Thursday</v>
      </c>
      <c r="O9968" t="str">
        <f>TEXT(Call[[#This Row],[call_timestamp]],"mmmm")</f>
        <v>October</v>
      </c>
      <c r="R9968" s="1"/>
    </row>
    <row r="9969" spans="1:18" x14ac:dyDescent="0.25">
      <c r="A9969" t="s">
        <v>20492</v>
      </c>
      <c r="B9969" t="s">
        <v>20493</v>
      </c>
      <c r="C9969" t="s">
        <v>32</v>
      </c>
      <c r="D9969">
        <f>IF(Call[[#This Row],[sentiment]]="Very Negative",1,IF(Call[[#This Row],[sentiment]]="Negative",2,IF(Call[[#This Row],[sentiment]]="Neutral",3,IF(Call[[#This Row],[sentiment]]="Positive",4,5))))</f>
        <v>2</v>
      </c>
      <c r="E9969">
        <v>6</v>
      </c>
      <c r="F9969" s="1">
        <v>43992</v>
      </c>
      <c r="G9969" t="s">
        <v>16</v>
      </c>
      <c r="H9969" t="s">
        <v>550</v>
      </c>
      <c r="I9969" t="s">
        <v>229</v>
      </c>
      <c r="J9969" t="s">
        <v>28</v>
      </c>
      <c r="K9969" t="s">
        <v>20</v>
      </c>
      <c r="L9969">
        <v>43</v>
      </c>
      <c r="M9969" t="s">
        <v>21</v>
      </c>
      <c r="N9969" t="str">
        <f>TEXT(WEEKDAY(Call[[#This Row],[call_timestamp]],1),"DDDD")</f>
        <v>Wednesday</v>
      </c>
      <c r="O9969" t="str">
        <f>TEXT(Call[[#This Row],[call_timestamp]],"mmmm")</f>
        <v>June</v>
      </c>
    </row>
    <row r="9970" spans="1:18" x14ac:dyDescent="0.25">
      <c r="A9970" t="s">
        <v>20494</v>
      </c>
      <c r="B9970" t="s">
        <v>20495</v>
      </c>
      <c r="C9970" t="s">
        <v>32</v>
      </c>
      <c r="D9970">
        <f>IF(Call[[#This Row],[sentiment]]="Very Negative",1,IF(Call[[#This Row],[sentiment]]="Negative",2,IF(Call[[#This Row],[sentiment]]="Neutral",3,IF(Call[[#This Row],[sentiment]]="Positive",4,5))))</f>
        <v>2</v>
      </c>
      <c r="E9970">
        <v>6</v>
      </c>
      <c r="F9970" s="1">
        <v>44123</v>
      </c>
      <c r="G9970" t="s">
        <v>16</v>
      </c>
      <c r="H9970" t="s">
        <v>164</v>
      </c>
      <c r="I9970" t="s">
        <v>165</v>
      </c>
      <c r="J9970" t="s">
        <v>28</v>
      </c>
      <c r="K9970" t="s">
        <v>63</v>
      </c>
      <c r="L9970">
        <v>45</v>
      </c>
      <c r="M9970" t="s">
        <v>21</v>
      </c>
      <c r="N9970" t="str">
        <f>TEXT(WEEKDAY(Call[[#This Row],[call_timestamp]],1),"DDDD")</f>
        <v>Monday</v>
      </c>
      <c r="O9970" t="str">
        <f>TEXT(Call[[#This Row],[call_timestamp]],"mmmm")</f>
        <v>October</v>
      </c>
      <c r="R9970" s="1"/>
    </row>
    <row r="9971" spans="1:18" x14ac:dyDescent="0.25">
      <c r="A9971" t="s">
        <v>20496</v>
      </c>
      <c r="B9971" t="s">
        <v>20497</v>
      </c>
      <c r="C9971" t="s">
        <v>59</v>
      </c>
      <c r="D9971">
        <f>IF(Call[[#This Row],[sentiment]]="Very Negative",1,IF(Call[[#This Row],[sentiment]]="Negative",2,IF(Call[[#This Row],[sentiment]]="Neutral",3,IF(Call[[#This Row],[sentiment]]="Positive",4,5))))</f>
        <v>4</v>
      </c>
      <c r="E9971">
        <v>8</v>
      </c>
      <c r="F9971" s="1">
        <v>43992</v>
      </c>
      <c r="G9971" t="s">
        <v>16</v>
      </c>
      <c r="H9971" t="s">
        <v>1142</v>
      </c>
      <c r="I9971" t="s">
        <v>225</v>
      </c>
      <c r="J9971" t="s">
        <v>80</v>
      </c>
      <c r="K9971" t="s">
        <v>35</v>
      </c>
      <c r="L9971">
        <v>45</v>
      </c>
      <c r="M9971" t="s">
        <v>21</v>
      </c>
      <c r="N9971" t="str">
        <f>TEXT(WEEKDAY(Call[[#This Row],[call_timestamp]],1),"DDDD")</f>
        <v>Wednesday</v>
      </c>
      <c r="O9971" t="str">
        <f>TEXT(Call[[#This Row],[call_timestamp]],"mmmm")</f>
        <v>June</v>
      </c>
      <c r="R9971" s="1"/>
    </row>
    <row r="9972" spans="1:18" x14ac:dyDescent="0.25">
      <c r="A9972" t="s">
        <v>20498</v>
      </c>
      <c r="B9972" t="s">
        <v>20499</v>
      </c>
      <c r="C9972" t="s">
        <v>59</v>
      </c>
      <c r="D9972">
        <f>IF(Call[[#This Row],[sentiment]]="Very Negative",1,IF(Call[[#This Row],[sentiment]]="Negative",2,IF(Call[[#This Row],[sentiment]]="Neutral",3,IF(Call[[#This Row],[sentiment]]="Positive",4,5))))</f>
        <v>4</v>
      </c>
      <c r="E9972">
        <v>6</v>
      </c>
      <c r="F9972" s="1">
        <v>44022</v>
      </c>
      <c r="G9972" t="s">
        <v>25</v>
      </c>
      <c r="H9972" t="s">
        <v>75</v>
      </c>
      <c r="I9972" t="s">
        <v>188</v>
      </c>
      <c r="J9972" t="s">
        <v>67</v>
      </c>
      <c r="K9972" t="s">
        <v>35</v>
      </c>
      <c r="L9972">
        <v>44</v>
      </c>
      <c r="M9972" t="s">
        <v>21</v>
      </c>
      <c r="N9972" t="str">
        <f>TEXT(WEEKDAY(Call[[#This Row],[call_timestamp]],1),"DDDD")</f>
        <v>Friday</v>
      </c>
      <c r="O9972" t="str">
        <f>TEXT(Call[[#This Row],[call_timestamp]],"mmmm")</f>
        <v>July</v>
      </c>
      <c r="R9972" s="1"/>
    </row>
    <row r="9973" spans="1:18" x14ac:dyDescent="0.25">
      <c r="A9973" t="s">
        <v>20500</v>
      </c>
      <c r="B9973" t="s">
        <v>20501</v>
      </c>
      <c r="C9973" t="s">
        <v>38</v>
      </c>
      <c r="D9973">
        <f>IF(Call[[#This Row],[sentiment]]="Very Negative",1,IF(Call[[#This Row],[sentiment]]="Negative",2,IF(Call[[#This Row],[sentiment]]="Neutral",3,IF(Call[[#This Row],[sentiment]]="Positive",4,5))))</f>
        <v>1</v>
      </c>
      <c r="E9973">
        <v>3</v>
      </c>
      <c r="F9973" s="1">
        <v>43900</v>
      </c>
      <c r="G9973" t="s">
        <v>44</v>
      </c>
      <c r="H9973" t="s">
        <v>97</v>
      </c>
      <c r="I9973" t="s">
        <v>98</v>
      </c>
      <c r="J9973" t="s">
        <v>19</v>
      </c>
      <c r="K9973" t="s">
        <v>35</v>
      </c>
      <c r="L9973">
        <v>34</v>
      </c>
      <c r="M9973" t="s">
        <v>21</v>
      </c>
      <c r="N9973" t="str">
        <f>TEXT(WEEKDAY(Call[[#This Row],[call_timestamp]],1),"DDDD")</f>
        <v>Tuesday</v>
      </c>
      <c r="O9973" t="str">
        <f>TEXT(Call[[#This Row],[call_timestamp]],"mmmm")</f>
        <v>March</v>
      </c>
    </row>
    <row r="9974" spans="1:18" x14ac:dyDescent="0.25">
      <c r="A9974" t="s">
        <v>20502</v>
      </c>
      <c r="B9974" t="s">
        <v>20503</v>
      </c>
      <c r="C9974" t="s">
        <v>32</v>
      </c>
      <c r="D9974">
        <f>IF(Call[[#This Row],[sentiment]]="Very Negative",1,IF(Call[[#This Row],[sentiment]]="Negative",2,IF(Call[[#This Row],[sentiment]]="Neutral",3,IF(Call[[#This Row],[sentiment]]="Positive",4,5))))</f>
        <v>2</v>
      </c>
      <c r="E9974">
        <v>6</v>
      </c>
      <c r="F9974" s="1">
        <v>44126</v>
      </c>
      <c r="G9974" t="s">
        <v>16</v>
      </c>
      <c r="H9974" t="s">
        <v>519</v>
      </c>
      <c r="I9974" t="s">
        <v>225</v>
      </c>
      <c r="J9974" t="s">
        <v>67</v>
      </c>
      <c r="K9974" t="s">
        <v>20</v>
      </c>
      <c r="L9974">
        <v>42</v>
      </c>
      <c r="M9974" t="s">
        <v>110</v>
      </c>
      <c r="N9974" t="str">
        <f>TEXT(WEEKDAY(Call[[#This Row],[call_timestamp]],1),"DDDD")</f>
        <v>Thursday</v>
      </c>
      <c r="O9974" t="str">
        <f>TEXT(Call[[#This Row],[call_timestamp]],"mmmm")</f>
        <v>October</v>
      </c>
    </row>
    <row r="9975" spans="1:18" x14ac:dyDescent="0.25">
      <c r="A9975" t="s">
        <v>20504</v>
      </c>
      <c r="B9975" t="s">
        <v>20505</v>
      </c>
      <c r="C9975" t="s">
        <v>32</v>
      </c>
      <c r="D9975">
        <f>IF(Call[[#This Row],[sentiment]]="Very Negative",1,IF(Call[[#This Row],[sentiment]]="Negative",2,IF(Call[[#This Row],[sentiment]]="Neutral",3,IF(Call[[#This Row],[sentiment]]="Positive",4,5))))</f>
        <v>2</v>
      </c>
      <c r="E9975">
        <v>3</v>
      </c>
      <c r="F9975" s="1">
        <v>44133</v>
      </c>
      <c r="G9975" t="s">
        <v>16</v>
      </c>
      <c r="H9975" t="s">
        <v>320</v>
      </c>
      <c r="I9975" t="s">
        <v>321</v>
      </c>
      <c r="J9975" t="s">
        <v>28</v>
      </c>
      <c r="K9975" t="s">
        <v>20</v>
      </c>
      <c r="L9975">
        <v>35</v>
      </c>
      <c r="M9975" t="s">
        <v>21</v>
      </c>
      <c r="N9975" t="str">
        <f>TEXT(WEEKDAY(Call[[#This Row],[call_timestamp]],1),"DDDD")</f>
        <v>Thursday</v>
      </c>
      <c r="O9975" t="str">
        <f>TEXT(Call[[#This Row],[call_timestamp]],"mmmm")</f>
        <v>October</v>
      </c>
      <c r="R9975" s="1"/>
    </row>
    <row r="9976" spans="1:18" x14ac:dyDescent="0.25">
      <c r="A9976" t="s">
        <v>20506</v>
      </c>
      <c r="B9976" t="s">
        <v>20507</v>
      </c>
      <c r="C9976" t="s">
        <v>24</v>
      </c>
      <c r="D9976">
        <f>IF(Call[[#This Row],[sentiment]]="Very Negative",1,IF(Call[[#This Row],[sentiment]]="Negative",2,IF(Call[[#This Row],[sentiment]]="Neutral",3,IF(Call[[#This Row],[sentiment]]="Positive",4,5))))</f>
        <v>5</v>
      </c>
      <c r="E9976">
        <v>9</v>
      </c>
      <c r="F9976" s="1">
        <v>44145</v>
      </c>
      <c r="G9976" t="s">
        <v>16</v>
      </c>
      <c r="H9976" t="s">
        <v>2146</v>
      </c>
      <c r="I9976" t="s">
        <v>18</v>
      </c>
      <c r="J9976" t="s">
        <v>28</v>
      </c>
      <c r="K9976" t="s">
        <v>63</v>
      </c>
      <c r="L9976">
        <v>10</v>
      </c>
      <c r="M9976" t="s">
        <v>21</v>
      </c>
      <c r="N9976" t="str">
        <f>TEXT(WEEKDAY(Call[[#This Row],[call_timestamp]],1),"DDDD")</f>
        <v>Tuesday</v>
      </c>
      <c r="O9976" t="str">
        <f>TEXT(Call[[#This Row],[call_timestamp]],"mmmm")</f>
        <v>November</v>
      </c>
    </row>
    <row r="9977" spans="1:18" x14ac:dyDescent="0.25">
      <c r="A9977" t="s">
        <v>20508</v>
      </c>
      <c r="B9977" t="s">
        <v>20509</v>
      </c>
      <c r="C9977" t="s">
        <v>14</v>
      </c>
      <c r="D9977">
        <f>IF(Call[[#This Row],[sentiment]]="Very Negative",1,IF(Call[[#This Row],[sentiment]]="Negative",2,IF(Call[[#This Row],[sentiment]]="Neutral",3,IF(Call[[#This Row],[sentiment]]="Positive",4,5))))</f>
        <v>3</v>
      </c>
      <c r="E9977">
        <v>6</v>
      </c>
      <c r="F9977" s="1">
        <v>44125</v>
      </c>
      <c r="G9977" t="s">
        <v>16</v>
      </c>
      <c r="H9977" t="s">
        <v>75</v>
      </c>
      <c r="I9977" t="s">
        <v>188</v>
      </c>
      <c r="J9977" t="s">
        <v>28</v>
      </c>
      <c r="K9977" t="s">
        <v>20</v>
      </c>
      <c r="L9977">
        <v>10</v>
      </c>
      <c r="M9977" t="s">
        <v>21</v>
      </c>
      <c r="N9977" t="str">
        <f>TEXT(WEEKDAY(Call[[#This Row],[call_timestamp]],1),"DDDD")</f>
        <v>Wednesday</v>
      </c>
      <c r="O9977" t="str">
        <f>TEXT(Call[[#This Row],[call_timestamp]],"mmmm")</f>
        <v>October</v>
      </c>
    </row>
    <row r="9978" spans="1:18" x14ac:dyDescent="0.25">
      <c r="A9978" t="s">
        <v>20510</v>
      </c>
      <c r="B9978" t="s">
        <v>20511</v>
      </c>
      <c r="C9978" t="s">
        <v>32</v>
      </c>
      <c r="D9978">
        <f>IF(Call[[#This Row],[sentiment]]="Very Negative",1,IF(Call[[#This Row],[sentiment]]="Negative",2,IF(Call[[#This Row],[sentiment]]="Neutral",3,IF(Call[[#This Row],[sentiment]]="Positive",4,5))))</f>
        <v>2</v>
      </c>
      <c r="E9978">
        <v>6</v>
      </c>
      <c r="F9978" s="1">
        <v>44118</v>
      </c>
      <c r="G9978" t="s">
        <v>16</v>
      </c>
      <c r="H9978" t="s">
        <v>66</v>
      </c>
      <c r="I9978" t="s">
        <v>56</v>
      </c>
      <c r="J9978" t="s">
        <v>67</v>
      </c>
      <c r="K9978" t="s">
        <v>20</v>
      </c>
      <c r="L9978">
        <v>18</v>
      </c>
      <c r="M9978" t="s">
        <v>87</v>
      </c>
      <c r="N9978" t="str">
        <f>TEXT(WEEKDAY(Call[[#This Row],[call_timestamp]],1),"DDDD")</f>
        <v>Wednesday</v>
      </c>
      <c r="O9978" t="str">
        <f>TEXT(Call[[#This Row],[call_timestamp]],"mmmm")</f>
        <v>October</v>
      </c>
      <c r="R9978" s="1"/>
    </row>
    <row r="9979" spans="1:18" x14ac:dyDescent="0.25">
      <c r="A9979" t="s">
        <v>20512</v>
      </c>
      <c r="B9979" t="s">
        <v>20513</v>
      </c>
      <c r="C9979" t="s">
        <v>24</v>
      </c>
      <c r="D9979">
        <f>IF(Call[[#This Row],[sentiment]]="Very Negative",1,IF(Call[[#This Row],[sentiment]]="Negative",2,IF(Call[[#This Row],[sentiment]]="Neutral",3,IF(Call[[#This Row],[sentiment]]="Positive",4,5))))</f>
        <v>5</v>
      </c>
      <c r="E9979">
        <v>6</v>
      </c>
      <c r="F9979" s="1">
        <v>43961</v>
      </c>
      <c r="G9979" t="s">
        <v>16</v>
      </c>
      <c r="H9979" t="s">
        <v>375</v>
      </c>
      <c r="I9979" t="s">
        <v>165</v>
      </c>
      <c r="J9979" t="s">
        <v>67</v>
      </c>
      <c r="K9979" t="s">
        <v>20</v>
      </c>
      <c r="L9979">
        <v>24</v>
      </c>
      <c r="M9979" t="s">
        <v>29</v>
      </c>
      <c r="N9979" t="str">
        <f>TEXT(WEEKDAY(Call[[#This Row],[call_timestamp]],1),"DDDD")</f>
        <v>Sunday</v>
      </c>
      <c r="O9979" t="str">
        <f>TEXT(Call[[#This Row],[call_timestamp]],"mmmm")</f>
        <v>May</v>
      </c>
    </row>
    <row r="9980" spans="1:18" x14ac:dyDescent="0.25">
      <c r="A9980" t="s">
        <v>20514</v>
      </c>
      <c r="B9980" t="s">
        <v>20515</v>
      </c>
      <c r="C9980" t="s">
        <v>14</v>
      </c>
      <c r="D9980">
        <f>IF(Call[[#This Row],[sentiment]]="Very Negative",1,IF(Call[[#This Row],[sentiment]]="Negative",2,IF(Call[[#This Row],[sentiment]]="Neutral",3,IF(Call[[#This Row],[sentiment]]="Positive",4,5))))</f>
        <v>3</v>
      </c>
      <c r="E9980">
        <v>6</v>
      </c>
      <c r="F9980" s="1">
        <v>44117</v>
      </c>
      <c r="G9980" t="s">
        <v>25</v>
      </c>
      <c r="H9980" t="s">
        <v>75</v>
      </c>
      <c r="I9980" t="s">
        <v>188</v>
      </c>
      <c r="J9980" t="s">
        <v>28</v>
      </c>
      <c r="K9980" t="s">
        <v>63</v>
      </c>
      <c r="L9980">
        <v>25</v>
      </c>
      <c r="M9980" t="s">
        <v>87</v>
      </c>
      <c r="N9980" t="str">
        <f>TEXT(WEEKDAY(Call[[#This Row],[call_timestamp]],1),"DDDD")</f>
        <v>Tuesday</v>
      </c>
      <c r="O9980" t="str">
        <f>TEXT(Call[[#This Row],[call_timestamp]],"mmmm")</f>
        <v>October</v>
      </c>
      <c r="R9980" s="1"/>
    </row>
    <row r="9981" spans="1:18" x14ac:dyDescent="0.25">
      <c r="A9981" t="s">
        <v>20516</v>
      </c>
      <c r="B9981" t="s">
        <v>20517</v>
      </c>
      <c r="C9981" t="s">
        <v>32</v>
      </c>
      <c r="D9981">
        <f>IF(Call[[#This Row],[sentiment]]="Very Negative",1,IF(Call[[#This Row],[sentiment]]="Negative",2,IF(Call[[#This Row],[sentiment]]="Neutral",3,IF(Call[[#This Row],[sentiment]]="Positive",4,5))))</f>
        <v>2</v>
      </c>
      <c r="E9981">
        <v>6</v>
      </c>
      <c r="F9981" s="1">
        <v>43931</v>
      </c>
      <c r="G9981" t="s">
        <v>16</v>
      </c>
      <c r="H9981" t="s">
        <v>530</v>
      </c>
      <c r="I9981" t="s">
        <v>98</v>
      </c>
      <c r="J9981" t="s">
        <v>80</v>
      </c>
      <c r="K9981" t="s">
        <v>63</v>
      </c>
      <c r="L9981">
        <v>26</v>
      </c>
      <c r="M9981" t="s">
        <v>110</v>
      </c>
      <c r="N9981" t="str">
        <f>TEXT(WEEKDAY(Call[[#This Row],[call_timestamp]],1),"DDDD")</f>
        <v>Friday</v>
      </c>
      <c r="O9981" t="str">
        <f>TEXT(Call[[#This Row],[call_timestamp]],"mmmm")</f>
        <v>April</v>
      </c>
    </row>
    <row r="9982" spans="1:18" x14ac:dyDescent="0.25">
      <c r="A9982" t="s">
        <v>20518</v>
      </c>
      <c r="B9982" t="s">
        <v>20519</v>
      </c>
      <c r="C9982" t="s">
        <v>24</v>
      </c>
      <c r="D9982">
        <f>IF(Call[[#This Row],[sentiment]]="Very Negative",1,IF(Call[[#This Row],[sentiment]]="Negative",2,IF(Call[[#This Row],[sentiment]]="Neutral",3,IF(Call[[#This Row],[sentiment]]="Positive",4,5))))</f>
        <v>5</v>
      </c>
      <c r="E9982">
        <v>9</v>
      </c>
      <c r="F9982" s="1">
        <v>44124</v>
      </c>
      <c r="G9982" t="s">
        <v>16</v>
      </c>
      <c r="H9982" t="s">
        <v>457</v>
      </c>
      <c r="I9982" t="s">
        <v>56</v>
      </c>
      <c r="J9982" t="s">
        <v>67</v>
      </c>
      <c r="K9982" t="s">
        <v>35</v>
      </c>
      <c r="L9982">
        <v>29</v>
      </c>
      <c r="M9982" t="s">
        <v>21</v>
      </c>
      <c r="N9982" t="str">
        <f>TEXT(WEEKDAY(Call[[#This Row],[call_timestamp]],1),"DDDD")</f>
        <v>Tuesday</v>
      </c>
      <c r="O9982" t="str">
        <f>TEXT(Call[[#This Row],[call_timestamp]],"mmmm")</f>
        <v>October</v>
      </c>
      <c r="R9982" s="1"/>
    </row>
    <row r="9983" spans="1:18" x14ac:dyDescent="0.25">
      <c r="A9983" t="s">
        <v>20520</v>
      </c>
      <c r="B9983" t="s">
        <v>20521</v>
      </c>
      <c r="C9983" t="s">
        <v>59</v>
      </c>
      <c r="D9983">
        <f>IF(Call[[#This Row],[sentiment]]="Very Negative",1,IF(Call[[#This Row],[sentiment]]="Negative",2,IF(Call[[#This Row],[sentiment]]="Neutral",3,IF(Call[[#This Row],[sentiment]]="Positive",4,5))))</f>
        <v>4</v>
      </c>
      <c r="E9983">
        <v>6</v>
      </c>
      <c r="F9983" s="1">
        <v>44175</v>
      </c>
      <c r="G9983" t="s">
        <v>16</v>
      </c>
      <c r="H9983" t="s">
        <v>350</v>
      </c>
      <c r="I9983" t="s">
        <v>75</v>
      </c>
      <c r="J9983" t="s">
        <v>80</v>
      </c>
      <c r="K9983" t="s">
        <v>35</v>
      </c>
      <c r="L9983">
        <v>27</v>
      </c>
      <c r="M9983" t="s">
        <v>29</v>
      </c>
      <c r="N9983" t="str">
        <f>TEXT(WEEKDAY(Call[[#This Row],[call_timestamp]],1),"DDDD")</f>
        <v>Thursday</v>
      </c>
      <c r="O9983" t="str">
        <f>TEXT(Call[[#This Row],[call_timestamp]],"mmmm")</f>
        <v>December</v>
      </c>
    </row>
    <row r="9984" spans="1:18" x14ac:dyDescent="0.25">
      <c r="A9984" t="s">
        <v>20522</v>
      </c>
      <c r="B9984" t="s">
        <v>20523</v>
      </c>
      <c r="C9984" t="s">
        <v>32</v>
      </c>
      <c r="D9984">
        <f>IF(Call[[#This Row],[sentiment]]="Very Negative",1,IF(Call[[#This Row],[sentiment]]="Negative",2,IF(Call[[#This Row],[sentiment]]="Neutral",3,IF(Call[[#This Row],[sentiment]]="Positive",4,5))))</f>
        <v>2</v>
      </c>
      <c r="E9984">
        <v>6</v>
      </c>
      <c r="F9984" s="1">
        <v>44133</v>
      </c>
      <c r="G9984" t="s">
        <v>16</v>
      </c>
      <c r="H9984" t="s">
        <v>160</v>
      </c>
      <c r="I9984" t="s">
        <v>116</v>
      </c>
      <c r="J9984" t="s">
        <v>28</v>
      </c>
      <c r="K9984" t="s">
        <v>20</v>
      </c>
      <c r="L9984">
        <v>30</v>
      </c>
      <c r="M9984" t="s">
        <v>110</v>
      </c>
      <c r="N9984" t="str">
        <f>TEXT(WEEKDAY(Call[[#This Row],[call_timestamp]],1),"DDDD")</f>
        <v>Thursday</v>
      </c>
      <c r="O9984" t="str">
        <f>TEXT(Call[[#This Row],[call_timestamp]],"mmmm")</f>
        <v>October</v>
      </c>
    </row>
    <row r="9985" spans="1:18" x14ac:dyDescent="0.25">
      <c r="A9985" t="s">
        <v>20524</v>
      </c>
      <c r="B9985" t="s">
        <v>20525</v>
      </c>
      <c r="C9985" t="s">
        <v>14</v>
      </c>
      <c r="D9985">
        <f>IF(Call[[#This Row],[sentiment]]="Very Negative",1,IF(Call[[#This Row],[sentiment]]="Negative",2,IF(Call[[#This Row],[sentiment]]="Neutral",3,IF(Call[[#This Row],[sentiment]]="Positive",4,5))))</f>
        <v>3</v>
      </c>
      <c r="E9985">
        <v>8</v>
      </c>
      <c r="F9985" s="1">
        <v>44125</v>
      </c>
      <c r="G9985" t="s">
        <v>16</v>
      </c>
      <c r="H9985" t="s">
        <v>765</v>
      </c>
      <c r="I9985" t="s">
        <v>27</v>
      </c>
      <c r="J9985" t="s">
        <v>28</v>
      </c>
      <c r="K9985" t="s">
        <v>20</v>
      </c>
      <c r="L9985">
        <v>25</v>
      </c>
      <c r="M9985" t="s">
        <v>21</v>
      </c>
      <c r="N9985" t="str">
        <f>TEXT(WEEKDAY(Call[[#This Row],[call_timestamp]],1),"DDDD")</f>
        <v>Wednesday</v>
      </c>
      <c r="O9985" t="str">
        <f>TEXT(Call[[#This Row],[call_timestamp]],"mmmm")</f>
        <v>October</v>
      </c>
      <c r="R9985" s="1"/>
    </row>
    <row r="9986" spans="1:18" x14ac:dyDescent="0.25">
      <c r="A9986" t="s">
        <v>20526</v>
      </c>
      <c r="B9986" t="s">
        <v>20527</v>
      </c>
      <c r="C9986" t="s">
        <v>38</v>
      </c>
      <c r="D9986">
        <f>IF(Call[[#This Row],[sentiment]]="Very Negative",1,IF(Call[[#This Row],[sentiment]]="Negative",2,IF(Call[[#This Row],[sentiment]]="Neutral",3,IF(Call[[#This Row],[sentiment]]="Positive",4,5))))</f>
        <v>1</v>
      </c>
      <c r="E9986">
        <v>1</v>
      </c>
      <c r="F9986" s="1">
        <v>44145</v>
      </c>
      <c r="G9986" t="s">
        <v>16</v>
      </c>
      <c r="H9986" t="s">
        <v>512</v>
      </c>
      <c r="I9986" t="s">
        <v>321</v>
      </c>
      <c r="J9986" t="s">
        <v>80</v>
      </c>
      <c r="K9986" t="s">
        <v>20</v>
      </c>
      <c r="L9986">
        <v>38</v>
      </c>
      <c r="M9986" t="s">
        <v>29</v>
      </c>
      <c r="N9986" t="str">
        <f>TEXT(WEEKDAY(Call[[#This Row],[call_timestamp]],1),"DDDD")</f>
        <v>Tuesday</v>
      </c>
      <c r="O9986" t="str">
        <f>TEXT(Call[[#This Row],[call_timestamp]],"mmmm")</f>
        <v>November</v>
      </c>
    </row>
    <row r="9987" spans="1:18" x14ac:dyDescent="0.25">
      <c r="A9987" t="s">
        <v>20528</v>
      </c>
      <c r="B9987" t="s">
        <v>20529</v>
      </c>
      <c r="C9987" t="s">
        <v>59</v>
      </c>
      <c r="D9987">
        <f>IF(Call[[#This Row],[sentiment]]="Very Negative",1,IF(Call[[#This Row],[sentiment]]="Negative",2,IF(Call[[#This Row],[sentiment]]="Neutral",3,IF(Call[[#This Row],[sentiment]]="Positive",4,5))))</f>
        <v>4</v>
      </c>
      <c r="E9987">
        <v>9</v>
      </c>
      <c r="F9987" s="1">
        <v>44120</v>
      </c>
      <c r="G9987" t="s">
        <v>16</v>
      </c>
      <c r="H9987" t="s">
        <v>347</v>
      </c>
      <c r="I9987" t="s">
        <v>291</v>
      </c>
      <c r="J9987" t="s">
        <v>28</v>
      </c>
      <c r="K9987" t="s">
        <v>20</v>
      </c>
      <c r="L9987">
        <v>34</v>
      </c>
      <c r="M9987" t="s">
        <v>21</v>
      </c>
      <c r="N9987" t="str">
        <f>TEXT(WEEKDAY(Call[[#This Row],[call_timestamp]],1),"DDDD")</f>
        <v>Friday</v>
      </c>
      <c r="O9987" t="str">
        <f>TEXT(Call[[#This Row],[call_timestamp]],"mmmm")</f>
        <v>October</v>
      </c>
    </row>
    <row r="9988" spans="1:18" x14ac:dyDescent="0.25">
      <c r="A9988" t="s">
        <v>20530</v>
      </c>
      <c r="B9988" t="s">
        <v>20531</v>
      </c>
      <c r="C9988" t="s">
        <v>32</v>
      </c>
      <c r="D9988">
        <f>IF(Call[[#This Row],[sentiment]]="Very Negative",1,IF(Call[[#This Row],[sentiment]]="Negative",2,IF(Call[[#This Row],[sentiment]]="Neutral",3,IF(Call[[#This Row],[sentiment]]="Positive",4,5))))</f>
        <v>2</v>
      </c>
      <c r="E9988">
        <v>3</v>
      </c>
      <c r="F9988" s="1">
        <v>44130</v>
      </c>
      <c r="G9988" t="s">
        <v>16</v>
      </c>
      <c r="H9988" t="s">
        <v>6501</v>
      </c>
      <c r="I9988" t="s">
        <v>193</v>
      </c>
      <c r="J9988" t="s">
        <v>67</v>
      </c>
      <c r="K9988" t="s">
        <v>20</v>
      </c>
      <c r="L9988">
        <v>6</v>
      </c>
      <c r="M9988" t="s">
        <v>87</v>
      </c>
      <c r="N9988" t="str">
        <f>TEXT(WEEKDAY(Call[[#This Row],[call_timestamp]],1),"DDDD")</f>
        <v>Monday</v>
      </c>
      <c r="O9988" t="str">
        <f>TEXT(Call[[#This Row],[call_timestamp]],"mmmm")</f>
        <v>October</v>
      </c>
      <c r="R9988" s="1"/>
    </row>
    <row r="9989" spans="1:18" x14ac:dyDescent="0.25">
      <c r="A9989" t="s">
        <v>20532</v>
      </c>
      <c r="B9989" t="s">
        <v>20533</v>
      </c>
      <c r="C9989" t="s">
        <v>59</v>
      </c>
      <c r="D9989">
        <f>IF(Call[[#This Row],[sentiment]]="Very Negative",1,IF(Call[[#This Row],[sentiment]]="Negative",2,IF(Call[[#This Row],[sentiment]]="Neutral",3,IF(Call[[#This Row],[sentiment]]="Positive",4,5))))</f>
        <v>4</v>
      </c>
      <c r="E9989">
        <v>7</v>
      </c>
      <c r="F9989" s="1">
        <v>43840</v>
      </c>
      <c r="G9989" t="s">
        <v>44</v>
      </c>
      <c r="H9989" t="s">
        <v>784</v>
      </c>
      <c r="I9989" t="s">
        <v>785</v>
      </c>
      <c r="J9989" t="s">
        <v>19</v>
      </c>
      <c r="K9989" t="s">
        <v>20</v>
      </c>
      <c r="L9989">
        <v>10</v>
      </c>
      <c r="M9989" t="s">
        <v>29</v>
      </c>
      <c r="N9989" t="str">
        <f>TEXT(WEEKDAY(Call[[#This Row],[call_timestamp]],1),"DDDD")</f>
        <v>Friday</v>
      </c>
      <c r="O9989" t="str">
        <f>TEXT(Call[[#This Row],[call_timestamp]],"mmmm")</f>
        <v>January</v>
      </c>
      <c r="R9989" s="1"/>
    </row>
    <row r="9990" spans="1:18" x14ac:dyDescent="0.25">
      <c r="A9990" t="s">
        <v>20534</v>
      </c>
      <c r="B9990" t="s">
        <v>20535</v>
      </c>
      <c r="C9990" t="s">
        <v>14</v>
      </c>
      <c r="D9990">
        <f>IF(Call[[#This Row],[sentiment]]="Very Negative",1,IF(Call[[#This Row],[sentiment]]="Negative",2,IF(Call[[#This Row],[sentiment]]="Neutral",3,IF(Call[[#This Row],[sentiment]]="Positive",4,5))))</f>
        <v>3</v>
      </c>
      <c r="E9990">
        <v>5</v>
      </c>
      <c r="F9990" s="1">
        <v>44022</v>
      </c>
      <c r="G9990" t="s">
        <v>16</v>
      </c>
      <c r="H9990" t="s">
        <v>335</v>
      </c>
      <c r="I9990" t="s">
        <v>56</v>
      </c>
      <c r="J9990" t="s">
        <v>28</v>
      </c>
      <c r="K9990" t="s">
        <v>63</v>
      </c>
      <c r="L9990">
        <v>15</v>
      </c>
      <c r="M9990" t="s">
        <v>21</v>
      </c>
      <c r="N9990" t="str">
        <f>TEXT(WEEKDAY(Call[[#This Row],[call_timestamp]],1),"DDDD")</f>
        <v>Friday</v>
      </c>
      <c r="O9990" t="str">
        <f>TEXT(Call[[#This Row],[call_timestamp]],"mmmm")</f>
        <v>July</v>
      </c>
    </row>
    <row r="9991" spans="1:18" x14ac:dyDescent="0.25">
      <c r="A9991" t="s">
        <v>20536</v>
      </c>
      <c r="B9991" t="s">
        <v>20537</v>
      </c>
      <c r="C9991" t="s">
        <v>32</v>
      </c>
      <c r="D9991">
        <f>IF(Call[[#This Row],[sentiment]]="Very Negative",1,IF(Call[[#This Row],[sentiment]]="Negative",2,IF(Call[[#This Row],[sentiment]]="Neutral",3,IF(Call[[#This Row],[sentiment]]="Positive",4,5))))</f>
        <v>2</v>
      </c>
      <c r="E9991">
        <v>6</v>
      </c>
      <c r="F9991" s="1">
        <v>44127</v>
      </c>
      <c r="G9991" t="s">
        <v>25</v>
      </c>
      <c r="H9991" t="s">
        <v>256</v>
      </c>
      <c r="I9991" t="s">
        <v>257</v>
      </c>
      <c r="J9991" t="s">
        <v>67</v>
      </c>
      <c r="K9991" t="s">
        <v>20</v>
      </c>
      <c r="L9991">
        <v>15</v>
      </c>
      <c r="M9991" t="s">
        <v>21</v>
      </c>
      <c r="N9991" t="str">
        <f>TEXT(WEEKDAY(Call[[#This Row],[call_timestamp]],1),"DDDD")</f>
        <v>Friday</v>
      </c>
      <c r="O9991" t="str">
        <f>TEXT(Call[[#This Row],[call_timestamp]],"mmmm")</f>
        <v>October</v>
      </c>
      <c r="R9991" s="1"/>
    </row>
    <row r="9992" spans="1:18" x14ac:dyDescent="0.25">
      <c r="A9992" t="s">
        <v>20538</v>
      </c>
      <c r="B9992" t="s">
        <v>20539</v>
      </c>
      <c r="C9992" t="s">
        <v>38</v>
      </c>
      <c r="D9992">
        <f>IF(Call[[#This Row],[sentiment]]="Very Negative",1,IF(Call[[#This Row],[sentiment]]="Negative",2,IF(Call[[#This Row],[sentiment]]="Neutral",3,IF(Call[[#This Row],[sentiment]]="Positive",4,5))))</f>
        <v>1</v>
      </c>
      <c r="E9992">
        <v>6</v>
      </c>
      <c r="F9992" s="1">
        <v>43840</v>
      </c>
      <c r="G9992" t="s">
        <v>16</v>
      </c>
      <c r="H9992" t="s">
        <v>170</v>
      </c>
      <c r="I9992" t="s">
        <v>171</v>
      </c>
      <c r="J9992" t="s">
        <v>19</v>
      </c>
      <c r="K9992" t="s">
        <v>63</v>
      </c>
      <c r="L9992">
        <v>15</v>
      </c>
      <c r="M9992" t="s">
        <v>29</v>
      </c>
      <c r="N9992" t="str">
        <f>TEXT(WEEKDAY(Call[[#This Row],[call_timestamp]],1),"DDDD")</f>
        <v>Friday</v>
      </c>
      <c r="O9992" t="str">
        <f>TEXT(Call[[#This Row],[call_timestamp]],"mmmm")</f>
        <v>January</v>
      </c>
      <c r="R9992" s="1"/>
    </row>
    <row r="9993" spans="1:18" x14ac:dyDescent="0.25">
      <c r="A9993" t="s">
        <v>20540</v>
      </c>
      <c r="B9993" t="s">
        <v>20541</v>
      </c>
      <c r="C9993" t="s">
        <v>59</v>
      </c>
      <c r="D9993">
        <f>IF(Call[[#This Row],[sentiment]]="Very Negative",1,IF(Call[[#This Row],[sentiment]]="Negative",2,IF(Call[[#This Row],[sentiment]]="Neutral",3,IF(Call[[#This Row],[sentiment]]="Positive",4,5))))</f>
        <v>4</v>
      </c>
      <c r="E9993">
        <v>8</v>
      </c>
      <c r="F9993" s="1">
        <v>44114</v>
      </c>
      <c r="G9993" t="s">
        <v>16</v>
      </c>
      <c r="H9993" t="s">
        <v>2000</v>
      </c>
      <c r="I9993" t="s">
        <v>1328</v>
      </c>
      <c r="J9993" t="s">
        <v>19</v>
      </c>
      <c r="K9993" t="s">
        <v>20</v>
      </c>
      <c r="L9993">
        <v>11</v>
      </c>
      <c r="M9993" t="s">
        <v>29</v>
      </c>
      <c r="N9993" t="str">
        <f>TEXT(WEEKDAY(Call[[#This Row],[call_timestamp]],1),"DDDD")</f>
        <v>Saturday</v>
      </c>
      <c r="O9993" t="str">
        <f>TEXT(Call[[#This Row],[call_timestamp]],"mmmm")</f>
        <v>October</v>
      </c>
      <c r="R9993" s="1"/>
    </row>
    <row r="9994" spans="1:18" x14ac:dyDescent="0.25">
      <c r="A9994" t="s">
        <v>20542</v>
      </c>
      <c r="B9994" t="s">
        <v>20543</v>
      </c>
      <c r="C9994" t="s">
        <v>32</v>
      </c>
      <c r="D9994">
        <f>IF(Call[[#This Row],[sentiment]]="Very Negative",1,IF(Call[[#This Row],[sentiment]]="Negative",2,IF(Call[[#This Row],[sentiment]]="Neutral",3,IF(Call[[#This Row],[sentiment]]="Positive",4,5))))</f>
        <v>2</v>
      </c>
      <c r="E9994">
        <v>6</v>
      </c>
      <c r="F9994" s="1">
        <v>43961</v>
      </c>
      <c r="G9994" t="s">
        <v>25</v>
      </c>
      <c r="H9994" t="s">
        <v>439</v>
      </c>
      <c r="I9994" t="s">
        <v>62</v>
      </c>
      <c r="J9994" t="s">
        <v>67</v>
      </c>
      <c r="K9994" t="s">
        <v>20</v>
      </c>
      <c r="L9994">
        <v>42</v>
      </c>
      <c r="M9994" t="s">
        <v>29</v>
      </c>
      <c r="N9994" t="str">
        <f>TEXT(WEEKDAY(Call[[#This Row],[call_timestamp]],1),"DDDD")</f>
        <v>Sunday</v>
      </c>
      <c r="O9994" t="str">
        <f>TEXT(Call[[#This Row],[call_timestamp]],"mmmm")</f>
        <v>May</v>
      </c>
    </row>
    <row r="9995" spans="1:18" x14ac:dyDescent="0.25">
      <c r="A9995" t="s">
        <v>20544</v>
      </c>
      <c r="B9995" t="s">
        <v>20545</v>
      </c>
      <c r="C9995" t="s">
        <v>38</v>
      </c>
      <c r="D9995">
        <f>IF(Call[[#This Row],[sentiment]]="Very Negative",1,IF(Call[[#This Row],[sentiment]]="Negative",2,IF(Call[[#This Row],[sentiment]]="Neutral",3,IF(Call[[#This Row],[sentiment]]="Positive",4,5))))</f>
        <v>1</v>
      </c>
      <c r="E9995">
        <v>6</v>
      </c>
      <c r="F9995" s="1">
        <v>44120</v>
      </c>
      <c r="G9995" t="s">
        <v>25</v>
      </c>
      <c r="H9995" t="s">
        <v>3292</v>
      </c>
      <c r="I9995" t="s">
        <v>238</v>
      </c>
      <c r="J9995" t="s">
        <v>28</v>
      </c>
      <c r="K9995" t="s">
        <v>20</v>
      </c>
      <c r="L9995">
        <v>15</v>
      </c>
      <c r="M9995" t="s">
        <v>29</v>
      </c>
      <c r="N9995" t="str">
        <f>TEXT(WEEKDAY(Call[[#This Row],[call_timestamp]],1),"DDDD")</f>
        <v>Friday</v>
      </c>
      <c r="O9995" t="str">
        <f>TEXT(Call[[#This Row],[call_timestamp]],"mmmm")</f>
        <v>October</v>
      </c>
    </row>
    <row r="9996" spans="1:18" x14ac:dyDescent="0.25">
      <c r="A9996" t="s">
        <v>20546</v>
      </c>
      <c r="B9996" t="s">
        <v>20547</v>
      </c>
      <c r="C9996" t="s">
        <v>32</v>
      </c>
      <c r="D9996">
        <f>IF(Call[[#This Row],[sentiment]]="Very Negative",1,IF(Call[[#This Row],[sentiment]]="Negative",2,IF(Call[[#This Row],[sentiment]]="Neutral",3,IF(Call[[#This Row],[sentiment]]="Positive",4,5))))</f>
        <v>2</v>
      </c>
      <c r="E9996">
        <v>6</v>
      </c>
      <c r="F9996" s="1">
        <v>44117</v>
      </c>
      <c r="G9996" t="s">
        <v>25</v>
      </c>
      <c r="H9996" t="s">
        <v>1035</v>
      </c>
      <c r="I9996" t="s">
        <v>71</v>
      </c>
      <c r="J9996" t="s">
        <v>67</v>
      </c>
      <c r="K9996" t="s">
        <v>20</v>
      </c>
      <c r="L9996">
        <v>23</v>
      </c>
      <c r="M9996" t="s">
        <v>29</v>
      </c>
      <c r="N9996" t="str">
        <f>TEXT(WEEKDAY(Call[[#This Row],[call_timestamp]],1),"DDDD")</f>
        <v>Tuesday</v>
      </c>
      <c r="O9996" t="str">
        <f>TEXT(Call[[#This Row],[call_timestamp]],"mmmm")</f>
        <v>October</v>
      </c>
    </row>
    <row r="9997" spans="1:18" x14ac:dyDescent="0.25">
      <c r="A9997" t="s">
        <v>20548</v>
      </c>
      <c r="B9997" t="s">
        <v>20549</v>
      </c>
      <c r="C9997" t="s">
        <v>38</v>
      </c>
      <c r="D9997">
        <f>IF(Call[[#This Row],[sentiment]]="Very Negative",1,IF(Call[[#This Row],[sentiment]]="Negative",2,IF(Call[[#This Row],[sentiment]]="Neutral",3,IF(Call[[#This Row],[sentiment]]="Positive",4,5))))</f>
        <v>1</v>
      </c>
      <c r="E9997">
        <v>6</v>
      </c>
      <c r="F9997" s="1">
        <v>44124</v>
      </c>
      <c r="G9997" t="s">
        <v>25</v>
      </c>
      <c r="H9997" t="s">
        <v>208</v>
      </c>
      <c r="I9997" t="s">
        <v>116</v>
      </c>
      <c r="J9997" t="s">
        <v>28</v>
      </c>
      <c r="K9997" t="s">
        <v>20</v>
      </c>
      <c r="L9997">
        <v>12</v>
      </c>
      <c r="M9997" t="s">
        <v>29</v>
      </c>
      <c r="N9997" t="str">
        <f>TEXT(WEEKDAY(Call[[#This Row],[call_timestamp]],1),"DDDD")</f>
        <v>Tuesday</v>
      </c>
      <c r="O9997" t="str">
        <f>TEXT(Call[[#This Row],[call_timestamp]],"mmmm")</f>
        <v>October</v>
      </c>
      <c r="R9997" s="1"/>
    </row>
    <row r="9998" spans="1:18" x14ac:dyDescent="0.25">
      <c r="A9998" t="s">
        <v>20550</v>
      </c>
      <c r="B9998" t="s">
        <v>20551</v>
      </c>
      <c r="C9998" t="s">
        <v>38</v>
      </c>
      <c r="D9998">
        <f>IF(Call[[#This Row],[sentiment]]="Very Negative",1,IF(Call[[#This Row],[sentiment]]="Negative",2,IF(Call[[#This Row],[sentiment]]="Neutral",3,IF(Call[[#This Row],[sentiment]]="Positive",4,5))))</f>
        <v>1</v>
      </c>
      <c r="E9998">
        <v>6</v>
      </c>
      <c r="F9998" s="1">
        <v>43961</v>
      </c>
      <c r="G9998" t="s">
        <v>16</v>
      </c>
      <c r="H9998" t="s">
        <v>1635</v>
      </c>
      <c r="I9998" t="s">
        <v>785</v>
      </c>
      <c r="J9998" t="s">
        <v>28</v>
      </c>
      <c r="K9998" t="s">
        <v>63</v>
      </c>
      <c r="L9998">
        <v>25</v>
      </c>
      <c r="M9998" t="s">
        <v>110</v>
      </c>
      <c r="N9998" t="str">
        <f>TEXT(WEEKDAY(Call[[#This Row],[call_timestamp]],1),"DDDD")</f>
        <v>Sunday</v>
      </c>
      <c r="O9998" t="str">
        <f>TEXT(Call[[#This Row],[call_timestamp]],"mmmm")</f>
        <v>May</v>
      </c>
    </row>
    <row r="9999" spans="1:18" x14ac:dyDescent="0.25">
      <c r="A9999" t="s">
        <v>20552</v>
      </c>
      <c r="B9999" t="s">
        <v>20553</v>
      </c>
      <c r="C9999" t="s">
        <v>32</v>
      </c>
      <c r="D9999">
        <f>IF(Call[[#This Row],[sentiment]]="Very Negative",1,IF(Call[[#This Row],[sentiment]]="Negative",2,IF(Call[[#This Row],[sentiment]]="Neutral",3,IF(Call[[#This Row],[sentiment]]="Positive",4,5))))</f>
        <v>2</v>
      </c>
      <c r="E9999">
        <v>3</v>
      </c>
      <c r="F9999" s="1">
        <v>44128</v>
      </c>
      <c r="G9999" t="s">
        <v>16</v>
      </c>
      <c r="H9999" t="s">
        <v>270</v>
      </c>
      <c r="I9999" t="s">
        <v>56</v>
      </c>
      <c r="J9999" t="s">
        <v>67</v>
      </c>
      <c r="K9999" t="s">
        <v>63</v>
      </c>
      <c r="L9999">
        <v>45</v>
      </c>
      <c r="M9999" t="s">
        <v>21</v>
      </c>
      <c r="N9999" t="str">
        <f>TEXT(WEEKDAY(Call[[#This Row],[call_timestamp]],1),"DDDD")</f>
        <v>Saturday</v>
      </c>
      <c r="O9999" t="str">
        <f>TEXT(Call[[#This Row],[call_timestamp]],"mmmm")</f>
        <v>October</v>
      </c>
    </row>
    <row r="10000" spans="1:18" x14ac:dyDescent="0.25">
      <c r="A10000" t="s">
        <v>20554</v>
      </c>
      <c r="B10000" t="s">
        <v>20555</v>
      </c>
      <c r="C10000" t="s">
        <v>14</v>
      </c>
      <c r="D10000">
        <f>IF(Call[[#This Row],[sentiment]]="Very Negative",1,IF(Call[[#This Row],[sentiment]]="Negative",2,IF(Call[[#This Row],[sentiment]]="Neutral",3,IF(Call[[#This Row],[sentiment]]="Positive",4,5))))</f>
        <v>3</v>
      </c>
      <c r="E10000">
        <v>6</v>
      </c>
      <c r="F10000" s="1">
        <v>44132</v>
      </c>
      <c r="G10000" t="s">
        <v>16</v>
      </c>
      <c r="H10000" t="s">
        <v>965</v>
      </c>
      <c r="I10000" t="s">
        <v>103</v>
      </c>
      <c r="J10000" t="s">
        <v>80</v>
      </c>
      <c r="K10000" t="s">
        <v>20</v>
      </c>
      <c r="L10000">
        <v>45</v>
      </c>
      <c r="M10000" t="s">
        <v>21</v>
      </c>
      <c r="N10000" t="str">
        <f>TEXT(WEEKDAY(Call[[#This Row],[call_timestamp]],1),"DDDD")</f>
        <v>Wednesday</v>
      </c>
      <c r="O10000" t="str">
        <f>TEXT(Call[[#This Row],[call_timestamp]],"mmmm")</f>
        <v>October</v>
      </c>
      <c r="R10000" s="1"/>
    </row>
    <row r="10001" spans="1:18" x14ac:dyDescent="0.25">
      <c r="A10001" t="s">
        <v>20556</v>
      </c>
      <c r="B10001" t="s">
        <v>20557</v>
      </c>
      <c r="C10001" t="s">
        <v>24</v>
      </c>
      <c r="D10001">
        <f>IF(Call[[#This Row],[sentiment]]="Very Negative",1,IF(Call[[#This Row],[sentiment]]="Negative",2,IF(Call[[#This Row],[sentiment]]="Neutral",3,IF(Call[[#This Row],[sentiment]]="Positive",4,5))))</f>
        <v>5</v>
      </c>
      <c r="E10001">
        <v>6</v>
      </c>
      <c r="F10001" s="1">
        <v>43931</v>
      </c>
      <c r="G10001" t="s">
        <v>44</v>
      </c>
      <c r="H10001" t="s">
        <v>70</v>
      </c>
      <c r="I10001" t="s">
        <v>71</v>
      </c>
      <c r="J10001" t="s">
        <v>19</v>
      </c>
      <c r="K10001" t="s">
        <v>63</v>
      </c>
      <c r="L10001">
        <v>29</v>
      </c>
      <c r="M10001" t="s">
        <v>21</v>
      </c>
      <c r="N10001" t="str">
        <f>TEXT(WEEKDAY(Call[[#This Row],[call_timestamp]],1),"DDDD")</f>
        <v>Friday</v>
      </c>
      <c r="O10001" t="str">
        <f>TEXT(Call[[#This Row],[call_timestamp]],"mmmm")</f>
        <v>April</v>
      </c>
      <c r="R10001" s="1"/>
    </row>
    <row r="10002" spans="1:18" x14ac:dyDescent="0.25">
      <c r="A10002" t="s">
        <v>20558</v>
      </c>
      <c r="B10002" t="s">
        <v>20559</v>
      </c>
      <c r="C10002" t="s">
        <v>38</v>
      </c>
      <c r="D10002">
        <f>IF(Call[[#This Row],[sentiment]]="Very Negative",1,IF(Call[[#This Row],[sentiment]]="Negative",2,IF(Call[[#This Row],[sentiment]]="Neutral",3,IF(Call[[#This Row],[sentiment]]="Positive",4,5))))</f>
        <v>1</v>
      </c>
      <c r="E10002">
        <v>6</v>
      </c>
      <c r="F10002" s="1">
        <v>44114</v>
      </c>
      <c r="G10002" t="s">
        <v>16</v>
      </c>
      <c r="H10002" t="s">
        <v>119</v>
      </c>
      <c r="I10002" t="s">
        <v>116</v>
      </c>
      <c r="J10002" t="s">
        <v>19</v>
      </c>
      <c r="K10002" t="s">
        <v>63</v>
      </c>
      <c r="L10002">
        <v>28</v>
      </c>
      <c r="M10002" t="s">
        <v>29</v>
      </c>
      <c r="N10002" t="str">
        <f>TEXT(WEEKDAY(Call[[#This Row],[call_timestamp]],1),"DDDD")</f>
        <v>Saturday</v>
      </c>
      <c r="O10002" t="str">
        <f>TEXT(Call[[#This Row],[call_timestamp]],"mmmm")</f>
        <v>October</v>
      </c>
      <c r="R10002" s="1"/>
    </row>
    <row r="10003" spans="1:18" x14ac:dyDescent="0.25">
      <c r="A10003" t="s">
        <v>20560</v>
      </c>
      <c r="B10003" t="s">
        <v>20561</v>
      </c>
      <c r="C10003" t="s">
        <v>24</v>
      </c>
      <c r="D10003">
        <f>IF(Call[[#This Row],[sentiment]]="Very Negative",1,IF(Call[[#This Row],[sentiment]]="Negative",2,IF(Call[[#This Row],[sentiment]]="Neutral",3,IF(Call[[#This Row],[sentiment]]="Positive",4,5))))</f>
        <v>5</v>
      </c>
      <c r="E10003">
        <v>6</v>
      </c>
      <c r="F10003" s="1">
        <v>44022</v>
      </c>
      <c r="G10003" t="s">
        <v>16</v>
      </c>
      <c r="H10003" t="s">
        <v>249</v>
      </c>
      <c r="I10003" t="s">
        <v>250</v>
      </c>
      <c r="J10003" t="s">
        <v>19</v>
      </c>
      <c r="K10003" t="s">
        <v>20</v>
      </c>
      <c r="L10003">
        <v>5</v>
      </c>
      <c r="M10003" t="s">
        <v>29</v>
      </c>
      <c r="N10003" t="str">
        <f>TEXT(WEEKDAY(Call[[#This Row],[call_timestamp]],1),"DDDD")</f>
        <v>Friday</v>
      </c>
      <c r="O10003" t="str">
        <f>TEXT(Call[[#This Row],[call_timestamp]],"mmmm")</f>
        <v>July</v>
      </c>
    </row>
    <row r="10004" spans="1:18" x14ac:dyDescent="0.25">
      <c r="A10004" t="s">
        <v>20562</v>
      </c>
      <c r="B10004" t="s">
        <v>20563</v>
      </c>
      <c r="C10004" t="s">
        <v>32</v>
      </c>
      <c r="D10004">
        <f>IF(Call[[#This Row],[sentiment]]="Very Negative",1,IF(Call[[#This Row],[sentiment]]="Negative",2,IF(Call[[#This Row],[sentiment]]="Neutral",3,IF(Call[[#This Row],[sentiment]]="Positive",4,5))))</f>
        <v>2</v>
      </c>
      <c r="E10004">
        <v>6</v>
      </c>
      <c r="F10004" s="1">
        <v>44130</v>
      </c>
      <c r="G10004" t="s">
        <v>25</v>
      </c>
      <c r="H10004" t="s">
        <v>512</v>
      </c>
      <c r="I10004" t="s">
        <v>321</v>
      </c>
      <c r="J10004" t="s">
        <v>67</v>
      </c>
      <c r="K10004" t="s">
        <v>20</v>
      </c>
      <c r="L10004">
        <v>26</v>
      </c>
      <c r="M10004" t="s">
        <v>29</v>
      </c>
      <c r="N10004" t="str">
        <f>TEXT(WEEKDAY(Call[[#This Row],[call_timestamp]],1),"DDDD")</f>
        <v>Monday</v>
      </c>
      <c r="O10004" t="str">
        <f>TEXT(Call[[#This Row],[call_timestamp]],"mmmm")</f>
        <v>October</v>
      </c>
      <c r="R10004" s="1"/>
    </row>
    <row r="10005" spans="1:18" x14ac:dyDescent="0.25">
      <c r="A10005" t="s">
        <v>20564</v>
      </c>
      <c r="B10005" t="s">
        <v>20565</v>
      </c>
      <c r="C10005" t="s">
        <v>32</v>
      </c>
      <c r="D10005">
        <f>IF(Call[[#This Row],[sentiment]]="Very Negative",1,IF(Call[[#This Row],[sentiment]]="Negative",2,IF(Call[[#This Row],[sentiment]]="Neutral",3,IF(Call[[#This Row],[sentiment]]="Positive",4,5))))</f>
        <v>2</v>
      </c>
      <c r="E10005">
        <v>4</v>
      </c>
      <c r="F10005" s="1">
        <v>43961</v>
      </c>
      <c r="G10005" t="s">
        <v>16</v>
      </c>
      <c r="H10005" t="s">
        <v>636</v>
      </c>
      <c r="I10005" t="s">
        <v>62</v>
      </c>
      <c r="J10005" t="s">
        <v>19</v>
      </c>
      <c r="K10005" t="s">
        <v>35</v>
      </c>
      <c r="L10005">
        <v>34</v>
      </c>
      <c r="M10005" t="s">
        <v>29</v>
      </c>
      <c r="N10005" t="str">
        <f>TEXT(WEEKDAY(Call[[#This Row],[call_timestamp]],1),"DDDD")</f>
        <v>Sunday</v>
      </c>
      <c r="O10005" t="str">
        <f>TEXT(Call[[#This Row],[call_timestamp]],"mmmm")</f>
        <v>May</v>
      </c>
    </row>
    <row r="10006" spans="1:18" x14ac:dyDescent="0.25">
      <c r="A10006" t="s">
        <v>20566</v>
      </c>
      <c r="B10006" t="s">
        <v>20567</v>
      </c>
      <c r="C10006" t="s">
        <v>24</v>
      </c>
      <c r="D10006">
        <f>IF(Call[[#This Row],[sentiment]]="Very Negative",1,IF(Call[[#This Row],[sentiment]]="Negative",2,IF(Call[[#This Row],[sentiment]]="Neutral",3,IF(Call[[#This Row],[sentiment]]="Positive",4,5))))</f>
        <v>5</v>
      </c>
      <c r="E10006">
        <v>6</v>
      </c>
      <c r="F10006" s="1">
        <v>44122</v>
      </c>
      <c r="G10006" t="s">
        <v>16</v>
      </c>
      <c r="H10006" t="s">
        <v>1189</v>
      </c>
      <c r="I10006" t="s">
        <v>151</v>
      </c>
      <c r="J10006" t="s">
        <v>28</v>
      </c>
      <c r="K10006" t="s">
        <v>35</v>
      </c>
      <c r="L10006">
        <v>21</v>
      </c>
      <c r="M10006" t="s">
        <v>21</v>
      </c>
      <c r="N10006" t="str">
        <f>TEXT(WEEKDAY(Call[[#This Row],[call_timestamp]],1),"DDDD")</f>
        <v>Sunday</v>
      </c>
      <c r="O10006" t="str">
        <f>TEXT(Call[[#This Row],[call_timestamp]],"mmmm")</f>
        <v>October</v>
      </c>
    </row>
    <row r="10007" spans="1:18" x14ac:dyDescent="0.25">
      <c r="A10007" t="s">
        <v>20568</v>
      </c>
      <c r="B10007" t="s">
        <v>20569</v>
      </c>
      <c r="C10007" t="s">
        <v>59</v>
      </c>
      <c r="D10007">
        <f>IF(Call[[#This Row],[sentiment]]="Very Negative",1,IF(Call[[#This Row],[sentiment]]="Negative",2,IF(Call[[#This Row],[sentiment]]="Neutral",3,IF(Call[[#This Row],[sentiment]]="Positive",4,5))))</f>
        <v>4</v>
      </c>
      <c r="E10007">
        <v>6</v>
      </c>
      <c r="F10007" s="1">
        <v>44131</v>
      </c>
      <c r="G10007" t="s">
        <v>44</v>
      </c>
      <c r="H10007" t="s">
        <v>1605</v>
      </c>
      <c r="I10007" t="s">
        <v>197</v>
      </c>
      <c r="J10007" t="s">
        <v>19</v>
      </c>
      <c r="K10007" t="s">
        <v>20</v>
      </c>
      <c r="L10007">
        <v>5</v>
      </c>
      <c r="M10007" t="s">
        <v>87</v>
      </c>
      <c r="N10007" t="str">
        <f>TEXT(WEEKDAY(Call[[#This Row],[call_timestamp]],1),"DDDD")</f>
        <v>Tuesday</v>
      </c>
      <c r="O10007" t="str">
        <f>TEXT(Call[[#This Row],[call_timestamp]],"mmmm")</f>
        <v>October</v>
      </c>
    </row>
    <row r="10008" spans="1:18" x14ac:dyDescent="0.25">
      <c r="A10008" t="s">
        <v>20570</v>
      </c>
      <c r="B10008" t="s">
        <v>20571</v>
      </c>
      <c r="C10008" t="s">
        <v>24</v>
      </c>
      <c r="D10008">
        <f>IF(Call[[#This Row],[sentiment]]="Very Negative",1,IF(Call[[#This Row],[sentiment]]="Negative",2,IF(Call[[#This Row],[sentiment]]="Neutral",3,IF(Call[[#This Row],[sentiment]]="Positive",4,5))))</f>
        <v>5</v>
      </c>
      <c r="E10008">
        <v>10</v>
      </c>
      <c r="F10008" s="1">
        <v>44128</v>
      </c>
      <c r="G10008" t="s">
        <v>16</v>
      </c>
      <c r="H10008" t="s">
        <v>150</v>
      </c>
      <c r="I10008" t="s">
        <v>151</v>
      </c>
      <c r="J10008" t="s">
        <v>19</v>
      </c>
      <c r="K10008" t="s">
        <v>20</v>
      </c>
      <c r="L10008">
        <v>33</v>
      </c>
      <c r="M10008" t="s">
        <v>87</v>
      </c>
      <c r="N10008" t="str">
        <f>TEXT(WEEKDAY(Call[[#This Row],[call_timestamp]],1),"DDDD")</f>
        <v>Saturday</v>
      </c>
      <c r="O10008" t="str">
        <f>TEXT(Call[[#This Row],[call_timestamp]],"mmmm")</f>
        <v>October</v>
      </c>
    </row>
    <row r="10009" spans="1:18" x14ac:dyDescent="0.25">
      <c r="A10009" t="s">
        <v>20572</v>
      </c>
      <c r="B10009" t="s">
        <v>20573</v>
      </c>
      <c r="C10009" t="s">
        <v>38</v>
      </c>
      <c r="D10009">
        <f>IF(Call[[#This Row],[sentiment]]="Very Negative",1,IF(Call[[#This Row],[sentiment]]="Negative",2,IF(Call[[#This Row],[sentiment]]="Neutral",3,IF(Call[[#This Row],[sentiment]]="Positive",4,5))))</f>
        <v>1</v>
      </c>
      <c r="E10009">
        <v>6</v>
      </c>
      <c r="F10009" s="1">
        <v>44134</v>
      </c>
      <c r="G10009" t="s">
        <v>16</v>
      </c>
      <c r="H10009" t="s">
        <v>779</v>
      </c>
      <c r="I10009" t="s">
        <v>193</v>
      </c>
      <c r="J10009" t="s">
        <v>28</v>
      </c>
      <c r="K10009" t="s">
        <v>20</v>
      </c>
      <c r="L10009">
        <v>22</v>
      </c>
      <c r="M10009" t="s">
        <v>21</v>
      </c>
      <c r="N10009" t="str">
        <f>TEXT(WEEKDAY(Call[[#This Row],[call_timestamp]],1),"DDDD")</f>
        <v>Friday</v>
      </c>
      <c r="O10009" t="str">
        <f>TEXT(Call[[#This Row],[call_timestamp]],"mmmm")</f>
        <v>October</v>
      </c>
      <c r="R10009" s="1"/>
    </row>
    <row r="10010" spans="1:18" x14ac:dyDescent="0.25">
      <c r="A10010" t="s">
        <v>20574</v>
      </c>
      <c r="B10010" t="s">
        <v>20575</v>
      </c>
      <c r="C10010" t="s">
        <v>38</v>
      </c>
      <c r="D10010">
        <f>IF(Call[[#This Row],[sentiment]]="Very Negative",1,IF(Call[[#This Row],[sentiment]]="Negative",2,IF(Call[[#This Row],[sentiment]]="Neutral",3,IF(Call[[#This Row],[sentiment]]="Positive",4,5))))</f>
        <v>1</v>
      </c>
      <c r="E10010">
        <v>6</v>
      </c>
      <c r="F10010" s="1">
        <v>43871</v>
      </c>
      <c r="G10010" t="s">
        <v>16</v>
      </c>
      <c r="H10010" t="s">
        <v>1969</v>
      </c>
      <c r="I10010" t="s">
        <v>34</v>
      </c>
      <c r="J10010" t="s">
        <v>19</v>
      </c>
      <c r="K10010" t="s">
        <v>35</v>
      </c>
      <c r="L10010">
        <v>15</v>
      </c>
      <c r="M10010" t="s">
        <v>21</v>
      </c>
      <c r="N10010" t="str">
        <f>TEXT(WEEKDAY(Call[[#This Row],[call_timestamp]],1),"DDDD")</f>
        <v>Monday</v>
      </c>
      <c r="O10010" t="str">
        <f>TEXT(Call[[#This Row],[call_timestamp]],"mmmm")</f>
        <v>February</v>
      </c>
      <c r="R10010" s="1"/>
    </row>
    <row r="10011" spans="1:18" x14ac:dyDescent="0.25">
      <c r="A10011" t="s">
        <v>20576</v>
      </c>
      <c r="B10011" t="s">
        <v>20577</v>
      </c>
      <c r="C10011" t="s">
        <v>38</v>
      </c>
      <c r="D10011">
        <f>IF(Call[[#This Row],[sentiment]]="Very Negative",1,IF(Call[[#This Row],[sentiment]]="Negative",2,IF(Call[[#This Row],[sentiment]]="Neutral",3,IF(Call[[#This Row],[sentiment]]="Positive",4,5))))</f>
        <v>1</v>
      </c>
      <c r="E10011">
        <v>6</v>
      </c>
      <c r="F10011" s="1">
        <v>43931</v>
      </c>
      <c r="G10011" t="s">
        <v>16</v>
      </c>
      <c r="H10011" t="s">
        <v>1462</v>
      </c>
      <c r="I10011" t="s">
        <v>151</v>
      </c>
      <c r="J10011" t="s">
        <v>67</v>
      </c>
      <c r="K10011" t="s">
        <v>20</v>
      </c>
      <c r="L10011">
        <v>8</v>
      </c>
      <c r="M10011" t="s">
        <v>21</v>
      </c>
      <c r="N10011" t="str">
        <f>TEXT(WEEKDAY(Call[[#This Row],[call_timestamp]],1),"DDDD")</f>
        <v>Friday</v>
      </c>
      <c r="O10011" t="str">
        <f>TEXT(Call[[#This Row],[call_timestamp]],"mmmm")</f>
        <v>April</v>
      </c>
    </row>
    <row r="10012" spans="1:18" x14ac:dyDescent="0.25">
      <c r="A10012" t="s">
        <v>20578</v>
      </c>
      <c r="B10012" t="s">
        <v>20579</v>
      </c>
      <c r="C10012" t="s">
        <v>32</v>
      </c>
      <c r="D10012">
        <f>IF(Call[[#This Row],[sentiment]]="Very Negative",1,IF(Call[[#This Row],[sentiment]]="Negative",2,IF(Call[[#This Row],[sentiment]]="Neutral",3,IF(Call[[#This Row],[sentiment]]="Positive",4,5))))</f>
        <v>2</v>
      </c>
      <c r="E10012">
        <v>6</v>
      </c>
      <c r="F10012" s="1">
        <v>44117</v>
      </c>
      <c r="G10012" t="s">
        <v>16</v>
      </c>
      <c r="H10012" t="s">
        <v>213</v>
      </c>
      <c r="I10012" t="s">
        <v>214</v>
      </c>
      <c r="J10012" t="s">
        <v>80</v>
      </c>
      <c r="K10012" t="s">
        <v>20</v>
      </c>
      <c r="L10012">
        <v>17</v>
      </c>
      <c r="M10012" t="s">
        <v>110</v>
      </c>
      <c r="N10012" t="str">
        <f>TEXT(WEEKDAY(Call[[#This Row],[call_timestamp]],1),"DDDD")</f>
        <v>Tuesday</v>
      </c>
      <c r="O10012" t="str">
        <f>TEXT(Call[[#This Row],[call_timestamp]],"mmmm")</f>
        <v>October</v>
      </c>
    </row>
    <row r="10013" spans="1:18" x14ac:dyDescent="0.25">
      <c r="A10013" t="s">
        <v>20580</v>
      </c>
      <c r="B10013" t="s">
        <v>20581</v>
      </c>
      <c r="C10013" t="s">
        <v>32</v>
      </c>
      <c r="D10013">
        <f>IF(Call[[#This Row],[sentiment]]="Very Negative",1,IF(Call[[#This Row],[sentiment]]="Negative",2,IF(Call[[#This Row],[sentiment]]="Neutral",3,IF(Call[[#This Row],[sentiment]]="Positive",4,5))))</f>
        <v>2</v>
      </c>
      <c r="E10013">
        <v>6</v>
      </c>
      <c r="F10013" s="1">
        <v>44120</v>
      </c>
      <c r="G10013" t="s">
        <v>16</v>
      </c>
      <c r="H10013" t="s">
        <v>475</v>
      </c>
      <c r="I10013" t="s">
        <v>34</v>
      </c>
      <c r="J10013" t="s">
        <v>67</v>
      </c>
      <c r="K10013" t="s">
        <v>63</v>
      </c>
      <c r="L10013">
        <v>38</v>
      </c>
      <c r="M10013" t="s">
        <v>21</v>
      </c>
      <c r="N10013" t="str">
        <f>TEXT(WEEKDAY(Call[[#This Row],[call_timestamp]],1),"DDDD")</f>
        <v>Friday</v>
      </c>
      <c r="O10013" t="str">
        <f>TEXT(Call[[#This Row],[call_timestamp]],"mmmm")</f>
        <v>October</v>
      </c>
    </row>
    <row r="10014" spans="1:18" x14ac:dyDescent="0.25">
      <c r="A10014" t="s">
        <v>20582</v>
      </c>
      <c r="B10014" t="s">
        <v>20583</v>
      </c>
      <c r="C10014" t="s">
        <v>14</v>
      </c>
      <c r="D10014">
        <f>IF(Call[[#This Row],[sentiment]]="Very Negative",1,IF(Call[[#This Row],[sentiment]]="Negative",2,IF(Call[[#This Row],[sentiment]]="Neutral",3,IF(Call[[#This Row],[sentiment]]="Positive",4,5))))</f>
        <v>3</v>
      </c>
      <c r="E10014">
        <v>5</v>
      </c>
      <c r="F10014" s="1">
        <v>44134</v>
      </c>
      <c r="G10014" t="s">
        <v>44</v>
      </c>
      <c r="H10014" t="s">
        <v>636</v>
      </c>
      <c r="I10014" t="s">
        <v>62</v>
      </c>
      <c r="J10014" t="s">
        <v>19</v>
      </c>
      <c r="K10014" t="s">
        <v>20</v>
      </c>
      <c r="L10014">
        <v>5</v>
      </c>
      <c r="M10014" t="s">
        <v>29</v>
      </c>
      <c r="N10014" t="str">
        <f>TEXT(WEEKDAY(Call[[#This Row],[call_timestamp]],1),"DDDD")</f>
        <v>Friday</v>
      </c>
      <c r="O10014" t="str">
        <f>TEXT(Call[[#This Row],[call_timestamp]],"mmmm")</f>
        <v>October</v>
      </c>
    </row>
    <row r="10015" spans="1:18" x14ac:dyDescent="0.25">
      <c r="A10015" t="s">
        <v>20584</v>
      </c>
      <c r="B10015" t="s">
        <v>20585</v>
      </c>
      <c r="C10015" t="s">
        <v>38</v>
      </c>
      <c r="D10015">
        <f>IF(Call[[#This Row],[sentiment]]="Very Negative",1,IF(Call[[#This Row],[sentiment]]="Negative",2,IF(Call[[#This Row],[sentiment]]="Neutral",3,IF(Call[[#This Row],[sentiment]]="Positive",4,5))))</f>
        <v>1</v>
      </c>
      <c r="E10015">
        <v>6</v>
      </c>
      <c r="F10015" s="1">
        <v>44121</v>
      </c>
      <c r="G10015" t="s">
        <v>16</v>
      </c>
      <c r="H10015" t="s">
        <v>1448</v>
      </c>
      <c r="I10015" t="s">
        <v>116</v>
      </c>
      <c r="J10015" t="s">
        <v>28</v>
      </c>
      <c r="K10015" t="s">
        <v>63</v>
      </c>
      <c r="L10015">
        <v>27</v>
      </c>
      <c r="M10015" t="s">
        <v>29</v>
      </c>
      <c r="N10015" t="str">
        <f>TEXT(WEEKDAY(Call[[#This Row],[call_timestamp]],1),"DDDD")</f>
        <v>Saturday</v>
      </c>
      <c r="O10015" t="str">
        <f>TEXT(Call[[#This Row],[call_timestamp]],"mmmm")</f>
        <v>October</v>
      </c>
    </row>
    <row r="10016" spans="1:18" x14ac:dyDescent="0.25">
      <c r="A10016" t="s">
        <v>20586</v>
      </c>
      <c r="B10016" t="s">
        <v>20587</v>
      </c>
      <c r="C10016" t="s">
        <v>14</v>
      </c>
      <c r="D10016">
        <f>IF(Call[[#This Row],[sentiment]]="Very Negative",1,IF(Call[[#This Row],[sentiment]]="Negative",2,IF(Call[[#This Row],[sentiment]]="Neutral",3,IF(Call[[#This Row],[sentiment]]="Positive",4,5))))</f>
        <v>3</v>
      </c>
      <c r="E10016">
        <v>6</v>
      </c>
      <c r="F10016" s="1">
        <v>44125</v>
      </c>
      <c r="G10016" t="s">
        <v>44</v>
      </c>
      <c r="H10016" t="s">
        <v>13481</v>
      </c>
      <c r="I10016" t="s">
        <v>116</v>
      </c>
      <c r="J10016" t="s">
        <v>19</v>
      </c>
      <c r="K10016" t="s">
        <v>20</v>
      </c>
      <c r="L10016">
        <v>12</v>
      </c>
      <c r="M10016" t="s">
        <v>110</v>
      </c>
      <c r="N10016" t="str">
        <f>TEXT(WEEKDAY(Call[[#This Row],[call_timestamp]],1),"DDDD")</f>
        <v>Wednesday</v>
      </c>
      <c r="O10016" t="str">
        <f>TEXT(Call[[#This Row],[call_timestamp]],"mmmm")</f>
        <v>October</v>
      </c>
      <c r="R10016" s="1"/>
    </row>
    <row r="10017" spans="1:18" x14ac:dyDescent="0.25">
      <c r="A10017" t="s">
        <v>20588</v>
      </c>
      <c r="B10017" t="s">
        <v>20589</v>
      </c>
      <c r="C10017" t="s">
        <v>59</v>
      </c>
      <c r="D10017">
        <f>IF(Call[[#This Row],[sentiment]]="Very Negative",1,IF(Call[[#This Row],[sentiment]]="Negative",2,IF(Call[[#This Row],[sentiment]]="Neutral",3,IF(Call[[#This Row],[sentiment]]="Positive",4,5))))</f>
        <v>4</v>
      </c>
      <c r="E10017">
        <v>6</v>
      </c>
      <c r="F10017" s="1">
        <v>43992</v>
      </c>
      <c r="G10017" t="s">
        <v>44</v>
      </c>
      <c r="H10017" t="s">
        <v>107</v>
      </c>
      <c r="I10017" t="s">
        <v>18</v>
      </c>
      <c r="J10017" t="s">
        <v>19</v>
      </c>
      <c r="K10017" t="s">
        <v>20</v>
      </c>
      <c r="L10017">
        <v>6</v>
      </c>
      <c r="M10017" t="s">
        <v>21</v>
      </c>
      <c r="N10017" t="str">
        <f>TEXT(WEEKDAY(Call[[#This Row],[call_timestamp]],1),"DDDD")</f>
        <v>Wednesday</v>
      </c>
      <c r="O10017" t="str">
        <f>TEXT(Call[[#This Row],[call_timestamp]],"mmmm")</f>
        <v>June</v>
      </c>
    </row>
    <row r="10018" spans="1:18" x14ac:dyDescent="0.25">
      <c r="A10018" t="s">
        <v>20590</v>
      </c>
      <c r="B10018" t="s">
        <v>20591</v>
      </c>
      <c r="C10018" t="s">
        <v>32</v>
      </c>
      <c r="D10018">
        <f>IF(Call[[#This Row],[sentiment]]="Very Negative",1,IF(Call[[#This Row],[sentiment]]="Negative",2,IF(Call[[#This Row],[sentiment]]="Neutral",3,IF(Call[[#This Row],[sentiment]]="Positive",4,5))))</f>
        <v>2</v>
      </c>
      <c r="E10018">
        <v>6</v>
      </c>
      <c r="F10018" s="1">
        <v>44127</v>
      </c>
      <c r="G10018" t="s">
        <v>16</v>
      </c>
      <c r="H10018" t="s">
        <v>636</v>
      </c>
      <c r="I10018" t="s">
        <v>62</v>
      </c>
      <c r="J10018" t="s">
        <v>80</v>
      </c>
      <c r="K10018" t="s">
        <v>20</v>
      </c>
      <c r="L10018">
        <v>12</v>
      </c>
      <c r="M10018" t="s">
        <v>29</v>
      </c>
      <c r="N10018" t="str">
        <f>TEXT(WEEKDAY(Call[[#This Row],[call_timestamp]],1),"DDDD")</f>
        <v>Friday</v>
      </c>
      <c r="O10018" t="str">
        <f>TEXT(Call[[#This Row],[call_timestamp]],"mmmm")</f>
        <v>October</v>
      </c>
      <c r="R10018" s="1"/>
    </row>
    <row r="10019" spans="1:18" x14ac:dyDescent="0.25">
      <c r="A10019" t="s">
        <v>20592</v>
      </c>
      <c r="B10019" t="s">
        <v>20593</v>
      </c>
      <c r="C10019" t="s">
        <v>32</v>
      </c>
      <c r="D10019">
        <f>IF(Call[[#This Row],[sentiment]]="Very Negative",1,IF(Call[[#This Row],[sentiment]]="Negative",2,IF(Call[[#This Row],[sentiment]]="Neutral",3,IF(Call[[#This Row],[sentiment]]="Positive",4,5))))</f>
        <v>2</v>
      </c>
      <c r="E10019">
        <v>6</v>
      </c>
      <c r="F10019" s="1">
        <v>44053</v>
      </c>
      <c r="G10019" t="s">
        <v>16</v>
      </c>
      <c r="H10019" t="s">
        <v>66</v>
      </c>
      <c r="I10019" t="s">
        <v>56</v>
      </c>
      <c r="J10019" t="s">
        <v>19</v>
      </c>
      <c r="K10019" t="s">
        <v>63</v>
      </c>
      <c r="L10019">
        <v>36</v>
      </c>
      <c r="M10019" t="s">
        <v>21</v>
      </c>
      <c r="N10019" t="str">
        <f>TEXT(WEEKDAY(Call[[#This Row],[call_timestamp]],1),"DDDD")</f>
        <v>Monday</v>
      </c>
      <c r="O10019" t="str">
        <f>TEXT(Call[[#This Row],[call_timestamp]],"mmmm")</f>
        <v>August</v>
      </c>
      <c r="R10019" s="1"/>
    </row>
    <row r="10020" spans="1:18" x14ac:dyDescent="0.25">
      <c r="A10020" t="s">
        <v>20594</v>
      </c>
      <c r="B10020" t="s">
        <v>20595</v>
      </c>
      <c r="C10020" t="s">
        <v>32</v>
      </c>
      <c r="D10020">
        <f>IF(Call[[#This Row],[sentiment]]="Very Negative",1,IF(Call[[#This Row],[sentiment]]="Negative",2,IF(Call[[#This Row],[sentiment]]="Neutral",3,IF(Call[[#This Row],[sentiment]]="Positive",4,5))))</f>
        <v>2</v>
      </c>
      <c r="E10020">
        <v>3</v>
      </c>
      <c r="F10020" s="1">
        <v>44084</v>
      </c>
      <c r="G10020" t="s">
        <v>16</v>
      </c>
      <c r="H10020" t="s">
        <v>1448</v>
      </c>
      <c r="I10020" t="s">
        <v>116</v>
      </c>
      <c r="J10020" t="s">
        <v>67</v>
      </c>
      <c r="K10020" t="s">
        <v>35</v>
      </c>
      <c r="L10020">
        <v>11</v>
      </c>
      <c r="M10020" t="s">
        <v>29</v>
      </c>
      <c r="N10020" t="str">
        <f>TEXT(WEEKDAY(Call[[#This Row],[call_timestamp]],1),"DDDD")</f>
        <v>Thursday</v>
      </c>
      <c r="O10020" t="str">
        <f>TEXT(Call[[#This Row],[call_timestamp]],"mmmm")</f>
        <v>September</v>
      </c>
    </row>
    <row r="10021" spans="1:18" x14ac:dyDescent="0.25">
      <c r="A10021" t="s">
        <v>20596</v>
      </c>
      <c r="B10021" t="s">
        <v>20597</v>
      </c>
      <c r="C10021" t="s">
        <v>38</v>
      </c>
      <c r="D10021">
        <f>IF(Call[[#This Row],[sentiment]]="Very Negative",1,IF(Call[[#This Row],[sentiment]]="Negative",2,IF(Call[[#This Row],[sentiment]]="Neutral",3,IF(Call[[#This Row],[sentiment]]="Positive",4,5))))</f>
        <v>1</v>
      </c>
      <c r="E10021">
        <v>6</v>
      </c>
      <c r="F10021" s="1">
        <v>44130</v>
      </c>
      <c r="G10021" t="s">
        <v>16</v>
      </c>
      <c r="H10021" t="s">
        <v>803</v>
      </c>
      <c r="I10021" t="s">
        <v>116</v>
      </c>
      <c r="J10021" t="s">
        <v>19</v>
      </c>
      <c r="K10021" t="s">
        <v>63</v>
      </c>
      <c r="L10021">
        <v>9</v>
      </c>
      <c r="M10021" t="s">
        <v>110</v>
      </c>
      <c r="N10021" t="str">
        <f>TEXT(WEEKDAY(Call[[#This Row],[call_timestamp]],1),"DDDD")</f>
        <v>Monday</v>
      </c>
      <c r="O10021" t="str">
        <f>TEXT(Call[[#This Row],[call_timestamp]],"mmmm")</f>
        <v>October</v>
      </c>
    </row>
    <row r="10022" spans="1:18" x14ac:dyDescent="0.25">
      <c r="A10022" t="s">
        <v>20598</v>
      </c>
      <c r="B10022" t="s">
        <v>20599</v>
      </c>
      <c r="C10022" t="s">
        <v>32</v>
      </c>
      <c r="D10022">
        <f>IF(Call[[#This Row],[sentiment]]="Very Negative",1,IF(Call[[#This Row],[sentiment]]="Negative",2,IF(Call[[#This Row],[sentiment]]="Neutral",3,IF(Call[[#This Row],[sentiment]]="Positive",4,5))))</f>
        <v>2</v>
      </c>
      <c r="E10022">
        <v>6</v>
      </c>
      <c r="F10022" s="1">
        <v>44133</v>
      </c>
      <c r="G10022" t="s">
        <v>16</v>
      </c>
      <c r="H10022" t="s">
        <v>147</v>
      </c>
      <c r="I10022" t="s">
        <v>62</v>
      </c>
      <c r="J10022" t="s">
        <v>67</v>
      </c>
      <c r="K10022" t="s">
        <v>63</v>
      </c>
      <c r="L10022">
        <v>17</v>
      </c>
      <c r="M10022" t="s">
        <v>21</v>
      </c>
      <c r="N10022" t="str">
        <f>TEXT(WEEKDAY(Call[[#This Row],[call_timestamp]],1),"DDDD")</f>
        <v>Thursday</v>
      </c>
      <c r="O10022" t="str">
        <f>TEXT(Call[[#This Row],[call_timestamp]],"mmmm")</f>
        <v>October</v>
      </c>
    </row>
    <row r="10023" spans="1:18" x14ac:dyDescent="0.25">
      <c r="A10023" t="s">
        <v>20600</v>
      </c>
      <c r="B10023" t="s">
        <v>20601</v>
      </c>
      <c r="C10023" t="s">
        <v>32</v>
      </c>
      <c r="D10023">
        <f>IF(Call[[#This Row],[sentiment]]="Very Negative",1,IF(Call[[#This Row],[sentiment]]="Negative",2,IF(Call[[#This Row],[sentiment]]="Neutral",3,IF(Call[[#This Row],[sentiment]]="Positive",4,5))))</f>
        <v>2</v>
      </c>
      <c r="E10023">
        <v>6</v>
      </c>
      <c r="F10023" s="1">
        <v>44120</v>
      </c>
      <c r="G10023" t="s">
        <v>16</v>
      </c>
      <c r="H10023" t="s">
        <v>793</v>
      </c>
      <c r="I10023" t="s">
        <v>214</v>
      </c>
      <c r="J10023" t="s">
        <v>67</v>
      </c>
      <c r="K10023" t="s">
        <v>20</v>
      </c>
      <c r="L10023">
        <v>44</v>
      </c>
      <c r="M10023" t="s">
        <v>29</v>
      </c>
      <c r="N10023" t="str">
        <f>TEXT(WEEKDAY(Call[[#This Row],[call_timestamp]],1),"DDDD")</f>
        <v>Friday</v>
      </c>
      <c r="O10023" t="str">
        <f>TEXT(Call[[#This Row],[call_timestamp]],"mmmm")</f>
        <v>October</v>
      </c>
    </row>
    <row r="10024" spans="1:18" x14ac:dyDescent="0.25">
      <c r="A10024" t="s">
        <v>20602</v>
      </c>
      <c r="B10024" t="s">
        <v>20603</v>
      </c>
      <c r="C10024" t="s">
        <v>32</v>
      </c>
      <c r="D10024">
        <f>IF(Call[[#This Row],[sentiment]]="Very Negative",1,IF(Call[[#This Row],[sentiment]]="Negative",2,IF(Call[[#This Row],[sentiment]]="Neutral",3,IF(Call[[#This Row],[sentiment]]="Positive",4,5))))</f>
        <v>2</v>
      </c>
      <c r="E10024">
        <v>6</v>
      </c>
      <c r="F10024" s="1">
        <v>44134</v>
      </c>
      <c r="G10024" t="s">
        <v>16</v>
      </c>
      <c r="H10024" t="s">
        <v>75</v>
      </c>
      <c r="I10024" t="s">
        <v>188</v>
      </c>
      <c r="J10024" t="s">
        <v>28</v>
      </c>
      <c r="K10024" t="s">
        <v>20</v>
      </c>
      <c r="L10024">
        <v>11</v>
      </c>
      <c r="M10024" t="s">
        <v>29</v>
      </c>
      <c r="N10024" t="str">
        <f>TEXT(WEEKDAY(Call[[#This Row],[call_timestamp]],1),"DDDD")</f>
        <v>Friday</v>
      </c>
      <c r="O10024" t="str">
        <f>TEXT(Call[[#This Row],[call_timestamp]],"mmmm")</f>
        <v>October</v>
      </c>
    </row>
    <row r="10025" spans="1:18" x14ac:dyDescent="0.25">
      <c r="A10025" t="s">
        <v>20604</v>
      </c>
      <c r="B10025" t="s">
        <v>20605</v>
      </c>
      <c r="C10025" t="s">
        <v>32</v>
      </c>
      <c r="D10025">
        <f>IF(Call[[#This Row],[sentiment]]="Very Negative",1,IF(Call[[#This Row],[sentiment]]="Negative",2,IF(Call[[#This Row],[sentiment]]="Neutral",3,IF(Call[[#This Row],[sentiment]]="Positive",4,5))))</f>
        <v>2</v>
      </c>
      <c r="E10025">
        <v>6</v>
      </c>
      <c r="F10025" s="1">
        <v>44127</v>
      </c>
      <c r="G10025" t="s">
        <v>16</v>
      </c>
      <c r="H10025" t="s">
        <v>590</v>
      </c>
      <c r="I10025" t="s">
        <v>46</v>
      </c>
      <c r="J10025" t="s">
        <v>19</v>
      </c>
      <c r="K10025" t="s">
        <v>35</v>
      </c>
      <c r="L10025">
        <v>13</v>
      </c>
      <c r="M10025" t="s">
        <v>21</v>
      </c>
      <c r="N10025" t="str">
        <f>TEXT(WEEKDAY(Call[[#This Row],[call_timestamp]],1),"DDDD")</f>
        <v>Friday</v>
      </c>
      <c r="O10025" t="str">
        <f>TEXT(Call[[#This Row],[call_timestamp]],"mmmm")</f>
        <v>October</v>
      </c>
    </row>
    <row r="10026" spans="1:18" x14ac:dyDescent="0.25">
      <c r="A10026" t="s">
        <v>20606</v>
      </c>
      <c r="B10026" t="s">
        <v>20607</v>
      </c>
      <c r="C10026" t="s">
        <v>38</v>
      </c>
      <c r="D10026">
        <f>IF(Call[[#This Row],[sentiment]]="Very Negative",1,IF(Call[[#This Row],[sentiment]]="Negative",2,IF(Call[[#This Row],[sentiment]]="Neutral",3,IF(Call[[#This Row],[sentiment]]="Positive",4,5))))</f>
        <v>1</v>
      </c>
      <c r="E10026">
        <v>3</v>
      </c>
      <c r="F10026" s="1">
        <v>44129</v>
      </c>
      <c r="G10026" t="s">
        <v>16</v>
      </c>
      <c r="H10026" t="s">
        <v>75</v>
      </c>
      <c r="I10026" t="s">
        <v>188</v>
      </c>
      <c r="J10026" t="s">
        <v>80</v>
      </c>
      <c r="K10026" t="s">
        <v>20</v>
      </c>
      <c r="L10026">
        <v>6</v>
      </c>
      <c r="M10026" t="s">
        <v>29</v>
      </c>
      <c r="N10026" t="str">
        <f>TEXT(WEEKDAY(Call[[#This Row],[call_timestamp]],1),"DDDD")</f>
        <v>Sunday</v>
      </c>
      <c r="O10026" t="str">
        <f>TEXT(Call[[#This Row],[call_timestamp]],"mmmm")</f>
        <v>October</v>
      </c>
    </row>
    <row r="10027" spans="1:18" x14ac:dyDescent="0.25">
      <c r="A10027" t="s">
        <v>20608</v>
      </c>
      <c r="B10027" t="s">
        <v>20609</v>
      </c>
      <c r="C10027" t="s">
        <v>24</v>
      </c>
      <c r="D10027">
        <f>IF(Call[[#This Row],[sentiment]]="Very Negative",1,IF(Call[[#This Row],[sentiment]]="Negative",2,IF(Call[[#This Row],[sentiment]]="Neutral",3,IF(Call[[#This Row],[sentiment]]="Positive",4,5))))</f>
        <v>5</v>
      </c>
      <c r="E10027">
        <v>6</v>
      </c>
      <c r="F10027" s="1">
        <v>44117</v>
      </c>
      <c r="G10027" t="s">
        <v>16</v>
      </c>
      <c r="H10027" t="s">
        <v>244</v>
      </c>
      <c r="I10027" t="s">
        <v>116</v>
      </c>
      <c r="J10027" t="s">
        <v>28</v>
      </c>
      <c r="K10027" t="s">
        <v>20</v>
      </c>
      <c r="L10027">
        <v>11</v>
      </c>
      <c r="M10027" t="s">
        <v>21</v>
      </c>
      <c r="N10027" t="str">
        <f>TEXT(WEEKDAY(Call[[#This Row],[call_timestamp]],1),"DDDD")</f>
        <v>Tuesday</v>
      </c>
      <c r="O10027" t="str">
        <f>TEXT(Call[[#This Row],[call_timestamp]],"mmmm")</f>
        <v>October</v>
      </c>
      <c r="R10027" s="1"/>
    </row>
    <row r="10028" spans="1:18" x14ac:dyDescent="0.25">
      <c r="A10028" t="s">
        <v>20610</v>
      </c>
      <c r="B10028" t="s">
        <v>20611</v>
      </c>
      <c r="C10028" t="s">
        <v>14</v>
      </c>
      <c r="D10028">
        <f>IF(Call[[#This Row],[sentiment]]="Very Negative",1,IF(Call[[#This Row],[sentiment]]="Negative",2,IF(Call[[#This Row],[sentiment]]="Neutral",3,IF(Call[[#This Row],[sentiment]]="Positive",4,5))))</f>
        <v>3</v>
      </c>
      <c r="E10028">
        <v>6</v>
      </c>
      <c r="F10028" s="1">
        <v>43840</v>
      </c>
      <c r="G10028" t="s">
        <v>16</v>
      </c>
      <c r="H10028" t="s">
        <v>674</v>
      </c>
      <c r="I10028" t="s">
        <v>675</v>
      </c>
      <c r="J10028" t="s">
        <v>80</v>
      </c>
      <c r="K10028" t="s">
        <v>20</v>
      </c>
      <c r="L10028">
        <v>29</v>
      </c>
      <c r="M10028" t="s">
        <v>29</v>
      </c>
      <c r="N10028" t="str">
        <f>TEXT(WEEKDAY(Call[[#This Row],[call_timestamp]],1),"DDDD")</f>
        <v>Friday</v>
      </c>
      <c r="O10028" t="str">
        <f>TEXT(Call[[#This Row],[call_timestamp]],"mmmm")</f>
        <v>January</v>
      </c>
      <c r="R10028" s="1"/>
    </row>
    <row r="10029" spans="1:18" x14ac:dyDescent="0.25">
      <c r="A10029" t="s">
        <v>20612</v>
      </c>
      <c r="B10029" t="s">
        <v>20613</v>
      </c>
      <c r="C10029" t="s">
        <v>32</v>
      </c>
      <c r="D10029">
        <f>IF(Call[[#This Row],[sentiment]]="Very Negative",1,IF(Call[[#This Row],[sentiment]]="Negative",2,IF(Call[[#This Row],[sentiment]]="Neutral",3,IF(Call[[#This Row],[sentiment]]="Positive",4,5))))</f>
        <v>2</v>
      </c>
      <c r="E10029">
        <v>6</v>
      </c>
      <c r="F10029" s="1">
        <v>43992</v>
      </c>
      <c r="G10029" t="s">
        <v>16</v>
      </c>
      <c r="H10029" t="s">
        <v>176</v>
      </c>
      <c r="I10029" t="s">
        <v>56</v>
      </c>
      <c r="J10029" t="s">
        <v>67</v>
      </c>
      <c r="K10029" t="s">
        <v>20</v>
      </c>
      <c r="L10029">
        <v>12</v>
      </c>
      <c r="M10029" t="s">
        <v>21</v>
      </c>
      <c r="N10029" t="str">
        <f>TEXT(WEEKDAY(Call[[#This Row],[call_timestamp]],1),"DDDD")</f>
        <v>Wednesday</v>
      </c>
      <c r="O10029" t="str">
        <f>TEXT(Call[[#This Row],[call_timestamp]],"mmmm")</f>
        <v>June</v>
      </c>
    </row>
    <row r="10030" spans="1:18" x14ac:dyDescent="0.25">
      <c r="A10030" t="s">
        <v>20614</v>
      </c>
      <c r="B10030" t="s">
        <v>20615</v>
      </c>
      <c r="C10030" t="s">
        <v>59</v>
      </c>
      <c r="D10030">
        <f>IF(Call[[#This Row],[sentiment]]="Very Negative",1,IF(Call[[#This Row],[sentiment]]="Negative",2,IF(Call[[#This Row],[sentiment]]="Neutral",3,IF(Call[[#This Row],[sentiment]]="Positive",4,5))))</f>
        <v>4</v>
      </c>
      <c r="E10030">
        <v>6</v>
      </c>
      <c r="F10030" s="1">
        <v>44118</v>
      </c>
      <c r="G10030" t="s">
        <v>44</v>
      </c>
      <c r="H10030" t="s">
        <v>1388</v>
      </c>
      <c r="I10030" t="s">
        <v>71</v>
      </c>
      <c r="J10030" t="s">
        <v>19</v>
      </c>
      <c r="K10030" t="s">
        <v>20</v>
      </c>
      <c r="L10030">
        <v>28</v>
      </c>
      <c r="M10030" t="s">
        <v>110</v>
      </c>
      <c r="N10030" t="str">
        <f>TEXT(WEEKDAY(Call[[#This Row],[call_timestamp]],1),"DDDD")</f>
        <v>Wednesday</v>
      </c>
      <c r="O10030" t="str">
        <f>TEXT(Call[[#This Row],[call_timestamp]],"mmmm")</f>
        <v>October</v>
      </c>
    </row>
    <row r="10031" spans="1:18" x14ac:dyDescent="0.25">
      <c r="A10031" t="s">
        <v>20616</v>
      </c>
      <c r="B10031" t="s">
        <v>20617</v>
      </c>
      <c r="C10031" t="s">
        <v>14</v>
      </c>
      <c r="D10031">
        <f>IF(Call[[#This Row],[sentiment]]="Very Negative",1,IF(Call[[#This Row],[sentiment]]="Negative",2,IF(Call[[#This Row],[sentiment]]="Neutral",3,IF(Call[[#This Row],[sentiment]]="Positive",4,5))))</f>
        <v>3</v>
      </c>
      <c r="E10031">
        <v>6</v>
      </c>
      <c r="F10031" s="1">
        <v>44124</v>
      </c>
      <c r="G10031" t="s">
        <v>16</v>
      </c>
      <c r="H10031" t="s">
        <v>1383</v>
      </c>
      <c r="I10031" t="s">
        <v>116</v>
      </c>
      <c r="J10031" t="s">
        <v>28</v>
      </c>
      <c r="K10031" t="s">
        <v>63</v>
      </c>
      <c r="L10031">
        <v>20</v>
      </c>
      <c r="M10031" t="s">
        <v>110</v>
      </c>
      <c r="N10031" t="str">
        <f>TEXT(WEEKDAY(Call[[#This Row],[call_timestamp]],1),"DDDD")</f>
        <v>Tuesday</v>
      </c>
      <c r="O10031" t="str">
        <f>TEXT(Call[[#This Row],[call_timestamp]],"mmmm")</f>
        <v>October</v>
      </c>
    </row>
    <row r="10032" spans="1:18" x14ac:dyDescent="0.25">
      <c r="A10032" t="s">
        <v>20618</v>
      </c>
      <c r="B10032" t="s">
        <v>20619</v>
      </c>
      <c r="C10032" t="s">
        <v>14</v>
      </c>
      <c r="D10032">
        <f>IF(Call[[#This Row],[sentiment]]="Very Negative",1,IF(Call[[#This Row],[sentiment]]="Negative",2,IF(Call[[#This Row],[sentiment]]="Neutral",3,IF(Call[[#This Row],[sentiment]]="Positive",4,5))))</f>
        <v>3</v>
      </c>
      <c r="E10032">
        <v>6</v>
      </c>
      <c r="F10032" s="1">
        <v>44124</v>
      </c>
      <c r="G10032" t="s">
        <v>44</v>
      </c>
      <c r="H10032" t="s">
        <v>135</v>
      </c>
      <c r="I10032" t="s">
        <v>136</v>
      </c>
      <c r="J10032" t="s">
        <v>19</v>
      </c>
      <c r="K10032" t="s">
        <v>35</v>
      </c>
      <c r="L10032">
        <v>26</v>
      </c>
      <c r="M10032" t="s">
        <v>110</v>
      </c>
      <c r="N10032" t="str">
        <f>TEXT(WEEKDAY(Call[[#This Row],[call_timestamp]],1),"DDDD")</f>
        <v>Tuesday</v>
      </c>
      <c r="O10032" t="str">
        <f>TEXT(Call[[#This Row],[call_timestamp]],"mmmm")</f>
        <v>October</v>
      </c>
      <c r="R10032" s="1"/>
    </row>
    <row r="10033" spans="1:18" x14ac:dyDescent="0.25">
      <c r="A10033" t="s">
        <v>20620</v>
      </c>
      <c r="B10033" t="s">
        <v>20621</v>
      </c>
      <c r="C10033" t="s">
        <v>38</v>
      </c>
      <c r="D10033">
        <f>IF(Call[[#This Row],[sentiment]]="Very Negative",1,IF(Call[[#This Row],[sentiment]]="Negative",2,IF(Call[[#This Row],[sentiment]]="Neutral",3,IF(Call[[#This Row],[sentiment]]="Positive",4,5))))</f>
        <v>1</v>
      </c>
      <c r="E10033">
        <v>4</v>
      </c>
      <c r="F10033" s="1">
        <v>43900</v>
      </c>
      <c r="G10033" t="s">
        <v>16</v>
      </c>
      <c r="H10033" t="s">
        <v>603</v>
      </c>
      <c r="I10033" t="s">
        <v>165</v>
      </c>
      <c r="J10033" t="s">
        <v>19</v>
      </c>
      <c r="K10033" t="s">
        <v>20</v>
      </c>
      <c r="L10033">
        <v>19</v>
      </c>
      <c r="M10033" t="s">
        <v>21</v>
      </c>
      <c r="N10033" t="str">
        <f>TEXT(WEEKDAY(Call[[#This Row],[call_timestamp]],1),"DDDD")</f>
        <v>Tuesday</v>
      </c>
      <c r="O10033" t="str">
        <f>TEXT(Call[[#This Row],[call_timestamp]],"mmmm")</f>
        <v>March</v>
      </c>
    </row>
    <row r="10034" spans="1:18" x14ac:dyDescent="0.25">
      <c r="A10034" t="s">
        <v>20622</v>
      </c>
      <c r="B10034" t="s">
        <v>20623</v>
      </c>
      <c r="C10034" t="s">
        <v>59</v>
      </c>
      <c r="D10034">
        <f>IF(Call[[#This Row],[sentiment]]="Very Negative",1,IF(Call[[#This Row],[sentiment]]="Negative",2,IF(Call[[#This Row],[sentiment]]="Neutral",3,IF(Call[[#This Row],[sentiment]]="Positive",4,5))))</f>
        <v>4</v>
      </c>
      <c r="E10034">
        <v>6</v>
      </c>
      <c r="F10034" s="1">
        <v>44118</v>
      </c>
      <c r="G10034" t="s">
        <v>44</v>
      </c>
      <c r="H10034" t="s">
        <v>282</v>
      </c>
      <c r="I10034" t="s">
        <v>229</v>
      </c>
      <c r="J10034" t="s">
        <v>19</v>
      </c>
      <c r="K10034" t="s">
        <v>20</v>
      </c>
      <c r="L10034">
        <v>17</v>
      </c>
      <c r="M10034" t="s">
        <v>21</v>
      </c>
      <c r="N10034" t="str">
        <f>TEXT(WEEKDAY(Call[[#This Row],[call_timestamp]],1),"DDDD")</f>
        <v>Wednesday</v>
      </c>
      <c r="O10034" t="str">
        <f>TEXT(Call[[#This Row],[call_timestamp]],"mmmm")</f>
        <v>October</v>
      </c>
      <c r="R10034" s="1"/>
    </row>
    <row r="10035" spans="1:18" x14ac:dyDescent="0.25">
      <c r="A10035" t="s">
        <v>20624</v>
      </c>
      <c r="B10035" t="s">
        <v>20625</v>
      </c>
      <c r="C10035" t="s">
        <v>32</v>
      </c>
      <c r="D10035">
        <f>IF(Call[[#This Row],[sentiment]]="Very Negative",1,IF(Call[[#This Row],[sentiment]]="Negative",2,IF(Call[[#This Row],[sentiment]]="Neutral",3,IF(Call[[#This Row],[sentiment]]="Positive",4,5))))</f>
        <v>2</v>
      </c>
      <c r="E10035">
        <v>4</v>
      </c>
      <c r="F10035" s="1">
        <v>43871</v>
      </c>
      <c r="G10035" t="s">
        <v>16</v>
      </c>
      <c r="H10035" t="s">
        <v>208</v>
      </c>
      <c r="I10035" t="s">
        <v>116</v>
      </c>
      <c r="J10035" t="s">
        <v>28</v>
      </c>
      <c r="K10035" t="s">
        <v>20</v>
      </c>
      <c r="L10035">
        <v>23</v>
      </c>
      <c r="M10035" t="s">
        <v>110</v>
      </c>
      <c r="N10035" t="str">
        <f>TEXT(WEEKDAY(Call[[#This Row],[call_timestamp]],1),"DDDD")</f>
        <v>Monday</v>
      </c>
      <c r="O10035" t="str">
        <f>TEXT(Call[[#This Row],[call_timestamp]],"mmmm")</f>
        <v>February</v>
      </c>
    </row>
    <row r="10036" spans="1:18" x14ac:dyDescent="0.25">
      <c r="A10036" t="s">
        <v>20626</v>
      </c>
      <c r="B10036" t="s">
        <v>20627</v>
      </c>
      <c r="C10036" t="s">
        <v>14</v>
      </c>
      <c r="D10036">
        <f>IF(Call[[#This Row],[sentiment]]="Very Negative",1,IF(Call[[#This Row],[sentiment]]="Negative",2,IF(Call[[#This Row],[sentiment]]="Neutral",3,IF(Call[[#This Row],[sentiment]]="Positive",4,5))))</f>
        <v>3</v>
      </c>
      <c r="E10036">
        <v>6</v>
      </c>
      <c r="F10036" s="1">
        <v>44121</v>
      </c>
      <c r="G10036" t="s">
        <v>16</v>
      </c>
      <c r="H10036" t="s">
        <v>1496</v>
      </c>
      <c r="I10036" t="s">
        <v>984</v>
      </c>
      <c r="J10036" t="s">
        <v>67</v>
      </c>
      <c r="K10036" t="s">
        <v>63</v>
      </c>
      <c r="L10036">
        <v>5</v>
      </c>
      <c r="M10036" t="s">
        <v>29</v>
      </c>
      <c r="N10036" t="str">
        <f>TEXT(WEEKDAY(Call[[#This Row],[call_timestamp]],1),"DDDD")</f>
        <v>Saturday</v>
      </c>
      <c r="O10036" t="str">
        <f>TEXT(Call[[#This Row],[call_timestamp]],"mmmm")</f>
        <v>October</v>
      </c>
      <c r="R10036" s="1"/>
    </row>
    <row r="10037" spans="1:18" x14ac:dyDescent="0.25">
      <c r="A10037" t="s">
        <v>20628</v>
      </c>
      <c r="B10037" t="s">
        <v>20629</v>
      </c>
      <c r="C10037" t="s">
        <v>32</v>
      </c>
      <c r="D10037">
        <f>IF(Call[[#This Row],[sentiment]]="Very Negative",1,IF(Call[[#This Row],[sentiment]]="Negative",2,IF(Call[[#This Row],[sentiment]]="Neutral",3,IF(Call[[#This Row],[sentiment]]="Positive",4,5))))</f>
        <v>2</v>
      </c>
      <c r="E10037">
        <v>6</v>
      </c>
      <c r="F10037" s="1">
        <v>44114</v>
      </c>
      <c r="G10037" t="s">
        <v>16</v>
      </c>
      <c r="H10037" t="s">
        <v>688</v>
      </c>
      <c r="I10037" t="s">
        <v>229</v>
      </c>
      <c r="J10037" t="s">
        <v>28</v>
      </c>
      <c r="K10037" t="s">
        <v>20</v>
      </c>
      <c r="L10037">
        <v>7</v>
      </c>
      <c r="M10037" t="s">
        <v>21</v>
      </c>
      <c r="N10037" t="str">
        <f>TEXT(WEEKDAY(Call[[#This Row],[call_timestamp]],1),"DDDD")</f>
        <v>Saturday</v>
      </c>
      <c r="O10037" t="str">
        <f>TEXT(Call[[#This Row],[call_timestamp]],"mmmm")</f>
        <v>October</v>
      </c>
      <c r="R10037" s="1"/>
    </row>
    <row r="10038" spans="1:18" x14ac:dyDescent="0.25">
      <c r="A10038" t="s">
        <v>20630</v>
      </c>
      <c r="B10038" t="s">
        <v>20631</v>
      </c>
      <c r="C10038" t="s">
        <v>14</v>
      </c>
      <c r="D10038">
        <f>IF(Call[[#This Row],[sentiment]]="Very Negative",1,IF(Call[[#This Row],[sentiment]]="Negative",2,IF(Call[[#This Row],[sentiment]]="Neutral",3,IF(Call[[#This Row],[sentiment]]="Positive",4,5))))</f>
        <v>3</v>
      </c>
      <c r="E10038">
        <v>6</v>
      </c>
      <c r="F10038" s="1">
        <v>43900</v>
      </c>
      <c r="G10038" t="s">
        <v>16</v>
      </c>
      <c r="H10038" t="s">
        <v>1275</v>
      </c>
      <c r="I10038" t="s">
        <v>123</v>
      </c>
      <c r="J10038" t="s">
        <v>80</v>
      </c>
      <c r="K10038" t="s">
        <v>20</v>
      </c>
      <c r="L10038">
        <v>23</v>
      </c>
      <c r="M10038" t="s">
        <v>21</v>
      </c>
      <c r="N10038" t="str">
        <f>TEXT(WEEKDAY(Call[[#This Row],[call_timestamp]],1),"DDDD")</f>
        <v>Tuesday</v>
      </c>
      <c r="O10038" t="str">
        <f>TEXT(Call[[#This Row],[call_timestamp]],"mmmm")</f>
        <v>March</v>
      </c>
      <c r="R10038" s="1"/>
    </row>
    <row r="10039" spans="1:18" x14ac:dyDescent="0.25">
      <c r="A10039" t="s">
        <v>20632</v>
      </c>
      <c r="B10039" t="s">
        <v>20633</v>
      </c>
      <c r="C10039" t="s">
        <v>32</v>
      </c>
      <c r="D10039">
        <f>IF(Call[[#This Row],[sentiment]]="Very Negative",1,IF(Call[[#This Row],[sentiment]]="Negative",2,IF(Call[[#This Row],[sentiment]]="Neutral",3,IF(Call[[#This Row],[sentiment]]="Positive",4,5))))</f>
        <v>2</v>
      </c>
      <c r="E10039">
        <v>6</v>
      </c>
      <c r="F10039" s="1">
        <v>44145</v>
      </c>
      <c r="G10039" t="s">
        <v>16</v>
      </c>
      <c r="H10039" t="s">
        <v>871</v>
      </c>
      <c r="I10039" t="s">
        <v>116</v>
      </c>
      <c r="J10039" t="s">
        <v>28</v>
      </c>
      <c r="K10039" t="s">
        <v>20</v>
      </c>
      <c r="L10039">
        <v>33</v>
      </c>
      <c r="M10039" t="s">
        <v>29</v>
      </c>
      <c r="N10039" t="str">
        <f>TEXT(WEEKDAY(Call[[#This Row],[call_timestamp]],1),"DDDD")</f>
        <v>Tuesday</v>
      </c>
      <c r="O10039" t="str">
        <f>TEXT(Call[[#This Row],[call_timestamp]],"mmmm")</f>
        <v>November</v>
      </c>
    </row>
    <row r="10040" spans="1:18" x14ac:dyDescent="0.25">
      <c r="A10040" t="s">
        <v>20634</v>
      </c>
      <c r="B10040" t="s">
        <v>20635</v>
      </c>
      <c r="C10040" t="s">
        <v>32</v>
      </c>
      <c r="D10040">
        <f>IF(Call[[#This Row],[sentiment]]="Very Negative",1,IF(Call[[#This Row],[sentiment]]="Negative",2,IF(Call[[#This Row],[sentiment]]="Neutral",3,IF(Call[[#This Row],[sentiment]]="Positive",4,5))))</f>
        <v>2</v>
      </c>
      <c r="E10040">
        <v>6</v>
      </c>
      <c r="F10040" s="1">
        <v>44128</v>
      </c>
      <c r="G10040" t="s">
        <v>25</v>
      </c>
      <c r="H10040" t="s">
        <v>590</v>
      </c>
      <c r="I10040" t="s">
        <v>46</v>
      </c>
      <c r="J10040" t="s">
        <v>67</v>
      </c>
      <c r="K10040" t="s">
        <v>20</v>
      </c>
      <c r="L10040">
        <v>18</v>
      </c>
      <c r="M10040" t="s">
        <v>29</v>
      </c>
      <c r="N10040" t="str">
        <f>TEXT(WEEKDAY(Call[[#This Row],[call_timestamp]],1),"DDDD")</f>
        <v>Saturday</v>
      </c>
      <c r="O10040" t="str">
        <f>TEXT(Call[[#This Row],[call_timestamp]],"mmmm")</f>
        <v>October</v>
      </c>
      <c r="R10040" s="1"/>
    </row>
    <row r="10041" spans="1:18" x14ac:dyDescent="0.25">
      <c r="A10041" t="s">
        <v>20636</v>
      </c>
      <c r="B10041" t="s">
        <v>20637</v>
      </c>
      <c r="C10041" t="s">
        <v>14</v>
      </c>
      <c r="D10041">
        <f>IF(Call[[#This Row],[sentiment]]="Very Negative",1,IF(Call[[#This Row],[sentiment]]="Negative",2,IF(Call[[#This Row],[sentiment]]="Neutral",3,IF(Call[[#This Row],[sentiment]]="Positive",4,5))))</f>
        <v>3</v>
      </c>
      <c r="E10041">
        <v>5</v>
      </c>
      <c r="F10041" s="1">
        <v>43961</v>
      </c>
      <c r="G10041" t="s">
        <v>16</v>
      </c>
      <c r="H10041" t="s">
        <v>3474</v>
      </c>
      <c r="I10041" t="s">
        <v>136</v>
      </c>
      <c r="J10041" t="s">
        <v>67</v>
      </c>
      <c r="K10041" t="s">
        <v>20</v>
      </c>
      <c r="L10041">
        <v>22</v>
      </c>
      <c r="M10041" t="s">
        <v>110</v>
      </c>
      <c r="N10041" t="str">
        <f>TEXT(WEEKDAY(Call[[#This Row],[call_timestamp]],1),"DDDD")</f>
        <v>Sunday</v>
      </c>
      <c r="O10041" t="str">
        <f>TEXT(Call[[#This Row],[call_timestamp]],"mmmm")</f>
        <v>May</v>
      </c>
      <c r="R10041" s="1"/>
    </row>
    <row r="10042" spans="1:18" x14ac:dyDescent="0.25">
      <c r="A10042" t="s">
        <v>20638</v>
      </c>
      <c r="B10042" t="s">
        <v>20639</v>
      </c>
      <c r="C10042" t="s">
        <v>32</v>
      </c>
      <c r="D10042">
        <f>IF(Call[[#This Row],[sentiment]]="Very Negative",1,IF(Call[[#This Row],[sentiment]]="Negative",2,IF(Call[[#This Row],[sentiment]]="Neutral",3,IF(Call[[#This Row],[sentiment]]="Positive",4,5))))</f>
        <v>2</v>
      </c>
      <c r="E10042">
        <v>6</v>
      </c>
      <c r="F10042" s="1">
        <v>44175</v>
      </c>
      <c r="G10042" t="s">
        <v>16</v>
      </c>
      <c r="H10042" t="s">
        <v>66</v>
      </c>
      <c r="I10042" t="s">
        <v>56</v>
      </c>
      <c r="J10042" t="s">
        <v>28</v>
      </c>
      <c r="K10042" t="s">
        <v>35</v>
      </c>
      <c r="L10042">
        <v>21</v>
      </c>
      <c r="M10042" t="s">
        <v>21</v>
      </c>
      <c r="N10042" t="str">
        <f>TEXT(WEEKDAY(Call[[#This Row],[call_timestamp]],1),"DDDD")</f>
        <v>Thursday</v>
      </c>
      <c r="O10042" t="str">
        <f>TEXT(Call[[#This Row],[call_timestamp]],"mmmm")</f>
        <v>December</v>
      </c>
    </row>
    <row r="10043" spans="1:18" x14ac:dyDescent="0.25">
      <c r="A10043" t="s">
        <v>20640</v>
      </c>
      <c r="B10043" t="s">
        <v>20641</v>
      </c>
      <c r="C10043" t="s">
        <v>14</v>
      </c>
      <c r="D10043">
        <f>IF(Call[[#This Row],[sentiment]]="Very Negative",1,IF(Call[[#This Row],[sentiment]]="Negative",2,IF(Call[[#This Row],[sentiment]]="Neutral",3,IF(Call[[#This Row],[sentiment]]="Positive",4,5))))</f>
        <v>3</v>
      </c>
      <c r="E10043">
        <v>6</v>
      </c>
      <c r="F10043" s="1">
        <v>44130</v>
      </c>
      <c r="G10043" t="s">
        <v>16</v>
      </c>
      <c r="H10043" t="s">
        <v>1012</v>
      </c>
      <c r="I10043" t="s">
        <v>225</v>
      </c>
      <c r="J10043" t="s">
        <v>67</v>
      </c>
      <c r="K10043" t="s">
        <v>63</v>
      </c>
      <c r="L10043">
        <v>10</v>
      </c>
      <c r="M10043" t="s">
        <v>29</v>
      </c>
      <c r="N10043" t="str">
        <f>TEXT(WEEKDAY(Call[[#This Row],[call_timestamp]],1),"DDDD")</f>
        <v>Monday</v>
      </c>
      <c r="O10043" t="str">
        <f>TEXT(Call[[#This Row],[call_timestamp]],"mmmm")</f>
        <v>October</v>
      </c>
      <c r="R10043" s="1"/>
    </row>
    <row r="10044" spans="1:18" x14ac:dyDescent="0.25">
      <c r="A10044" t="s">
        <v>20642</v>
      </c>
      <c r="B10044" t="s">
        <v>20643</v>
      </c>
      <c r="C10044" t="s">
        <v>32</v>
      </c>
      <c r="D10044">
        <f>IF(Call[[#This Row],[sentiment]]="Very Negative",1,IF(Call[[#This Row],[sentiment]]="Negative",2,IF(Call[[#This Row],[sentiment]]="Neutral",3,IF(Call[[#This Row],[sentiment]]="Positive",4,5))))</f>
        <v>2</v>
      </c>
      <c r="E10044">
        <v>6</v>
      </c>
      <c r="F10044" s="1">
        <v>43900</v>
      </c>
      <c r="G10044" t="s">
        <v>16</v>
      </c>
      <c r="H10044" t="s">
        <v>793</v>
      </c>
      <c r="I10044" t="s">
        <v>214</v>
      </c>
      <c r="J10044" t="s">
        <v>67</v>
      </c>
      <c r="K10044" t="s">
        <v>20</v>
      </c>
      <c r="L10044">
        <v>33</v>
      </c>
      <c r="M10044" t="s">
        <v>29</v>
      </c>
      <c r="N10044" t="str">
        <f>TEXT(WEEKDAY(Call[[#This Row],[call_timestamp]],1),"DDDD")</f>
        <v>Tuesday</v>
      </c>
      <c r="O10044" t="str">
        <f>TEXT(Call[[#This Row],[call_timestamp]],"mmmm")</f>
        <v>March</v>
      </c>
    </row>
    <row r="10045" spans="1:18" x14ac:dyDescent="0.25">
      <c r="A10045" t="s">
        <v>20644</v>
      </c>
      <c r="B10045" t="s">
        <v>20645</v>
      </c>
      <c r="C10045" t="s">
        <v>32</v>
      </c>
      <c r="D10045">
        <f>IF(Call[[#This Row],[sentiment]]="Very Negative",1,IF(Call[[#This Row],[sentiment]]="Negative",2,IF(Call[[#This Row],[sentiment]]="Neutral",3,IF(Call[[#This Row],[sentiment]]="Positive",4,5))))</f>
        <v>2</v>
      </c>
      <c r="E10045">
        <v>6</v>
      </c>
      <c r="F10045" s="1">
        <v>44121</v>
      </c>
      <c r="G10045" t="s">
        <v>16</v>
      </c>
      <c r="H10045" t="s">
        <v>1895</v>
      </c>
      <c r="I10045" t="s">
        <v>56</v>
      </c>
      <c r="J10045" t="s">
        <v>28</v>
      </c>
      <c r="K10045" t="s">
        <v>63</v>
      </c>
      <c r="L10045">
        <v>19</v>
      </c>
      <c r="M10045" t="s">
        <v>21</v>
      </c>
      <c r="N10045" t="str">
        <f>TEXT(WEEKDAY(Call[[#This Row],[call_timestamp]],1),"DDDD")</f>
        <v>Saturday</v>
      </c>
      <c r="O10045" t="str">
        <f>TEXT(Call[[#This Row],[call_timestamp]],"mmmm")</f>
        <v>October</v>
      </c>
    </row>
    <row r="10046" spans="1:18" x14ac:dyDescent="0.25">
      <c r="A10046" t="s">
        <v>20646</v>
      </c>
      <c r="B10046" t="s">
        <v>20647</v>
      </c>
      <c r="C10046" t="s">
        <v>59</v>
      </c>
      <c r="D10046">
        <f>IF(Call[[#This Row],[sentiment]]="Very Negative",1,IF(Call[[#This Row],[sentiment]]="Negative",2,IF(Call[[#This Row],[sentiment]]="Neutral",3,IF(Call[[#This Row],[sentiment]]="Positive",4,5))))</f>
        <v>4</v>
      </c>
      <c r="E10046">
        <v>6</v>
      </c>
      <c r="F10046" s="1">
        <v>44118</v>
      </c>
      <c r="G10046" t="s">
        <v>25</v>
      </c>
      <c r="H10046" t="s">
        <v>6856</v>
      </c>
      <c r="I10046" t="s">
        <v>116</v>
      </c>
      <c r="J10046" t="s">
        <v>80</v>
      </c>
      <c r="K10046" t="s">
        <v>20</v>
      </c>
      <c r="L10046">
        <v>17</v>
      </c>
      <c r="M10046" t="s">
        <v>87</v>
      </c>
      <c r="N10046" t="str">
        <f>TEXT(WEEKDAY(Call[[#This Row],[call_timestamp]],1),"DDDD")</f>
        <v>Wednesday</v>
      </c>
      <c r="O10046" t="str">
        <f>TEXT(Call[[#This Row],[call_timestamp]],"mmmm")</f>
        <v>October</v>
      </c>
      <c r="R10046" s="1"/>
    </row>
    <row r="10047" spans="1:18" x14ac:dyDescent="0.25">
      <c r="A10047" t="s">
        <v>20648</v>
      </c>
      <c r="B10047" t="s">
        <v>20649</v>
      </c>
      <c r="C10047" t="s">
        <v>59</v>
      </c>
      <c r="D10047">
        <f>IF(Call[[#This Row],[sentiment]]="Very Negative",1,IF(Call[[#This Row],[sentiment]]="Negative",2,IF(Call[[#This Row],[sentiment]]="Neutral",3,IF(Call[[#This Row],[sentiment]]="Positive",4,5))))</f>
        <v>4</v>
      </c>
      <c r="E10047">
        <v>6</v>
      </c>
      <c r="F10047" s="1">
        <v>43900</v>
      </c>
      <c r="G10047" t="s">
        <v>44</v>
      </c>
      <c r="H10047" t="s">
        <v>170</v>
      </c>
      <c r="I10047" t="s">
        <v>171</v>
      </c>
      <c r="J10047" t="s">
        <v>19</v>
      </c>
      <c r="K10047" t="s">
        <v>20</v>
      </c>
      <c r="L10047">
        <v>22</v>
      </c>
      <c r="M10047" t="s">
        <v>29</v>
      </c>
      <c r="N10047" t="str">
        <f>TEXT(WEEKDAY(Call[[#This Row],[call_timestamp]],1),"DDDD")</f>
        <v>Tuesday</v>
      </c>
      <c r="O10047" t="str">
        <f>TEXT(Call[[#This Row],[call_timestamp]],"mmmm")</f>
        <v>March</v>
      </c>
    </row>
    <row r="10048" spans="1:18" x14ac:dyDescent="0.25">
      <c r="A10048" t="s">
        <v>20650</v>
      </c>
      <c r="B10048" t="s">
        <v>20651</v>
      </c>
      <c r="C10048" t="s">
        <v>38</v>
      </c>
      <c r="D10048">
        <f>IF(Call[[#This Row],[sentiment]]="Very Negative",1,IF(Call[[#This Row],[sentiment]]="Negative",2,IF(Call[[#This Row],[sentiment]]="Neutral",3,IF(Call[[#This Row],[sentiment]]="Positive",4,5))))</f>
        <v>1</v>
      </c>
      <c r="E10048">
        <v>6</v>
      </c>
      <c r="F10048" s="1">
        <v>44131</v>
      </c>
      <c r="G10048" t="s">
        <v>16</v>
      </c>
      <c r="H10048" t="s">
        <v>217</v>
      </c>
      <c r="I10048" t="s">
        <v>56</v>
      </c>
      <c r="J10048" t="s">
        <v>19</v>
      </c>
      <c r="K10048" t="s">
        <v>63</v>
      </c>
      <c r="L10048">
        <v>16</v>
      </c>
      <c r="M10048" t="s">
        <v>87</v>
      </c>
      <c r="N10048" t="str">
        <f>TEXT(WEEKDAY(Call[[#This Row],[call_timestamp]],1),"DDDD")</f>
        <v>Tuesday</v>
      </c>
      <c r="O10048" t="str">
        <f>TEXT(Call[[#This Row],[call_timestamp]],"mmmm")</f>
        <v>October</v>
      </c>
    </row>
    <row r="10049" spans="1:18" x14ac:dyDescent="0.25">
      <c r="A10049" t="s">
        <v>20652</v>
      </c>
      <c r="B10049" t="s">
        <v>20653</v>
      </c>
      <c r="C10049" t="s">
        <v>38</v>
      </c>
      <c r="D10049">
        <f>IF(Call[[#This Row],[sentiment]]="Very Negative",1,IF(Call[[#This Row],[sentiment]]="Negative",2,IF(Call[[#This Row],[sentiment]]="Neutral",3,IF(Call[[#This Row],[sentiment]]="Positive",4,5))))</f>
        <v>1</v>
      </c>
      <c r="E10049">
        <v>2</v>
      </c>
      <c r="F10049" s="1">
        <v>44126</v>
      </c>
      <c r="G10049" t="s">
        <v>16</v>
      </c>
      <c r="H10049" t="s">
        <v>150</v>
      </c>
      <c r="I10049" t="s">
        <v>151</v>
      </c>
      <c r="J10049" t="s">
        <v>28</v>
      </c>
      <c r="K10049" t="s">
        <v>20</v>
      </c>
      <c r="L10049">
        <v>27</v>
      </c>
      <c r="M10049" t="s">
        <v>29</v>
      </c>
      <c r="N10049" t="str">
        <f>TEXT(WEEKDAY(Call[[#This Row],[call_timestamp]],1),"DDDD")</f>
        <v>Thursday</v>
      </c>
      <c r="O10049" t="str">
        <f>TEXT(Call[[#This Row],[call_timestamp]],"mmmm")</f>
        <v>October</v>
      </c>
    </row>
    <row r="10050" spans="1:18" x14ac:dyDescent="0.25">
      <c r="A10050" t="s">
        <v>20654</v>
      </c>
      <c r="B10050" t="s">
        <v>20655</v>
      </c>
      <c r="C10050" t="s">
        <v>32</v>
      </c>
      <c r="D10050">
        <f>IF(Call[[#This Row],[sentiment]]="Very Negative",1,IF(Call[[#This Row],[sentiment]]="Negative",2,IF(Call[[#This Row],[sentiment]]="Neutral",3,IF(Call[[#This Row],[sentiment]]="Positive",4,5))))</f>
        <v>2</v>
      </c>
      <c r="E10050">
        <v>6</v>
      </c>
      <c r="F10050" s="1">
        <v>44132</v>
      </c>
      <c r="G10050" t="s">
        <v>16</v>
      </c>
      <c r="H10050" t="s">
        <v>403</v>
      </c>
      <c r="I10050" t="s">
        <v>165</v>
      </c>
      <c r="J10050" t="s">
        <v>80</v>
      </c>
      <c r="K10050" t="s">
        <v>20</v>
      </c>
      <c r="L10050">
        <v>13</v>
      </c>
      <c r="M10050" t="s">
        <v>110</v>
      </c>
      <c r="N10050" t="str">
        <f>TEXT(WEEKDAY(Call[[#This Row],[call_timestamp]],1),"DDDD")</f>
        <v>Wednesday</v>
      </c>
      <c r="O10050" t="str">
        <f>TEXT(Call[[#This Row],[call_timestamp]],"mmmm")</f>
        <v>October</v>
      </c>
      <c r="R10050" s="1"/>
    </row>
    <row r="10051" spans="1:18" x14ac:dyDescent="0.25">
      <c r="A10051" t="s">
        <v>20656</v>
      </c>
      <c r="B10051" t="s">
        <v>20657</v>
      </c>
      <c r="C10051" t="s">
        <v>14</v>
      </c>
      <c r="D10051">
        <f>IF(Call[[#This Row],[sentiment]]="Very Negative",1,IF(Call[[#This Row],[sentiment]]="Negative",2,IF(Call[[#This Row],[sentiment]]="Neutral",3,IF(Call[[#This Row],[sentiment]]="Positive",4,5))))</f>
        <v>3</v>
      </c>
      <c r="E10051">
        <v>6</v>
      </c>
      <c r="F10051" s="1">
        <v>44053</v>
      </c>
      <c r="G10051" t="s">
        <v>16</v>
      </c>
      <c r="H10051" t="s">
        <v>1957</v>
      </c>
      <c r="I10051" t="s">
        <v>850</v>
      </c>
      <c r="J10051" t="s">
        <v>19</v>
      </c>
      <c r="K10051" t="s">
        <v>20</v>
      </c>
      <c r="L10051">
        <v>39</v>
      </c>
      <c r="M10051" t="s">
        <v>21</v>
      </c>
      <c r="N10051" t="str">
        <f>TEXT(WEEKDAY(Call[[#This Row],[call_timestamp]],1),"DDDD")</f>
        <v>Monday</v>
      </c>
      <c r="O10051" t="str">
        <f>TEXT(Call[[#This Row],[call_timestamp]],"mmmm")</f>
        <v>August</v>
      </c>
    </row>
    <row r="10052" spans="1:18" x14ac:dyDescent="0.25">
      <c r="A10052" t="s">
        <v>20658</v>
      </c>
      <c r="B10052" t="s">
        <v>20659</v>
      </c>
      <c r="C10052" t="s">
        <v>32</v>
      </c>
      <c r="D10052">
        <f>IF(Call[[#This Row],[sentiment]]="Very Negative",1,IF(Call[[#This Row],[sentiment]]="Negative",2,IF(Call[[#This Row],[sentiment]]="Neutral",3,IF(Call[[#This Row],[sentiment]]="Positive",4,5))))</f>
        <v>2</v>
      </c>
      <c r="E10052">
        <v>6</v>
      </c>
      <c r="F10052" s="1">
        <v>44128</v>
      </c>
      <c r="G10052" t="s">
        <v>16</v>
      </c>
      <c r="H10052" t="s">
        <v>826</v>
      </c>
      <c r="I10052" t="s">
        <v>214</v>
      </c>
      <c r="J10052" t="s">
        <v>19</v>
      </c>
      <c r="K10052" t="s">
        <v>63</v>
      </c>
      <c r="L10052">
        <v>41</v>
      </c>
      <c r="M10052" t="s">
        <v>110</v>
      </c>
      <c r="N10052" t="str">
        <f>TEXT(WEEKDAY(Call[[#This Row],[call_timestamp]],1),"DDDD")</f>
        <v>Saturday</v>
      </c>
      <c r="O10052" t="str">
        <f>TEXT(Call[[#This Row],[call_timestamp]],"mmmm")</f>
        <v>October</v>
      </c>
      <c r="R10052" s="1"/>
    </row>
    <row r="10053" spans="1:18" x14ac:dyDescent="0.25">
      <c r="A10053" t="s">
        <v>20660</v>
      </c>
      <c r="B10053" t="s">
        <v>20661</v>
      </c>
      <c r="C10053" t="s">
        <v>24</v>
      </c>
      <c r="D10053">
        <f>IF(Call[[#This Row],[sentiment]]="Very Negative",1,IF(Call[[#This Row],[sentiment]]="Negative",2,IF(Call[[#This Row],[sentiment]]="Neutral",3,IF(Call[[#This Row],[sentiment]]="Positive",4,5))))</f>
        <v>5</v>
      </c>
      <c r="E10053">
        <v>6</v>
      </c>
      <c r="F10053" s="1">
        <v>44145</v>
      </c>
      <c r="G10053" t="s">
        <v>16</v>
      </c>
      <c r="H10053" t="s">
        <v>335</v>
      </c>
      <c r="I10053" t="s">
        <v>56</v>
      </c>
      <c r="J10053" t="s">
        <v>28</v>
      </c>
      <c r="K10053" t="s">
        <v>35</v>
      </c>
      <c r="L10053">
        <v>19</v>
      </c>
      <c r="M10053" t="s">
        <v>21</v>
      </c>
      <c r="N10053" t="str">
        <f>TEXT(WEEKDAY(Call[[#This Row],[call_timestamp]],1),"DDDD")</f>
        <v>Tuesday</v>
      </c>
      <c r="O10053" t="str">
        <f>TEXT(Call[[#This Row],[call_timestamp]],"mmmm")</f>
        <v>November</v>
      </c>
      <c r="R10053" s="1"/>
    </row>
    <row r="10054" spans="1:18" x14ac:dyDescent="0.25">
      <c r="A10054" t="s">
        <v>20662</v>
      </c>
      <c r="B10054" t="s">
        <v>20663</v>
      </c>
      <c r="C10054" t="s">
        <v>38</v>
      </c>
      <c r="D10054">
        <f>IF(Call[[#This Row],[sentiment]]="Very Negative",1,IF(Call[[#This Row],[sentiment]]="Negative",2,IF(Call[[#This Row],[sentiment]]="Neutral",3,IF(Call[[#This Row],[sentiment]]="Positive",4,5))))</f>
        <v>1</v>
      </c>
      <c r="E10054">
        <v>6</v>
      </c>
      <c r="F10054" s="1">
        <v>44053</v>
      </c>
      <c r="G10054" t="s">
        <v>16</v>
      </c>
      <c r="H10054" t="s">
        <v>3023</v>
      </c>
      <c r="I10054" t="s">
        <v>116</v>
      </c>
      <c r="J10054" t="s">
        <v>28</v>
      </c>
      <c r="K10054" t="s">
        <v>20</v>
      </c>
      <c r="L10054">
        <v>20</v>
      </c>
      <c r="M10054" t="s">
        <v>29</v>
      </c>
      <c r="N10054" t="str">
        <f>TEXT(WEEKDAY(Call[[#This Row],[call_timestamp]],1),"DDDD")</f>
        <v>Monday</v>
      </c>
      <c r="O10054" t="str">
        <f>TEXT(Call[[#This Row],[call_timestamp]],"mmmm")</f>
        <v>August</v>
      </c>
      <c r="R10054" s="1"/>
    </row>
    <row r="10055" spans="1:18" x14ac:dyDescent="0.25">
      <c r="A10055" t="s">
        <v>20664</v>
      </c>
      <c r="B10055" t="s">
        <v>20665</v>
      </c>
      <c r="C10055" t="s">
        <v>14</v>
      </c>
      <c r="D10055">
        <f>IF(Call[[#This Row],[sentiment]]="Very Negative",1,IF(Call[[#This Row],[sentiment]]="Negative",2,IF(Call[[#This Row],[sentiment]]="Neutral",3,IF(Call[[#This Row],[sentiment]]="Positive",4,5))))</f>
        <v>3</v>
      </c>
      <c r="E10055">
        <v>6</v>
      </c>
      <c r="F10055" s="1">
        <v>43900</v>
      </c>
      <c r="G10055" t="s">
        <v>16</v>
      </c>
      <c r="H10055" t="s">
        <v>61</v>
      </c>
      <c r="I10055" t="s">
        <v>62</v>
      </c>
      <c r="J10055" t="s">
        <v>80</v>
      </c>
      <c r="K10055" t="s">
        <v>63</v>
      </c>
      <c r="L10055">
        <v>5</v>
      </c>
      <c r="M10055" t="s">
        <v>29</v>
      </c>
      <c r="N10055" t="str">
        <f>TEXT(WEEKDAY(Call[[#This Row],[call_timestamp]],1),"DDDD")</f>
        <v>Tuesday</v>
      </c>
      <c r="O10055" t="str">
        <f>TEXT(Call[[#This Row],[call_timestamp]],"mmmm")</f>
        <v>March</v>
      </c>
    </row>
    <row r="10056" spans="1:18" x14ac:dyDescent="0.25">
      <c r="A10056" t="s">
        <v>20666</v>
      </c>
      <c r="B10056" t="s">
        <v>20667</v>
      </c>
      <c r="C10056" t="s">
        <v>14</v>
      </c>
      <c r="D10056">
        <f>IF(Call[[#This Row],[sentiment]]="Very Negative",1,IF(Call[[#This Row],[sentiment]]="Negative",2,IF(Call[[#This Row],[sentiment]]="Neutral",3,IF(Call[[#This Row],[sentiment]]="Positive",4,5))))</f>
        <v>3</v>
      </c>
      <c r="E10056">
        <v>8</v>
      </c>
      <c r="F10056" s="1">
        <v>44122</v>
      </c>
      <c r="G10056" t="s">
        <v>16</v>
      </c>
      <c r="H10056" t="s">
        <v>1457</v>
      </c>
      <c r="I10056" t="s">
        <v>675</v>
      </c>
      <c r="J10056" t="s">
        <v>67</v>
      </c>
      <c r="K10056" t="s">
        <v>20</v>
      </c>
      <c r="L10056">
        <v>33</v>
      </c>
      <c r="M10056" t="s">
        <v>29</v>
      </c>
      <c r="N10056" t="str">
        <f>TEXT(WEEKDAY(Call[[#This Row],[call_timestamp]],1),"DDDD")</f>
        <v>Sunday</v>
      </c>
      <c r="O10056" t="str">
        <f>TEXT(Call[[#This Row],[call_timestamp]],"mmmm")</f>
        <v>October</v>
      </c>
    </row>
    <row r="10057" spans="1:18" x14ac:dyDescent="0.25">
      <c r="A10057" t="s">
        <v>20668</v>
      </c>
      <c r="B10057" t="s">
        <v>20669</v>
      </c>
      <c r="C10057" t="s">
        <v>59</v>
      </c>
      <c r="D10057">
        <f>IF(Call[[#This Row],[sentiment]]="Very Negative",1,IF(Call[[#This Row],[sentiment]]="Negative",2,IF(Call[[#This Row],[sentiment]]="Neutral",3,IF(Call[[#This Row],[sentiment]]="Positive",4,5))))</f>
        <v>4</v>
      </c>
      <c r="E10057">
        <v>9</v>
      </c>
      <c r="F10057" s="1">
        <v>44127</v>
      </c>
      <c r="G10057" t="s">
        <v>44</v>
      </c>
      <c r="H10057" t="s">
        <v>285</v>
      </c>
      <c r="I10057" t="s">
        <v>116</v>
      </c>
      <c r="J10057" t="s">
        <v>19</v>
      </c>
      <c r="K10057" t="s">
        <v>20</v>
      </c>
      <c r="L10057">
        <v>19</v>
      </c>
      <c r="M10057" t="s">
        <v>110</v>
      </c>
      <c r="N10057" t="str">
        <f>TEXT(WEEKDAY(Call[[#This Row],[call_timestamp]],1),"DDDD")</f>
        <v>Friday</v>
      </c>
      <c r="O10057" t="str">
        <f>TEXT(Call[[#This Row],[call_timestamp]],"mmmm")</f>
        <v>October</v>
      </c>
      <c r="R10057" s="1"/>
    </row>
    <row r="10058" spans="1:18" x14ac:dyDescent="0.25">
      <c r="A10058" t="s">
        <v>20670</v>
      </c>
      <c r="B10058" t="s">
        <v>20671</v>
      </c>
      <c r="C10058" t="s">
        <v>32</v>
      </c>
      <c r="D10058">
        <f>IF(Call[[#This Row],[sentiment]]="Very Negative",1,IF(Call[[#This Row],[sentiment]]="Negative",2,IF(Call[[#This Row],[sentiment]]="Neutral",3,IF(Call[[#This Row],[sentiment]]="Positive",4,5))))</f>
        <v>2</v>
      </c>
      <c r="E10058">
        <v>4</v>
      </c>
      <c r="F10058" s="1">
        <v>44114</v>
      </c>
      <c r="G10058" t="s">
        <v>16</v>
      </c>
      <c r="H10058" t="s">
        <v>360</v>
      </c>
      <c r="I10058" t="s">
        <v>71</v>
      </c>
      <c r="J10058" t="s">
        <v>67</v>
      </c>
      <c r="K10058" t="s">
        <v>20</v>
      </c>
      <c r="L10058">
        <v>43</v>
      </c>
      <c r="M10058" t="s">
        <v>110</v>
      </c>
      <c r="N10058" t="str">
        <f>TEXT(WEEKDAY(Call[[#This Row],[call_timestamp]],1),"DDDD")</f>
        <v>Saturday</v>
      </c>
      <c r="O10058" t="str">
        <f>TEXT(Call[[#This Row],[call_timestamp]],"mmmm")</f>
        <v>October</v>
      </c>
    </row>
    <row r="10059" spans="1:18" x14ac:dyDescent="0.25">
      <c r="A10059" t="s">
        <v>20672</v>
      </c>
      <c r="B10059" t="s">
        <v>20673</v>
      </c>
      <c r="C10059" t="s">
        <v>14</v>
      </c>
      <c r="D10059">
        <f>IF(Call[[#This Row],[sentiment]]="Very Negative",1,IF(Call[[#This Row],[sentiment]]="Negative",2,IF(Call[[#This Row],[sentiment]]="Neutral",3,IF(Call[[#This Row],[sentiment]]="Positive",4,5))))</f>
        <v>3</v>
      </c>
      <c r="E10059">
        <v>6</v>
      </c>
      <c r="F10059" s="1">
        <v>44132</v>
      </c>
      <c r="G10059" t="s">
        <v>44</v>
      </c>
      <c r="H10059" t="s">
        <v>320</v>
      </c>
      <c r="I10059" t="s">
        <v>321</v>
      </c>
      <c r="J10059" t="s">
        <v>19</v>
      </c>
      <c r="K10059" t="s">
        <v>20</v>
      </c>
      <c r="L10059">
        <v>45</v>
      </c>
      <c r="M10059" t="s">
        <v>29</v>
      </c>
      <c r="N10059" t="str">
        <f>TEXT(WEEKDAY(Call[[#This Row],[call_timestamp]],1),"DDDD")</f>
        <v>Wednesday</v>
      </c>
      <c r="O10059" t="str">
        <f>TEXT(Call[[#This Row],[call_timestamp]],"mmmm")</f>
        <v>October</v>
      </c>
      <c r="R10059" s="1"/>
    </row>
    <row r="10060" spans="1:18" x14ac:dyDescent="0.25">
      <c r="A10060" t="s">
        <v>20674</v>
      </c>
      <c r="B10060" t="s">
        <v>20675</v>
      </c>
      <c r="C10060" t="s">
        <v>32</v>
      </c>
      <c r="D10060">
        <f>IF(Call[[#This Row],[sentiment]]="Very Negative",1,IF(Call[[#This Row],[sentiment]]="Negative",2,IF(Call[[#This Row],[sentiment]]="Neutral",3,IF(Call[[#This Row],[sentiment]]="Positive",4,5))))</f>
        <v>2</v>
      </c>
      <c r="E10060">
        <v>6</v>
      </c>
      <c r="F10060" s="1">
        <v>43931</v>
      </c>
      <c r="G10060" t="s">
        <v>16</v>
      </c>
      <c r="H10060" t="s">
        <v>66</v>
      </c>
      <c r="I10060" t="s">
        <v>56</v>
      </c>
      <c r="J10060" t="s">
        <v>28</v>
      </c>
      <c r="K10060" t="s">
        <v>20</v>
      </c>
      <c r="L10060">
        <v>29</v>
      </c>
      <c r="M10060" t="s">
        <v>29</v>
      </c>
      <c r="N10060" t="str">
        <f>TEXT(WEEKDAY(Call[[#This Row],[call_timestamp]],1),"DDDD")</f>
        <v>Friday</v>
      </c>
      <c r="O10060" t="str">
        <f>TEXT(Call[[#This Row],[call_timestamp]],"mmmm")</f>
        <v>April</v>
      </c>
    </row>
    <row r="10061" spans="1:18" x14ac:dyDescent="0.25">
      <c r="A10061" t="s">
        <v>20676</v>
      </c>
      <c r="B10061" t="s">
        <v>20677</v>
      </c>
      <c r="C10061" t="s">
        <v>32</v>
      </c>
      <c r="D10061">
        <f>IF(Call[[#This Row],[sentiment]]="Very Negative",1,IF(Call[[#This Row],[sentiment]]="Negative",2,IF(Call[[#This Row],[sentiment]]="Neutral",3,IF(Call[[#This Row],[sentiment]]="Positive",4,5))))</f>
        <v>2</v>
      </c>
      <c r="E10061">
        <v>6</v>
      </c>
      <c r="F10061" s="1">
        <v>44124</v>
      </c>
      <c r="G10061" t="s">
        <v>16</v>
      </c>
      <c r="H10061" t="s">
        <v>1275</v>
      </c>
      <c r="I10061" t="s">
        <v>123</v>
      </c>
      <c r="J10061" t="s">
        <v>67</v>
      </c>
      <c r="K10061" t="s">
        <v>20</v>
      </c>
      <c r="L10061">
        <v>35</v>
      </c>
      <c r="M10061" t="s">
        <v>110</v>
      </c>
      <c r="N10061" t="str">
        <f>TEXT(WEEKDAY(Call[[#This Row],[call_timestamp]],1),"DDDD")</f>
        <v>Tuesday</v>
      </c>
      <c r="O10061" t="str">
        <f>TEXT(Call[[#This Row],[call_timestamp]],"mmmm")</f>
        <v>October</v>
      </c>
    </row>
    <row r="10062" spans="1:18" x14ac:dyDescent="0.25">
      <c r="A10062" t="s">
        <v>20678</v>
      </c>
      <c r="B10062" t="s">
        <v>20679</v>
      </c>
      <c r="C10062" t="s">
        <v>14</v>
      </c>
      <c r="D10062">
        <f>IF(Call[[#This Row],[sentiment]]="Very Negative",1,IF(Call[[#This Row],[sentiment]]="Negative",2,IF(Call[[#This Row],[sentiment]]="Neutral",3,IF(Call[[#This Row],[sentiment]]="Positive",4,5))))</f>
        <v>3</v>
      </c>
      <c r="E10062">
        <v>6</v>
      </c>
      <c r="F10062" s="1">
        <v>44124</v>
      </c>
      <c r="G10062" t="s">
        <v>16</v>
      </c>
      <c r="H10062" t="s">
        <v>1388</v>
      </c>
      <c r="I10062" t="s">
        <v>71</v>
      </c>
      <c r="J10062" t="s">
        <v>80</v>
      </c>
      <c r="K10062" t="s">
        <v>63</v>
      </c>
      <c r="L10062">
        <v>9</v>
      </c>
      <c r="M10062" t="s">
        <v>110</v>
      </c>
      <c r="N10062" t="str">
        <f>TEXT(WEEKDAY(Call[[#This Row],[call_timestamp]],1),"DDDD")</f>
        <v>Tuesday</v>
      </c>
      <c r="O10062" t="str">
        <f>TEXT(Call[[#This Row],[call_timestamp]],"mmmm")</f>
        <v>October</v>
      </c>
    </row>
    <row r="10063" spans="1:18" x14ac:dyDescent="0.25">
      <c r="A10063" t="s">
        <v>20680</v>
      </c>
      <c r="B10063" t="s">
        <v>20681</v>
      </c>
      <c r="C10063" t="s">
        <v>14</v>
      </c>
      <c r="D10063">
        <f>IF(Call[[#This Row],[sentiment]]="Very Negative",1,IF(Call[[#This Row],[sentiment]]="Negative",2,IF(Call[[#This Row],[sentiment]]="Neutral",3,IF(Call[[#This Row],[sentiment]]="Positive",4,5))))</f>
        <v>3</v>
      </c>
      <c r="E10063">
        <v>6</v>
      </c>
      <c r="F10063" s="1">
        <v>44119</v>
      </c>
      <c r="G10063" t="s">
        <v>25</v>
      </c>
      <c r="H10063" t="s">
        <v>636</v>
      </c>
      <c r="I10063" t="s">
        <v>321</v>
      </c>
      <c r="J10063" t="s">
        <v>28</v>
      </c>
      <c r="K10063" t="s">
        <v>20</v>
      </c>
      <c r="L10063">
        <v>16</v>
      </c>
      <c r="M10063" t="s">
        <v>21</v>
      </c>
      <c r="N10063" t="str">
        <f>TEXT(WEEKDAY(Call[[#This Row],[call_timestamp]],1),"DDDD")</f>
        <v>Thursday</v>
      </c>
      <c r="O10063" t="str">
        <f>TEXT(Call[[#This Row],[call_timestamp]],"mmmm")</f>
        <v>October</v>
      </c>
    </row>
    <row r="10064" spans="1:18" x14ac:dyDescent="0.25">
      <c r="A10064" t="s">
        <v>20682</v>
      </c>
      <c r="B10064" t="s">
        <v>20683</v>
      </c>
      <c r="C10064" t="s">
        <v>32</v>
      </c>
      <c r="D10064">
        <f>IF(Call[[#This Row],[sentiment]]="Very Negative",1,IF(Call[[#This Row],[sentiment]]="Negative",2,IF(Call[[#This Row],[sentiment]]="Neutral",3,IF(Call[[#This Row],[sentiment]]="Positive",4,5))))</f>
        <v>2</v>
      </c>
      <c r="E10064">
        <v>4</v>
      </c>
      <c r="F10064" s="1">
        <v>44121</v>
      </c>
      <c r="G10064" t="s">
        <v>16</v>
      </c>
      <c r="H10064" t="s">
        <v>1028</v>
      </c>
      <c r="I10064" t="s">
        <v>34</v>
      </c>
      <c r="J10064" t="s">
        <v>80</v>
      </c>
      <c r="K10064" t="s">
        <v>35</v>
      </c>
      <c r="L10064">
        <v>13</v>
      </c>
      <c r="M10064" t="s">
        <v>29</v>
      </c>
      <c r="N10064" t="str">
        <f>TEXT(WEEKDAY(Call[[#This Row],[call_timestamp]],1),"DDDD")</f>
        <v>Saturday</v>
      </c>
      <c r="O10064" t="str">
        <f>TEXT(Call[[#This Row],[call_timestamp]],"mmmm")</f>
        <v>October</v>
      </c>
    </row>
    <row r="10065" spans="1:18" x14ac:dyDescent="0.25">
      <c r="A10065" t="s">
        <v>20684</v>
      </c>
      <c r="B10065" t="s">
        <v>20685</v>
      </c>
      <c r="C10065" t="s">
        <v>38</v>
      </c>
      <c r="D10065">
        <f>IF(Call[[#This Row],[sentiment]]="Very Negative",1,IF(Call[[#This Row],[sentiment]]="Negative",2,IF(Call[[#This Row],[sentiment]]="Neutral",3,IF(Call[[#This Row],[sentiment]]="Positive",4,5))))</f>
        <v>1</v>
      </c>
      <c r="E10065">
        <v>6</v>
      </c>
      <c r="F10065" s="1">
        <v>44121</v>
      </c>
      <c r="G10065" t="s">
        <v>16</v>
      </c>
      <c r="H10065" t="s">
        <v>2054</v>
      </c>
      <c r="I10065" t="s">
        <v>62</v>
      </c>
      <c r="J10065" t="s">
        <v>67</v>
      </c>
      <c r="K10065" t="s">
        <v>20</v>
      </c>
      <c r="L10065">
        <v>34</v>
      </c>
      <c r="M10065" t="s">
        <v>21</v>
      </c>
      <c r="N10065" t="str">
        <f>TEXT(WEEKDAY(Call[[#This Row],[call_timestamp]],1),"DDDD")</f>
        <v>Saturday</v>
      </c>
      <c r="O10065" t="str">
        <f>TEXT(Call[[#This Row],[call_timestamp]],"mmmm")</f>
        <v>October</v>
      </c>
    </row>
    <row r="10066" spans="1:18" x14ac:dyDescent="0.25">
      <c r="A10066" t="s">
        <v>20686</v>
      </c>
      <c r="B10066" t="s">
        <v>20687</v>
      </c>
      <c r="C10066" t="s">
        <v>38</v>
      </c>
      <c r="D10066">
        <f>IF(Call[[#This Row],[sentiment]]="Very Negative",1,IF(Call[[#This Row],[sentiment]]="Negative",2,IF(Call[[#This Row],[sentiment]]="Neutral",3,IF(Call[[#This Row],[sentiment]]="Positive",4,5))))</f>
        <v>1</v>
      </c>
      <c r="E10066">
        <v>3</v>
      </c>
      <c r="F10066" s="1">
        <v>44134</v>
      </c>
      <c r="G10066" t="s">
        <v>16</v>
      </c>
      <c r="H10066" t="s">
        <v>980</v>
      </c>
      <c r="I10066" t="s">
        <v>91</v>
      </c>
      <c r="J10066" t="s">
        <v>67</v>
      </c>
      <c r="K10066" t="s">
        <v>20</v>
      </c>
      <c r="L10066">
        <v>29</v>
      </c>
      <c r="M10066" t="s">
        <v>29</v>
      </c>
      <c r="N10066" t="str">
        <f>TEXT(WEEKDAY(Call[[#This Row],[call_timestamp]],1),"DDDD")</f>
        <v>Friday</v>
      </c>
      <c r="O10066" t="str">
        <f>TEXT(Call[[#This Row],[call_timestamp]],"mmmm")</f>
        <v>October</v>
      </c>
    </row>
    <row r="10067" spans="1:18" x14ac:dyDescent="0.25">
      <c r="A10067" t="s">
        <v>20688</v>
      </c>
      <c r="B10067" t="s">
        <v>20689</v>
      </c>
      <c r="C10067" t="s">
        <v>32</v>
      </c>
      <c r="D10067">
        <f>IF(Call[[#This Row],[sentiment]]="Very Negative",1,IF(Call[[#This Row],[sentiment]]="Negative",2,IF(Call[[#This Row],[sentiment]]="Neutral",3,IF(Call[[#This Row],[sentiment]]="Positive",4,5))))</f>
        <v>2</v>
      </c>
      <c r="E10067">
        <v>6</v>
      </c>
      <c r="F10067" s="1">
        <v>44127</v>
      </c>
      <c r="G10067" t="s">
        <v>44</v>
      </c>
      <c r="H10067" t="s">
        <v>217</v>
      </c>
      <c r="I10067" t="s">
        <v>56</v>
      </c>
      <c r="J10067" t="s">
        <v>19</v>
      </c>
      <c r="K10067" t="s">
        <v>35</v>
      </c>
      <c r="L10067">
        <v>40</v>
      </c>
      <c r="M10067" t="s">
        <v>21</v>
      </c>
      <c r="N10067" t="str">
        <f>TEXT(WEEKDAY(Call[[#This Row],[call_timestamp]],1),"DDDD")</f>
        <v>Friday</v>
      </c>
      <c r="O10067" t="str">
        <f>TEXT(Call[[#This Row],[call_timestamp]],"mmmm")</f>
        <v>October</v>
      </c>
    </row>
    <row r="10068" spans="1:18" x14ac:dyDescent="0.25">
      <c r="A10068" t="s">
        <v>20690</v>
      </c>
      <c r="B10068" t="s">
        <v>20691</v>
      </c>
      <c r="C10068" t="s">
        <v>32</v>
      </c>
      <c r="D10068">
        <f>IF(Call[[#This Row],[sentiment]]="Very Negative",1,IF(Call[[#This Row],[sentiment]]="Negative",2,IF(Call[[#This Row],[sentiment]]="Neutral",3,IF(Call[[#This Row],[sentiment]]="Positive",4,5))))</f>
        <v>2</v>
      </c>
      <c r="E10068">
        <v>6</v>
      </c>
      <c r="F10068" s="1">
        <v>44130</v>
      </c>
      <c r="G10068" t="s">
        <v>25</v>
      </c>
      <c r="H10068" t="s">
        <v>1524</v>
      </c>
      <c r="I10068" t="s">
        <v>62</v>
      </c>
      <c r="J10068" t="s">
        <v>28</v>
      </c>
      <c r="K10068" t="s">
        <v>63</v>
      </c>
      <c r="L10068">
        <v>40</v>
      </c>
      <c r="M10068" t="s">
        <v>21</v>
      </c>
      <c r="N10068" t="str">
        <f>TEXT(WEEKDAY(Call[[#This Row],[call_timestamp]],1),"DDDD")</f>
        <v>Monday</v>
      </c>
      <c r="O10068" t="str">
        <f>TEXT(Call[[#This Row],[call_timestamp]],"mmmm")</f>
        <v>October</v>
      </c>
    </row>
    <row r="10069" spans="1:18" x14ac:dyDescent="0.25">
      <c r="A10069" t="s">
        <v>20692</v>
      </c>
      <c r="B10069" t="s">
        <v>20693</v>
      </c>
      <c r="C10069" t="s">
        <v>38</v>
      </c>
      <c r="D10069">
        <f>IF(Call[[#This Row],[sentiment]]="Very Negative",1,IF(Call[[#This Row],[sentiment]]="Negative",2,IF(Call[[#This Row],[sentiment]]="Neutral",3,IF(Call[[#This Row],[sentiment]]="Positive",4,5))))</f>
        <v>1</v>
      </c>
      <c r="E10069">
        <v>6</v>
      </c>
      <c r="F10069" s="1">
        <v>44130</v>
      </c>
      <c r="G10069" t="s">
        <v>16</v>
      </c>
      <c r="H10069" t="s">
        <v>347</v>
      </c>
      <c r="I10069" t="s">
        <v>291</v>
      </c>
      <c r="J10069" t="s">
        <v>19</v>
      </c>
      <c r="K10069" t="s">
        <v>20</v>
      </c>
      <c r="L10069">
        <v>18</v>
      </c>
      <c r="M10069" t="s">
        <v>110</v>
      </c>
      <c r="N10069" t="str">
        <f>TEXT(WEEKDAY(Call[[#This Row],[call_timestamp]],1),"DDDD")</f>
        <v>Monday</v>
      </c>
      <c r="O10069" t="str">
        <f>TEXT(Call[[#This Row],[call_timestamp]],"mmmm")</f>
        <v>October</v>
      </c>
      <c r="R10069" s="1"/>
    </row>
    <row r="10070" spans="1:18" x14ac:dyDescent="0.25">
      <c r="A10070" t="s">
        <v>20694</v>
      </c>
      <c r="B10070" t="s">
        <v>20695</v>
      </c>
      <c r="C10070" t="s">
        <v>59</v>
      </c>
      <c r="D10070">
        <f>IF(Call[[#This Row],[sentiment]]="Very Negative",1,IF(Call[[#This Row],[sentiment]]="Negative",2,IF(Call[[#This Row],[sentiment]]="Neutral",3,IF(Call[[#This Row],[sentiment]]="Positive",4,5))))</f>
        <v>4</v>
      </c>
      <c r="E10070">
        <v>6</v>
      </c>
      <c r="F10070" s="1">
        <v>44175</v>
      </c>
      <c r="G10070" t="s">
        <v>16</v>
      </c>
      <c r="H10070" t="s">
        <v>1064</v>
      </c>
      <c r="I10070" t="s">
        <v>56</v>
      </c>
      <c r="J10070" t="s">
        <v>67</v>
      </c>
      <c r="K10070" t="s">
        <v>63</v>
      </c>
      <c r="L10070">
        <v>18</v>
      </c>
      <c r="M10070" t="s">
        <v>21</v>
      </c>
      <c r="N10070" t="str">
        <f>TEXT(WEEKDAY(Call[[#This Row],[call_timestamp]],1),"DDDD")</f>
        <v>Thursday</v>
      </c>
      <c r="O10070" t="str">
        <f>TEXT(Call[[#This Row],[call_timestamp]],"mmmm")</f>
        <v>December</v>
      </c>
    </row>
    <row r="10071" spans="1:18" x14ac:dyDescent="0.25">
      <c r="A10071" t="s">
        <v>20696</v>
      </c>
      <c r="B10071" t="s">
        <v>20697</v>
      </c>
      <c r="C10071" t="s">
        <v>14</v>
      </c>
      <c r="D10071">
        <f>IF(Call[[#This Row],[sentiment]]="Very Negative",1,IF(Call[[#This Row],[sentiment]]="Negative",2,IF(Call[[#This Row],[sentiment]]="Neutral",3,IF(Call[[#This Row],[sentiment]]="Positive",4,5))))</f>
        <v>3</v>
      </c>
      <c r="E10071">
        <v>6</v>
      </c>
      <c r="F10071" s="1">
        <v>44118</v>
      </c>
      <c r="G10071" t="s">
        <v>16</v>
      </c>
      <c r="H10071" t="s">
        <v>566</v>
      </c>
      <c r="I10071" t="s">
        <v>56</v>
      </c>
      <c r="J10071" t="s">
        <v>80</v>
      </c>
      <c r="K10071" t="s">
        <v>20</v>
      </c>
      <c r="L10071">
        <v>27</v>
      </c>
      <c r="M10071" t="s">
        <v>29</v>
      </c>
      <c r="N10071" t="str">
        <f>TEXT(WEEKDAY(Call[[#This Row],[call_timestamp]],1),"DDDD")</f>
        <v>Wednesday</v>
      </c>
      <c r="O10071" t="str">
        <f>TEXT(Call[[#This Row],[call_timestamp]],"mmmm")</f>
        <v>October</v>
      </c>
    </row>
    <row r="10072" spans="1:18" x14ac:dyDescent="0.25">
      <c r="A10072" t="s">
        <v>20698</v>
      </c>
      <c r="B10072" t="s">
        <v>20699</v>
      </c>
      <c r="C10072" t="s">
        <v>32</v>
      </c>
      <c r="D10072">
        <f>IF(Call[[#This Row],[sentiment]]="Very Negative",1,IF(Call[[#This Row],[sentiment]]="Negative",2,IF(Call[[#This Row],[sentiment]]="Neutral",3,IF(Call[[#This Row],[sentiment]]="Positive",4,5))))</f>
        <v>2</v>
      </c>
      <c r="E10072">
        <v>6</v>
      </c>
      <c r="F10072" s="1">
        <v>44133</v>
      </c>
      <c r="G10072" t="s">
        <v>44</v>
      </c>
      <c r="H10072" t="s">
        <v>40</v>
      </c>
      <c r="I10072" t="s">
        <v>41</v>
      </c>
      <c r="J10072" t="s">
        <v>19</v>
      </c>
      <c r="K10072" t="s">
        <v>20</v>
      </c>
      <c r="L10072">
        <v>6</v>
      </c>
      <c r="M10072" t="s">
        <v>87</v>
      </c>
      <c r="N10072" t="str">
        <f>TEXT(WEEKDAY(Call[[#This Row],[call_timestamp]],1),"DDDD")</f>
        <v>Thursday</v>
      </c>
      <c r="O10072" t="str">
        <f>TEXT(Call[[#This Row],[call_timestamp]],"mmmm")</f>
        <v>October</v>
      </c>
    </row>
    <row r="10073" spans="1:18" x14ac:dyDescent="0.25">
      <c r="A10073" t="s">
        <v>20700</v>
      </c>
      <c r="B10073" t="s">
        <v>20701</v>
      </c>
      <c r="C10073" t="s">
        <v>59</v>
      </c>
      <c r="D10073">
        <f>IF(Call[[#This Row],[sentiment]]="Very Negative",1,IF(Call[[#This Row],[sentiment]]="Negative",2,IF(Call[[#This Row],[sentiment]]="Neutral",3,IF(Call[[#This Row],[sentiment]]="Positive",4,5))))</f>
        <v>4</v>
      </c>
      <c r="E10073">
        <v>6</v>
      </c>
      <c r="F10073" s="1">
        <v>44133</v>
      </c>
      <c r="G10073" t="s">
        <v>16</v>
      </c>
      <c r="H10073" t="s">
        <v>509</v>
      </c>
      <c r="I10073" t="s">
        <v>116</v>
      </c>
      <c r="J10073" t="s">
        <v>19</v>
      </c>
      <c r="K10073" t="s">
        <v>20</v>
      </c>
      <c r="L10073">
        <v>44</v>
      </c>
      <c r="M10073" t="s">
        <v>110</v>
      </c>
      <c r="N10073" t="str">
        <f>TEXT(WEEKDAY(Call[[#This Row],[call_timestamp]],1),"DDDD")</f>
        <v>Thursday</v>
      </c>
      <c r="O10073" t="str">
        <f>TEXT(Call[[#This Row],[call_timestamp]],"mmmm")</f>
        <v>October</v>
      </c>
    </row>
    <row r="10074" spans="1:18" x14ac:dyDescent="0.25">
      <c r="A10074" t="s">
        <v>20702</v>
      </c>
      <c r="B10074" t="s">
        <v>20703</v>
      </c>
      <c r="C10074" t="s">
        <v>59</v>
      </c>
      <c r="D10074">
        <f>IF(Call[[#This Row],[sentiment]]="Very Negative",1,IF(Call[[#This Row],[sentiment]]="Negative",2,IF(Call[[#This Row],[sentiment]]="Neutral",3,IF(Call[[#This Row],[sentiment]]="Positive",4,5))))</f>
        <v>4</v>
      </c>
      <c r="E10074">
        <v>6</v>
      </c>
      <c r="F10074" s="1">
        <v>44120</v>
      </c>
      <c r="G10074" t="s">
        <v>16</v>
      </c>
      <c r="H10074" t="s">
        <v>499</v>
      </c>
      <c r="I10074" t="s">
        <v>34</v>
      </c>
      <c r="J10074" t="s">
        <v>19</v>
      </c>
      <c r="K10074" t="s">
        <v>20</v>
      </c>
      <c r="L10074">
        <v>7</v>
      </c>
      <c r="M10074" t="s">
        <v>110</v>
      </c>
      <c r="N10074" t="str">
        <f>TEXT(WEEKDAY(Call[[#This Row],[call_timestamp]],1),"DDDD")</f>
        <v>Friday</v>
      </c>
      <c r="O10074" t="str">
        <f>TEXT(Call[[#This Row],[call_timestamp]],"mmmm")</f>
        <v>October</v>
      </c>
    </row>
    <row r="10075" spans="1:18" x14ac:dyDescent="0.25">
      <c r="A10075" t="s">
        <v>20704</v>
      </c>
      <c r="B10075" t="s">
        <v>20705</v>
      </c>
      <c r="C10075" t="s">
        <v>32</v>
      </c>
      <c r="D10075">
        <f>IF(Call[[#This Row],[sentiment]]="Very Negative",1,IF(Call[[#This Row],[sentiment]]="Negative",2,IF(Call[[#This Row],[sentiment]]="Neutral",3,IF(Call[[#This Row],[sentiment]]="Positive",4,5))))</f>
        <v>2</v>
      </c>
      <c r="E10075">
        <v>6</v>
      </c>
      <c r="F10075" s="1">
        <v>44128</v>
      </c>
      <c r="G10075" t="s">
        <v>16</v>
      </c>
      <c r="H10075" t="s">
        <v>107</v>
      </c>
      <c r="I10075" t="s">
        <v>18</v>
      </c>
      <c r="J10075" t="s">
        <v>80</v>
      </c>
      <c r="K10075" t="s">
        <v>35</v>
      </c>
      <c r="L10075">
        <v>13</v>
      </c>
      <c r="M10075" t="s">
        <v>29</v>
      </c>
      <c r="N10075" t="str">
        <f>TEXT(WEEKDAY(Call[[#This Row],[call_timestamp]],1),"DDDD")</f>
        <v>Saturday</v>
      </c>
      <c r="O10075" t="str">
        <f>TEXT(Call[[#This Row],[call_timestamp]],"mmmm")</f>
        <v>October</v>
      </c>
    </row>
    <row r="10076" spans="1:18" x14ac:dyDescent="0.25">
      <c r="A10076" t="s">
        <v>20706</v>
      </c>
      <c r="B10076" t="s">
        <v>20707</v>
      </c>
      <c r="C10076" t="s">
        <v>14</v>
      </c>
      <c r="D10076">
        <f>IF(Call[[#This Row],[sentiment]]="Very Negative",1,IF(Call[[#This Row],[sentiment]]="Negative",2,IF(Call[[#This Row],[sentiment]]="Neutral",3,IF(Call[[#This Row],[sentiment]]="Positive",4,5))))</f>
        <v>3</v>
      </c>
      <c r="E10076">
        <v>6</v>
      </c>
      <c r="F10076" s="1">
        <v>44124</v>
      </c>
      <c r="G10076" t="s">
        <v>16</v>
      </c>
      <c r="H10076" t="s">
        <v>205</v>
      </c>
      <c r="I10076" t="s">
        <v>34</v>
      </c>
      <c r="J10076" t="s">
        <v>67</v>
      </c>
      <c r="K10076" t="s">
        <v>20</v>
      </c>
      <c r="L10076">
        <v>6</v>
      </c>
      <c r="M10076" t="s">
        <v>87</v>
      </c>
      <c r="N10076" t="str">
        <f>TEXT(WEEKDAY(Call[[#This Row],[call_timestamp]],1),"DDDD")</f>
        <v>Tuesday</v>
      </c>
      <c r="O10076" t="str">
        <f>TEXT(Call[[#This Row],[call_timestamp]],"mmmm")</f>
        <v>October</v>
      </c>
    </row>
    <row r="10077" spans="1:18" x14ac:dyDescent="0.25">
      <c r="A10077" t="s">
        <v>20708</v>
      </c>
      <c r="B10077" t="s">
        <v>20709</v>
      </c>
      <c r="C10077" t="s">
        <v>24</v>
      </c>
      <c r="D10077">
        <f>IF(Call[[#This Row],[sentiment]]="Very Negative",1,IF(Call[[#This Row],[sentiment]]="Negative",2,IF(Call[[#This Row],[sentiment]]="Neutral",3,IF(Call[[#This Row],[sentiment]]="Positive",4,5))))</f>
        <v>5</v>
      </c>
      <c r="E10077">
        <v>6</v>
      </c>
      <c r="F10077" s="1">
        <v>44119</v>
      </c>
      <c r="G10077" t="s">
        <v>44</v>
      </c>
      <c r="H10077" t="s">
        <v>606</v>
      </c>
      <c r="I10077" t="s">
        <v>193</v>
      </c>
      <c r="J10077" t="s">
        <v>19</v>
      </c>
      <c r="K10077" t="s">
        <v>20</v>
      </c>
      <c r="L10077">
        <v>39</v>
      </c>
      <c r="M10077" t="s">
        <v>87</v>
      </c>
      <c r="N10077" t="str">
        <f>TEXT(WEEKDAY(Call[[#This Row],[call_timestamp]],1),"DDDD")</f>
        <v>Thursday</v>
      </c>
      <c r="O10077" t="str">
        <f>TEXT(Call[[#This Row],[call_timestamp]],"mmmm")</f>
        <v>October</v>
      </c>
    </row>
    <row r="10078" spans="1:18" x14ac:dyDescent="0.25">
      <c r="A10078" t="s">
        <v>20710</v>
      </c>
      <c r="B10078" t="s">
        <v>20711</v>
      </c>
      <c r="C10078" t="s">
        <v>59</v>
      </c>
      <c r="D10078">
        <f>IF(Call[[#This Row],[sentiment]]="Very Negative",1,IF(Call[[#This Row],[sentiment]]="Negative",2,IF(Call[[#This Row],[sentiment]]="Neutral",3,IF(Call[[#This Row],[sentiment]]="Positive",4,5))))</f>
        <v>4</v>
      </c>
      <c r="E10078">
        <v>6</v>
      </c>
      <c r="F10078" s="1">
        <v>44126</v>
      </c>
      <c r="G10078" t="s">
        <v>16</v>
      </c>
      <c r="H10078" t="s">
        <v>606</v>
      </c>
      <c r="I10078" t="s">
        <v>193</v>
      </c>
      <c r="J10078" t="s">
        <v>67</v>
      </c>
      <c r="K10078" t="s">
        <v>63</v>
      </c>
      <c r="L10078">
        <v>34</v>
      </c>
      <c r="M10078" t="s">
        <v>21</v>
      </c>
      <c r="N10078" t="str">
        <f>TEXT(WEEKDAY(Call[[#This Row],[call_timestamp]],1),"DDDD")</f>
        <v>Thursday</v>
      </c>
      <c r="O10078" t="str">
        <f>TEXT(Call[[#This Row],[call_timestamp]],"mmmm")</f>
        <v>October</v>
      </c>
      <c r="R10078" s="1"/>
    </row>
    <row r="10079" spans="1:18" x14ac:dyDescent="0.25">
      <c r="A10079" t="s">
        <v>20712</v>
      </c>
      <c r="B10079" t="s">
        <v>20713</v>
      </c>
      <c r="C10079" t="s">
        <v>32</v>
      </c>
      <c r="D10079">
        <f>IF(Call[[#This Row],[sentiment]]="Very Negative",1,IF(Call[[#This Row],[sentiment]]="Negative",2,IF(Call[[#This Row],[sentiment]]="Neutral",3,IF(Call[[#This Row],[sentiment]]="Positive",4,5))))</f>
        <v>2</v>
      </c>
      <c r="E10079">
        <v>6</v>
      </c>
      <c r="F10079" s="1">
        <v>43961</v>
      </c>
      <c r="G10079" t="s">
        <v>16</v>
      </c>
      <c r="H10079" t="s">
        <v>75</v>
      </c>
      <c r="I10079" t="s">
        <v>188</v>
      </c>
      <c r="J10079" t="s">
        <v>28</v>
      </c>
      <c r="K10079" t="s">
        <v>20</v>
      </c>
      <c r="L10079">
        <v>8</v>
      </c>
      <c r="M10079" t="s">
        <v>21</v>
      </c>
      <c r="N10079" t="str">
        <f>TEXT(WEEKDAY(Call[[#This Row],[call_timestamp]],1),"DDDD")</f>
        <v>Sunday</v>
      </c>
      <c r="O10079" t="str">
        <f>TEXT(Call[[#This Row],[call_timestamp]],"mmmm")</f>
        <v>May</v>
      </c>
    </row>
    <row r="10080" spans="1:18" x14ac:dyDescent="0.25">
      <c r="A10080" t="s">
        <v>20714</v>
      </c>
      <c r="B10080" t="s">
        <v>20715</v>
      </c>
      <c r="C10080" t="s">
        <v>14</v>
      </c>
      <c r="D10080">
        <f>IF(Call[[#This Row],[sentiment]]="Very Negative",1,IF(Call[[#This Row],[sentiment]]="Negative",2,IF(Call[[#This Row],[sentiment]]="Neutral",3,IF(Call[[#This Row],[sentiment]]="Positive",4,5))))</f>
        <v>3</v>
      </c>
      <c r="E10080">
        <v>6</v>
      </c>
      <c r="F10080" s="1">
        <v>44133</v>
      </c>
      <c r="G10080" t="s">
        <v>16</v>
      </c>
      <c r="H10080" t="s">
        <v>1501</v>
      </c>
      <c r="I10080" t="s">
        <v>46</v>
      </c>
      <c r="J10080" t="s">
        <v>28</v>
      </c>
      <c r="K10080" t="s">
        <v>63</v>
      </c>
      <c r="L10080">
        <v>28</v>
      </c>
      <c r="M10080" t="s">
        <v>110</v>
      </c>
      <c r="N10080" t="str">
        <f>TEXT(WEEKDAY(Call[[#This Row],[call_timestamp]],1),"DDDD")</f>
        <v>Thursday</v>
      </c>
      <c r="O10080" t="str">
        <f>TEXT(Call[[#This Row],[call_timestamp]],"mmmm")</f>
        <v>October</v>
      </c>
    </row>
    <row r="10081" spans="1:18" x14ac:dyDescent="0.25">
      <c r="A10081" t="s">
        <v>20716</v>
      </c>
      <c r="B10081" t="s">
        <v>20717</v>
      </c>
      <c r="C10081" t="s">
        <v>38</v>
      </c>
      <c r="D10081">
        <f>IF(Call[[#This Row],[sentiment]]="Very Negative",1,IF(Call[[#This Row],[sentiment]]="Negative",2,IF(Call[[#This Row],[sentiment]]="Neutral",3,IF(Call[[#This Row],[sentiment]]="Positive",4,5))))</f>
        <v>1</v>
      </c>
      <c r="E10081">
        <v>6</v>
      </c>
      <c r="F10081" s="1">
        <v>44130</v>
      </c>
      <c r="G10081" t="s">
        <v>44</v>
      </c>
      <c r="H10081" t="s">
        <v>122</v>
      </c>
      <c r="I10081" t="s">
        <v>123</v>
      </c>
      <c r="J10081" t="s">
        <v>19</v>
      </c>
      <c r="K10081" t="s">
        <v>20</v>
      </c>
      <c r="L10081">
        <v>21</v>
      </c>
      <c r="M10081" t="s">
        <v>21</v>
      </c>
      <c r="N10081" t="str">
        <f>TEXT(WEEKDAY(Call[[#This Row],[call_timestamp]],1),"DDDD")</f>
        <v>Monday</v>
      </c>
      <c r="O10081" t="str">
        <f>TEXT(Call[[#This Row],[call_timestamp]],"mmmm")</f>
        <v>October</v>
      </c>
    </row>
    <row r="10082" spans="1:18" x14ac:dyDescent="0.25">
      <c r="A10082" t="s">
        <v>20718</v>
      </c>
      <c r="B10082" t="s">
        <v>20719</v>
      </c>
      <c r="C10082" t="s">
        <v>14</v>
      </c>
      <c r="D10082">
        <f>IF(Call[[#This Row],[sentiment]]="Very Negative",1,IF(Call[[#This Row],[sentiment]]="Negative",2,IF(Call[[#This Row],[sentiment]]="Neutral",3,IF(Call[[#This Row],[sentiment]]="Positive",4,5))))</f>
        <v>3</v>
      </c>
      <c r="E10082">
        <v>6</v>
      </c>
      <c r="F10082" s="1">
        <v>44129</v>
      </c>
      <c r="G10082" t="s">
        <v>16</v>
      </c>
      <c r="H10082" t="s">
        <v>699</v>
      </c>
      <c r="I10082" t="s">
        <v>700</v>
      </c>
      <c r="J10082" t="s">
        <v>67</v>
      </c>
      <c r="K10082" t="s">
        <v>63</v>
      </c>
      <c r="L10082">
        <v>43</v>
      </c>
      <c r="M10082" t="s">
        <v>110</v>
      </c>
      <c r="N10082" t="str">
        <f>TEXT(WEEKDAY(Call[[#This Row],[call_timestamp]],1),"DDDD")</f>
        <v>Sunday</v>
      </c>
      <c r="O10082" t="str">
        <f>TEXT(Call[[#This Row],[call_timestamp]],"mmmm")</f>
        <v>October</v>
      </c>
      <c r="R10082" s="1"/>
    </row>
    <row r="10083" spans="1:18" x14ac:dyDescent="0.25">
      <c r="A10083" t="s">
        <v>20720</v>
      </c>
      <c r="B10083" t="s">
        <v>20721</v>
      </c>
      <c r="C10083" t="s">
        <v>14</v>
      </c>
      <c r="D10083">
        <f>IF(Call[[#This Row],[sentiment]]="Very Negative",1,IF(Call[[#This Row],[sentiment]]="Negative",2,IF(Call[[#This Row],[sentiment]]="Neutral",3,IF(Call[[#This Row],[sentiment]]="Positive",4,5))))</f>
        <v>3</v>
      </c>
      <c r="E10083">
        <v>6</v>
      </c>
      <c r="F10083" s="1">
        <v>43931</v>
      </c>
      <c r="G10083" t="s">
        <v>16</v>
      </c>
      <c r="H10083" t="s">
        <v>75</v>
      </c>
      <c r="I10083" t="s">
        <v>188</v>
      </c>
      <c r="J10083" t="s">
        <v>28</v>
      </c>
      <c r="K10083" t="s">
        <v>20</v>
      </c>
      <c r="L10083">
        <v>7</v>
      </c>
      <c r="M10083" t="s">
        <v>21</v>
      </c>
      <c r="N10083" t="str">
        <f>TEXT(WEEKDAY(Call[[#This Row],[call_timestamp]],1),"DDDD")</f>
        <v>Friday</v>
      </c>
      <c r="O10083" t="str">
        <f>TEXT(Call[[#This Row],[call_timestamp]],"mmmm")</f>
        <v>April</v>
      </c>
    </row>
    <row r="10084" spans="1:18" x14ac:dyDescent="0.25">
      <c r="A10084" t="s">
        <v>20722</v>
      </c>
      <c r="B10084" t="s">
        <v>20723</v>
      </c>
      <c r="C10084" t="s">
        <v>32</v>
      </c>
      <c r="D10084">
        <f>IF(Call[[#This Row],[sentiment]]="Very Negative",1,IF(Call[[#This Row],[sentiment]]="Negative",2,IF(Call[[#This Row],[sentiment]]="Neutral",3,IF(Call[[#This Row],[sentiment]]="Positive",4,5))))</f>
        <v>2</v>
      </c>
      <c r="E10084">
        <v>6</v>
      </c>
      <c r="F10084" s="1">
        <v>44122</v>
      </c>
      <c r="G10084" t="s">
        <v>16</v>
      </c>
      <c r="H10084" t="s">
        <v>220</v>
      </c>
      <c r="I10084" t="s">
        <v>98</v>
      </c>
      <c r="J10084" t="s">
        <v>67</v>
      </c>
      <c r="K10084" t="s">
        <v>63</v>
      </c>
      <c r="L10084">
        <v>5</v>
      </c>
      <c r="M10084" t="s">
        <v>21</v>
      </c>
      <c r="N10084" t="str">
        <f>TEXT(WEEKDAY(Call[[#This Row],[call_timestamp]],1),"DDDD")</f>
        <v>Sunday</v>
      </c>
      <c r="O10084" t="str">
        <f>TEXT(Call[[#This Row],[call_timestamp]],"mmmm")</f>
        <v>October</v>
      </c>
    </row>
    <row r="10085" spans="1:18" x14ac:dyDescent="0.25">
      <c r="A10085" t="s">
        <v>20724</v>
      </c>
      <c r="B10085" t="s">
        <v>20725</v>
      </c>
      <c r="C10085" t="s">
        <v>38</v>
      </c>
      <c r="D10085">
        <f>IF(Call[[#This Row],[sentiment]]="Very Negative",1,IF(Call[[#This Row],[sentiment]]="Negative",2,IF(Call[[#This Row],[sentiment]]="Neutral",3,IF(Call[[#This Row],[sentiment]]="Positive",4,5))))</f>
        <v>1</v>
      </c>
      <c r="E10085">
        <v>2</v>
      </c>
      <c r="F10085" s="1">
        <v>44124</v>
      </c>
      <c r="G10085" t="s">
        <v>16</v>
      </c>
      <c r="H10085" t="s">
        <v>821</v>
      </c>
      <c r="I10085" t="s">
        <v>116</v>
      </c>
      <c r="J10085" t="s">
        <v>80</v>
      </c>
      <c r="K10085" t="s">
        <v>20</v>
      </c>
      <c r="L10085">
        <v>38</v>
      </c>
      <c r="M10085" t="s">
        <v>110</v>
      </c>
      <c r="N10085" t="str">
        <f>TEXT(WEEKDAY(Call[[#This Row],[call_timestamp]],1),"DDDD")</f>
        <v>Tuesday</v>
      </c>
      <c r="O10085" t="str">
        <f>TEXT(Call[[#This Row],[call_timestamp]],"mmmm")</f>
        <v>October</v>
      </c>
      <c r="R10085" s="1"/>
    </row>
    <row r="10086" spans="1:18" x14ac:dyDescent="0.25">
      <c r="A10086" t="s">
        <v>20726</v>
      </c>
      <c r="B10086" t="s">
        <v>20727</v>
      </c>
      <c r="C10086" t="s">
        <v>14</v>
      </c>
      <c r="D10086">
        <f>IF(Call[[#This Row],[sentiment]]="Very Negative",1,IF(Call[[#This Row],[sentiment]]="Negative",2,IF(Call[[#This Row],[sentiment]]="Neutral",3,IF(Call[[#This Row],[sentiment]]="Positive",4,5))))</f>
        <v>3</v>
      </c>
      <c r="E10086">
        <v>6</v>
      </c>
      <c r="F10086" s="1">
        <v>44175</v>
      </c>
      <c r="G10086" t="s">
        <v>44</v>
      </c>
      <c r="H10086" t="s">
        <v>590</v>
      </c>
      <c r="I10086" t="s">
        <v>46</v>
      </c>
      <c r="J10086" t="s">
        <v>19</v>
      </c>
      <c r="K10086" t="s">
        <v>20</v>
      </c>
      <c r="L10086">
        <v>33</v>
      </c>
      <c r="M10086" t="s">
        <v>110</v>
      </c>
      <c r="N10086" t="str">
        <f>TEXT(WEEKDAY(Call[[#This Row],[call_timestamp]],1),"DDDD")</f>
        <v>Thursday</v>
      </c>
      <c r="O10086" t="str">
        <f>TEXT(Call[[#This Row],[call_timestamp]],"mmmm")</f>
        <v>December</v>
      </c>
    </row>
    <row r="10087" spans="1:18" x14ac:dyDescent="0.25">
      <c r="A10087" t="s">
        <v>20728</v>
      </c>
      <c r="B10087" t="s">
        <v>20729</v>
      </c>
      <c r="C10087" t="s">
        <v>24</v>
      </c>
      <c r="D10087">
        <f>IF(Call[[#This Row],[sentiment]]="Very Negative",1,IF(Call[[#This Row],[sentiment]]="Negative",2,IF(Call[[#This Row],[sentiment]]="Neutral",3,IF(Call[[#This Row],[sentiment]]="Positive",4,5))))</f>
        <v>5</v>
      </c>
      <c r="E10087">
        <v>10</v>
      </c>
      <c r="F10087" s="1">
        <v>44125</v>
      </c>
      <c r="G10087" t="s">
        <v>16</v>
      </c>
      <c r="H10087" t="s">
        <v>1445</v>
      </c>
      <c r="I10087" t="s">
        <v>116</v>
      </c>
      <c r="J10087" t="s">
        <v>19</v>
      </c>
      <c r="K10087" t="s">
        <v>20</v>
      </c>
      <c r="L10087">
        <v>29</v>
      </c>
      <c r="M10087" t="s">
        <v>110</v>
      </c>
      <c r="N10087" t="str">
        <f>TEXT(WEEKDAY(Call[[#This Row],[call_timestamp]],1),"DDDD")</f>
        <v>Wednesday</v>
      </c>
      <c r="O10087" t="str">
        <f>TEXT(Call[[#This Row],[call_timestamp]],"mmmm")</f>
        <v>October</v>
      </c>
    </row>
    <row r="10088" spans="1:18" x14ac:dyDescent="0.25">
      <c r="A10088" t="s">
        <v>20730</v>
      </c>
      <c r="B10088" t="s">
        <v>20731</v>
      </c>
      <c r="C10088" t="s">
        <v>38</v>
      </c>
      <c r="D10088">
        <f>IF(Call[[#This Row],[sentiment]]="Very Negative",1,IF(Call[[#This Row],[sentiment]]="Negative",2,IF(Call[[#This Row],[sentiment]]="Neutral",3,IF(Call[[#This Row],[sentiment]]="Positive",4,5))))</f>
        <v>1</v>
      </c>
      <c r="E10088">
        <v>6</v>
      </c>
      <c r="F10088" s="1">
        <v>44123</v>
      </c>
      <c r="G10088" t="s">
        <v>44</v>
      </c>
      <c r="H10088" t="s">
        <v>674</v>
      </c>
      <c r="I10088" t="s">
        <v>675</v>
      </c>
      <c r="J10088" t="s">
        <v>19</v>
      </c>
      <c r="K10088" t="s">
        <v>20</v>
      </c>
      <c r="L10088">
        <v>44</v>
      </c>
      <c r="M10088" t="s">
        <v>29</v>
      </c>
      <c r="N10088" t="str">
        <f>TEXT(WEEKDAY(Call[[#This Row],[call_timestamp]],1),"DDDD")</f>
        <v>Monday</v>
      </c>
      <c r="O10088" t="str">
        <f>TEXT(Call[[#This Row],[call_timestamp]],"mmmm")</f>
        <v>October</v>
      </c>
      <c r="R10088" s="1"/>
    </row>
    <row r="10089" spans="1:18" x14ac:dyDescent="0.25">
      <c r="A10089" t="s">
        <v>20732</v>
      </c>
      <c r="B10089" t="s">
        <v>20733</v>
      </c>
      <c r="C10089" t="s">
        <v>14</v>
      </c>
      <c r="D10089">
        <f>IF(Call[[#This Row],[sentiment]]="Very Negative",1,IF(Call[[#This Row],[sentiment]]="Negative",2,IF(Call[[#This Row],[sentiment]]="Neutral",3,IF(Call[[#This Row],[sentiment]]="Positive",4,5))))</f>
        <v>3</v>
      </c>
      <c r="E10089">
        <v>6</v>
      </c>
      <c r="F10089" s="1">
        <v>43931</v>
      </c>
      <c r="G10089" t="s">
        <v>44</v>
      </c>
      <c r="H10089" t="s">
        <v>3414</v>
      </c>
      <c r="I10089" t="s">
        <v>165</v>
      </c>
      <c r="J10089" t="s">
        <v>19</v>
      </c>
      <c r="K10089" t="s">
        <v>20</v>
      </c>
      <c r="L10089">
        <v>42</v>
      </c>
      <c r="M10089" t="s">
        <v>21</v>
      </c>
      <c r="N10089" t="str">
        <f>TEXT(WEEKDAY(Call[[#This Row],[call_timestamp]],1),"DDDD")</f>
        <v>Friday</v>
      </c>
      <c r="O10089" t="str">
        <f>TEXT(Call[[#This Row],[call_timestamp]],"mmmm")</f>
        <v>April</v>
      </c>
      <c r="R10089" s="1"/>
    </row>
    <row r="10090" spans="1:18" x14ac:dyDescent="0.25">
      <c r="A10090" t="s">
        <v>20734</v>
      </c>
      <c r="B10090" t="s">
        <v>20735</v>
      </c>
      <c r="C10090" t="s">
        <v>59</v>
      </c>
      <c r="D10090">
        <f>IF(Call[[#This Row],[sentiment]]="Very Negative",1,IF(Call[[#This Row],[sentiment]]="Negative",2,IF(Call[[#This Row],[sentiment]]="Neutral",3,IF(Call[[#This Row],[sentiment]]="Positive",4,5))))</f>
        <v>4</v>
      </c>
      <c r="E10090">
        <v>6</v>
      </c>
      <c r="F10090" s="1">
        <v>44053</v>
      </c>
      <c r="G10090" t="s">
        <v>16</v>
      </c>
      <c r="H10090" t="s">
        <v>1335</v>
      </c>
      <c r="I10090" t="s">
        <v>123</v>
      </c>
      <c r="J10090" t="s">
        <v>67</v>
      </c>
      <c r="K10090" t="s">
        <v>20</v>
      </c>
      <c r="L10090">
        <v>5</v>
      </c>
      <c r="M10090" t="s">
        <v>110</v>
      </c>
      <c r="N10090" t="str">
        <f>TEXT(WEEKDAY(Call[[#This Row],[call_timestamp]],1),"DDDD")</f>
        <v>Monday</v>
      </c>
      <c r="O10090" t="str">
        <f>TEXT(Call[[#This Row],[call_timestamp]],"mmmm")</f>
        <v>August</v>
      </c>
      <c r="R10090" s="1"/>
    </row>
    <row r="10091" spans="1:18" x14ac:dyDescent="0.25">
      <c r="A10091" t="s">
        <v>20736</v>
      </c>
      <c r="B10091" t="s">
        <v>20737</v>
      </c>
      <c r="C10091" t="s">
        <v>14</v>
      </c>
      <c r="D10091">
        <f>IF(Call[[#This Row],[sentiment]]="Very Negative",1,IF(Call[[#This Row],[sentiment]]="Negative",2,IF(Call[[#This Row],[sentiment]]="Neutral",3,IF(Call[[#This Row],[sentiment]]="Positive",4,5))))</f>
        <v>3</v>
      </c>
      <c r="E10091">
        <v>6</v>
      </c>
      <c r="F10091" s="1">
        <v>43840</v>
      </c>
      <c r="G10091" t="s">
        <v>16</v>
      </c>
      <c r="H10091" t="s">
        <v>1052</v>
      </c>
      <c r="I10091" t="s">
        <v>71</v>
      </c>
      <c r="J10091" t="s">
        <v>19</v>
      </c>
      <c r="K10091" t="s">
        <v>20</v>
      </c>
      <c r="L10091">
        <v>32</v>
      </c>
      <c r="M10091" t="s">
        <v>21</v>
      </c>
      <c r="N10091" t="str">
        <f>TEXT(WEEKDAY(Call[[#This Row],[call_timestamp]],1),"DDDD")</f>
        <v>Friday</v>
      </c>
      <c r="O10091" t="str">
        <f>TEXT(Call[[#This Row],[call_timestamp]],"mmmm")</f>
        <v>January</v>
      </c>
      <c r="R10091" s="1"/>
    </row>
    <row r="10092" spans="1:18" x14ac:dyDescent="0.25">
      <c r="A10092" t="s">
        <v>20738</v>
      </c>
      <c r="B10092" t="s">
        <v>20739</v>
      </c>
      <c r="C10092" t="s">
        <v>32</v>
      </c>
      <c r="D10092">
        <f>IF(Call[[#This Row],[sentiment]]="Very Negative",1,IF(Call[[#This Row],[sentiment]]="Negative",2,IF(Call[[#This Row],[sentiment]]="Neutral",3,IF(Call[[#This Row],[sentiment]]="Positive",4,5))))</f>
        <v>2</v>
      </c>
      <c r="E10092">
        <v>4</v>
      </c>
      <c r="F10092" s="1">
        <v>44145</v>
      </c>
      <c r="G10092" t="s">
        <v>16</v>
      </c>
      <c r="H10092" t="s">
        <v>355</v>
      </c>
      <c r="I10092" t="s">
        <v>116</v>
      </c>
      <c r="J10092" t="s">
        <v>80</v>
      </c>
      <c r="K10092" t="s">
        <v>63</v>
      </c>
      <c r="L10092">
        <v>6</v>
      </c>
      <c r="M10092" t="s">
        <v>21</v>
      </c>
      <c r="N10092" t="str">
        <f>TEXT(WEEKDAY(Call[[#This Row],[call_timestamp]],1),"DDDD")</f>
        <v>Tuesday</v>
      </c>
      <c r="O10092" t="str">
        <f>TEXT(Call[[#This Row],[call_timestamp]],"mmmm")</f>
        <v>November</v>
      </c>
      <c r="R10092" s="1"/>
    </row>
    <row r="10093" spans="1:18" x14ac:dyDescent="0.25">
      <c r="A10093" t="s">
        <v>20740</v>
      </c>
      <c r="B10093" t="s">
        <v>20741</v>
      </c>
      <c r="C10093" t="s">
        <v>14</v>
      </c>
      <c r="D10093">
        <f>IF(Call[[#This Row],[sentiment]]="Very Negative",1,IF(Call[[#This Row],[sentiment]]="Negative",2,IF(Call[[#This Row],[sentiment]]="Neutral",3,IF(Call[[#This Row],[sentiment]]="Positive",4,5))))</f>
        <v>3</v>
      </c>
      <c r="E10093">
        <v>6</v>
      </c>
      <c r="F10093" s="1">
        <v>44175</v>
      </c>
      <c r="G10093" t="s">
        <v>16</v>
      </c>
      <c r="H10093" t="s">
        <v>467</v>
      </c>
      <c r="I10093" t="s">
        <v>291</v>
      </c>
      <c r="J10093" t="s">
        <v>80</v>
      </c>
      <c r="K10093" t="s">
        <v>20</v>
      </c>
      <c r="L10093">
        <v>7</v>
      </c>
      <c r="M10093" t="s">
        <v>29</v>
      </c>
      <c r="N10093" t="str">
        <f>TEXT(WEEKDAY(Call[[#This Row],[call_timestamp]],1),"DDDD")</f>
        <v>Thursday</v>
      </c>
      <c r="O10093" t="str">
        <f>TEXT(Call[[#This Row],[call_timestamp]],"mmmm")</f>
        <v>December</v>
      </c>
    </row>
    <row r="10094" spans="1:18" x14ac:dyDescent="0.25">
      <c r="A10094" t="s">
        <v>20742</v>
      </c>
      <c r="B10094" t="s">
        <v>20743</v>
      </c>
      <c r="C10094" t="s">
        <v>14</v>
      </c>
      <c r="D10094">
        <f>IF(Call[[#This Row],[sentiment]]="Very Negative",1,IF(Call[[#This Row],[sentiment]]="Negative",2,IF(Call[[#This Row],[sentiment]]="Neutral",3,IF(Call[[#This Row],[sentiment]]="Positive",4,5))))</f>
        <v>3</v>
      </c>
      <c r="E10094">
        <v>5</v>
      </c>
      <c r="F10094" s="1">
        <v>44121</v>
      </c>
      <c r="G10094" t="s">
        <v>16</v>
      </c>
      <c r="H10094" t="s">
        <v>779</v>
      </c>
      <c r="I10094" t="s">
        <v>193</v>
      </c>
      <c r="J10094" t="s">
        <v>80</v>
      </c>
      <c r="K10094" t="s">
        <v>20</v>
      </c>
      <c r="L10094">
        <v>36</v>
      </c>
      <c r="M10094" t="s">
        <v>21</v>
      </c>
      <c r="N10094" t="str">
        <f>TEXT(WEEKDAY(Call[[#This Row],[call_timestamp]],1),"DDDD")</f>
        <v>Saturday</v>
      </c>
      <c r="O10094" t="str">
        <f>TEXT(Call[[#This Row],[call_timestamp]],"mmmm")</f>
        <v>October</v>
      </c>
    </row>
    <row r="10095" spans="1:18" x14ac:dyDescent="0.25">
      <c r="A10095" t="s">
        <v>20744</v>
      </c>
      <c r="B10095" t="s">
        <v>20745</v>
      </c>
      <c r="C10095" t="s">
        <v>38</v>
      </c>
      <c r="D10095">
        <f>IF(Call[[#This Row],[sentiment]]="Very Negative",1,IF(Call[[#This Row],[sentiment]]="Negative",2,IF(Call[[#This Row],[sentiment]]="Neutral",3,IF(Call[[#This Row],[sentiment]]="Positive",4,5))))</f>
        <v>1</v>
      </c>
      <c r="E10095">
        <v>6</v>
      </c>
      <c r="F10095" s="1">
        <v>44128</v>
      </c>
      <c r="G10095" t="s">
        <v>25</v>
      </c>
      <c r="H10095" t="s">
        <v>335</v>
      </c>
      <c r="I10095" t="s">
        <v>56</v>
      </c>
      <c r="J10095" t="s">
        <v>28</v>
      </c>
      <c r="K10095" t="s">
        <v>20</v>
      </c>
      <c r="L10095">
        <v>27</v>
      </c>
      <c r="M10095" t="s">
        <v>29</v>
      </c>
      <c r="N10095" t="str">
        <f>TEXT(WEEKDAY(Call[[#This Row],[call_timestamp]],1),"DDDD")</f>
        <v>Saturday</v>
      </c>
      <c r="O10095" t="str">
        <f>TEXT(Call[[#This Row],[call_timestamp]],"mmmm")</f>
        <v>October</v>
      </c>
      <c r="R10095" s="1"/>
    </row>
    <row r="10096" spans="1:18" x14ac:dyDescent="0.25">
      <c r="A10096" t="s">
        <v>20746</v>
      </c>
      <c r="B10096" t="s">
        <v>20747</v>
      </c>
      <c r="C10096" t="s">
        <v>14</v>
      </c>
      <c r="D10096">
        <f>IF(Call[[#This Row],[sentiment]]="Very Negative",1,IF(Call[[#This Row],[sentiment]]="Negative",2,IF(Call[[#This Row],[sentiment]]="Neutral",3,IF(Call[[#This Row],[sentiment]]="Positive",4,5))))</f>
        <v>3</v>
      </c>
      <c r="E10096">
        <v>6</v>
      </c>
      <c r="F10096" s="1">
        <v>44084</v>
      </c>
      <c r="G10096" t="s">
        <v>16</v>
      </c>
      <c r="H10096" t="s">
        <v>566</v>
      </c>
      <c r="I10096" t="s">
        <v>56</v>
      </c>
      <c r="J10096" t="s">
        <v>80</v>
      </c>
      <c r="K10096" t="s">
        <v>20</v>
      </c>
      <c r="L10096">
        <v>36</v>
      </c>
      <c r="M10096" t="s">
        <v>87</v>
      </c>
      <c r="N10096" t="str">
        <f>TEXT(WEEKDAY(Call[[#This Row],[call_timestamp]],1),"DDDD")</f>
        <v>Thursday</v>
      </c>
      <c r="O10096" t="str">
        <f>TEXT(Call[[#This Row],[call_timestamp]],"mmmm")</f>
        <v>September</v>
      </c>
    </row>
    <row r="10097" spans="1:18" x14ac:dyDescent="0.25">
      <c r="A10097" t="s">
        <v>20748</v>
      </c>
      <c r="B10097" t="s">
        <v>20749</v>
      </c>
      <c r="C10097" t="s">
        <v>14</v>
      </c>
      <c r="D10097">
        <f>IF(Call[[#This Row],[sentiment]]="Very Negative",1,IF(Call[[#This Row],[sentiment]]="Negative",2,IF(Call[[#This Row],[sentiment]]="Neutral",3,IF(Call[[#This Row],[sentiment]]="Positive",4,5))))</f>
        <v>3</v>
      </c>
      <c r="E10097">
        <v>6</v>
      </c>
      <c r="F10097" s="1">
        <v>44132</v>
      </c>
      <c r="G10097" t="s">
        <v>16</v>
      </c>
      <c r="H10097" t="s">
        <v>636</v>
      </c>
      <c r="I10097" t="s">
        <v>62</v>
      </c>
      <c r="J10097" t="s">
        <v>67</v>
      </c>
      <c r="K10097" t="s">
        <v>20</v>
      </c>
      <c r="L10097">
        <v>32</v>
      </c>
      <c r="M10097" t="s">
        <v>21</v>
      </c>
      <c r="N10097" t="str">
        <f>TEXT(WEEKDAY(Call[[#This Row],[call_timestamp]],1),"DDDD")</f>
        <v>Wednesday</v>
      </c>
      <c r="O10097" t="str">
        <f>TEXT(Call[[#This Row],[call_timestamp]],"mmmm")</f>
        <v>October</v>
      </c>
      <c r="R10097" s="1"/>
    </row>
    <row r="10098" spans="1:18" x14ac:dyDescent="0.25">
      <c r="A10098" t="s">
        <v>20750</v>
      </c>
      <c r="B10098" t="s">
        <v>20751</v>
      </c>
      <c r="C10098" t="s">
        <v>14</v>
      </c>
      <c r="D10098">
        <f>IF(Call[[#This Row],[sentiment]]="Very Negative",1,IF(Call[[#This Row],[sentiment]]="Negative",2,IF(Call[[#This Row],[sentiment]]="Neutral",3,IF(Call[[#This Row],[sentiment]]="Positive",4,5))))</f>
        <v>3</v>
      </c>
      <c r="E10098">
        <v>6</v>
      </c>
      <c r="F10098" s="1">
        <v>43931</v>
      </c>
      <c r="G10098" t="s">
        <v>16</v>
      </c>
      <c r="H10098" t="s">
        <v>609</v>
      </c>
      <c r="I10098" t="s">
        <v>116</v>
      </c>
      <c r="J10098" t="s">
        <v>67</v>
      </c>
      <c r="K10098" t="s">
        <v>63</v>
      </c>
      <c r="L10098">
        <v>41</v>
      </c>
      <c r="M10098" t="s">
        <v>29</v>
      </c>
      <c r="N10098" t="str">
        <f>TEXT(WEEKDAY(Call[[#This Row],[call_timestamp]],1),"DDDD")</f>
        <v>Friday</v>
      </c>
      <c r="O10098" t="str">
        <f>TEXT(Call[[#This Row],[call_timestamp]],"mmmm")</f>
        <v>April</v>
      </c>
    </row>
    <row r="10099" spans="1:18" x14ac:dyDescent="0.25">
      <c r="A10099" t="s">
        <v>20752</v>
      </c>
      <c r="B10099" t="s">
        <v>20753</v>
      </c>
      <c r="C10099" t="s">
        <v>32</v>
      </c>
      <c r="D10099">
        <f>IF(Call[[#This Row],[sentiment]]="Very Negative",1,IF(Call[[#This Row],[sentiment]]="Negative",2,IF(Call[[#This Row],[sentiment]]="Neutral",3,IF(Call[[#This Row],[sentiment]]="Positive",4,5))))</f>
        <v>2</v>
      </c>
      <c r="E10099">
        <v>6</v>
      </c>
      <c r="F10099" s="1">
        <v>44133</v>
      </c>
      <c r="G10099" t="s">
        <v>16</v>
      </c>
      <c r="H10099" t="s">
        <v>4567</v>
      </c>
      <c r="I10099" t="s">
        <v>56</v>
      </c>
      <c r="J10099" t="s">
        <v>67</v>
      </c>
      <c r="K10099" t="s">
        <v>63</v>
      </c>
      <c r="L10099">
        <v>45</v>
      </c>
      <c r="M10099" t="s">
        <v>110</v>
      </c>
      <c r="N10099" t="str">
        <f>TEXT(WEEKDAY(Call[[#This Row],[call_timestamp]],1),"DDDD")</f>
        <v>Thursday</v>
      </c>
      <c r="O10099" t="str">
        <f>TEXT(Call[[#This Row],[call_timestamp]],"mmmm")</f>
        <v>October</v>
      </c>
    </row>
    <row r="10100" spans="1:18" x14ac:dyDescent="0.25">
      <c r="A10100" t="s">
        <v>20754</v>
      </c>
      <c r="B10100" t="s">
        <v>20755</v>
      </c>
      <c r="C10100" t="s">
        <v>32</v>
      </c>
      <c r="D10100">
        <f>IF(Call[[#This Row],[sentiment]]="Very Negative",1,IF(Call[[#This Row],[sentiment]]="Negative",2,IF(Call[[#This Row],[sentiment]]="Neutral",3,IF(Call[[#This Row],[sentiment]]="Positive",4,5))))</f>
        <v>2</v>
      </c>
      <c r="E10100">
        <v>6</v>
      </c>
      <c r="F10100" s="1">
        <v>44133</v>
      </c>
      <c r="G10100" t="s">
        <v>16</v>
      </c>
      <c r="H10100" t="s">
        <v>285</v>
      </c>
      <c r="I10100" t="s">
        <v>116</v>
      </c>
      <c r="J10100" t="s">
        <v>67</v>
      </c>
      <c r="K10100" t="s">
        <v>20</v>
      </c>
      <c r="L10100">
        <v>41</v>
      </c>
      <c r="M10100" t="s">
        <v>21</v>
      </c>
      <c r="N10100" t="str">
        <f>TEXT(WEEKDAY(Call[[#This Row],[call_timestamp]],1),"DDDD")</f>
        <v>Thursday</v>
      </c>
      <c r="O10100" t="str">
        <f>TEXT(Call[[#This Row],[call_timestamp]],"mmmm")</f>
        <v>October</v>
      </c>
      <c r="R10100" s="1"/>
    </row>
    <row r="10101" spans="1:18" x14ac:dyDescent="0.25">
      <c r="A10101" t="s">
        <v>20756</v>
      </c>
      <c r="B10101" t="s">
        <v>20757</v>
      </c>
      <c r="C10101" t="s">
        <v>38</v>
      </c>
      <c r="D10101">
        <f>IF(Call[[#This Row],[sentiment]]="Very Negative",1,IF(Call[[#This Row],[sentiment]]="Negative",2,IF(Call[[#This Row],[sentiment]]="Neutral",3,IF(Call[[#This Row],[sentiment]]="Positive",4,5))))</f>
        <v>1</v>
      </c>
      <c r="E10101">
        <v>3</v>
      </c>
      <c r="F10101" s="1">
        <v>43871</v>
      </c>
      <c r="G10101" t="s">
        <v>16</v>
      </c>
      <c r="H10101" t="s">
        <v>335</v>
      </c>
      <c r="I10101" t="s">
        <v>56</v>
      </c>
      <c r="J10101" t="s">
        <v>19</v>
      </c>
      <c r="K10101" t="s">
        <v>20</v>
      </c>
      <c r="L10101">
        <v>14</v>
      </c>
      <c r="M10101" t="s">
        <v>87</v>
      </c>
      <c r="N10101" t="str">
        <f>TEXT(WEEKDAY(Call[[#This Row],[call_timestamp]],1),"DDDD")</f>
        <v>Monday</v>
      </c>
      <c r="O10101" t="str">
        <f>TEXT(Call[[#This Row],[call_timestamp]],"mmmm")</f>
        <v>February</v>
      </c>
      <c r="R10101" s="1"/>
    </row>
    <row r="10102" spans="1:18" x14ac:dyDescent="0.25">
      <c r="A10102" t="s">
        <v>20758</v>
      </c>
      <c r="B10102" t="s">
        <v>20759</v>
      </c>
      <c r="C10102" t="s">
        <v>59</v>
      </c>
      <c r="D10102">
        <f>IF(Call[[#This Row],[sentiment]]="Very Negative",1,IF(Call[[#This Row],[sentiment]]="Negative",2,IF(Call[[#This Row],[sentiment]]="Neutral",3,IF(Call[[#This Row],[sentiment]]="Positive",4,5))))</f>
        <v>4</v>
      </c>
      <c r="E10102">
        <v>6</v>
      </c>
      <c r="F10102" s="1">
        <v>44084</v>
      </c>
      <c r="G10102" t="s">
        <v>16</v>
      </c>
      <c r="H10102" t="s">
        <v>61</v>
      </c>
      <c r="I10102" t="s">
        <v>62</v>
      </c>
      <c r="J10102" t="s">
        <v>19</v>
      </c>
      <c r="K10102" t="s">
        <v>20</v>
      </c>
      <c r="L10102">
        <v>22</v>
      </c>
      <c r="M10102" t="s">
        <v>21</v>
      </c>
      <c r="N10102" t="str">
        <f>TEXT(WEEKDAY(Call[[#This Row],[call_timestamp]],1),"DDDD")</f>
        <v>Thursday</v>
      </c>
      <c r="O10102" t="str">
        <f>TEXT(Call[[#This Row],[call_timestamp]],"mmmm")</f>
        <v>September</v>
      </c>
    </row>
    <row r="10103" spans="1:18" x14ac:dyDescent="0.25">
      <c r="A10103" t="s">
        <v>20760</v>
      </c>
      <c r="B10103" t="s">
        <v>20761</v>
      </c>
      <c r="C10103" t="s">
        <v>38</v>
      </c>
      <c r="D10103">
        <f>IF(Call[[#This Row],[sentiment]]="Very Negative",1,IF(Call[[#This Row],[sentiment]]="Negative",2,IF(Call[[#This Row],[sentiment]]="Neutral",3,IF(Call[[#This Row],[sentiment]]="Positive",4,5))))</f>
        <v>1</v>
      </c>
      <c r="E10103">
        <v>6</v>
      </c>
      <c r="F10103" s="1">
        <v>44127</v>
      </c>
      <c r="G10103" t="s">
        <v>16</v>
      </c>
      <c r="H10103" t="s">
        <v>699</v>
      </c>
      <c r="I10103" t="s">
        <v>700</v>
      </c>
      <c r="J10103" t="s">
        <v>80</v>
      </c>
      <c r="K10103" t="s">
        <v>20</v>
      </c>
      <c r="L10103">
        <v>27</v>
      </c>
      <c r="M10103" t="s">
        <v>110</v>
      </c>
      <c r="N10103" t="str">
        <f>TEXT(WEEKDAY(Call[[#This Row],[call_timestamp]],1),"DDDD")</f>
        <v>Friday</v>
      </c>
      <c r="O10103" t="str">
        <f>TEXT(Call[[#This Row],[call_timestamp]],"mmmm")</f>
        <v>October</v>
      </c>
    </row>
    <row r="10104" spans="1:18" x14ac:dyDescent="0.25">
      <c r="A10104" t="s">
        <v>20762</v>
      </c>
      <c r="B10104" t="s">
        <v>20763</v>
      </c>
      <c r="C10104" t="s">
        <v>32</v>
      </c>
      <c r="D10104">
        <f>IF(Call[[#This Row],[sentiment]]="Very Negative",1,IF(Call[[#This Row],[sentiment]]="Negative",2,IF(Call[[#This Row],[sentiment]]="Neutral",3,IF(Call[[#This Row],[sentiment]]="Positive",4,5))))</f>
        <v>2</v>
      </c>
      <c r="E10104">
        <v>4</v>
      </c>
      <c r="F10104" s="1">
        <v>44131</v>
      </c>
      <c r="G10104" t="s">
        <v>16</v>
      </c>
      <c r="H10104" t="s">
        <v>300</v>
      </c>
      <c r="I10104" t="s">
        <v>193</v>
      </c>
      <c r="J10104" t="s">
        <v>67</v>
      </c>
      <c r="K10104" t="s">
        <v>20</v>
      </c>
      <c r="L10104">
        <v>20</v>
      </c>
      <c r="M10104" t="s">
        <v>110</v>
      </c>
      <c r="N10104" t="str">
        <f>TEXT(WEEKDAY(Call[[#This Row],[call_timestamp]],1),"DDDD")</f>
        <v>Tuesday</v>
      </c>
      <c r="O10104" t="str">
        <f>TEXT(Call[[#This Row],[call_timestamp]],"mmmm")</f>
        <v>October</v>
      </c>
    </row>
    <row r="10105" spans="1:18" x14ac:dyDescent="0.25">
      <c r="A10105" t="s">
        <v>20764</v>
      </c>
      <c r="B10105" t="s">
        <v>20765</v>
      </c>
      <c r="C10105" t="s">
        <v>38</v>
      </c>
      <c r="D10105">
        <f>IF(Call[[#This Row],[sentiment]]="Very Negative",1,IF(Call[[#This Row],[sentiment]]="Negative",2,IF(Call[[#This Row],[sentiment]]="Neutral",3,IF(Call[[#This Row],[sentiment]]="Positive",4,5))))</f>
        <v>1</v>
      </c>
      <c r="E10105">
        <v>1</v>
      </c>
      <c r="F10105" s="1">
        <v>44118</v>
      </c>
      <c r="G10105" t="s">
        <v>16</v>
      </c>
      <c r="H10105" t="s">
        <v>1586</v>
      </c>
      <c r="I10105" t="s">
        <v>56</v>
      </c>
      <c r="J10105" t="s">
        <v>28</v>
      </c>
      <c r="K10105" t="s">
        <v>35</v>
      </c>
      <c r="L10105">
        <v>38</v>
      </c>
      <c r="M10105" t="s">
        <v>29</v>
      </c>
      <c r="N10105" t="str">
        <f>TEXT(WEEKDAY(Call[[#This Row],[call_timestamp]],1),"DDDD")</f>
        <v>Wednesday</v>
      </c>
      <c r="O10105" t="str">
        <f>TEXT(Call[[#This Row],[call_timestamp]],"mmmm")</f>
        <v>October</v>
      </c>
    </row>
    <row r="10106" spans="1:18" x14ac:dyDescent="0.25">
      <c r="A10106" t="s">
        <v>20766</v>
      </c>
      <c r="B10106" t="s">
        <v>20767</v>
      </c>
      <c r="C10106" t="s">
        <v>59</v>
      </c>
      <c r="D10106">
        <f>IF(Call[[#This Row],[sentiment]]="Very Negative",1,IF(Call[[#This Row],[sentiment]]="Negative",2,IF(Call[[#This Row],[sentiment]]="Neutral",3,IF(Call[[#This Row],[sentiment]]="Positive",4,5))))</f>
        <v>4</v>
      </c>
      <c r="E10106">
        <v>8</v>
      </c>
      <c r="F10106" s="1">
        <v>44134</v>
      </c>
      <c r="G10106" t="s">
        <v>25</v>
      </c>
      <c r="H10106" t="s">
        <v>260</v>
      </c>
      <c r="I10106" t="s">
        <v>151</v>
      </c>
      <c r="J10106" t="s">
        <v>28</v>
      </c>
      <c r="K10106" t="s">
        <v>20</v>
      </c>
      <c r="L10106">
        <v>23</v>
      </c>
      <c r="M10106" t="s">
        <v>21</v>
      </c>
      <c r="N10106" t="str">
        <f>TEXT(WEEKDAY(Call[[#This Row],[call_timestamp]],1),"DDDD")</f>
        <v>Friday</v>
      </c>
      <c r="O10106" t="str">
        <f>TEXT(Call[[#This Row],[call_timestamp]],"mmmm")</f>
        <v>October</v>
      </c>
      <c r="R10106" s="1"/>
    </row>
    <row r="10107" spans="1:18" x14ac:dyDescent="0.25">
      <c r="A10107" t="s">
        <v>20768</v>
      </c>
      <c r="B10107" t="s">
        <v>20769</v>
      </c>
      <c r="C10107" t="s">
        <v>32</v>
      </c>
      <c r="D10107">
        <f>IF(Call[[#This Row],[sentiment]]="Very Negative",1,IF(Call[[#This Row],[sentiment]]="Negative",2,IF(Call[[#This Row],[sentiment]]="Neutral",3,IF(Call[[#This Row],[sentiment]]="Positive",4,5))))</f>
        <v>2</v>
      </c>
      <c r="E10107">
        <v>6</v>
      </c>
      <c r="F10107" s="1">
        <v>44053</v>
      </c>
      <c r="G10107" t="s">
        <v>16</v>
      </c>
      <c r="H10107" t="s">
        <v>674</v>
      </c>
      <c r="I10107" t="s">
        <v>675</v>
      </c>
      <c r="J10107" t="s">
        <v>67</v>
      </c>
      <c r="K10107" t="s">
        <v>20</v>
      </c>
      <c r="L10107">
        <v>14</v>
      </c>
      <c r="M10107" t="s">
        <v>21</v>
      </c>
      <c r="N10107" t="str">
        <f>TEXT(WEEKDAY(Call[[#This Row],[call_timestamp]],1),"DDDD")</f>
        <v>Monday</v>
      </c>
      <c r="O10107" t="str">
        <f>TEXT(Call[[#This Row],[call_timestamp]],"mmmm")</f>
        <v>August</v>
      </c>
      <c r="R10107" s="1"/>
    </row>
    <row r="10108" spans="1:18" x14ac:dyDescent="0.25">
      <c r="A10108" t="s">
        <v>20770</v>
      </c>
      <c r="B10108" t="s">
        <v>20771</v>
      </c>
      <c r="C10108" t="s">
        <v>14</v>
      </c>
      <c r="D10108">
        <f>IF(Call[[#This Row],[sentiment]]="Very Negative",1,IF(Call[[#This Row],[sentiment]]="Negative",2,IF(Call[[#This Row],[sentiment]]="Neutral",3,IF(Call[[#This Row],[sentiment]]="Positive",4,5))))</f>
        <v>3</v>
      </c>
      <c r="E10108">
        <v>6</v>
      </c>
      <c r="F10108" s="1">
        <v>43961</v>
      </c>
      <c r="G10108" t="s">
        <v>16</v>
      </c>
      <c r="H10108" t="s">
        <v>1442</v>
      </c>
      <c r="I10108" t="s">
        <v>214</v>
      </c>
      <c r="J10108" t="s">
        <v>28</v>
      </c>
      <c r="K10108" t="s">
        <v>20</v>
      </c>
      <c r="L10108">
        <v>6</v>
      </c>
      <c r="M10108" t="s">
        <v>87</v>
      </c>
      <c r="N10108" t="str">
        <f>TEXT(WEEKDAY(Call[[#This Row],[call_timestamp]],1),"DDDD")</f>
        <v>Sunday</v>
      </c>
      <c r="O10108" t="str">
        <f>TEXT(Call[[#This Row],[call_timestamp]],"mmmm")</f>
        <v>May</v>
      </c>
    </row>
    <row r="10109" spans="1:18" x14ac:dyDescent="0.25">
      <c r="A10109" t="s">
        <v>20772</v>
      </c>
      <c r="B10109" t="s">
        <v>20773</v>
      </c>
      <c r="C10109" t="s">
        <v>32</v>
      </c>
      <c r="D10109">
        <f>IF(Call[[#This Row],[sentiment]]="Very Negative",1,IF(Call[[#This Row],[sentiment]]="Negative",2,IF(Call[[#This Row],[sentiment]]="Neutral",3,IF(Call[[#This Row],[sentiment]]="Positive",4,5))))</f>
        <v>2</v>
      </c>
      <c r="E10109">
        <v>6</v>
      </c>
      <c r="F10109" s="1">
        <v>44130</v>
      </c>
      <c r="G10109" t="s">
        <v>44</v>
      </c>
      <c r="H10109" t="s">
        <v>282</v>
      </c>
      <c r="I10109" t="s">
        <v>229</v>
      </c>
      <c r="J10109" t="s">
        <v>19</v>
      </c>
      <c r="K10109" t="s">
        <v>20</v>
      </c>
      <c r="L10109">
        <v>33</v>
      </c>
      <c r="M10109" t="s">
        <v>21</v>
      </c>
      <c r="N10109" t="str">
        <f>TEXT(WEEKDAY(Call[[#This Row],[call_timestamp]],1),"DDDD")</f>
        <v>Monday</v>
      </c>
      <c r="O10109" t="str">
        <f>TEXT(Call[[#This Row],[call_timestamp]],"mmmm")</f>
        <v>October</v>
      </c>
    </row>
    <row r="10110" spans="1:18" x14ac:dyDescent="0.25">
      <c r="A10110" t="s">
        <v>20774</v>
      </c>
      <c r="B10110" t="s">
        <v>20775</v>
      </c>
      <c r="C10110" t="s">
        <v>38</v>
      </c>
      <c r="D10110">
        <f>IF(Call[[#This Row],[sentiment]]="Very Negative",1,IF(Call[[#This Row],[sentiment]]="Negative",2,IF(Call[[#This Row],[sentiment]]="Neutral",3,IF(Call[[#This Row],[sentiment]]="Positive",4,5))))</f>
        <v>1</v>
      </c>
      <c r="E10110">
        <v>6</v>
      </c>
      <c r="F10110" s="1">
        <v>44129</v>
      </c>
      <c r="G10110" t="s">
        <v>44</v>
      </c>
      <c r="H10110" t="s">
        <v>45</v>
      </c>
      <c r="I10110" t="s">
        <v>46</v>
      </c>
      <c r="J10110" t="s">
        <v>19</v>
      </c>
      <c r="K10110" t="s">
        <v>35</v>
      </c>
      <c r="L10110">
        <v>7</v>
      </c>
      <c r="M10110" t="s">
        <v>21</v>
      </c>
      <c r="N10110" t="str">
        <f>TEXT(WEEKDAY(Call[[#This Row],[call_timestamp]],1),"DDDD")</f>
        <v>Sunday</v>
      </c>
      <c r="O10110" t="str">
        <f>TEXT(Call[[#This Row],[call_timestamp]],"mmmm")</f>
        <v>October</v>
      </c>
    </row>
    <row r="10111" spans="1:18" x14ac:dyDescent="0.25">
      <c r="A10111" t="s">
        <v>20776</v>
      </c>
      <c r="B10111" t="s">
        <v>20777</v>
      </c>
      <c r="C10111" t="s">
        <v>32</v>
      </c>
      <c r="D10111">
        <f>IF(Call[[#This Row],[sentiment]]="Very Negative",1,IF(Call[[#This Row],[sentiment]]="Negative",2,IF(Call[[#This Row],[sentiment]]="Neutral",3,IF(Call[[#This Row],[sentiment]]="Positive",4,5))))</f>
        <v>2</v>
      </c>
      <c r="E10111">
        <v>6</v>
      </c>
      <c r="F10111" s="1">
        <v>44121</v>
      </c>
      <c r="G10111" t="s">
        <v>44</v>
      </c>
      <c r="H10111" t="s">
        <v>179</v>
      </c>
      <c r="I10111" t="s">
        <v>75</v>
      </c>
      <c r="J10111" t="s">
        <v>19</v>
      </c>
      <c r="K10111" t="s">
        <v>20</v>
      </c>
      <c r="L10111">
        <v>34</v>
      </c>
      <c r="M10111" t="s">
        <v>21</v>
      </c>
      <c r="N10111" t="str">
        <f>TEXT(WEEKDAY(Call[[#This Row],[call_timestamp]],1),"DDDD")</f>
        <v>Saturday</v>
      </c>
      <c r="O10111" t="str">
        <f>TEXT(Call[[#This Row],[call_timestamp]],"mmmm")</f>
        <v>October</v>
      </c>
      <c r="R10111" s="1"/>
    </row>
    <row r="10112" spans="1:18" x14ac:dyDescent="0.25">
      <c r="A10112" t="s">
        <v>20778</v>
      </c>
      <c r="B10112" t="s">
        <v>20779</v>
      </c>
      <c r="C10112" t="s">
        <v>32</v>
      </c>
      <c r="D10112">
        <f>IF(Call[[#This Row],[sentiment]]="Very Negative",1,IF(Call[[#This Row],[sentiment]]="Negative",2,IF(Call[[#This Row],[sentiment]]="Neutral",3,IF(Call[[#This Row],[sentiment]]="Positive",4,5))))</f>
        <v>2</v>
      </c>
      <c r="E10112">
        <v>5</v>
      </c>
      <c r="F10112" s="1">
        <v>43840</v>
      </c>
      <c r="G10112" t="s">
        <v>16</v>
      </c>
      <c r="H10112" t="s">
        <v>102</v>
      </c>
      <c r="I10112" t="s">
        <v>103</v>
      </c>
      <c r="J10112" t="s">
        <v>19</v>
      </c>
      <c r="K10112" t="s">
        <v>20</v>
      </c>
      <c r="L10112">
        <v>35</v>
      </c>
      <c r="M10112" t="s">
        <v>21</v>
      </c>
      <c r="N10112" t="str">
        <f>TEXT(WEEKDAY(Call[[#This Row],[call_timestamp]],1),"DDDD")</f>
        <v>Friday</v>
      </c>
      <c r="O10112" t="str">
        <f>TEXT(Call[[#This Row],[call_timestamp]],"mmmm")</f>
        <v>January</v>
      </c>
      <c r="R10112" s="1"/>
    </row>
    <row r="10113" spans="1:18" x14ac:dyDescent="0.25">
      <c r="A10113" t="s">
        <v>20780</v>
      </c>
      <c r="B10113" t="s">
        <v>20781</v>
      </c>
      <c r="C10113" t="s">
        <v>32</v>
      </c>
      <c r="D10113">
        <f>IF(Call[[#This Row],[sentiment]]="Very Negative",1,IF(Call[[#This Row],[sentiment]]="Negative",2,IF(Call[[#This Row],[sentiment]]="Neutral",3,IF(Call[[#This Row],[sentiment]]="Positive",4,5))))</f>
        <v>2</v>
      </c>
      <c r="E10113">
        <v>6</v>
      </c>
      <c r="F10113" s="1">
        <v>44175</v>
      </c>
      <c r="G10113" t="s">
        <v>16</v>
      </c>
      <c r="H10113" t="s">
        <v>249</v>
      </c>
      <c r="I10113" t="s">
        <v>250</v>
      </c>
      <c r="J10113" t="s">
        <v>80</v>
      </c>
      <c r="K10113" t="s">
        <v>63</v>
      </c>
      <c r="L10113">
        <v>40</v>
      </c>
      <c r="M10113" t="s">
        <v>21</v>
      </c>
      <c r="N10113" t="str">
        <f>TEXT(WEEKDAY(Call[[#This Row],[call_timestamp]],1),"DDDD")</f>
        <v>Thursday</v>
      </c>
      <c r="O10113" t="str">
        <f>TEXT(Call[[#This Row],[call_timestamp]],"mmmm")</f>
        <v>December</v>
      </c>
      <c r="R10113" s="1"/>
    </row>
    <row r="10114" spans="1:18" x14ac:dyDescent="0.25">
      <c r="A10114" t="s">
        <v>20782</v>
      </c>
      <c r="B10114" t="s">
        <v>20783</v>
      </c>
      <c r="C10114" t="s">
        <v>32</v>
      </c>
      <c r="D10114">
        <f>IF(Call[[#This Row],[sentiment]]="Very Negative",1,IF(Call[[#This Row],[sentiment]]="Negative",2,IF(Call[[#This Row],[sentiment]]="Neutral",3,IF(Call[[#This Row],[sentiment]]="Positive",4,5))))</f>
        <v>2</v>
      </c>
      <c r="E10114">
        <v>3</v>
      </c>
      <c r="F10114" s="1">
        <v>44175</v>
      </c>
      <c r="G10114" t="s">
        <v>16</v>
      </c>
      <c r="H10114" t="s">
        <v>2653</v>
      </c>
      <c r="I10114" t="s">
        <v>165</v>
      </c>
      <c r="J10114" t="s">
        <v>19</v>
      </c>
      <c r="K10114" t="s">
        <v>20</v>
      </c>
      <c r="L10114">
        <v>44</v>
      </c>
      <c r="M10114" t="s">
        <v>21</v>
      </c>
      <c r="N10114" t="str">
        <f>TEXT(WEEKDAY(Call[[#This Row],[call_timestamp]],1),"DDDD")</f>
        <v>Thursday</v>
      </c>
      <c r="O10114" t="str">
        <f>TEXT(Call[[#This Row],[call_timestamp]],"mmmm")</f>
        <v>December</v>
      </c>
    </row>
    <row r="10115" spans="1:18" x14ac:dyDescent="0.25">
      <c r="A10115" t="s">
        <v>20784</v>
      </c>
      <c r="B10115" t="s">
        <v>20785</v>
      </c>
      <c r="C10115" t="s">
        <v>14</v>
      </c>
      <c r="D10115">
        <f>IF(Call[[#This Row],[sentiment]]="Very Negative",1,IF(Call[[#This Row],[sentiment]]="Negative",2,IF(Call[[#This Row],[sentiment]]="Neutral",3,IF(Call[[#This Row],[sentiment]]="Positive",4,5))))</f>
        <v>3</v>
      </c>
      <c r="E10115">
        <v>6</v>
      </c>
      <c r="F10115" s="1">
        <v>44132</v>
      </c>
      <c r="G10115" t="s">
        <v>25</v>
      </c>
      <c r="H10115" t="s">
        <v>2000</v>
      </c>
      <c r="I10115" t="s">
        <v>1328</v>
      </c>
      <c r="J10115" t="s">
        <v>80</v>
      </c>
      <c r="K10115" t="s">
        <v>20</v>
      </c>
      <c r="L10115">
        <v>25</v>
      </c>
      <c r="M10115" t="s">
        <v>29</v>
      </c>
      <c r="N10115" t="str">
        <f>TEXT(WEEKDAY(Call[[#This Row],[call_timestamp]],1),"DDDD")</f>
        <v>Wednesday</v>
      </c>
      <c r="O10115" t="str">
        <f>TEXT(Call[[#This Row],[call_timestamp]],"mmmm")</f>
        <v>October</v>
      </c>
      <c r="R10115" s="1"/>
    </row>
    <row r="10116" spans="1:18" x14ac:dyDescent="0.25">
      <c r="A10116" t="s">
        <v>20786</v>
      </c>
      <c r="B10116" t="s">
        <v>20787</v>
      </c>
      <c r="C10116" t="s">
        <v>14</v>
      </c>
      <c r="D10116">
        <f>IF(Call[[#This Row],[sentiment]]="Very Negative",1,IF(Call[[#This Row],[sentiment]]="Negative",2,IF(Call[[#This Row],[sentiment]]="Neutral",3,IF(Call[[#This Row],[sentiment]]="Positive",4,5))))</f>
        <v>3</v>
      </c>
      <c r="E10116">
        <v>6</v>
      </c>
      <c r="F10116" s="1">
        <v>44145</v>
      </c>
      <c r="G10116" t="s">
        <v>44</v>
      </c>
      <c r="H10116" t="s">
        <v>249</v>
      </c>
      <c r="I10116" t="s">
        <v>250</v>
      </c>
      <c r="J10116" t="s">
        <v>19</v>
      </c>
      <c r="K10116" t="s">
        <v>35</v>
      </c>
      <c r="L10116">
        <v>15</v>
      </c>
      <c r="M10116" t="s">
        <v>87</v>
      </c>
      <c r="N10116" t="str">
        <f>TEXT(WEEKDAY(Call[[#This Row],[call_timestamp]],1),"DDDD")</f>
        <v>Tuesday</v>
      </c>
      <c r="O10116" t="str">
        <f>TEXT(Call[[#This Row],[call_timestamp]],"mmmm")</f>
        <v>November</v>
      </c>
      <c r="R10116" s="1"/>
    </row>
    <row r="10117" spans="1:18" x14ac:dyDescent="0.25">
      <c r="A10117" t="s">
        <v>20788</v>
      </c>
      <c r="B10117" t="s">
        <v>20789</v>
      </c>
      <c r="C10117" t="s">
        <v>14</v>
      </c>
      <c r="D10117">
        <f>IF(Call[[#This Row],[sentiment]]="Very Negative",1,IF(Call[[#This Row],[sentiment]]="Negative",2,IF(Call[[#This Row],[sentiment]]="Neutral",3,IF(Call[[#This Row],[sentiment]]="Positive",4,5))))</f>
        <v>3</v>
      </c>
      <c r="E10117">
        <v>6</v>
      </c>
      <c r="F10117" s="1">
        <v>44145</v>
      </c>
      <c r="G10117" t="s">
        <v>25</v>
      </c>
      <c r="H10117" t="s">
        <v>509</v>
      </c>
      <c r="I10117" t="s">
        <v>116</v>
      </c>
      <c r="J10117" t="s">
        <v>67</v>
      </c>
      <c r="K10117" t="s">
        <v>20</v>
      </c>
      <c r="L10117">
        <v>18</v>
      </c>
      <c r="M10117" t="s">
        <v>29</v>
      </c>
      <c r="N10117" t="str">
        <f>TEXT(WEEKDAY(Call[[#This Row],[call_timestamp]],1),"DDDD")</f>
        <v>Tuesday</v>
      </c>
      <c r="O10117" t="str">
        <f>TEXT(Call[[#This Row],[call_timestamp]],"mmmm")</f>
        <v>November</v>
      </c>
      <c r="R10117" s="1"/>
    </row>
    <row r="10118" spans="1:18" x14ac:dyDescent="0.25">
      <c r="A10118" t="s">
        <v>20790</v>
      </c>
      <c r="B10118" t="s">
        <v>20791</v>
      </c>
      <c r="C10118" t="s">
        <v>38</v>
      </c>
      <c r="D10118">
        <f>IF(Call[[#This Row],[sentiment]]="Very Negative",1,IF(Call[[#This Row],[sentiment]]="Negative",2,IF(Call[[#This Row],[sentiment]]="Neutral",3,IF(Call[[#This Row],[sentiment]]="Positive",4,5))))</f>
        <v>1</v>
      </c>
      <c r="E10118">
        <v>1</v>
      </c>
      <c r="F10118" s="1">
        <v>44114</v>
      </c>
      <c r="G10118" t="s">
        <v>16</v>
      </c>
      <c r="H10118" t="s">
        <v>765</v>
      </c>
      <c r="I10118" t="s">
        <v>27</v>
      </c>
      <c r="J10118" t="s">
        <v>67</v>
      </c>
      <c r="K10118" t="s">
        <v>20</v>
      </c>
      <c r="L10118">
        <v>40</v>
      </c>
      <c r="M10118" t="s">
        <v>29</v>
      </c>
      <c r="N10118" t="str">
        <f>TEXT(WEEKDAY(Call[[#This Row],[call_timestamp]],1),"DDDD")</f>
        <v>Saturday</v>
      </c>
      <c r="O10118" t="str">
        <f>TEXT(Call[[#This Row],[call_timestamp]],"mmmm")</f>
        <v>October</v>
      </c>
    </row>
    <row r="10119" spans="1:18" x14ac:dyDescent="0.25">
      <c r="A10119" t="s">
        <v>20792</v>
      </c>
      <c r="B10119" t="s">
        <v>20793</v>
      </c>
      <c r="C10119" t="s">
        <v>59</v>
      </c>
      <c r="D10119">
        <f>IF(Call[[#This Row],[sentiment]]="Very Negative",1,IF(Call[[#This Row],[sentiment]]="Negative",2,IF(Call[[#This Row],[sentiment]]="Neutral",3,IF(Call[[#This Row],[sentiment]]="Positive",4,5))))</f>
        <v>4</v>
      </c>
      <c r="E10119">
        <v>6</v>
      </c>
      <c r="F10119" s="1">
        <v>44129</v>
      </c>
      <c r="G10119" t="s">
        <v>16</v>
      </c>
      <c r="H10119" t="s">
        <v>691</v>
      </c>
      <c r="I10119" t="s">
        <v>75</v>
      </c>
      <c r="J10119" t="s">
        <v>19</v>
      </c>
      <c r="K10119" t="s">
        <v>63</v>
      </c>
      <c r="L10119">
        <v>29</v>
      </c>
      <c r="M10119" t="s">
        <v>21</v>
      </c>
      <c r="N10119" t="str">
        <f>TEXT(WEEKDAY(Call[[#This Row],[call_timestamp]],1),"DDDD")</f>
        <v>Sunday</v>
      </c>
      <c r="O10119" t="str">
        <f>TEXT(Call[[#This Row],[call_timestamp]],"mmmm")</f>
        <v>October</v>
      </c>
    </row>
    <row r="10120" spans="1:18" x14ac:dyDescent="0.25">
      <c r="A10120" t="s">
        <v>20794</v>
      </c>
      <c r="B10120" t="s">
        <v>20795</v>
      </c>
      <c r="C10120" t="s">
        <v>14</v>
      </c>
      <c r="D10120">
        <f>IF(Call[[#This Row],[sentiment]]="Very Negative",1,IF(Call[[#This Row],[sentiment]]="Negative",2,IF(Call[[#This Row],[sentiment]]="Neutral",3,IF(Call[[#This Row],[sentiment]]="Positive",4,5))))</f>
        <v>3</v>
      </c>
      <c r="E10120">
        <v>6</v>
      </c>
      <c r="F10120" s="1">
        <v>44128</v>
      </c>
      <c r="G10120" t="s">
        <v>16</v>
      </c>
      <c r="H10120" t="s">
        <v>721</v>
      </c>
      <c r="I10120" t="s">
        <v>675</v>
      </c>
      <c r="J10120" t="s">
        <v>28</v>
      </c>
      <c r="K10120" t="s">
        <v>20</v>
      </c>
      <c r="L10120">
        <v>19</v>
      </c>
      <c r="M10120" t="s">
        <v>29</v>
      </c>
      <c r="N10120" t="str">
        <f>TEXT(WEEKDAY(Call[[#This Row],[call_timestamp]],1),"DDDD")</f>
        <v>Saturday</v>
      </c>
      <c r="O10120" t="str">
        <f>TEXT(Call[[#This Row],[call_timestamp]],"mmmm")</f>
        <v>October</v>
      </c>
    </row>
    <row r="10121" spans="1:18" x14ac:dyDescent="0.25">
      <c r="A10121" t="s">
        <v>20796</v>
      </c>
      <c r="B10121" t="s">
        <v>20797</v>
      </c>
      <c r="C10121" t="s">
        <v>32</v>
      </c>
      <c r="D10121">
        <f>IF(Call[[#This Row],[sentiment]]="Very Negative",1,IF(Call[[#This Row],[sentiment]]="Negative",2,IF(Call[[#This Row],[sentiment]]="Neutral",3,IF(Call[[#This Row],[sentiment]]="Positive",4,5))))</f>
        <v>2</v>
      </c>
      <c r="E10121">
        <v>6</v>
      </c>
      <c r="F10121" s="1">
        <v>44122</v>
      </c>
      <c r="G10121" t="s">
        <v>16</v>
      </c>
      <c r="H10121" t="s">
        <v>320</v>
      </c>
      <c r="I10121" t="s">
        <v>321</v>
      </c>
      <c r="J10121" t="s">
        <v>80</v>
      </c>
      <c r="K10121" t="s">
        <v>20</v>
      </c>
      <c r="L10121">
        <v>28</v>
      </c>
      <c r="M10121" t="s">
        <v>110</v>
      </c>
      <c r="N10121" t="str">
        <f>TEXT(WEEKDAY(Call[[#This Row],[call_timestamp]],1),"DDDD")</f>
        <v>Sunday</v>
      </c>
      <c r="O10121" t="str">
        <f>TEXT(Call[[#This Row],[call_timestamp]],"mmmm")</f>
        <v>October</v>
      </c>
    </row>
    <row r="10122" spans="1:18" x14ac:dyDescent="0.25">
      <c r="A10122" t="s">
        <v>20798</v>
      </c>
      <c r="B10122" t="s">
        <v>20799</v>
      </c>
      <c r="C10122" t="s">
        <v>14</v>
      </c>
      <c r="D10122">
        <f>IF(Call[[#This Row],[sentiment]]="Very Negative",1,IF(Call[[#This Row],[sentiment]]="Negative",2,IF(Call[[#This Row],[sentiment]]="Neutral",3,IF(Call[[#This Row],[sentiment]]="Positive",4,5))))</f>
        <v>3</v>
      </c>
      <c r="E10122">
        <v>6</v>
      </c>
      <c r="F10122" s="1">
        <v>44134</v>
      </c>
      <c r="G10122" t="s">
        <v>16</v>
      </c>
      <c r="H10122" t="s">
        <v>45</v>
      </c>
      <c r="I10122" t="s">
        <v>46</v>
      </c>
      <c r="J10122" t="s">
        <v>80</v>
      </c>
      <c r="K10122" t="s">
        <v>20</v>
      </c>
      <c r="L10122">
        <v>7</v>
      </c>
      <c r="M10122" t="s">
        <v>21</v>
      </c>
      <c r="N10122" t="str">
        <f>TEXT(WEEKDAY(Call[[#This Row],[call_timestamp]],1),"DDDD")</f>
        <v>Friday</v>
      </c>
      <c r="O10122" t="str">
        <f>TEXT(Call[[#This Row],[call_timestamp]],"mmmm")</f>
        <v>October</v>
      </c>
    </row>
    <row r="10123" spans="1:18" x14ac:dyDescent="0.25">
      <c r="A10123" t="s">
        <v>20800</v>
      </c>
      <c r="B10123" t="s">
        <v>20801</v>
      </c>
      <c r="C10123" t="s">
        <v>38</v>
      </c>
      <c r="D10123">
        <f>IF(Call[[#This Row],[sentiment]]="Very Negative",1,IF(Call[[#This Row],[sentiment]]="Negative",2,IF(Call[[#This Row],[sentiment]]="Neutral",3,IF(Call[[#This Row],[sentiment]]="Positive",4,5))))</f>
        <v>1</v>
      </c>
      <c r="E10123">
        <v>2</v>
      </c>
      <c r="F10123" s="1">
        <v>44131</v>
      </c>
      <c r="G10123" t="s">
        <v>25</v>
      </c>
      <c r="H10123" t="s">
        <v>290</v>
      </c>
      <c r="I10123" t="s">
        <v>291</v>
      </c>
      <c r="J10123" t="s">
        <v>80</v>
      </c>
      <c r="K10123" t="s">
        <v>20</v>
      </c>
      <c r="L10123">
        <v>16</v>
      </c>
      <c r="M10123" t="s">
        <v>29</v>
      </c>
      <c r="N10123" t="str">
        <f>TEXT(WEEKDAY(Call[[#This Row],[call_timestamp]],1),"DDDD")</f>
        <v>Tuesday</v>
      </c>
      <c r="O10123" t="str">
        <f>TEXT(Call[[#This Row],[call_timestamp]],"mmmm")</f>
        <v>October</v>
      </c>
    </row>
    <row r="10124" spans="1:18" x14ac:dyDescent="0.25">
      <c r="A10124" t="s">
        <v>20802</v>
      </c>
      <c r="B10124" t="s">
        <v>20803</v>
      </c>
      <c r="C10124" t="s">
        <v>59</v>
      </c>
      <c r="D10124">
        <f>IF(Call[[#This Row],[sentiment]]="Very Negative",1,IF(Call[[#This Row],[sentiment]]="Negative",2,IF(Call[[#This Row],[sentiment]]="Neutral",3,IF(Call[[#This Row],[sentiment]]="Positive",4,5))))</f>
        <v>4</v>
      </c>
      <c r="E10124">
        <v>8</v>
      </c>
      <c r="F10124" s="1">
        <v>44133</v>
      </c>
      <c r="G10124" t="s">
        <v>16</v>
      </c>
      <c r="H10124" t="s">
        <v>606</v>
      </c>
      <c r="I10124" t="s">
        <v>193</v>
      </c>
      <c r="J10124" t="s">
        <v>19</v>
      </c>
      <c r="K10124" t="s">
        <v>20</v>
      </c>
      <c r="L10124">
        <v>6</v>
      </c>
      <c r="M10124" t="s">
        <v>21</v>
      </c>
      <c r="N10124" t="str">
        <f>TEXT(WEEKDAY(Call[[#This Row],[call_timestamp]],1),"DDDD")</f>
        <v>Thursday</v>
      </c>
      <c r="O10124" t="str">
        <f>TEXT(Call[[#This Row],[call_timestamp]],"mmmm")</f>
        <v>October</v>
      </c>
    </row>
    <row r="10125" spans="1:18" x14ac:dyDescent="0.25">
      <c r="A10125" t="s">
        <v>20804</v>
      </c>
      <c r="B10125" t="s">
        <v>20805</v>
      </c>
      <c r="C10125" t="s">
        <v>38</v>
      </c>
      <c r="D10125">
        <f>IF(Call[[#This Row],[sentiment]]="Very Negative",1,IF(Call[[#This Row],[sentiment]]="Negative",2,IF(Call[[#This Row],[sentiment]]="Neutral",3,IF(Call[[#This Row],[sentiment]]="Positive",4,5))))</f>
        <v>1</v>
      </c>
      <c r="E10125">
        <v>2</v>
      </c>
      <c r="F10125" s="1">
        <v>44133</v>
      </c>
      <c r="G10125" t="s">
        <v>16</v>
      </c>
      <c r="H10125" t="s">
        <v>3112</v>
      </c>
      <c r="I10125" t="s">
        <v>18</v>
      </c>
      <c r="J10125" t="s">
        <v>67</v>
      </c>
      <c r="K10125" t="s">
        <v>20</v>
      </c>
      <c r="L10125">
        <v>25</v>
      </c>
      <c r="M10125" t="s">
        <v>21</v>
      </c>
      <c r="N10125" t="str">
        <f>TEXT(WEEKDAY(Call[[#This Row],[call_timestamp]],1),"DDDD")</f>
        <v>Thursday</v>
      </c>
      <c r="O10125" t="str">
        <f>TEXT(Call[[#This Row],[call_timestamp]],"mmmm")</f>
        <v>October</v>
      </c>
    </row>
    <row r="10126" spans="1:18" x14ac:dyDescent="0.25">
      <c r="A10126" t="s">
        <v>20806</v>
      </c>
      <c r="B10126" t="s">
        <v>20807</v>
      </c>
      <c r="C10126" t="s">
        <v>38</v>
      </c>
      <c r="D10126">
        <f>IF(Call[[#This Row],[sentiment]]="Very Negative",1,IF(Call[[#This Row],[sentiment]]="Negative",2,IF(Call[[#This Row],[sentiment]]="Neutral",3,IF(Call[[#This Row],[sentiment]]="Positive",4,5))))</f>
        <v>1</v>
      </c>
      <c r="E10126">
        <v>2</v>
      </c>
      <c r="F10126" s="1">
        <v>44134</v>
      </c>
      <c r="G10126" t="s">
        <v>25</v>
      </c>
      <c r="H10126" t="s">
        <v>344</v>
      </c>
      <c r="I10126" t="s">
        <v>34</v>
      </c>
      <c r="J10126" t="s">
        <v>28</v>
      </c>
      <c r="K10126" t="s">
        <v>20</v>
      </c>
      <c r="L10126">
        <v>17</v>
      </c>
      <c r="M10126" t="s">
        <v>110</v>
      </c>
      <c r="N10126" t="str">
        <f>TEXT(WEEKDAY(Call[[#This Row],[call_timestamp]],1),"DDDD")</f>
        <v>Friday</v>
      </c>
      <c r="O10126" t="str">
        <f>TEXT(Call[[#This Row],[call_timestamp]],"mmmm")</f>
        <v>October</v>
      </c>
    </row>
    <row r="10127" spans="1:18" x14ac:dyDescent="0.25">
      <c r="A10127" t="s">
        <v>20808</v>
      </c>
      <c r="B10127" t="s">
        <v>20809</v>
      </c>
      <c r="C10127" t="s">
        <v>32</v>
      </c>
      <c r="D10127">
        <f>IF(Call[[#This Row],[sentiment]]="Very Negative",1,IF(Call[[#This Row],[sentiment]]="Negative",2,IF(Call[[#This Row],[sentiment]]="Neutral",3,IF(Call[[#This Row],[sentiment]]="Positive",4,5))))</f>
        <v>2</v>
      </c>
      <c r="E10127">
        <v>5</v>
      </c>
      <c r="F10127" s="1">
        <v>44123</v>
      </c>
      <c r="G10127" t="s">
        <v>16</v>
      </c>
      <c r="H10127" t="s">
        <v>658</v>
      </c>
      <c r="I10127" t="s">
        <v>34</v>
      </c>
      <c r="J10127" t="s">
        <v>19</v>
      </c>
      <c r="K10127" t="s">
        <v>20</v>
      </c>
      <c r="L10127">
        <v>26</v>
      </c>
      <c r="M10127" t="s">
        <v>21</v>
      </c>
      <c r="N10127" t="str">
        <f>TEXT(WEEKDAY(Call[[#This Row],[call_timestamp]],1),"DDDD")</f>
        <v>Monday</v>
      </c>
      <c r="O10127" t="str">
        <f>TEXT(Call[[#This Row],[call_timestamp]],"mmmm")</f>
        <v>October</v>
      </c>
    </row>
    <row r="10128" spans="1:18" x14ac:dyDescent="0.25">
      <c r="A10128" t="s">
        <v>20810</v>
      </c>
      <c r="B10128" t="s">
        <v>20811</v>
      </c>
      <c r="C10128" t="s">
        <v>32</v>
      </c>
      <c r="D10128">
        <f>IF(Call[[#This Row],[sentiment]]="Very Negative",1,IF(Call[[#This Row],[sentiment]]="Negative",2,IF(Call[[#This Row],[sentiment]]="Neutral",3,IF(Call[[#This Row],[sentiment]]="Positive",4,5))))</f>
        <v>2</v>
      </c>
      <c r="E10128">
        <v>6</v>
      </c>
      <c r="F10128" s="1">
        <v>44129</v>
      </c>
      <c r="G10128" t="s">
        <v>16</v>
      </c>
      <c r="H10128" t="s">
        <v>355</v>
      </c>
      <c r="I10128" t="s">
        <v>116</v>
      </c>
      <c r="J10128" t="s">
        <v>80</v>
      </c>
      <c r="K10128" t="s">
        <v>63</v>
      </c>
      <c r="L10128">
        <v>15</v>
      </c>
      <c r="M10128" t="s">
        <v>29</v>
      </c>
      <c r="N10128" t="str">
        <f>TEXT(WEEKDAY(Call[[#This Row],[call_timestamp]],1),"DDDD")</f>
        <v>Sunday</v>
      </c>
      <c r="O10128" t="str">
        <f>TEXT(Call[[#This Row],[call_timestamp]],"mmmm")</f>
        <v>October</v>
      </c>
    </row>
    <row r="10129" spans="1:18" x14ac:dyDescent="0.25">
      <c r="A10129" t="s">
        <v>20812</v>
      </c>
      <c r="B10129" t="s">
        <v>20813</v>
      </c>
      <c r="C10129" t="s">
        <v>38</v>
      </c>
      <c r="D10129">
        <f>IF(Call[[#This Row],[sentiment]]="Very Negative",1,IF(Call[[#This Row],[sentiment]]="Negative",2,IF(Call[[#This Row],[sentiment]]="Neutral",3,IF(Call[[#This Row],[sentiment]]="Positive",4,5))))</f>
        <v>1</v>
      </c>
      <c r="E10129">
        <v>6</v>
      </c>
      <c r="F10129" s="1">
        <v>44123</v>
      </c>
      <c r="G10129" t="s">
        <v>25</v>
      </c>
      <c r="H10129" t="s">
        <v>3289</v>
      </c>
      <c r="I10129" t="s">
        <v>165</v>
      </c>
      <c r="J10129" t="s">
        <v>28</v>
      </c>
      <c r="K10129" t="s">
        <v>20</v>
      </c>
      <c r="L10129">
        <v>36</v>
      </c>
      <c r="M10129" t="s">
        <v>29</v>
      </c>
      <c r="N10129" t="str">
        <f>TEXT(WEEKDAY(Call[[#This Row],[call_timestamp]],1),"DDDD")</f>
        <v>Monday</v>
      </c>
      <c r="O10129" t="str">
        <f>TEXT(Call[[#This Row],[call_timestamp]],"mmmm")</f>
        <v>October</v>
      </c>
    </row>
    <row r="10130" spans="1:18" x14ac:dyDescent="0.25">
      <c r="A10130" t="s">
        <v>20814</v>
      </c>
      <c r="B10130" t="s">
        <v>20815</v>
      </c>
      <c r="C10130" t="s">
        <v>38</v>
      </c>
      <c r="D10130">
        <f>IF(Call[[#This Row],[sentiment]]="Very Negative",1,IF(Call[[#This Row],[sentiment]]="Negative",2,IF(Call[[#This Row],[sentiment]]="Neutral",3,IF(Call[[#This Row],[sentiment]]="Positive",4,5))))</f>
        <v>1</v>
      </c>
      <c r="E10130">
        <v>6</v>
      </c>
      <c r="F10130" s="1">
        <v>44126</v>
      </c>
      <c r="G10130" t="s">
        <v>16</v>
      </c>
      <c r="H10130" t="s">
        <v>256</v>
      </c>
      <c r="I10130" t="s">
        <v>257</v>
      </c>
      <c r="J10130" t="s">
        <v>28</v>
      </c>
      <c r="K10130" t="s">
        <v>20</v>
      </c>
      <c r="L10130">
        <v>45</v>
      </c>
      <c r="M10130" t="s">
        <v>21</v>
      </c>
      <c r="N10130" t="str">
        <f>TEXT(WEEKDAY(Call[[#This Row],[call_timestamp]],1),"DDDD")</f>
        <v>Thursday</v>
      </c>
      <c r="O10130" t="str">
        <f>TEXT(Call[[#This Row],[call_timestamp]],"mmmm")</f>
        <v>October</v>
      </c>
      <c r="R10130" s="1"/>
    </row>
    <row r="10131" spans="1:18" x14ac:dyDescent="0.25">
      <c r="A10131" t="s">
        <v>20816</v>
      </c>
      <c r="B10131" t="s">
        <v>20817</v>
      </c>
      <c r="C10131" t="s">
        <v>14</v>
      </c>
      <c r="D10131">
        <f>IF(Call[[#This Row],[sentiment]]="Very Negative",1,IF(Call[[#This Row],[sentiment]]="Negative",2,IF(Call[[#This Row],[sentiment]]="Neutral",3,IF(Call[[#This Row],[sentiment]]="Positive",4,5))))</f>
        <v>3</v>
      </c>
      <c r="E10131">
        <v>6</v>
      </c>
      <c r="F10131" s="1">
        <v>43992</v>
      </c>
      <c r="G10131" t="s">
        <v>16</v>
      </c>
      <c r="H10131" t="s">
        <v>417</v>
      </c>
      <c r="I10131" t="s">
        <v>34</v>
      </c>
      <c r="J10131" t="s">
        <v>28</v>
      </c>
      <c r="K10131" t="s">
        <v>20</v>
      </c>
      <c r="L10131">
        <v>11</v>
      </c>
      <c r="M10131" t="s">
        <v>29</v>
      </c>
      <c r="N10131" t="str">
        <f>TEXT(WEEKDAY(Call[[#This Row],[call_timestamp]],1),"DDDD")</f>
        <v>Wednesday</v>
      </c>
      <c r="O10131" t="str">
        <f>TEXT(Call[[#This Row],[call_timestamp]],"mmmm")</f>
        <v>June</v>
      </c>
    </row>
    <row r="10132" spans="1:18" x14ac:dyDescent="0.25">
      <c r="A10132" t="s">
        <v>20818</v>
      </c>
      <c r="B10132" t="s">
        <v>20819</v>
      </c>
      <c r="C10132" t="s">
        <v>59</v>
      </c>
      <c r="D10132">
        <f>IF(Call[[#This Row],[sentiment]]="Very Negative",1,IF(Call[[#This Row],[sentiment]]="Negative",2,IF(Call[[#This Row],[sentiment]]="Neutral",3,IF(Call[[#This Row],[sentiment]]="Positive",4,5))))</f>
        <v>4</v>
      </c>
      <c r="E10132">
        <v>9</v>
      </c>
      <c r="F10132" s="1">
        <v>44118</v>
      </c>
      <c r="G10132" t="s">
        <v>16</v>
      </c>
      <c r="H10132" t="s">
        <v>66</v>
      </c>
      <c r="I10132" t="s">
        <v>56</v>
      </c>
      <c r="J10132" t="s">
        <v>80</v>
      </c>
      <c r="K10132" t="s">
        <v>20</v>
      </c>
      <c r="L10132">
        <v>16</v>
      </c>
      <c r="M10132" t="s">
        <v>21</v>
      </c>
      <c r="N10132" t="str">
        <f>TEXT(WEEKDAY(Call[[#This Row],[call_timestamp]],1),"DDDD")</f>
        <v>Wednesday</v>
      </c>
      <c r="O10132" t="str">
        <f>TEXT(Call[[#This Row],[call_timestamp]],"mmmm")</f>
        <v>October</v>
      </c>
      <c r="R10132" s="1"/>
    </row>
    <row r="10133" spans="1:18" x14ac:dyDescent="0.25">
      <c r="A10133" t="s">
        <v>20820</v>
      </c>
      <c r="B10133" t="s">
        <v>20821</v>
      </c>
      <c r="C10133" t="s">
        <v>24</v>
      </c>
      <c r="D10133">
        <f>IF(Call[[#This Row],[sentiment]]="Very Negative",1,IF(Call[[#This Row],[sentiment]]="Negative",2,IF(Call[[#This Row],[sentiment]]="Neutral",3,IF(Call[[#This Row],[sentiment]]="Positive",4,5))))</f>
        <v>5</v>
      </c>
      <c r="E10133">
        <v>9</v>
      </c>
      <c r="F10133" s="1">
        <v>44145</v>
      </c>
      <c r="G10133" t="s">
        <v>25</v>
      </c>
      <c r="H10133" t="s">
        <v>1300</v>
      </c>
      <c r="I10133" t="s">
        <v>91</v>
      </c>
      <c r="J10133" t="s">
        <v>28</v>
      </c>
      <c r="K10133" t="s">
        <v>20</v>
      </c>
      <c r="L10133">
        <v>33</v>
      </c>
      <c r="M10133" t="s">
        <v>21</v>
      </c>
      <c r="N10133" t="str">
        <f>TEXT(WEEKDAY(Call[[#This Row],[call_timestamp]],1),"DDDD")</f>
        <v>Tuesday</v>
      </c>
      <c r="O10133" t="str">
        <f>TEXT(Call[[#This Row],[call_timestamp]],"mmmm")</f>
        <v>November</v>
      </c>
    </row>
    <row r="10134" spans="1:18" x14ac:dyDescent="0.25">
      <c r="A10134" t="s">
        <v>20822</v>
      </c>
      <c r="B10134" t="s">
        <v>20823</v>
      </c>
      <c r="C10134" t="s">
        <v>14</v>
      </c>
      <c r="D10134">
        <f>IF(Call[[#This Row],[sentiment]]="Very Negative",1,IF(Call[[#This Row],[sentiment]]="Negative",2,IF(Call[[#This Row],[sentiment]]="Neutral",3,IF(Call[[#This Row],[sentiment]]="Positive",4,5))))</f>
        <v>3</v>
      </c>
      <c r="E10134">
        <v>6</v>
      </c>
      <c r="F10134" s="1">
        <v>44130</v>
      </c>
      <c r="G10134" t="s">
        <v>44</v>
      </c>
      <c r="H10134" t="s">
        <v>6917</v>
      </c>
      <c r="I10134" t="s">
        <v>506</v>
      </c>
      <c r="J10134" t="s">
        <v>19</v>
      </c>
      <c r="K10134" t="s">
        <v>35</v>
      </c>
      <c r="L10134">
        <v>15</v>
      </c>
      <c r="M10134" t="s">
        <v>21</v>
      </c>
      <c r="N10134" t="str">
        <f>TEXT(WEEKDAY(Call[[#This Row],[call_timestamp]],1),"DDDD")</f>
        <v>Monday</v>
      </c>
      <c r="O10134" t="str">
        <f>TEXT(Call[[#This Row],[call_timestamp]],"mmmm")</f>
        <v>October</v>
      </c>
    </row>
    <row r="10135" spans="1:18" x14ac:dyDescent="0.25">
      <c r="A10135" t="s">
        <v>20824</v>
      </c>
      <c r="B10135" t="s">
        <v>20825</v>
      </c>
      <c r="C10135" t="s">
        <v>32</v>
      </c>
      <c r="D10135">
        <f>IF(Call[[#This Row],[sentiment]]="Very Negative",1,IF(Call[[#This Row],[sentiment]]="Negative",2,IF(Call[[#This Row],[sentiment]]="Neutral",3,IF(Call[[#This Row],[sentiment]]="Positive",4,5))))</f>
        <v>2</v>
      </c>
      <c r="E10135">
        <v>4</v>
      </c>
      <c r="F10135" s="1">
        <v>44117</v>
      </c>
      <c r="G10135" t="s">
        <v>25</v>
      </c>
      <c r="H10135" t="s">
        <v>803</v>
      </c>
      <c r="I10135" t="s">
        <v>116</v>
      </c>
      <c r="J10135" t="s">
        <v>67</v>
      </c>
      <c r="K10135" t="s">
        <v>20</v>
      </c>
      <c r="L10135">
        <v>34</v>
      </c>
      <c r="M10135" t="s">
        <v>21</v>
      </c>
      <c r="N10135" t="str">
        <f>TEXT(WEEKDAY(Call[[#This Row],[call_timestamp]],1),"DDDD")</f>
        <v>Tuesday</v>
      </c>
      <c r="O10135" t="str">
        <f>TEXT(Call[[#This Row],[call_timestamp]],"mmmm")</f>
        <v>October</v>
      </c>
      <c r="R10135" s="1"/>
    </row>
    <row r="10136" spans="1:18" x14ac:dyDescent="0.25">
      <c r="A10136" t="s">
        <v>20826</v>
      </c>
      <c r="B10136" t="s">
        <v>20827</v>
      </c>
      <c r="C10136" t="s">
        <v>59</v>
      </c>
      <c r="D10136">
        <f>IF(Call[[#This Row],[sentiment]]="Very Negative",1,IF(Call[[#This Row],[sentiment]]="Negative",2,IF(Call[[#This Row],[sentiment]]="Neutral",3,IF(Call[[#This Row],[sentiment]]="Positive",4,5))))</f>
        <v>4</v>
      </c>
      <c r="E10136">
        <v>6</v>
      </c>
      <c r="F10136" s="1">
        <v>44145</v>
      </c>
      <c r="G10136" t="s">
        <v>25</v>
      </c>
      <c r="H10136" t="s">
        <v>3350</v>
      </c>
      <c r="I10136" t="s">
        <v>193</v>
      </c>
      <c r="J10136" t="s">
        <v>28</v>
      </c>
      <c r="K10136" t="s">
        <v>63</v>
      </c>
      <c r="L10136">
        <v>5</v>
      </c>
      <c r="M10136" t="s">
        <v>21</v>
      </c>
      <c r="N10136" t="str">
        <f>TEXT(WEEKDAY(Call[[#This Row],[call_timestamp]],1),"DDDD")</f>
        <v>Tuesday</v>
      </c>
      <c r="O10136" t="str">
        <f>TEXT(Call[[#This Row],[call_timestamp]],"mmmm")</f>
        <v>November</v>
      </c>
      <c r="R10136" s="1"/>
    </row>
    <row r="10137" spans="1:18" x14ac:dyDescent="0.25">
      <c r="A10137" t="s">
        <v>20828</v>
      </c>
      <c r="B10137" t="s">
        <v>20829</v>
      </c>
      <c r="C10137" t="s">
        <v>38</v>
      </c>
      <c r="D10137">
        <f>IF(Call[[#This Row],[sentiment]]="Very Negative",1,IF(Call[[#This Row],[sentiment]]="Negative",2,IF(Call[[#This Row],[sentiment]]="Neutral",3,IF(Call[[#This Row],[sentiment]]="Positive",4,5))))</f>
        <v>1</v>
      </c>
      <c r="E10137">
        <v>6</v>
      </c>
      <c r="F10137" s="1">
        <v>43992</v>
      </c>
      <c r="G10137" t="s">
        <v>44</v>
      </c>
      <c r="H10137" t="s">
        <v>75</v>
      </c>
      <c r="I10137" t="s">
        <v>188</v>
      </c>
      <c r="J10137" t="s">
        <v>19</v>
      </c>
      <c r="K10137" t="s">
        <v>35</v>
      </c>
      <c r="L10137">
        <v>6</v>
      </c>
      <c r="M10137" t="s">
        <v>21</v>
      </c>
      <c r="N10137" t="str">
        <f>TEXT(WEEKDAY(Call[[#This Row],[call_timestamp]],1),"DDDD")</f>
        <v>Wednesday</v>
      </c>
      <c r="O10137" t="str">
        <f>TEXT(Call[[#This Row],[call_timestamp]],"mmmm")</f>
        <v>June</v>
      </c>
      <c r="R10137" s="1"/>
    </row>
    <row r="10138" spans="1:18" x14ac:dyDescent="0.25">
      <c r="A10138" t="s">
        <v>20830</v>
      </c>
      <c r="B10138" t="s">
        <v>20831</v>
      </c>
      <c r="C10138" t="s">
        <v>14</v>
      </c>
      <c r="D10138">
        <f>IF(Call[[#This Row],[sentiment]]="Very Negative",1,IF(Call[[#This Row],[sentiment]]="Negative",2,IF(Call[[#This Row],[sentiment]]="Neutral",3,IF(Call[[#This Row],[sentiment]]="Positive",4,5))))</f>
        <v>3</v>
      </c>
      <c r="E10138">
        <v>7</v>
      </c>
      <c r="F10138" s="1">
        <v>44022</v>
      </c>
      <c r="G10138" t="s">
        <v>25</v>
      </c>
      <c r="H10138" t="s">
        <v>593</v>
      </c>
      <c r="I10138" t="s">
        <v>506</v>
      </c>
      <c r="J10138" t="s">
        <v>67</v>
      </c>
      <c r="K10138" t="s">
        <v>20</v>
      </c>
      <c r="L10138">
        <v>12</v>
      </c>
      <c r="M10138" t="s">
        <v>21</v>
      </c>
      <c r="N10138" t="str">
        <f>TEXT(WEEKDAY(Call[[#This Row],[call_timestamp]],1),"DDDD")</f>
        <v>Friday</v>
      </c>
      <c r="O10138" t="str">
        <f>TEXT(Call[[#This Row],[call_timestamp]],"mmmm")</f>
        <v>July</v>
      </c>
      <c r="R10138" s="1"/>
    </row>
    <row r="10139" spans="1:18" x14ac:dyDescent="0.25">
      <c r="A10139" t="s">
        <v>20832</v>
      </c>
      <c r="B10139" t="s">
        <v>20833</v>
      </c>
      <c r="C10139" t="s">
        <v>38</v>
      </c>
      <c r="D10139">
        <f>IF(Call[[#This Row],[sentiment]]="Very Negative",1,IF(Call[[#This Row],[sentiment]]="Negative",2,IF(Call[[#This Row],[sentiment]]="Neutral",3,IF(Call[[#This Row],[sentiment]]="Positive",4,5))))</f>
        <v>1</v>
      </c>
      <c r="E10139">
        <v>6</v>
      </c>
      <c r="F10139" s="1">
        <v>44114</v>
      </c>
      <c r="G10139" t="s">
        <v>16</v>
      </c>
      <c r="H10139" t="s">
        <v>1035</v>
      </c>
      <c r="I10139" t="s">
        <v>71</v>
      </c>
      <c r="J10139" t="s">
        <v>19</v>
      </c>
      <c r="K10139" t="s">
        <v>20</v>
      </c>
      <c r="L10139">
        <v>21</v>
      </c>
      <c r="M10139" t="s">
        <v>21</v>
      </c>
      <c r="N10139" t="str">
        <f>TEXT(WEEKDAY(Call[[#This Row],[call_timestamp]],1),"DDDD")</f>
        <v>Saturday</v>
      </c>
      <c r="O10139" t="str">
        <f>TEXT(Call[[#This Row],[call_timestamp]],"mmmm")</f>
        <v>October</v>
      </c>
      <c r="R10139" s="1"/>
    </row>
    <row r="10140" spans="1:18" x14ac:dyDescent="0.25">
      <c r="A10140" t="s">
        <v>20834</v>
      </c>
      <c r="B10140" t="s">
        <v>20835</v>
      </c>
      <c r="C10140" t="s">
        <v>59</v>
      </c>
      <c r="D10140">
        <f>IF(Call[[#This Row],[sentiment]]="Very Negative",1,IF(Call[[#This Row],[sentiment]]="Negative",2,IF(Call[[#This Row],[sentiment]]="Neutral",3,IF(Call[[#This Row],[sentiment]]="Positive",4,5))))</f>
        <v>4</v>
      </c>
      <c r="E10140">
        <v>6</v>
      </c>
      <c r="F10140" s="1">
        <v>43840</v>
      </c>
      <c r="G10140" t="s">
        <v>16</v>
      </c>
      <c r="H10140" t="s">
        <v>270</v>
      </c>
      <c r="I10140" t="s">
        <v>56</v>
      </c>
      <c r="J10140" t="s">
        <v>19</v>
      </c>
      <c r="K10140" t="s">
        <v>63</v>
      </c>
      <c r="L10140">
        <v>10</v>
      </c>
      <c r="M10140" t="s">
        <v>21</v>
      </c>
      <c r="N10140" t="str">
        <f>TEXT(WEEKDAY(Call[[#This Row],[call_timestamp]],1),"DDDD")</f>
        <v>Friday</v>
      </c>
      <c r="O10140" t="str">
        <f>TEXT(Call[[#This Row],[call_timestamp]],"mmmm")</f>
        <v>January</v>
      </c>
    </row>
    <row r="10141" spans="1:18" x14ac:dyDescent="0.25">
      <c r="A10141" t="s">
        <v>20836</v>
      </c>
      <c r="B10141" t="s">
        <v>20837</v>
      </c>
      <c r="C10141" t="s">
        <v>24</v>
      </c>
      <c r="D10141">
        <f>IF(Call[[#This Row],[sentiment]]="Very Negative",1,IF(Call[[#This Row],[sentiment]]="Negative",2,IF(Call[[#This Row],[sentiment]]="Neutral",3,IF(Call[[#This Row],[sentiment]]="Positive",4,5))))</f>
        <v>5</v>
      </c>
      <c r="E10141">
        <v>6</v>
      </c>
      <c r="F10141" s="1">
        <v>44123</v>
      </c>
      <c r="G10141" t="s">
        <v>16</v>
      </c>
      <c r="H10141" t="s">
        <v>636</v>
      </c>
      <c r="I10141" t="s">
        <v>62</v>
      </c>
      <c r="J10141" t="s">
        <v>28</v>
      </c>
      <c r="K10141" t="s">
        <v>20</v>
      </c>
      <c r="L10141">
        <v>34</v>
      </c>
      <c r="M10141" t="s">
        <v>29</v>
      </c>
      <c r="N10141" t="str">
        <f>TEXT(WEEKDAY(Call[[#This Row],[call_timestamp]],1),"DDDD")</f>
        <v>Monday</v>
      </c>
      <c r="O10141" t="str">
        <f>TEXT(Call[[#This Row],[call_timestamp]],"mmmm")</f>
        <v>October</v>
      </c>
      <c r="R10141" s="1"/>
    </row>
    <row r="10142" spans="1:18" x14ac:dyDescent="0.25">
      <c r="A10142" t="s">
        <v>20838</v>
      </c>
      <c r="B10142" t="s">
        <v>20839</v>
      </c>
      <c r="C10142" t="s">
        <v>14</v>
      </c>
      <c r="D10142">
        <f>IF(Call[[#This Row],[sentiment]]="Very Negative",1,IF(Call[[#This Row],[sentiment]]="Negative",2,IF(Call[[#This Row],[sentiment]]="Neutral",3,IF(Call[[#This Row],[sentiment]]="Positive",4,5))))</f>
        <v>3</v>
      </c>
      <c r="E10142">
        <v>6</v>
      </c>
      <c r="F10142" s="1">
        <v>43871</v>
      </c>
      <c r="G10142" t="s">
        <v>44</v>
      </c>
      <c r="H10142" t="s">
        <v>891</v>
      </c>
      <c r="I10142" t="s">
        <v>34</v>
      </c>
      <c r="J10142" t="s">
        <v>19</v>
      </c>
      <c r="K10142" t="s">
        <v>63</v>
      </c>
      <c r="L10142">
        <v>5</v>
      </c>
      <c r="M10142" t="s">
        <v>29</v>
      </c>
      <c r="N10142" t="str">
        <f>TEXT(WEEKDAY(Call[[#This Row],[call_timestamp]],1),"DDDD")</f>
        <v>Monday</v>
      </c>
      <c r="O10142" t="str">
        <f>TEXT(Call[[#This Row],[call_timestamp]],"mmmm")</f>
        <v>February</v>
      </c>
    </row>
    <row r="10143" spans="1:18" x14ac:dyDescent="0.25">
      <c r="A10143" t="s">
        <v>20840</v>
      </c>
      <c r="B10143" t="s">
        <v>20841</v>
      </c>
      <c r="C10143" t="s">
        <v>24</v>
      </c>
      <c r="D10143">
        <f>IF(Call[[#This Row],[sentiment]]="Very Negative",1,IF(Call[[#This Row],[sentiment]]="Negative",2,IF(Call[[#This Row],[sentiment]]="Neutral",3,IF(Call[[#This Row],[sentiment]]="Positive",4,5))))</f>
        <v>5</v>
      </c>
      <c r="E10143">
        <v>9</v>
      </c>
      <c r="F10143" s="1">
        <v>44121</v>
      </c>
      <c r="G10143" t="s">
        <v>16</v>
      </c>
      <c r="H10143" t="s">
        <v>375</v>
      </c>
      <c r="I10143" t="s">
        <v>165</v>
      </c>
      <c r="J10143" t="s">
        <v>67</v>
      </c>
      <c r="K10143" t="s">
        <v>20</v>
      </c>
      <c r="L10143">
        <v>11</v>
      </c>
      <c r="M10143" t="s">
        <v>29</v>
      </c>
      <c r="N10143" t="str">
        <f>TEXT(WEEKDAY(Call[[#This Row],[call_timestamp]],1),"DDDD")</f>
        <v>Saturday</v>
      </c>
      <c r="O10143" t="str">
        <f>TEXT(Call[[#This Row],[call_timestamp]],"mmmm")</f>
        <v>October</v>
      </c>
    </row>
    <row r="10144" spans="1:18" x14ac:dyDescent="0.25">
      <c r="A10144" t="s">
        <v>20842</v>
      </c>
      <c r="B10144" t="s">
        <v>20843</v>
      </c>
      <c r="C10144" t="s">
        <v>32</v>
      </c>
      <c r="D10144">
        <f>IF(Call[[#This Row],[sentiment]]="Very Negative",1,IF(Call[[#This Row],[sentiment]]="Negative",2,IF(Call[[#This Row],[sentiment]]="Neutral",3,IF(Call[[#This Row],[sentiment]]="Positive",4,5))))</f>
        <v>2</v>
      </c>
      <c r="E10144">
        <v>6</v>
      </c>
      <c r="F10144" s="1">
        <v>44122</v>
      </c>
      <c r="G10144" t="s">
        <v>16</v>
      </c>
      <c r="H10144" t="s">
        <v>616</v>
      </c>
      <c r="I10144" t="s">
        <v>165</v>
      </c>
      <c r="J10144" t="s">
        <v>19</v>
      </c>
      <c r="K10144" t="s">
        <v>63</v>
      </c>
      <c r="L10144">
        <v>25</v>
      </c>
      <c r="M10144" t="s">
        <v>21</v>
      </c>
      <c r="N10144" t="str">
        <f>TEXT(WEEKDAY(Call[[#This Row],[call_timestamp]],1),"DDDD")</f>
        <v>Sunday</v>
      </c>
      <c r="O10144" t="str">
        <f>TEXT(Call[[#This Row],[call_timestamp]],"mmmm")</f>
        <v>October</v>
      </c>
    </row>
    <row r="10145" spans="1:18" x14ac:dyDescent="0.25">
      <c r="A10145" t="s">
        <v>20844</v>
      </c>
      <c r="B10145" t="s">
        <v>20845</v>
      </c>
      <c r="C10145" t="s">
        <v>32</v>
      </c>
      <c r="D10145">
        <f>IF(Call[[#This Row],[sentiment]]="Very Negative",1,IF(Call[[#This Row],[sentiment]]="Negative",2,IF(Call[[#This Row],[sentiment]]="Neutral",3,IF(Call[[#This Row],[sentiment]]="Positive",4,5))))</f>
        <v>2</v>
      </c>
      <c r="E10145">
        <v>4</v>
      </c>
      <c r="F10145" s="1">
        <v>44122</v>
      </c>
      <c r="G10145" t="s">
        <v>16</v>
      </c>
      <c r="H10145" t="s">
        <v>1889</v>
      </c>
      <c r="I10145" t="s">
        <v>18</v>
      </c>
      <c r="J10145" t="s">
        <v>28</v>
      </c>
      <c r="K10145" t="s">
        <v>63</v>
      </c>
      <c r="L10145">
        <v>42</v>
      </c>
      <c r="M10145" t="s">
        <v>21</v>
      </c>
      <c r="N10145" t="str">
        <f>TEXT(WEEKDAY(Call[[#This Row],[call_timestamp]],1),"DDDD")</f>
        <v>Sunday</v>
      </c>
      <c r="O10145" t="str">
        <f>TEXT(Call[[#This Row],[call_timestamp]],"mmmm")</f>
        <v>October</v>
      </c>
    </row>
    <row r="10146" spans="1:18" x14ac:dyDescent="0.25">
      <c r="A10146" t="s">
        <v>20846</v>
      </c>
      <c r="B10146" t="s">
        <v>20847</v>
      </c>
      <c r="C10146" t="s">
        <v>14</v>
      </c>
      <c r="D10146">
        <f>IF(Call[[#This Row],[sentiment]]="Very Negative",1,IF(Call[[#This Row],[sentiment]]="Negative",2,IF(Call[[#This Row],[sentiment]]="Neutral",3,IF(Call[[#This Row],[sentiment]]="Positive",4,5))))</f>
        <v>3</v>
      </c>
      <c r="E10146">
        <v>6</v>
      </c>
      <c r="F10146" s="1">
        <v>44131</v>
      </c>
      <c r="G10146" t="s">
        <v>16</v>
      </c>
      <c r="H10146" t="s">
        <v>335</v>
      </c>
      <c r="I10146" t="s">
        <v>56</v>
      </c>
      <c r="J10146" t="s">
        <v>80</v>
      </c>
      <c r="K10146" t="s">
        <v>35</v>
      </c>
      <c r="L10146">
        <v>6</v>
      </c>
      <c r="M10146" t="s">
        <v>110</v>
      </c>
      <c r="N10146" t="str">
        <f>TEXT(WEEKDAY(Call[[#This Row],[call_timestamp]],1),"DDDD")</f>
        <v>Tuesday</v>
      </c>
      <c r="O10146" t="str">
        <f>TEXT(Call[[#This Row],[call_timestamp]],"mmmm")</f>
        <v>October</v>
      </c>
    </row>
    <row r="10147" spans="1:18" x14ac:dyDescent="0.25">
      <c r="A10147" t="s">
        <v>20848</v>
      </c>
      <c r="B10147" t="s">
        <v>20849</v>
      </c>
      <c r="C10147" t="s">
        <v>32</v>
      </c>
      <c r="D10147">
        <f>IF(Call[[#This Row],[sentiment]]="Very Negative",1,IF(Call[[#This Row],[sentiment]]="Negative",2,IF(Call[[#This Row],[sentiment]]="Neutral",3,IF(Call[[#This Row],[sentiment]]="Positive",4,5))))</f>
        <v>2</v>
      </c>
      <c r="E10147">
        <v>6</v>
      </c>
      <c r="F10147" s="1">
        <v>44125</v>
      </c>
      <c r="G10147" t="s">
        <v>16</v>
      </c>
      <c r="H10147" t="s">
        <v>1189</v>
      </c>
      <c r="I10147" t="s">
        <v>62</v>
      </c>
      <c r="J10147" t="s">
        <v>80</v>
      </c>
      <c r="K10147" t="s">
        <v>35</v>
      </c>
      <c r="L10147">
        <v>27</v>
      </c>
      <c r="M10147" t="s">
        <v>29</v>
      </c>
      <c r="N10147" t="str">
        <f>TEXT(WEEKDAY(Call[[#This Row],[call_timestamp]],1),"DDDD")</f>
        <v>Wednesday</v>
      </c>
      <c r="O10147" t="str">
        <f>TEXT(Call[[#This Row],[call_timestamp]],"mmmm")</f>
        <v>October</v>
      </c>
    </row>
    <row r="10148" spans="1:18" x14ac:dyDescent="0.25">
      <c r="A10148" t="s">
        <v>20850</v>
      </c>
      <c r="B10148" t="s">
        <v>20851</v>
      </c>
      <c r="C10148" t="s">
        <v>14</v>
      </c>
      <c r="D10148">
        <f>IF(Call[[#This Row],[sentiment]]="Very Negative",1,IF(Call[[#This Row],[sentiment]]="Negative",2,IF(Call[[#This Row],[sentiment]]="Neutral",3,IF(Call[[#This Row],[sentiment]]="Positive",4,5))))</f>
        <v>3</v>
      </c>
      <c r="E10148">
        <v>6</v>
      </c>
      <c r="F10148" s="1">
        <v>44128</v>
      </c>
      <c r="G10148" t="s">
        <v>16</v>
      </c>
      <c r="H10148" t="s">
        <v>7076</v>
      </c>
      <c r="I10148" t="s">
        <v>193</v>
      </c>
      <c r="J10148" t="s">
        <v>67</v>
      </c>
      <c r="K10148" t="s">
        <v>20</v>
      </c>
      <c r="L10148">
        <v>16</v>
      </c>
      <c r="M10148" t="s">
        <v>29</v>
      </c>
      <c r="N10148" t="str">
        <f>TEXT(WEEKDAY(Call[[#This Row],[call_timestamp]],1),"DDDD")</f>
        <v>Saturday</v>
      </c>
      <c r="O10148" t="str">
        <f>TEXT(Call[[#This Row],[call_timestamp]],"mmmm")</f>
        <v>October</v>
      </c>
    </row>
    <row r="10149" spans="1:18" x14ac:dyDescent="0.25">
      <c r="A10149" t="s">
        <v>20852</v>
      </c>
      <c r="B10149" t="s">
        <v>20853</v>
      </c>
      <c r="C10149" t="s">
        <v>24</v>
      </c>
      <c r="D10149">
        <f>IF(Call[[#This Row],[sentiment]]="Very Negative",1,IF(Call[[#This Row],[sentiment]]="Negative",2,IF(Call[[#This Row],[sentiment]]="Neutral",3,IF(Call[[#This Row],[sentiment]]="Positive",4,5))))</f>
        <v>5</v>
      </c>
      <c r="E10149">
        <v>6</v>
      </c>
      <c r="F10149" s="1">
        <v>44117</v>
      </c>
      <c r="G10149" t="s">
        <v>25</v>
      </c>
      <c r="H10149" t="s">
        <v>2538</v>
      </c>
      <c r="I10149" t="s">
        <v>229</v>
      </c>
      <c r="J10149" t="s">
        <v>80</v>
      </c>
      <c r="K10149" t="s">
        <v>63</v>
      </c>
      <c r="L10149">
        <v>6</v>
      </c>
      <c r="M10149" t="s">
        <v>87</v>
      </c>
      <c r="N10149" t="str">
        <f>TEXT(WEEKDAY(Call[[#This Row],[call_timestamp]],1),"DDDD")</f>
        <v>Tuesday</v>
      </c>
      <c r="O10149" t="str">
        <f>TEXT(Call[[#This Row],[call_timestamp]],"mmmm")</f>
        <v>October</v>
      </c>
    </row>
    <row r="10150" spans="1:18" x14ac:dyDescent="0.25">
      <c r="A10150" t="s">
        <v>20854</v>
      </c>
      <c r="B10150" t="s">
        <v>20855</v>
      </c>
      <c r="C10150" t="s">
        <v>14</v>
      </c>
      <c r="D10150">
        <f>IF(Call[[#This Row],[sentiment]]="Very Negative",1,IF(Call[[#This Row],[sentiment]]="Negative",2,IF(Call[[#This Row],[sentiment]]="Neutral",3,IF(Call[[#This Row],[sentiment]]="Positive",4,5))))</f>
        <v>3</v>
      </c>
      <c r="E10150">
        <v>6</v>
      </c>
      <c r="F10150" s="1">
        <v>44119</v>
      </c>
      <c r="G10150" t="s">
        <v>16</v>
      </c>
      <c r="H10150" t="s">
        <v>1462</v>
      </c>
      <c r="I10150" t="s">
        <v>71</v>
      </c>
      <c r="J10150" t="s">
        <v>28</v>
      </c>
      <c r="K10150" t="s">
        <v>63</v>
      </c>
      <c r="L10150">
        <v>30</v>
      </c>
      <c r="M10150" t="s">
        <v>29</v>
      </c>
      <c r="N10150" t="str">
        <f>TEXT(WEEKDAY(Call[[#This Row],[call_timestamp]],1),"DDDD")</f>
        <v>Thursday</v>
      </c>
      <c r="O10150" t="str">
        <f>TEXT(Call[[#This Row],[call_timestamp]],"mmmm")</f>
        <v>October</v>
      </c>
    </row>
    <row r="10151" spans="1:18" x14ac:dyDescent="0.25">
      <c r="A10151" t="s">
        <v>20856</v>
      </c>
      <c r="B10151" t="s">
        <v>20857</v>
      </c>
      <c r="C10151" t="s">
        <v>14</v>
      </c>
      <c r="D10151">
        <f>IF(Call[[#This Row],[sentiment]]="Very Negative",1,IF(Call[[#This Row],[sentiment]]="Negative",2,IF(Call[[#This Row],[sentiment]]="Neutral",3,IF(Call[[#This Row],[sentiment]]="Positive",4,5))))</f>
        <v>3</v>
      </c>
      <c r="E10151">
        <v>5</v>
      </c>
      <c r="F10151" s="1">
        <v>44134</v>
      </c>
      <c r="G10151" t="s">
        <v>16</v>
      </c>
      <c r="H10151" t="s">
        <v>721</v>
      </c>
      <c r="I10151" t="s">
        <v>675</v>
      </c>
      <c r="J10151" t="s">
        <v>28</v>
      </c>
      <c r="K10151" t="s">
        <v>20</v>
      </c>
      <c r="L10151">
        <v>6</v>
      </c>
      <c r="M10151" t="s">
        <v>21</v>
      </c>
      <c r="N10151" t="str">
        <f>TEXT(WEEKDAY(Call[[#This Row],[call_timestamp]],1),"DDDD")</f>
        <v>Friday</v>
      </c>
      <c r="O10151" t="str">
        <f>TEXT(Call[[#This Row],[call_timestamp]],"mmmm")</f>
        <v>October</v>
      </c>
      <c r="R10151" s="1"/>
    </row>
    <row r="10152" spans="1:18" x14ac:dyDescent="0.25">
      <c r="A10152" t="s">
        <v>20858</v>
      </c>
      <c r="B10152" t="s">
        <v>20859</v>
      </c>
      <c r="C10152" t="s">
        <v>32</v>
      </c>
      <c r="D10152">
        <f>IF(Call[[#This Row],[sentiment]]="Very Negative",1,IF(Call[[#This Row],[sentiment]]="Negative",2,IF(Call[[#This Row],[sentiment]]="Neutral",3,IF(Call[[#This Row],[sentiment]]="Positive",4,5))))</f>
        <v>2</v>
      </c>
      <c r="E10152">
        <v>6</v>
      </c>
      <c r="F10152" s="1">
        <v>44145</v>
      </c>
      <c r="G10152" t="s">
        <v>16</v>
      </c>
      <c r="H10152" t="s">
        <v>75</v>
      </c>
      <c r="I10152" t="s">
        <v>188</v>
      </c>
      <c r="J10152" t="s">
        <v>67</v>
      </c>
      <c r="K10152" t="s">
        <v>20</v>
      </c>
      <c r="L10152">
        <v>16</v>
      </c>
      <c r="M10152" t="s">
        <v>21</v>
      </c>
      <c r="N10152" t="str">
        <f>TEXT(WEEKDAY(Call[[#This Row],[call_timestamp]],1),"DDDD")</f>
        <v>Tuesday</v>
      </c>
      <c r="O10152" t="str">
        <f>TEXT(Call[[#This Row],[call_timestamp]],"mmmm")</f>
        <v>November</v>
      </c>
    </row>
    <row r="10153" spans="1:18" x14ac:dyDescent="0.25">
      <c r="A10153" t="s">
        <v>20860</v>
      </c>
      <c r="B10153" t="s">
        <v>20861</v>
      </c>
      <c r="C10153" t="s">
        <v>32</v>
      </c>
      <c r="D10153">
        <f>IF(Call[[#This Row],[sentiment]]="Very Negative",1,IF(Call[[#This Row],[sentiment]]="Negative",2,IF(Call[[#This Row],[sentiment]]="Neutral",3,IF(Call[[#This Row],[sentiment]]="Positive",4,5))))</f>
        <v>2</v>
      </c>
      <c r="E10153">
        <v>6</v>
      </c>
      <c r="F10153" s="1">
        <v>44133</v>
      </c>
      <c r="G10153" t="s">
        <v>16</v>
      </c>
      <c r="H10153" t="s">
        <v>550</v>
      </c>
      <c r="I10153" t="s">
        <v>229</v>
      </c>
      <c r="J10153" t="s">
        <v>80</v>
      </c>
      <c r="K10153" t="s">
        <v>35</v>
      </c>
      <c r="L10153">
        <v>17</v>
      </c>
      <c r="M10153" t="s">
        <v>87</v>
      </c>
      <c r="N10153" t="str">
        <f>TEXT(WEEKDAY(Call[[#This Row],[call_timestamp]],1),"DDDD")</f>
        <v>Thursday</v>
      </c>
      <c r="O10153" t="str">
        <f>TEXT(Call[[#This Row],[call_timestamp]],"mmmm")</f>
        <v>October</v>
      </c>
      <c r="R10153" s="1"/>
    </row>
    <row r="10154" spans="1:18" x14ac:dyDescent="0.25">
      <c r="A10154" t="s">
        <v>20862</v>
      </c>
      <c r="B10154" t="s">
        <v>20863</v>
      </c>
      <c r="C10154" t="s">
        <v>24</v>
      </c>
      <c r="D10154">
        <f>IF(Call[[#This Row],[sentiment]]="Very Negative",1,IF(Call[[#This Row],[sentiment]]="Negative",2,IF(Call[[#This Row],[sentiment]]="Neutral",3,IF(Call[[#This Row],[sentiment]]="Positive",4,5))))</f>
        <v>5</v>
      </c>
      <c r="E10154">
        <v>6</v>
      </c>
      <c r="F10154" s="1">
        <v>43931</v>
      </c>
      <c r="G10154" t="s">
        <v>16</v>
      </c>
      <c r="H10154" t="s">
        <v>636</v>
      </c>
      <c r="I10154" t="s">
        <v>62</v>
      </c>
      <c r="J10154" t="s">
        <v>80</v>
      </c>
      <c r="K10154" t="s">
        <v>63</v>
      </c>
      <c r="L10154">
        <v>8</v>
      </c>
      <c r="M10154" t="s">
        <v>29</v>
      </c>
      <c r="N10154" t="str">
        <f>TEXT(WEEKDAY(Call[[#This Row],[call_timestamp]],1),"DDDD")</f>
        <v>Friday</v>
      </c>
      <c r="O10154" t="str">
        <f>TEXT(Call[[#This Row],[call_timestamp]],"mmmm")</f>
        <v>April</v>
      </c>
    </row>
    <row r="10155" spans="1:18" x14ac:dyDescent="0.25">
      <c r="A10155" t="s">
        <v>20864</v>
      </c>
      <c r="B10155" t="s">
        <v>20865</v>
      </c>
      <c r="C10155" t="s">
        <v>32</v>
      </c>
      <c r="D10155">
        <f>IF(Call[[#This Row],[sentiment]]="Very Negative",1,IF(Call[[#This Row],[sentiment]]="Negative",2,IF(Call[[#This Row],[sentiment]]="Neutral",3,IF(Call[[#This Row],[sentiment]]="Positive",4,5))))</f>
        <v>2</v>
      </c>
      <c r="E10155">
        <v>6</v>
      </c>
      <c r="F10155" s="1">
        <v>44120</v>
      </c>
      <c r="G10155" t="s">
        <v>25</v>
      </c>
      <c r="H10155" t="s">
        <v>74</v>
      </c>
      <c r="I10155" t="s">
        <v>75</v>
      </c>
      <c r="J10155" t="s">
        <v>80</v>
      </c>
      <c r="K10155" t="s">
        <v>63</v>
      </c>
      <c r="L10155">
        <v>20</v>
      </c>
      <c r="M10155" t="s">
        <v>110</v>
      </c>
      <c r="N10155" t="str">
        <f>TEXT(WEEKDAY(Call[[#This Row],[call_timestamp]],1),"DDDD")</f>
        <v>Friday</v>
      </c>
      <c r="O10155" t="str">
        <f>TEXT(Call[[#This Row],[call_timestamp]],"mmmm")</f>
        <v>October</v>
      </c>
      <c r="R10155" s="1"/>
    </row>
    <row r="10156" spans="1:18" x14ac:dyDescent="0.25">
      <c r="A10156" t="s">
        <v>20866</v>
      </c>
      <c r="B10156" t="s">
        <v>20867</v>
      </c>
      <c r="C10156" t="s">
        <v>32</v>
      </c>
      <c r="D10156">
        <f>IF(Call[[#This Row],[sentiment]]="Very Negative",1,IF(Call[[#This Row],[sentiment]]="Negative",2,IF(Call[[#This Row],[sentiment]]="Neutral",3,IF(Call[[#This Row],[sentiment]]="Positive",4,5))))</f>
        <v>2</v>
      </c>
      <c r="E10156">
        <v>6</v>
      </c>
      <c r="F10156" s="1">
        <v>44114</v>
      </c>
      <c r="G10156" t="s">
        <v>16</v>
      </c>
      <c r="H10156" t="s">
        <v>3805</v>
      </c>
      <c r="I10156" t="s">
        <v>229</v>
      </c>
      <c r="J10156" t="s">
        <v>19</v>
      </c>
      <c r="K10156" t="s">
        <v>20</v>
      </c>
      <c r="L10156">
        <v>33</v>
      </c>
      <c r="M10156" t="s">
        <v>21</v>
      </c>
      <c r="N10156" t="str">
        <f>TEXT(WEEKDAY(Call[[#This Row],[call_timestamp]],1),"DDDD")</f>
        <v>Saturday</v>
      </c>
      <c r="O10156" t="str">
        <f>TEXT(Call[[#This Row],[call_timestamp]],"mmmm")</f>
        <v>October</v>
      </c>
    </row>
    <row r="10157" spans="1:18" x14ac:dyDescent="0.25">
      <c r="A10157" t="s">
        <v>20868</v>
      </c>
      <c r="B10157" t="s">
        <v>20869</v>
      </c>
      <c r="C10157" t="s">
        <v>38</v>
      </c>
      <c r="D10157">
        <f>IF(Call[[#This Row],[sentiment]]="Very Negative",1,IF(Call[[#This Row],[sentiment]]="Negative",2,IF(Call[[#This Row],[sentiment]]="Neutral",3,IF(Call[[#This Row],[sentiment]]="Positive",4,5))))</f>
        <v>1</v>
      </c>
      <c r="E10157">
        <v>3</v>
      </c>
      <c r="F10157" s="1">
        <v>44132</v>
      </c>
      <c r="G10157" t="s">
        <v>16</v>
      </c>
      <c r="H10157" t="s">
        <v>170</v>
      </c>
      <c r="I10157" t="s">
        <v>171</v>
      </c>
      <c r="J10157" t="s">
        <v>80</v>
      </c>
      <c r="K10157" t="s">
        <v>35</v>
      </c>
      <c r="L10157">
        <v>22</v>
      </c>
      <c r="M10157" t="s">
        <v>29</v>
      </c>
      <c r="N10157" t="str">
        <f>TEXT(WEEKDAY(Call[[#This Row],[call_timestamp]],1),"DDDD")</f>
        <v>Wednesday</v>
      </c>
      <c r="O10157" t="str">
        <f>TEXT(Call[[#This Row],[call_timestamp]],"mmmm")</f>
        <v>October</v>
      </c>
    </row>
    <row r="10158" spans="1:18" x14ac:dyDescent="0.25">
      <c r="A10158" t="s">
        <v>20870</v>
      </c>
      <c r="B10158" t="s">
        <v>20871</v>
      </c>
      <c r="C10158" t="s">
        <v>38</v>
      </c>
      <c r="D10158">
        <f>IF(Call[[#This Row],[sentiment]]="Very Negative",1,IF(Call[[#This Row],[sentiment]]="Negative",2,IF(Call[[#This Row],[sentiment]]="Neutral",3,IF(Call[[#This Row],[sentiment]]="Positive",4,5))))</f>
        <v>1</v>
      </c>
      <c r="E10158">
        <v>6</v>
      </c>
      <c r="F10158" s="1">
        <v>44125</v>
      </c>
      <c r="G10158" t="s">
        <v>16</v>
      </c>
      <c r="H10158" t="s">
        <v>420</v>
      </c>
      <c r="I10158" t="s">
        <v>225</v>
      </c>
      <c r="J10158" t="s">
        <v>80</v>
      </c>
      <c r="K10158" t="s">
        <v>20</v>
      </c>
      <c r="L10158">
        <v>19</v>
      </c>
      <c r="M10158" t="s">
        <v>29</v>
      </c>
      <c r="N10158" t="str">
        <f>TEXT(WEEKDAY(Call[[#This Row],[call_timestamp]],1),"DDDD")</f>
        <v>Wednesday</v>
      </c>
      <c r="O10158" t="str">
        <f>TEXT(Call[[#This Row],[call_timestamp]],"mmmm")</f>
        <v>October</v>
      </c>
    </row>
    <row r="10159" spans="1:18" x14ac:dyDescent="0.25">
      <c r="A10159" t="s">
        <v>20872</v>
      </c>
      <c r="B10159" t="s">
        <v>20873</v>
      </c>
      <c r="C10159" t="s">
        <v>38</v>
      </c>
      <c r="D10159">
        <f>IF(Call[[#This Row],[sentiment]]="Very Negative",1,IF(Call[[#This Row],[sentiment]]="Negative",2,IF(Call[[#This Row],[sentiment]]="Neutral",3,IF(Call[[#This Row],[sentiment]]="Positive",4,5))))</f>
        <v>1</v>
      </c>
      <c r="E10159">
        <v>3</v>
      </c>
      <c r="F10159" s="1">
        <v>44117</v>
      </c>
      <c r="G10159" t="s">
        <v>16</v>
      </c>
      <c r="H10159" t="s">
        <v>721</v>
      </c>
      <c r="I10159" t="s">
        <v>675</v>
      </c>
      <c r="J10159" t="s">
        <v>67</v>
      </c>
      <c r="K10159" t="s">
        <v>63</v>
      </c>
      <c r="L10159">
        <v>37</v>
      </c>
      <c r="M10159" t="s">
        <v>29</v>
      </c>
      <c r="N10159" t="str">
        <f>TEXT(WEEKDAY(Call[[#This Row],[call_timestamp]],1),"DDDD")</f>
        <v>Tuesday</v>
      </c>
      <c r="O10159" t="str">
        <f>TEXT(Call[[#This Row],[call_timestamp]],"mmmm")</f>
        <v>October</v>
      </c>
      <c r="R10159" s="1"/>
    </row>
    <row r="10160" spans="1:18" x14ac:dyDescent="0.25">
      <c r="A10160" t="s">
        <v>20874</v>
      </c>
      <c r="B10160" t="s">
        <v>20875</v>
      </c>
      <c r="C10160" t="s">
        <v>32</v>
      </c>
      <c r="D10160">
        <f>IF(Call[[#This Row],[sentiment]]="Very Negative",1,IF(Call[[#This Row],[sentiment]]="Negative",2,IF(Call[[#This Row],[sentiment]]="Neutral",3,IF(Call[[#This Row],[sentiment]]="Positive",4,5))))</f>
        <v>2</v>
      </c>
      <c r="E10160">
        <v>6</v>
      </c>
      <c r="F10160" s="1">
        <v>44175</v>
      </c>
      <c r="G10160" t="s">
        <v>16</v>
      </c>
      <c r="H10160" t="s">
        <v>2327</v>
      </c>
      <c r="I10160" t="s">
        <v>34</v>
      </c>
      <c r="J10160" t="s">
        <v>80</v>
      </c>
      <c r="K10160" t="s">
        <v>20</v>
      </c>
      <c r="L10160">
        <v>41</v>
      </c>
      <c r="M10160" t="s">
        <v>21</v>
      </c>
      <c r="N10160" t="str">
        <f>TEXT(WEEKDAY(Call[[#This Row],[call_timestamp]],1),"DDDD")</f>
        <v>Thursday</v>
      </c>
      <c r="O10160" t="str">
        <f>TEXT(Call[[#This Row],[call_timestamp]],"mmmm")</f>
        <v>December</v>
      </c>
      <c r="R10160" s="1"/>
    </row>
    <row r="10161" spans="1:18" x14ac:dyDescent="0.25">
      <c r="A10161" t="s">
        <v>20876</v>
      </c>
      <c r="B10161" t="s">
        <v>20877</v>
      </c>
      <c r="C10161" t="s">
        <v>38</v>
      </c>
      <c r="D10161">
        <f>IF(Call[[#This Row],[sentiment]]="Very Negative",1,IF(Call[[#This Row],[sentiment]]="Negative",2,IF(Call[[#This Row],[sentiment]]="Neutral",3,IF(Call[[#This Row],[sentiment]]="Positive",4,5))))</f>
        <v>1</v>
      </c>
      <c r="E10161">
        <v>2</v>
      </c>
      <c r="F10161" s="1">
        <v>44084</v>
      </c>
      <c r="G10161" t="s">
        <v>25</v>
      </c>
      <c r="H10161" t="s">
        <v>3718</v>
      </c>
      <c r="I10161" t="s">
        <v>506</v>
      </c>
      <c r="J10161" t="s">
        <v>28</v>
      </c>
      <c r="K10161" t="s">
        <v>20</v>
      </c>
      <c r="L10161">
        <v>24</v>
      </c>
      <c r="M10161" t="s">
        <v>21</v>
      </c>
      <c r="N10161" t="str">
        <f>TEXT(WEEKDAY(Call[[#This Row],[call_timestamp]],1),"DDDD")</f>
        <v>Thursday</v>
      </c>
      <c r="O10161" t="str">
        <f>TEXT(Call[[#This Row],[call_timestamp]],"mmmm")</f>
        <v>September</v>
      </c>
    </row>
    <row r="10162" spans="1:18" x14ac:dyDescent="0.25">
      <c r="A10162" t="s">
        <v>20878</v>
      </c>
      <c r="B10162" t="s">
        <v>20879</v>
      </c>
      <c r="C10162" t="s">
        <v>59</v>
      </c>
      <c r="D10162">
        <f>IF(Call[[#This Row],[sentiment]]="Very Negative",1,IF(Call[[#This Row],[sentiment]]="Negative",2,IF(Call[[#This Row],[sentiment]]="Neutral",3,IF(Call[[#This Row],[sentiment]]="Positive",4,5))))</f>
        <v>4</v>
      </c>
      <c r="E10162">
        <v>6</v>
      </c>
      <c r="F10162" s="1">
        <v>44133</v>
      </c>
      <c r="G10162" t="s">
        <v>44</v>
      </c>
      <c r="H10162" t="s">
        <v>590</v>
      </c>
      <c r="I10162" t="s">
        <v>46</v>
      </c>
      <c r="J10162" t="s">
        <v>19</v>
      </c>
      <c r="K10162" t="s">
        <v>20</v>
      </c>
      <c r="L10162">
        <v>25</v>
      </c>
      <c r="M10162" t="s">
        <v>29</v>
      </c>
      <c r="N10162" t="str">
        <f>TEXT(WEEKDAY(Call[[#This Row],[call_timestamp]],1),"DDDD")</f>
        <v>Thursday</v>
      </c>
      <c r="O10162" t="str">
        <f>TEXT(Call[[#This Row],[call_timestamp]],"mmmm")</f>
        <v>October</v>
      </c>
    </row>
    <row r="10163" spans="1:18" x14ac:dyDescent="0.25">
      <c r="A10163" t="s">
        <v>20880</v>
      </c>
      <c r="B10163" t="s">
        <v>20881</v>
      </c>
      <c r="C10163" t="s">
        <v>14</v>
      </c>
      <c r="D10163">
        <f>IF(Call[[#This Row],[sentiment]]="Very Negative",1,IF(Call[[#This Row],[sentiment]]="Negative",2,IF(Call[[#This Row],[sentiment]]="Neutral",3,IF(Call[[#This Row],[sentiment]]="Positive",4,5))))</f>
        <v>3</v>
      </c>
      <c r="E10163">
        <v>8</v>
      </c>
      <c r="F10163" s="1">
        <v>44117</v>
      </c>
      <c r="G10163" t="s">
        <v>16</v>
      </c>
      <c r="H10163" t="s">
        <v>779</v>
      </c>
      <c r="I10163" t="s">
        <v>193</v>
      </c>
      <c r="J10163" t="s">
        <v>19</v>
      </c>
      <c r="K10163" t="s">
        <v>20</v>
      </c>
      <c r="L10163">
        <v>33</v>
      </c>
      <c r="M10163" t="s">
        <v>21</v>
      </c>
      <c r="N10163" t="str">
        <f>TEXT(WEEKDAY(Call[[#This Row],[call_timestamp]],1),"DDDD")</f>
        <v>Tuesday</v>
      </c>
      <c r="O10163" t="str">
        <f>TEXT(Call[[#This Row],[call_timestamp]],"mmmm")</f>
        <v>October</v>
      </c>
    </row>
    <row r="10164" spans="1:18" x14ac:dyDescent="0.25">
      <c r="A10164" t="s">
        <v>20882</v>
      </c>
      <c r="B10164" t="s">
        <v>20883</v>
      </c>
      <c r="C10164" t="s">
        <v>14</v>
      </c>
      <c r="D10164">
        <f>IF(Call[[#This Row],[sentiment]]="Very Negative",1,IF(Call[[#This Row],[sentiment]]="Negative",2,IF(Call[[#This Row],[sentiment]]="Neutral",3,IF(Call[[#This Row],[sentiment]]="Positive",4,5))))</f>
        <v>3</v>
      </c>
      <c r="E10164">
        <v>8</v>
      </c>
      <c r="F10164" s="1">
        <v>44128</v>
      </c>
      <c r="G10164" t="s">
        <v>16</v>
      </c>
      <c r="H10164" t="s">
        <v>475</v>
      </c>
      <c r="I10164" t="s">
        <v>34</v>
      </c>
      <c r="J10164" t="s">
        <v>80</v>
      </c>
      <c r="K10164" t="s">
        <v>35</v>
      </c>
      <c r="L10164">
        <v>27</v>
      </c>
      <c r="M10164" t="s">
        <v>21</v>
      </c>
      <c r="N10164" t="str">
        <f>TEXT(WEEKDAY(Call[[#This Row],[call_timestamp]],1),"DDDD")</f>
        <v>Saturday</v>
      </c>
      <c r="O10164" t="str">
        <f>TEXT(Call[[#This Row],[call_timestamp]],"mmmm")</f>
        <v>October</v>
      </c>
    </row>
    <row r="10165" spans="1:18" x14ac:dyDescent="0.25">
      <c r="A10165" t="s">
        <v>20884</v>
      </c>
      <c r="B10165" t="s">
        <v>20885</v>
      </c>
      <c r="C10165" t="s">
        <v>38</v>
      </c>
      <c r="D10165">
        <f>IF(Call[[#This Row],[sentiment]]="Very Negative",1,IF(Call[[#This Row],[sentiment]]="Negative",2,IF(Call[[#This Row],[sentiment]]="Neutral",3,IF(Call[[#This Row],[sentiment]]="Positive",4,5))))</f>
        <v>1</v>
      </c>
      <c r="E10165">
        <v>3</v>
      </c>
      <c r="F10165" s="1">
        <v>44134</v>
      </c>
      <c r="G10165" t="s">
        <v>16</v>
      </c>
      <c r="H10165" t="s">
        <v>1941</v>
      </c>
      <c r="I10165" t="s">
        <v>984</v>
      </c>
      <c r="J10165" t="s">
        <v>80</v>
      </c>
      <c r="K10165" t="s">
        <v>63</v>
      </c>
      <c r="L10165">
        <v>30</v>
      </c>
      <c r="M10165" t="s">
        <v>21</v>
      </c>
      <c r="N10165" t="str">
        <f>TEXT(WEEKDAY(Call[[#This Row],[call_timestamp]],1),"DDDD")</f>
        <v>Friday</v>
      </c>
      <c r="O10165" t="str">
        <f>TEXT(Call[[#This Row],[call_timestamp]],"mmmm")</f>
        <v>October</v>
      </c>
    </row>
    <row r="10166" spans="1:18" x14ac:dyDescent="0.25">
      <c r="A10166" t="s">
        <v>20886</v>
      </c>
      <c r="B10166" t="s">
        <v>20887</v>
      </c>
      <c r="C10166" t="s">
        <v>32</v>
      </c>
      <c r="D10166">
        <f>IF(Call[[#This Row],[sentiment]]="Very Negative",1,IF(Call[[#This Row],[sentiment]]="Negative",2,IF(Call[[#This Row],[sentiment]]="Neutral",3,IF(Call[[#This Row],[sentiment]]="Positive",4,5))))</f>
        <v>2</v>
      </c>
      <c r="E10166">
        <v>4</v>
      </c>
      <c r="F10166" s="1">
        <v>44129</v>
      </c>
      <c r="G10166" t="s">
        <v>16</v>
      </c>
      <c r="H10166" t="s">
        <v>2688</v>
      </c>
      <c r="I10166" t="s">
        <v>1328</v>
      </c>
      <c r="J10166" t="s">
        <v>80</v>
      </c>
      <c r="K10166" t="s">
        <v>20</v>
      </c>
      <c r="L10166">
        <v>31</v>
      </c>
      <c r="M10166" t="s">
        <v>29</v>
      </c>
      <c r="N10166" t="str">
        <f>TEXT(WEEKDAY(Call[[#This Row],[call_timestamp]],1),"DDDD")</f>
        <v>Sunday</v>
      </c>
      <c r="O10166" t="str">
        <f>TEXT(Call[[#This Row],[call_timestamp]],"mmmm")</f>
        <v>October</v>
      </c>
    </row>
    <row r="10167" spans="1:18" x14ac:dyDescent="0.25">
      <c r="A10167" t="s">
        <v>20888</v>
      </c>
      <c r="B10167" t="s">
        <v>20889</v>
      </c>
      <c r="C10167" t="s">
        <v>24</v>
      </c>
      <c r="D10167">
        <f>IF(Call[[#This Row],[sentiment]]="Very Negative",1,IF(Call[[#This Row],[sentiment]]="Negative",2,IF(Call[[#This Row],[sentiment]]="Neutral",3,IF(Call[[#This Row],[sentiment]]="Positive",4,5))))</f>
        <v>5</v>
      </c>
      <c r="E10167">
        <v>6</v>
      </c>
      <c r="F10167" s="1">
        <v>44126</v>
      </c>
      <c r="G10167" t="s">
        <v>16</v>
      </c>
      <c r="H10167" t="s">
        <v>1108</v>
      </c>
      <c r="I10167" t="s">
        <v>151</v>
      </c>
      <c r="J10167" t="s">
        <v>19</v>
      </c>
      <c r="K10167" t="s">
        <v>63</v>
      </c>
      <c r="L10167">
        <v>28</v>
      </c>
      <c r="M10167" t="s">
        <v>29</v>
      </c>
      <c r="N10167" t="str">
        <f>TEXT(WEEKDAY(Call[[#This Row],[call_timestamp]],1),"DDDD")</f>
        <v>Thursday</v>
      </c>
      <c r="O10167" t="str">
        <f>TEXT(Call[[#This Row],[call_timestamp]],"mmmm")</f>
        <v>October</v>
      </c>
    </row>
    <row r="10168" spans="1:18" x14ac:dyDescent="0.25">
      <c r="A10168" t="s">
        <v>20890</v>
      </c>
      <c r="B10168" t="s">
        <v>20891</v>
      </c>
      <c r="C10168" t="s">
        <v>32</v>
      </c>
      <c r="D10168">
        <f>IF(Call[[#This Row],[sentiment]]="Very Negative",1,IF(Call[[#This Row],[sentiment]]="Negative",2,IF(Call[[#This Row],[sentiment]]="Neutral",3,IF(Call[[#This Row],[sentiment]]="Positive",4,5))))</f>
        <v>2</v>
      </c>
      <c r="E10168">
        <v>6</v>
      </c>
      <c r="F10168" s="1">
        <v>44134</v>
      </c>
      <c r="G10168" t="s">
        <v>16</v>
      </c>
      <c r="H10168" t="s">
        <v>1920</v>
      </c>
      <c r="I10168" t="s">
        <v>34</v>
      </c>
      <c r="J10168" t="s">
        <v>67</v>
      </c>
      <c r="K10168" t="s">
        <v>20</v>
      </c>
      <c r="L10168">
        <v>30</v>
      </c>
      <c r="M10168" t="s">
        <v>29</v>
      </c>
      <c r="N10168" t="str">
        <f>TEXT(WEEKDAY(Call[[#This Row],[call_timestamp]],1),"DDDD")</f>
        <v>Friday</v>
      </c>
      <c r="O10168" t="str">
        <f>TEXT(Call[[#This Row],[call_timestamp]],"mmmm")</f>
        <v>October</v>
      </c>
    </row>
    <row r="10169" spans="1:18" x14ac:dyDescent="0.25">
      <c r="A10169" t="s">
        <v>20892</v>
      </c>
      <c r="B10169" t="s">
        <v>20893</v>
      </c>
      <c r="C10169" t="s">
        <v>14</v>
      </c>
      <c r="D10169">
        <f>IF(Call[[#This Row],[sentiment]]="Very Negative",1,IF(Call[[#This Row],[sentiment]]="Negative",2,IF(Call[[#This Row],[sentiment]]="Neutral",3,IF(Call[[#This Row],[sentiment]]="Positive",4,5))))</f>
        <v>3</v>
      </c>
      <c r="E10169">
        <v>6</v>
      </c>
      <c r="F10169" s="1">
        <v>44125</v>
      </c>
      <c r="G10169" t="s">
        <v>44</v>
      </c>
      <c r="H10169" t="s">
        <v>150</v>
      </c>
      <c r="I10169" t="s">
        <v>151</v>
      </c>
      <c r="J10169" t="s">
        <v>19</v>
      </c>
      <c r="K10169" t="s">
        <v>20</v>
      </c>
      <c r="L10169">
        <v>8</v>
      </c>
      <c r="M10169" t="s">
        <v>21</v>
      </c>
      <c r="N10169" t="str">
        <f>TEXT(WEEKDAY(Call[[#This Row],[call_timestamp]],1),"DDDD")</f>
        <v>Wednesday</v>
      </c>
      <c r="O10169" t="str">
        <f>TEXT(Call[[#This Row],[call_timestamp]],"mmmm")</f>
        <v>October</v>
      </c>
      <c r="R10169" s="1"/>
    </row>
    <row r="10170" spans="1:18" x14ac:dyDescent="0.25">
      <c r="A10170" t="s">
        <v>20894</v>
      </c>
      <c r="B10170" t="s">
        <v>20895</v>
      </c>
      <c r="C10170" t="s">
        <v>14</v>
      </c>
      <c r="D10170">
        <f>IF(Call[[#This Row],[sentiment]]="Very Negative",1,IF(Call[[#This Row],[sentiment]]="Negative",2,IF(Call[[#This Row],[sentiment]]="Neutral",3,IF(Call[[#This Row],[sentiment]]="Positive",4,5))))</f>
        <v>3</v>
      </c>
      <c r="E10170">
        <v>6</v>
      </c>
      <c r="F10170" s="1">
        <v>43992</v>
      </c>
      <c r="G10170" t="s">
        <v>44</v>
      </c>
      <c r="H10170" t="s">
        <v>144</v>
      </c>
      <c r="I10170" t="s">
        <v>98</v>
      </c>
      <c r="J10170" t="s">
        <v>19</v>
      </c>
      <c r="K10170" t="s">
        <v>20</v>
      </c>
      <c r="L10170">
        <v>34</v>
      </c>
      <c r="M10170" t="s">
        <v>21</v>
      </c>
      <c r="N10170" t="str">
        <f>TEXT(WEEKDAY(Call[[#This Row],[call_timestamp]],1),"DDDD")</f>
        <v>Wednesday</v>
      </c>
      <c r="O10170" t="str">
        <f>TEXT(Call[[#This Row],[call_timestamp]],"mmmm")</f>
        <v>June</v>
      </c>
      <c r="R10170" s="1"/>
    </row>
    <row r="10171" spans="1:18" x14ac:dyDescent="0.25">
      <c r="A10171" t="s">
        <v>20896</v>
      </c>
      <c r="B10171" t="s">
        <v>20897</v>
      </c>
      <c r="C10171" t="s">
        <v>32</v>
      </c>
      <c r="D10171">
        <f>IF(Call[[#This Row],[sentiment]]="Very Negative",1,IF(Call[[#This Row],[sentiment]]="Negative",2,IF(Call[[#This Row],[sentiment]]="Neutral",3,IF(Call[[#This Row],[sentiment]]="Positive",4,5))))</f>
        <v>2</v>
      </c>
      <c r="E10171">
        <v>4</v>
      </c>
      <c r="F10171" s="1">
        <v>43840</v>
      </c>
      <c r="G10171" t="s">
        <v>16</v>
      </c>
      <c r="H10171" t="s">
        <v>2146</v>
      </c>
      <c r="I10171" t="s">
        <v>18</v>
      </c>
      <c r="J10171" t="s">
        <v>80</v>
      </c>
      <c r="K10171" t="s">
        <v>20</v>
      </c>
      <c r="L10171">
        <v>40</v>
      </c>
      <c r="M10171" t="s">
        <v>29</v>
      </c>
      <c r="N10171" t="str">
        <f>TEXT(WEEKDAY(Call[[#This Row],[call_timestamp]],1),"DDDD")</f>
        <v>Friday</v>
      </c>
      <c r="O10171" t="str">
        <f>TEXT(Call[[#This Row],[call_timestamp]],"mmmm")</f>
        <v>January</v>
      </c>
    </row>
    <row r="10172" spans="1:18" x14ac:dyDescent="0.25">
      <c r="A10172" t="s">
        <v>20898</v>
      </c>
      <c r="B10172" t="s">
        <v>20899</v>
      </c>
      <c r="C10172" t="s">
        <v>38</v>
      </c>
      <c r="D10172">
        <f>IF(Call[[#This Row],[sentiment]]="Very Negative",1,IF(Call[[#This Row],[sentiment]]="Negative",2,IF(Call[[#This Row],[sentiment]]="Neutral",3,IF(Call[[#This Row],[sentiment]]="Positive",4,5))))</f>
        <v>1</v>
      </c>
      <c r="E10172">
        <v>6</v>
      </c>
      <c r="F10172" s="1">
        <v>44129</v>
      </c>
      <c r="G10172" t="s">
        <v>16</v>
      </c>
      <c r="H10172" t="s">
        <v>1524</v>
      </c>
      <c r="I10172" t="s">
        <v>62</v>
      </c>
      <c r="J10172" t="s">
        <v>28</v>
      </c>
      <c r="K10172" t="s">
        <v>20</v>
      </c>
      <c r="L10172">
        <v>5</v>
      </c>
      <c r="M10172" t="s">
        <v>29</v>
      </c>
      <c r="N10172" t="str">
        <f>TEXT(WEEKDAY(Call[[#This Row],[call_timestamp]],1),"DDDD")</f>
        <v>Sunday</v>
      </c>
      <c r="O10172" t="str">
        <f>TEXT(Call[[#This Row],[call_timestamp]],"mmmm")</f>
        <v>October</v>
      </c>
      <c r="R10172" s="1"/>
    </row>
    <row r="10173" spans="1:18" x14ac:dyDescent="0.25">
      <c r="A10173" t="s">
        <v>20900</v>
      </c>
      <c r="B10173" t="s">
        <v>20901</v>
      </c>
      <c r="C10173" t="s">
        <v>32</v>
      </c>
      <c r="D10173">
        <f>IF(Call[[#This Row],[sentiment]]="Very Negative",1,IF(Call[[#This Row],[sentiment]]="Negative",2,IF(Call[[#This Row],[sentiment]]="Neutral",3,IF(Call[[#This Row],[sentiment]]="Positive",4,5))))</f>
        <v>2</v>
      </c>
      <c r="E10173">
        <v>6</v>
      </c>
      <c r="F10173" s="1">
        <v>43840</v>
      </c>
      <c r="G10173" t="s">
        <v>16</v>
      </c>
      <c r="H10173" t="s">
        <v>244</v>
      </c>
      <c r="I10173" t="s">
        <v>116</v>
      </c>
      <c r="J10173" t="s">
        <v>80</v>
      </c>
      <c r="K10173" t="s">
        <v>20</v>
      </c>
      <c r="L10173">
        <v>15</v>
      </c>
      <c r="M10173" t="s">
        <v>110</v>
      </c>
      <c r="N10173" t="str">
        <f>TEXT(WEEKDAY(Call[[#This Row],[call_timestamp]],1),"DDDD")</f>
        <v>Friday</v>
      </c>
      <c r="O10173" t="str">
        <f>TEXT(Call[[#This Row],[call_timestamp]],"mmmm")</f>
        <v>January</v>
      </c>
      <c r="R10173" s="1"/>
    </row>
    <row r="10174" spans="1:18" x14ac:dyDescent="0.25">
      <c r="A10174" t="s">
        <v>20902</v>
      </c>
      <c r="B10174" t="s">
        <v>20903</v>
      </c>
      <c r="C10174" t="s">
        <v>14</v>
      </c>
      <c r="D10174">
        <f>IF(Call[[#This Row],[sentiment]]="Very Negative",1,IF(Call[[#This Row],[sentiment]]="Negative",2,IF(Call[[#This Row],[sentiment]]="Neutral",3,IF(Call[[#This Row],[sentiment]]="Positive",4,5))))</f>
        <v>3</v>
      </c>
      <c r="E10174">
        <v>6</v>
      </c>
      <c r="F10174" s="1">
        <v>43931</v>
      </c>
      <c r="G10174" t="s">
        <v>16</v>
      </c>
      <c r="H10174" t="s">
        <v>350</v>
      </c>
      <c r="I10174" t="s">
        <v>75</v>
      </c>
      <c r="J10174" t="s">
        <v>28</v>
      </c>
      <c r="K10174" t="s">
        <v>20</v>
      </c>
      <c r="L10174">
        <v>25</v>
      </c>
      <c r="M10174" t="s">
        <v>21</v>
      </c>
      <c r="N10174" t="str">
        <f>TEXT(WEEKDAY(Call[[#This Row],[call_timestamp]],1),"DDDD")</f>
        <v>Friday</v>
      </c>
      <c r="O10174" t="str">
        <f>TEXT(Call[[#This Row],[call_timestamp]],"mmmm")</f>
        <v>April</v>
      </c>
    </row>
    <row r="10175" spans="1:18" x14ac:dyDescent="0.25">
      <c r="A10175" t="s">
        <v>20904</v>
      </c>
      <c r="B10175" t="s">
        <v>20905</v>
      </c>
      <c r="C10175" t="s">
        <v>38</v>
      </c>
      <c r="D10175">
        <f>IF(Call[[#This Row],[sentiment]]="Very Negative",1,IF(Call[[#This Row],[sentiment]]="Negative",2,IF(Call[[#This Row],[sentiment]]="Neutral",3,IF(Call[[#This Row],[sentiment]]="Positive",4,5))))</f>
        <v>1</v>
      </c>
      <c r="E10175">
        <v>4</v>
      </c>
      <c r="F10175" s="1">
        <v>44132</v>
      </c>
      <c r="G10175" t="s">
        <v>44</v>
      </c>
      <c r="H10175" t="s">
        <v>2750</v>
      </c>
      <c r="I10175" t="s">
        <v>86</v>
      </c>
      <c r="J10175" t="s">
        <v>19</v>
      </c>
      <c r="K10175" t="s">
        <v>35</v>
      </c>
      <c r="L10175">
        <v>19</v>
      </c>
      <c r="M10175" t="s">
        <v>21</v>
      </c>
      <c r="N10175" t="str">
        <f>TEXT(WEEKDAY(Call[[#This Row],[call_timestamp]],1),"DDDD")</f>
        <v>Wednesday</v>
      </c>
      <c r="O10175" t="str">
        <f>TEXT(Call[[#This Row],[call_timestamp]],"mmmm")</f>
        <v>October</v>
      </c>
    </row>
    <row r="10176" spans="1:18" x14ac:dyDescent="0.25">
      <c r="A10176" t="s">
        <v>20906</v>
      </c>
      <c r="B10176" t="s">
        <v>20907</v>
      </c>
      <c r="C10176" t="s">
        <v>59</v>
      </c>
      <c r="D10176">
        <f>IF(Call[[#This Row],[sentiment]]="Very Negative",1,IF(Call[[#This Row],[sentiment]]="Negative",2,IF(Call[[#This Row],[sentiment]]="Neutral",3,IF(Call[[#This Row],[sentiment]]="Positive",4,5))))</f>
        <v>4</v>
      </c>
      <c r="E10176">
        <v>6</v>
      </c>
      <c r="F10176" s="1">
        <v>44122</v>
      </c>
      <c r="G10176" t="s">
        <v>16</v>
      </c>
      <c r="H10176" t="s">
        <v>270</v>
      </c>
      <c r="I10176" t="s">
        <v>56</v>
      </c>
      <c r="J10176" t="s">
        <v>80</v>
      </c>
      <c r="K10176" t="s">
        <v>20</v>
      </c>
      <c r="L10176">
        <v>36</v>
      </c>
      <c r="M10176" t="s">
        <v>21</v>
      </c>
      <c r="N10176" t="str">
        <f>TEXT(WEEKDAY(Call[[#This Row],[call_timestamp]],1),"DDDD")</f>
        <v>Sunday</v>
      </c>
      <c r="O10176" t="str">
        <f>TEXT(Call[[#This Row],[call_timestamp]],"mmmm")</f>
        <v>October</v>
      </c>
    </row>
    <row r="10177" spans="1:18" x14ac:dyDescent="0.25">
      <c r="A10177" t="s">
        <v>20908</v>
      </c>
      <c r="B10177" t="s">
        <v>20909</v>
      </c>
      <c r="C10177" t="s">
        <v>32</v>
      </c>
      <c r="D10177">
        <f>IF(Call[[#This Row],[sentiment]]="Very Negative",1,IF(Call[[#This Row],[sentiment]]="Negative",2,IF(Call[[#This Row],[sentiment]]="Neutral",3,IF(Call[[#This Row],[sentiment]]="Positive",4,5))))</f>
        <v>2</v>
      </c>
      <c r="E10177">
        <v>3</v>
      </c>
      <c r="F10177" s="1">
        <v>44132</v>
      </c>
      <c r="G10177" t="s">
        <v>16</v>
      </c>
      <c r="H10177" t="s">
        <v>1818</v>
      </c>
      <c r="I10177" t="s">
        <v>197</v>
      </c>
      <c r="J10177" t="s">
        <v>19</v>
      </c>
      <c r="K10177" t="s">
        <v>20</v>
      </c>
      <c r="L10177">
        <v>29</v>
      </c>
      <c r="M10177" t="s">
        <v>21</v>
      </c>
      <c r="N10177" t="str">
        <f>TEXT(WEEKDAY(Call[[#This Row],[call_timestamp]],1),"DDDD")</f>
        <v>Wednesday</v>
      </c>
      <c r="O10177" t="str">
        <f>TEXT(Call[[#This Row],[call_timestamp]],"mmmm")</f>
        <v>October</v>
      </c>
    </row>
    <row r="10178" spans="1:18" x14ac:dyDescent="0.25">
      <c r="A10178" t="s">
        <v>20910</v>
      </c>
      <c r="B10178" t="s">
        <v>20911</v>
      </c>
      <c r="C10178" t="s">
        <v>32</v>
      </c>
      <c r="D10178">
        <f>IF(Call[[#This Row],[sentiment]]="Very Negative",1,IF(Call[[#This Row],[sentiment]]="Negative",2,IF(Call[[#This Row],[sentiment]]="Neutral",3,IF(Call[[#This Row],[sentiment]]="Positive",4,5))))</f>
        <v>2</v>
      </c>
      <c r="E10178">
        <v>6</v>
      </c>
      <c r="F10178" s="1">
        <v>44123</v>
      </c>
      <c r="G10178" t="s">
        <v>16</v>
      </c>
      <c r="H10178" t="s">
        <v>381</v>
      </c>
      <c r="I10178" t="s">
        <v>171</v>
      </c>
      <c r="J10178" t="s">
        <v>28</v>
      </c>
      <c r="K10178" t="s">
        <v>63</v>
      </c>
      <c r="L10178">
        <v>21</v>
      </c>
      <c r="M10178" t="s">
        <v>21</v>
      </c>
      <c r="N10178" t="str">
        <f>TEXT(WEEKDAY(Call[[#This Row],[call_timestamp]],1),"DDDD")</f>
        <v>Monday</v>
      </c>
      <c r="O10178" t="str">
        <f>TEXT(Call[[#This Row],[call_timestamp]],"mmmm")</f>
        <v>October</v>
      </c>
    </row>
    <row r="10179" spans="1:18" x14ac:dyDescent="0.25">
      <c r="A10179" t="s">
        <v>20912</v>
      </c>
      <c r="B10179" t="s">
        <v>20913</v>
      </c>
      <c r="C10179" t="s">
        <v>14</v>
      </c>
      <c r="D10179">
        <f>IF(Call[[#This Row],[sentiment]]="Very Negative",1,IF(Call[[#This Row],[sentiment]]="Negative",2,IF(Call[[#This Row],[sentiment]]="Neutral",3,IF(Call[[#This Row],[sentiment]]="Positive",4,5))))</f>
        <v>3</v>
      </c>
      <c r="E10179">
        <v>6</v>
      </c>
      <c r="F10179" s="1">
        <v>44127</v>
      </c>
      <c r="G10179" t="s">
        <v>16</v>
      </c>
      <c r="H10179" t="s">
        <v>237</v>
      </c>
      <c r="I10179" t="s">
        <v>238</v>
      </c>
      <c r="J10179" t="s">
        <v>19</v>
      </c>
      <c r="K10179" t="s">
        <v>20</v>
      </c>
      <c r="L10179">
        <v>29</v>
      </c>
      <c r="M10179" t="s">
        <v>21</v>
      </c>
      <c r="N10179" t="str">
        <f>TEXT(WEEKDAY(Call[[#This Row],[call_timestamp]],1),"DDDD")</f>
        <v>Friday</v>
      </c>
      <c r="O10179" t="str">
        <f>TEXT(Call[[#This Row],[call_timestamp]],"mmmm")</f>
        <v>October</v>
      </c>
      <c r="R10179" s="1"/>
    </row>
    <row r="10180" spans="1:18" x14ac:dyDescent="0.25">
      <c r="A10180" t="s">
        <v>20914</v>
      </c>
      <c r="B10180" t="s">
        <v>20915</v>
      </c>
      <c r="C10180" t="s">
        <v>38</v>
      </c>
      <c r="D10180">
        <f>IF(Call[[#This Row],[sentiment]]="Very Negative",1,IF(Call[[#This Row],[sentiment]]="Negative",2,IF(Call[[#This Row],[sentiment]]="Neutral",3,IF(Call[[#This Row],[sentiment]]="Positive",4,5))))</f>
        <v>1</v>
      </c>
      <c r="E10180">
        <v>6</v>
      </c>
      <c r="F10180" s="1">
        <v>43871</v>
      </c>
      <c r="G10180" t="s">
        <v>16</v>
      </c>
      <c r="H10180" t="s">
        <v>2688</v>
      </c>
      <c r="I10180" t="s">
        <v>1328</v>
      </c>
      <c r="J10180" t="s">
        <v>19</v>
      </c>
      <c r="K10180" t="s">
        <v>63</v>
      </c>
      <c r="L10180">
        <v>24</v>
      </c>
      <c r="M10180" t="s">
        <v>87</v>
      </c>
      <c r="N10180" t="str">
        <f>TEXT(WEEKDAY(Call[[#This Row],[call_timestamp]],1),"DDDD")</f>
        <v>Monday</v>
      </c>
      <c r="O10180" t="str">
        <f>TEXT(Call[[#This Row],[call_timestamp]],"mmmm")</f>
        <v>February</v>
      </c>
    </row>
    <row r="10181" spans="1:18" x14ac:dyDescent="0.25">
      <c r="A10181" t="s">
        <v>20916</v>
      </c>
      <c r="B10181" t="s">
        <v>20917</v>
      </c>
      <c r="C10181" t="s">
        <v>32</v>
      </c>
      <c r="D10181">
        <f>IF(Call[[#This Row],[sentiment]]="Very Negative",1,IF(Call[[#This Row],[sentiment]]="Negative",2,IF(Call[[#This Row],[sentiment]]="Neutral",3,IF(Call[[#This Row],[sentiment]]="Positive",4,5))))</f>
        <v>2</v>
      </c>
      <c r="E10181">
        <v>6</v>
      </c>
      <c r="F10181" s="1">
        <v>44131</v>
      </c>
      <c r="G10181" t="s">
        <v>16</v>
      </c>
      <c r="H10181" t="s">
        <v>10568</v>
      </c>
      <c r="I10181" t="s">
        <v>10569</v>
      </c>
      <c r="J10181" t="s">
        <v>80</v>
      </c>
      <c r="K10181" t="s">
        <v>63</v>
      </c>
      <c r="L10181">
        <v>39</v>
      </c>
      <c r="M10181" t="s">
        <v>21</v>
      </c>
      <c r="N10181" t="str">
        <f>TEXT(WEEKDAY(Call[[#This Row],[call_timestamp]],1),"DDDD")</f>
        <v>Tuesday</v>
      </c>
      <c r="O10181" t="str">
        <f>TEXT(Call[[#This Row],[call_timestamp]],"mmmm")</f>
        <v>October</v>
      </c>
    </row>
    <row r="10182" spans="1:18" x14ac:dyDescent="0.25">
      <c r="A10182" t="s">
        <v>20918</v>
      </c>
      <c r="B10182" t="s">
        <v>20919</v>
      </c>
      <c r="C10182" t="s">
        <v>32</v>
      </c>
      <c r="D10182">
        <f>IF(Call[[#This Row],[sentiment]]="Very Negative",1,IF(Call[[#This Row],[sentiment]]="Negative",2,IF(Call[[#This Row],[sentiment]]="Neutral",3,IF(Call[[#This Row],[sentiment]]="Positive",4,5))))</f>
        <v>2</v>
      </c>
      <c r="E10182">
        <v>6</v>
      </c>
      <c r="F10182" s="1">
        <v>44129</v>
      </c>
      <c r="G10182" t="s">
        <v>16</v>
      </c>
      <c r="H10182" t="s">
        <v>965</v>
      </c>
      <c r="I10182" t="s">
        <v>103</v>
      </c>
      <c r="J10182" t="s">
        <v>19</v>
      </c>
      <c r="K10182" t="s">
        <v>35</v>
      </c>
      <c r="L10182">
        <v>26</v>
      </c>
      <c r="M10182" t="s">
        <v>21</v>
      </c>
      <c r="N10182" t="str">
        <f>TEXT(WEEKDAY(Call[[#This Row],[call_timestamp]],1),"DDDD")</f>
        <v>Sunday</v>
      </c>
      <c r="O10182" t="str">
        <f>TEXT(Call[[#This Row],[call_timestamp]],"mmmm")</f>
        <v>October</v>
      </c>
      <c r="R10182" s="1"/>
    </row>
    <row r="10183" spans="1:18" x14ac:dyDescent="0.25">
      <c r="A10183" t="s">
        <v>20920</v>
      </c>
      <c r="B10183" t="s">
        <v>20921</v>
      </c>
      <c r="C10183" t="s">
        <v>32</v>
      </c>
      <c r="D10183">
        <f>IF(Call[[#This Row],[sentiment]]="Very Negative",1,IF(Call[[#This Row],[sentiment]]="Negative",2,IF(Call[[#This Row],[sentiment]]="Neutral",3,IF(Call[[#This Row],[sentiment]]="Positive",4,5))))</f>
        <v>2</v>
      </c>
      <c r="E10183">
        <v>5</v>
      </c>
      <c r="F10183" s="1">
        <v>43840</v>
      </c>
      <c r="G10183" t="s">
        <v>16</v>
      </c>
      <c r="H10183" t="s">
        <v>467</v>
      </c>
      <c r="I10183" t="s">
        <v>291</v>
      </c>
      <c r="J10183" t="s">
        <v>67</v>
      </c>
      <c r="K10183" t="s">
        <v>20</v>
      </c>
      <c r="L10183">
        <v>37</v>
      </c>
      <c r="M10183" t="s">
        <v>110</v>
      </c>
      <c r="N10183" t="str">
        <f>TEXT(WEEKDAY(Call[[#This Row],[call_timestamp]],1),"DDDD")</f>
        <v>Friday</v>
      </c>
      <c r="O10183" t="str">
        <f>TEXT(Call[[#This Row],[call_timestamp]],"mmmm")</f>
        <v>January</v>
      </c>
      <c r="R10183" s="1"/>
    </row>
    <row r="10184" spans="1:18" x14ac:dyDescent="0.25">
      <c r="A10184" t="s">
        <v>20922</v>
      </c>
      <c r="B10184" t="s">
        <v>20923</v>
      </c>
      <c r="C10184" t="s">
        <v>38</v>
      </c>
      <c r="D10184">
        <f>IF(Call[[#This Row],[sentiment]]="Very Negative",1,IF(Call[[#This Row],[sentiment]]="Negative",2,IF(Call[[#This Row],[sentiment]]="Neutral",3,IF(Call[[#This Row],[sentiment]]="Positive",4,5))))</f>
        <v>1</v>
      </c>
      <c r="E10184">
        <v>2</v>
      </c>
      <c r="F10184" s="1">
        <v>43992</v>
      </c>
      <c r="G10184" t="s">
        <v>25</v>
      </c>
      <c r="H10184" t="s">
        <v>75</v>
      </c>
      <c r="I10184" t="s">
        <v>188</v>
      </c>
      <c r="J10184" t="s">
        <v>67</v>
      </c>
      <c r="K10184" t="s">
        <v>20</v>
      </c>
      <c r="L10184">
        <v>42</v>
      </c>
      <c r="M10184" t="s">
        <v>29</v>
      </c>
      <c r="N10184" t="str">
        <f>TEXT(WEEKDAY(Call[[#This Row],[call_timestamp]],1),"DDDD")</f>
        <v>Wednesday</v>
      </c>
      <c r="O10184" t="str">
        <f>TEXT(Call[[#This Row],[call_timestamp]],"mmmm")</f>
        <v>June</v>
      </c>
      <c r="R10184" s="1"/>
    </row>
    <row r="10185" spans="1:18" x14ac:dyDescent="0.25">
      <c r="A10185" t="s">
        <v>20924</v>
      </c>
      <c r="B10185" t="s">
        <v>20925</v>
      </c>
      <c r="C10185" t="s">
        <v>24</v>
      </c>
      <c r="D10185">
        <f>IF(Call[[#This Row],[sentiment]]="Very Negative",1,IF(Call[[#This Row],[sentiment]]="Negative",2,IF(Call[[#This Row],[sentiment]]="Neutral",3,IF(Call[[#This Row],[sentiment]]="Positive",4,5))))</f>
        <v>5</v>
      </c>
      <c r="E10185">
        <v>6</v>
      </c>
      <c r="F10185" s="1">
        <v>43871</v>
      </c>
      <c r="G10185" t="s">
        <v>16</v>
      </c>
      <c r="H10185" t="s">
        <v>644</v>
      </c>
      <c r="I10185" t="s">
        <v>116</v>
      </c>
      <c r="J10185" t="s">
        <v>67</v>
      </c>
      <c r="K10185" t="s">
        <v>20</v>
      </c>
      <c r="L10185">
        <v>25</v>
      </c>
      <c r="M10185" t="s">
        <v>87</v>
      </c>
      <c r="N10185" t="str">
        <f>TEXT(WEEKDAY(Call[[#This Row],[call_timestamp]],1),"DDDD")</f>
        <v>Monday</v>
      </c>
      <c r="O10185" t="str">
        <f>TEXT(Call[[#This Row],[call_timestamp]],"mmmm")</f>
        <v>February</v>
      </c>
    </row>
    <row r="10186" spans="1:18" x14ac:dyDescent="0.25">
      <c r="A10186" t="s">
        <v>20926</v>
      </c>
      <c r="B10186" t="s">
        <v>20927</v>
      </c>
      <c r="C10186" t="s">
        <v>14</v>
      </c>
      <c r="D10186">
        <f>IF(Call[[#This Row],[sentiment]]="Very Negative",1,IF(Call[[#This Row],[sentiment]]="Negative",2,IF(Call[[#This Row],[sentiment]]="Neutral",3,IF(Call[[#This Row],[sentiment]]="Positive",4,5))))</f>
        <v>3</v>
      </c>
      <c r="E10186">
        <v>6</v>
      </c>
      <c r="F10186" s="1">
        <v>44127</v>
      </c>
      <c r="G10186" t="s">
        <v>25</v>
      </c>
      <c r="H10186" t="s">
        <v>40</v>
      </c>
      <c r="I10186" t="s">
        <v>41</v>
      </c>
      <c r="J10186" t="s">
        <v>28</v>
      </c>
      <c r="K10186" t="s">
        <v>20</v>
      </c>
      <c r="L10186">
        <v>25</v>
      </c>
      <c r="M10186" t="s">
        <v>21</v>
      </c>
      <c r="N10186" t="str">
        <f>TEXT(WEEKDAY(Call[[#This Row],[call_timestamp]],1),"DDDD")</f>
        <v>Friday</v>
      </c>
      <c r="O10186" t="str">
        <f>TEXT(Call[[#This Row],[call_timestamp]],"mmmm")</f>
        <v>October</v>
      </c>
    </row>
    <row r="10187" spans="1:18" x14ac:dyDescent="0.25">
      <c r="A10187" t="s">
        <v>20928</v>
      </c>
      <c r="B10187" t="s">
        <v>20929</v>
      </c>
      <c r="C10187" t="s">
        <v>32</v>
      </c>
      <c r="D10187">
        <f>IF(Call[[#This Row],[sentiment]]="Very Negative",1,IF(Call[[#This Row],[sentiment]]="Negative",2,IF(Call[[#This Row],[sentiment]]="Neutral",3,IF(Call[[#This Row],[sentiment]]="Positive",4,5))))</f>
        <v>2</v>
      </c>
      <c r="E10187">
        <v>6</v>
      </c>
      <c r="F10187" s="1">
        <v>44131</v>
      </c>
      <c r="G10187" t="s">
        <v>16</v>
      </c>
      <c r="H10187" t="s">
        <v>144</v>
      </c>
      <c r="I10187" t="s">
        <v>98</v>
      </c>
      <c r="J10187" t="s">
        <v>67</v>
      </c>
      <c r="K10187" t="s">
        <v>20</v>
      </c>
      <c r="L10187">
        <v>39</v>
      </c>
      <c r="M10187" t="s">
        <v>21</v>
      </c>
      <c r="N10187" t="str">
        <f>TEXT(WEEKDAY(Call[[#This Row],[call_timestamp]],1),"DDDD")</f>
        <v>Tuesday</v>
      </c>
      <c r="O10187" t="str">
        <f>TEXT(Call[[#This Row],[call_timestamp]],"mmmm")</f>
        <v>October</v>
      </c>
      <c r="R10187" s="1"/>
    </row>
    <row r="10188" spans="1:18" x14ac:dyDescent="0.25">
      <c r="A10188" t="s">
        <v>20930</v>
      </c>
      <c r="B10188" t="s">
        <v>20931</v>
      </c>
      <c r="C10188" t="s">
        <v>59</v>
      </c>
      <c r="D10188">
        <f>IF(Call[[#This Row],[sentiment]]="Very Negative",1,IF(Call[[#This Row],[sentiment]]="Negative",2,IF(Call[[#This Row],[sentiment]]="Neutral",3,IF(Call[[#This Row],[sentiment]]="Positive",4,5))))</f>
        <v>4</v>
      </c>
      <c r="E10188">
        <v>6</v>
      </c>
      <c r="F10188" s="1">
        <v>43961</v>
      </c>
      <c r="G10188" t="s">
        <v>25</v>
      </c>
      <c r="H10188" t="s">
        <v>1061</v>
      </c>
      <c r="I10188" t="s">
        <v>225</v>
      </c>
      <c r="J10188" t="s">
        <v>67</v>
      </c>
      <c r="K10188" t="s">
        <v>20</v>
      </c>
      <c r="L10188">
        <v>43</v>
      </c>
      <c r="M10188" t="s">
        <v>29</v>
      </c>
      <c r="N10188" t="str">
        <f>TEXT(WEEKDAY(Call[[#This Row],[call_timestamp]],1),"DDDD")</f>
        <v>Sunday</v>
      </c>
      <c r="O10188" t="str">
        <f>TEXT(Call[[#This Row],[call_timestamp]],"mmmm")</f>
        <v>May</v>
      </c>
    </row>
    <row r="10189" spans="1:18" x14ac:dyDescent="0.25">
      <c r="A10189" t="s">
        <v>20932</v>
      </c>
      <c r="B10189" t="s">
        <v>20933</v>
      </c>
      <c r="C10189" t="s">
        <v>59</v>
      </c>
      <c r="D10189">
        <f>IF(Call[[#This Row],[sentiment]]="Very Negative",1,IF(Call[[#This Row],[sentiment]]="Negative",2,IF(Call[[#This Row],[sentiment]]="Neutral",3,IF(Call[[#This Row],[sentiment]]="Positive",4,5))))</f>
        <v>4</v>
      </c>
      <c r="E10189">
        <v>7</v>
      </c>
      <c r="F10189" s="1">
        <v>44131</v>
      </c>
      <c r="G10189" t="s">
        <v>16</v>
      </c>
      <c r="H10189" t="s">
        <v>66</v>
      </c>
      <c r="I10189" t="s">
        <v>56</v>
      </c>
      <c r="J10189" t="s">
        <v>80</v>
      </c>
      <c r="K10189" t="s">
        <v>63</v>
      </c>
      <c r="L10189">
        <v>22</v>
      </c>
      <c r="M10189" t="s">
        <v>21</v>
      </c>
      <c r="N10189" t="str">
        <f>TEXT(WEEKDAY(Call[[#This Row],[call_timestamp]],1),"DDDD")</f>
        <v>Tuesday</v>
      </c>
      <c r="O10189" t="str">
        <f>TEXT(Call[[#This Row],[call_timestamp]],"mmmm")</f>
        <v>October</v>
      </c>
      <c r="R10189" s="1"/>
    </row>
    <row r="10190" spans="1:18" x14ac:dyDescent="0.25">
      <c r="A10190" t="s">
        <v>20934</v>
      </c>
      <c r="B10190" t="s">
        <v>20935</v>
      </c>
      <c r="C10190" t="s">
        <v>32</v>
      </c>
      <c r="D10190">
        <f>IF(Call[[#This Row],[sentiment]]="Very Negative",1,IF(Call[[#This Row],[sentiment]]="Negative",2,IF(Call[[#This Row],[sentiment]]="Neutral",3,IF(Call[[#This Row],[sentiment]]="Positive",4,5))))</f>
        <v>2</v>
      </c>
      <c r="E10190">
        <v>4</v>
      </c>
      <c r="F10190" s="1">
        <v>43992</v>
      </c>
      <c r="G10190" t="s">
        <v>44</v>
      </c>
      <c r="H10190" t="s">
        <v>1257</v>
      </c>
      <c r="I10190" t="s">
        <v>116</v>
      </c>
      <c r="J10190" t="s">
        <v>19</v>
      </c>
      <c r="K10190" t="s">
        <v>63</v>
      </c>
      <c r="L10190">
        <v>12</v>
      </c>
      <c r="M10190" t="s">
        <v>21</v>
      </c>
      <c r="N10190" t="str">
        <f>TEXT(WEEKDAY(Call[[#This Row],[call_timestamp]],1),"DDDD")</f>
        <v>Wednesday</v>
      </c>
      <c r="O10190" t="str">
        <f>TEXT(Call[[#This Row],[call_timestamp]],"mmmm")</f>
        <v>June</v>
      </c>
    </row>
    <row r="10191" spans="1:18" x14ac:dyDescent="0.25">
      <c r="A10191" t="s">
        <v>20936</v>
      </c>
      <c r="B10191" t="s">
        <v>20937</v>
      </c>
      <c r="C10191" t="s">
        <v>38</v>
      </c>
      <c r="D10191">
        <f>IF(Call[[#This Row],[sentiment]]="Very Negative",1,IF(Call[[#This Row],[sentiment]]="Negative",2,IF(Call[[#This Row],[sentiment]]="Neutral",3,IF(Call[[#This Row],[sentiment]]="Positive",4,5))))</f>
        <v>1</v>
      </c>
      <c r="E10191">
        <v>4</v>
      </c>
      <c r="F10191" s="1">
        <v>44123</v>
      </c>
      <c r="G10191" t="s">
        <v>25</v>
      </c>
      <c r="H10191" t="s">
        <v>196</v>
      </c>
      <c r="I10191" t="s">
        <v>197</v>
      </c>
      <c r="J10191" t="s">
        <v>80</v>
      </c>
      <c r="K10191" t="s">
        <v>20</v>
      </c>
      <c r="L10191">
        <v>12</v>
      </c>
      <c r="M10191" t="s">
        <v>21</v>
      </c>
      <c r="N10191" t="str">
        <f>TEXT(WEEKDAY(Call[[#This Row],[call_timestamp]],1),"DDDD")</f>
        <v>Monday</v>
      </c>
      <c r="O10191" t="str">
        <f>TEXT(Call[[#This Row],[call_timestamp]],"mmmm")</f>
        <v>October</v>
      </c>
    </row>
    <row r="10192" spans="1:18" x14ac:dyDescent="0.25">
      <c r="A10192" t="s">
        <v>20938</v>
      </c>
      <c r="B10192" t="s">
        <v>20939</v>
      </c>
      <c r="C10192" t="s">
        <v>32</v>
      </c>
      <c r="D10192">
        <f>IF(Call[[#This Row],[sentiment]]="Very Negative",1,IF(Call[[#This Row],[sentiment]]="Negative",2,IF(Call[[#This Row],[sentiment]]="Neutral",3,IF(Call[[#This Row],[sentiment]]="Positive",4,5))))</f>
        <v>2</v>
      </c>
      <c r="E10192">
        <v>6</v>
      </c>
      <c r="F10192" s="1">
        <v>44128</v>
      </c>
      <c r="G10192" t="s">
        <v>25</v>
      </c>
      <c r="H10192" t="s">
        <v>590</v>
      </c>
      <c r="I10192" t="s">
        <v>46</v>
      </c>
      <c r="J10192" t="s">
        <v>28</v>
      </c>
      <c r="K10192" t="s">
        <v>20</v>
      </c>
      <c r="L10192">
        <v>18</v>
      </c>
      <c r="M10192" t="s">
        <v>21</v>
      </c>
      <c r="N10192" t="str">
        <f>TEXT(WEEKDAY(Call[[#This Row],[call_timestamp]],1),"DDDD")</f>
        <v>Saturday</v>
      </c>
      <c r="O10192" t="str">
        <f>TEXT(Call[[#This Row],[call_timestamp]],"mmmm")</f>
        <v>October</v>
      </c>
      <c r="R10192" s="1"/>
    </row>
    <row r="10193" spans="1:18" x14ac:dyDescent="0.25">
      <c r="A10193" t="s">
        <v>20940</v>
      </c>
      <c r="B10193" t="s">
        <v>20941</v>
      </c>
      <c r="C10193" t="s">
        <v>38</v>
      </c>
      <c r="D10193">
        <f>IF(Call[[#This Row],[sentiment]]="Very Negative",1,IF(Call[[#This Row],[sentiment]]="Negative",2,IF(Call[[#This Row],[sentiment]]="Neutral",3,IF(Call[[#This Row],[sentiment]]="Positive",4,5))))</f>
        <v>1</v>
      </c>
      <c r="E10193">
        <v>6</v>
      </c>
      <c r="F10193" s="1">
        <v>44145</v>
      </c>
      <c r="G10193" t="s">
        <v>16</v>
      </c>
      <c r="H10193" t="s">
        <v>1962</v>
      </c>
      <c r="I10193" t="s">
        <v>214</v>
      </c>
      <c r="J10193" t="s">
        <v>28</v>
      </c>
      <c r="K10193" t="s">
        <v>35</v>
      </c>
      <c r="L10193">
        <v>10</v>
      </c>
      <c r="M10193" t="s">
        <v>29</v>
      </c>
      <c r="N10193" t="str">
        <f>TEXT(WEEKDAY(Call[[#This Row],[call_timestamp]],1),"DDDD")</f>
        <v>Tuesday</v>
      </c>
      <c r="O10193" t="str">
        <f>TEXT(Call[[#This Row],[call_timestamp]],"mmmm")</f>
        <v>November</v>
      </c>
      <c r="R10193" s="1"/>
    </row>
    <row r="10194" spans="1:18" x14ac:dyDescent="0.25">
      <c r="A10194" t="s">
        <v>20942</v>
      </c>
      <c r="B10194" t="s">
        <v>20943</v>
      </c>
      <c r="C10194" t="s">
        <v>32</v>
      </c>
      <c r="D10194">
        <f>IF(Call[[#This Row],[sentiment]]="Very Negative",1,IF(Call[[#This Row],[sentiment]]="Negative",2,IF(Call[[#This Row],[sentiment]]="Neutral",3,IF(Call[[#This Row],[sentiment]]="Positive",4,5))))</f>
        <v>2</v>
      </c>
      <c r="E10194">
        <v>6</v>
      </c>
      <c r="F10194" s="1">
        <v>44022</v>
      </c>
      <c r="G10194" t="s">
        <v>44</v>
      </c>
      <c r="H10194" t="s">
        <v>779</v>
      </c>
      <c r="I10194" t="s">
        <v>193</v>
      </c>
      <c r="J10194" t="s">
        <v>19</v>
      </c>
      <c r="K10194" t="s">
        <v>20</v>
      </c>
      <c r="L10194">
        <v>27</v>
      </c>
      <c r="M10194" t="s">
        <v>21</v>
      </c>
      <c r="N10194" t="str">
        <f>TEXT(WEEKDAY(Call[[#This Row],[call_timestamp]],1),"DDDD")</f>
        <v>Friday</v>
      </c>
      <c r="O10194" t="str">
        <f>TEXT(Call[[#This Row],[call_timestamp]],"mmmm")</f>
        <v>July</v>
      </c>
      <c r="R10194" s="1"/>
    </row>
    <row r="10195" spans="1:18" x14ac:dyDescent="0.25">
      <c r="A10195" t="s">
        <v>20944</v>
      </c>
      <c r="B10195" t="s">
        <v>20945</v>
      </c>
      <c r="C10195" t="s">
        <v>32</v>
      </c>
      <c r="D10195">
        <f>IF(Call[[#This Row],[sentiment]]="Very Negative",1,IF(Call[[#This Row],[sentiment]]="Negative",2,IF(Call[[#This Row],[sentiment]]="Neutral",3,IF(Call[[#This Row],[sentiment]]="Positive",4,5))))</f>
        <v>2</v>
      </c>
      <c r="E10195">
        <v>3</v>
      </c>
      <c r="F10195" s="1">
        <v>43840</v>
      </c>
      <c r="G10195" t="s">
        <v>25</v>
      </c>
      <c r="H10195" t="s">
        <v>2272</v>
      </c>
      <c r="I10195" t="s">
        <v>165</v>
      </c>
      <c r="J10195" t="s">
        <v>28</v>
      </c>
      <c r="K10195" t="s">
        <v>20</v>
      </c>
      <c r="L10195">
        <v>27</v>
      </c>
      <c r="M10195" t="s">
        <v>21</v>
      </c>
      <c r="N10195" t="str">
        <f>TEXT(WEEKDAY(Call[[#This Row],[call_timestamp]],1),"DDDD")</f>
        <v>Friday</v>
      </c>
      <c r="O10195" t="str">
        <f>TEXT(Call[[#This Row],[call_timestamp]],"mmmm")</f>
        <v>January</v>
      </c>
    </row>
    <row r="10196" spans="1:18" x14ac:dyDescent="0.25">
      <c r="A10196" t="s">
        <v>20946</v>
      </c>
      <c r="B10196" t="s">
        <v>20947</v>
      </c>
      <c r="C10196" t="s">
        <v>14</v>
      </c>
      <c r="D10196">
        <f>IF(Call[[#This Row],[sentiment]]="Very Negative",1,IF(Call[[#This Row],[sentiment]]="Negative",2,IF(Call[[#This Row],[sentiment]]="Neutral",3,IF(Call[[#This Row],[sentiment]]="Positive",4,5))))</f>
        <v>3</v>
      </c>
      <c r="E10196">
        <v>6</v>
      </c>
      <c r="F10196" s="1">
        <v>44124</v>
      </c>
      <c r="G10196" t="s">
        <v>44</v>
      </c>
      <c r="H10196" t="s">
        <v>1895</v>
      </c>
      <c r="I10196" t="s">
        <v>56</v>
      </c>
      <c r="J10196" t="s">
        <v>19</v>
      </c>
      <c r="K10196" t="s">
        <v>63</v>
      </c>
      <c r="L10196">
        <v>15</v>
      </c>
      <c r="M10196" t="s">
        <v>29</v>
      </c>
      <c r="N10196" t="str">
        <f>TEXT(WEEKDAY(Call[[#This Row],[call_timestamp]],1),"DDDD")</f>
        <v>Tuesday</v>
      </c>
      <c r="O10196" t="str">
        <f>TEXT(Call[[#This Row],[call_timestamp]],"mmmm")</f>
        <v>October</v>
      </c>
    </row>
    <row r="10197" spans="1:18" x14ac:dyDescent="0.25">
      <c r="A10197" t="s">
        <v>20948</v>
      </c>
      <c r="B10197" t="s">
        <v>20949</v>
      </c>
      <c r="C10197" t="s">
        <v>32</v>
      </c>
      <c r="D10197">
        <f>IF(Call[[#This Row],[sentiment]]="Very Negative",1,IF(Call[[#This Row],[sentiment]]="Negative",2,IF(Call[[#This Row],[sentiment]]="Neutral",3,IF(Call[[#This Row],[sentiment]]="Positive",4,5))))</f>
        <v>2</v>
      </c>
      <c r="E10197">
        <v>6</v>
      </c>
      <c r="F10197" s="1">
        <v>44126</v>
      </c>
      <c r="G10197" t="s">
        <v>25</v>
      </c>
      <c r="H10197" t="s">
        <v>50</v>
      </c>
      <c r="I10197" t="s">
        <v>51</v>
      </c>
      <c r="J10197" t="s">
        <v>28</v>
      </c>
      <c r="K10197" t="s">
        <v>20</v>
      </c>
      <c r="L10197">
        <v>43</v>
      </c>
      <c r="M10197" t="s">
        <v>29</v>
      </c>
      <c r="N10197" t="str">
        <f>TEXT(WEEKDAY(Call[[#This Row],[call_timestamp]],1),"DDDD")</f>
        <v>Thursday</v>
      </c>
      <c r="O10197" t="str">
        <f>TEXT(Call[[#This Row],[call_timestamp]],"mmmm")</f>
        <v>October</v>
      </c>
      <c r="R10197" s="1"/>
    </row>
    <row r="10198" spans="1:18" x14ac:dyDescent="0.25">
      <c r="A10198" t="s">
        <v>20950</v>
      </c>
      <c r="B10198" t="s">
        <v>20951</v>
      </c>
      <c r="C10198" t="s">
        <v>32</v>
      </c>
      <c r="D10198">
        <f>IF(Call[[#This Row],[sentiment]]="Very Negative",1,IF(Call[[#This Row],[sentiment]]="Negative",2,IF(Call[[#This Row],[sentiment]]="Neutral",3,IF(Call[[#This Row],[sentiment]]="Positive",4,5))))</f>
        <v>2</v>
      </c>
      <c r="E10198">
        <v>3</v>
      </c>
      <c r="F10198" s="1">
        <v>44022</v>
      </c>
      <c r="G10198" t="s">
        <v>16</v>
      </c>
      <c r="H10198" t="s">
        <v>1012</v>
      </c>
      <c r="I10198" t="s">
        <v>225</v>
      </c>
      <c r="J10198" t="s">
        <v>67</v>
      </c>
      <c r="K10198" t="s">
        <v>20</v>
      </c>
      <c r="L10198">
        <v>20</v>
      </c>
      <c r="M10198" t="s">
        <v>110</v>
      </c>
      <c r="N10198" t="str">
        <f>TEXT(WEEKDAY(Call[[#This Row],[call_timestamp]],1),"DDDD")</f>
        <v>Friday</v>
      </c>
      <c r="O10198" t="str">
        <f>TEXT(Call[[#This Row],[call_timestamp]],"mmmm")</f>
        <v>July</v>
      </c>
    </row>
    <row r="10199" spans="1:18" x14ac:dyDescent="0.25">
      <c r="A10199" t="s">
        <v>20952</v>
      </c>
      <c r="B10199" t="s">
        <v>20953</v>
      </c>
      <c r="C10199" t="s">
        <v>32</v>
      </c>
      <c r="D10199">
        <f>IF(Call[[#This Row],[sentiment]]="Very Negative",1,IF(Call[[#This Row],[sentiment]]="Negative",2,IF(Call[[#This Row],[sentiment]]="Neutral",3,IF(Call[[#This Row],[sentiment]]="Positive",4,5))))</f>
        <v>2</v>
      </c>
      <c r="E10199">
        <v>6</v>
      </c>
      <c r="F10199" s="1">
        <v>44134</v>
      </c>
      <c r="G10199" t="s">
        <v>25</v>
      </c>
      <c r="H10199" t="s">
        <v>3641</v>
      </c>
      <c r="I10199" t="s">
        <v>56</v>
      </c>
      <c r="J10199" t="s">
        <v>28</v>
      </c>
      <c r="K10199" t="s">
        <v>20</v>
      </c>
      <c r="L10199">
        <v>18</v>
      </c>
      <c r="M10199" t="s">
        <v>29</v>
      </c>
      <c r="N10199" t="str">
        <f>TEXT(WEEKDAY(Call[[#This Row],[call_timestamp]],1),"DDDD")</f>
        <v>Friday</v>
      </c>
      <c r="O10199" t="str">
        <f>TEXT(Call[[#This Row],[call_timestamp]],"mmmm")</f>
        <v>October</v>
      </c>
      <c r="R10199" s="1"/>
    </row>
    <row r="10200" spans="1:18" x14ac:dyDescent="0.25">
      <c r="A10200" t="s">
        <v>20954</v>
      </c>
      <c r="B10200" t="s">
        <v>20955</v>
      </c>
      <c r="C10200" t="s">
        <v>38</v>
      </c>
      <c r="D10200">
        <f>IF(Call[[#This Row],[sentiment]]="Very Negative",1,IF(Call[[#This Row],[sentiment]]="Negative",2,IF(Call[[#This Row],[sentiment]]="Neutral",3,IF(Call[[#This Row],[sentiment]]="Positive",4,5))))</f>
        <v>1</v>
      </c>
      <c r="E10200">
        <v>1</v>
      </c>
      <c r="F10200" s="1">
        <v>43931</v>
      </c>
      <c r="G10200" t="s">
        <v>16</v>
      </c>
      <c r="H10200" t="s">
        <v>765</v>
      </c>
      <c r="I10200" t="s">
        <v>27</v>
      </c>
      <c r="J10200" t="s">
        <v>28</v>
      </c>
      <c r="K10200" t="s">
        <v>20</v>
      </c>
      <c r="L10200">
        <v>7</v>
      </c>
      <c r="M10200" t="s">
        <v>87</v>
      </c>
      <c r="N10200" t="str">
        <f>TEXT(WEEKDAY(Call[[#This Row],[call_timestamp]],1),"DDDD")</f>
        <v>Friday</v>
      </c>
      <c r="O10200" t="str">
        <f>TEXT(Call[[#This Row],[call_timestamp]],"mmmm")</f>
        <v>April</v>
      </c>
    </row>
    <row r="10201" spans="1:18" x14ac:dyDescent="0.25">
      <c r="A10201" t="s">
        <v>20956</v>
      </c>
      <c r="B10201" t="s">
        <v>20957</v>
      </c>
      <c r="C10201" t="s">
        <v>32</v>
      </c>
      <c r="D10201">
        <f>IF(Call[[#This Row],[sentiment]]="Very Negative",1,IF(Call[[#This Row],[sentiment]]="Negative",2,IF(Call[[#This Row],[sentiment]]="Neutral",3,IF(Call[[#This Row],[sentiment]]="Positive",4,5))))</f>
        <v>2</v>
      </c>
      <c r="E10201">
        <v>6</v>
      </c>
      <c r="F10201" s="1">
        <v>44133</v>
      </c>
      <c r="G10201" t="s">
        <v>16</v>
      </c>
      <c r="H10201" t="s">
        <v>467</v>
      </c>
      <c r="I10201" t="s">
        <v>291</v>
      </c>
      <c r="J10201" t="s">
        <v>67</v>
      </c>
      <c r="K10201" t="s">
        <v>20</v>
      </c>
      <c r="L10201">
        <v>30</v>
      </c>
      <c r="M10201" t="s">
        <v>21</v>
      </c>
      <c r="N10201" t="str">
        <f>TEXT(WEEKDAY(Call[[#This Row],[call_timestamp]],1),"DDDD")</f>
        <v>Thursday</v>
      </c>
      <c r="O10201" t="str">
        <f>TEXT(Call[[#This Row],[call_timestamp]],"mmmm")</f>
        <v>October</v>
      </c>
      <c r="R10201" s="1"/>
    </row>
    <row r="10202" spans="1:18" x14ac:dyDescent="0.25">
      <c r="A10202" t="s">
        <v>20958</v>
      </c>
      <c r="B10202" t="s">
        <v>20959</v>
      </c>
      <c r="C10202" t="s">
        <v>38</v>
      </c>
      <c r="D10202">
        <f>IF(Call[[#This Row],[sentiment]]="Very Negative",1,IF(Call[[#This Row],[sentiment]]="Negative",2,IF(Call[[#This Row],[sentiment]]="Neutral",3,IF(Call[[#This Row],[sentiment]]="Positive",4,5))))</f>
        <v>1</v>
      </c>
      <c r="E10202">
        <v>6</v>
      </c>
      <c r="F10202" s="1">
        <v>43840</v>
      </c>
      <c r="G10202" t="s">
        <v>16</v>
      </c>
      <c r="H10202" t="s">
        <v>375</v>
      </c>
      <c r="I10202" t="s">
        <v>165</v>
      </c>
      <c r="J10202" t="s">
        <v>28</v>
      </c>
      <c r="K10202" t="s">
        <v>20</v>
      </c>
      <c r="L10202">
        <v>10</v>
      </c>
      <c r="M10202" t="s">
        <v>21</v>
      </c>
      <c r="N10202" t="str">
        <f>TEXT(WEEKDAY(Call[[#This Row],[call_timestamp]],1),"DDDD")</f>
        <v>Friday</v>
      </c>
      <c r="O10202" t="str">
        <f>TEXT(Call[[#This Row],[call_timestamp]],"mmmm")</f>
        <v>January</v>
      </c>
      <c r="R10202" s="1"/>
    </row>
    <row r="10203" spans="1:18" x14ac:dyDescent="0.25">
      <c r="A10203" t="s">
        <v>20960</v>
      </c>
      <c r="B10203" t="s">
        <v>20961</v>
      </c>
      <c r="C10203" t="s">
        <v>24</v>
      </c>
      <c r="D10203">
        <f>IF(Call[[#This Row],[sentiment]]="Very Negative",1,IF(Call[[#This Row],[sentiment]]="Negative",2,IF(Call[[#This Row],[sentiment]]="Neutral",3,IF(Call[[#This Row],[sentiment]]="Positive",4,5))))</f>
        <v>5</v>
      </c>
      <c r="E10203">
        <v>6</v>
      </c>
      <c r="F10203" s="1">
        <v>44022</v>
      </c>
      <c r="G10203" t="s">
        <v>16</v>
      </c>
      <c r="H10203" t="s">
        <v>317</v>
      </c>
      <c r="I10203" t="s">
        <v>34</v>
      </c>
      <c r="J10203" t="s">
        <v>67</v>
      </c>
      <c r="K10203" t="s">
        <v>20</v>
      </c>
      <c r="L10203">
        <v>11</v>
      </c>
      <c r="M10203" t="s">
        <v>21</v>
      </c>
      <c r="N10203" t="str">
        <f>TEXT(WEEKDAY(Call[[#This Row],[call_timestamp]],1),"DDDD")</f>
        <v>Friday</v>
      </c>
      <c r="O10203" t="str">
        <f>TEXT(Call[[#This Row],[call_timestamp]],"mmmm")</f>
        <v>July</v>
      </c>
      <c r="R10203" s="1"/>
    </row>
    <row r="10204" spans="1:18" x14ac:dyDescent="0.25">
      <c r="A10204" t="s">
        <v>20962</v>
      </c>
      <c r="B10204" t="s">
        <v>20963</v>
      </c>
      <c r="C10204" t="s">
        <v>38</v>
      </c>
      <c r="D10204">
        <f>IF(Call[[#This Row],[sentiment]]="Very Negative",1,IF(Call[[#This Row],[sentiment]]="Negative",2,IF(Call[[#This Row],[sentiment]]="Neutral",3,IF(Call[[#This Row],[sentiment]]="Positive",4,5))))</f>
        <v>1</v>
      </c>
      <c r="E10204">
        <v>2</v>
      </c>
      <c r="F10204" s="1">
        <v>43871</v>
      </c>
      <c r="G10204" t="s">
        <v>16</v>
      </c>
      <c r="H10204" t="s">
        <v>139</v>
      </c>
      <c r="I10204" t="s">
        <v>140</v>
      </c>
      <c r="J10204" t="s">
        <v>28</v>
      </c>
      <c r="K10204" t="s">
        <v>63</v>
      </c>
      <c r="L10204">
        <v>34</v>
      </c>
      <c r="M10204" t="s">
        <v>29</v>
      </c>
      <c r="N10204" t="str">
        <f>TEXT(WEEKDAY(Call[[#This Row],[call_timestamp]],1),"DDDD")</f>
        <v>Monday</v>
      </c>
      <c r="O10204" t="str">
        <f>TEXT(Call[[#This Row],[call_timestamp]],"mmmm")</f>
        <v>February</v>
      </c>
    </row>
    <row r="10205" spans="1:18" x14ac:dyDescent="0.25">
      <c r="A10205" t="s">
        <v>20964</v>
      </c>
      <c r="B10205" t="s">
        <v>20965</v>
      </c>
      <c r="C10205" t="s">
        <v>59</v>
      </c>
      <c r="D10205">
        <f>IF(Call[[#This Row],[sentiment]]="Very Negative",1,IF(Call[[#This Row],[sentiment]]="Negative",2,IF(Call[[#This Row],[sentiment]]="Neutral",3,IF(Call[[#This Row],[sentiment]]="Positive",4,5))))</f>
        <v>4</v>
      </c>
      <c r="E10205">
        <v>6</v>
      </c>
      <c r="F10205" s="1">
        <v>44132</v>
      </c>
      <c r="G10205" t="s">
        <v>16</v>
      </c>
      <c r="H10205" t="s">
        <v>176</v>
      </c>
      <c r="I10205" t="s">
        <v>56</v>
      </c>
      <c r="J10205" t="s">
        <v>67</v>
      </c>
      <c r="K10205" t="s">
        <v>20</v>
      </c>
      <c r="L10205">
        <v>28</v>
      </c>
      <c r="M10205" t="s">
        <v>21</v>
      </c>
      <c r="N10205" t="str">
        <f>TEXT(WEEKDAY(Call[[#This Row],[call_timestamp]],1),"DDDD")</f>
        <v>Wednesday</v>
      </c>
      <c r="O10205" t="str">
        <f>TEXT(Call[[#This Row],[call_timestamp]],"mmmm")</f>
        <v>October</v>
      </c>
      <c r="R10205" s="1"/>
    </row>
    <row r="10206" spans="1:18" x14ac:dyDescent="0.25">
      <c r="A10206" t="s">
        <v>20966</v>
      </c>
      <c r="B10206" t="s">
        <v>20967</v>
      </c>
      <c r="C10206" t="s">
        <v>32</v>
      </c>
      <c r="D10206">
        <f>IF(Call[[#This Row],[sentiment]]="Very Negative",1,IF(Call[[#This Row],[sentiment]]="Negative",2,IF(Call[[#This Row],[sentiment]]="Neutral",3,IF(Call[[#This Row],[sentiment]]="Positive",4,5))))</f>
        <v>2</v>
      </c>
      <c r="E10206">
        <v>6</v>
      </c>
      <c r="F10206" s="1">
        <v>43992</v>
      </c>
      <c r="G10206" t="s">
        <v>16</v>
      </c>
      <c r="H10206" t="s">
        <v>3628</v>
      </c>
      <c r="I10206" t="s">
        <v>785</v>
      </c>
      <c r="J10206" t="s">
        <v>80</v>
      </c>
      <c r="K10206" t="s">
        <v>35</v>
      </c>
      <c r="L10206">
        <v>18</v>
      </c>
      <c r="M10206" t="s">
        <v>21</v>
      </c>
      <c r="N10206" t="str">
        <f>TEXT(WEEKDAY(Call[[#This Row],[call_timestamp]],1),"DDDD")</f>
        <v>Wednesday</v>
      </c>
      <c r="O10206" t="str">
        <f>TEXT(Call[[#This Row],[call_timestamp]],"mmmm")</f>
        <v>June</v>
      </c>
    </row>
    <row r="10207" spans="1:18" x14ac:dyDescent="0.25">
      <c r="A10207" t="s">
        <v>20968</v>
      </c>
      <c r="B10207" t="s">
        <v>20969</v>
      </c>
      <c r="C10207" t="s">
        <v>32</v>
      </c>
      <c r="D10207">
        <f>IF(Call[[#This Row],[sentiment]]="Very Negative",1,IF(Call[[#This Row],[sentiment]]="Negative",2,IF(Call[[#This Row],[sentiment]]="Neutral",3,IF(Call[[#This Row],[sentiment]]="Positive",4,5))))</f>
        <v>2</v>
      </c>
      <c r="E10207">
        <v>3</v>
      </c>
      <c r="F10207" s="1">
        <v>44117</v>
      </c>
      <c r="G10207" t="s">
        <v>16</v>
      </c>
      <c r="H10207" t="s">
        <v>1383</v>
      </c>
      <c r="I10207" t="s">
        <v>116</v>
      </c>
      <c r="J10207" t="s">
        <v>19</v>
      </c>
      <c r="K10207" t="s">
        <v>20</v>
      </c>
      <c r="L10207">
        <v>39</v>
      </c>
      <c r="M10207" t="s">
        <v>110</v>
      </c>
      <c r="N10207" t="str">
        <f>TEXT(WEEKDAY(Call[[#This Row],[call_timestamp]],1),"DDDD")</f>
        <v>Tuesday</v>
      </c>
      <c r="O10207" t="str">
        <f>TEXT(Call[[#This Row],[call_timestamp]],"mmmm")</f>
        <v>October</v>
      </c>
    </row>
    <row r="10208" spans="1:18" x14ac:dyDescent="0.25">
      <c r="A10208" t="s">
        <v>20970</v>
      </c>
      <c r="B10208" t="s">
        <v>20971</v>
      </c>
      <c r="C10208" t="s">
        <v>24</v>
      </c>
      <c r="D10208">
        <f>IF(Call[[#This Row],[sentiment]]="Very Negative",1,IF(Call[[#This Row],[sentiment]]="Negative",2,IF(Call[[#This Row],[sentiment]]="Neutral",3,IF(Call[[#This Row],[sentiment]]="Positive",4,5))))</f>
        <v>5</v>
      </c>
      <c r="E10208">
        <v>9</v>
      </c>
      <c r="F10208" s="1">
        <v>44127</v>
      </c>
      <c r="G10208" t="s">
        <v>16</v>
      </c>
      <c r="H10208" t="s">
        <v>1448</v>
      </c>
      <c r="I10208" t="s">
        <v>116</v>
      </c>
      <c r="J10208" t="s">
        <v>19</v>
      </c>
      <c r="K10208" t="s">
        <v>20</v>
      </c>
      <c r="L10208">
        <v>31</v>
      </c>
      <c r="M10208" t="s">
        <v>29</v>
      </c>
      <c r="N10208" t="str">
        <f>TEXT(WEEKDAY(Call[[#This Row],[call_timestamp]],1),"DDDD")</f>
        <v>Friday</v>
      </c>
      <c r="O10208" t="str">
        <f>TEXT(Call[[#This Row],[call_timestamp]],"mmmm")</f>
        <v>October</v>
      </c>
    </row>
    <row r="10209" spans="1:18" x14ac:dyDescent="0.25">
      <c r="A10209" t="s">
        <v>20972</v>
      </c>
      <c r="B10209" t="s">
        <v>20973</v>
      </c>
      <c r="C10209" t="s">
        <v>14</v>
      </c>
      <c r="D10209">
        <f>IF(Call[[#This Row],[sentiment]]="Very Negative",1,IF(Call[[#This Row],[sentiment]]="Negative",2,IF(Call[[#This Row],[sentiment]]="Neutral",3,IF(Call[[#This Row],[sentiment]]="Positive",4,5))))</f>
        <v>3</v>
      </c>
      <c r="E10209">
        <v>5</v>
      </c>
      <c r="F10209" s="1">
        <v>44131</v>
      </c>
      <c r="G10209" t="s">
        <v>16</v>
      </c>
      <c r="H10209" t="s">
        <v>144</v>
      </c>
      <c r="I10209" t="s">
        <v>98</v>
      </c>
      <c r="J10209" t="s">
        <v>19</v>
      </c>
      <c r="K10209" t="s">
        <v>20</v>
      </c>
      <c r="L10209">
        <v>10</v>
      </c>
      <c r="M10209" t="s">
        <v>110</v>
      </c>
      <c r="N10209" t="str">
        <f>TEXT(WEEKDAY(Call[[#This Row],[call_timestamp]],1),"DDDD")</f>
        <v>Tuesday</v>
      </c>
      <c r="O10209" t="str">
        <f>TEXT(Call[[#This Row],[call_timestamp]],"mmmm")</f>
        <v>October</v>
      </c>
    </row>
    <row r="10210" spans="1:18" x14ac:dyDescent="0.25">
      <c r="A10210" t="s">
        <v>20974</v>
      </c>
      <c r="B10210" t="s">
        <v>20975</v>
      </c>
      <c r="C10210" t="s">
        <v>14</v>
      </c>
      <c r="D10210">
        <f>IF(Call[[#This Row],[sentiment]]="Very Negative",1,IF(Call[[#This Row],[sentiment]]="Negative",2,IF(Call[[#This Row],[sentiment]]="Neutral",3,IF(Call[[#This Row],[sentiment]]="Positive",4,5))))</f>
        <v>3</v>
      </c>
      <c r="E10210">
        <v>6</v>
      </c>
      <c r="F10210" s="1">
        <v>44120</v>
      </c>
      <c r="G10210" t="s">
        <v>16</v>
      </c>
      <c r="H10210" t="s">
        <v>75</v>
      </c>
      <c r="I10210" t="s">
        <v>188</v>
      </c>
      <c r="J10210" t="s">
        <v>19</v>
      </c>
      <c r="K10210" t="s">
        <v>20</v>
      </c>
      <c r="L10210">
        <v>39</v>
      </c>
      <c r="M10210" t="s">
        <v>110</v>
      </c>
      <c r="N10210" t="str">
        <f>TEXT(WEEKDAY(Call[[#This Row],[call_timestamp]],1),"DDDD")</f>
        <v>Friday</v>
      </c>
      <c r="O10210" t="str">
        <f>TEXT(Call[[#This Row],[call_timestamp]],"mmmm")</f>
        <v>October</v>
      </c>
    </row>
    <row r="10211" spans="1:18" x14ac:dyDescent="0.25">
      <c r="A10211" t="s">
        <v>20976</v>
      </c>
      <c r="B10211" t="s">
        <v>20977</v>
      </c>
      <c r="C10211" t="s">
        <v>59</v>
      </c>
      <c r="D10211">
        <f>IF(Call[[#This Row],[sentiment]]="Very Negative",1,IF(Call[[#This Row],[sentiment]]="Negative",2,IF(Call[[#This Row],[sentiment]]="Neutral",3,IF(Call[[#This Row],[sentiment]]="Positive",4,5))))</f>
        <v>4</v>
      </c>
      <c r="E10211">
        <v>6</v>
      </c>
      <c r="F10211" s="1">
        <v>44122</v>
      </c>
      <c r="G10211" t="s">
        <v>16</v>
      </c>
      <c r="H10211" t="s">
        <v>821</v>
      </c>
      <c r="I10211" t="s">
        <v>116</v>
      </c>
      <c r="J10211" t="s">
        <v>80</v>
      </c>
      <c r="K10211" t="s">
        <v>20</v>
      </c>
      <c r="L10211">
        <v>11</v>
      </c>
      <c r="M10211" t="s">
        <v>29</v>
      </c>
      <c r="N10211" t="str">
        <f>TEXT(WEEKDAY(Call[[#This Row],[call_timestamp]],1),"DDDD")</f>
        <v>Sunday</v>
      </c>
      <c r="O10211" t="str">
        <f>TEXT(Call[[#This Row],[call_timestamp]],"mmmm")</f>
        <v>October</v>
      </c>
    </row>
    <row r="10212" spans="1:18" x14ac:dyDescent="0.25">
      <c r="A10212" t="s">
        <v>20978</v>
      </c>
      <c r="B10212" t="s">
        <v>20979</v>
      </c>
      <c r="C10212" t="s">
        <v>32</v>
      </c>
      <c r="D10212">
        <f>IF(Call[[#This Row],[sentiment]]="Very Negative",1,IF(Call[[#This Row],[sentiment]]="Negative",2,IF(Call[[#This Row],[sentiment]]="Neutral",3,IF(Call[[#This Row],[sentiment]]="Positive",4,5))))</f>
        <v>2</v>
      </c>
      <c r="E10212">
        <v>6</v>
      </c>
      <c r="F10212" s="1">
        <v>44118</v>
      </c>
      <c r="G10212" t="s">
        <v>16</v>
      </c>
      <c r="H10212" t="s">
        <v>75</v>
      </c>
      <c r="I10212" t="s">
        <v>188</v>
      </c>
      <c r="J10212" t="s">
        <v>80</v>
      </c>
      <c r="K10212" t="s">
        <v>35</v>
      </c>
      <c r="L10212">
        <v>16</v>
      </c>
      <c r="M10212" t="s">
        <v>29</v>
      </c>
      <c r="N10212" t="str">
        <f>TEXT(WEEKDAY(Call[[#This Row],[call_timestamp]],1),"DDDD")</f>
        <v>Wednesday</v>
      </c>
      <c r="O10212" t="str">
        <f>TEXT(Call[[#This Row],[call_timestamp]],"mmmm")</f>
        <v>October</v>
      </c>
    </row>
    <row r="10213" spans="1:18" x14ac:dyDescent="0.25">
      <c r="A10213" t="s">
        <v>20980</v>
      </c>
      <c r="B10213" t="s">
        <v>20981</v>
      </c>
      <c r="C10213" t="s">
        <v>24</v>
      </c>
      <c r="D10213">
        <f>IF(Call[[#This Row],[sentiment]]="Very Negative",1,IF(Call[[#This Row],[sentiment]]="Negative",2,IF(Call[[#This Row],[sentiment]]="Neutral",3,IF(Call[[#This Row],[sentiment]]="Positive",4,5))))</f>
        <v>5</v>
      </c>
      <c r="E10213">
        <v>6</v>
      </c>
      <c r="F10213" s="1">
        <v>44120</v>
      </c>
      <c r="G10213" t="s">
        <v>16</v>
      </c>
      <c r="H10213" t="s">
        <v>439</v>
      </c>
      <c r="I10213" t="s">
        <v>62</v>
      </c>
      <c r="J10213" t="s">
        <v>67</v>
      </c>
      <c r="K10213" t="s">
        <v>20</v>
      </c>
      <c r="L10213">
        <v>26</v>
      </c>
      <c r="M10213" t="s">
        <v>110</v>
      </c>
      <c r="N10213" t="str">
        <f>TEXT(WEEKDAY(Call[[#This Row],[call_timestamp]],1),"DDDD")</f>
        <v>Friday</v>
      </c>
      <c r="O10213" t="str">
        <f>TEXT(Call[[#This Row],[call_timestamp]],"mmmm")</f>
        <v>October</v>
      </c>
    </row>
    <row r="10214" spans="1:18" x14ac:dyDescent="0.25">
      <c r="A10214" t="s">
        <v>20982</v>
      </c>
      <c r="B10214" t="s">
        <v>20983</v>
      </c>
      <c r="C10214" t="s">
        <v>32</v>
      </c>
      <c r="D10214">
        <f>IF(Call[[#This Row],[sentiment]]="Very Negative",1,IF(Call[[#This Row],[sentiment]]="Negative",2,IF(Call[[#This Row],[sentiment]]="Neutral",3,IF(Call[[#This Row],[sentiment]]="Positive",4,5))))</f>
        <v>2</v>
      </c>
      <c r="E10214">
        <v>3</v>
      </c>
      <c r="F10214" s="1">
        <v>44133</v>
      </c>
      <c r="G10214" t="s">
        <v>16</v>
      </c>
      <c r="H10214" t="s">
        <v>499</v>
      </c>
      <c r="I10214" t="s">
        <v>34</v>
      </c>
      <c r="J10214" t="s">
        <v>80</v>
      </c>
      <c r="K10214" t="s">
        <v>20</v>
      </c>
      <c r="L10214">
        <v>30</v>
      </c>
      <c r="M10214" t="s">
        <v>29</v>
      </c>
      <c r="N10214" t="str">
        <f>TEXT(WEEKDAY(Call[[#This Row],[call_timestamp]],1),"DDDD")</f>
        <v>Thursday</v>
      </c>
      <c r="O10214" t="str">
        <f>TEXT(Call[[#This Row],[call_timestamp]],"mmmm")</f>
        <v>October</v>
      </c>
    </row>
    <row r="10215" spans="1:18" x14ac:dyDescent="0.25">
      <c r="A10215" t="s">
        <v>20984</v>
      </c>
      <c r="B10215" t="s">
        <v>20985</v>
      </c>
      <c r="C10215" t="s">
        <v>32</v>
      </c>
      <c r="D10215">
        <f>IF(Call[[#This Row],[sentiment]]="Very Negative",1,IF(Call[[#This Row],[sentiment]]="Negative",2,IF(Call[[#This Row],[sentiment]]="Neutral",3,IF(Call[[#This Row],[sentiment]]="Positive",4,5))))</f>
        <v>2</v>
      </c>
      <c r="E10215">
        <v>4</v>
      </c>
      <c r="F10215" s="1">
        <v>44123</v>
      </c>
      <c r="G10215" t="s">
        <v>16</v>
      </c>
      <c r="H10215" t="s">
        <v>671</v>
      </c>
      <c r="I10215" t="s">
        <v>103</v>
      </c>
      <c r="J10215" t="s">
        <v>28</v>
      </c>
      <c r="K10215" t="s">
        <v>35</v>
      </c>
      <c r="L10215">
        <v>29</v>
      </c>
      <c r="M10215" t="s">
        <v>29</v>
      </c>
      <c r="N10215" t="str">
        <f>TEXT(WEEKDAY(Call[[#This Row],[call_timestamp]],1),"DDDD")</f>
        <v>Monday</v>
      </c>
      <c r="O10215" t="str">
        <f>TEXT(Call[[#This Row],[call_timestamp]],"mmmm")</f>
        <v>October</v>
      </c>
      <c r="R10215" s="1"/>
    </row>
    <row r="10216" spans="1:18" x14ac:dyDescent="0.25">
      <c r="A10216" t="s">
        <v>20986</v>
      </c>
      <c r="B10216" t="s">
        <v>20987</v>
      </c>
      <c r="C10216" t="s">
        <v>38</v>
      </c>
      <c r="D10216">
        <f>IF(Call[[#This Row],[sentiment]]="Very Negative",1,IF(Call[[#This Row],[sentiment]]="Negative",2,IF(Call[[#This Row],[sentiment]]="Neutral",3,IF(Call[[#This Row],[sentiment]]="Positive",4,5))))</f>
        <v>1</v>
      </c>
      <c r="E10216">
        <v>6</v>
      </c>
      <c r="F10216" s="1">
        <v>44053</v>
      </c>
      <c r="G10216" t="s">
        <v>16</v>
      </c>
      <c r="H10216" t="s">
        <v>360</v>
      </c>
      <c r="I10216" t="s">
        <v>71</v>
      </c>
      <c r="J10216" t="s">
        <v>19</v>
      </c>
      <c r="K10216" t="s">
        <v>20</v>
      </c>
      <c r="L10216">
        <v>9</v>
      </c>
      <c r="M10216" t="s">
        <v>21</v>
      </c>
      <c r="N10216" t="str">
        <f>TEXT(WEEKDAY(Call[[#This Row],[call_timestamp]],1),"DDDD")</f>
        <v>Monday</v>
      </c>
      <c r="O10216" t="str">
        <f>TEXT(Call[[#This Row],[call_timestamp]],"mmmm")</f>
        <v>August</v>
      </c>
      <c r="R10216" s="1"/>
    </row>
    <row r="10217" spans="1:18" x14ac:dyDescent="0.25">
      <c r="A10217" t="s">
        <v>20988</v>
      </c>
      <c r="B10217" t="s">
        <v>20989</v>
      </c>
      <c r="C10217" t="s">
        <v>14</v>
      </c>
      <c r="D10217">
        <f>IF(Call[[#This Row],[sentiment]]="Very Negative",1,IF(Call[[#This Row],[sentiment]]="Negative",2,IF(Call[[#This Row],[sentiment]]="Neutral",3,IF(Call[[#This Row],[sentiment]]="Positive",4,5))))</f>
        <v>3</v>
      </c>
      <c r="E10217">
        <v>7</v>
      </c>
      <c r="F10217" s="1">
        <v>43900</v>
      </c>
      <c r="G10217" t="s">
        <v>16</v>
      </c>
      <c r="H10217" t="s">
        <v>2383</v>
      </c>
      <c r="I10217" t="s">
        <v>151</v>
      </c>
      <c r="J10217" t="s">
        <v>67</v>
      </c>
      <c r="K10217" t="s">
        <v>20</v>
      </c>
      <c r="L10217">
        <v>38</v>
      </c>
      <c r="M10217" t="s">
        <v>21</v>
      </c>
      <c r="N10217" t="str">
        <f>TEXT(WEEKDAY(Call[[#This Row],[call_timestamp]],1),"DDDD")</f>
        <v>Tuesday</v>
      </c>
      <c r="O10217" t="str">
        <f>TEXT(Call[[#This Row],[call_timestamp]],"mmmm")</f>
        <v>March</v>
      </c>
      <c r="R10217" s="1"/>
    </row>
    <row r="10218" spans="1:18" x14ac:dyDescent="0.25">
      <c r="A10218" t="s">
        <v>20990</v>
      </c>
      <c r="B10218" t="s">
        <v>20991</v>
      </c>
      <c r="C10218" t="s">
        <v>14</v>
      </c>
      <c r="D10218">
        <f>IF(Call[[#This Row],[sentiment]]="Very Negative",1,IF(Call[[#This Row],[sentiment]]="Negative",2,IF(Call[[#This Row],[sentiment]]="Neutral",3,IF(Call[[#This Row],[sentiment]]="Positive",4,5))))</f>
        <v>3</v>
      </c>
      <c r="E10218">
        <v>6</v>
      </c>
      <c r="F10218" s="1">
        <v>44175</v>
      </c>
      <c r="G10218" t="s">
        <v>16</v>
      </c>
      <c r="H10218" t="s">
        <v>335</v>
      </c>
      <c r="I10218" t="s">
        <v>56</v>
      </c>
      <c r="J10218" t="s">
        <v>67</v>
      </c>
      <c r="K10218" t="s">
        <v>63</v>
      </c>
      <c r="L10218">
        <v>13</v>
      </c>
      <c r="M10218" t="s">
        <v>110</v>
      </c>
      <c r="N10218" t="str">
        <f>TEXT(WEEKDAY(Call[[#This Row],[call_timestamp]],1),"DDDD")</f>
        <v>Thursday</v>
      </c>
      <c r="O10218" t="str">
        <f>TEXT(Call[[#This Row],[call_timestamp]],"mmmm")</f>
        <v>December</v>
      </c>
      <c r="R10218" s="1"/>
    </row>
    <row r="10219" spans="1:18" x14ac:dyDescent="0.25">
      <c r="A10219" t="s">
        <v>20992</v>
      </c>
      <c r="B10219" t="s">
        <v>20993</v>
      </c>
      <c r="C10219" t="s">
        <v>32</v>
      </c>
      <c r="D10219">
        <f>IF(Call[[#This Row],[sentiment]]="Very Negative",1,IF(Call[[#This Row],[sentiment]]="Negative",2,IF(Call[[#This Row],[sentiment]]="Neutral",3,IF(Call[[#This Row],[sentiment]]="Positive",4,5))))</f>
        <v>2</v>
      </c>
      <c r="E10219">
        <v>4</v>
      </c>
      <c r="F10219" s="1">
        <v>44084</v>
      </c>
      <c r="G10219" t="s">
        <v>16</v>
      </c>
      <c r="H10219" t="s">
        <v>502</v>
      </c>
      <c r="I10219" t="s">
        <v>140</v>
      </c>
      <c r="J10219" t="s">
        <v>28</v>
      </c>
      <c r="K10219" t="s">
        <v>20</v>
      </c>
      <c r="L10219">
        <v>7</v>
      </c>
      <c r="M10219" t="s">
        <v>87</v>
      </c>
      <c r="N10219" t="str">
        <f>TEXT(WEEKDAY(Call[[#This Row],[call_timestamp]],1),"DDDD")</f>
        <v>Thursday</v>
      </c>
      <c r="O10219" t="str">
        <f>TEXT(Call[[#This Row],[call_timestamp]],"mmmm")</f>
        <v>September</v>
      </c>
    </row>
    <row r="10220" spans="1:18" x14ac:dyDescent="0.25">
      <c r="A10220" t="s">
        <v>20994</v>
      </c>
      <c r="B10220" t="s">
        <v>20995</v>
      </c>
      <c r="C10220" t="s">
        <v>32</v>
      </c>
      <c r="D10220">
        <f>IF(Call[[#This Row],[sentiment]]="Very Negative",1,IF(Call[[#This Row],[sentiment]]="Negative",2,IF(Call[[#This Row],[sentiment]]="Neutral",3,IF(Call[[#This Row],[sentiment]]="Positive",4,5))))</f>
        <v>2</v>
      </c>
      <c r="E10220">
        <v>6</v>
      </c>
      <c r="F10220" s="1">
        <v>44129</v>
      </c>
      <c r="G10220" t="s">
        <v>16</v>
      </c>
      <c r="H10220" t="s">
        <v>176</v>
      </c>
      <c r="I10220" t="s">
        <v>56</v>
      </c>
      <c r="J10220" t="s">
        <v>67</v>
      </c>
      <c r="K10220" t="s">
        <v>20</v>
      </c>
      <c r="L10220">
        <v>14</v>
      </c>
      <c r="M10220" t="s">
        <v>21</v>
      </c>
      <c r="N10220" t="str">
        <f>TEXT(WEEKDAY(Call[[#This Row],[call_timestamp]],1),"DDDD")</f>
        <v>Sunday</v>
      </c>
      <c r="O10220" t="str">
        <f>TEXT(Call[[#This Row],[call_timestamp]],"mmmm")</f>
        <v>October</v>
      </c>
      <c r="R10220" s="1"/>
    </row>
    <row r="10221" spans="1:18" x14ac:dyDescent="0.25">
      <c r="A10221" t="s">
        <v>20996</v>
      </c>
      <c r="B10221" t="s">
        <v>20997</v>
      </c>
      <c r="C10221" t="s">
        <v>59</v>
      </c>
      <c r="D10221">
        <f>IF(Call[[#This Row],[sentiment]]="Very Negative",1,IF(Call[[#This Row],[sentiment]]="Negative",2,IF(Call[[#This Row],[sentiment]]="Neutral",3,IF(Call[[#This Row],[sentiment]]="Positive",4,5))))</f>
        <v>4</v>
      </c>
      <c r="E10221">
        <v>9</v>
      </c>
      <c r="F10221" s="1">
        <v>43931</v>
      </c>
      <c r="G10221" t="s">
        <v>16</v>
      </c>
      <c r="H10221" t="s">
        <v>266</v>
      </c>
      <c r="I10221" t="s">
        <v>267</v>
      </c>
      <c r="J10221" t="s">
        <v>28</v>
      </c>
      <c r="K10221" t="s">
        <v>35</v>
      </c>
      <c r="L10221">
        <v>32</v>
      </c>
      <c r="M10221" t="s">
        <v>29</v>
      </c>
      <c r="N10221" t="str">
        <f>TEXT(WEEKDAY(Call[[#This Row],[call_timestamp]],1),"DDDD")</f>
        <v>Friday</v>
      </c>
      <c r="O10221" t="str">
        <f>TEXT(Call[[#This Row],[call_timestamp]],"mmmm")</f>
        <v>April</v>
      </c>
      <c r="R10221" s="1"/>
    </row>
    <row r="10222" spans="1:18" x14ac:dyDescent="0.25">
      <c r="A10222" t="s">
        <v>20998</v>
      </c>
      <c r="B10222" t="s">
        <v>20999</v>
      </c>
      <c r="C10222" t="s">
        <v>24</v>
      </c>
      <c r="D10222">
        <f>IF(Call[[#This Row],[sentiment]]="Very Negative",1,IF(Call[[#This Row],[sentiment]]="Negative",2,IF(Call[[#This Row],[sentiment]]="Neutral",3,IF(Call[[#This Row],[sentiment]]="Positive",4,5))))</f>
        <v>5</v>
      </c>
      <c r="E10222">
        <v>6</v>
      </c>
      <c r="F10222" s="1">
        <v>44145</v>
      </c>
      <c r="G10222" t="s">
        <v>25</v>
      </c>
      <c r="H10222" t="s">
        <v>509</v>
      </c>
      <c r="I10222" t="s">
        <v>116</v>
      </c>
      <c r="J10222" t="s">
        <v>28</v>
      </c>
      <c r="K10222" t="s">
        <v>20</v>
      </c>
      <c r="L10222">
        <v>32</v>
      </c>
      <c r="M10222" t="s">
        <v>29</v>
      </c>
      <c r="N10222" t="str">
        <f>TEXT(WEEKDAY(Call[[#This Row],[call_timestamp]],1),"DDDD")</f>
        <v>Tuesday</v>
      </c>
      <c r="O10222" t="str">
        <f>TEXT(Call[[#This Row],[call_timestamp]],"mmmm")</f>
        <v>November</v>
      </c>
    </row>
    <row r="10223" spans="1:18" x14ac:dyDescent="0.25">
      <c r="A10223" t="s">
        <v>21000</v>
      </c>
      <c r="B10223" t="s">
        <v>21001</v>
      </c>
      <c r="C10223" t="s">
        <v>14</v>
      </c>
      <c r="D10223">
        <f>IF(Call[[#This Row],[sentiment]]="Very Negative",1,IF(Call[[#This Row],[sentiment]]="Negative",2,IF(Call[[#This Row],[sentiment]]="Neutral",3,IF(Call[[#This Row],[sentiment]]="Positive",4,5))))</f>
        <v>3</v>
      </c>
      <c r="E10223">
        <v>6</v>
      </c>
      <c r="F10223" s="1">
        <v>44122</v>
      </c>
      <c r="G10223" t="s">
        <v>16</v>
      </c>
      <c r="H10223" t="s">
        <v>547</v>
      </c>
      <c r="I10223" t="s">
        <v>46</v>
      </c>
      <c r="J10223" t="s">
        <v>80</v>
      </c>
      <c r="K10223" t="s">
        <v>63</v>
      </c>
      <c r="L10223">
        <v>34</v>
      </c>
      <c r="M10223" t="s">
        <v>21</v>
      </c>
      <c r="N10223" t="str">
        <f>TEXT(WEEKDAY(Call[[#This Row],[call_timestamp]],1),"DDDD")</f>
        <v>Sunday</v>
      </c>
      <c r="O10223" t="str">
        <f>TEXT(Call[[#This Row],[call_timestamp]],"mmmm")</f>
        <v>October</v>
      </c>
    </row>
    <row r="10224" spans="1:18" x14ac:dyDescent="0.25">
      <c r="A10224" t="s">
        <v>21002</v>
      </c>
      <c r="B10224" t="s">
        <v>21003</v>
      </c>
      <c r="C10224" t="s">
        <v>14</v>
      </c>
      <c r="D10224">
        <f>IF(Call[[#This Row],[sentiment]]="Very Negative",1,IF(Call[[#This Row],[sentiment]]="Negative",2,IF(Call[[#This Row],[sentiment]]="Neutral",3,IF(Call[[#This Row],[sentiment]]="Positive",4,5))))</f>
        <v>3</v>
      </c>
      <c r="E10224">
        <v>6</v>
      </c>
      <c r="F10224" s="1">
        <v>44133</v>
      </c>
      <c r="G10224" t="s">
        <v>16</v>
      </c>
      <c r="H10224" t="s">
        <v>75</v>
      </c>
      <c r="I10224" t="s">
        <v>188</v>
      </c>
      <c r="J10224" t="s">
        <v>67</v>
      </c>
      <c r="K10224" t="s">
        <v>20</v>
      </c>
      <c r="L10224">
        <v>10</v>
      </c>
      <c r="M10224" t="s">
        <v>29</v>
      </c>
      <c r="N10224" t="str">
        <f>TEXT(WEEKDAY(Call[[#This Row],[call_timestamp]],1),"DDDD")</f>
        <v>Thursday</v>
      </c>
      <c r="O10224" t="str">
        <f>TEXT(Call[[#This Row],[call_timestamp]],"mmmm")</f>
        <v>October</v>
      </c>
    </row>
    <row r="10225" spans="1:18" x14ac:dyDescent="0.25">
      <c r="A10225" t="s">
        <v>21004</v>
      </c>
      <c r="B10225" t="s">
        <v>21005</v>
      </c>
      <c r="C10225" t="s">
        <v>38</v>
      </c>
      <c r="D10225">
        <f>IF(Call[[#This Row],[sentiment]]="Very Negative",1,IF(Call[[#This Row],[sentiment]]="Negative",2,IF(Call[[#This Row],[sentiment]]="Neutral",3,IF(Call[[#This Row],[sentiment]]="Positive",4,5))))</f>
        <v>1</v>
      </c>
      <c r="E10225">
        <v>4</v>
      </c>
      <c r="F10225" s="1">
        <v>44118</v>
      </c>
      <c r="G10225" t="s">
        <v>16</v>
      </c>
      <c r="H10225" t="s">
        <v>75</v>
      </c>
      <c r="I10225" t="s">
        <v>188</v>
      </c>
      <c r="J10225" t="s">
        <v>80</v>
      </c>
      <c r="K10225" t="s">
        <v>20</v>
      </c>
      <c r="L10225">
        <v>21</v>
      </c>
      <c r="M10225" t="s">
        <v>110</v>
      </c>
      <c r="N10225" t="str">
        <f>TEXT(WEEKDAY(Call[[#This Row],[call_timestamp]],1),"DDDD")</f>
        <v>Wednesday</v>
      </c>
      <c r="O10225" t="str">
        <f>TEXT(Call[[#This Row],[call_timestamp]],"mmmm")</f>
        <v>October</v>
      </c>
      <c r="R10225" s="1"/>
    </row>
    <row r="10226" spans="1:18" x14ac:dyDescent="0.25">
      <c r="A10226" t="s">
        <v>21006</v>
      </c>
      <c r="B10226" t="s">
        <v>21007</v>
      </c>
      <c r="C10226" t="s">
        <v>38</v>
      </c>
      <c r="D10226">
        <f>IF(Call[[#This Row],[sentiment]]="Very Negative",1,IF(Call[[#This Row],[sentiment]]="Negative",2,IF(Call[[#This Row],[sentiment]]="Neutral",3,IF(Call[[#This Row],[sentiment]]="Positive",4,5))))</f>
        <v>1</v>
      </c>
      <c r="E10226">
        <v>2</v>
      </c>
      <c r="F10226" s="1">
        <v>44145</v>
      </c>
      <c r="G10226" t="s">
        <v>16</v>
      </c>
      <c r="H10226" t="s">
        <v>793</v>
      </c>
      <c r="I10226" t="s">
        <v>214</v>
      </c>
      <c r="J10226" t="s">
        <v>28</v>
      </c>
      <c r="K10226" t="s">
        <v>20</v>
      </c>
      <c r="L10226">
        <v>32</v>
      </c>
      <c r="M10226" t="s">
        <v>29</v>
      </c>
      <c r="N10226" t="str">
        <f>TEXT(WEEKDAY(Call[[#This Row],[call_timestamp]],1),"DDDD")</f>
        <v>Tuesday</v>
      </c>
      <c r="O10226" t="str">
        <f>TEXT(Call[[#This Row],[call_timestamp]],"mmmm")</f>
        <v>November</v>
      </c>
    </row>
    <row r="10227" spans="1:18" x14ac:dyDescent="0.25">
      <c r="A10227" t="s">
        <v>21008</v>
      </c>
      <c r="B10227" t="s">
        <v>21009</v>
      </c>
      <c r="C10227" t="s">
        <v>14</v>
      </c>
      <c r="D10227">
        <f>IF(Call[[#This Row],[sentiment]]="Very Negative",1,IF(Call[[#This Row],[sentiment]]="Negative",2,IF(Call[[#This Row],[sentiment]]="Neutral",3,IF(Call[[#This Row],[sentiment]]="Positive",4,5))))</f>
        <v>3</v>
      </c>
      <c r="E10227">
        <v>6</v>
      </c>
      <c r="F10227" s="1">
        <v>44126</v>
      </c>
      <c r="G10227" t="s">
        <v>44</v>
      </c>
      <c r="H10227" t="s">
        <v>4037</v>
      </c>
      <c r="I10227" t="s">
        <v>225</v>
      </c>
      <c r="J10227" t="s">
        <v>19</v>
      </c>
      <c r="K10227" t="s">
        <v>20</v>
      </c>
      <c r="L10227">
        <v>20</v>
      </c>
      <c r="M10227" t="s">
        <v>87</v>
      </c>
      <c r="N10227" t="str">
        <f>TEXT(WEEKDAY(Call[[#This Row],[call_timestamp]],1),"DDDD")</f>
        <v>Thursday</v>
      </c>
      <c r="O10227" t="str">
        <f>TEXT(Call[[#This Row],[call_timestamp]],"mmmm")</f>
        <v>October</v>
      </c>
    </row>
    <row r="10228" spans="1:18" x14ac:dyDescent="0.25">
      <c r="A10228" t="s">
        <v>21010</v>
      </c>
      <c r="B10228" t="s">
        <v>21011</v>
      </c>
      <c r="C10228" t="s">
        <v>14</v>
      </c>
      <c r="D10228">
        <f>IF(Call[[#This Row],[sentiment]]="Very Negative",1,IF(Call[[#This Row],[sentiment]]="Negative",2,IF(Call[[#This Row],[sentiment]]="Neutral",3,IF(Call[[#This Row],[sentiment]]="Positive",4,5))))</f>
        <v>3</v>
      </c>
      <c r="E10228">
        <v>7</v>
      </c>
      <c r="F10228" s="1">
        <v>44123</v>
      </c>
      <c r="G10228" t="s">
        <v>16</v>
      </c>
      <c r="H10228" t="s">
        <v>5041</v>
      </c>
      <c r="I10228" t="s">
        <v>116</v>
      </c>
      <c r="J10228" t="s">
        <v>67</v>
      </c>
      <c r="K10228" t="s">
        <v>63</v>
      </c>
      <c r="L10228">
        <v>34</v>
      </c>
      <c r="M10228" t="s">
        <v>110</v>
      </c>
      <c r="N10228" t="str">
        <f>TEXT(WEEKDAY(Call[[#This Row],[call_timestamp]],1),"DDDD")</f>
        <v>Monday</v>
      </c>
      <c r="O10228" t="str">
        <f>TEXT(Call[[#This Row],[call_timestamp]],"mmmm")</f>
        <v>October</v>
      </c>
    </row>
    <row r="10229" spans="1:18" x14ac:dyDescent="0.25">
      <c r="A10229" t="s">
        <v>21012</v>
      </c>
      <c r="B10229" t="s">
        <v>21013</v>
      </c>
      <c r="C10229" t="s">
        <v>32</v>
      </c>
      <c r="D10229">
        <f>IF(Call[[#This Row],[sentiment]]="Very Negative",1,IF(Call[[#This Row],[sentiment]]="Negative",2,IF(Call[[#This Row],[sentiment]]="Neutral",3,IF(Call[[#This Row],[sentiment]]="Positive",4,5))))</f>
        <v>2</v>
      </c>
      <c r="E10229">
        <v>6</v>
      </c>
      <c r="F10229" s="1">
        <v>44125</v>
      </c>
      <c r="G10229" t="s">
        <v>16</v>
      </c>
      <c r="H10229" t="s">
        <v>1898</v>
      </c>
      <c r="I10229" t="s">
        <v>56</v>
      </c>
      <c r="J10229" t="s">
        <v>80</v>
      </c>
      <c r="K10229" t="s">
        <v>35</v>
      </c>
      <c r="L10229">
        <v>31</v>
      </c>
      <c r="M10229" t="s">
        <v>29</v>
      </c>
      <c r="N10229" t="str">
        <f>TEXT(WEEKDAY(Call[[#This Row],[call_timestamp]],1),"DDDD")</f>
        <v>Wednesday</v>
      </c>
      <c r="O10229" t="str">
        <f>TEXT(Call[[#This Row],[call_timestamp]],"mmmm")</f>
        <v>October</v>
      </c>
    </row>
    <row r="10230" spans="1:18" x14ac:dyDescent="0.25">
      <c r="A10230" t="s">
        <v>21014</v>
      </c>
      <c r="B10230" t="s">
        <v>21015</v>
      </c>
      <c r="C10230" t="s">
        <v>38</v>
      </c>
      <c r="D10230">
        <f>IF(Call[[#This Row],[sentiment]]="Very Negative",1,IF(Call[[#This Row],[sentiment]]="Negative",2,IF(Call[[#This Row],[sentiment]]="Neutral",3,IF(Call[[#This Row],[sentiment]]="Positive",4,5))))</f>
        <v>1</v>
      </c>
      <c r="E10230">
        <v>3</v>
      </c>
      <c r="F10230" s="1">
        <v>44134</v>
      </c>
      <c r="G10230" t="s">
        <v>16</v>
      </c>
      <c r="H10230" t="s">
        <v>968</v>
      </c>
      <c r="I10230" t="s">
        <v>62</v>
      </c>
      <c r="J10230" t="s">
        <v>28</v>
      </c>
      <c r="K10230" t="s">
        <v>63</v>
      </c>
      <c r="L10230">
        <v>9</v>
      </c>
      <c r="M10230" t="s">
        <v>29</v>
      </c>
      <c r="N10230" t="str">
        <f>TEXT(WEEKDAY(Call[[#This Row],[call_timestamp]],1),"DDDD")</f>
        <v>Friday</v>
      </c>
      <c r="O10230" t="str">
        <f>TEXT(Call[[#This Row],[call_timestamp]],"mmmm")</f>
        <v>October</v>
      </c>
    </row>
    <row r="10231" spans="1:18" x14ac:dyDescent="0.25">
      <c r="A10231" t="s">
        <v>21016</v>
      </c>
      <c r="B10231" t="s">
        <v>21017</v>
      </c>
      <c r="C10231" t="s">
        <v>32</v>
      </c>
      <c r="D10231">
        <f>IF(Call[[#This Row],[sentiment]]="Very Negative",1,IF(Call[[#This Row],[sentiment]]="Negative",2,IF(Call[[#This Row],[sentiment]]="Neutral",3,IF(Call[[#This Row],[sentiment]]="Positive",4,5))))</f>
        <v>2</v>
      </c>
      <c r="E10231">
        <v>6</v>
      </c>
      <c r="F10231" s="1">
        <v>44133</v>
      </c>
      <c r="G10231" t="s">
        <v>16</v>
      </c>
      <c r="H10231" t="s">
        <v>1487</v>
      </c>
      <c r="I10231" t="s">
        <v>27</v>
      </c>
      <c r="J10231" t="s">
        <v>19</v>
      </c>
      <c r="K10231" t="s">
        <v>20</v>
      </c>
      <c r="L10231">
        <v>18</v>
      </c>
      <c r="M10231" t="s">
        <v>21</v>
      </c>
      <c r="N10231" t="str">
        <f>TEXT(WEEKDAY(Call[[#This Row],[call_timestamp]],1),"DDDD")</f>
        <v>Thursday</v>
      </c>
      <c r="O10231" t="str">
        <f>TEXT(Call[[#This Row],[call_timestamp]],"mmmm")</f>
        <v>October</v>
      </c>
    </row>
    <row r="10232" spans="1:18" x14ac:dyDescent="0.25">
      <c r="A10232" t="s">
        <v>21018</v>
      </c>
      <c r="B10232" t="s">
        <v>21019</v>
      </c>
      <c r="C10232" t="s">
        <v>32</v>
      </c>
      <c r="D10232">
        <f>IF(Call[[#This Row],[sentiment]]="Very Negative",1,IF(Call[[#This Row],[sentiment]]="Negative",2,IF(Call[[#This Row],[sentiment]]="Neutral",3,IF(Call[[#This Row],[sentiment]]="Positive",4,5))))</f>
        <v>2</v>
      </c>
      <c r="E10232">
        <v>4</v>
      </c>
      <c r="F10232" s="1">
        <v>44128</v>
      </c>
      <c r="G10232" t="s">
        <v>44</v>
      </c>
      <c r="H10232" t="s">
        <v>360</v>
      </c>
      <c r="I10232" t="s">
        <v>71</v>
      </c>
      <c r="J10232" t="s">
        <v>19</v>
      </c>
      <c r="K10232" t="s">
        <v>20</v>
      </c>
      <c r="L10232">
        <v>43</v>
      </c>
      <c r="M10232" t="s">
        <v>21</v>
      </c>
      <c r="N10232" t="str">
        <f>TEXT(WEEKDAY(Call[[#This Row],[call_timestamp]],1),"DDDD")</f>
        <v>Saturday</v>
      </c>
      <c r="O10232" t="str">
        <f>TEXT(Call[[#This Row],[call_timestamp]],"mmmm")</f>
        <v>October</v>
      </c>
      <c r="R10232" s="1"/>
    </row>
    <row r="10233" spans="1:18" x14ac:dyDescent="0.25">
      <c r="A10233" t="s">
        <v>21020</v>
      </c>
      <c r="B10233" t="s">
        <v>21021</v>
      </c>
      <c r="C10233" t="s">
        <v>32</v>
      </c>
      <c r="D10233">
        <f>IF(Call[[#This Row],[sentiment]]="Very Negative",1,IF(Call[[#This Row],[sentiment]]="Negative",2,IF(Call[[#This Row],[sentiment]]="Neutral",3,IF(Call[[#This Row],[sentiment]]="Positive",4,5))))</f>
        <v>2</v>
      </c>
      <c r="E10233">
        <v>6</v>
      </c>
      <c r="F10233" s="1">
        <v>44084</v>
      </c>
      <c r="G10233" t="s">
        <v>16</v>
      </c>
      <c r="H10233" t="s">
        <v>2688</v>
      </c>
      <c r="I10233" t="s">
        <v>1328</v>
      </c>
      <c r="J10233" t="s">
        <v>67</v>
      </c>
      <c r="K10233" t="s">
        <v>35</v>
      </c>
      <c r="L10233">
        <v>21</v>
      </c>
      <c r="M10233" t="s">
        <v>110</v>
      </c>
      <c r="N10233" t="str">
        <f>TEXT(WEEKDAY(Call[[#This Row],[call_timestamp]],1),"DDDD")</f>
        <v>Thursday</v>
      </c>
      <c r="O10233" t="str">
        <f>TEXT(Call[[#This Row],[call_timestamp]],"mmmm")</f>
        <v>September</v>
      </c>
      <c r="R10233" s="1"/>
    </row>
    <row r="10234" spans="1:18" x14ac:dyDescent="0.25">
      <c r="A10234" t="s">
        <v>21022</v>
      </c>
      <c r="B10234" t="s">
        <v>21023</v>
      </c>
      <c r="C10234" t="s">
        <v>14</v>
      </c>
      <c r="D10234">
        <f>IF(Call[[#This Row],[sentiment]]="Very Negative",1,IF(Call[[#This Row],[sentiment]]="Negative",2,IF(Call[[#This Row],[sentiment]]="Neutral",3,IF(Call[[#This Row],[sentiment]]="Positive",4,5))))</f>
        <v>3</v>
      </c>
      <c r="E10234">
        <v>6</v>
      </c>
      <c r="F10234" s="1">
        <v>43871</v>
      </c>
      <c r="G10234" t="s">
        <v>16</v>
      </c>
      <c r="H10234" t="s">
        <v>78</v>
      </c>
      <c r="I10234" t="s">
        <v>79</v>
      </c>
      <c r="J10234" t="s">
        <v>19</v>
      </c>
      <c r="K10234" t="s">
        <v>63</v>
      </c>
      <c r="L10234">
        <v>13</v>
      </c>
      <c r="M10234" t="s">
        <v>110</v>
      </c>
      <c r="N10234" t="str">
        <f>TEXT(WEEKDAY(Call[[#This Row],[call_timestamp]],1),"DDDD")</f>
        <v>Monday</v>
      </c>
      <c r="O10234" t="str">
        <f>TEXT(Call[[#This Row],[call_timestamp]],"mmmm")</f>
        <v>February</v>
      </c>
    </row>
    <row r="10235" spans="1:18" x14ac:dyDescent="0.25">
      <c r="A10235" t="s">
        <v>21024</v>
      </c>
      <c r="B10235" t="s">
        <v>21025</v>
      </c>
      <c r="C10235" t="s">
        <v>14</v>
      </c>
      <c r="D10235">
        <f>IF(Call[[#This Row],[sentiment]]="Very Negative",1,IF(Call[[#This Row],[sentiment]]="Negative",2,IF(Call[[#This Row],[sentiment]]="Neutral",3,IF(Call[[#This Row],[sentiment]]="Positive",4,5))))</f>
        <v>3</v>
      </c>
      <c r="E10235">
        <v>8</v>
      </c>
      <c r="F10235" s="1">
        <v>44117</v>
      </c>
      <c r="G10235" t="s">
        <v>16</v>
      </c>
      <c r="H10235" t="s">
        <v>796</v>
      </c>
      <c r="I10235" t="s">
        <v>71</v>
      </c>
      <c r="J10235" t="s">
        <v>67</v>
      </c>
      <c r="K10235" t="s">
        <v>20</v>
      </c>
      <c r="L10235">
        <v>16</v>
      </c>
      <c r="M10235" t="s">
        <v>87</v>
      </c>
      <c r="N10235" t="str">
        <f>TEXT(WEEKDAY(Call[[#This Row],[call_timestamp]],1),"DDDD")</f>
        <v>Tuesday</v>
      </c>
      <c r="O10235" t="str">
        <f>TEXT(Call[[#This Row],[call_timestamp]],"mmmm")</f>
        <v>October</v>
      </c>
    </row>
    <row r="10236" spans="1:18" x14ac:dyDescent="0.25">
      <c r="A10236" t="s">
        <v>21026</v>
      </c>
      <c r="B10236" t="s">
        <v>21027</v>
      </c>
      <c r="C10236" t="s">
        <v>32</v>
      </c>
      <c r="D10236">
        <f>IF(Call[[#This Row],[sentiment]]="Very Negative",1,IF(Call[[#This Row],[sentiment]]="Negative",2,IF(Call[[#This Row],[sentiment]]="Neutral",3,IF(Call[[#This Row],[sentiment]]="Positive",4,5))))</f>
        <v>2</v>
      </c>
      <c r="E10236">
        <v>6</v>
      </c>
      <c r="F10236" s="1">
        <v>44133</v>
      </c>
      <c r="G10236" t="s">
        <v>44</v>
      </c>
      <c r="H10236" t="s">
        <v>674</v>
      </c>
      <c r="I10236" t="s">
        <v>675</v>
      </c>
      <c r="J10236" t="s">
        <v>19</v>
      </c>
      <c r="K10236" t="s">
        <v>20</v>
      </c>
      <c r="L10236">
        <v>35</v>
      </c>
      <c r="M10236" t="s">
        <v>21</v>
      </c>
      <c r="N10236" t="str">
        <f>TEXT(WEEKDAY(Call[[#This Row],[call_timestamp]],1),"DDDD")</f>
        <v>Thursday</v>
      </c>
      <c r="O10236" t="str">
        <f>TEXT(Call[[#This Row],[call_timestamp]],"mmmm")</f>
        <v>October</v>
      </c>
    </row>
    <row r="10237" spans="1:18" x14ac:dyDescent="0.25">
      <c r="A10237" t="s">
        <v>21028</v>
      </c>
      <c r="B10237" t="s">
        <v>21029</v>
      </c>
      <c r="C10237" t="s">
        <v>14</v>
      </c>
      <c r="D10237">
        <f>IF(Call[[#This Row],[sentiment]]="Very Negative",1,IF(Call[[#This Row],[sentiment]]="Negative",2,IF(Call[[#This Row],[sentiment]]="Neutral",3,IF(Call[[#This Row],[sentiment]]="Positive",4,5))))</f>
        <v>3</v>
      </c>
      <c r="E10237">
        <v>6</v>
      </c>
      <c r="F10237" s="1">
        <v>44128</v>
      </c>
      <c r="G10237" t="s">
        <v>16</v>
      </c>
      <c r="H10237" t="s">
        <v>849</v>
      </c>
      <c r="I10237" t="s">
        <v>850</v>
      </c>
      <c r="J10237" t="s">
        <v>67</v>
      </c>
      <c r="K10237" t="s">
        <v>20</v>
      </c>
      <c r="L10237">
        <v>10</v>
      </c>
      <c r="M10237" t="s">
        <v>21</v>
      </c>
      <c r="N10237" t="str">
        <f>TEXT(WEEKDAY(Call[[#This Row],[call_timestamp]],1),"DDDD")</f>
        <v>Saturday</v>
      </c>
      <c r="O10237" t="str">
        <f>TEXT(Call[[#This Row],[call_timestamp]],"mmmm")</f>
        <v>October</v>
      </c>
    </row>
    <row r="10238" spans="1:18" x14ac:dyDescent="0.25">
      <c r="A10238" t="s">
        <v>21030</v>
      </c>
      <c r="B10238" t="s">
        <v>21031</v>
      </c>
      <c r="C10238" t="s">
        <v>32</v>
      </c>
      <c r="D10238">
        <f>IF(Call[[#This Row],[sentiment]]="Very Negative",1,IF(Call[[#This Row],[sentiment]]="Negative",2,IF(Call[[#This Row],[sentiment]]="Neutral",3,IF(Call[[#This Row],[sentiment]]="Positive",4,5))))</f>
        <v>2</v>
      </c>
      <c r="E10238">
        <v>6</v>
      </c>
      <c r="F10238" s="1">
        <v>44129</v>
      </c>
      <c r="G10238" t="s">
        <v>16</v>
      </c>
      <c r="H10238" t="s">
        <v>3923</v>
      </c>
      <c r="I10238" t="s">
        <v>151</v>
      </c>
      <c r="J10238" t="s">
        <v>80</v>
      </c>
      <c r="K10238" t="s">
        <v>63</v>
      </c>
      <c r="L10238">
        <v>28</v>
      </c>
      <c r="M10238" t="s">
        <v>21</v>
      </c>
      <c r="N10238" t="str">
        <f>TEXT(WEEKDAY(Call[[#This Row],[call_timestamp]],1),"DDDD")</f>
        <v>Sunday</v>
      </c>
      <c r="O10238" t="str">
        <f>TEXT(Call[[#This Row],[call_timestamp]],"mmmm")</f>
        <v>October</v>
      </c>
      <c r="R10238" s="1"/>
    </row>
    <row r="10239" spans="1:18" x14ac:dyDescent="0.25">
      <c r="A10239" t="s">
        <v>21032</v>
      </c>
      <c r="B10239" t="s">
        <v>21033</v>
      </c>
      <c r="C10239" t="s">
        <v>38</v>
      </c>
      <c r="D10239">
        <f>IF(Call[[#This Row],[sentiment]]="Very Negative",1,IF(Call[[#This Row],[sentiment]]="Negative",2,IF(Call[[#This Row],[sentiment]]="Neutral",3,IF(Call[[#This Row],[sentiment]]="Positive",4,5))))</f>
        <v>1</v>
      </c>
      <c r="E10239">
        <v>6</v>
      </c>
      <c r="F10239" s="1">
        <v>43840</v>
      </c>
      <c r="G10239" t="s">
        <v>16</v>
      </c>
      <c r="H10239" t="s">
        <v>547</v>
      </c>
      <c r="I10239" t="s">
        <v>46</v>
      </c>
      <c r="J10239" t="s">
        <v>28</v>
      </c>
      <c r="K10239" t="s">
        <v>20</v>
      </c>
      <c r="L10239">
        <v>45</v>
      </c>
      <c r="M10239" t="s">
        <v>21</v>
      </c>
      <c r="N10239" t="str">
        <f>TEXT(WEEKDAY(Call[[#This Row],[call_timestamp]],1),"DDDD")</f>
        <v>Friday</v>
      </c>
      <c r="O10239" t="str">
        <f>TEXT(Call[[#This Row],[call_timestamp]],"mmmm")</f>
        <v>January</v>
      </c>
      <c r="R10239" s="1"/>
    </row>
    <row r="10240" spans="1:18" x14ac:dyDescent="0.25">
      <c r="A10240" t="s">
        <v>21034</v>
      </c>
      <c r="B10240" t="s">
        <v>21035</v>
      </c>
      <c r="C10240" t="s">
        <v>32</v>
      </c>
      <c r="D10240">
        <f>IF(Call[[#This Row],[sentiment]]="Very Negative",1,IF(Call[[#This Row],[sentiment]]="Negative",2,IF(Call[[#This Row],[sentiment]]="Neutral",3,IF(Call[[#This Row],[sentiment]]="Positive",4,5))))</f>
        <v>2</v>
      </c>
      <c r="E10240">
        <v>6</v>
      </c>
      <c r="F10240" s="1">
        <v>44084</v>
      </c>
      <c r="G10240" t="s">
        <v>44</v>
      </c>
      <c r="H10240" t="s">
        <v>808</v>
      </c>
      <c r="I10240" t="s">
        <v>34</v>
      </c>
      <c r="J10240" t="s">
        <v>19</v>
      </c>
      <c r="K10240" t="s">
        <v>20</v>
      </c>
      <c r="L10240">
        <v>9</v>
      </c>
      <c r="M10240" t="s">
        <v>21</v>
      </c>
      <c r="N10240" t="str">
        <f>TEXT(WEEKDAY(Call[[#This Row],[call_timestamp]],1),"DDDD")</f>
        <v>Thursday</v>
      </c>
      <c r="O10240" t="str">
        <f>TEXT(Call[[#This Row],[call_timestamp]],"mmmm")</f>
        <v>September</v>
      </c>
    </row>
    <row r="10241" spans="1:18" x14ac:dyDescent="0.25">
      <c r="A10241" t="s">
        <v>21036</v>
      </c>
      <c r="B10241" t="s">
        <v>21037</v>
      </c>
      <c r="C10241" t="s">
        <v>14</v>
      </c>
      <c r="D10241">
        <f>IF(Call[[#This Row],[sentiment]]="Very Negative",1,IF(Call[[#This Row],[sentiment]]="Negative",2,IF(Call[[#This Row],[sentiment]]="Neutral",3,IF(Call[[#This Row],[sentiment]]="Positive",4,5))))</f>
        <v>3</v>
      </c>
      <c r="E10241">
        <v>7</v>
      </c>
      <c r="F10241" s="1">
        <v>44124</v>
      </c>
      <c r="G10241" t="s">
        <v>25</v>
      </c>
      <c r="H10241" t="s">
        <v>317</v>
      </c>
      <c r="I10241" t="s">
        <v>34</v>
      </c>
      <c r="J10241" t="s">
        <v>28</v>
      </c>
      <c r="K10241" t="s">
        <v>20</v>
      </c>
      <c r="L10241">
        <v>35</v>
      </c>
      <c r="M10241" t="s">
        <v>110</v>
      </c>
      <c r="N10241" t="str">
        <f>TEXT(WEEKDAY(Call[[#This Row],[call_timestamp]],1),"DDDD")</f>
        <v>Tuesday</v>
      </c>
      <c r="O10241" t="str">
        <f>TEXT(Call[[#This Row],[call_timestamp]],"mmmm")</f>
        <v>October</v>
      </c>
      <c r="R10241" s="1"/>
    </row>
    <row r="10242" spans="1:18" x14ac:dyDescent="0.25">
      <c r="A10242" t="s">
        <v>21038</v>
      </c>
      <c r="B10242" t="s">
        <v>21039</v>
      </c>
      <c r="C10242" t="s">
        <v>24</v>
      </c>
      <c r="D10242">
        <f>IF(Call[[#This Row],[sentiment]]="Very Negative",1,IF(Call[[#This Row],[sentiment]]="Negative",2,IF(Call[[#This Row],[sentiment]]="Neutral",3,IF(Call[[#This Row],[sentiment]]="Positive",4,5))))</f>
        <v>5</v>
      </c>
      <c r="E10242">
        <v>6</v>
      </c>
      <c r="F10242" s="1">
        <v>43900</v>
      </c>
      <c r="G10242" t="s">
        <v>16</v>
      </c>
      <c r="H10242" t="s">
        <v>878</v>
      </c>
      <c r="I10242" t="s">
        <v>34</v>
      </c>
      <c r="J10242" t="s">
        <v>28</v>
      </c>
      <c r="K10242" t="s">
        <v>20</v>
      </c>
      <c r="L10242">
        <v>45</v>
      </c>
      <c r="M10242" t="s">
        <v>21</v>
      </c>
      <c r="N10242" t="str">
        <f>TEXT(WEEKDAY(Call[[#This Row],[call_timestamp]],1),"DDDD")</f>
        <v>Tuesday</v>
      </c>
      <c r="O10242" t="str">
        <f>TEXT(Call[[#This Row],[call_timestamp]],"mmmm")</f>
        <v>March</v>
      </c>
    </row>
    <row r="10243" spans="1:18" x14ac:dyDescent="0.25">
      <c r="A10243" t="s">
        <v>21040</v>
      </c>
      <c r="B10243" t="s">
        <v>21041</v>
      </c>
      <c r="C10243" t="s">
        <v>59</v>
      </c>
      <c r="D10243">
        <f>IF(Call[[#This Row],[sentiment]]="Very Negative",1,IF(Call[[#This Row],[sentiment]]="Negative",2,IF(Call[[#This Row],[sentiment]]="Neutral",3,IF(Call[[#This Row],[sentiment]]="Positive",4,5))))</f>
        <v>4</v>
      </c>
      <c r="E10243">
        <v>6</v>
      </c>
      <c r="F10243" s="1">
        <v>44133</v>
      </c>
      <c r="G10243" t="s">
        <v>16</v>
      </c>
      <c r="H10243" t="s">
        <v>487</v>
      </c>
      <c r="I10243" t="s">
        <v>34</v>
      </c>
      <c r="J10243" t="s">
        <v>67</v>
      </c>
      <c r="K10243" t="s">
        <v>63</v>
      </c>
      <c r="L10243">
        <v>16</v>
      </c>
      <c r="M10243" t="s">
        <v>87</v>
      </c>
      <c r="N10243" t="str">
        <f>TEXT(WEEKDAY(Call[[#This Row],[call_timestamp]],1),"DDDD")</f>
        <v>Thursday</v>
      </c>
      <c r="O10243" t="str">
        <f>TEXT(Call[[#This Row],[call_timestamp]],"mmmm")</f>
        <v>October</v>
      </c>
    </row>
    <row r="10244" spans="1:18" x14ac:dyDescent="0.25">
      <c r="A10244" t="s">
        <v>21042</v>
      </c>
      <c r="B10244" t="s">
        <v>21043</v>
      </c>
      <c r="C10244" t="s">
        <v>14</v>
      </c>
      <c r="D10244">
        <f>IF(Call[[#This Row],[sentiment]]="Very Negative",1,IF(Call[[#This Row],[sentiment]]="Negative",2,IF(Call[[#This Row],[sentiment]]="Neutral",3,IF(Call[[#This Row],[sentiment]]="Positive",4,5))))</f>
        <v>3</v>
      </c>
      <c r="E10244">
        <v>6</v>
      </c>
      <c r="F10244" s="1">
        <v>44117</v>
      </c>
      <c r="G10244" t="s">
        <v>16</v>
      </c>
      <c r="H10244" t="s">
        <v>439</v>
      </c>
      <c r="I10244" t="s">
        <v>62</v>
      </c>
      <c r="J10244" t="s">
        <v>80</v>
      </c>
      <c r="K10244" t="s">
        <v>20</v>
      </c>
      <c r="L10244">
        <v>21</v>
      </c>
      <c r="M10244" t="s">
        <v>87</v>
      </c>
      <c r="N10244" t="str">
        <f>TEXT(WEEKDAY(Call[[#This Row],[call_timestamp]],1),"DDDD")</f>
        <v>Tuesday</v>
      </c>
      <c r="O10244" t="str">
        <f>TEXT(Call[[#This Row],[call_timestamp]],"mmmm")</f>
        <v>October</v>
      </c>
      <c r="R10244" s="1"/>
    </row>
    <row r="10245" spans="1:18" x14ac:dyDescent="0.25">
      <c r="A10245" t="s">
        <v>21044</v>
      </c>
      <c r="B10245" t="s">
        <v>21045</v>
      </c>
      <c r="C10245" t="s">
        <v>32</v>
      </c>
      <c r="D10245">
        <f>IF(Call[[#This Row],[sentiment]]="Very Negative",1,IF(Call[[#This Row],[sentiment]]="Negative",2,IF(Call[[#This Row],[sentiment]]="Neutral",3,IF(Call[[#This Row],[sentiment]]="Positive",4,5))))</f>
        <v>2</v>
      </c>
      <c r="E10245">
        <v>4</v>
      </c>
      <c r="F10245" s="1">
        <v>43961</v>
      </c>
      <c r="G10245" t="s">
        <v>16</v>
      </c>
      <c r="H10245" t="s">
        <v>699</v>
      </c>
      <c r="I10245" t="s">
        <v>700</v>
      </c>
      <c r="J10245" t="s">
        <v>19</v>
      </c>
      <c r="K10245" t="s">
        <v>63</v>
      </c>
      <c r="L10245">
        <v>31</v>
      </c>
      <c r="M10245" t="s">
        <v>21</v>
      </c>
      <c r="N10245" t="str">
        <f>TEXT(WEEKDAY(Call[[#This Row],[call_timestamp]],1),"DDDD")</f>
        <v>Sunday</v>
      </c>
      <c r="O10245" t="str">
        <f>TEXT(Call[[#This Row],[call_timestamp]],"mmmm")</f>
        <v>May</v>
      </c>
    </row>
    <row r="10246" spans="1:18" x14ac:dyDescent="0.25">
      <c r="A10246" t="s">
        <v>21046</v>
      </c>
      <c r="B10246" t="s">
        <v>21047</v>
      </c>
      <c r="C10246" t="s">
        <v>59</v>
      </c>
      <c r="D10246">
        <f>IF(Call[[#This Row],[sentiment]]="Very Negative",1,IF(Call[[#This Row],[sentiment]]="Negative",2,IF(Call[[#This Row],[sentiment]]="Neutral",3,IF(Call[[#This Row],[sentiment]]="Positive",4,5))))</f>
        <v>4</v>
      </c>
      <c r="E10246">
        <v>7</v>
      </c>
      <c r="F10246" s="1">
        <v>44124</v>
      </c>
      <c r="G10246" t="s">
        <v>16</v>
      </c>
      <c r="H10246" t="s">
        <v>70</v>
      </c>
      <c r="I10246" t="s">
        <v>71</v>
      </c>
      <c r="J10246" t="s">
        <v>19</v>
      </c>
      <c r="K10246" t="s">
        <v>63</v>
      </c>
      <c r="L10246">
        <v>32</v>
      </c>
      <c r="M10246" t="s">
        <v>29</v>
      </c>
      <c r="N10246" t="str">
        <f>TEXT(WEEKDAY(Call[[#This Row],[call_timestamp]],1),"DDDD")</f>
        <v>Tuesday</v>
      </c>
      <c r="O10246" t="str">
        <f>TEXT(Call[[#This Row],[call_timestamp]],"mmmm")</f>
        <v>October</v>
      </c>
    </row>
    <row r="10247" spans="1:18" x14ac:dyDescent="0.25">
      <c r="A10247" t="s">
        <v>21048</v>
      </c>
      <c r="B10247" t="s">
        <v>21049</v>
      </c>
      <c r="C10247" t="s">
        <v>14</v>
      </c>
      <c r="D10247">
        <f>IF(Call[[#This Row],[sentiment]]="Very Negative",1,IF(Call[[#This Row],[sentiment]]="Negative",2,IF(Call[[#This Row],[sentiment]]="Neutral",3,IF(Call[[#This Row],[sentiment]]="Positive",4,5))))</f>
        <v>3</v>
      </c>
      <c r="E10247">
        <v>6</v>
      </c>
      <c r="F10247" s="1">
        <v>44120</v>
      </c>
      <c r="G10247" t="s">
        <v>16</v>
      </c>
      <c r="H10247" t="s">
        <v>139</v>
      </c>
      <c r="I10247" t="s">
        <v>140</v>
      </c>
      <c r="J10247" t="s">
        <v>80</v>
      </c>
      <c r="K10247" t="s">
        <v>63</v>
      </c>
      <c r="L10247">
        <v>33</v>
      </c>
      <c r="M10247" t="s">
        <v>29</v>
      </c>
      <c r="N10247" t="str">
        <f>TEXT(WEEKDAY(Call[[#This Row],[call_timestamp]],1),"DDDD")</f>
        <v>Friday</v>
      </c>
      <c r="O10247" t="str">
        <f>TEXT(Call[[#This Row],[call_timestamp]],"mmmm")</f>
        <v>October</v>
      </c>
      <c r="R10247" s="1"/>
    </row>
    <row r="10248" spans="1:18" x14ac:dyDescent="0.25">
      <c r="A10248" t="s">
        <v>21050</v>
      </c>
      <c r="B10248" t="s">
        <v>21051</v>
      </c>
      <c r="C10248" t="s">
        <v>32</v>
      </c>
      <c r="D10248">
        <f>IF(Call[[#This Row],[sentiment]]="Very Negative",1,IF(Call[[#This Row],[sentiment]]="Negative",2,IF(Call[[#This Row],[sentiment]]="Neutral",3,IF(Call[[#This Row],[sentiment]]="Positive",4,5))))</f>
        <v>2</v>
      </c>
      <c r="E10248">
        <v>6</v>
      </c>
      <c r="F10248" s="1">
        <v>44145</v>
      </c>
      <c r="G10248" t="s">
        <v>16</v>
      </c>
      <c r="H10248" t="s">
        <v>75</v>
      </c>
      <c r="I10248" t="s">
        <v>188</v>
      </c>
      <c r="J10248" t="s">
        <v>67</v>
      </c>
      <c r="K10248" t="s">
        <v>20</v>
      </c>
      <c r="L10248">
        <v>28</v>
      </c>
      <c r="M10248" t="s">
        <v>21</v>
      </c>
      <c r="N10248" t="str">
        <f>TEXT(WEEKDAY(Call[[#This Row],[call_timestamp]],1),"DDDD")</f>
        <v>Tuesday</v>
      </c>
      <c r="O10248" t="str">
        <f>TEXT(Call[[#This Row],[call_timestamp]],"mmmm")</f>
        <v>November</v>
      </c>
    </row>
    <row r="10249" spans="1:18" x14ac:dyDescent="0.25">
      <c r="A10249" t="s">
        <v>21052</v>
      </c>
      <c r="B10249" t="s">
        <v>21053</v>
      </c>
      <c r="C10249" t="s">
        <v>59</v>
      </c>
      <c r="D10249">
        <f>IF(Call[[#This Row],[sentiment]]="Very Negative",1,IF(Call[[#This Row],[sentiment]]="Negative",2,IF(Call[[#This Row],[sentiment]]="Neutral",3,IF(Call[[#This Row],[sentiment]]="Positive",4,5))))</f>
        <v>4</v>
      </c>
      <c r="E10249">
        <v>8</v>
      </c>
      <c r="F10249" s="1">
        <v>44133</v>
      </c>
      <c r="G10249" t="s">
        <v>44</v>
      </c>
      <c r="H10249" t="s">
        <v>590</v>
      </c>
      <c r="I10249" t="s">
        <v>46</v>
      </c>
      <c r="J10249" t="s">
        <v>19</v>
      </c>
      <c r="K10249" t="s">
        <v>20</v>
      </c>
      <c r="L10249">
        <v>42</v>
      </c>
      <c r="M10249" t="s">
        <v>21</v>
      </c>
      <c r="N10249" t="str">
        <f>TEXT(WEEKDAY(Call[[#This Row],[call_timestamp]],1),"DDDD")</f>
        <v>Thursday</v>
      </c>
      <c r="O10249" t="str">
        <f>TEXT(Call[[#This Row],[call_timestamp]],"mmmm")</f>
        <v>October</v>
      </c>
    </row>
    <row r="10250" spans="1:18" x14ac:dyDescent="0.25">
      <c r="A10250" t="s">
        <v>21054</v>
      </c>
      <c r="B10250" t="s">
        <v>21055</v>
      </c>
      <c r="C10250" t="s">
        <v>32</v>
      </c>
      <c r="D10250">
        <f>IF(Call[[#This Row],[sentiment]]="Very Negative",1,IF(Call[[#This Row],[sentiment]]="Negative",2,IF(Call[[#This Row],[sentiment]]="Neutral",3,IF(Call[[#This Row],[sentiment]]="Positive",4,5))))</f>
        <v>2</v>
      </c>
      <c r="E10250">
        <v>5</v>
      </c>
      <c r="F10250" s="1">
        <v>44134</v>
      </c>
      <c r="G10250" t="s">
        <v>16</v>
      </c>
      <c r="H10250" t="s">
        <v>420</v>
      </c>
      <c r="I10250" t="s">
        <v>225</v>
      </c>
      <c r="J10250" t="s">
        <v>80</v>
      </c>
      <c r="K10250" t="s">
        <v>20</v>
      </c>
      <c r="L10250">
        <v>19</v>
      </c>
      <c r="M10250" t="s">
        <v>87</v>
      </c>
      <c r="N10250" t="str">
        <f>TEXT(WEEKDAY(Call[[#This Row],[call_timestamp]],1),"DDDD")</f>
        <v>Friday</v>
      </c>
      <c r="O10250" t="str">
        <f>TEXT(Call[[#This Row],[call_timestamp]],"mmmm")</f>
        <v>October</v>
      </c>
    </row>
    <row r="10251" spans="1:18" x14ac:dyDescent="0.25">
      <c r="A10251" t="s">
        <v>21056</v>
      </c>
      <c r="B10251" t="s">
        <v>21057</v>
      </c>
      <c r="C10251" t="s">
        <v>38</v>
      </c>
      <c r="D10251">
        <f>IF(Call[[#This Row],[sentiment]]="Very Negative",1,IF(Call[[#This Row],[sentiment]]="Negative",2,IF(Call[[#This Row],[sentiment]]="Neutral",3,IF(Call[[#This Row],[sentiment]]="Positive",4,5))))</f>
        <v>1</v>
      </c>
      <c r="E10251">
        <v>3</v>
      </c>
      <c r="F10251" s="1">
        <v>44133</v>
      </c>
      <c r="G10251" t="s">
        <v>16</v>
      </c>
      <c r="H10251" t="s">
        <v>70</v>
      </c>
      <c r="I10251" t="s">
        <v>71</v>
      </c>
      <c r="J10251" t="s">
        <v>28</v>
      </c>
      <c r="K10251" t="s">
        <v>20</v>
      </c>
      <c r="L10251">
        <v>17</v>
      </c>
      <c r="M10251" t="s">
        <v>29</v>
      </c>
      <c r="N10251" t="str">
        <f>TEXT(WEEKDAY(Call[[#This Row],[call_timestamp]],1),"DDDD")</f>
        <v>Thursday</v>
      </c>
      <c r="O10251" t="str">
        <f>TEXT(Call[[#This Row],[call_timestamp]],"mmmm")</f>
        <v>October</v>
      </c>
    </row>
    <row r="10252" spans="1:18" x14ac:dyDescent="0.25">
      <c r="A10252" t="s">
        <v>21058</v>
      </c>
      <c r="B10252" t="s">
        <v>21059</v>
      </c>
      <c r="C10252" t="s">
        <v>38</v>
      </c>
      <c r="D10252">
        <f>IF(Call[[#This Row],[sentiment]]="Very Negative",1,IF(Call[[#This Row],[sentiment]]="Negative",2,IF(Call[[#This Row],[sentiment]]="Neutral",3,IF(Call[[#This Row],[sentiment]]="Positive",4,5))))</f>
        <v>1</v>
      </c>
      <c r="E10252">
        <v>6</v>
      </c>
      <c r="F10252" s="1">
        <v>44122</v>
      </c>
      <c r="G10252" t="s">
        <v>25</v>
      </c>
      <c r="H10252" t="s">
        <v>9311</v>
      </c>
      <c r="I10252" t="s">
        <v>91</v>
      </c>
      <c r="J10252" t="s">
        <v>67</v>
      </c>
      <c r="K10252" t="s">
        <v>20</v>
      </c>
      <c r="L10252">
        <v>19</v>
      </c>
      <c r="M10252" t="s">
        <v>87</v>
      </c>
      <c r="N10252" t="str">
        <f>TEXT(WEEKDAY(Call[[#This Row],[call_timestamp]],1),"DDDD")</f>
        <v>Sunday</v>
      </c>
      <c r="O10252" t="str">
        <f>TEXT(Call[[#This Row],[call_timestamp]],"mmmm")</f>
        <v>October</v>
      </c>
    </row>
    <row r="10253" spans="1:18" x14ac:dyDescent="0.25">
      <c r="A10253" t="s">
        <v>21060</v>
      </c>
      <c r="B10253" t="s">
        <v>21061</v>
      </c>
      <c r="C10253" t="s">
        <v>14</v>
      </c>
      <c r="D10253">
        <f>IF(Call[[#This Row],[sentiment]]="Very Negative",1,IF(Call[[#This Row],[sentiment]]="Negative",2,IF(Call[[#This Row],[sentiment]]="Neutral",3,IF(Call[[#This Row],[sentiment]]="Positive",4,5))))</f>
        <v>3</v>
      </c>
      <c r="E10253">
        <v>7</v>
      </c>
      <c r="F10253" s="1">
        <v>44125</v>
      </c>
      <c r="G10253" t="s">
        <v>16</v>
      </c>
      <c r="H10253" t="s">
        <v>566</v>
      </c>
      <c r="I10253" t="s">
        <v>56</v>
      </c>
      <c r="J10253" t="s">
        <v>28</v>
      </c>
      <c r="K10253" t="s">
        <v>35</v>
      </c>
      <c r="L10253">
        <v>38</v>
      </c>
      <c r="M10253" t="s">
        <v>21</v>
      </c>
      <c r="N10253" t="str">
        <f>TEXT(WEEKDAY(Call[[#This Row],[call_timestamp]],1),"DDDD")</f>
        <v>Wednesday</v>
      </c>
      <c r="O10253" t="str">
        <f>TEXT(Call[[#This Row],[call_timestamp]],"mmmm")</f>
        <v>October</v>
      </c>
    </row>
    <row r="10254" spans="1:18" x14ac:dyDescent="0.25">
      <c r="A10254" t="s">
        <v>21062</v>
      </c>
      <c r="B10254" t="s">
        <v>21063</v>
      </c>
      <c r="C10254" t="s">
        <v>38</v>
      </c>
      <c r="D10254">
        <f>IF(Call[[#This Row],[sentiment]]="Very Negative",1,IF(Call[[#This Row],[sentiment]]="Negative",2,IF(Call[[#This Row],[sentiment]]="Neutral",3,IF(Call[[#This Row],[sentiment]]="Positive",4,5))))</f>
        <v>1</v>
      </c>
      <c r="E10254">
        <v>6</v>
      </c>
      <c r="F10254" s="1">
        <v>44125</v>
      </c>
      <c r="G10254" t="s">
        <v>16</v>
      </c>
      <c r="H10254" t="s">
        <v>463</v>
      </c>
      <c r="I10254" t="s">
        <v>464</v>
      </c>
      <c r="J10254" t="s">
        <v>80</v>
      </c>
      <c r="K10254" t="s">
        <v>20</v>
      </c>
      <c r="L10254">
        <v>22</v>
      </c>
      <c r="M10254" t="s">
        <v>29</v>
      </c>
      <c r="N10254" t="str">
        <f>TEXT(WEEKDAY(Call[[#This Row],[call_timestamp]],1),"DDDD")</f>
        <v>Wednesday</v>
      </c>
      <c r="O10254" t="str">
        <f>TEXT(Call[[#This Row],[call_timestamp]],"mmmm")</f>
        <v>October</v>
      </c>
    </row>
    <row r="10255" spans="1:18" x14ac:dyDescent="0.25">
      <c r="A10255" t="s">
        <v>21064</v>
      </c>
      <c r="B10255" t="s">
        <v>21065</v>
      </c>
      <c r="C10255" t="s">
        <v>38</v>
      </c>
      <c r="D10255">
        <f>IF(Call[[#This Row],[sentiment]]="Very Negative",1,IF(Call[[#This Row],[sentiment]]="Negative",2,IF(Call[[#This Row],[sentiment]]="Neutral",3,IF(Call[[#This Row],[sentiment]]="Positive",4,5))))</f>
        <v>1</v>
      </c>
      <c r="E10255">
        <v>3</v>
      </c>
      <c r="F10255" s="1">
        <v>44132</v>
      </c>
      <c r="G10255" t="s">
        <v>16</v>
      </c>
      <c r="H10255" t="s">
        <v>1166</v>
      </c>
      <c r="I10255" t="s">
        <v>18</v>
      </c>
      <c r="J10255" t="s">
        <v>19</v>
      </c>
      <c r="K10255" t="s">
        <v>20</v>
      </c>
      <c r="L10255">
        <v>22</v>
      </c>
      <c r="M10255" t="s">
        <v>29</v>
      </c>
      <c r="N10255" t="str">
        <f>TEXT(WEEKDAY(Call[[#This Row],[call_timestamp]],1),"DDDD")</f>
        <v>Wednesday</v>
      </c>
      <c r="O10255" t="str">
        <f>TEXT(Call[[#This Row],[call_timestamp]],"mmmm")</f>
        <v>October</v>
      </c>
    </row>
    <row r="10256" spans="1:18" x14ac:dyDescent="0.25">
      <c r="A10256" t="s">
        <v>21066</v>
      </c>
      <c r="B10256" t="s">
        <v>21067</v>
      </c>
      <c r="C10256" t="s">
        <v>14</v>
      </c>
      <c r="D10256">
        <f>IF(Call[[#This Row],[sentiment]]="Very Negative",1,IF(Call[[#This Row],[sentiment]]="Negative",2,IF(Call[[#This Row],[sentiment]]="Neutral",3,IF(Call[[#This Row],[sentiment]]="Positive",4,5))))</f>
        <v>3</v>
      </c>
      <c r="E10256">
        <v>6</v>
      </c>
      <c r="F10256" s="1">
        <v>44134</v>
      </c>
      <c r="G10256" t="s">
        <v>16</v>
      </c>
      <c r="H10256" t="s">
        <v>831</v>
      </c>
      <c r="I10256" t="s">
        <v>123</v>
      </c>
      <c r="J10256" t="s">
        <v>67</v>
      </c>
      <c r="K10256" t="s">
        <v>63</v>
      </c>
      <c r="L10256">
        <v>26</v>
      </c>
      <c r="M10256" t="s">
        <v>110</v>
      </c>
      <c r="N10256" t="str">
        <f>TEXT(WEEKDAY(Call[[#This Row],[call_timestamp]],1),"DDDD")</f>
        <v>Friday</v>
      </c>
      <c r="O10256" t="str">
        <f>TEXT(Call[[#This Row],[call_timestamp]],"mmmm")</f>
        <v>October</v>
      </c>
    </row>
    <row r="10257" spans="1:18" x14ac:dyDescent="0.25">
      <c r="A10257" t="s">
        <v>21068</v>
      </c>
      <c r="B10257" t="s">
        <v>21069</v>
      </c>
      <c r="C10257" t="s">
        <v>14</v>
      </c>
      <c r="D10257">
        <f>IF(Call[[#This Row],[sentiment]]="Very Negative",1,IF(Call[[#This Row],[sentiment]]="Negative",2,IF(Call[[#This Row],[sentiment]]="Neutral",3,IF(Call[[#This Row],[sentiment]]="Positive",4,5))))</f>
        <v>3</v>
      </c>
      <c r="E10257">
        <v>6</v>
      </c>
      <c r="F10257" s="1">
        <v>44132</v>
      </c>
      <c r="G10257" t="s">
        <v>16</v>
      </c>
      <c r="H10257" t="s">
        <v>375</v>
      </c>
      <c r="I10257" t="s">
        <v>165</v>
      </c>
      <c r="J10257" t="s">
        <v>19</v>
      </c>
      <c r="K10257" t="s">
        <v>63</v>
      </c>
      <c r="L10257">
        <v>19</v>
      </c>
      <c r="M10257" t="s">
        <v>110</v>
      </c>
      <c r="N10257" t="str">
        <f>TEXT(WEEKDAY(Call[[#This Row],[call_timestamp]],1),"DDDD")</f>
        <v>Wednesday</v>
      </c>
      <c r="O10257" t="str">
        <f>TEXT(Call[[#This Row],[call_timestamp]],"mmmm")</f>
        <v>October</v>
      </c>
    </row>
    <row r="10258" spans="1:18" x14ac:dyDescent="0.25">
      <c r="A10258" t="s">
        <v>21070</v>
      </c>
      <c r="B10258" t="s">
        <v>21071</v>
      </c>
      <c r="C10258" t="s">
        <v>14</v>
      </c>
      <c r="D10258">
        <f>IF(Call[[#This Row],[sentiment]]="Very Negative",1,IF(Call[[#This Row],[sentiment]]="Negative",2,IF(Call[[#This Row],[sentiment]]="Neutral",3,IF(Call[[#This Row],[sentiment]]="Positive",4,5))))</f>
        <v>3</v>
      </c>
      <c r="E10258">
        <v>5</v>
      </c>
      <c r="F10258" s="1">
        <v>44119</v>
      </c>
      <c r="G10258" t="s">
        <v>25</v>
      </c>
      <c r="H10258" t="s">
        <v>150</v>
      </c>
      <c r="I10258" t="s">
        <v>151</v>
      </c>
      <c r="J10258" t="s">
        <v>67</v>
      </c>
      <c r="K10258" t="s">
        <v>63</v>
      </c>
      <c r="L10258">
        <v>6</v>
      </c>
      <c r="M10258" t="s">
        <v>110</v>
      </c>
      <c r="N10258" t="str">
        <f>TEXT(WEEKDAY(Call[[#This Row],[call_timestamp]],1),"DDDD")</f>
        <v>Thursday</v>
      </c>
      <c r="O10258" t="str">
        <f>TEXT(Call[[#This Row],[call_timestamp]],"mmmm")</f>
        <v>October</v>
      </c>
      <c r="R10258" s="1"/>
    </row>
    <row r="10259" spans="1:18" x14ac:dyDescent="0.25">
      <c r="A10259" t="s">
        <v>21072</v>
      </c>
      <c r="B10259" t="s">
        <v>21073</v>
      </c>
      <c r="C10259" t="s">
        <v>32</v>
      </c>
      <c r="D10259">
        <f>IF(Call[[#This Row],[sentiment]]="Very Negative",1,IF(Call[[#This Row],[sentiment]]="Negative",2,IF(Call[[#This Row],[sentiment]]="Neutral",3,IF(Call[[#This Row],[sentiment]]="Positive",4,5))))</f>
        <v>2</v>
      </c>
      <c r="E10259">
        <v>4</v>
      </c>
      <c r="F10259" s="1">
        <v>44175</v>
      </c>
      <c r="G10259" t="s">
        <v>16</v>
      </c>
      <c r="H10259" t="s">
        <v>499</v>
      </c>
      <c r="I10259" t="s">
        <v>34</v>
      </c>
      <c r="J10259" t="s">
        <v>19</v>
      </c>
      <c r="K10259" t="s">
        <v>20</v>
      </c>
      <c r="L10259">
        <v>24</v>
      </c>
      <c r="M10259" t="s">
        <v>29</v>
      </c>
      <c r="N10259" t="str">
        <f>TEXT(WEEKDAY(Call[[#This Row],[call_timestamp]],1),"DDDD")</f>
        <v>Thursday</v>
      </c>
      <c r="O10259" t="str">
        <f>TEXT(Call[[#This Row],[call_timestamp]],"mmmm")</f>
        <v>December</v>
      </c>
      <c r="R10259" s="1"/>
    </row>
    <row r="10260" spans="1:18" x14ac:dyDescent="0.25">
      <c r="A10260" t="s">
        <v>21074</v>
      </c>
      <c r="B10260" t="s">
        <v>21075</v>
      </c>
      <c r="C10260" t="s">
        <v>38</v>
      </c>
      <c r="D10260">
        <f>IF(Call[[#This Row],[sentiment]]="Very Negative",1,IF(Call[[#This Row],[sentiment]]="Negative",2,IF(Call[[#This Row],[sentiment]]="Neutral",3,IF(Call[[#This Row],[sentiment]]="Positive",4,5))))</f>
        <v>1</v>
      </c>
      <c r="E10260">
        <v>1</v>
      </c>
      <c r="F10260" s="1">
        <v>43840</v>
      </c>
      <c r="G10260" t="s">
        <v>16</v>
      </c>
      <c r="H10260" t="s">
        <v>688</v>
      </c>
      <c r="I10260" t="s">
        <v>229</v>
      </c>
      <c r="J10260" t="s">
        <v>19</v>
      </c>
      <c r="K10260" t="s">
        <v>63</v>
      </c>
      <c r="L10260">
        <v>41</v>
      </c>
      <c r="M10260" t="s">
        <v>29</v>
      </c>
      <c r="N10260" t="str">
        <f>TEXT(WEEKDAY(Call[[#This Row],[call_timestamp]],1),"DDDD")</f>
        <v>Friday</v>
      </c>
      <c r="O10260" t="str">
        <f>TEXT(Call[[#This Row],[call_timestamp]],"mmmm")</f>
        <v>January</v>
      </c>
    </row>
    <row r="10261" spans="1:18" x14ac:dyDescent="0.25">
      <c r="A10261" t="s">
        <v>21076</v>
      </c>
      <c r="B10261" t="s">
        <v>21077</v>
      </c>
      <c r="C10261" t="s">
        <v>24</v>
      </c>
      <c r="D10261">
        <f>IF(Call[[#This Row],[sentiment]]="Very Negative",1,IF(Call[[#This Row],[sentiment]]="Negative",2,IF(Call[[#This Row],[sentiment]]="Neutral",3,IF(Call[[#This Row],[sentiment]]="Positive",4,5))))</f>
        <v>5</v>
      </c>
      <c r="E10261">
        <v>6</v>
      </c>
      <c r="F10261" s="1">
        <v>44120</v>
      </c>
      <c r="G10261" t="s">
        <v>16</v>
      </c>
      <c r="H10261" t="s">
        <v>417</v>
      </c>
      <c r="I10261" t="s">
        <v>34</v>
      </c>
      <c r="J10261" t="s">
        <v>28</v>
      </c>
      <c r="K10261" t="s">
        <v>20</v>
      </c>
      <c r="L10261">
        <v>28</v>
      </c>
      <c r="M10261" t="s">
        <v>21</v>
      </c>
      <c r="N10261" t="str">
        <f>TEXT(WEEKDAY(Call[[#This Row],[call_timestamp]],1),"DDDD")</f>
        <v>Friday</v>
      </c>
      <c r="O10261" t="str">
        <f>TEXT(Call[[#This Row],[call_timestamp]],"mmmm")</f>
        <v>October</v>
      </c>
      <c r="R10261" s="1"/>
    </row>
    <row r="10262" spans="1:18" x14ac:dyDescent="0.25">
      <c r="A10262" t="s">
        <v>21078</v>
      </c>
      <c r="B10262" t="s">
        <v>21079</v>
      </c>
      <c r="C10262" t="s">
        <v>59</v>
      </c>
      <c r="D10262">
        <f>IF(Call[[#This Row],[sentiment]]="Very Negative",1,IF(Call[[#This Row],[sentiment]]="Negative",2,IF(Call[[#This Row],[sentiment]]="Neutral",3,IF(Call[[#This Row],[sentiment]]="Positive",4,5))))</f>
        <v>4</v>
      </c>
      <c r="E10262">
        <v>6</v>
      </c>
      <c r="F10262" s="1">
        <v>44175</v>
      </c>
      <c r="G10262" t="s">
        <v>16</v>
      </c>
      <c r="H10262" t="s">
        <v>122</v>
      </c>
      <c r="I10262" t="s">
        <v>123</v>
      </c>
      <c r="J10262" t="s">
        <v>19</v>
      </c>
      <c r="K10262" t="s">
        <v>20</v>
      </c>
      <c r="L10262">
        <v>11</v>
      </c>
      <c r="M10262" t="s">
        <v>21</v>
      </c>
      <c r="N10262" t="str">
        <f>TEXT(WEEKDAY(Call[[#This Row],[call_timestamp]],1),"DDDD")</f>
        <v>Thursday</v>
      </c>
      <c r="O10262" t="str">
        <f>TEXT(Call[[#This Row],[call_timestamp]],"mmmm")</f>
        <v>December</v>
      </c>
      <c r="R10262" s="1"/>
    </row>
    <row r="10263" spans="1:18" x14ac:dyDescent="0.25">
      <c r="A10263" t="s">
        <v>21080</v>
      </c>
      <c r="B10263" t="s">
        <v>21081</v>
      </c>
      <c r="C10263" t="s">
        <v>14</v>
      </c>
      <c r="D10263">
        <f>IF(Call[[#This Row],[sentiment]]="Very Negative",1,IF(Call[[#This Row],[sentiment]]="Negative",2,IF(Call[[#This Row],[sentiment]]="Neutral",3,IF(Call[[#This Row],[sentiment]]="Positive",4,5))))</f>
        <v>3</v>
      </c>
      <c r="E10263">
        <v>5</v>
      </c>
      <c r="F10263" s="1">
        <v>44145</v>
      </c>
      <c r="G10263" t="s">
        <v>16</v>
      </c>
      <c r="H10263" t="s">
        <v>891</v>
      </c>
      <c r="I10263" t="s">
        <v>34</v>
      </c>
      <c r="J10263" t="s">
        <v>80</v>
      </c>
      <c r="K10263" t="s">
        <v>20</v>
      </c>
      <c r="L10263">
        <v>25</v>
      </c>
      <c r="M10263" t="s">
        <v>110</v>
      </c>
      <c r="N10263" t="str">
        <f>TEXT(WEEKDAY(Call[[#This Row],[call_timestamp]],1),"DDDD")</f>
        <v>Tuesday</v>
      </c>
      <c r="O10263" t="str">
        <f>TEXT(Call[[#This Row],[call_timestamp]],"mmmm")</f>
        <v>November</v>
      </c>
      <c r="R10263" s="1"/>
    </row>
    <row r="10264" spans="1:18" x14ac:dyDescent="0.25">
      <c r="A10264" t="s">
        <v>21082</v>
      </c>
      <c r="B10264" t="s">
        <v>21083</v>
      </c>
      <c r="C10264" t="s">
        <v>32</v>
      </c>
      <c r="D10264">
        <f>IF(Call[[#This Row],[sentiment]]="Very Negative",1,IF(Call[[#This Row],[sentiment]]="Negative",2,IF(Call[[#This Row],[sentiment]]="Neutral",3,IF(Call[[#This Row],[sentiment]]="Positive",4,5))))</f>
        <v>2</v>
      </c>
      <c r="E10264">
        <v>6</v>
      </c>
      <c r="F10264" s="1">
        <v>43992</v>
      </c>
      <c r="G10264" t="s">
        <v>16</v>
      </c>
      <c r="H10264" t="s">
        <v>779</v>
      </c>
      <c r="I10264" t="s">
        <v>193</v>
      </c>
      <c r="J10264" t="s">
        <v>19</v>
      </c>
      <c r="K10264" t="s">
        <v>20</v>
      </c>
      <c r="L10264">
        <v>26</v>
      </c>
      <c r="M10264" t="s">
        <v>29</v>
      </c>
      <c r="N10264" t="str">
        <f>TEXT(WEEKDAY(Call[[#This Row],[call_timestamp]],1),"DDDD")</f>
        <v>Wednesday</v>
      </c>
      <c r="O10264" t="str">
        <f>TEXT(Call[[#This Row],[call_timestamp]],"mmmm")</f>
        <v>June</v>
      </c>
    </row>
    <row r="10265" spans="1:18" x14ac:dyDescent="0.25">
      <c r="A10265" t="s">
        <v>21084</v>
      </c>
      <c r="B10265" t="s">
        <v>21085</v>
      </c>
      <c r="C10265" t="s">
        <v>14</v>
      </c>
      <c r="D10265">
        <f>IF(Call[[#This Row],[sentiment]]="Very Negative",1,IF(Call[[#This Row],[sentiment]]="Negative",2,IF(Call[[#This Row],[sentiment]]="Neutral",3,IF(Call[[#This Row],[sentiment]]="Positive",4,5))))</f>
        <v>3</v>
      </c>
      <c r="E10265">
        <v>7</v>
      </c>
      <c r="F10265" s="1">
        <v>44119</v>
      </c>
      <c r="G10265" t="s">
        <v>44</v>
      </c>
      <c r="H10265" t="s">
        <v>144</v>
      </c>
      <c r="I10265" t="s">
        <v>98</v>
      </c>
      <c r="J10265" t="s">
        <v>19</v>
      </c>
      <c r="K10265" t="s">
        <v>63</v>
      </c>
      <c r="L10265">
        <v>37</v>
      </c>
      <c r="M10265" t="s">
        <v>29</v>
      </c>
      <c r="N10265" t="str">
        <f>TEXT(WEEKDAY(Call[[#This Row],[call_timestamp]],1),"DDDD")</f>
        <v>Thursday</v>
      </c>
      <c r="O10265" t="str">
        <f>TEXT(Call[[#This Row],[call_timestamp]],"mmmm")</f>
        <v>October</v>
      </c>
    </row>
    <row r="10266" spans="1:18" x14ac:dyDescent="0.25">
      <c r="A10266" t="s">
        <v>21086</v>
      </c>
      <c r="B10266" t="s">
        <v>21087</v>
      </c>
      <c r="C10266" t="s">
        <v>59</v>
      </c>
      <c r="D10266">
        <f>IF(Call[[#This Row],[sentiment]]="Very Negative",1,IF(Call[[#This Row],[sentiment]]="Negative",2,IF(Call[[#This Row],[sentiment]]="Neutral",3,IF(Call[[#This Row],[sentiment]]="Positive",4,5))))</f>
        <v>4</v>
      </c>
      <c r="E10266">
        <v>9</v>
      </c>
      <c r="F10266" s="1">
        <v>44121</v>
      </c>
      <c r="G10266" t="s">
        <v>16</v>
      </c>
      <c r="H10266" t="s">
        <v>224</v>
      </c>
      <c r="I10266" t="s">
        <v>225</v>
      </c>
      <c r="J10266" t="s">
        <v>28</v>
      </c>
      <c r="K10266" t="s">
        <v>20</v>
      </c>
      <c r="L10266">
        <v>15</v>
      </c>
      <c r="M10266" t="s">
        <v>29</v>
      </c>
      <c r="N10266" t="str">
        <f>TEXT(WEEKDAY(Call[[#This Row],[call_timestamp]],1),"DDDD")</f>
        <v>Saturday</v>
      </c>
      <c r="O10266" t="str">
        <f>TEXT(Call[[#This Row],[call_timestamp]],"mmmm")</f>
        <v>October</v>
      </c>
    </row>
    <row r="10267" spans="1:18" x14ac:dyDescent="0.25">
      <c r="A10267" t="s">
        <v>21088</v>
      </c>
      <c r="B10267" t="s">
        <v>21089</v>
      </c>
      <c r="C10267" t="s">
        <v>24</v>
      </c>
      <c r="D10267">
        <f>IF(Call[[#This Row],[sentiment]]="Very Negative",1,IF(Call[[#This Row],[sentiment]]="Negative",2,IF(Call[[#This Row],[sentiment]]="Neutral",3,IF(Call[[#This Row],[sentiment]]="Positive",4,5))))</f>
        <v>5</v>
      </c>
      <c r="E10267">
        <v>6</v>
      </c>
      <c r="F10267" s="1">
        <v>44124</v>
      </c>
      <c r="G10267" t="s">
        <v>16</v>
      </c>
      <c r="H10267" t="s">
        <v>75</v>
      </c>
      <c r="I10267" t="s">
        <v>188</v>
      </c>
      <c r="J10267" t="s">
        <v>80</v>
      </c>
      <c r="K10267" t="s">
        <v>20</v>
      </c>
      <c r="L10267">
        <v>29</v>
      </c>
      <c r="M10267" t="s">
        <v>110</v>
      </c>
      <c r="N10267" t="str">
        <f>TEXT(WEEKDAY(Call[[#This Row],[call_timestamp]],1),"DDDD")</f>
        <v>Tuesday</v>
      </c>
      <c r="O10267" t="str">
        <f>TEXT(Call[[#This Row],[call_timestamp]],"mmmm")</f>
        <v>October</v>
      </c>
      <c r="R10267" s="1"/>
    </row>
    <row r="10268" spans="1:18" x14ac:dyDescent="0.25">
      <c r="A10268" t="s">
        <v>21090</v>
      </c>
      <c r="B10268" t="s">
        <v>21091</v>
      </c>
      <c r="C10268" t="s">
        <v>14</v>
      </c>
      <c r="D10268">
        <f>IF(Call[[#This Row],[sentiment]]="Very Negative",1,IF(Call[[#This Row],[sentiment]]="Negative",2,IF(Call[[#This Row],[sentiment]]="Neutral",3,IF(Call[[#This Row],[sentiment]]="Positive",4,5))))</f>
        <v>3</v>
      </c>
      <c r="E10268">
        <v>6</v>
      </c>
      <c r="F10268" s="1">
        <v>44053</v>
      </c>
      <c r="G10268" t="s">
        <v>16</v>
      </c>
      <c r="H10268" t="s">
        <v>831</v>
      </c>
      <c r="I10268" t="s">
        <v>123</v>
      </c>
      <c r="J10268" t="s">
        <v>19</v>
      </c>
      <c r="K10268" t="s">
        <v>20</v>
      </c>
      <c r="L10268">
        <v>21</v>
      </c>
      <c r="M10268" t="s">
        <v>21</v>
      </c>
      <c r="N10268" t="str">
        <f>TEXT(WEEKDAY(Call[[#This Row],[call_timestamp]],1),"DDDD")</f>
        <v>Monday</v>
      </c>
      <c r="O10268" t="str">
        <f>TEXT(Call[[#This Row],[call_timestamp]],"mmmm")</f>
        <v>August</v>
      </c>
      <c r="R10268" s="1"/>
    </row>
    <row r="10269" spans="1:18" x14ac:dyDescent="0.25">
      <c r="A10269" t="s">
        <v>21092</v>
      </c>
      <c r="B10269" t="s">
        <v>21093</v>
      </c>
      <c r="C10269" t="s">
        <v>32</v>
      </c>
      <c r="D10269">
        <f>IF(Call[[#This Row],[sentiment]]="Very Negative",1,IF(Call[[#This Row],[sentiment]]="Negative",2,IF(Call[[#This Row],[sentiment]]="Neutral",3,IF(Call[[#This Row],[sentiment]]="Positive",4,5))))</f>
        <v>2</v>
      </c>
      <c r="E10269">
        <v>6</v>
      </c>
      <c r="F10269" s="1">
        <v>44053</v>
      </c>
      <c r="G10269" t="s">
        <v>16</v>
      </c>
      <c r="H10269" t="s">
        <v>1372</v>
      </c>
      <c r="I10269" t="s">
        <v>56</v>
      </c>
      <c r="J10269" t="s">
        <v>19</v>
      </c>
      <c r="K10269" t="s">
        <v>20</v>
      </c>
      <c r="L10269">
        <v>22</v>
      </c>
      <c r="M10269" t="s">
        <v>21</v>
      </c>
      <c r="N10269" t="str">
        <f>TEXT(WEEKDAY(Call[[#This Row],[call_timestamp]],1),"DDDD")</f>
        <v>Monday</v>
      </c>
      <c r="O10269" t="str">
        <f>TEXT(Call[[#This Row],[call_timestamp]],"mmmm")</f>
        <v>August</v>
      </c>
    </row>
    <row r="10270" spans="1:18" x14ac:dyDescent="0.25">
      <c r="A10270" t="s">
        <v>21094</v>
      </c>
      <c r="B10270" t="s">
        <v>21095</v>
      </c>
      <c r="C10270" t="s">
        <v>32</v>
      </c>
      <c r="D10270">
        <f>IF(Call[[#This Row],[sentiment]]="Very Negative",1,IF(Call[[#This Row],[sentiment]]="Negative",2,IF(Call[[#This Row],[sentiment]]="Neutral",3,IF(Call[[#This Row],[sentiment]]="Positive",4,5))))</f>
        <v>2</v>
      </c>
      <c r="E10270">
        <v>4</v>
      </c>
      <c r="F10270" s="1">
        <v>44121</v>
      </c>
      <c r="G10270" t="s">
        <v>16</v>
      </c>
      <c r="H10270" t="s">
        <v>135</v>
      </c>
      <c r="I10270" t="s">
        <v>136</v>
      </c>
      <c r="J10270" t="s">
        <v>67</v>
      </c>
      <c r="K10270" t="s">
        <v>20</v>
      </c>
      <c r="L10270">
        <v>24</v>
      </c>
      <c r="M10270" t="s">
        <v>110</v>
      </c>
      <c r="N10270" t="str">
        <f>TEXT(WEEKDAY(Call[[#This Row],[call_timestamp]],1),"DDDD")</f>
        <v>Saturday</v>
      </c>
      <c r="O10270" t="str">
        <f>TEXT(Call[[#This Row],[call_timestamp]],"mmmm")</f>
        <v>October</v>
      </c>
    </row>
    <row r="10271" spans="1:18" x14ac:dyDescent="0.25">
      <c r="A10271" t="s">
        <v>21096</v>
      </c>
      <c r="B10271" t="s">
        <v>21097</v>
      </c>
      <c r="C10271" t="s">
        <v>32</v>
      </c>
      <c r="D10271">
        <f>IF(Call[[#This Row],[sentiment]]="Very Negative",1,IF(Call[[#This Row],[sentiment]]="Negative",2,IF(Call[[#This Row],[sentiment]]="Neutral",3,IF(Call[[#This Row],[sentiment]]="Positive",4,5))))</f>
        <v>2</v>
      </c>
      <c r="E10271">
        <v>6</v>
      </c>
      <c r="F10271" s="1">
        <v>44122</v>
      </c>
      <c r="G10271" t="s">
        <v>16</v>
      </c>
      <c r="H10271" t="s">
        <v>244</v>
      </c>
      <c r="I10271" t="s">
        <v>116</v>
      </c>
      <c r="J10271" t="s">
        <v>28</v>
      </c>
      <c r="K10271" t="s">
        <v>20</v>
      </c>
      <c r="L10271">
        <v>9</v>
      </c>
      <c r="M10271" t="s">
        <v>29</v>
      </c>
      <c r="N10271" t="str">
        <f>TEXT(WEEKDAY(Call[[#This Row],[call_timestamp]],1),"DDDD")</f>
        <v>Sunday</v>
      </c>
      <c r="O10271" t="str">
        <f>TEXT(Call[[#This Row],[call_timestamp]],"mmmm")</f>
        <v>October</v>
      </c>
    </row>
    <row r="10272" spans="1:18" x14ac:dyDescent="0.25">
      <c r="A10272" t="s">
        <v>21098</v>
      </c>
      <c r="B10272" t="s">
        <v>21099</v>
      </c>
      <c r="C10272" t="s">
        <v>14</v>
      </c>
      <c r="D10272">
        <f>IF(Call[[#This Row],[sentiment]]="Very Negative",1,IF(Call[[#This Row],[sentiment]]="Negative",2,IF(Call[[#This Row],[sentiment]]="Neutral",3,IF(Call[[#This Row],[sentiment]]="Positive",4,5))))</f>
        <v>3</v>
      </c>
      <c r="E10272">
        <v>6</v>
      </c>
      <c r="F10272" s="1">
        <v>44134</v>
      </c>
      <c r="G10272" t="s">
        <v>16</v>
      </c>
      <c r="H10272" t="s">
        <v>147</v>
      </c>
      <c r="I10272" t="s">
        <v>62</v>
      </c>
      <c r="J10272" t="s">
        <v>67</v>
      </c>
      <c r="K10272" t="s">
        <v>20</v>
      </c>
      <c r="L10272">
        <v>26</v>
      </c>
      <c r="M10272" t="s">
        <v>21</v>
      </c>
      <c r="N10272" t="str">
        <f>TEXT(WEEKDAY(Call[[#This Row],[call_timestamp]],1),"DDDD")</f>
        <v>Friday</v>
      </c>
      <c r="O10272" t="str">
        <f>TEXT(Call[[#This Row],[call_timestamp]],"mmmm")</f>
        <v>October</v>
      </c>
      <c r="R10272" s="1"/>
    </row>
    <row r="10273" spans="1:18" x14ac:dyDescent="0.25">
      <c r="A10273" t="s">
        <v>21100</v>
      </c>
      <c r="B10273" t="s">
        <v>21101</v>
      </c>
      <c r="C10273" t="s">
        <v>59</v>
      </c>
      <c r="D10273">
        <f>IF(Call[[#This Row],[sentiment]]="Very Negative",1,IF(Call[[#This Row],[sentiment]]="Negative",2,IF(Call[[#This Row],[sentiment]]="Neutral",3,IF(Call[[#This Row],[sentiment]]="Positive",4,5))))</f>
        <v>4</v>
      </c>
      <c r="E10273">
        <v>7</v>
      </c>
      <c r="F10273" s="1">
        <v>43840</v>
      </c>
      <c r="G10273" t="s">
        <v>16</v>
      </c>
      <c r="H10273" t="s">
        <v>4670</v>
      </c>
      <c r="I10273" t="s">
        <v>86</v>
      </c>
      <c r="J10273" t="s">
        <v>28</v>
      </c>
      <c r="K10273" t="s">
        <v>20</v>
      </c>
      <c r="L10273">
        <v>34</v>
      </c>
      <c r="M10273" t="s">
        <v>21</v>
      </c>
      <c r="N10273" t="str">
        <f>TEXT(WEEKDAY(Call[[#This Row],[call_timestamp]],1),"DDDD")</f>
        <v>Friday</v>
      </c>
      <c r="O10273" t="str">
        <f>TEXT(Call[[#This Row],[call_timestamp]],"mmmm")</f>
        <v>January</v>
      </c>
    </row>
    <row r="10274" spans="1:18" x14ac:dyDescent="0.25">
      <c r="A10274" t="s">
        <v>21102</v>
      </c>
      <c r="B10274" t="s">
        <v>21103</v>
      </c>
      <c r="C10274" t="s">
        <v>32</v>
      </c>
      <c r="D10274">
        <f>IF(Call[[#This Row],[sentiment]]="Very Negative",1,IF(Call[[#This Row],[sentiment]]="Negative",2,IF(Call[[#This Row],[sentiment]]="Neutral",3,IF(Call[[#This Row],[sentiment]]="Positive",4,5))))</f>
        <v>2</v>
      </c>
      <c r="E10274">
        <v>6</v>
      </c>
      <c r="F10274" s="1">
        <v>44118</v>
      </c>
      <c r="G10274" t="s">
        <v>16</v>
      </c>
      <c r="H10274" t="s">
        <v>2208</v>
      </c>
      <c r="I10274" t="s">
        <v>250</v>
      </c>
      <c r="J10274" t="s">
        <v>19</v>
      </c>
      <c r="K10274" t="s">
        <v>63</v>
      </c>
      <c r="L10274">
        <v>36</v>
      </c>
      <c r="M10274" t="s">
        <v>21</v>
      </c>
      <c r="N10274" t="str">
        <f>TEXT(WEEKDAY(Call[[#This Row],[call_timestamp]],1),"DDDD")</f>
        <v>Wednesday</v>
      </c>
      <c r="O10274" t="str">
        <f>TEXT(Call[[#This Row],[call_timestamp]],"mmmm")</f>
        <v>October</v>
      </c>
    </row>
    <row r="10275" spans="1:18" x14ac:dyDescent="0.25">
      <c r="A10275" t="s">
        <v>21104</v>
      </c>
      <c r="B10275" t="s">
        <v>21105</v>
      </c>
      <c r="C10275" t="s">
        <v>14</v>
      </c>
      <c r="D10275">
        <f>IF(Call[[#This Row],[sentiment]]="Very Negative",1,IF(Call[[#This Row],[sentiment]]="Negative",2,IF(Call[[#This Row],[sentiment]]="Neutral",3,IF(Call[[#This Row],[sentiment]]="Positive",4,5))))</f>
        <v>3</v>
      </c>
      <c r="E10275">
        <v>5</v>
      </c>
      <c r="F10275" s="1">
        <v>44123</v>
      </c>
      <c r="G10275" t="s">
        <v>16</v>
      </c>
      <c r="H10275" t="s">
        <v>837</v>
      </c>
      <c r="I10275" t="s">
        <v>321</v>
      </c>
      <c r="J10275" t="s">
        <v>28</v>
      </c>
      <c r="K10275" t="s">
        <v>63</v>
      </c>
      <c r="L10275">
        <v>11</v>
      </c>
      <c r="M10275" t="s">
        <v>21</v>
      </c>
      <c r="N10275" t="str">
        <f>TEXT(WEEKDAY(Call[[#This Row],[call_timestamp]],1),"DDDD")</f>
        <v>Monday</v>
      </c>
      <c r="O10275" t="str">
        <f>TEXT(Call[[#This Row],[call_timestamp]],"mmmm")</f>
        <v>October</v>
      </c>
    </row>
    <row r="10276" spans="1:18" x14ac:dyDescent="0.25">
      <c r="A10276" t="s">
        <v>21106</v>
      </c>
      <c r="B10276" t="s">
        <v>21107</v>
      </c>
      <c r="C10276" t="s">
        <v>59</v>
      </c>
      <c r="D10276">
        <f>IF(Call[[#This Row],[sentiment]]="Very Negative",1,IF(Call[[#This Row],[sentiment]]="Negative",2,IF(Call[[#This Row],[sentiment]]="Neutral",3,IF(Call[[#This Row],[sentiment]]="Positive",4,5))))</f>
        <v>4</v>
      </c>
      <c r="E10276">
        <v>6</v>
      </c>
      <c r="F10276" s="1">
        <v>44120</v>
      </c>
      <c r="G10276" t="s">
        <v>16</v>
      </c>
      <c r="H10276" t="s">
        <v>420</v>
      </c>
      <c r="I10276" t="s">
        <v>225</v>
      </c>
      <c r="J10276" t="s">
        <v>80</v>
      </c>
      <c r="K10276" t="s">
        <v>63</v>
      </c>
      <c r="L10276">
        <v>44</v>
      </c>
      <c r="M10276" t="s">
        <v>21</v>
      </c>
      <c r="N10276" t="str">
        <f>TEXT(WEEKDAY(Call[[#This Row],[call_timestamp]],1),"DDDD")</f>
        <v>Friday</v>
      </c>
      <c r="O10276" t="str">
        <f>TEXT(Call[[#This Row],[call_timestamp]],"mmmm")</f>
        <v>October</v>
      </c>
      <c r="R10276" s="1"/>
    </row>
    <row r="10277" spans="1:18" x14ac:dyDescent="0.25">
      <c r="A10277" t="s">
        <v>21108</v>
      </c>
      <c r="B10277" t="s">
        <v>21109</v>
      </c>
      <c r="C10277" t="s">
        <v>59</v>
      </c>
      <c r="D10277">
        <f>IF(Call[[#This Row],[sentiment]]="Very Negative",1,IF(Call[[#This Row],[sentiment]]="Negative",2,IF(Call[[#This Row],[sentiment]]="Neutral",3,IF(Call[[#This Row],[sentiment]]="Positive",4,5))))</f>
        <v>4</v>
      </c>
      <c r="E10277">
        <v>6</v>
      </c>
      <c r="F10277" s="1">
        <v>43900</v>
      </c>
      <c r="G10277" t="s">
        <v>16</v>
      </c>
      <c r="H10277" t="s">
        <v>444</v>
      </c>
      <c r="I10277" t="s">
        <v>214</v>
      </c>
      <c r="J10277" t="s">
        <v>67</v>
      </c>
      <c r="K10277" t="s">
        <v>20</v>
      </c>
      <c r="L10277">
        <v>15</v>
      </c>
      <c r="M10277" t="s">
        <v>29</v>
      </c>
      <c r="N10277" t="str">
        <f>TEXT(WEEKDAY(Call[[#This Row],[call_timestamp]],1),"DDDD")</f>
        <v>Tuesday</v>
      </c>
      <c r="O10277" t="str">
        <f>TEXT(Call[[#This Row],[call_timestamp]],"mmmm")</f>
        <v>March</v>
      </c>
      <c r="R10277" s="1"/>
    </row>
    <row r="10278" spans="1:18" x14ac:dyDescent="0.25">
      <c r="A10278" t="s">
        <v>21110</v>
      </c>
      <c r="B10278" t="s">
        <v>21111</v>
      </c>
      <c r="C10278" t="s">
        <v>32</v>
      </c>
      <c r="D10278">
        <f>IF(Call[[#This Row],[sentiment]]="Very Negative",1,IF(Call[[#This Row],[sentiment]]="Negative",2,IF(Call[[#This Row],[sentiment]]="Neutral",3,IF(Call[[#This Row],[sentiment]]="Positive",4,5))))</f>
        <v>2</v>
      </c>
      <c r="E10278">
        <v>4</v>
      </c>
      <c r="F10278" s="1">
        <v>43900</v>
      </c>
      <c r="G10278" t="s">
        <v>16</v>
      </c>
      <c r="H10278" t="s">
        <v>688</v>
      </c>
      <c r="I10278" t="s">
        <v>229</v>
      </c>
      <c r="J10278" t="s">
        <v>80</v>
      </c>
      <c r="K10278" t="s">
        <v>35</v>
      </c>
      <c r="L10278">
        <v>42</v>
      </c>
      <c r="M10278" t="s">
        <v>21</v>
      </c>
      <c r="N10278" t="str">
        <f>TEXT(WEEKDAY(Call[[#This Row],[call_timestamp]],1),"DDDD")</f>
        <v>Tuesday</v>
      </c>
      <c r="O10278" t="str">
        <f>TEXT(Call[[#This Row],[call_timestamp]],"mmmm")</f>
        <v>March</v>
      </c>
    </row>
    <row r="10279" spans="1:18" x14ac:dyDescent="0.25">
      <c r="A10279" t="s">
        <v>21112</v>
      </c>
      <c r="B10279" t="s">
        <v>21113</v>
      </c>
      <c r="C10279" t="s">
        <v>32</v>
      </c>
      <c r="D10279">
        <f>IF(Call[[#This Row],[sentiment]]="Very Negative",1,IF(Call[[#This Row],[sentiment]]="Negative",2,IF(Call[[#This Row],[sentiment]]="Neutral",3,IF(Call[[#This Row],[sentiment]]="Positive",4,5))))</f>
        <v>2</v>
      </c>
      <c r="E10279">
        <v>6</v>
      </c>
      <c r="F10279" s="1">
        <v>44119</v>
      </c>
      <c r="G10279" t="s">
        <v>16</v>
      </c>
      <c r="H10279" t="s">
        <v>347</v>
      </c>
      <c r="I10279" t="s">
        <v>291</v>
      </c>
      <c r="J10279" t="s">
        <v>19</v>
      </c>
      <c r="K10279" t="s">
        <v>20</v>
      </c>
      <c r="L10279">
        <v>36</v>
      </c>
      <c r="M10279" t="s">
        <v>110</v>
      </c>
      <c r="N10279" t="str">
        <f>TEXT(WEEKDAY(Call[[#This Row],[call_timestamp]],1),"DDDD")</f>
        <v>Thursday</v>
      </c>
      <c r="O10279" t="str">
        <f>TEXT(Call[[#This Row],[call_timestamp]],"mmmm")</f>
        <v>October</v>
      </c>
      <c r="R10279" s="1"/>
    </row>
    <row r="10280" spans="1:18" x14ac:dyDescent="0.25">
      <c r="A10280" t="s">
        <v>21114</v>
      </c>
      <c r="B10280" t="s">
        <v>21115</v>
      </c>
      <c r="C10280" t="s">
        <v>24</v>
      </c>
      <c r="D10280">
        <f>IF(Call[[#This Row],[sentiment]]="Very Negative",1,IF(Call[[#This Row],[sentiment]]="Negative",2,IF(Call[[#This Row],[sentiment]]="Neutral",3,IF(Call[[#This Row],[sentiment]]="Positive",4,5))))</f>
        <v>5</v>
      </c>
      <c r="E10280">
        <v>6</v>
      </c>
      <c r="F10280" s="1">
        <v>44145</v>
      </c>
      <c r="G10280" t="s">
        <v>16</v>
      </c>
      <c r="H10280" t="s">
        <v>154</v>
      </c>
      <c r="I10280" t="s">
        <v>34</v>
      </c>
      <c r="J10280" t="s">
        <v>80</v>
      </c>
      <c r="K10280" t="s">
        <v>20</v>
      </c>
      <c r="L10280">
        <v>16</v>
      </c>
      <c r="M10280" t="s">
        <v>110</v>
      </c>
      <c r="N10280" t="str">
        <f>TEXT(WEEKDAY(Call[[#This Row],[call_timestamp]],1),"DDDD")</f>
        <v>Tuesday</v>
      </c>
      <c r="O10280" t="str">
        <f>TEXT(Call[[#This Row],[call_timestamp]],"mmmm")</f>
        <v>November</v>
      </c>
    </row>
    <row r="10281" spans="1:18" x14ac:dyDescent="0.25">
      <c r="A10281" t="s">
        <v>21116</v>
      </c>
      <c r="B10281" t="s">
        <v>21117</v>
      </c>
      <c r="C10281" t="s">
        <v>38</v>
      </c>
      <c r="D10281">
        <f>IF(Call[[#This Row],[sentiment]]="Very Negative",1,IF(Call[[#This Row],[sentiment]]="Negative",2,IF(Call[[#This Row],[sentiment]]="Neutral",3,IF(Call[[#This Row],[sentiment]]="Positive",4,5))))</f>
        <v>1</v>
      </c>
      <c r="E10281">
        <v>3</v>
      </c>
      <c r="F10281" s="1">
        <v>44118</v>
      </c>
      <c r="G10281" t="s">
        <v>16</v>
      </c>
      <c r="H10281" t="s">
        <v>350</v>
      </c>
      <c r="I10281" t="s">
        <v>75</v>
      </c>
      <c r="J10281" t="s">
        <v>67</v>
      </c>
      <c r="K10281" t="s">
        <v>20</v>
      </c>
      <c r="L10281">
        <v>21</v>
      </c>
      <c r="M10281" t="s">
        <v>21</v>
      </c>
      <c r="N10281" t="str">
        <f>TEXT(WEEKDAY(Call[[#This Row],[call_timestamp]],1),"DDDD")</f>
        <v>Wednesday</v>
      </c>
      <c r="O10281" t="str">
        <f>TEXT(Call[[#This Row],[call_timestamp]],"mmmm")</f>
        <v>October</v>
      </c>
      <c r="R10281" s="1"/>
    </row>
    <row r="10282" spans="1:18" x14ac:dyDescent="0.25">
      <c r="A10282" t="s">
        <v>21118</v>
      </c>
      <c r="B10282" t="s">
        <v>21119</v>
      </c>
      <c r="C10282" t="s">
        <v>14</v>
      </c>
      <c r="D10282">
        <f>IF(Call[[#This Row],[sentiment]]="Very Negative",1,IF(Call[[#This Row],[sentiment]]="Negative",2,IF(Call[[#This Row],[sentiment]]="Neutral",3,IF(Call[[#This Row],[sentiment]]="Positive",4,5))))</f>
        <v>3</v>
      </c>
      <c r="E10282">
        <v>6</v>
      </c>
      <c r="F10282" s="1">
        <v>44145</v>
      </c>
      <c r="G10282" t="s">
        <v>16</v>
      </c>
      <c r="H10282" t="s">
        <v>980</v>
      </c>
      <c r="I10282" t="s">
        <v>91</v>
      </c>
      <c r="J10282" t="s">
        <v>19</v>
      </c>
      <c r="K10282" t="s">
        <v>20</v>
      </c>
      <c r="L10282">
        <v>20</v>
      </c>
      <c r="M10282" t="s">
        <v>21</v>
      </c>
      <c r="N10282" t="str">
        <f>TEXT(WEEKDAY(Call[[#This Row],[call_timestamp]],1),"DDDD")</f>
        <v>Tuesday</v>
      </c>
      <c r="O10282" t="str">
        <f>TEXT(Call[[#This Row],[call_timestamp]],"mmmm")</f>
        <v>November</v>
      </c>
      <c r="R10282" s="1"/>
    </row>
    <row r="10283" spans="1:18" x14ac:dyDescent="0.25">
      <c r="A10283" t="s">
        <v>21120</v>
      </c>
      <c r="B10283" t="s">
        <v>21121</v>
      </c>
      <c r="C10283" t="s">
        <v>32</v>
      </c>
      <c r="D10283">
        <f>IF(Call[[#This Row],[sentiment]]="Very Negative",1,IF(Call[[#This Row],[sentiment]]="Negative",2,IF(Call[[#This Row],[sentiment]]="Neutral",3,IF(Call[[#This Row],[sentiment]]="Positive",4,5))))</f>
        <v>2</v>
      </c>
      <c r="E10283">
        <v>4</v>
      </c>
      <c r="F10283" s="1">
        <v>44114</v>
      </c>
      <c r="G10283" t="s">
        <v>25</v>
      </c>
      <c r="H10283" t="s">
        <v>793</v>
      </c>
      <c r="I10283" t="s">
        <v>214</v>
      </c>
      <c r="J10283" t="s">
        <v>28</v>
      </c>
      <c r="K10283" t="s">
        <v>63</v>
      </c>
      <c r="L10283">
        <v>7</v>
      </c>
      <c r="M10283" t="s">
        <v>110</v>
      </c>
      <c r="N10283" t="str">
        <f>TEXT(WEEKDAY(Call[[#This Row],[call_timestamp]],1),"DDDD")</f>
        <v>Saturday</v>
      </c>
      <c r="O10283" t="str">
        <f>TEXT(Call[[#This Row],[call_timestamp]],"mmmm")</f>
        <v>October</v>
      </c>
    </row>
    <row r="10284" spans="1:18" x14ac:dyDescent="0.25">
      <c r="A10284" t="s">
        <v>21122</v>
      </c>
      <c r="B10284" t="s">
        <v>21123</v>
      </c>
      <c r="C10284" t="s">
        <v>38</v>
      </c>
      <c r="D10284">
        <f>IF(Call[[#This Row],[sentiment]]="Very Negative",1,IF(Call[[#This Row],[sentiment]]="Negative",2,IF(Call[[#This Row],[sentiment]]="Neutral",3,IF(Call[[#This Row],[sentiment]]="Positive",4,5))))</f>
        <v>1</v>
      </c>
      <c r="E10284">
        <v>6</v>
      </c>
      <c r="F10284" s="1">
        <v>44131</v>
      </c>
      <c r="G10284" t="s">
        <v>25</v>
      </c>
      <c r="H10284" t="s">
        <v>176</v>
      </c>
      <c r="I10284" t="s">
        <v>56</v>
      </c>
      <c r="J10284" t="s">
        <v>28</v>
      </c>
      <c r="K10284" t="s">
        <v>63</v>
      </c>
      <c r="L10284">
        <v>24</v>
      </c>
      <c r="M10284" t="s">
        <v>21</v>
      </c>
      <c r="N10284" t="str">
        <f>TEXT(WEEKDAY(Call[[#This Row],[call_timestamp]],1),"DDDD")</f>
        <v>Tuesday</v>
      </c>
      <c r="O10284" t="str">
        <f>TEXT(Call[[#This Row],[call_timestamp]],"mmmm")</f>
        <v>October</v>
      </c>
      <c r="R10284" s="1"/>
    </row>
    <row r="10285" spans="1:18" x14ac:dyDescent="0.25">
      <c r="A10285" t="s">
        <v>21124</v>
      </c>
      <c r="B10285" t="s">
        <v>21125</v>
      </c>
      <c r="C10285" t="s">
        <v>59</v>
      </c>
      <c r="D10285">
        <f>IF(Call[[#This Row],[sentiment]]="Very Negative",1,IF(Call[[#This Row],[sentiment]]="Negative",2,IF(Call[[#This Row],[sentiment]]="Neutral",3,IF(Call[[#This Row],[sentiment]]="Positive",4,5))))</f>
        <v>4</v>
      </c>
      <c r="E10285">
        <v>6</v>
      </c>
      <c r="F10285" s="1">
        <v>44145</v>
      </c>
      <c r="G10285" t="s">
        <v>44</v>
      </c>
      <c r="H10285" t="s">
        <v>2916</v>
      </c>
      <c r="I10285" t="s">
        <v>56</v>
      </c>
      <c r="J10285" t="s">
        <v>19</v>
      </c>
      <c r="K10285" t="s">
        <v>35</v>
      </c>
      <c r="L10285">
        <v>40</v>
      </c>
      <c r="M10285" t="s">
        <v>21</v>
      </c>
      <c r="N10285" t="str">
        <f>TEXT(WEEKDAY(Call[[#This Row],[call_timestamp]],1),"DDDD")</f>
        <v>Tuesday</v>
      </c>
      <c r="O10285" t="str">
        <f>TEXT(Call[[#This Row],[call_timestamp]],"mmmm")</f>
        <v>November</v>
      </c>
    </row>
    <row r="10286" spans="1:18" x14ac:dyDescent="0.25">
      <c r="A10286" t="s">
        <v>21126</v>
      </c>
      <c r="B10286" t="s">
        <v>21127</v>
      </c>
      <c r="C10286" t="s">
        <v>14</v>
      </c>
      <c r="D10286">
        <f>IF(Call[[#This Row],[sentiment]]="Very Negative",1,IF(Call[[#This Row],[sentiment]]="Negative",2,IF(Call[[#This Row],[sentiment]]="Neutral",3,IF(Call[[#This Row],[sentiment]]="Positive",4,5))))</f>
        <v>3</v>
      </c>
      <c r="E10286">
        <v>6</v>
      </c>
      <c r="F10286" s="1">
        <v>44121</v>
      </c>
      <c r="G10286" t="s">
        <v>25</v>
      </c>
      <c r="H10286" t="s">
        <v>344</v>
      </c>
      <c r="I10286" t="s">
        <v>34</v>
      </c>
      <c r="J10286" t="s">
        <v>80</v>
      </c>
      <c r="K10286" t="s">
        <v>20</v>
      </c>
      <c r="L10286">
        <v>33</v>
      </c>
      <c r="M10286" t="s">
        <v>110</v>
      </c>
      <c r="N10286" t="str">
        <f>TEXT(WEEKDAY(Call[[#This Row],[call_timestamp]],1),"DDDD")</f>
        <v>Saturday</v>
      </c>
      <c r="O10286" t="str">
        <f>TEXT(Call[[#This Row],[call_timestamp]],"mmmm")</f>
        <v>October</v>
      </c>
    </row>
    <row r="10287" spans="1:18" x14ac:dyDescent="0.25">
      <c r="A10287" t="s">
        <v>21128</v>
      </c>
      <c r="B10287" t="s">
        <v>21129</v>
      </c>
      <c r="C10287" t="s">
        <v>32</v>
      </c>
      <c r="D10287">
        <f>IF(Call[[#This Row],[sentiment]]="Very Negative",1,IF(Call[[#This Row],[sentiment]]="Negative",2,IF(Call[[#This Row],[sentiment]]="Neutral",3,IF(Call[[#This Row],[sentiment]]="Positive",4,5))))</f>
        <v>2</v>
      </c>
      <c r="E10287">
        <v>3</v>
      </c>
      <c r="F10287" s="1">
        <v>44124</v>
      </c>
      <c r="G10287" t="s">
        <v>16</v>
      </c>
      <c r="H10287" t="s">
        <v>285</v>
      </c>
      <c r="I10287" t="s">
        <v>116</v>
      </c>
      <c r="J10287" t="s">
        <v>67</v>
      </c>
      <c r="K10287" t="s">
        <v>20</v>
      </c>
      <c r="L10287">
        <v>43</v>
      </c>
      <c r="M10287" t="s">
        <v>29</v>
      </c>
      <c r="N10287" t="str">
        <f>TEXT(WEEKDAY(Call[[#This Row],[call_timestamp]],1),"DDDD")</f>
        <v>Tuesday</v>
      </c>
      <c r="O10287" t="str">
        <f>TEXT(Call[[#This Row],[call_timestamp]],"mmmm")</f>
        <v>October</v>
      </c>
      <c r="R10287" s="1"/>
    </row>
    <row r="10288" spans="1:18" x14ac:dyDescent="0.25">
      <c r="A10288" t="s">
        <v>21130</v>
      </c>
      <c r="B10288" t="s">
        <v>21131</v>
      </c>
      <c r="C10288" t="s">
        <v>38</v>
      </c>
      <c r="D10288">
        <f>IF(Call[[#This Row],[sentiment]]="Very Negative",1,IF(Call[[#This Row],[sentiment]]="Negative",2,IF(Call[[#This Row],[sentiment]]="Neutral",3,IF(Call[[#This Row],[sentiment]]="Positive",4,5))))</f>
        <v>1</v>
      </c>
      <c r="E10288">
        <v>3</v>
      </c>
      <c r="F10288" s="1">
        <v>44053</v>
      </c>
      <c r="G10288" t="s">
        <v>44</v>
      </c>
      <c r="H10288" t="s">
        <v>176</v>
      </c>
      <c r="I10288" t="s">
        <v>56</v>
      </c>
      <c r="J10288" t="s">
        <v>19</v>
      </c>
      <c r="K10288" t="s">
        <v>63</v>
      </c>
      <c r="L10288">
        <v>19</v>
      </c>
      <c r="M10288" t="s">
        <v>21</v>
      </c>
      <c r="N10288" t="str">
        <f>TEXT(WEEKDAY(Call[[#This Row],[call_timestamp]],1),"DDDD")</f>
        <v>Monday</v>
      </c>
      <c r="O10288" t="str">
        <f>TEXT(Call[[#This Row],[call_timestamp]],"mmmm")</f>
        <v>August</v>
      </c>
    </row>
    <row r="10289" spans="1:18" x14ac:dyDescent="0.25">
      <c r="A10289" t="s">
        <v>21132</v>
      </c>
      <c r="B10289" t="s">
        <v>21133</v>
      </c>
      <c r="C10289" t="s">
        <v>59</v>
      </c>
      <c r="D10289">
        <f>IF(Call[[#This Row],[sentiment]]="Very Negative",1,IF(Call[[#This Row],[sentiment]]="Negative",2,IF(Call[[#This Row],[sentiment]]="Neutral",3,IF(Call[[#This Row],[sentiment]]="Positive",4,5))))</f>
        <v>4</v>
      </c>
      <c r="E10289">
        <v>6</v>
      </c>
      <c r="F10289" s="1">
        <v>44124</v>
      </c>
      <c r="G10289" t="s">
        <v>16</v>
      </c>
      <c r="H10289" t="s">
        <v>748</v>
      </c>
      <c r="I10289" t="s">
        <v>116</v>
      </c>
      <c r="J10289" t="s">
        <v>28</v>
      </c>
      <c r="K10289" t="s">
        <v>20</v>
      </c>
      <c r="L10289">
        <v>26</v>
      </c>
      <c r="M10289" t="s">
        <v>110</v>
      </c>
      <c r="N10289" t="str">
        <f>TEXT(WEEKDAY(Call[[#This Row],[call_timestamp]],1),"DDDD")</f>
        <v>Tuesday</v>
      </c>
      <c r="O10289" t="str">
        <f>TEXT(Call[[#This Row],[call_timestamp]],"mmmm")</f>
        <v>October</v>
      </c>
    </row>
    <row r="10290" spans="1:18" x14ac:dyDescent="0.25">
      <c r="A10290" t="s">
        <v>21134</v>
      </c>
      <c r="B10290" t="s">
        <v>21135</v>
      </c>
      <c r="C10290" t="s">
        <v>32</v>
      </c>
      <c r="D10290">
        <f>IF(Call[[#This Row],[sentiment]]="Very Negative",1,IF(Call[[#This Row],[sentiment]]="Negative",2,IF(Call[[#This Row],[sentiment]]="Neutral",3,IF(Call[[#This Row],[sentiment]]="Positive",4,5))))</f>
        <v>2</v>
      </c>
      <c r="E10290">
        <v>4</v>
      </c>
      <c r="F10290" s="1">
        <v>44117</v>
      </c>
      <c r="G10290" t="s">
        <v>16</v>
      </c>
      <c r="H10290" t="s">
        <v>335</v>
      </c>
      <c r="I10290" t="s">
        <v>56</v>
      </c>
      <c r="J10290" t="s">
        <v>19</v>
      </c>
      <c r="K10290" t="s">
        <v>35</v>
      </c>
      <c r="L10290">
        <v>31</v>
      </c>
      <c r="M10290" t="s">
        <v>110</v>
      </c>
      <c r="N10290" t="str">
        <f>TEXT(WEEKDAY(Call[[#This Row],[call_timestamp]],1),"DDDD")</f>
        <v>Tuesday</v>
      </c>
      <c r="O10290" t="str">
        <f>TEXT(Call[[#This Row],[call_timestamp]],"mmmm")</f>
        <v>October</v>
      </c>
      <c r="R10290" s="1"/>
    </row>
    <row r="10291" spans="1:18" x14ac:dyDescent="0.25">
      <c r="A10291" t="s">
        <v>21136</v>
      </c>
      <c r="B10291" t="s">
        <v>21137</v>
      </c>
      <c r="C10291" t="s">
        <v>32</v>
      </c>
      <c r="D10291">
        <f>IF(Call[[#This Row],[sentiment]]="Very Negative",1,IF(Call[[#This Row],[sentiment]]="Negative",2,IF(Call[[#This Row],[sentiment]]="Neutral",3,IF(Call[[#This Row],[sentiment]]="Positive",4,5))))</f>
        <v>2</v>
      </c>
      <c r="E10291">
        <v>5</v>
      </c>
      <c r="F10291" s="1">
        <v>44053</v>
      </c>
      <c r="G10291" t="s">
        <v>16</v>
      </c>
      <c r="H10291" t="s">
        <v>4410</v>
      </c>
      <c r="I10291" t="s">
        <v>34</v>
      </c>
      <c r="J10291" t="s">
        <v>67</v>
      </c>
      <c r="K10291" t="s">
        <v>20</v>
      </c>
      <c r="L10291">
        <v>21</v>
      </c>
      <c r="M10291" t="s">
        <v>21</v>
      </c>
      <c r="N10291" t="str">
        <f>TEXT(WEEKDAY(Call[[#This Row],[call_timestamp]],1),"DDDD")</f>
        <v>Monday</v>
      </c>
      <c r="O10291" t="str">
        <f>TEXT(Call[[#This Row],[call_timestamp]],"mmmm")</f>
        <v>August</v>
      </c>
      <c r="R10291" s="1"/>
    </row>
    <row r="10292" spans="1:18" x14ac:dyDescent="0.25">
      <c r="A10292" t="s">
        <v>21138</v>
      </c>
      <c r="B10292" t="s">
        <v>21139</v>
      </c>
      <c r="C10292" t="s">
        <v>59</v>
      </c>
      <c r="D10292">
        <f>IF(Call[[#This Row],[sentiment]]="Very Negative",1,IF(Call[[#This Row],[sentiment]]="Negative",2,IF(Call[[#This Row],[sentiment]]="Neutral",3,IF(Call[[#This Row],[sentiment]]="Positive",4,5))))</f>
        <v>4</v>
      </c>
      <c r="E10292">
        <v>6</v>
      </c>
      <c r="F10292" s="1">
        <v>44145</v>
      </c>
      <c r="G10292" t="s">
        <v>16</v>
      </c>
      <c r="H10292" t="s">
        <v>144</v>
      </c>
      <c r="I10292" t="s">
        <v>98</v>
      </c>
      <c r="J10292" t="s">
        <v>67</v>
      </c>
      <c r="K10292" t="s">
        <v>63</v>
      </c>
      <c r="L10292">
        <v>9</v>
      </c>
      <c r="M10292" t="s">
        <v>29</v>
      </c>
      <c r="N10292" t="str">
        <f>TEXT(WEEKDAY(Call[[#This Row],[call_timestamp]],1),"DDDD")</f>
        <v>Tuesday</v>
      </c>
      <c r="O10292" t="str">
        <f>TEXT(Call[[#This Row],[call_timestamp]],"mmmm")</f>
        <v>November</v>
      </c>
    </row>
    <row r="10293" spans="1:18" x14ac:dyDescent="0.25">
      <c r="A10293" t="s">
        <v>21140</v>
      </c>
      <c r="B10293" t="s">
        <v>21141</v>
      </c>
      <c r="C10293" t="s">
        <v>32</v>
      </c>
      <c r="D10293">
        <f>IF(Call[[#This Row],[sentiment]]="Very Negative",1,IF(Call[[#This Row],[sentiment]]="Negative",2,IF(Call[[#This Row],[sentiment]]="Neutral",3,IF(Call[[#This Row],[sentiment]]="Positive",4,5))))</f>
        <v>2</v>
      </c>
      <c r="E10293">
        <v>6</v>
      </c>
      <c r="F10293" s="1">
        <v>44119</v>
      </c>
      <c r="G10293" t="s">
        <v>16</v>
      </c>
      <c r="H10293" t="s">
        <v>965</v>
      </c>
      <c r="I10293" t="s">
        <v>103</v>
      </c>
      <c r="J10293" t="s">
        <v>67</v>
      </c>
      <c r="K10293" t="s">
        <v>20</v>
      </c>
      <c r="L10293">
        <v>23</v>
      </c>
      <c r="M10293" t="s">
        <v>21</v>
      </c>
      <c r="N10293" t="str">
        <f>TEXT(WEEKDAY(Call[[#This Row],[call_timestamp]],1),"DDDD")</f>
        <v>Thursday</v>
      </c>
      <c r="O10293" t="str">
        <f>TEXT(Call[[#This Row],[call_timestamp]],"mmmm")</f>
        <v>October</v>
      </c>
      <c r="R10293" s="1"/>
    </row>
    <row r="10294" spans="1:18" x14ac:dyDescent="0.25">
      <c r="A10294" t="s">
        <v>21142</v>
      </c>
      <c r="B10294" t="s">
        <v>21143</v>
      </c>
      <c r="C10294" t="s">
        <v>32</v>
      </c>
      <c r="D10294">
        <f>IF(Call[[#This Row],[sentiment]]="Very Negative",1,IF(Call[[#This Row],[sentiment]]="Negative",2,IF(Call[[#This Row],[sentiment]]="Neutral",3,IF(Call[[#This Row],[sentiment]]="Positive",4,5))))</f>
        <v>2</v>
      </c>
      <c r="E10294">
        <v>6</v>
      </c>
      <c r="F10294" s="1">
        <v>43900</v>
      </c>
      <c r="G10294" t="s">
        <v>44</v>
      </c>
      <c r="H10294" t="s">
        <v>164</v>
      </c>
      <c r="I10294" t="s">
        <v>165</v>
      </c>
      <c r="J10294" t="s">
        <v>19</v>
      </c>
      <c r="K10294" t="s">
        <v>20</v>
      </c>
      <c r="L10294">
        <v>18</v>
      </c>
      <c r="M10294" t="s">
        <v>29</v>
      </c>
      <c r="N10294" t="str">
        <f>TEXT(WEEKDAY(Call[[#This Row],[call_timestamp]],1),"DDDD")</f>
        <v>Tuesday</v>
      </c>
      <c r="O10294" t="str">
        <f>TEXT(Call[[#This Row],[call_timestamp]],"mmmm")</f>
        <v>March</v>
      </c>
      <c r="R10294" s="1"/>
    </row>
    <row r="10295" spans="1:18" x14ac:dyDescent="0.25">
      <c r="A10295" t="s">
        <v>21144</v>
      </c>
      <c r="B10295" t="s">
        <v>21145</v>
      </c>
      <c r="C10295" t="s">
        <v>32</v>
      </c>
      <c r="D10295">
        <f>IF(Call[[#This Row],[sentiment]]="Very Negative",1,IF(Call[[#This Row],[sentiment]]="Negative",2,IF(Call[[#This Row],[sentiment]]="Neutral",3,IF(Call[[#This Row],[sentiment]]="Positive",4,5))))</f>
        <v>2</v>
      </c>
      <c r="E10295">
        <v>6</v>
      </c>
      <c r="F10295" s="1">
        <v>43961</v>
      </c>
      <c r="G10295" t="s">
        <v>16</v>
      </c>
      <c r="H10295" t="s">
        <v>1920</v>
      </c>
      <c r="I10295" t="s">
        <v>34</v>
      </c>
      <c r="J10295" t="s">
        <v>80</v>
      </c>
      <c r="K10295" t="s">
        <v>20</v>
      </c>
      <c r="L10295">
        <v>29</v>
      </c>
      <c r="M10295" t="s">
        <v>21</v>
      </c>
      <c r="N10295" t="str">
        <f>TEXT(WEEKDAY(Call[[#This Row],[call_timestamp]],1),"DDDD")</f>
        <v>Sunday</v>
      </c>
      <c r="O10295" t="str">
        <f>TEXT(Call[[#This Row],[call_timestamp]],"mmmm")</f>
        <v>May</v>
      </c>
    </row>
    <row r="10296" spans="1:18" x14ac:dyDescent="0.25">
      <c r="A10296" t="s">
        <v>21146</v>
      </c>
      <c r="B10296" t="s">
        <v>21147</v>
      </c>
      <c r="C10296" t="s">
        <v>24</v>
      </c>
      <c r="D10296">
        <f>IF(Call[[#This Row],[sentiment]]="Very Negative",1,IF(Call[[#This Row],[sentiment]]="Negative",2,IF(Call[[#This Row],[sentiment]]="Neutral",3,IF(Call[[#This Row],[sentiment]]="Positive",4,5))))</f>
        <v>5</v>
      </c>
      <c r="E10296">
        <v>6</v>
      </c>
      <c r="F10296" s="1">
        <v>44123</v>
      </c>
      <c r="G10296" t="s">
        <v>16</v>
      </c>
      <c r="H10296" t="s">
        <v>1189</v>
      </c>
      <c r="I10296" t="s">
        <v>62</v>
      </c>
      <c r="J10296" t="s">
        <v>80</v>
      </c>
      <c r="K10296" t="s">
        <v>63</v>
      </c>
      <c r="L10296">
        <v>42</v>
      </c>
      <c r="M10296" t="s">
        <v>21</v>
      </c>
      <c r="N10296" t="str">
        <f>TEXT(WEEKDAY(Call[[#This Row],[call_timestamp]],1),"DDDD")</f>
        <v>Monday</v>
      </c>
      <c r="O10296" t="str">
        <f>TEXT(Call[[#This Row],[call_timestamp]],"mmmm")</f>
        <v>October</v>
      </c>
    </row>
    <row r="10297" spans="1:18" x14ac:dyDescent="0.25">
      <c r="A10297" t="s">
        <v>21148</v>
      </c>
      <c r="B10297" t="s">
        <v>21149</v>
      </c>
      <c r="C10297" t="s">
        <v>32</v>
      </c>
      <c r="D10297">
        <f>IF(Call[[#This Row],[sentiment]]="Very Negative",1,IF(Call[[#This Row],[sentiment]]="Negative",2,IF(Call[[#This Row],[sentiment]]="Neutral",3,IF(Call[[#This Row],[sentiment]]="Positive",4,5))))</f>
        <v>2</v>
      </c>
      <c r="E10297">
        <v>6</v>
      </c>
      <c r="F10297" s="1">
        <v>44127</v>
      </c>
      <c r="G10297" t="s">
        <v>16</v>
      </c>
      <c r="H10297" t="s">
        <v>878</v>
      </c>
      <c r="I10297" t="s">
        <v>34</v>
      </c>
      <c r="J10297" t="s">
        <v>80</v>
      </c>
      <c r="K10297" t="s">
        <v>20</v>
      </c>
      <c r="L10297">
        <v>15</v>
      </c>
      <c r="M10297" t="s">
        <v>87</v>
      </c>
      <c r="N10297" t="str">
        <f>TEXT(WEEKDAY(Call[[#This Row],[call_timestamp]],1),"DDDD")</f>
        <v>Friday</v>
      </c>
      <c r="O10297" t="str">
        <f>TEXT(Call[[#This Row],[call_timestamp]],"mmmm")</f>
        <v>October</v>
      </c>
      <c r="R10297" s="1"/>
    </row>
    <row r="10298" spans="1:18" x14ac:dyDescent="0.25">
      <c r="A10298" t="s">
        <v>21150</v>
      </c>
      <c r="B10298" t="s">
        <v>21151</v>
      </c>
      <c r="C10298" t="s">
        <v>24</v>
      </c>
      <c r="D10298">
        <f>IF(Call[[#This Row],[sentiment]]="Very Negative",1,IF(Call[[#This Row],[sentiment]]="Negative",2,IF(Call[[#This Row],[sentiment]]="Neutral",3,IF(Call[[#This Row],[sentiment]]="Positive",4,5))))</f>
        <v>5</v>
      </c>
      <c r="E10298">
        <v>6</v>
      </c>
      <c r="F10298" s="1">
        <v>43871</v>
      </c>
      <c r="G10298" t="s">
        <v>16</v>
      </c>
      <c r="H10298" t="s">
        <v>2473</v>
      </c>
      <c r="I10298" t="s">
        <v>291</v>
      </c>
      <c r="J10298" t="s">
        <v>67</v>
      </c>
      <c r="K10298" t="s">
        <v>35</v>
      </c>
      <c r="L10298">
        <v>38</v>
      </c>
      <c r="M10298" t="s">
        <v>29</v>
      </c>
      <c r="N10298" t="str">
        <f>TEXT(WEEKDAY(Call[[#This Row],[call_timestamp]],1),"DDDD")</f>
        <v>Monday</v>
      </c>
      <c r="O10298" t="str">
        <f>TEXT(Call[[#This Row],[call_timestamp]],"mmmm")</f>
        <v>February</v>
      </c>
    </row>
    <row r="10299" spans="1:18" x14ac:dyDescent="0.25">
      <c r="A10299" t="s">
        <v>21152</v>
      </c>
      <c r="B10299" t="s">
        <v>21153</v>
      </c>
      <c r="C10299" t="s">
        <v>59</v>
      </c>
      <c r="D10299">
        <f>IF(Call[[#This Row],[sentiment]]="Very Negative",1,IF(Call[[#This Row],[sentiment]]="Negative",2,IF(Call[[#This Row],[sentiment]]="Neutral",3,IF(Call[[#This Row],[sentiment]]="Positive",4,5))))</f>
        <v>4</v>
      </c>
      <c r="E10299">
        <v>6</v>
      </c>
      <c r="F10299" s="1">
        <v>44126</v>
      </c>
      <c r="G10299" t="s">
        <v>16</v>
      </c>
      <c r="H10299" t="s">
        <v>980</v>
      </c>
      <c r="I10299" t="s">
        <v>91</v>
      </c>
      <c r="J10299" t="s">
        <v>19</v>
      </c>
      <c r="K10299" t="s">
        <v>20</v>
      </c>
      <c r="L10299">
        <v>7</v>
      </c>
      <c r="M10299" t="s">
        <v>29</v>
      </c>
      <c r="N10299" t="str">
        <f>TEXT(WEEKDAY(Call[[#This Row],[call_timestamp]],1),"DDDD")</f>
        <v>Thursday</v>
      </c>
      <c r="O10299" t="str">
        <f>TEXT(Call[[#This Row],[call_timestamp]],"mmmm")</f>
        <v>October</v>
      </c>
      <c r="R10299" s="1"/>
    </row>
    <row r="10300" spans="1:18" x14ac:dyDescent="0.25">
      <c r="A10300" t="s">
        <v>21154</v>
      </c>
      <c r="B10300" t="s">
        <v>21155</v>
      </c>
      <c r="C10300" t="s">
        <v>24</v>
      </c>
      <c r="D10300">
        <f>IF(Call[[#This Row],[sentiment]]="Very Negative",1,IF(Call[[#This Row],[sentiment]]="Negative",2,IF(Call[[#This Row],[sentiment]]="Neutral",3,IF(Call[[#This Row],[sentiment]]="Positive",4,5))))</f>
        <v>5</v>
      </c>
      <c r="E10300">
        <v>6</v>
      </c>
      <c r="F10300" s="1">
        <v>43840</v>
      </c>
      <c r="G10300" t="s">
        <v>16</v>
      </c>
      <c r="H10300" t="s">
        <v>5368</v>
      </c>
      <c r="I10300" t="s">
        <v>62</v>
      </c>
      <c r="J10300" t="s">
        <v>28</v>
      </c>
      <c r="K10300" t="s">
        <v>63</v>
      </c>
      <c r="L10300">
        <v>6</v>
      </c>
      <c r="M10300" t="s">
        <v>21</v>
      </c>
      <c r="N10300" t="str">
        <f>TEXT(WEEKDAY(Call[[#This Row],[call_timestamp]],1),"DDDD")</f>
        <v>Friday</v>
      </c>
      <c r="O10300" t="str">
        <f>TEXT(Call[[#This Row],[call_timestamp]],"mmmm")</f>
        <v>January</v>
      </c>
    </row>
    <row r="10301" spans="1:18" x14ac:dyDescent="0.25">
      <c r="A10301" t="s">
        <v>21156</v>
      </c>
      <c r="B10301" t="s">
        <v>21157</v>
      </c>
      <c r="C10301" t="s">
        <v>14</v>
      </c>
      <c r="D10301">
        <f>IF(Call[[#This Row],[sentiment]]="Very Negative",1,IF(Call[[#This Row],[sentiment]]="Negative",2,IF(Call[[#This Row],[sentiment]]="Neutral",3,IF(Call[[#This Row],[sentiment]]="Positive",4,5))))</f>
        <v>3</v>
      </c>
      <c r="E10301">
        <v>6</v>
      </c>
      <c r="F10301" s="1">
        <v>44128</v>
      </c>
      <c r="G10301" t="s">
        <v>16</v>
      </c>
      <c r="H10301" t="s">
        <v>2845</v>
      </c>
      <c r="I10301" t="s">
        <v>98</v>
      </c>
      <c r="J10301" t="s">
        <v>28</v>
      </c>
      <c r="K10301" t="s">
        <v>35</v>
      </c>
      <c r="L10301">
        <v>6</v>
      </c>
      <c r="M10301" t="s">
        <v>29</v>
      </c>
      <c r="N10301" t="str">
        <f>TEXT(WEEKDAY(Call[[#This Row],[call_timestamp]],1),"DDDD")</f>
        <v>Saturday</v>
      </c>
      <c r="O10301" t="str">
        <f>TEXT(Call[[#This Row],[call_timestamp]],"mmmm")</f>
        <v>October</v>
      </c>
    </row>
    <row r="10302" spans="1:18" x14ac:dyDescent="0.25">
      <c r="A10302" t="s">
        <v>21158</v>
      </c>
      <c r="B10302" t="s">
        <v>21159</v>
      </c>
      <c r="C10302" t="s">
        <v>38</v>
      </c>
      <c r="D10302">
        <f>IF(Call[[#This Row],[sentiment]]="Very Negative",1,IF(Call[[#This Row],[sentiment]]="Negative",2,IF(Call[[#This Row],[sentiment]]="Neutral",3,IF(Call[[#This Row],[sentiment]]="Positive",4,5))))</f>
        <v>1</v>
      </c>
      <c r="E10302">
        <v>6</v>
      </c>
      <c r="F10302" s="1">
        <v>44129</v>
      </c>
      <c r="G10302" t="s">
        <v>44</v>
      </c>
      <c r="H10302" t="s">
        <v>417</v>
      </c>
      <c r="I10302" t="s">
        <v>34</v>
      </c>
      <c r="J10302" t="s">
        <v>19</v>
      </c>
      <c r="K10302" t="s">
        <v>20</v>
      </c>
      <c r="L10302">
        <v>39</v>
      </c>
      <c r="M10302" t="s">
        <v>110</v>
      </c>
      <c r="N10302" t="str">
        <f>TEXT(WEEKDAY(Call[[#This Row],[call_timestamp]],1),"DDDD")</f>
        <v>Sunday</v>
      </c>
      <c r="O10302" t="str">
        <f>TEXT(Call[[#This Row],[call_timestamp]],"mmmm")</f>
        <v>October</v>
      </c>
    </row>
    <row r="10303" spans="1:18" x14ac:dyDescent="0.25">
      <c r="A10303" t="s">
        <v>21160</v>
      </c>
      <c r="B10303" t="s">
        <v>21161</v>
      </c>
      <c r="C10303" t="s">
        <v>32</v>
      </c>
      <c r="D10303">
        <f>IF(Call[[#This Row],[sentiment]]="Very Negative",1,IF(Call[[#This Row],[sentiment]]="Negative",2,IF(Call[[#This Row],[sentiment]]="Neutral",3,IF(Call[[#This Row],[sentiment]]="Positive",4,5))))</f>
        <v>2</v>
      </c>
      <c r="E10303">
        <v>6</v>
      </c>
      <c r="F10303" s="1">
        <v>44117</v>
      </c>
      <c r="G10303" t="s">
        <v>16</v>
      </c>
      <c r="H10303" t="s">
        <v>480</v>
      </c>
      <c r="I10303" t="s">
        <v>116</v>
      </c>
      <c r="J10303" t="s">
        <v>19</v>
      </c>
      <c r="K10303" t="s">
        <v>20</v>
      </c>
      <c r="L10303">
        <v>7</v>
      </c>
      <c r="M10303" t="s">
        <v>21</v>
      </c>
      <c r="N10303" t="str">
        <f>TEXT(WEEKDAY(Call[[#This Row],[call_timestamp]],1),"DDDD")</f>
        <v>Tuesday</v>
      </c>
      <c r="O10303" t="str">
        <f>TEXT(Call[[#This Row],[call_timestamp]],"mmmm")</f>
        <v>October</v>
      </c>
      <c r="R10303" s="1"/>
    </row>
    <row r="10304" spans="1:18" x14ac:dyDescent="0.25">
      <c r="A10304" t="s">
        <v>21162</v>
      </c>
      <c r="B10304" t="s">
        <v>21163</v>
      </c>
      <c r="C10304" t="s">
        <v>59</v>
      </c>
      <c r="D10304">
        <f>IF(Call[[#This Row],[sentiment]]="Very Negative",1,IF(Call[[#This Row],[sentiment]]="Negative",2,IF(Call[[#This Row],[sentiment]]="Neutral",3,IF(Call[[#This Row],[sentiment]]="Positive",4,5))))</f>
        <v>4</v>
      </c>
      <c r="E10304">
        <v>6</v>
      </c>
      <c r="F10304" s="1">
        <v>43871</v>
      </c>
      <c r="G10304" t="s">
        <v>16</v>
      </c>
      <c r="H10304" t="s">
        <v>997</v>
      </c>
      <c r="I10304" t="s">
        <v>291</v>
      </c>
      <c r="J10304" t="s">
        <v>80</v>
      </c>
      <c r="K10304" t="s">
        <v>20</v>
      </c>
      <c r="L10304">
        <v>41</v>
      </c>
      <c r="M10304" t="s">
        <v>29</v>
      </c>
      <c r="N10304" t="str">
        <f>TEXT(WEEKDAY(Call[[#This Row],[call_timestamp]],1),"DDDD")</f>
        <v>Monday</v>
      </c>
      <c r="O10304" t="str">
        <f>TEXT(Call[[#This Row],[call_timestamp]],"mmmm")</f>
        <v>February</v>
      </c>
    </row>
    <row r="10305" spans="1:18" x14ac:dyDescent="0.25">
      <c r="A10305" t="s">
        <v>21164</v>
      </c>
      <c r="B10305" t="s">
        <v>21165</v>
      </c>
      <c r="C10305" t="s">
        <v>14</v>
      </c>
      <c r="D10305">
        <f>IF(Call[[#This Row],[sentiment]]="Very Negative",1,IF(Call[[#This Row],[sentiment]]="Negative",2,IF(Call[[#This Row],[sentiment]]="Neutral",3,IF(Call[[#This Row],[sentiment]]="Positive",4,5))))</f>
        <v>3</v>
      </c>
      <c r="E10305">
        <v>8</v>
      </c>
      <c r="F10305" s="1">
        <v>44118</v>
      </c>
      <c r="G10305" t="s">
        <v>16</v>
      </c>
      <c r="H10305" t="s">
        <v>126</v>
      </c>
      <c r="I10305" t="s">
        <v>123</v>
      </c>
      <c r="J10305" t="s">
        <v>19</v>
      </c>
      <c r="K10305" t="s">
        <v>20</v>
      </c>
      <c r="L10305">
        <v>35</v>
      </c>
      <c r="M10305" t="s">
        <v>29</v>
      </c>
      <c r="N10305" t="str">
        <f>TEXT(WEEKDAY(Call[[#This Row],[call_timestamp]],1),"DDDD")</f>
        <v>Wednesday</v>
      </c>
      <c r="O10305" t="str">
        <f>TEXT(Call[[#This Row],[call_timestamp]],"mmmm")</f>
        <v>October</v>
      </c>
    </row>
    <row r="10306" spans="1:18" x14ac:dyDescent="0.25">
      <c r="A10306" t="s">
        <v>21166</v>
      </c>
      <c r="B10306" t="s">
        <v>21167</v>
      </c>
      <c r="C10306" t="s">
        <v>14</v>
      </c>
      <c r="D10306">
        <f>IF(Call[[#This Row],[sentiment]]="Very Negative",1,IF(Call[[#This Row],[sentiment]]="Negative",2,IF(Call[[#This Row],[sentiment]]="Neutral",3,IF(Call[[#This Row],[sentiment]]="Positive",4,5))))</f>
        <v>3</v>
      </c>
      <c r="E10306">
        <v>6</v>
      </c>
      <c r="F10306" s="1">
        <v>44134</v>
      </c>
      <c r="G10306" t="s">
        <v>16</v>
      </c>
      <c r="H10306" t="s">
        <v>1147</v>
      </c>
      <c r="I10306" t="s">
        <v>116</v>
      </c>
      <c r="J10306" t="s">
        <v>80</v>
      </c>
      <c r="K10306" t="s">
        <v>20</v>
      </c>
      <c r="L10306">
        <v>11</v>
      </c>
      <c r="M10306" t="s">
        <v>21</v>
      </c>
      <c r="N10306" t="str">
        <f>TEXT(WEEKDAY(Call[[#This Row],[call_timestamp]],1),"DDDD")</f>
        <v>Friday</v>
      </c>
      <c r="O10306" t="str">
        <f>TEXT(Call[[#This Row],[call_timestamp]],"mmmm")</f>
        <v>October</v>
      </c>
    </row>
    <row r="10307" spans="1:18" x14ac:dyDescent="0.25">
      <c r="A10307" t="s">
        <v>21168</v>
      </c>
      <c r="B10307" t="s">
        <v>21169</v>
      </c>
      <c r="C10307" t="s">
        <v>32</v>
      </c>
      <c r="D10307">
        <f>IF(Call[[#This Row],[sentiment]]="Very Negative",1,IF(Call[[#This Row],[sentiment]]="Negative",2,IF(Call[[#This Row],[sentiment]]="Neutral",3,IF(Call[[#This Row],[sentiment]]="Positive",4,5))))</f>
        <v>2</v>
      </c>
      <c r="E10307">
        <v>6</v>
      </c>
      <c r="F10307" s="1">
        <v>44131</v>
      </c>
      <c r="G10307" t="s">
        <v>25</v>
      </c>
      <c r="H10307" t="s">
        <v>691</v>
      </c>
      <c r="I10307" t="s">
        <v>75</v>
      </c>
      <c r="J10307" t="s">
        <v>28</v>
      </c>
      <c r="K10307" t="s">
        <v>20</v>
      </c>
      <c r="L10307">
        <v>32</v>
      </c>
      <c r="M10307" t="s">
        <v>21</v>
      </c>
      <c r="N10307" t="str">
        <f>TEXT(WEEKDAY(Call[[#This Row],[call_timestamp]],1),"DDDD")</f>
        <v>Tuesday</v>
      </c>
      <c r="O10307" t="str">
        <f>TEXT(Call[[#This Row],[call_timestamp]],"mmmm")</f>
        <v>October</v>
      </c>
      <c r="R10307" s="1"/>
    </row>
    <row r="10308" spans="1:18" x14ac:dyDescent="0.25">
      <c r="A10308" t="s">
        <v>21170</v>
      </c>
      <c r="B10308" t="s">
        <v>21171</v>
      </c>
      <c r="C10308" t="s">
        <v>32</v>
      </c>
      <c r="D10308">
        <f>IF(Call[[#This Row],[sentiment]]="Very Negative",1,IF(Call[[#This Row],[sentiment]]="Negative",2,IF(Call[[#This Row],[sentiment]]="Neutral",3,IF(Call[[#This Row],[sentiment]]="Positive",4,5))))</f>
        <v>2</v>
      </c>
      <c r="E10308">
        <v>6</v>
      </c>
      <c r="F10308" s="1">
        <v>43840</v>
      </c>
      <c r="G10308" t="s">
        <v>16</v>
      </c>
      <c r="H10308" t="s">
        <v>33</v>
      </c>
      <c r="I10308" t="s">
        <v>34</v>
      </c>
      <c r="J10308" t="s">
        <v>80</v>
      </c>
      <c r="K10308" t="s">
        <v>20</v>
      </c>
      <c r="L10308">
        <v>24</v>
      </c>
      <c r="M10308" t="s">
        <v>21</v>
      </c>
      <c r="N10308" t="str">
        <f>TEXT(WEEKDAY(Call[[#This Row],[call_timestamp]],1),"DDDD")</f>
        <v>Friday</v>
      </c>
      <c r="O10308" t="str">
        <f>TEXT(Call[[#This Row],[call_timestamp]],"mmmm")</f>
        <v>January</v>
      </c>
    </row>
    <row r="10309" spans="1:18" x14ac:dyDescent="0.25">
      <c r="A10309" t="s">
        <v>21172</v>
      </c>
      <c r="B10309" t="s">
        <v>21173</v>
      </c>
      <c r="C10309" t="s">
        <v>14</v>
      </c>
      <c r="D10309">
        <f>IF(Call[[#This Row],[sentiment]]="Very Negative",1,IF(Call[[#This Row],[sentiment]]="Negative",2,IF(Call[[#This Row],[sentiment]]="Neutral",3,IF(Call[[#This Row],[sentiment]]="Positive",4,5))))</f>
        <v>3</v>
      </c>
      <c r="E10309">
        <v>7</v>
      </c>
      <c r="F10309" s="1">
        <v>44129</v>
      </c>
      <c r="G10309" t="s">
        <v>16</v>
      </c>
      <c r="H10309" t="s">
        <v>790</v>
      </c>
      <c r="I10309" t="s">
        <v>165</v>
      </c>
      <c r="J10309" t="s">
        <v>19</v>
      </c>
      <c r="K10309" t="s">
        <v>20</v>
      </c>
      <c r="L10309">
        <v>6</v>
      </c>
      <c r="M10309" t="s">
        <v>21</v>
      </c>
      <c r="N10309" t="str">
        <f>TEXT(WEEKDAY(Call[[#This Row],[call_timestamp]],1),"DDDD")</f>
        <v>Sunday</v>
      </c>
      <c r="O10309" t="str">
        <f>TEXT(Call[[#This Row],[call_timestamp]],"mmmm")</f>
        <v>October</v>
      </c>
    </row>
    <row r="10310" spans="1:18" x14ac:dyDescent="0.25">
      <c r="A10310" t="s">
        <v>21174</v>
      </c>
      <c r="B10310" t="s">
        <v>21175</v>
      </c>
      <c r="C10310" t="s">
        <v>32</v>
      </c>
      <c r="D10310">
        <f>IF(Call[[#This Row],[sentiment]]="Very Negative",1,IF(Call[[#This Row],[sentiment]]="Negative",2,IF(Call[[#This Row],[sentiment]]="Neutral",3,IF(Call[[#This Row],[sentiment]]="Positive",4,5))))</f>
        <v>2</v>
      </c>
      <c r="E10310">
        <v>6</v>
      </c>
      <c r="F10310" s="1">
        <v>44124</v>
      </c>
      <c r="G10310" t="s">
        <v>16</v>
      </c>
      <c r="H10310" t="s">
        <v>327</v>
      </c>
      <c r="I10310" t="s">
        <v>71</v>
      </c>
      <c r="J10310" t="s">
        <v>19</v>
      </c>
      <c r="K10310" t="s">
        <v>20</v>
      </c>
      <c r="L10310">
        <v>12</v>
      </c>
      <c r="M10310" t="s">
        <v>29</v>
      </c>
      <c r="N10310" t="str">
        <f>TEXT(WEEKDAY(Call[[#This Row],[call_timestamp]],1),"DDDD")</f>
        <v>Tuesday</v>
      </c>
      <c r="O10310" t="str">
        <f>TEXT(Call[[#This Row],[call_timestamp]],"mmmm")</f>
        <v>October</v>
      </c>
    </row>
    <row r="10311" spans="1:18" x14ac:dyDescent="0.25">
      <c r="A10311" t="s">
        <v>21176</v>
      </c>
      <c r="B10311" t="s">
        <v>21177</v>
      </c>
      <c r="C10311" t="s">
        <v>32</v>
      </c>
      <c r="D10311">
        <f>IF(Call[[#This Row],[sentiment]]="Very Negative",1,IF(Call[[#This Row],[sentiment]]="Negative",2,IF(Call[[#This Row],[sentiment]]="Neutral",3,IF(Call[[#This Row],[sentiment]]="Positive",4,5))))</f>
        <v>2</v>
      </c>
      <c r="E10311">
        <v>6</v>
      </c>
      <c r="F10311" s="1">
        <v>44125</v>
      </c>
      <c r="G10311" t="s">
        <v>44</v>
      </c>
      <c r="H10311" t="s">
        <v>160</v>
      </c>
      <c r="I10311" t="s">
        <v>116</v>
      </c>
      <c r="J10311" t="s">
        <v>19</v>
      </c>
      <c r="K10311" t="s">
        <v>35</v>
      </c>
      <c r="L10311">
        <v>33</v>
      </c>
      <c r="M10311" t="s">
        <v>110</v>
      </c>
      <c r="N10311" t="str">
        <f>TEXT(WEEKDAY(Call[[#This Row],[call_timestamp]],1),"DDDD")</f>
        <v>Wednesday</v>
      </c>
      <c r="O10311" t="str">
        <f>TEXT(Call[[#This Row],[call_timestamp]],"mmmm")</f>
        <v>October</v>
      </c>
      <c r="R10311" s="1"/>
    </row>
    <row r="10312" spans="1:18" x14ac:dyDescent="0.25">
      <c r="A10312" t="s">
        <v>21178</v>
      </c>
      <c r="B10312" t="s">
        <v>21179</v>
      </c>
      <c r="C10312" t="s">
        <v>24</v>
      </c>
      <c r="D10312">
        <f>IF(Call[[#This Row],[sentiment]]="Very Negative",1,IF(Call[[#This Row],[sentiment]]="Negative",2,IF(Call[[#This Row],[sentiment]]="Neutral",3,IF(Call[[#This Row],[sentiment]]="Positive",4,5))))</f>
        <v>5</v>
      </c>
      <c r="E10312">
        <v>10</v>
      </c>
      <c r="F10312" s="1">
        <v>43992</v>
      </c>
      <c r="G10312" t="s">
        <v>16</v>
      </c>
      <c r="H10312" t="s">
        <v>102</v>
      </c>
      <c r="I10312" t="s">
        <v>103</v>
      </c>
      <c r="J10312" t="s">
        <v>19</v>
      </c>
      <c r="K10312" t="s">
        <v>20</v>
      </c>
      <c r="L10312">
        <v>26</v>
      </c>
      <c r="M10312" t="s">
        <v>110</v>
      </c>
      <c r="N10312" t="str">
        <f>TEXT(WEEKDAY(Call[[#This Row],[call_timestamp]],1),"DDDD")</f>
        <v>Wednesday</v>
      </c>
      <c r="O10312" t="str">
        <f>TEXT(Call[[#This Row],[call_timestamp]],"mmmm")</f>
        <v>June</v>
      </c>
    </row>
    <row r="10313" spans="1:18" x14ac:dyDescent="0.25">
      <c r="A10313" t="s">
        <v>21180</v>
      </c>
      <c r="B10313" t="s">
        <v>21181</v>
      </c>
      <c r="C10313" t="s">
        <v>14</v>
      </c>
      <c r="D10313">
        <f>IF(Call[[#This Row],[sentiment]]="Very Negative",1,IF(Call[[#This Row],[sentiment]]="Negative",2,IF(Call[[#This Row],[sentiment]]="Neutral",3,IF(Call[[#This Row],[sentiment]]="Positive",4,5))))</f>
        <v>3</v>
      </c>
      <c r="E10313">
        <v>5</v>
      </c>
      <c r="F10313" s="1">
        <v>44123</v>
      </c>
      <c r="G10313" t="s">
        <v>16</v>
      </c>
      <c r="H10313" t="s">
        <v>8612</v>
      </c>
      <c r="I10313" t="s">
        <v>86</v>
      </c>
      <c r="J10313" t="s">
        <v>28</v>
      </c>
      <c r="K10313" t="s">
        <v>63</v>
      </c>
      <c r="L10313">
        <v>10</v>
      </c>
      <c r="M10313" t="s">
        <v>110</v>
      </c>
      <c r="N10313" t="str">
        <f>TEXT(WEEKDAY(Call[[#This Row],[call_timestamp]],1),"DDDD")</f>
        <v>Monday</v>
      </c>
      <c r="O10313" t="str">
        <f>TEXT(Call[[#This Row],[call_timestamp]],"mmmm")</f>
        <v>October</v>
      </c>
    </row>
    <row r="10314" spans="1:18" x14ac:dyDescent="0.25">
      <c r="A10314" t="s">
        <v>21182</v>
      </c>
      <c r="B10314" t="s">
        <v>21183</v>
      </c>
      <c r="C10314" t="s">
        <v>38</v>
      </c>
      <c r="D10314">
        <f>IF(Call[[#This Row],[sentiment]]="Very Negative",1,IF(Call[[#This Row],[sentiment]]="Negative",2,IF(Call[[#This Row],[sentiment]]="Neutral",3,IF(Call[[#This Row],[sentiment]]="Positive",4,5))))</f>
        <v>1</v>
      </c>
      <c r="E10314">
        <v>6</v>
      </c>
      <c r="F10314" s="1">
        <v>44125</v>
      </c>
      <c r="G10314" t="s">
        <v>25</v>
      </c>
      <c r="H10314" t="s">
        <v>1038</v>
      </c>
      <c r="I10314" t="s">
        <v>197</v>
      </c>
      <c r="J10314" t="s">
        <v>67</v>
      </c>
      <c r="K10314" t="s">
        <v>63</v>
      </c>
      <c r="L10314">
        <v>25</v>
      </c>
      <c r="M10314" t="s">
        <v>21</v>
      </c>
      <c r="N10314" t="str">
        <f>TEXT(WEEKDAY(Call[[#This Row],[call_timestamp]],1),"DDDD")</f>
        <v>Wednesday</v>
      </c>
      <c r="O10314" t="str">
        <f>TEXT(Call[[#This Row],[call_timestamp]],"mmmm")</f>
        <v>October</v>
      </c>
    </row>
    <row r="10315" spans="1:18" x14ac:dyDescent="0.25">
      <c r="A10315" t="s">
        <v>21184</v>
      </c>
      <c r="B10315" t="s">
        <v>21185</v>
      </c>
      <c r="C10315" t="s">
        <v>59</v>
      </c>
      <c r="D10315">
        <f>IF(Call[[#This Row],[sentiment]]="Very Negative",1,IF(Call[[#This Row],[sentiment]]="Negative",2,IF(Call[[#This Row],[sentiment]]="Neutral",3,IF(Call[[#This Row],[sentiment]]="Positive",4,5))))</f>
        <v>4</v>
      </c>
      <c r="E10315">
        <v>6</v>
      </c>
      <c r="F10315" s="1">
        <v>44134</v>
      </c>
      <c r="G10315" t="s">
        <v>25</v>
      </c>
      <c r="H10315" t="s">
        <v>40</v>
      </c>
      <c r="I10315" t="s">
        <v>41</v>
      </c>
      <c r="J10315" t="s">
        <v>80</v>
      </c>
      <c r="K10315" t="s">
        <v>35</v>
      </c>
      <c r="L10315">
        <v>41</v>
      </c>
      <c r="M10315" t="s">
        <v>21</v>
      </c>
      <c r="N10315" t="str">
        <f>TEXT(WEEKDAY(Call[[#This Row],[call_timestamp]],1),"DDDD")</f>
        <v>Friday</v>
      </c>
      <c r="O10315" t="str">
        <f>TEXT(Call[[#This Row],[call_timestamp]],"mmmm")</f>
        <v>October</v>
      </c>
      <c r="R10315" s="1"/>
    </row>
    <row r="10316" spans="1:18" x14ac:dyDescent="0.25">
      <c r="A10316" t="s">
        <v>21186</v>
      </c>
      <c r="B10316" t="s">
        <v>21187</v>
      </c>
      <c r="C10316" t="s">
        <v>32</v>
      </c>
      <c r="D10316">
        <f>IF(Call[[#This Row],[sentiment]]="Very Negative",1,IF(Call[[#This Row],[sentiment]]="Negative",2,IF(Call[[#This Row],[sentiment]]="Neutral",3,IF(Call[[#This Row],[sentiment]]="Positive",4,5))))</f>
        <v>2</v>
      </c>
      <c r="E10316">
        <v>3</v>
      </c>
      <c r="F10316" s="1">
        <v>43900</v>
      </c>
      <c r="G10316" t="s">
        <v>16</v>
      </c>
      <c r="H10316" t="s">
        <v>1527</v>
      </c>
      <c r="I10316" t="s">
        <v>785</v>
      </c>
      <c r="J10316" t="s">
        <v>67</v>
      </c>
      <c r="K10316" t="s">
        <v>20</v>
      </c>
      <c r="L10316">
        <v>30</v>
      </c>
      <c r="M10316" t="s">
        <v>21</v>
      </c>
      <c r="N10316" t="str">
        <f>TEXT(WEEKDAY(Call[[#This Row],[call_timestamp]],1),"DDDD")</f>
        <v>Tuesday</v>
      </c>
      <c r="O10316" t="str">
        <f>TEXT(Call[[#This Row],[call_timestamp]],"mmmm")</f>
        <v>March</v>
      </c>
    </row>
    <row r="10317" spans="1:18" x14ac:dyDescent="0.25">
      <c r="A10317" t="s">
        <v>21188</v>
      </c>
      <c r="B10317" t="s">
        <v>21189</v>
      </c>
      <c r="C10317" t="s">
        <v>59</v>
      </c>
      <c r="D10317">
        <f>IF(Call[[#This Row],[sentiment]]="Very Negative",1,IF(Call[[#This Row],[sentiment]]="Negative",2,IF(Call[[#This Row],[sentiment]]="Neutral",3,IF(Call[[#This Row],[sentiment]]="Positive",4,5))))</f>
        <v>4</v>
      </c>
      <c r="E10317">
        <v>6</v>
      </c>
      <c r="F10317" s="1">
        <v>44129</v>
      </c>
      <c r="G10317" t="s">
        <v>16</v>
      </c>
      <c r="H10317" t="s">
        <v>1372</v>
      </c>
      <c r="I10317" t="s">
        <v>56</v>
      </c>
      <c r="J10317" t="s">
        <v>80</v>
      </c>
      <c r="K10317" t="s">
        <v>20</v>
      </c>
      <c r="L10317">
        <v>9</v>
      </c>
      <c r="M10317" t="s">
        <v>21</v>
      </c>
      <c r="N10317" t="str">
        <f>TEXT(WEEKDAY(Call[[#This Row],[call_timestamp]],1),"DDDD")</f>
        <v>Sunday</v>
      </c>
      <c r="O10317" t="str">
        <f>TEXT(Call[[#This Row],[call_timestamp]],"mmmm")</f>
        <v>October</v>
      </c>
    </row>
    <row r="10318" spans="1:18" x14ac:dyDescent="0.25">
      <c r="A10318" t="s">
        <v>21190</v>
      </c>
      <c r="B10318" t="s">
        <v>21191</v>
      </c>
      <c r="C10318" t="s">
        <v>38</v>
      </c>
      <c r="D10318">
        <f>IF(Call[[#This Row],[sentiment]]="Very Negative",1,IF(Call[[#This Row],[sentiment]]="Negative",2,IF(Call[[#This Row],[sentiment]]="Neutral",3,IF(Call[[#This Row],[sentiment]]="Positive",4,5))))</f>
        <v>1</v>
      </c>
      <c r="E10318">
        <v>3</v>
      </c>
      <c r="F10318" s="1">
        <v>44132</v>
      </c>
      <c r="G10318" t="s">
        <v>16</v>
      </c>
      <c r="H10318" t="s">
        <v>4925</v>
      </c>
      <c r="I10318" t="s">
        <v>116</v>
      </c>
      <c r="J10318" t="s">
        <v>28</v>
      </c>
      <c r="K10318" t="s">
        <v>20</v>
      </c>
      <c r="L10318">
        <v>13</v>
      </c>
      <c r="M10318" t="s">
        <v>87</v>
      </c>
      <c r="N10318" t="str">
        <f>TEXT(WEEKDAY(Call[[#This Row],[call_timestamp]],1),"DDDD")</f>
        <v>Wednesday</v>
      </c>
      <c r="O10318" t="str">
        <f>TEXT(Call[[#This Row],[call_timestamp]],"mmmm")</f>
        <v>October</v>
      </c>
      <c r="R10318" s="1"/>
    </row>
    <row r="10319" spans="1:18" x14ac:dyDescent="0.25">
      <c r="A10319" t="s">
        <v>21192</v>
      </c>
      <c r="B10319" t="s">
        <v>21193</v>
      </c>
      <c r="C10319" t="s">
        <v>32</v>
      </c>
      <c r="D10319">
        <f>IF(Call[[#This Row],[sentiment]]="Very Negative",1,IF(Call[[#This Row],[sentiment]]="Negative",2,IF(Call[[#This Row],[sentiment]]="Neutral",3,IF(Call[[#This Row],[sentiment]]="Positive",4,5))))</f>
        <v>2</v>
      </c>
      <c r="E10319">
        <v>6</v>
      </c>
      <c r="F10319" s="1">
        <v>44175</v>
      </c>
      <c r="G10319" t="s">
        <v>16</v>
      </c>
      <c r="H10319" t="s">
        <v>314</v>
      </c>
      <c r="I10319" t="s">
        <v>267</v>
      </c>
      <c r="J10319" t="s">
        <v>67</v>
      </c>
      <c r="K10319" t="s">
        <v>63</v>
      </c>
      <c r="L10319">
        <v>45</v>
      </c>
      <c r="M10319" t="s">
        <v>29</v>
      </c>
      <c r="N10319" t="str">
        <f>TEXT(WEEKDAY(Call[[#This Row],[call_timestamp]],1),"DDDD")</f>
        <v>Thursday</v>
      </c>
      <c r="O10319" t="str">
        <f>TEXT(Call[[#This Row],[call_timestamp]],"mmmm")</f>
        <v>December</v>
      </c>
    </row>
    <row r="10320" spans="1:18" x14ac:dyDescent="0.25">
      <c r="A10320" t="s">
        <v>21194</v>
      </c>
      <c r="B10320" t="s">
        <v>21195</v>
      </c>
      <c r="C10320" t="s">
        <v>38</v>
      </c>
      <c r="D10320">
        <f>IF(Call[[#This Row],[sentiment]]="Very Negative",1,IF(Call[[#This Row],[sentiment]]="Negative",2,IF(Call[[#This Row],[sentiment]]="Neutral",3,IF(Call[[#This Row],[sentiment]]="Positive",4,5))))</f>
        <v>1</v>
      </c>
      <c r="E10320">
        <v>1</v>
      </c>
      <c r="F10320" s="1">
        <v>44121</v>
      </c>
      <c r="G10320" t="s">
        <v>16</v>
      </c>
      <c r="H10320" t="s">
        <v>699</v>
      </c>
      <c r="I10320" t="s">
        <v>700</v>
      </c>
      <c r="J10320" t="s">
        <v>67</v>
      </c>
      <c r="K10320" t="s">
        <v>20</v>
      </c>
      <c r="L10320">
        <v>11</v>
      </c>
      <c r="M10320" t="s">
        <v>29</v>
      </c>
      <c r="N10320" t="str">
        <f>TEXT(WEEKDAY(Call[[#This Row],[call_timestamp]],1),"DDDD")</f>
        <v>Saturday</v>
      </c>
      <c r="O10320" t="str">
        <f>TEXT(Call[[#This Row],[call_timestamp]],"mmmm")</f>
        <v>October</v>
      </c>
    </row>
    <row r="10321" spans="1:18" x14ac:dyDescent="0.25">
      <c r="A10321" t="s">
        <v>21196</v>
      </c>
      <c r="B10321" t="s">
        <v>21197</v>
      </c>
      <c r="C10321" t="s">
        <v>14</v>
      </c>
      <c r="D10321">
        <f>IF(Call[[#This Row],[sentiment]]="Very Negative",1,IF(Call[[#This Row],[sentiment]]="Negative",2,IF(Call[[#This Row],[sentiment]]="Neutral",3,IF(Call[[#This Row],[sentiment]]="Positive",4,5))))</f>
        <v>3</v>
      </c>
      <c r="E10321">
        <v>6</v>
      </c>
      <c r="F10321" s="1">
        <v>44120</v>
      </c>
      <c r="G10321" t="s">
        <v>16</v>
      </c>
      <c r="H10321" t="s">
        <v>871</v>
      </c>
      <c r="I10321" t="s">
        <v>116</v>
      </c>
      <c r="J10321" t="s">
        <v>80</v>
      </c>
      <c r="K10321" t="s">
        <v>63</v>
      </c>
      <c r="L10321">
        <v>34</v>
      </c>
      <c r="M10321" t="s">
        <v>110</v>
      </c>
      <c r="N10321" t="str">
        <f>TEXT(WEEKDAY(Call[[#This Row],[call_timestamp]],1),"DDDD")</f>
        <v>Friday</v>
      </c>
      <c r="O10321" t="str">
        <f>TEXT(Call[[#This Row],[call_timestamp]],"mmmm")</f>
        <v>October</v>
      </c>
    </row>
    <row r="10322" spans="1:18" x14ac:dyDescent="0.25">
      <c r="A10322" t="s">
        <v>21198</v>
      </c>
      <c r="B10322" t="s">
        <v>21199</v>
      </c>
      <c r="C10322" t="s">
        <v>32</v>
      </c>
      <c r="D10322">
        <f>IF(Call[[#This Row],[sentiment]]="Very Negative",1,IF(Call[[#This Row],[sentiment]]="Negative",2,IF(Call[[#This Row],[sentiment]]="Neutral",3,IF(Call[[#This Row],[sentiment]]="Positive",4,5))))</f>
        <v>2</v>
      </c>
      <c r="E10322">
        <v>6</v>
      </c>
      <c r="F10322" s="1">
        <v>44131</v>
      </c>
      <c r="G10322" t="s">
        <v>16</v>
      </c>
      <c r="H10322" t="s">
        <v>447</v>
      </c>
      <c r="I10322" t="s">
        <v>165</v>
      </c>
      <c r="J10322" t="s">
        <v>28</v>
      </c>
      <c r="K10322" t="s">
        <v>35</v>
      </c>
      <c r="L10322">
        <v>28</v>
      </c>
      <c r="M10322" t="s">
        <v>21</v>
      </c>
      <c r="N10322" t="str">
        <f>TEXT(WEEKDAY(Call[[#This Row],[call_timestamp]],1),"DDDD")</f>
        <v>Tuesday</v>
      </c>
      <c r="O10322" t="str">
        <f>TEXT(Call[[#This Row],[call_timestamp]],"mmmm")</f>
        <v>October</v>
      </c>
    </row>
    <row r="10323" spans="1:18" x14ac:dyDescent="0.25">
      <c r="A10323" t="s">
        <v>21200</v>
      </c>
      <c r="B10323" t="s">
        <v>21201</v>
      </c>
      <c r="C10323" t="s">
        <v>32</v>
      </c>
      <c r="D10323">
        <f>IF(Call[[#This Row],[sentiment]]="Very Negative",1,IF(Call[[#This Row],[sentiment]]="Negative",2,IF(Call[[#This Row],[sentiment]]="Neutral",3,IF(Call[[#This Row],[sentiment]]="Positive",4,5))))</f>
        <v>2</v>
      </c>
      <c r="E10323">
        <v>6</v>
      </c>
      <c r="F10323" s="1">
        <v>44134</v>
      </c>
      <c r="G10323" t="s">
        <v>16</v>
      </c>
      <c r="H10323" t="s">
        <v>590</v>
      </c>
      <c r="I10323" t="s">
        <v>46</v>
      </c>
      <c r="J10323" t="s">
        <v>67</v>
      </c>
      <c r="K10323" t="s">
        <v>20</v>
      </c>
      <c r="L10323">
        <v>43</v>
      </c>
      <c r="M10323" t="s">
        <v>21</v>
      </c>
      <c r="N10323" t="str">
        <f>TEXT(WEEKDAY(Call[[#This Row],[call_timestamp]],1),"DDDD")</f>
        <v>Friday</v>
      </c>
      <c r="O10323" t="str">
        <f>TEXT(Call[[#This Row],[call_timestamp]],"mmmm")</f>
        <v>October</v>
      </c>
      <c r="R10323" s="1"/>
    </row>
    <row r="10324" spans="1:18" x14ac:dyDescent="0.25">
      <c r="A10324" t="s">
        <v>21202</v>
      </c>
      <c r="B10324" t="s">
        <v>21203</v>
      </c>
      <c r="C10324" t="s">
        <v>32</v>
      </c>
      <c r="D10324">
        <f>IF(Call[[#This Row],[sentiment]]="Very Negative",1,IF(Call[[#This Row],[sentiment]]="Negative",2,IF(Call[[#This Row],[sentiment]]="Neutral",3,IF(Call[[#This Row],[sentiment]]="Positive",4,5))))</f>
        <v>2</v>
      </c>
      <c r="E10324">
        <v>6</v>
      </c>
      <c r="F10324" s="1">
        <v>43992</v>
      </c>
      <c r="G10324" t="s">
        <v>16</v>
      </c>
      <c r="H10324" t="s">
        <v>66</v>
      </c>
      <c r="I10324" t="s">
        <v>56</v>
      </c>
      <c r="J10324" t="s">
        <v>80</v>
      </c>
      <c r="K10324" t="s">
        <v>20</v>
      </c>
      <c r="L10324">
        <v>8</v>
      </c>
      <c r="M10324" t="s">
        <v>21</v>
      </c>
      <c r="N10324" t="str">
        <f>TEXT(WEEKDAY(Call[[#This Row],[call_timestamp]],1),"DDDD")</f>
        <v>Wednesday</v>
      </c>
      <c r="O10324" t="str">
        <f>TEXT(Call[[#This Row],[call_timestamp]],"mmmm")</f>
        <v>June</v>
      </c>
      <c r="R10324" s="1"/>
    </row>
    <row r="10325" spans="1:18" x14ac:dyDescent="0.25">
      <c r="A10325" t="s">
        <v>21204</v>
      </c>
      <c r="B10325" t="s">
        <v>21205</v>
      </c>
      <c r="C10325" t="s">
        <v>32</v>
      </c>
      <c r="D10325">
        <f>IF(Call[[#This Row],[sentiment]]="Very Negative",1,IF(Call[[#This Row],[sentiment]]="Negative",2,IF(Call[[#This Row],[sentiment]]="Neutral",3,IF(Call[[#This Row],[sentiment]]="Positive",4,5))))</f>
        <v>2</v>
      </c>
      <c r="E10325">
        <v>6</v>
      </c>
      <c r="F10325" s="1">
        <v>44022</v>
      </c>
      <c r="G10325" t="s">
        <v>16</v>
      </c>
      <c r="H10325" t="s">
        <v>494</v>
      </c>
      <c r="I10325" t="s">
        <v>34</v>
      </c>
      <c r="J10325" t="s">
        <v>28</v>
      </c>
      <c r="K10325" t="s">
        <v>63</v>
      </c>
      <c r="L10325">
        <v>14</v>
      </c>
      <c r="M10325" t="s">
        <v>110</v>
      </c>
      <c r="N10325" t="str">
        <f>TEXT(WEEKDAY(Call[[#This Row],[call_timestamp]],1),"DDDD")</f>
        <v>Friday</v>
      </c>
      <c r="O10325" t="str">
        <f>TEXT(Call[[#This Row],[call_timestamp]],"mmmm")</f>
        <v>July</v>
      </c>
      <c r="R10325" s="1"/>
    </row>
    <row r="10326" spans="1:18" x14ac:dyDescent="0.25">
      <c r="A10326" t="s">
        <v>21206</v>
      </c>
      <c r="B10326" t="s">
        <v>21207</v>
      </c>
      <c r="C10326" t="s">
        <v>32</v>
      </c>
      <c r="D10326">
        <f>IF(Call[[#This Row],[sentiment]]="Very Negative",1,IF(Call[[#This Row],[sentiment]]="Negative",2,IF(Call[[#This Row],[sentiment]]="Neutral",3,IF(Call[[#This Row],[sentiment]]="Positive",4,5))))</f>
        <v>2</v>
      </c>
      <c r="E10326">
        <v>6</v>
      </c>
      <c r="F10326" s="1">
        <v>44175</v>
      </c>
      <c r="G10326" t="s">
        <v>16</v>
      </c>
      <c r="H10326" t="s">
        <v>347</v>
      </c>
      <c r="I10326" t="s">
        <v>291</v>
      </c>
      <c r="J10326" t="s">
        <v>80</v>
      </c>
      <c r="K10326" t="s">
        <v>35</v>
      </c>
      <c r="L10326">
        <v>7</v>
      </c>
      <c r="M10326" t="s">
        <v>87</v>
      </c>
      <c r="N10326" t="str">
        <f>TEXT(WEEKDAY(Call[[#This Row],[call_timestamp]],1),"DDDD")</f>
        <v>Thursday</v>
      </c>
      <c r="O10326" t="str">
        <f>TEXT(Call[[#This Row],[call_timestamp]],"mmmm")</f>
        <v>December</v>
      </c>
    </row>
    <row r="10327" spans="1:18" x14ac:dyDescent="0.25">
      <c r="A10327" t="s">
        <v>21208</v>
      </c>
      <c r="B10327" t="s">
        <v>21209</v>
      </c>
      <c r="C10327" t="s">
        <v>14</v>
      </c>
      <c r="D10327">
        <f>IF(Call[[#This Row],[sentiment]]="Very Negative",1,IF(Call[[#This Row],[sentiment]]="Negative",2,IF(Call[[#This Row],[sentiment]]="Neutral",3,IF(Call[[#This Row],[sentiment]]="Positive",4,5))))</f>
        <v>3</v>
      </c>
      <c r="E10327">
        <v>6</v>
      </c>
      <c r="F10327" s="1">
        <v>44118</v>
      </c>
      <c r="G10327" t="s">
        <v>16</v>
      </c>
      <c r="H10327" t="s">
        <v>70</v>
      </c>
      <c r="I10327" t="s">
        <v>71</v>
      </c>
      <c r="J10327" t="s">
        <v>19</v>
      </c>
      <c r="K10327" t="s">
        <v>35</v>
      </c>
      <c r="L10327">
        <v>21</v>
      </c>
      <c r="M10327" t="s">
        <v>110</v>
      </c>
      <c r="N10327" t="str">
        <f>TEXT(WEEKDAY(Call[[#This Row],[call_timestamp]],1),"DDDD")</f>
        <v>Wednesday</v>
      </c>
      <c r="O10327" t="str">
        <f>TEXT(Call[[#This Row],[call_timestamp]],"mmmm")</f>
        <v>October</v>
      </c>
    </row>
    <row r="10328" spans="1:18" x14ac:dyDescent="0.25">
      <c r="A10328" t="s">
        <v>21210</v>
      </c>
      <c r="B10328" t="s">
        <v>21211</v>
      </c>
      <c r="C10328" t="s">
        <v>32</v>
      </c>
      <c r="D10328">
        <f>IF(Call[[#This Row],[sentiment]]="Very Negative",1,IF(Call[[#This Row],[sentiment]]="Negative",2,IF(Call[[#This Row],[sentiment]]="Neutral",3,IF(Call[[#This Row],[sentiment]]="Positive",4,5))))</f>
        <v>2</v>
      </c>
      <c r="E10328">
        <v>4</v>
      </c>
      <c r="F10328" s="1">
        <v>44129</v>
      </c>
      <c r="G10328" t="s">
        <v>16</v>
      </c>
      <c r="H10328" t="s">
        <v>61</v>
      </c>
      <c r="I10328" t="s">
        <v>62</v>
      </c>
      <c r="J10328" t="s">
        <v>19</v>
      </c>
      <c r="K10328" t="s">
        <v>63</v>
      </c>
      <c r="L10328">
        <v>40</v>
      </c>
      <c r="M10328" t="s">
        <v>21</v>
      </c>
      <c r="N10328" t="str">
        <f>TEXT(WEEKDAY(Call[[#This Row],[call_timestamp]],1),"DDDD")</f>
        <v>Sunday</v>
      </c>
      <c r="O10328" t="str">
        <f>TEXT(Call[[#This Row],[call_timestamp]],"mmmm")</f>
        <v>October</v>
      </c>
    </row>
    <row r="10329" spans="1:18" x14ac:dyDescent="0.25">
      <c r="A10329" t="s">
        <v>21212</v>
      </c>
      <c r="B10329" t="s">
        <v>21213</v>
      </c>
      <c r="C10329" t="s">
        <v>32</v>
      </c>
      <c r="D10329">
        <f>IF(Call[[#This Row],[sentiment]]="Very Negative",1,IF(Call[[#This Row],[sentiment]]="Negative",2,IF(Call[[#This Row],[sentiment]]="Neutral",3,IF(Call[[#This Row],[sentiment]]="Positive",4,5))))</f>
        <v>2</v>
      </c>
      <c r="E10329">
        <v>5</v>
      </c>
      <c r="F10329" s="1">
        <v>44119</v>
      </c>
      <c r="G10329" t="s">
        <v>25</v>
      </c>
      <c r="H10329" t="s">
        <v>122</v>
      </c>
      <c r="I10329" t="s">
        <v>123</v>
      </c>
      <c r="J10329" t="s">
        <v>28</v>
      </c>
      <c r="K10329" t="s">
        <v>20</v>
      </c>
      <c r="L10329">
        <v>23</v>
      </c>
      <c r="M10329" t="s">
        <v>110</v>
      </c>
      <c r="N10329" t="str">
        <f>TEXT(WEEKDAY(Call[[#This Row],[call_timestamp]],1),"DDDD")</f>
        <v>Thursday</v>
      </c>
      <c r="O10329" t="str">
        <f>TEXT(Call[[#This Row],[call_timestamp]],"mmmm")</f>
        <v>October</v>
      </c>
    </row>
    <row r="10330" spans="1:18" x14ac:dyDescent="0.25">
      <c r="A10330" t="s">
        <v>21214</v>
      </c>
      <c r="B10330" t="s">
        <v>21215</v>
      </c>
      <c r="C10330" t="s">
        <v>32</v>
      </c>
      <c r="D10330">
        <f>IF(Call[[#This Row],[sentiment]]="Very Negative",1,IF(Call[[#This Row],[sentiment]]="Negative",2,IF(Call[[#This Row],[sentiment]]="Neutral",3,IF(Call[[#This Row],[sentiment]]="Positive",4,5))))</f>
        <v>2</v>
      </c>
      <c r="E10330">
        <v>6</v>
      </c>
      <c r="F10330" s="1">
        <v>44126</v>
      </c>
      <c r="G10330" t="s">
        <v>16</v>
      </c>
      <c r="H10330" t="s">
        <v>530</v>
      </c>
      <c r="I10330" t="s">
        <v>98</v>
      </c>
      <c r="J10330" t="s">
        <v>80</v>
      </c>
      <c r="K10330" t="s">
        <v>20</v>
      </c>
      <c r="L10330">
        <v>27</v>
      </c>
      <c r="M10330" t="s">
        <v>21</v>
      </c>
      <c r="N10330" t="str">
        <f>TEXT(WEEKDAY(Call[[#This Row],[call_timestamp]],1),"DDDD")</f>
        <v>Thursday</v>
      </c>
      <c r="O10330" t="str">
        <f>TEXT(Call[[#This Row],[call_timestamp]],"mmmm")</f>
        <v>October</v>
      </c>
    </row>
    <row r="10331" spans="1:18" x14ac:dyDescent="0.25">
      <c r="A10331" t="s">
        <v>21216</v>
      </c>
      <c r="B10331" t="s">
        <v>21217</v>
      </c>
      <c r="C10331" t="s">
        <v>32</v>
      </c>
      <c r="D10331">
        <f>IF(Call[[#This Row],[sentiment]]="Very Negative",1,IF(Call[[#This Row],[sentiment]]="Negative",2,IF(Call[[#This Row],[sentiment]]="Neutral",3,IF(Call[[#This Row],[sentiment]]="Positive",4,5))))</f>
        <v>2</v>
      </c>
      <c r="E10331">
        <v>6</v>
      </c>
      <c r="F10331" s="1">
        <v>44119</v>
      </c>
      <c r="G10331" t="s">
        <v>16</v>
      </c>
      <c r="H10331" t="s">
        <v>2774</v>
      </c>
      <c r="I10331" t="s">
        <v>34</v>
      </c>
      <c r="J10331" t="s">
        <v>67</v>
      </c>
      <c r="K10331" t="s">
        <v>63</v>
      </c>
      <c r="L10331">
        <v>38</v>
      </c>
      <c r="M10331" t="s">
        <v>21</v>
      </c>
      <c r="N10331" t="str">
        <f>TEXT(WEEKDAY(Call[[#This Row],[call_timestamp]],1),"DDDD")</f>
        <v>Thursday</v>
      </c>
      <c r="O10331" t="str">
        <f>TEXT(Call[[#This Row],[call_timestamp]],"mmmm")</f>
        <v>October</v>
      </c>
      <c r="R10331" s="1"/>
    </row>
    <row r="10332" spans="1:18" x14ac:dyDescent="0.25">
      <c r="A10332" t="s">
        <v>21218</v>
      </c>
      <c r="B10332" t="s">
        <v>21219</v>
      </c>
      <c r="C10332" t="s">
        <v>24</v>
      </c>
      <c r="D10332">
        <f>IF(Call[[#This Row],[sentiment]]="Very Negative",1,IF(Call[[#This Row],[sentiment]]="Negative",2,IF(Call[[#This Row],[sentiment]]="Neutral",3,IF(Call[[#This Row],[sentiment]]="Positive",4,5))))</f>
        <v>5</v>
      </c>
      <c r="E10332">
        <v>6</v>
      </c>
      <c r="F10332" s="1">
        <v>44084</v>
      </c>
      <c r="G10332" t="s">
        <v>16</v>
      </c>
      <c r="H10332" t="s">
        <v>45</v>
      </c>
      <c r="I10332" t="s">
        <v>46</v>
      </c>
      <c r="J10332" t="s">
        <v>28</v>
      </c>
      <c r="K10332" t="s">
        <v>63</v>
      </c>
      <c r="L10332">
        <v>12</v>
      </c>
      <c r="M10332" t="s">
        <v>21</v>
      </c>
      <c r="N10332" t="str">
        <f>TEXT(WEEKDAY(Call[[#This Row],[call_timestamp]],1),"DDDD")</f>
        <v>Thursday</v>
      </c>
      <c r="O10332" t="str">
        <f>TEXT(Call[[#This Row],[call_timestamp]],"mmmm")</f>
        <v>September</v>
      </c>
    </row>
    <row r="10333" spans="1:18" x14ac:dyDescent="0.25">
      <c r="A10333" t="s">
        <v>21220</v>
      </c>
      <c r="B10333" t="s">
        <v>21221</v>
      </c>
      <c r="C10333" t="s">
        <v>59</v>
      </c>
      <c r="D10333">
        <f>IF(Call[[#This Row],[sentiment]]="Very Negative",1,IF(Call[[#This Row],[sentiment]]="Negative",2,IF(Call[[#This Row],[sentiment]]="Neutral",3,IF(Call[[#This Row],[sentiment]]="Positive",4,5))))</f>
        <v>4</v>
      </c>
      <c r="E10333">
        <v>6</v>
      </c>
      <c r="F10333" s="1">
        <v>44132</v>
      </c>
      <c r="G10333" t="s">
        <v>16</v>
      </c>
      <c r="H10333" t="s">
        <v>1448</v>
      </c>
      <c r="I10333" t="s">
        <v>116</v>
      </c>
      <c r="J10333" t="s">
        <v>67</v>
      </c>
      <c r="K10333" t="s">
        <v>20</v>
      </c>
      <c r="L10333">
        <v>26</v>
      </c>
      <c r="M10333" t="s">
        <v>21</v>
      </c>
      <c r="N10333" t="str">
        <f>TEXT(WEEKDAY(Call[[#This Row],[call_timestamp]],1),"DDDD")</f>
        <v>Wednesday</v>
      </c>
      <c r="O10333" t="str">
        <f>TEXT(Call[[#This Row],[call_timestamp]],"mmmm")</f>
        <v>October</v>
      </c>
      <c r="R10333" s="1"/>
    </row>
    <row r="10334" spans="1:18" x14ac:dyDescent="0.25">
      <c r="A10334" t="s">
        <v>21222</v>
      </c>
      <c r="B10334" t="s">
        <v>21223</v>
      </c>
      <c r="C10334" t="s">
        <v>14</v>
      </c>
      <c r="D10334">
        <f>IF(Call[[#This Row],[sentiment]]="Very Negative",1,IF(Call[[#This Row],[sentiment]]="Negative",2,IF(Call[[#This Row],[sentiment]]="Neutral",3,IF(Call[[#This Row],[sentiment]]="Positive",4,5))))</f>
        <v>3</v>
      </c>
      <c r="E10334">
        <v>6</v>
      </c>
      <c r="F10334" s="1">
        <v>44022</v>
      </c>
      <c r="G10334" t="s">
        <v>16</v>
      </c>
      <c r="H10334" t="s">
        <v>347</v>
      </c>
      <c r="I10334" t="s">
        <v>291</v>
      </c>
      <c r="J10334" t="s">
        <v>28</v>
      </c>
      <c r="K10334" t="s">
        <v>20</v>
      </c>
      <c r="L10334">
        <v>44</v>
      </c>
      <c r="M10334" t="s">
        <v>87</v>
      </c>
      <c r="N10334" t="str">
        <f>TEXT(WEEKDAY(Call[[#This Row],[call_timestamp]],1),"DDDD")</f>
        <v>Friday</v>
      </c>
      <c r="O10334" t="str">
        <f>TEXT(Call[[#This Row],[call_timestamp]],"mmmm")</f>
        <v>July</v>
      </c>
      <c r="R10334" s="1"/>
    </row>
    <row r="10335" spans="1:18" x14ac:dyDescent="0.25">
      <c r="A10335" t="s">
        <v>21224</v>
      </c>
      <c r="B10335" t="s">
        <v>21225</v>
      </c>
      <c r="C10335" t="s">
        <v>32</v>
      </c>
      <c r="D10335">
        <f>IF(Call[[#This Row],[sentiment]]="Very Negative",1,IF(Call[[#This Row],[sentiment]]="Negative",2,IF(Call[[#This Row],[sentiment]]="Neutral",3,IF(Call[[#This Row],[sentiment]]="Positive",4,5))))</f>
        <v>2</v>
      </c>
      <c r="E10335">
        <v>3</v>
      </c>
      <c r="F10335" s="1">
        <v>44084</v>
      </c>
      <c r="G10335" t="s">
        <v>16</v>
      </c>
      <c r="H10335" t="s">
        <v>139</v>
      </c>
      <c r="I10335" t="s">
        <v>140</v>
      </c>
      <c r="J10335" t="s">
        <v>67</v>
      </c>
      <c r="K10335" t="s">
        <v>20</v>
      </c>
      <c r="L10335">
        <v>34</v>
      </c>
      <c r="M10335" t="s">
        <v>29</v>
      </c>
      <c r="N10335" t="str">
        <f>TEXT(WEEKDAY(Call[[#This Row],[call_timestamp]],1),"DDDD")</f>
        <v>Thursday</v>
      </c>
      <c r="O10335" t="str">
        <f>TEXT(Call[[#This Row],[call_timestamp]],"mmmm")</f>
        <v>September</v>
      </c>
    </row>
    <row r="10336" spans="1:18" x14ac:dyDescent="0.25">
      <c r="A10336" t="s">
        <v>21226</v>
      </c>
      <c r="B10336" t="s">
        <v>21227</v>
      </c>
      <c r="C10336" t="s">
        <v>14</v>
      </c>
      <c r="D10336">
        <f>IF(Call[[#This Row],[sentiment]]="Very Negative",1,IF(Call[[#This Row],[sentiment]]="Negative",2,IF(Call[[#This Row],[sentiment]]="Neutral",3,IF(Call[[#This Row],[sentiment]]="Positive",4,5))))</f>
        <v>3</v>
      </c>
      <c r="E10336">
        <v>7</v>
      </c>
      <c r="F10336" s="1">
        <v>44132</v>
      </c>
      <c r="G10336" t="s">
        <v>16</v>
      </c>
      <c r="H10336" t="s">
        <v>2653</v>
      </c>
      <c r="I10336" t="s">
        <v>165</v>
      </c>
      <c r="J10336" t="s">
        <v>80</v>
      </c>
      <c r="K10336" t="s">
        <v>20</v>
      </c>
      <c r="L10336">
        <v>23</v>
      </c>
      <c r="M10336" t="s">
        <v>87</v>
      </c>
      <c r="N10336" t="str">
        <f>TEXT(WEEKDAY(Call[[#This Row],[call_timestamp]],1),"DDDD")</f>
        <v>Wednesday</v>
      </c>
      <c r="O10336" t="str">
        <f>TEXT(Call[[#This Row],[call_timestamp]],"mmmm")</f>
        <v>October</v>
      </c>
    </row>
    <row r="10337" spans="1:18" x14ac:dyDescent="0.25">
      <c r="A10337" t="s">
        <v>21228</v>
      </c>
      <c r="B10337" t="s">
        <v>21229</v>
      </c>
      <c r="C10337" t="s">
        <v>14</v>
      </c>
      <c r="D10337">
        <f>IF(Call[[#This Row],[sentiment]]="Very Negative",1,IF(Call[[#This Row],[sentiment]]="Negative",2,IF(Call[[#This Row],[sentiment]]="Neutral",3,IF(Call[[#This Row],[sentiment]]="Positive",4,5))))</f>
        <v>3</v>
      </c>
      <c r="E10337">
        <v>6</v>
      </c>
      <c r="F10337" s="1">
        <v>44127</v>
      </c>
      <c r="G10337" t="s">
        <v>44</v>
      </c>
      <c r="H10337" t="s">
        <v>2191</v>
      </c>
      <c r="I10337" t="s">
        <v>229</v>
      </c>
      <c r="J10337" t="s">
        <v>19</v>
      </c>
      <c r="K10337" t="s">
        <v>20</v>
      </c>
      <c r="L10337">
        <v>20</v>
      </c>
      <c r="M10337" t="s">
        <v>29</v>
      </c>
      <c r="N10337" t="str">
        <f>TEXT(WEEKDAY(Call[[#This Row],[call_timestamp]],1),"DDDD")</f>
        <v>Friday</v>
      </c>
      <c r="O10337" t="str">
        <f>TEXT(Call[[#This Row],[call_timestamp]],"mmmm")</f>
        <v>October</v>
      </c>
      <c r="R10337" s="1"/>
    </row>
    <row r="10338" spans="1:18" x14ac:dyDescent="0.25">
      <c r="A10338" t="s">
        <v>21230</v>
      </c>
      <c r="B10338" t="s">
        <v>21231</v>
      </c>
      <c r="C10338" t="s">
        <v>24</v>
      </c>
      <c r="D10338">
        <f>IF(Call[[#This Row],[sentiment]]="Very Negative",1,IF(Call[[#This Row],[sentiment]]="Negative",2,IF(Call[[#This Row],[sentiment]]="Neutral",3,IF(Call[[#This Row],[sentiment]]="Positive",4,5))))</f>
        <v>5</v>
      </c>
      <c r="E10338">
        <v>9</v>
      </c>
      <c r="F10338" s="1">
        <v>43992</v>
      </c>
      <c r="G10338" t="s">
        <v>16</v>
      </c>
      <c r="H10338" t="s">
        <v>803</v>
      </c>
      <c r="I10338" t="s">
        <v>116</v>
      </c>
      <c r="J10338" t="s">
        <v>19</v>
      </c>
      <c r="K10338" t="s">
        <v>20</v>
      </c>
      <c r="L10338">
        <v>16</v>
      </c>
      <c r="M10338" t="s">
        <v>21</v>
      </c>
      <c r="N10338" t="str">
        <f>TEXT(WEEKDAY(Call[[#This Row],[call_timestamp]],1),"DDDD")</f>
        <v>Wednesday</v>
      </c>
      <c r="O10338" t="str">
        <f>TEXT(Call[[#This Row],[call_timestamp]],"mmmm")</f>
        <v>June</v>
      </c>
    </row>
    <row r="10339" spans="1:18" x14ac:dyDescent="0.25">
      <c r="A10339" t="s">
        <v>21232</v>
      </c>
      <c r="B10339" t="s">
        <v>21233</v>
      </c>
      <c r="C10339" t="s">
        <v>38</v>
      </c>
      <c r="D10339">
        <f>IF(Call[[#This Row],[sentiment]]="Very Negative",1,IF(Call[[#This Row],[sentiment]]="Negative",2,IF(Call[[#This Row],[sentiment]]="Neutral",3,IF(Call[[#This Row],[sentiment]]="Positive",4,5))))</f>
        <v>1</v>
      </c>
      <c r="E10339">
        <v>6</v>
      </c>
      <c r="F10339" s="1">
        <v>44133</v>
      </c>
      <c r="G10339" t="s">
        <v>44</v>
      </c>
      <c r="H10339" t="s">
        <v>135</v>
      </c>
      <c r="I10339" t="s">
        <v>136</v>
      </c>
      <c r="J10339" t="s">
        <v>19</v>
      </c>
      <c r="K10339" t="s">
        <v>35</v>
      </c>
      <c r="L10339">
        <v>5</v>
      </c>
      <c r="M10339" t="s">
        <v>29</v>
      </c>
      <c r="N10339" t="str">
        <f>TEXT(WEEKDAY(Call[[#This Row],[call_timestamp]],1),"DDDD")</f>
        <v>Thursday</v>
      </c>
      <c r="O10339" t="str">
        <f>TEXT(Call[[#This Row],[call_timestamp]],"mmmm")</f>
        <v>October</v>
      </c>
      <c r="R10339" s="1"/>
    </row>
    <row r="10340" spans="1:18" x14ac:dyDescent="0.25">
      <c r="A10340" t="s">
        <v>21234</v>
      </c>
      <c r="B10340" t="s">
        <v>21235</v>
      </c>
      <c r="C10340" t="s">
        <v>59</v>
      </c>
      <c r="D10340">
        <f>IF(Call[[#This Row],[sentiment]]="Very Negative",1,IF(Call[[#This Row],[sentiment]]="Negative",2,IF(Call[[#This Row],[sentiment]]="Neutral",3,IF(Call[[#This Row],[sentiment]]="Positive",4,5))))</f>
        <v>4</v>
      </c>
      <c r="E10340">
        <v>6</v>
      </c>
      <c r="F10340" s="1">
        <v>43871</v>
      </c>
      <c r="G10340" t="s">
        <v>16</v>
      </c>
      <c r="H10340" t="s">
        <v>66</v>
      </c>
      <c r="I10340" t="s">
        <v>56</v>
      </c>
      <c r="J10340" t="s">
        <v>80</v>
      </c>
      <c r="K10340" t="s">
        <v>63</v>
      </c>
      <c r="L10340">
        <v>44</v>
      </c>
      <c r="M10340" t="s">
        <v>29</v>
      </c>
      <c r="N10340" t="str">
        <f>TEXT(WEEKDAY(Call[[#This Row],[call_timestamp]],1),"DDDD")</f>
        <v>Monday</v>
      </c>
      <c r="O10340" t="str">
        <f>TEXT(Call[[#This Row],[call_timestamp]],"mmmm")</f>
        <v>February</v>
      </c>
      <c r="R10340" s="1"/>
    </row>
    <row r="10341" spans="1:18" x14ac:dyDescent="0.25">
      <c r="A10341" t="s">
        <v>21236</v>
      </c>
      <c r="B10341" t="s">
        <v>21237</v>
      </c>
      <c r="C10341" t="s">
        <v>24</v>
      </c>
      <c r="D10341">
        <f>IF(Call[[#This Row],[sentiment]]="Very Negative",1,IF(Call[[#This Row],[sentiment]]="Negative",2,IF(Call[[#This Row],[sentiment]]="Neutral",3,IF(Call[[#This Row],[sentiment]]="Positive",4,5))))</f>
        <v>5</v>
      </c>
      <c r="E10341">
        <v>9</v>
      </c>
      <c r="F10341" s="1">
        <v>43931</v>
      </c>
      <c r="G10341" t="s">
        <v>16</v>
      </c>
      <c r="H10341" t="s">
        <v>1383</v>
      </c>
      <c r="I10341" t="s">
        <v>116</v>
      </c>
      <c r="J10341" t="s">
        <v>28</v>
      </c>
      <c r="K10341" t="s">
        <v>20</v>
      </c>
      <c r="L10341">
        <v>5</v>
      </c>
      <c r="M10341" t="s">
        <v>110</v>
      </c>
      <c r="N10341" t="str">
        <f>TEXT(WEEKDAY(Call[[#This Row],[call_timestamp]],1),"DDDD")</f>
        <v>Friday</v>
      </c>
      <c r="O10341" t="str">
        <f>TEXT(Call[[#This Row],[call_timestamp]],"mmmm")</f>
        <v>April</v>
      </c>
    </row>
    <row r="10342" spans="1:18" x14ac:dyDescent="0.25">
      <c r="A10342" t="s">
        <v>21238</v>
      </c>
      <c r="B10342" t="s">
        <v>21239</v>
      </c>
      <c r="C10342" t="s">
        <v>32</v>
      </c>
      <c r="D10342">
        <f>IF(Call[[#This Row],[sentiment]]="Very Negative",1,IF(Call[[#This Row],[sentiment]]="Negative",2,IF(Call[[#This Row],[sentiment]]="Neutral",3,IF(Call[[#This Row],[sentiment]]="Positive",4,5))))</f>
        <v>2</v>
      </c>
      <c r="E10342">
        <v>6</v>
      </c>
      <c r="F10342" s="1">
        <v>44121</v>
      </c>
      <c r="G10342" t="s">
        <v>25</v>
      </c>
      <c r="H10342" t="s">
        <v>2017</v>
      </c>
      <c r="I10342" t="s">
        <v>34</v>
      </c>
      <c r="J10342" t="s">
        <v>80</v>
      </c>
      <c r="K10342" t="s">
        <v>63</v>
      </c>
      <c r="L10342">
        <v>22</v>
      </c>
      <c r="M10342" t="s">
        <v>29</v>
      </c>
      <c r="N10342" t="str">
        <f>TEXT(WEEKDAY(Call[[#This Row],[call_timestamp]],1),"DDDD")</f>
        <v>Saturday</v>
      </c>
      <c r="O10342" t="str">
        <f>TEXT(Call[[#This Row],[call_timestamp]],"mmmm")</f>
        <v>October</v>
      </c>
      <c r="R10342" s="1"/>
    </row>
    <row r="10343" spans="1:18" x14ac:dyDescent="0.25">
      <c r="A10343" t="s">
        <v>21240</v>
      </c>
      <c r="B10343" t="s">
        <v>21241</v>
      </c>
      <c r="C10343" t="s">
        <v>38</v>
      </c>
      <c r="D10343">
        <f>IF(Call[[#This Row],[sentiment]]="Very Negative",1,IF(Call[[#This Row],[sentiment]]="Negative",2,IF(Call[[#This Row],[sentiment]]="Neutral",3,IF(Call[[#This Row],[sentiment]]="Positive",4,5))))</f>
        <v>1</v>
      </c>
      <c r="E10343">
        <v>6</v>
      </c>
      <c r="F10343" s="1">
        <v>43900</v>
      </c>
      <c r="G10343" t="s">
        <v>44</v>
      </c>
      <c r="H10343" t="s">
        <v>282</v>
      </c>
      <c r="I10343" t="s">
        <v>229</v>
      </c>
      <c r="J10343" t="s">
        <v>19</v>
      </c>
      <c r="K10343" t="s">
        <v>20</v>
      </c>
      <c r="L10343">
        <v>43</v>
      </c>
      <c r="M10343" t="s">
        <v>87</v>
      </c>
      <c r="N10343" t="str">
        <f>TEXT(WEEKDAY(Call[[#This Row],[call_timestamp]],1),"DDDD")</f>
        <v>Tuesday</v>
      </c>
      <c r="O10343" t="str">
        <f>TEXT(Call[[#This Row],[call_timestamp]],"mmmm")</f>
        <v>March</v>
      </c>
    </row>
    <row r="10344" spans="1:18" x14ac:dyDescent="0.25">
      <c r="A10344" t="s">
        <v>21242</v>
      </c>
      <c r="B10344" t="s">
        <v>21243</v>
      </c>
      <c r="C10344" t="s">
        <v>38</v>
      </c>
      <c r="D10344">
        <f>IF(Call[[#This Row],[sentiment]]="Very Negative",1,IF(Call[[#This Row],[sentiment]]="Negative",2,IF(Call[[#This Row],[sentiment]]="Neutral",3,IF(Call[[#This Row],[sentiment]]="Positive",4,5))))</f>
        <v>1</v>
      </c>
      <c r="E10344">
        <v>6</v>
      </c>
      <c r="F10344" s="1">
        <v>44119</v>
      </c>
      <c r="G10344" t="s">
        <v>16</v>
      </c>
      <c r="H10344" t="s">
        <v>5167</v>
      </c>
      <c r="I10344" t="s">
        <v>267</v>
      </c>
      <c r="J10344" t="s">
        <v>80</v>
      </c>
      <c r="K10344" t="s">
        <v>20</v>
      </c>
      <c r="L10344">
        <v>43</v>
      </c>
      <c r="M10344" t="s">
        <v>87</v>
      </c>
      <c r="N10344" t="str">
        <f>TEXT(WEEKDAY(Call[[#This Row],[call_timestamp]],1),"DDDD")</f>
        <v>Thursday</v>
      </c>
      <c r="O10344" t="str">
        <f>TEXT(Call[[#This Row],[call_timestamp]],"mmmm")</f>
        <v>October</v>
      </c>
    </row>
    <row r="10345" spans="1:18" x14ac:dyDescent="0.25">
      <c r="A10345" t="s">
        <v>21244</v>
      </c>
      <c r="B10345" t="s">
        <v>21245</v>
      </c>
      <c r="C10345" t="s">
        <v>38</v>
      </c>
      <c r="D10345">
        <f>IF(Call[[#This Row],[sentiment]]="Very Negative",1,IF(Call[[#This Row],[sentiment]]="Negative",2,IF(Call[[#This Row],[sentiment]]="Neutral",3,IF(Call[[#This Row],[sentiment]]="Positive",4,5))))</f>
        <v>1</v>
      </c>
      <c r="E10345">
        <v>6</v>
      </c>
      <c r="F10345" s="1">
        <v>44125</v>
      </c>
      <c r="G10345" t="s">
        <v>44</v>
      </c>
      <c r="H10345" t="s">
        <v>4928</v>
      </c>
      <c r="I10345" t="s">
        <v>116</v>
      </c>
      <c r="J10345" t="s">
        <v>19</v>
      </c>
      <c r="K10345" t="s">
        <v>35</v>
      </c>
      <c r="L10345">
        <v>14</v>
      </c>
      <c r="M10345" t="s">
        <v>21</v>
      </c>
      <c r="N10345" t="str">
        <f>TEXT(WEEKDAY(Call[[#This Row],[call_timestamp]],1),"DDDD")</f>
        <v>Wednesday</v>
      </c>
      <c r="O10345" t="str">
        <f>TEXT(Call[[#This Row],[call_timestamp]],"mmmm")</f>
        <v>October</v>
      </c>
    </row>
    <row r="10346" spans="1:18" x14ac:dyDescent="0.25">
      <c r="A10346" t="s">
        <v>21246</v>
      </c>
      <c r="B10346" t="s">
        <v>21247</v>
      </c>
      <c r="C10346" t="s">
        <v>38</v>
      </c>
      <c r="D10346">
        <f>IF(Call[[#This Row],[sentiment]]="Very Negative",1,IF(Call[[#This Row],[sentiment]]="Negative",2,IF(Call[[#This Row],[sentiment]]="Neutral",3,IF(Call[[#This Row],[sentiment]]="Positive",4,5))))</f>
        <v>1</v>
      </c>
      <c r="E10346">
        <v>6</v>
      </c>
      <c r="F10346" s="1">
        <v>44121</v>
      </c>
      <c r="G10346" t="s">
        <v>16</v>
      </c>
      <c r="H10346" t="s">
        <v>97</v>
      </c>
      <c r="I10346" t="s">
        <v>98</v>
      </c>
      <c r="J10346" t="s">
        <v>28</v>
      </c>
      <c r="K10346" t="s">
        <v>35</v>
      </c>
      <c r="L10346">
        <v>45</v>
      </c>
      <c r="M10346" t="s">
        <v>29</v>
      </c>
      <c r="N10346" t="str">
        <f>TEXT(WEEKDAY(Call[[#This Row],[call_timestamp]],1),"DDDD")</f>
        <v>Saturday</v>
      </c>
      <c r="O10346" t="str">
        <f>TEXT(Call[[#This Row],[call_timestamp]],"mmmm")</f>
        <v>October</v>
      </c>
    </row>
    <row r="10347" spans="1:18" x14ac:dyDescent="0.25">
      <c r="A10347" t="s">
        <v>21248</v>
      </c>
      <c r="B10347" t="s">
        <v>21249</v>
      </c>
      <c r="C10347" t="s">
        <v>32</v>
      </c>
      <c r="D10347">
        <f>IF(Call[[#This Row],[sentiment]]="Very Negative",1,IF(Call[[#This Row],[sentiment]]="Negative",2,IF(Call[[#This Row],[sentiment]]="Neutral",3,IF(Call[[#This Row],[sentiment]]="Positive",4,5))))</f>
        <v>2</v>
      </c>
      <c r="E10347">
        <v>5</v>
      </c>
      <c r="F10347" s="1">
        <v>44123</v>
      </c>
      <c r="G10347" t="s">
        <v>16</v>
      </c>
      <c r="H10347" t="s">
        <v>182</v>
      </c>
      <c r="I10347" t="s">
        <v>18</v>
      </c>
      <c r="J10347" t="s">
        <v>67</v>
      </c>
      <c r="K10347" t="s">
        <v>63</v>
      </c>
      <c r="L10347">
        <v>19</v>
      </c>
      <c r="M10347" t="s">
        <v>110</v>
      </c>
      <c r="N10347" t="str">
        <f>TEXT(WEEKDAY(Call[[#This Row],[call_timestamp]],1),"DDDD")</f>
        <v>Monday</v>
      </c>
      <c r="O10347" t="str">
        <f>TEXT(Call[[#This Row],[call_timestamp]],"mmmm")</f>
        <v>October</v>
      </c>
    </row>
    <row r="10348" spans="1:18" x14ac:dyDescent="0.25">
      <c r="A10348" t="s">
        <v>21250</v>
      </c>
      <c r="B10348" t="s">
        <v>21251</v>
      </c>
      <c r="C10348" t="s">
        <v>32</v>
      </c>
      <c r="D10348">
        <f>IF(Call[[#This Row],[sentiment]]="Very Negative",1,IF(Call[[#This Row],[sentiment]]="Negative",2,IF(Call[[#This Row],[sentiment]]="Neutral",3,IF(Call[[#This Row],[sentiment]]="Positive",4,5))))</f>
        <v>2</v>
      </c>
      <c r="E10348">
        <v>5</v>
      </c>
      <c r="F10348" s="1">
        <v>44119</v>
      </c>
      <c r="G10348" t="s">
        <v>16</v>
      </c>
      <c r="H10348" t="s">
        <v>1398</v>
      </c>
      <c r="I10348" t="s">
        <v>151</v>
      </c>
      <c r="J10348" t="s">
        <v>67</v>
      </c>
      <c r="K10348" t="s">
        <v>20</v>
      </c>
      <c r="L10348">
        <v>43</v>
      </c>
      <c r="M10348" t="s">
        <v>29</v>
      </c>
      <c r="N10348" t="str">
        <f>TEXT(WEEKDAY(Call[[#This Row],[call_timestamp]],1),"DDDD")</f>
        <v>Thursday</v>
      </c>
      <c r="O10348" t="str">
        <f>TEXT(Call[[#This Row],[call_timestamp]],"mmmm")</f>
        <v>October</v>
      </c>
    </row>
    <row r="10349" spans="1:18" x14ac:dyDescent="0.25">
      <c r="A10349" t="s">
        <v>21252</v>
      </c>
      <c r="B10349" t="s">
        <v>21253</v>
      </c>
      <c r="C10349" t="s">
        <v>14</v>
      </c>
      <c r="D10349">
        <f>IF(Call[[#This Row],[sentiment]]="Very Negative",1,IF(Call[[#This Row],[sentiment]]="Negative",2,IF(Call[[#This Row],[sentiment]]="Neutral",3,IF(Call[[#This Row],[sentiment]]="Positive",4,5))))</f>
        <v>3</v>
      </c>
      <c r="E10349">
        <v>6</v>
      </c>
      <c r="F10349" s="1">
        <v>44123</v>
      </c>
      <c r="G10349" t="s">
        <v>44</v>
      </c>
      <c r="H10349" t="s">
        <v>1035</v>
      </c>
      <c r="I10349" t="s">
        <v>71</v>
      </c>
      <c r="J10349" t="s">
        <v>19</v>
      </c>
      <c r="K10349" t="s">
        <v>20</v>
      </c>
      <c r="L10349">
        <v>6</v>
      </c>
      <c r="M10349" t="s">
        <v>21</v>
      </c>
      <c r="N10349" t="str">
        <f>TEXT(WEEKDAY(Call[[#This Row],[call_timestamp]],1),"DDDD")</f>
        <v>Monday</v>
      </c>
      <c r="O10349" t="str">
        <f>TEXT(Call[[#This Row],[call_timestamp]],"mmmm")</f>
        <v>October</v>
      </c>
      <c r="R10349" s="1"/>
    </row>
    <row r="10350" spans="1:18" x14ac:dyDescent="0.25">
      <c r="A10350" t="s">
        <v>21254</v>
      </c>
      <c r="B10350" t="s">
        <v>21255</v>
      </c>
      <c r="C10350" t="s">
        <v>14</v>
      </c>
      <c r="D10350">
        <f>IF(Call[[#This Row],[sentiment]]="Very Negative",1,IF(Call[[#This Row],[sentiment]]="Negative",2,IF(Call[[#This Row],[sentiment]]="Neutral",3,IF(Call[[#This Row],[sentiment]]="Positive",4,5))))</f>
        <v>3</v>
      </c>
      <c r="E10350">
        <v>6</v>
      </c>
      <c r="F10350" s="1">
        <v>43871</v>
      </c>
      <c r="G10350" t="s">
        <v>16</v>
      </c>
      <c r="H10350" t="s">
        <v>1524</v>
      </c>
      <c r="I10350" t="s">
        <v>62</v>
      </c>
      <c r="J10350" t="s">
        <v>28</v>
      </c>
      <c r="K10350" t="s">
        <v>20</v>
      </c>
      <c r="L10350">
        <v>28</v>
      </c>
      <c r="M10350" t="s">
        <v>110</v>
      </c>
      <c r="N10350" t="str">
        <f>TEXT(WEEKDAY(Call[[#This Row],[call_timestamp]],1),"DDDD")</f>
        <v>Monday</v>
      </c>
      <c r="O10350" t="str">
        <f>TEXT(Call[[#This Row],[call_timestamp]],"mmmm")</f>
        <v>February</v>
      </c>
      <c r="R10350" s="1"/>
    </row>
    <row r="10351" spans="1:18" x14ac:dyDescent="0.25">
      <c r="A10351" t="s">
        <v>21256</v>
      </c>
      <c r="B10351" t="s">
        <v>21257</v>
      </c>
      <c r="C10351" t="s">
        <v>24</v>
      </c>
      <c r="D10351">
        <f>IF(Call[[#This Row],[sentiment]]="Very Negative",1,IF(Call[[#This Row],[sentiment]]="Negative",2,IF(Call[[#This Row],[sentiment]]="Neutral",3,IF(Call[[#This Row],[sentiment]]="Positive",4,5))))</f>
        <v>5</v>
      </c>
      <c r="E10351">
        <v>6</v>
      </c>
      <c r="F10351" s="1">
        <v>43900</v>
      </c>
      <c r="G10351" t="s">
        <v>16</v>
      </c>
      <c r="H10351" t="s">
        <v>444</v>
      </c>
      <c r="I10351" t="s">
        <v>214</v>
      </c>
      <c r="J10351" t="s">
        <v>28</v>
      </c>
      <c r="K10351" t="s">
        <v>63</v>
      </c>
      <c r="L10351">
        <v>29</v>
      </c>
      <c r="M10351" t="s">
        <v>21</v>
      </c>
      <c r="N10351" t="str">
        <f>TEXT(WEEKDAY(Call[[#This Row],[call_timestamp]],1),"DDDD")</f>
        <v>Tuesday</v>
      </c>
      <c r="O10351" t="str">
        <f>TEXT(Call[[#This Row],[call_timestamp]],"mmmm")</f>
        <v>March</v>
      </c>
    </row>
    <row r="10352" spans="1:18" x14ac:dyDescent="0.25">
      <c r="A10352" t="s">
        <v>21258</v>
      </c>
      <c r="B10352" t="s">
        <v>21259</v>
      </c>
      <c r="C10352" t="s">
        <v>32</v>
      </c>
      <c r="D10352">
        <f>IF(Call[[#This Row],[sentiment]]="Very Negative",1,IF(Call[[#This Row],[sentiment]]="Negative",2,IF(Call[[#This Row],[sentiment]]="Neutral",3,IF(Call[[#This Row],[sentiment]]="Positive",4,5))))</f>
        <v>2</v>
      </c>
      <c r="E10352">
        <v>6</v>
      </c>
      <c r="F10352" s="1">
        <v>44122</v>
      </c>
      <c r="G10352" t="s">
        <v>16</v>
      </c>
      <c r="H10352" t="s">
        <v>7967</v>
      </c>
      <c r="I10352" t="s">
        <v>7968</v>
      </c>
      <c r="J10352" t="s">
        <v>28</v>
      </c>
      <c r="K10352" t="s">
        <v>35</v>
      </c>
      <c r="L10352">
        <v>12</v>
      </c>
      <c r="M10352" t="s">
        <v>29</v>
      </c>
      <c r="N10352" t="str">
        <f>TEXT(WEEKDAY(Call[[#This Row],[call_timestamp]],1),"DDDD")</f>
        <v>Sunday</v>
      </c>
      <c r="O10352" t="str">
        <f>TEXT(Call[[#This Row],[call_timestamp]],"mmmm")</f>
        <v>October</v>
      </c>
    </row>
    <row r="10353" spans="1:18" x14ac:dyDescent="0.25">
      <c r="A10353" t="s">
        <v>21260</v>
      </c>
      <c r="B10353" t="s">
        <v>21261</v>
      </c>
      <c r="C10353" t="s">
        <v>14</v>
      </c>
      <c r="D10353">
        <f>IF(Call[[#This Row],[sentiment]]="Very Negative",1,IF(Call[[#This Row],[sentiment]]="Negative",2,IF(Call[[#This Row],[sentiment]]="Neutral",3,IF(Call[[#This Row],[sentiment]]="Positive",4,5))))</f>
        <v>3</v>
      </c>
      <c r="E10353">
        <v>6</v>
      </c>
      <c r="F10353" s="1">
        <v>44123</v>
      </c>
      <c r="G10353" t="s">
        <v>16</v>
      </c>
      <c r="H10353" t="s">
        <v>17</v>
      </c>
      <c r="I10353" t="s">
        <v>18</v>
      </c>
      <c r="J10353" t="s">
        <v>80</v>
      </c>
      <c r="K10353" t="s">
        <v>63</v>
      </c>
      <c r="L10353">
        <v>40</v>
      </c>
      <c r="M10353" t="s">
        <v>29</v>
      </c>
      <c r="N10353" t="str">
        <f>TEXT(WEEKDAY(Call[[#This Row],[call_timestamp]],1),"DDDD")</f>
        <v>Monday</v>
      </c>
      <c r="O10353" t="str">
        <f>TEXT(Call[[#This Row],[call_timestamp]],"mmmm")</f>
        <v>October</v>
      </c>
    </row>
    <row r="10354" spans="1:18" x14ac:dyDescent="0.25">
      <c r="A10354" t="s">
        <v>21262</v>
      </c>
      <c r="B10354" t="s">
        <v>21263</v>
      </c>
      <c r="C10354" t="s">
        <v>32</v>
      </c>
      <c r="D10354">
        <f>IF(Call[[#This Row],[sentiment]]="Very Negative",1,IF(Call[[#This Row],[sentiment]]="Negative",2,IF(Call[[#This Row],[sentiment]]="Neutral",3,IF(Call[[#This Row],[sentiment]]="Positive",4,5))))</f>
        <v>2</v>
      </c>
      <c r="E10354">
        <v>6</v>
      </c>
      <c r="F10354" s="1">
        <v>44122</v>
      </c>
      <c r="G10354" t="s">
        <v>16</v>
      </c>
      <c r="H10354" t="s">
        <v>320</v>
      </c>
      <c r="I10354" t="s">
        <v>321</v>
      </c>
      <c r="J10354" t="s">
        <v>67</v>
      </c>
      <c r="K10354" t="s">
        <v>20</v>
      </c>
      <c r="L10354">
        <v>7</v>
      </c>
      <c r="M10354" t="s">
        <v>21</v>
      </c>
      <c r="N10354" t="str">
        <f>TEXT(WEEKDAY(Call[[#This Row],[call_timestamp]],1),"DDDD")</f>
        <v>Sunday</v>
      </c>
      <c r="O10354" t="str">
        <f>TEXT(Call[[#This Row],[call_timestamp]],"mmmm")</f>
        <v>October</v>
      </c>
    </row>
    <row r="10355" spans="1:18" x14ac:dyDescent="0.25">
      <c r="A10355" t="s">
        <v>21264</v>
      </c>
      <c r="B10355" t="s">
        <v>21265</v>
      </c>
      <c r="C10355" t="s">
        <v>59</v>
      </c>
      <c r="D10355">
        <f>IF(Call[[#This Row],[sentiment]]="Very Negative",1,IF(Call[[#This Row],[sentiment]]="Negative",2,IF(Call[[#This Row],[sentiment]]="Neutral",3,IF(Call[[#This Row],[sentiment]]="Positive",4,5))))</f>
        <v>4</v>
      </c>
      <c r="E10355">
        <v>6</v>
      </c>
      <c r="F10355" s="1">
        <v>44128</v>
      </c>
      <c r="G10355" t="s">
        <v>16</v>
      </c>
      <c r="H10355" t="s">
        <v>1047</v>
      </c>
      <c r="I10355" t="s">
        <v>321</v>
      </c>
      <c r="J10355" t="s">
        <v>67</v>
      </c>
      <c r="K10355" t="s">
        <v>63</v>
      </c>
      <c r="L10355">
        <v>13</v>
      </c>
      <c r="M10355" t="s">
        <v>29</v>
      </c>
      <c r="N10355" t="str">
        <f>TEXT(WEEKDAY(Call[[#This Row],[call_timestamp]],1),"DDDD")</f>
        <v>Saturday</v>
      </c>
      <c r="O10355" t="str">
        <f>TEXT(Call[[#This Row],[call_timestamp]],"mmmm")</f>
        <v>October</v>
      </c>
    </row>
    <row r="10356" spans="1:18" x14ac:dyDescent="0.25">
      <c r="A10356" t="s">
        <v>21266</v>
      </c>
      <c r="B10356" t="s">
        <v>21267</v>
      </c>
      <c r="C10356" t="s">
        <v>32</v>
      </c>
      <c r="D10356">
        <f>IF(Call[[#This Row],[sentiment]]="Very Negative",1,IF(Call[[#This Row],[sentiment]]="Negative",2,IF(Call[[#This Row],[sentiment]]="Neutral",3,IF(Call[[#This Row],[sentiment]]="Positive",4,5))))</f>
        <v>2</v>
      </c>
      <c r="E10356">
        <v>4</v>
      </c>
      <c r="F10356" s="1">
        <v>44129</v>
      </c>
      <c r="G10356" t="s">
        <v>16</v>
      </c>
      <c r="H10356" t="s">
        <v>324</v>
      </c>
      <c r="I10356" t="s">
        <v>267</v>
      </c>
      <c r="J10356" t="s">
        <v>80</v>
      </c>
      <c r="K10356" t="s">
        <v>20</v>
      </c>
      <c r="L10356">
        <v>43</v>
      </c>
      <c r="M10356" t="s">
        <v>21</v>
      </c>
      <c r="N10356" t="str">
        <f>TEXT(WEEKDAY(Call[[#This Row],[call_timestamp]],1),"DDDD")</f>
        <v>Sunday</v>
      </c>
      <c r="O10356" t="str">
        <f>TEXT(Call[[#This Row],[call_timestamp]],"mmmm")</f>
        <v>October</v>
      </c>
      <c r="R10356" s="1"/>
    </row>
    <row r="10357" spans="1:18" x14ac:dyDescent="0.25">
      <c r="A10357" t="s">
        <v>21268</v>
      </c>
      <c r="B10357" t="s">
        <v>21269</v>
      </c>
      <c r="C10357" t="s">
        <v>32</v>
      </c>
      <c r="D10357">
        <f>IF(Call[[#This Row],[sentiment]]="Very Negative",1,IF(Call[[#This Row],[sentiment]]="Negative",2,IF(Call[[#This Row],[sentiment]]="Neutral",3,IF(Call[[#This Row],[sentiment]]="Positive",4,5))))</f>
        <v>2</v>
      </c>
      <c r="E10357">
        <v>3</v>
      </c>
      <c r="F10357" s="1">
        <v>43840</v>
      </c>
      <c r="G10357" t="s">
        <v>16</v>
      </c>
      <c r="H10357" t="s">
        <v>75</v>
      </c>
      <c r="I10357" t="s">
        <v>188</v>
      </c>
      <c r="J10357" t="s">
        <v>28</v>
      </c>
      <c r="K10357" t="s">
        <v>20</v>
      </c>
      <c r="L10357">
        <v>26</v>
      </c>
      <c r="M10357" t="s">
        <v>29</v>
      </c>
      <c r="N10357" t="str">
        <f>TEXT(WEEKDAY(Call[[#This Row],[call_timestamp]],1),"DDDD")</f>
        <v>Friday</v>
      </c>
      <c r="O10357" t="str">
        <f>TEXT(Call[[#This Row],[call_timestamp]],"mmmm")</f>
        <v>January</v>
      </c>
      <c r="R10357" s="1"/>
    </row>
    <row r="10358" spans="1:18" x14ac:dyDescent="0.25">
      <c r="A10358" t="s">
        <v>21270</v>
      </c>
      <c r="B10358" t="s">
        <v>21271</v>
      </c>
      <c r="C10358" t="s">
        <v>59</v>
      </c>
      <c r="D10358">
        <f>IF(Call[[#This Row],[sentiment]]="Very Negative",1,IF(Call[[#This Row],[sentiment]]="Negative",2,IF(Call[[#This Row],[sentiment]]="Neutral",3,IF(Call[[#This Row],[sentiment]]="Positive",4,5))))</f>
        <v>4</v>
      </c>
      <c r="E10358">
        <v>6</v>
      </c>
      <c r="F10358" s="1">
        <v>44053</v>
      </c>
      <c r="G10358" t="s">
        <v>25</v>
      </c>
      <c r="H10358" t="s">
        <v>1083</v>
      </c>
      <c r="I10358" t="s">
        <v>75</v>
      </c>
      <c r="J10358" t="s">
        <v>28</v>
      </c>
      <c r="K10358" t="s">
        <v>35</v>
      </c>
      <c r="L10358">
        <v>6</v>
      </c>
      <c r="M10358" t="s">
        <v>29</v>
      </c>
      <c r="N10358" t="str">
        <f>TEXT(WEEKDAY(Call[[#This Row],[call_timestamp]],1),"DDDD")</f>
        <v>Monday</v>
      </c>
      <c r="O10358" t="str">
        <f>TEXT(Call[[#This Row],[call_timestamp]],"mmmm")</f>
        <v>August</v>
      </c>
    </row>
    <row r="10359" spans="1:18" x14ac:dyDescent="0.25">
      <c r="A10359" t="s">
        <v>21272</v>
      </c>
      <c r="B10359" t="s">
        <v>21273</v>
      </c>
      <c r="C10359" t="s">
        <v>59</v>
      </c>
      <c r="D10359">
        <f>IF(Call[[#This Row],[sentiment]]="Very Negative",1,IF(Call[[#This Row],[sentiment]]="Negative",2,IF(Call[[#This Row],[sentiment]]="Neutral",3,IF(Call[[#This Row],[sentiment]]="Positive",4,5))))</f>
        <v>4</v>
      </c>
      <c r="E10359">
        <v>6</v>
      </c>
      <c r="F10359" s="1">
        <v>44123</v>
      </c>
      <c r="G10359" t="s">
        <v>16</v>
      </c>
      <c r="H10359" t="s">
        <v>779</v>
      </c>
      <c r="I10359" t="s">
        <v>193</v>
      </c>
      <c r="J10359" t="s">
        <v>80</v>
      </c>
      <c r="K10359" t="s">
        <v>35</v>
      </c>
      <c r="L10359">
        <v>32</v>
      </c>
      <c r="M10359" t="s">
        <v>21</v>
      </c>
      <c r="N10359" t="str">
        <f>TEXT(WEEKDAY(Call[[#This Row],[call_timestamp]],1),"DDDD")</f>
        <v>Monday</v>
      </c>
      <c r="O10359" t="str">
        <f>TEXT(Call[[#This Row],[call_timestamp]],"mmmm")</f>
        <v>October</v>
      </c>
      <c r="R10359" s="1"/>
    </row>
    <row r="10360" spans="1:18" x14ac:dyDescent="0.25">
      <c r="A10360" t="s">
        <v>21274</v>
      </c>
      <c r="B10360" t="s">
        <v>21275</v>
      </c>
      <c r="C10360" t="s">
        <v>59</v>
      </c>
      <c r="D10360">
        <f>IF(Call[[#This Row],[sentiment]]="Very Negative",1,IF(Call[[#This Row],[sentiment]]="Negative",2,IF(Call[[#This Row],[sentiment]]="Neutral",3,IF(Call[[#This Row],[sentiment]]="Positive",4,5))))</f>
        <v>4</v>
      </c>
      <c r="E10360">
        <v>6</v>
      </c>
      <c r="F10360" s="1">
        <v>43900</v>
      </c>
      <c r="G10360" t="s">
        <v>25</v>
      </c>
      <c r="H10360" t="s">
        <v>75</v>
      </c>
      <c r="I10360" t="s">
        <v>188</v>
      </c>
      <c r="J10360" t="s">
        <v>67</v>
      </c>
      <c r="K10360" t="s">
        <v>20</v>
      </c>
      <c r="L10360">
        <v>43</v>
      </c>
      <c r="M10360" t="s">
        <v>21</v>
      </c>
      <c r="N10360" t="str">
        <f>TEXT(WEEKDAY(Call[[#This Row],[call_timestamp]],1),"DDDD")</f>
        <v>Tuesday</v>
      </c>
      <c r="O10360" t="str">
        <f>TEXT(Call[[#This Row],[call_timestamp]],"mmmm")</f>
        <v>March</v>
      </c>
      <c r="R10360" s="1"/>
    </row>
    <row r="10361" spans="1:18" x14ac:dyDescent="0.25">
      <c r="A10361" t="s">
        <v>21276</v>
      </c>
      <c r="B10361" t="s">
        <v>21277</v>
      </c>
      <c r="C10361" t="s">
        <v>38</v>
      </c>
      <c r="D10361">
        <f>IF(Call[[#This Row],[sentiment]]="Very Negative",1,IF(Call[[#This Row],[sentiment]]="Negative",2,IF(Call[[#This Row],[sentiment]]="Neutral",3,IF(Call[[#This Row],[sentiment]]="Positive",4,5))))</f>
        <v>1</v>
      </c>
      <c r="E10361">
        <v>2</v>
      </c>
      <c r="F10361" s="1">
        <v>43931</v>
      </c>
      <c r="G10361" t="s">
        <v>16</v>
      </c>
      <c r="H10361" t="s">
        <v>1445</v>
      </c>
      <c r="I10361" t="s">
        <v>116</v>
      </c>
      <c r="J10361" t="s">
        <v>28</v>
      </c>
      <c r="K10361" t="s">
        <v>63</v>
      </c>
      <c r="L10361">
        <v>39</v>
      </c>
      <c r="M10361" t="s">
        <v>110</v>
      </c>
      <c r="N10361" t="str">
        <f>TEXT(WEEKDAY(Call[[#This Row],[call_timestamp]],1),"DDDD")</f>
        <v>Friday</v>
      </c>
      <c r="O10361" t="str">
        <f>TEXT(Call[[#This Row],[call_timestamp]],"mmmm")</f>
        <v>April</v>
      </c>
      <c r="R10361" s="1"/>
    </row>
    <row r="10362" spans="1:18" x14ac:dyDescent="0.25">
      <c r="A10362" t="s">
        <v>21278</v>
      </c>
      <c r="B10362" t="s">
        <v>21279</v>
      </c>
      <c r="C10362" t="s">
        <v>38</v>
      </c>
      <c r="D10362">
        <f>IF(Call[[#This Row],[sentiment]]="Very Negative",1,IF(Call[[#This Row],[sentiment]]="Negative",2,IF(Call[[#This Row],[sentiment]]="Neutral",3,IF(Call[[#This Row],[sentiment]]="Positive",4,5))))</f>
        <v>1</v>
      </c>
      <c r="E10362">
        <v>2</v>
      </c>
      <c r="F10362" s="1">
        <v>44175</v>
      </c>
      <c r="G10362" t="s">
        <v>16</v>
      </c>
      <c r="H10362" t="s">
        <v>102</v>
      </c>
      <c r="I10362" t="s">
        <v>103</v>
      </c>
      <c r="J10362" t="s">
        <v>19</v>
      </c>
      <c r="K10362" t="s">
        <v>20</v>
      </c>
      <c r="L10362">
        <v>5</v>
      </c>
      <c r="M10362" t="s">
        <v>21</v>
      </c>
      <c r="N10362" t="str">
        <f>TEXT(WEEKDAY(Call[[#This Row],[call_timestamp]],1),"DDDD")</f>
        <v>Thursday</v>
      </c>
      <c r="O10362" t="str">
        <f>TEXT(Call[[#This Row],[call_timestamp]],"mmmm")</f>
        <v>December</v>
      </c>
      <c r="R10362" s="1"/>
    </row>
    <row r="10363" spans="1:18" x14ac:dyDescent="0.25">
      <c r="A10363" t="s">
        <v>21280</v>
      </c>
      <c r="B10363" t="s">
        <v>21281</v>
      </c>
      <c r="C10363" t="s">
        <v>32</v>
      </c>
      <c r="D10363">
        <f>IF(Call[[#This Row],[sentiment]]="Very Negative",1,IF(Call[[#This Row],[sentiment]]="Negative",2,IF(Call[[#This Row],[sentiment]]="Neutral",3,IF(Call[[#This Row],[sentiment]]="Positive",4,5))))</f>
        <v>2</v>
      </c>
      <c r="E10363">
        <v>6</v>
      </c>
      <c r="F10363" s="1">
        <v>43840</v>
      </c>
      <c r="G10363" t="s">
        <v>16</v>
      </c>
      <c r="H10363" t="s">
        <v>1462</v>
      </c>
      <c r="I10363" t="s">
        <v>151</v>
      </c>
      <c r="J10363" t="s">
        <v>80</v>
      </c>
      <c r="K10363" t="s">
        <v>35</v>
      </c>
      <c r="L10363">
        <v>38</v>
      </c>
      <c r="M10363" t="s">
        <v>21</v>
      </c>
      <c r="N10363" t="str">
        <f>TEXT(WEEKDAY(Call[[#This Row],[call_timestamp]],1),"DDDD")</f>
        <v>Friday</v>
      </c>
      <c r="O10363" t="str">
        <f>TEXT(Call[[#This Row],[call_timestamp]],"mmmm")</f>
        <v>January</v>
      </c>
    </row>
    <row r="10364" spans="1:18" x14ac:dyDescent="0.25">
      <c r="A10364" t="s">
        <v>21282</v>
      </c>
      <c r="B10364" t="s">
        <v>21283</v>
      </c>
      <c r="C10364" t="s">
        <v>24</v>
      </c>
      <c r="D10364">
        <f>IF(Call[[#This Row],[sentiment]]="Very Negative",1,IF(Call[[#This Row],[sentiment]]="Negative",2,IF(Call[[#This Row],[sentiment]]="Neutral",3,IF(Call[[#This Row],[sentiment]]="Positive",4,5))))</f>
        <v>5</v>
      </c>
      <c r="E10364">
        <v>6</v>
      </c>
      <c r="F10364" s="1">
        <v>44123</v>
      </c>
      <c r="G10364" t="s">
        <v>16</v>
      </c>
      <c r="H10364" t="s">
        <v>355</v>
      </c>
      <c r="I10364" t="s">
        <v>116</v>
      </c>
      <c r="J10364" t="s">
        <v>67</v>
      </c>
      <c r="K10364" t="s">
        <v>20</v>
      </c>
      <c r="L10364">
        <v>28</v>
      </c>
      <c r="M10364" t="s">
        <v>29</v>
      </c>
      <c r="N10364" t="str">
        <f>TEXT(WEEKDAY(Call[[#This Row],[call_timestamp]],1),"DDDD")</f>
        <v>Monday</v>
      </c>
      <c r="O10364" t="str">
        <f>TEXT(Call[[#This Row],[call_timestamp]],"mmmm")</f>
        <v>October</v>
      </c>
      <c r="R10364" s="1"/>
    </row>
    <row r="10365" spans="1:18" x14ac:dyDescent="0.25">
      <c r="A10365" t="s">
        <v>21284</v>
      </c>
      <c r="B10365" t="s">
        <v>21285</v>
      </c>
      <c r="C10365" t="s">
        <v>14</v>
      </c>
      <c r="D10365">
        <f>IF(Call[[#This Row],[sentiment]]="Very Negative",1,IF(Call[[#This Row],[sentiment]]="Negative",2,IF(Call[[#This Row],[sentiment]]="Neutral",3,IF(Call[[#This Row],[sentiment]]="Positive",4,5))))</f>
        <v>3</v>
      </c>
      <c r="E10365">
        <v>6</v>
      </c>
      <c r="F10365" s="1">
        <v>43931</v>
      </c>
      <c r="G10365" t="s">
        <v>16</v>
      </c>
      <c r="H10365" t="s">
        <v>70</v>
      </c>
      <c r="I10365" t="s">
        <v>71</v>
      </c>
      <c r="J10365" t="s">
        <v>28</v>
      </c>
      <c r="K10365" t="s">
        <v>20</v>
      </c>
      <c r="L10365">
        <v>41</v>
      </c>
      <c r="M10365" t="s">
        <v>21</v>
      </c>
      <c r="N10365" t="str">
        <f>TEXT(WEEKDAY(Call[[#This Row],[call_timestamp]],1),"DDDD")</f>
        <v>Friday</v>
      </c>
      <c r="O10365" t="str">
        <f>TEXT(Call[[#This Row],[call_timestamp]],"mmmm")</f>
        <v>April</v>
      </c>
      <c r="R10365" s="1"/>
    </row>
    <row r="10366" spans="1:18" x14ac:dyDescent="0.25">
      <c r="A10366" t="s">
        <v>21286</v>
      </c>
      <c r="B10366" t="s">
        <v>21287</v>
      </c>
      <c r="C10366" t="s">
        <v>32</v>
      </c>
      <c r="D10366">
        <f>IF(Call[[#This Row],[sentiment]]="Very Negative",1,IF(Call[[#This Row],[sentiment]]="Negative",2,IF(Call[[#This Row],[sentiment]]="Neutral",3,IF(Call[[#This Row],[sentiment]]="Positive",4,5))))</f>
        <v>2</v>
      </c>
      <c r="E10366">
        <v>6</v>
      </c>
      <c r="F10366" s="1">
        <v>43931</v>
      </c>
      <c r="G10366" t="s">
        <v>16</v>
      </c>
      <c r="H10366" t="s">
        <v>1448</v>
      </c>
      <c r="I10366" t="s">
        <v>116</v>
      </c>
      <c r="J10366" t="s">
        <v>67</v>
      </c>
      <c r="K10366" t="s">
        <v>20</v>
      </c>
      <c r="L10366">
        <v>6</v>
      </c>
      <c r="M10366" t="s">
        <v>29</v>
      </c>
      <c r="N10366" t="str">
        <f>TEXT(WEEKDAY(Call[[#This Row],[call_timestamp]],1),"DDDD")</f>
        <v>Friday</v>
      </c>
      <c r="O10366" t="str">
        <f>TEXT(Call[[#This Row],[call_timestamp]],"mmmm")</f>
        <v>April</v>
      </c>
      <c r="R10366" s="1"/>
    </row>
    <row r="10367" spans="1:18" x14ac:dyDescent="0.25">
      <c r="A10367" t="s">
        <v>21288</v>
      </c>
      <c r="B10367" t="s">
        <v>21289</v>
      </c>
      <c r="C10367" t="s">
        <v>14</v>
      </c>
      <c r="D10367">
        <f>IF(Call[[#This Row],[sentiment]]="Very Negative",1,IF(Call[[#This Row],[sentiment]]="Negative",2,IF(Call[[#This Row],[sentiment]]="Neutral",3,IF(Call[[#This Row],[sentiment]]="Positive",4,5))))</f>
        <v>3</v>
      </c>
      <c r="E10367">
        <v>6</v>
      </c>
      <c r="F10367" s="1">
        <v>44053</v>
      </c>
      <c r="G10367" t="s">
        <v>16</v>
      </c>
      <c r="H10367" t="s">
        <v>196</v>
      </c>
      <c r="I10367" t="s">
        <v>197</v>
      </c>
      <c r="J10367" t="s">
        <v>28</v>
      </c>
      <c r="K10367" t="s">
        <v>20</v>
      </c>
      <c r="L10367">
        <v>41</v>
      </c>
      <c r="M10367" t="s">
        <v>29</v>
      </c>
      <c r="N10367" t="str">
        <f>TEXT(WEEKDAY(Call[[#This Row],[call_timestamp]],1),"DDDD")</f>
        <v>Monday</v>
      </c>
      <c r="O10367" t="str">
        <f>TEXT(Call[[#This Row],[call_timestamp]],"mmmm")</f>
        <v>August</v>
      </c>
    </row>
    <row r="10368" spans="1:18" x14ac:dyDescent="0.25">
      <c r="A10368" t="s">
        <v>21290</v>
      </c>
      <c r="B10368" t="s">
        <v>21291</v>
      </c>
      <c r="C10368" t="s">
        <v>59</v>
      </c>
      <c r="D10368">
        <f>IF(Call[[#This Row],[sentiment]]="Very Negative",1,IF(Call[[#This Row],[sentiment]]="Negative",2,IF(Call[[#This Row],[sentiment]]="Neutral",3,IF(Call[[#This Row],[sentiment]]="Positive",4,5))))</f>
        <v>4</v>
      </c>
      <c r="E10368">
        <v>6</v>
      </c>
      <c r="F10368" s="1">
        <v>44134</v>
      </c>
      <c r="G10368" t="s">
        <v>16</v>
      </c>
      <c r="H10368" t="s">
        <v>688</v>
      </c>
      <c r="I10368" t="s">
        <v>229</v>
      </c>
      <c r="J10368" t="s">
        <v>67</v>
      </c>
      <c r="K10368" t="s">
        <v>63</v>
      </c>
      <c r="L10368">
        <v>22</v>
      </c>
      <c r="M10368" t="s">
        <v>21</v>
      </c>
      <c r="N10368" t="str">
        <f>TEXT(WEEKDAY(Call[[#This Row],[call_timestamp]],1),"DDDD")</f>
        <v>Friday</v>
      </c>
      <c r="O10368" t="str">
        <f>TEXT(Call[[#This Row],[call_timestamp]],"mmmm")</f>
        <v>October</v>
      </c>
      <c r="R10368" s="1"/>
    </row>
    <row r="10369" spans="1:18" x14ac:dyDescent="0.25">
      <c r="A10369" t="s">
        <v>21292</v>
      </c>
      <c r="B10369" t="s">
        <v>21293</v>
      </c>
      <c r="C10369" t="s">
        <v>32</v>
      </c>
      <c r="D10369">
        <f>IF(Call[[#This Row],[sentiment]]="Very Negative",1,IF(Call[[#This Row],[sentiment]]="Negative",2,IF(Call[[#This Row],[sentiment]]="Neutral",3,IF(Call[[#This Row],[sentiment]]="Positive",4,5))))</f>
        <v>2</v>
      </c>
      <c r="E10369">
        <v>4</v>
      </c>
      <c r="F10369" s="1">
        <v>44084</v>
      </c>
      <c r="G10369" t="s">
        <v>16</v>
      </c>
      <c r="H10369" t="s">
        <v>61</v>
      </c>
      <c r="I10369" t="s">
        <v>62</v>
      </c>
      <c r="J10369" t="s">
        <v>19</v>
      </c>
      <c r="K10369" t="s">
        <v>20</v>
      </c>
      <c r="L10369">
        <v>23</v>
      </c>
      <c r="M10369" t="s">
        <v>21</v>
      </c>
      <c r="N10369" t="str">
        <f>TEXT(WEEKDAY(Call[[#This Row],[call_timestamp]],1),"DDDD")</f>
        <v>Thursday</v>
      </c>
      <c r="O10369" t="str">
        <f>TEXT(Call[[#This Row],[call_timestamp]],"mmmm")</f>
        <v>September</v>
      </c>
    </row>
    <row r="10370" spans="1:18" x14ac:dyDescent="0.25">
      <c r="A10370" t="s">
        <v>21294</v>
      </c>
      <c r="B10370" t="s">
        <v>21295</v>
      </c>
      <c r="C10370" t="s">
        <v>14</v>
      </c>
      <c r="D10370">
        <f>IF(Call[[#This Row],[sentiment]]="Very Negative",1,IF(Call[[#This Row],[sentiment]]="Negative",2,IF(Call[[#This Row],[sentiment]]="Neutral",3,IF(Call[[#This Row],[sentiment]]="Positive",4,5))))</f>
        <v>3</v>
      </c>
      <c r="E10370">
        <v>6</v>
      </c>
      <c r="F10370" s="1">
        <v>44134</v>
      </c>
      <c r="G10370" t="s">
        <v>16</v>
      </c>
      <c r="H10370" t="s">
        <v>444</v>
      </c>
      <c r="I10370" t="s">
        <v>214</v>
      </c>
      <c r="J10370" t="s">
        <v>28</v>
      </c>
      <c r="K10370" t="s">
        <v>20</v>
      </c>
      <c r="L10370">
        <v>8</v>
      </c>
      <c r="M10370" t="s">
        <v>110</v>
      </c>
      <c r="N10370" t="str">
        <f>TEXT(WEEKDAY(Call[[#This Row],[call_timestamp]],1),"DDDD")</f>
        <v>Friday</v>
      </c>
      <c r="O10370" t="str">
        <f>TEXT(Call[[#This Row],[call_timestamp]],"mmmm")</f>
        <v>October</v>
      </c>
    </row>
    <row r="10371" spans="1:18" x14ac:dyDescent="0.25">
      <c r="A10371" t="s">
        <v>21296</v>
      </c>
      <c r="B10371" t="s">
        <v>21297</v>
      </c>
      <c r="C10371" t="s">
        <v>14</v>
      </c>
      <c r="D10371">
        <f>IF(Call[[#This Row],[sentiment]]="Very Negative",1,IF(Call[[#This Row],[sentiment]]="Negative",2,IF(Call[[#This Row],[sentiment]]="Neutral",3,IF(Call[[#This Row],[sentiment]]="Positive",4,5))))</f>
        <v>3</v>
      </c>
      <c r="E10371">
        <v>6</v>
      </c>
      <c r="F10371" s="1">
        <v>44118</v>
      </c>
      <c r="G10371" t="s">
        <v>16</v>
      </c>
      <c r="H10371" t="s">
        <v>505</v>
      </c>
      <c r="I10371" t="s">
        <v>506</v>
      </c>
      <c r="J10371" t="s">
        <v>19</v>
      </c>
      <c r="K10371" t="s">
        <v>20</v>
      </c>
      <c r="L10371">
        <v>31</v>
      </c>
      <c r="M10371" t="s">
        <v>110</v>
      </c>
      <c r="N10371" t="str">
        <f>TEXT(WEEKDAY(Call[[#This Row],[call_timestamp]],1),"DDDD")</f>
        <v>Wednesday</v>
      </c>
      <c r="O10371" t="str">
        <f>TEXT(Call[[#This Row],[call_timestamp]],"mmmm")</f>
        <v>October</v>
      </c>
      <c r="R10371" s="1"/>
    </row>
    <row r="10372" spans="1:18" x14ac:dyDescent="0.25">
      <c r="A10372" t="s">
        <v>21298</v>
      </c>
      <c r="B10372" t="s">
        <v>21299</v>
      </c>
      <c r="C10372" t="s">
        <v>32</v>
      </c>
      <c r="D10372">
        <f>IF(Call[[#This Row],[sentiment]]="Very Negative",1,IF(Call[[#This Row],[sentiment]]="Negative",2,IF(Call[[#This Row],[sentiment]]="Neutral",3,IF(Call[[#This Row],[sentiment]]="Positive",4,5))))</f>
        <v>2</v>
      </c>
      <c r="E10372">
        <v>6</v>
      </c>
      <c r="F10372" s="1">
        <v>43871</v>
      </c>
      <c r="G10372" t="s">
        <v>16</v>
      </c>
      <c r="H10372" t="s">
        <v>499</v>
      </c>
      <c r="I10372" t="s">
        <v>34</v>
      </c>
      <c r="J10372" t="s">
        <v>28</v>
      </c>
      <c r="K10372" t="s">
        <v>63</v>
      </c>
      <c r="L10372">
        <v>40</v>
      </c>
      <c r="M10372" t="s">
        <v>110</v>
      </c>
      <c r="N10372" t="str">
        <f>TEXT(WEEKDAY(Call[[#This Row],[call_timestamp]],1),"DDDD")</f>
        <v>Monday</v>
      </c>
      <c r="O10372" t="str">
        <f>TEXT(Call[[#This Row],[call_timestamp]],"mmmm")</f>
        <v>February</v>
      </c>
      <c r="R10372" s="1"/>
    </row>
    <row r="10373" spans="1:18" x14ac:dyDescent="0.25">
      <c r="A10373" t="s">
        <v>21300</v>
      </c>
      <c r="B10373" t="s">
        <v>21301</v>
      </c>
      <c r="C10373" t="s">
        <v>14</v>
      </c>
      <c r="D10373">
        <f>IF(Call[[#This Row],[sentiment]]="Very Negative",1,IF(Call[[#This Row],[sentiment]]="Negative",2,IF(Call[[#This Row],[sentiment]]="Neutral",3,IF(Call[[#This Row],[sentiment]]="Positive",4,5))))</f>
        <v>3</v>
      </c>
      <c r="E10373">
        <v>6</v>
      </c>
      <c r="F10373" s="1">
        <v>44022</v>
      </c>
      <c r="G10373" t="s">
        <v>16</v>
      </c>
      <c r="H10373" t="s">
        <v>154</v>
      </c>
      <c r="I10373" t="s">
        <v>34</v>
      </c>
      <c r="J10373" t="s">
        <v>19</v>
      </c>
      <c r="K10373" t="s">
        <v>20</v>
      </c>
      <c r="L10373">
        <v>10</v>
      </c>
      <c r="M10373" t="s">
        <v>29</v>
      </c>
      <c r="N10373" t="str">
        <f>TEXT(WEEKDAY(Call[[#This Row],[call_timestamp]],1),"DDDD")</f>
        <v>Friday</v>
      </c>
      <c r="O10373" t="str">
        <f>TEXT(Call[[#This Row],[call_timestamp]],"mmmm")</f>
        <v>July</v>
      </c>
    </row>
    <row r="10374" spans="1:18" x14ac:dyDescent="0.25">
      <c r="A10374" t="s">
        <v>21302</v>
      </c>
      <c r="B10374" t="s">
        <v>21303</v>
      </c>
      <c r="C10374" t="s">
        <v>32</v>
      </c>
      <c r="D10374">
        <f>IF(Call[[#This Row],[sentiment]]="Very Negative",1,IF(Call[[#This Row],[sentiment]]="Negative",2,IF(Call[[#This Row],[sentiment]]="Neutral",3,IF(Call[[#This Row],[sentiment]]="Positive",4,5))))</f>
        <v>2</v>
      </c>
      <c r="E10374">
        <v>6</v>
      </c>
      <c r="F10374" s="1">
        <v>44124</v>
      </c>
      <c r="G10374" t="s">
        <v>25</v>
      </c>
      <c r="H10374" t="s">
        <v>590</v>
      </c>
      <c r="I10374" t="s">
        <v>46</v>
      </c>
      <c r="J10374" t="s">
        <v>28</v>
      </c>
      <c r="K10374" t="s">
        <v>35</v>
      </c>
      <c r="L10374">
        <v>23</v>
      </c>
      <c r="M10374" t="s">
        <v>87</v>
      </c>
      <c r="N10374" t="str">
        <f>TEXT(WEEKDAY(Call[[#This Row],[call_timestamp]],1),"DDDD")</f>
        <v>Tuesday</v>
      </c>
      <c r="O10374" t="str">
        <f>TEXT(Call[[#This Row],[call_timestamp]],"mmmm")</f>
        <v>October</v>
      </c>
    </row>
    <row r="10375" spans="1:18" x14ac:dyDescent="0.25">
      <c r="A10375" t="s">
        <v>21304</v>
      </c>
      <c r="B10375" t="s">
        <v>21305</v>
      </c>
      <c r="C10375" t="s">
        <v>24</v>
      </c>
      <c r="D10375">
        <f>IF(Call[[#This Row],[sentiment]]="Very Negative",1,IF(Call[[#This Row],[sentiment]]="Negative",2,IF(Call[[#This Row],[sentiment]]="Neutral",3,IF(Call[[#This Row],[sentiment]]="Positive",4,5))))</f>
        <v>5</v>
      </c>
      <c r="E10375">
        <v>6</v>
      </c>
      <c r="F10375" s="1">
        <v>44131</v>
      </c>
      <c r="G10375" t="s">
        <v>16</v>
      </c>
      <c r="H10375" t="s">
        <v>674</v>
      </c>
      <c r="I10375" t="s">
        <v>675</v>
      </c>
      <c r="J10375" t="s">
        <v>28</v>
      </c>
      <c r="K10375" t="s">
        <v>35</v>
      </c>
      <c r="L10375">
        <v>20</v>
      </c>
      <c r="M10375" t="s">
        <v>87</v>
      </c>
      <c r="N10375" t="str">
        <f>TEXT(WEEKDAY(Call[[#This Row],[call_timestamp]],1),"DDDD")</f>
        <v>Tuesday</v>
      </c>
      <c r="O10375" t="str">
        <f>TEXT(Call[[#This Row],[call_timestamp]],"mmmm")</f>
        <v>October</v>
      </c>
    </row>
    <row r="10376" spans="1:18" x14ac:dyDescent="0.25">
      <c r="A10376" t="s">
        <v>21306</v>
      </c>
      <c r="B10376" t="s">
        <v>21307</v>
      </c>
      <c r="C10376" t="s">
        <v>24</v>
      </c>
      <c r="D10376">
        <f>IF(Call[[#This Row],[sentiment]]="Very Negative",1,IF(Call[[#This Row],[sentiment]]="Negative",2,IF(Call[[#This Row],[sentiment]]="Neutral",3,IF(Call[[#This Row],[sentiment]]="Positive",4,5))))</f>
        <v>5</v>
      </c>
      <c r="E10376">
        <v>10</v>
      </c>
      <c r="F10376" s="1">
        <v>44131</v>
      </c>
      <c r="G10376" t="s">
        <v>16</v>
      </c>
      <c r="H10376" t="s">
        <v>150</v>
      </c>
      <c r="I10376" t="s">
        <v>151</v>
      </c>
      <c r="J10376" t="s">
        <v>19</v>
      </c>
      <c r="K10376" t="s">
        <v>20</v>
      </c>
      <c r="L10376">
        <v>43</v>
      </c>
      <c r="M10376" t="s">
        <v>29</v>
      </c>
      <c r="N10376" t="str">
        <f>TEXT(WEEKDAY(Call[[#This Row],[call_timestamp]],1),"DDDD")</f>
        <v>Tuesday</v>
      </c>
      <c r="O10376" t="str">
        <f>TEXT(Call[[#This Row],[call_timestamp]],"mmmm")</f>
        <v>October</v>
      </c>
      <c r="R10376" s="1"/>
    </row>
    <row r="10377" spans="1:18" x14ac:dyDescent="0.25">
      <c r="A10377" t="s">
        <v>21308</v>
      </c>
      <c r="B10377" t="s">
        <v>21309</v>
      </c>
      <c r="C10377" t="s">
        <v>32</v>
      </c>
      <c r="D10377">
        <f>IF(Call[[#This Row],[sentiment]]="Very Negative",1,IF(Call[[#This Row],[sentiment]]="Negative",2,IF(Call[[#This Row],[sentiment]]="Neutral",3,IF(Call[[#This Row],[sentiment]]="Positive",4,5))))</f>
        <v>2</v>
      </c>
      <c r="E10377">
        <v>6</v>
      </c>
      <c r="F10377" s="1">
        <v>44145</v>
      </c>
      <c r="G10377" t="s">
        <v>16</v>
      </c>
      <c r="H10377" t="s">
        <v>335</v>
      </c>
      <c r="I10377" t="s">
        <v>56</v>
      </c>
      <c r="J10377" t="s">
        <v>80</v>
      </c>
      <c r="K10377" t="s">
        <v>20</v>
      </c>
      <c r="L10377">
        <v>11</v>
      </c>
      <c r="M10377" t="s">
        <v>29</v>
      </c>
      <c r="N10377" t="str">
        <f>TEXT(WEEKDAY(Call[[#This Row],[call_timestamp]],1),"DDDD")</f>
        <v>Tuesday</v>
      </c>
      <c r="O10377" t="str">
        <f>TEXT(Call[[#This Row],[call_timestamp]],"mmmm")</f>
        <v>November</v>
      </c>
      <c r="R10377" s="1"/>
    </row>
    <row r="10378" spans="1:18" x14ac:dyDescent="0.25">
      <c r="A10378" t="s">
        <v>21310</v>
      </c>
      <c r="B10378" t="s">
        <v>21311</v>
      </c>
      <c r="C10378" t="s">
        <v>14</v>
      </c>
      <c r="D10378">
        <f>IF(Call[[#This Row],[sentiment]]="Very Negative",1,IF(Call[[#This Row],[sentiment]]="Negative",2,IF(Call[[#This Row],[sentiment]]="Neutral",3,IF(Call[[#This Row],[sentiment]]="Positive",4,5))))</f>
        <v>3</v>
      </c>
      <c r="E10378">
        <v>7</v>
      </c>
      <c r="F10378" s="1">
        <v>44053</v>
      </c>
      <c r="G10378" t="s">
        <v>25</v>
      </c>
      <c r="H10378" t="s">
        <v>439</v>
      </c>
      <c r="I10378" t="s">
        <v>62</v>
      </c>
      <c r="J10378" t="s">
        <v>67</v>
      </c>
      <c r="K10378" t="s">
        <v>63</v>
      </c>
      <c r="L10378">
        <v>10</v>
      </c>
      <c r="M10378" t="s">
        <v>110</v>
      </c>
      <c r="N10378" t="str">
        <f>TEXT(WEEKDAY(Call[[#This Row],[call_timestamp]],1),"DDDD")</f>
        <v>Monday</v>
      </c>
      <c r="O10378" t="str">
        <f>TEXT(Call[[#This Row],[call_timestamp]],"mmmm")</f>
        <v>August</v>
      </c>
    </row>
    <row r="10379" spans="1:18" x14ac:dyDescent="0.25">
      <c r="A10379" t="s">
        <v>21312</v>
      </c>
      <c r="B10379" t="s">
        <v>21313</v>
      </c>
      <c r="C10379" t="s">
        <v>59</v>
      </c>
      <c r="D10379">
        <f>IF(Call[[#This Row],[sentiment]]="Very Negative",1,IF(Call[[#This Row],[sentiment]]="Negative",2,IF(Call[[#This Row],[sentiment]]="Neutral",3,IF(Call[[#This Row],[sentiment]]="Positive",4,5))))</f>
        <v>4</v>
      </c>
      <c r="E10379">
        <v>8</v>
      </c>
      <c r="F10379" s="1">
        <v>44129</v>
      </c>
      <c r="G10379" t="s">
        <v>16</v>
      </c>
      <c r="H10379" t="s">
        <v>378</v>
      </c>
      <c r="I10379" t="s">
        <v>34</v>
      </c>
      <c r="J10379" t="s">
        <v>28</v>
      </c>
      <c r="K10379" t="s">
        <v>63</v>
      </c>
      <c r="L10379">
        <v>13</v>
      </c>
      <c r="M10379" t="s">
        <v>21</v>
      </c>
      <c r="N10379" t="str">
        <f>TEXT(WEEKDAY(Call[[#This Row],[call_timestamp]],1),"DDDD")</f>
        <v>Sunday</v>
      </c>
      <c r="O10379" t="str">
        <f>TEXT(Call[[#This Row],[call_timestamp]],"mmmm")</f>
        <v>October</v>
      </c>
      <c r="R10379" s="1"/>
    </row>
    <row r="10380" spans="1:18" x14ac:dyDescent="0.25">
      <c r="A10380" t="s">
        <v>21314</v>
      </c>
      <c r="B10380" t="s">
        <v>21315</v>
      </c>
      <c r="C10380" t="s">
        <v>24</v>
      </c>
      <c r="D10380">
        <f>IF(Call[[#This Row],[sentiment]]="Very Negative",1,IF(Call[[#This Row],[sentiment]]="Negative",2,IF(Call[[#This Row],[sentiment]]="Neutral",3,IF(Call[[#This Row],[sentiment]]="Positive",4,5))))</f>
        <v>5</v>
      </c>
      <c r="E10380">
        <v>6</v>
      </c>
      <c r="F10380" s="1">
        <v>43961</v>
      </c>
      <c r="G10380" t="s">
        <v>25</v>
      </c>
      <c r="H10380" t="s">
        <v>300</v>
      </c>
      <c r="I10380" t="s">
        <v>193</v>
      </c>
      <c r="J10380" t="s">
        <v>67</v>
      </c>
      <c r="K10380" t="s">
        <v>20</v>
      </c>
      <c r="L10380">
        <v>19</v>
      </c>
      <c r="M10380" t="s">
        <v>29</v>
      </c>
      <c r="N10380" t="str">
        <f>TEXT(WEEKDAY(Call[[#This Row],[call_timestamp]],1),"DDDD")</f>
        <v>Sunday</v>
      </c>
      <c r="O10380" t="str">
        <f>TEXT(Call[[#This Row],[call_timestamp]],"mmmm")</f>
        <v>May</v>
      </c>
    </row>
    <row r="10381" spans="1:18" x14ac:dyDescent="0.25">
      <c r="A10381" t="s">
        <v>21316</v>
      </c>
      <c r="B10381" t="s">
        <v>21317</v>
      </c>
      <c r="C10381" t="s">
        <v>14</v>
      </c>
      <c r="D10381">
        <f>IF(Call[[#This Row],[sentiment]]="Very Negative",1,IF(Call[[#This Row],[sentiment]]="Negative",2,IF(Call[[#This Row],[sentiment]]="Neutral",3,IF(Call[[#This Row],[sentiment]]="Positive",4,5))))</f>
        <v>3</v>
      </c>
      <c r="E10381">
        <v>5</v>
      </c>
      <c r="F10381" s="1">
        <v>44131</v>
      </c>
      <c r="G10381" t="s">
        <v>16</v>
      </c>
      <c r="H10381" t="s">
        <v>75</v>
      </c>
      <c r="I10381" t="s">
        <v>188</v>
      </c>
      <c r="J10381" t="s">
        <v>80</v>
      </c>
      <c r="K10381" t="s">
        <v>20</v>
      </c>
      <c r="L10381">
        <v>24</v>
      </c>
      <c r="M10381" t="s">
        <v>21</v>
      </c>
      <c r="N10381" t="str">
        <f>TEXT(WEEKDAY(Call[[#This Row],[call_timestamp]],1),"DDDD")</f>
        <v>Tuesday</v>
      </c>
      <c r="O10381" t="str">
        <f>TEXT(Call[[#This Row],[call_timestamp]],"mmmm")</f>
        <v>October</v>
      </c>
      <c r="R10381" s="1"/>
    </row>
    <row r="10382" spans="1:18" x14ac:dyDescent="0.25">
      <c r="A10382" t="s">
        <v>21318</v>
      </c>
      <c r="B10382" t="s">
        <v>21319</v>
      </c>
      <c r="C10382" t="s">
        <v>14</v>
      </c>
      <c r="D10382">
        <f>IF(Call[[#This Row],[sentiment]]="Very Negative",1,IF(Call[[#This Row],[sentiment]]="Negative",2,IF(Call[[#This Row],[sentiment]]="Neutral",3,IF(Call[[#This Row],[sentiment]]="Positive",4,5))))</f>
        <v>3</v>
      </c>
      <c r="E10382">
        <v>6</v>
      </c>
      <c r="F10382" s="1">
        <v>43840</v>
      </c>
      <c r="G10382" t="s">
        <v>16</v>
      </c>
      <c r="H10382" t="s">
        <v>135</v>
      </c>
      <c r="I10382" t="s">
        <v>136</v>
      </c>
      <c r="J10382" t="s">
        <v>28</v>
      </c>
      <c r="K10382" t="s">
        <v>35</v>
      </c>
      <c r="L10382">
        <v>45</v>
      </c>
      <c r="M10382" t="s">
        <v>21</v>
      </c>
      <c r="N10382" t="str">
        <f>TEXT(WEEKDAY(Call[[#This Row],[call_timestamp]],1),"DDDD")</f>
        <v>Friday</v>
      </c>
      <c r="O10382" t="str">
        <f>TEXT(Call[[#This Row],[call_timestamp]],"mmmm")</f>
        <v>January</v>
      </c>
    </row>
    <row r="10383" spans="1:18" x14ac:dyDescent="0.25">
      <c r="A10383" t="s">
        <v>21320</v>
      </c>
      <c r="B10383" t="s">
        <v>21321</v>
      </c>
      <c r="C10383" t="s">
        <v>24</v>
      </c>
      <c r="D10383">
        <f>IF(Call[[#This Row],[sentiment]]="Very Negative",1,IF(Call[[#This Row],[sentiment]]="Negative",2,IF(Call[[#This Row],[sentiment]]="Neutral",3,IF(Call[[#This Row],[sentiment]]="Positive",4,5))))</f>
        <v>5</v>
      </c>
      <c r="E10383">
        <v>9</v>
      </c>
      <c r="F10383" s="1">
        <v>44128</v>
      </c>
      <c r="G10383" t="s">
        <v>16</v>
      </c>
      <c r="H10383" t="s">
        <v>176</v>
      </c>
      <c r="I10383" t="s">
        <v>56</v>
      </c>
      <c r="J10383" t="s">
        <v>19</v>
      </c>
      <c r="K10383" t="s">
        <v>20</v>
      </c>
      <c r="L10383">
        <v>16</v>
      </c>
      <c r="M10383" t="s">
        <v>29</v>
      </c>
      <c r="N10383" t="str">
        <f>TEXT(WEEKDAY(Call[[#This Row],[call_timestamp]],1),"DDDD")</f>
        <v>Saturday</v>
      </c>
      <c r="O10383" t="str">
        <f>TEXT(Call[[#This Row],[call_timestamp]],"mmmm")</f>
        <v>October</v>
      </c>
      <c r="R10383" s="1"/>
    </row>
    <row r="10384" spans="1:18" x14ac:dyDescent="0.25">
      <c r="A10384" t="s">
        <v>21322</v>
      </c>
      <c r="B10384" t="s">
        <v>21323</v>
      </c>
      <c r="C10384" t="s">
        <v>38</v>
      </c>
      <c r="D10384">
        <f>IF(Call[[#This Row],[sentiment]]="Very Negative",1,IF(Call[[#This Row],[sentiment]]="Negative",2,IF(Call[[#This Row],[sentiment]]="Neutral",3,IF(Call[[#This Row],[sentiment]]="Positive",4,5))))</f>
        <v>1</v>
      </c>
      <c r="E10384">
        <v>6</v>
      </c>
      <c r="F10384" s="1">
        <v>43931</v>
      </c>
      <c r="G10384" t="s">
        <v>16</v>
      </c>
      <c r="H10384" t="s">
        <v>176</v>
      </c>
      <c r="I10384" t="s">
        <v>56</v>
      </c>
      <c r="J10384" t="s">
        <v>67</v>
      </c>
      <c r="K10384" t="s">
        <v>20</v>
      </c>
      <c r="L10384">
        <v>20</v>
      </c>
      <c r="M10384" t="s">
        <v>29</v>
      </c>
      <c r="N10384" t="str">
        <f>TEXT(WEEKDAY(Call[[#This Row],[call_timestamp]],1),"DDDD")</f>
        <v>Friday</v>
      </c>
      <c r="O10384" t="str">
        <f>TEXT(Call[[#This Row],[call_timestamp]],"mmmm")</f>
        <v>April</v>
      </c>
      <c r="R10384" s="1"/>
    </row>
    <row r="10385" spans="1:18" x14ac:dyDescent="0.25">
      <c r="A10385" t="s">
        <v>21324</v>
      </c>
      <c r="B10385" t="s">
        <v>21325</v>
      </c>
      <c r="C10385" t="s">
        <v>38</v>
      </c>
      <c r="D10385">
        <f>IF(Call[[#This Row],[sentiment]]="Very Negative",1,IF(Call[[#This Row],[sentiment]]="Negative",2,IF(Call[[#This Row],[sentiment]]="Neutral",3,IF(Call[[#This Row],[sentiment]]="Positive",4,5))))</f>
        <v>1</v>
      </c>
      <c r="E10385">
        <v>6</v>
      </c>
      <c r="F10385" s="1">
        <v>44145</v>
      </c>
      <c r="G10385" t="s">
        <v>16</v>
      </c>
      <c r="H10385" t="s">
        <v>980</v>
      </c>
      <c r="I10385" t="s">
        <v>91</v>
      </c>
      <c r="J10385" t="s">
        <v>19</v>
      </c>
      <c r="K10385" t="s">
        <v>35</v>
      </c>
      <c r="L10385">
        <v>16</v>
      </c>
      <c r="M10385" t="s">
        <v>21</v>
      </c>
      <c r="N10385" t="str">
        <f>TEXT(WEEKDAY(Call[[#This Row],[call_timestamp]],1),"DDDD")</f>
        <v>Tuesday</v>
      </c>
      <c r="O10385" t="str">
        <f>TEXT(Call[[#This Row],[call_timestamp]],"mmmm")</f>
        <v>November</v>
      </c>
    </row>
    <row r="10386" spans="1:18" x14ac:dyDescent="0.25">
      <c r="A10386" t="s">
        <v>21326</v>
      </c>
      <c r="B10386" t="s">
        <v>21327</v>
      </c>
      <c r="C10386" t="s">
        <v>24</v>
      </c>
      <c r="D10386">
        <f>IF(Call[[#This Row],[sentiment]]="Very Negative",1,IF(Call[[#This Row],[sentiment]]="Negative",2,IF(Call[[#This Row],[sentiment]]="Neutral",3,IF(Call[[#This Row],[sentiment]]="Positive",4,5))))</f>
        <v>5</v>
      </c>
      <c r="E10386">
        <v>6</v>
      </c>
      <c r="F10386" s="1">
        <v>44124</v>
      </c>
      <c r="G10386" t="s">
        <v>16</v>
      </c>
      <c r="H10386" t="s">
        <v>5041</v>
      </c>
      <c r="I10386" t="s">
        <v>116</v>
      </c>
      <c r="J10386" t="s">
        <v>67</v>
      </c>
      <c r="K10386" t="s">
        <v>20</v>
      </c>
      <c r="L10386">
        <v>13</v>
      </c>
      <c r="M10386" t="s">
        <v>21</v>
      </c>
      <c r="N10386" t="str">
        <f>TEXT(WEEKDAY(Call[[#This Row],[call_timestamp]],1),"DDDD")</f>
        <v>Tuesday</v>
      </c>
      <c r="O10386" t="str">
        <f>TEXT(Call[[#This Row],[call_timestamp]],"mmmm")</f>
        <v>October</v>
      </c>
      <c r="R10386" s="1"/>
    </row>
    <row r="10387" spans="1:18" x14ac:dyDescent="0.25">
      <c r="A10387" t="s">
        <v>21328</v>
      </c>
      <c r="B10387" t="s">
        <v>21329</v>
      </c>
      <c r="C10387" t="s">
        <v>24</v>
      </c>
      <c r="D10387">
        <f>IF(Call[[#This Row],[sentiment]]="Very Negative",1,IF(Call[[#This Row],[sentiment]]="Negative",2,IF(Call[[#This Row],[sentiment]]="Neutral",3,IF(Call[[#This Row],[sentiment]]="Positive",4,5))))</f>
        <v>5</v>
      </c>
      <c r="E10387">
        <v>6</v>
      </c>
      <c r="F10387" s="1">
        <v>43931</v>
      </c>
      <c r="G10387" t="s">
        <v>16</v>
      </c>
      <c r="H10387" t="s">
        <v>765</v>
      </c>
      <c r="I10387" t="s">
        <v>27</v>
      </c>
      <c r="J10387" t="s">
        <v>80</v>
      </c>
      <c r="K10387" t="s">
        <v>20</v>
      </c>
      <c r="L10387">
        <v>12</v>
      </c>
      <c r="M10387" t="s">
        <v>29</v>
      </c>
      <c r="N10387" t="str">
        <f>TEXT(WEEKDAY(Call[[#This Row],[call_timestamp]],1),"DDDD")</f>
        <v>Friday</v>
      </c>
      <c r="O10387" t="str">
        <f>TEXT(Call[[#This Row],[call_timestamp]],"mmmm")</f>
        <v>April</v>
      </c>
    </row>
    <row r="10388" spans="1:18" x14ac:dyDescent="0.25">
      <c r="A10388" t="s">
        <v>21330</v>
      </c>
      <c r="B10388" t="s">
        <v>21331</v>
      </c>
      <c r="C10388" t="s">
        <v>14</v>
      </c>
      <c r="D10388">
        <f>IF(Call[[#This Row],[sentiment]]="Very Negative",1,IF(Call[[#This Row],[sentiment]]="Negative",2,IF(Call[[#This Row],[sentiment]]="Neutral",3,IF(Call[[#This Row],[sentiment]]="Positive",4,5))))</f>
        <v>3</v>
      </c>
      <c r="E10388">
        <v>6</v>
      </c>
      <c r="F10388" s="1">
        <v>44133</v>
      </c>
      <c r="G10388" t="s">
        <v>44</v>
      </c>
      <c r="H10388" t="s">
        <v>224</v>
      </c>
      <c r="I10388" t="s">
        <v>225</v>
      </c>
      <c r="J10388" t="s">
        <v>19</v>
      </c>
      <c r="K10388" t="s">
        <v>63</v>
      </c>
      <c r="L10388">
        <v>6</v>
      </c>
      <c r="M10388" t="s">
        <v>110</v>
      </c>
      <c r="N10388" t="str">
        <f>TEXT(WEEKDAY(Call[[#This Row],[call_timestamp]],1),"DDDD")</f>
        <v>Thursday</v>
      </c>
      <c r="O10388" t="str">
        <f>TEXT(Call[[#This Row],[call_timestamp]],"mmmm")</f>
        <v>October</v>
      </c>
    </row>
    <row r="10389" spans="1:18" x14ac:dyDescent="0.25">
      <c r="A10389" t="s">
        <v>21332</v>
      </c>
      <c r="B10389" t="s">
        <v>21333</v>
      </c>
      <c r="C10389" t="s">
        <v>32</v>
      </c>
      <c r="D10389">
        <f>IF(Call[[#This Row],[sentiment]]="Very Negative",1,IF(Call[[#This Row],[sentiment]]="Negative",2,IF(Call[[#This Row],[sentiment]]="Neutral",3,IF(Call[[#This Row],[sentiment]]="Positive",4,5))))</f>
        <v>2</v>
      </c>
      <c r="E10389">
        <v>3</v>
      </c>
      <c r="F10389" s="1">
        <v>44125</v>
      </c>
      <c r="G10389" t="s">
        <v>16</v>
      </c>
      <c r="H10389" t="s">
        <v>220</v>
      </c>
      <c r="I10389" t="s">
        <v>98</v>
      </c>
      <c r="J10389" t="s">
        <v>28</v>
      </c>
      <c r="K10389" t="s">
        <v>20</v>
      </c>
      <c r="L10389">
        <v>27</v>
      </c>
      <c r="M10389" t="s">
        <v>29</v>
      </c>
      <c r="N10389" t="str">
        <f>TEXT(WEEKDAY(Call[[#This Row],[call_timestamp]],1),"DDDD")</f>
        <v>Wednesday</v>
      </c>
      <c r="O10389" t="str">
        <f>TEXT(Call[[#This Row],[call_timestamp]],"mmmm")</f>
        <v>October</v>
      </c>
    </row>
    <row r="10390" spans="1:18" x14ac:dyDescent="0.25">
      <c r="A10390" t="s">
        <v>21334</v>
      </c>
      <c r="B10390" t="s">
        <v>21335</v>
      </c>
      <c r="C10390" t="s">
        <v>38</v>
      </c>
      <c r="D10390">
        <f>IF(Call[[#This Row],[sentiment]]="Very Negative",1,IF(Call[[#This Row],[sentiment]]="Negative",2,IF(Call[[#This Row],[sentiment]]="Neutral",3,IF(Call[[#This Row],[sentiment]]="Positive",4,5))))</f>
        <v>1</v>
      </c>
      <c r="E10390">
        <v>6</v>
      </c>
      <c r="F10390" s="1">
        <v>44126</v>
      </c>
      <c r="G10390" t="s">
        <v>16</v>
      </c>
      <c r="H10390" t="s">
        <v>2681</v>
      </c>
      <c r="I10390" t="s">
        <v>267</v>
      </c>
      <c r="J10390" t="s">
        <v>28</v>
      </c>
      <c r="K10390" t="s">
        <v>20</v>
      </c>
      <c r="L10390">
        <v>29</v>
      </c>
      <c r="M10390" t="s">
        <v>29</v>
      </c>
      <c r="N10390" t="str">
        <f>TEXT(WEEKDAY(Call[[#This Row],[call_timestamp]],1),"DDDD")</f>
        <v>Thursday</v>
      </c>
      <c r="O10390" t="str">
        <f>TEXT(Call[[#This Row],[call_timestamp]],"mmmm")</f>
        <v>October</v>
      </c>
    </row>
    <row r="10391" spans="1:18" x14ac:dyDescent="0.25">
      <c r="A10391" t="s">
        <v>21336</v>
      </c>
      <c r="B10391" t="s">
        <v>21337</v>
      </c>
      <c r="C10391" t="s">
        <v>32</v>
      </c>
      <c r="D10391">
        <f>IF(Call[[#This Row],[sentiment]]="Very Negative",1,IF(Call[[#This Row],[sentiment]]="Negative",2,IF(Call[[#This Row],[sentiment]]="Neutral",3,IF(Call[[#This Row],[sentiment]]="Positive",4,5))))</f>
        <v>2</v>
      </c>
      <c r="E10391">
        <v>4</v>
      </c>
      <c r="F10391" s="1">
        <v>44131</v>
      </c>
      <c r="G10391" t="s">
        <v>44</v>
      </c>
      <c r="H10391" t="s">
        <v>335</v>
      </c>
      <c r="I10391" t="s">
        <v>56</v>
      </c>
      <c r="J10391" t="s">
        <v>19</v>
      </c>
      <c r="K10391" t="s">
        <v>20</v>
      </c>
      <c r="L10391">
        <v>35</v>
      </c>
      <c r="M10391" t="s">
        <v>29</v>
      </c>
      <c r="N10391" t="str">
        <f>TEXT(WEEKDAY(Call[[#This Row],[call_timestamp]],1),"DDDD")</f>
        <v>Tuesday</v>
      </c>
      <c r="O10391" t="str">
        <f>TEXT(Call[[#This Row],[call_timestamp]],"mmmm")</f>
        <v>October</v>
      </c>
    </row>
    <row r="10392" spans="1:18" x14ac:dyDescent="0.25">
      <c r="A10392" t="s">
        <v>21338</v>
      </c>
      <c r="B10392" t="s">
        <v>21339</v>
      </c>
      <c r="C10392" t="s">
        <v>32</v>
      </c>
      <c r="D10392">
        <f>IF(Call[[#This Row],[sentiment]]="Very Negative",1,IF(Call[[#This Row],[sentiment]]="Negative",2,IF(Call[[#This Row],[sentiment]]="Neutral",3,IF(Call[[#This Row],[sentiment]]="Positive",4,5))))</f>
        <v>2</v>
      </c>
      <c r="E10392">
        <v>3</v>
      </c>
      <c r="F10392" s="1">
        <v>44132</v>
      </c>
      <c r="G10392" t="s">
        <v>16</v>
      </c>
      <c r="H10392" t="s">
        <v>2320</v>
      </c>
      <c r="I10392" t="s">
        <v>56</v>
      </c>
      <c r="J10392" t="s">
        <v>19</v>
      </c>
      <c r="K10392" t="s">
        <v>63</v>
      </c>
      <c r="L10392">
        <v>33</v>
      </c>
      <c r="M10392" t="s">
        <v>87</v>
      </c>
      <c r="N10392" t="str">
        <f>TEXT(WEEKDAY(Call[[#This Row],[call_timestamp]],1),"DDDD")</f>
        <v>Wednesday</v>
      </c>
      <c r="O10392" t="str">
        <f>TEXT(Call[[#This Row],[call_timestamp]],"mmmm")</f>
        <v>October</v>
      </c>
      <c r="R10392" s="1"/>
    </row>
    <row r="10393" spans="1:18" x14ac:dyDescent="0.25">
      <c r="A10393" t="s">
        <v>21340</v>
      </c>
      <c r="B10393" t="s">
        <v>21341</v>
      </c>
      <c r="C10393" t="s">
        <v>32</v>
      </c>
      <c r="D10393">
        <f>IF(Call[[#This Row],[sentiment]]="Very Negative",1,IF(Call[[#This Row],[sentiment]]="Negative",2,IF(Call[[#This Row],[sentiment]]="Neutral",3,IF(Call[[#This Row],[sentiment]]="Positive",4,5))))</f>
        <v>2</v>
      </c>
      <c r="E10393">
        <v>6</v>
      </c>
      <c r="F10393" s="1">
        <v>43900</v>
      </c>
      <c r="G10393" t="s">
        <v>16</v>
      </c>
      <c r="H10393" t="s">
        <v>1284</v>
      </c>
      <c r="I10393" t="s">
        <v>229</v>
      </c>
      <c r="J10393" t="s">
        <v>19</v>
      </c>
      <c r="K10393" t="s">
        <v>63</v>
      </c>
      <c r="L10393">
        <v>42</v>
      </c>
      <c r="M10393" t="s">
        <v>21</v>
      </c>
      <c r="N10393" t="str">
        <f>TEXT(WEEKDAY(Call[[#This Row],[call_timestamp]],1),"DDDD")</f>
        <v>Tuesday</v>
      </c>
      <c r="O10393" t="str">
        <f>TEXT(Call[[#This Row],[call_timestamp]],"mmmm")</f>
        <v>March</v>
      </c>
      <c r="R10393" s="1"/>
    </row>
    <row r="10394" spans="1:18" x14ac:dyDescent="0.25">
      <c r="A10394" t="s">
        <v>21342</v>
      </c>
      <c r="B10394" t="s">
        <v>21343</v>
      </c>
      <c r="C10394" t="s">
        <v>24</v>
      </c>
      <c r="D10394">
        <f>IF(Call[[#This Row],[sentiment]]="Very Negative",1,IF(Call[[#This Row],[sentiment]]="Negative",2,IF(Call[[#This Row],[sentiment]]="Neutral",3,IF(Call[[#This Row],[sentiment]]="Positive",4,5))))</f>
        <v>5</v>
      </c>
      <c r="E10394">
        <v>6</v>
      </c>
      <c r="F10394" s="1">
        <v>43900</v>
      </c>
      <c r="G10394" t="s">
        <v>16</v>
      </c>
      <c r="H10394" t="s">
        <v>256</v>
      </c>
      <c r="I10394" t="s">
        <v>257</v>
      </c>
      <c r="J10394" t="s">
        <v>67</v>
      </c>
      <c r="K10394" t="s">
        <v>63</v>
      </c>
      <c r="L10394">
        <v>26</v>
      </c>
      <c r="M10394" t="s">
        <v>87</v>
      </c>
      <c r="N10394" t="str">
        <f>TEXT(WEEKDAY(Call[[#This Row],[call_timestamp]],1),"DDDD")</f>
        <v>Tuesday</v>
      </c>
      <c r="O10394" t="str">
        <f>TEXT(Call[[#This Row],[call_timestamp]],"mmmm")</f>
        <v>March</v>
      </c>
    </row>
    <row r="10395" spans="1:18" x14ac:dyDescent="0.25">
      <c r="A10395" t="s">
        <v>21344</v>
      </c>
      <c r="B10395" t="s">
        <v>21345</v>
      </c>
      <c r="C10395" t="s">
        <v>24</v>
      </c>
      <c r="D10395">
        <f>IF(Call[[#This Row],[sentiment]]="Very Negative",1,IF(Call[[#This Row],[sentiment]]="Negative",2,IF(Call[[#This Row],[sentiment]]="Neutral",3,IF(Call[[#This Row],[sentiment]]="Positive",4,5))))</f>
        <v>5</v>
      </c>
      <c r="E10395">
        <v>10</v>
      </c>
      <c r="F10395" s="1">
        <v>44127</v>
      </c>
      <c r="G10395" t="s">
        <v>16</v>
      </c>
      <c r="H10395" t="s">
        <v>644</v>
      </c>
      <c r="I10395" t="s">
        <v>116</v>
      </c>
      <c r="J10395" t="s">
        <v>19</v>
      </c>
      <c r="K10395" t="s">
        <v>63</v>
      </c>
      <c r="L10395">
        <v>30</v>
      </c>
      <c r="M10395" t="s">
        <v>21</v>
      </c>
      <c r="N10395" t="str">
        <f>TEXT(WEEKDAY(Call[[#This Row],[call_timestamp]],1),"DDDD")</f>
        <v>Friday</v>
      </c>
      <c r="O10395" t="str">
        <f>TEXT(Call[[#This Row],[call_timestamp]],"mmmm")</f>
        <v>October</v>
      </c>
      <c r="R10395" s="1"/>
    </row>
    <row r="10396" spans="1:18" x14ac:dyDescent="0.25">
      <c r="A10396" t="s">
        <v>21346</v>
      </c>
      <c r="B10396" t="s">
        <v>21347</v>
      </c>
      <c r="C10396" t="s">
        <v>32</v>
      </c>
      <c r="D10396">
        <f>IF(Call[[#This Row],[sentiment]]="Very Negative",1,IF(Call[[#This Row],[sentiment]]="Negative",2,IF(Call[[#This Row],[sentiment]]="Neutral",3,IF(Call[[#This Row],[sentiment]]="Positive",4,5))))</f>
        <v>2</v>
      </c>
      <c r="E10396">
        <v>6</v>
      </c>
      <c r="F10396" s="1">
        <v>44022</v>
      </c>
      <c r="G10396" t="s">
        <v>16</v>
      </c>
      <c r="H10396" t="s">
        <v>965</v>
      </c>
      <c r="I10396" t="s">
        <v>103</v>
      </c>
      <c r="J10396" t="s">
        <v>19</v>
      </c>
      <c r="K10396" t="s">
        <v>20</v>
      </c>
      <c r="L10396">
        <v>26</v>
      </c>
      <c r="M10396" t="s">
        <v>21</v>
      </c>
      <c r="N10396" t="str">
        <f>TEXT(WEEKDAY(Call[[#This Row],[call_timestamp]],1),"DDDD")</f>
        <v>Friday</v>
      </c>
      <c r="O10396" t="str">
        <f>TEXT(Call[[#This Row],[call_timestamp]],"mmmm")</f>
        <v>July</v>
      </c>
    </row>
    <row r="10397" spans="1:18" x14ac:dyDescent="0.25">
      <c r="A10397" t="s">
        <v>21348</v>
      </c>
      <c r="B10397" t="s">
        <v>21349</v>
      </c>
      <c r="C10397" t="s">
        <v>32</v>
      </c>
      <c r="D10397">
        <f>IF(Call[[#This Row],[sentiment]]="Very Negative",1,IF(Call[[#This Row],[sentiment]]="Negative",2,IF(Call[[#This Row],[sentiment]]="Neutral",3,IF(Call[[#This Row],[sentiment]]="Positive",4,5))))</f>
        <v>2</v>
      </c>
      <c r="E10397">
        <v>6</v>
      </c>
      <c r="F10397" s="1">
        <v>44131</v>
      </c>
      <c r="G10397" t="s">
        <v>16</v>
      </c>
      <c r="H10397" t="s">
        <v>1527</v>
      </c>
      <c r="I10397" t="s">
        <v>785</v>
      </c>
      <c r="J10397" t="s">
        <v>19</v>
      </c>
      <c r="K10397" t="s">
        <v>20</v>
      </c>
      <c r="L10397">
        <v>19</v>
      </c>
      <c r="M10397" t="s">
        <v>29</v>
      </c>
      <c r="N10397" t="str">
        <f>TEXT(WEEKDAY(Call[[#This Row],[call_timestamp]],1),"DDDD")</f>
        <v>Tuesday</v>
      </c>
      <c r="O10397" t="str">
        <f>TEXT(Call[[#This Row],[call_timestamp]],"mmmm")</f>
        <v>October</v>
      </c>
    </row>
    <row r="10398" spans="1:18" x14ac:dyDescent="0.25">
      <c r="A10398" t="s">
        <v>21350</v>
      </c>
      <c r="B10398" t="s">
        <v>21351</v>
      </c>
      <c r="C10398" t="s">
        <v>38</v>
      </c>
      <c r="D10398">
        <f>IF(Call[[#This Row],[sentiment]]="Very Negative",1,IF(Call[[#This Row],[sentiment]]="Negative",2,IF(Call[[#This Row],[sentiment]]="Neutral",3,IF(Call[[#This Row],[sentiment]]="Positive",4,5))))</f>
        <v>1</v>
      </c>
      <c r="E10398">
        <v>3</v>
      </c>
      <c r="F10398" s="1">
        <v>44130</v>
      </c>
      <c r="G10398" t="s">
        <v>44</v>
      </c>
      <c r="H10398" t="s">
        <v>285</v>
      </c>
      <c r="I10398" t="s">
        <v>116</v>
      </c>
      <c r="J10398" t="s">
        <v>19</v>
      </c>
      <c r="K10398" t="s">
        <v>20</v>
      </c>
      <c r="L10398">
        <v>37</v>
      </c>
      <c r="M10398" t="s">
        <v>29</v>
      </c>
      <c r="N10398" t="str">
        <f>TEXT(WEEKDAY(Call[[#This Row],[call_timestamp]],1),"DDDD")</f>
        <v>Monday</v>
      </c>
      <c r="O10398" t="str">
        <f>TEXT(Call[[#This Row],[call_timestamp]],"mmmm")</f>
        <v>October</v>
      </c>
    </row>
    <row r="10399" spans="1:18" x14ac:dyDescent="0.25">
      <c r="A10399" t="s">
        <v>21352</v>
      </c>
      <c r="B10399" t="s">
        <v>21353</v>
      </c>
      <c r="C10399" t="s">
        <v>24</v>
      </c>
      <c r="D10399">
        <f>IF(Call[[#This Row],[sentiment]]="Very Negative",1,IF(Call[[#This Row],[sentiment]]="Negative",2,IF(Call[[#This Row],[sentiment]]="Neutral",3,IF(Call[[#This Row],[sentiment]]="Positive",4,5))))</f>
        <v>5</v>
      </c>
      <c r="E10399">
        <v>10</v>
      </c>
      <c r="F10399" s="1">
        <v>44117</v>
      </c>
      <c r="G10399" t="s">
        <v>16</v>
      </c>
      <c r="H10399" t="s">
        <v>347</v>
      </c>
      <c r="I10399" t="s">
        <v>291</v>
      </c>
      <c r="J10399" t="s">
        <v>19</v>
      </c>
      <c r="K10399" t="s">
        <v>20</v>
      </c>
      <c r="L10399">
        <v>34</v>
      </c>
      <c r="M10399" t="s">
        <v>87</v>
      </c>
      <c r="N10399" t="str">
        <f>TEXT(WEEKDAY(Call[[#This Row],[call_timestamp]],1),"DDDD")</f>
        <v>Tuesday</v>
      </c>
      <c r="O10399" t="str">
        <f>TEXT(Call[[#This Row],[call_timestamp]],"mmmm")</f>
        <v>October</v>
      </c>
      <c r="R10399" s="1"/>
    </row>
    <row r="10400" spans="1:18" x14ac:dyDescent="0.25">
      <c r="A10400" t="s">
        <v>21354</v>
      </c>
      <c r="B10400" t="s">
        <v>21355</v>
      </c>
      <c r="C10400" t="s">
        <v>14</v>
      </c>
      <c r="D10400">
        <f>IF(Call[[#This Row],[sentiment]]="Very Negative",1,IF(Call[[#This Row],[sentiment]]="Negative",2,IF(Call[[#This Row],[sentiment]]="Neutral",3,IF(Call[[#This Row],[sentiment]]="Positive",4,5))))</f>
        <v>3</v>
      </c>
      <c r="E10400">
        <v>6</v>
      </c>
      <c r="F10400" s="1">
        <v>44053</v>
      </c>
      <c r="G10400" t="s">
        <v>16</v>
      </c>
      <c r="H10400" t="s">
        <v>147</v>
      </c>
      <c r="I10400" t="s">
        <v>62</v>
      </c>
      <c r="J10400" t="s">
        <v>19</v>
      </c>
      <c r="K10400" t="s">
        <v>20</v>
      </c>
      <c r="L10400">
        <v>38</v>
      </c>
      <c r="M10400" t="s">
        <v>29</v>
      </c>
      <c r="N10400" t="str">
        <f>TEXT(WEEKDAY(Call[[#This Row],[call_timestamp]],1),"DDDD")</f>
        <v>Monday</v>
      </c>
      <c r="O10400" t="str">
        <f>TEXT(Call[[#This Row],[call_timestamp]],"mmmm")</f>
        <v>August</v>
      </c>
    </row>
    <row r="10401" spans="1:18" x14ac:dyDescent="0.25">
      <c r="A10401" t="s">
        <v>21356</v>
      </c>
      <c r="B10401" t="s">
        <v>21357</v>
      </c>
      <c r="C10401" t="s">
        <v>32</v>
      </c>
      <c r="D10401">
        <f>IF(Call[[#This Row],[sentiment]]="Very Negative",1,IF(Call[[#This Row],[sentiment]]="Negative",2,IF(Call[[#This Row],[sentiment]]="Neutral",3,IF(Call[[#This Row],[sentiment]]="Positive",4,5))))</f>
        <v>2</v>
      </c>
      <c r="E10401">
        <v>4</v>
      </c>
      <c r="F10401" s="1">
        <v>44128</v>
      </c>
      <c r="G10401" t="s">
        <v>44</v>
      </c>
      <c r="H10401" t="s">
        <v>381</v>
      </c>
      <c r="I10401" t="s">
        <v>171</v>
      </c>
      <c r="J10401" t="s">
        <v>19</v>
      </c>
      <c r="K10401" t="s">
        <v>20</v>
      </c>
      <c r="L10401">
        <v>13</v>
      </c>
      <c r="M10401" t="s">
        <v>29</v>
      </c>
      <c r="N10401" t="str">
        <f>TEXT(WEEKDAY(Call[[#This Row],[call_timestamp]],1),"DDDD")</f>
        <v>Saturday</v>
      </c>
      <c r="O10401" t="str">
        <f>TEXT(Call[[#This Row],[call_timestamp]],"mmmm")</f>
        <v>October</v>
      </c>
      <c r="R10401" s="1"/>
    </row>
    <row r="10402" spans="1:18" x14ac:dyDescent="0.25">
      <c r="A10402" t="s">
        <v>21358</v>
      </c>
      <c r="B10402" t="s">
        <v>21359</v>
      </c>
      <c r="C10402" t="s">
        <v>24</v>
      </c>
      <c r="D10402">
        <f>IF(Call[[#This Row],[sentiment]]="Very Negative",1,IF(Call[[#This Row],[sentiment]]="Negative",2,IF(Call[[#This Row],[sentiment]]="Neutral",3,IF(Call[[#This Row],[sentiment]]="Positive",4,5))))</f>
        <v>5</v>
      </c>
      <c r="E10402">
        <v>6</v>
      </c>
      <c r="F10402" s="1">
        <v>43900</v>
      </c>
      <c r="G10402" t="s">
        <v>16</v>
      </c>
      <c r="H10402" t="s">
        <v>512</v>
      </c>
      <c r="I10402" t="s">
        <v>321</v>
      </c>
      <c r="J10402" t="s">
        <v>28</v>
      </c>
      <c r="K10402" t="s">
        <v>35</v>
      </c>
      <c r="L10402">
        <v>37</v>
      </c>
      <c r="M10402" t="s">
        <v>21</v>
      </c>
      <c r="N10402" t="str">
        <f>TEXT(WEEKDAY(Call[[#This Row],[call_timestamp]],1),"DDDD")</f>
        <v>Tuesday</v>
      </c>
      <c r="O10402" t="str">
        <f>TEXT(Call[[#This Row],[call_timestamp]],"mmmm")</f>
        <v>March</v>
      </c>
    </row>
    <row r="10403" spans="1:18" x14ac:dyDescent="0.25">
      <c r="A10403" t="s">
        <v>21360</v>
      </c>
      <c r="B10403" t="s">
        <v>21361</v>
      </c>
      <c r="C10403" t="s">
        <v>24</v>
      </c>
      <c r="D10403">
        <f>IF(Call[[#This Row],[sentiment]]="Very Negative",1,IF(Call[[#This Row],[sentiment]]="Negative",2,IF(Call[[#This Row],[sentiment]]="Neutral",3,IF(Call[[#This Row],[sentiment]]="Positive",4,5))))</f>
        <v>5</v>
      </c>
      <c r="E10403">
        <v>6</v>
      </c>
      <c r="F10403" s="1">
        <v>44133</v>
      </c>
      <c r="G10403" t="s">
        <v>16</v>
      </c>
      <c r="H10403" t="s">
        <v>1448</v>
      </c>
      <c r="I10403" t="s">
        <v>116</v>
      </c>
      <c r="J10403" t="s">
        <v>28</v>
      </c>
      <c r="K10403" t="s">
        <v>20</v>
      </c>
      <c r="L10403">
        <v>43</v>
      </c>
      <c r="M10403" t="s">
        <v>21</v>
      </c>
      <c r="N10403" t="str">
        <f>TEXT(WEEKDAY(Call[[#This Row],[call_timestamp]],1),"DDDD")</f>
        <v>Thursday</v>
      </c>
      <c r="O10403" t="str">
        <f>TEXT(Call[[#This Row],[call_timestamp]],"mmmm")</f>
        <v>October</v>
      </c>
    </row>
    <row r="10404" spans="1:18" x14ac:dyDescent="0.25">
      <c r="A10404" t="s">
        <v>21362</v>
      </c>
      <c r="B10404" t="s">
        <v>21363</v>
      </c>
      <c r="C10404" t="s">
        <v>59</v>
      </c>
      <c r="D10404">
        <f>IF(Call[[#This Row],[sentiment]]="Very Negative",1,IF(Call[[#This Row],[sentiment]]="Negative",2,IF(Call[[#This Row],[sentiment]]="Neutral",3,IF(Call[[#This Row],[sentiment]]="Positive",4,5))))</f>
        <v>4</v>
      </c>
      <c r="E10404">
        <v>6</v>
      </c>
      <c r="F10404" s="1">
        <v>44120</v>
      </c>
      <c r="G10404" t="s">
        <v>16</v>
      </c>
      <c r="H10404" t="s">
        <v>5210</v>
      </c>
      <c r="I10404" t="s">
        <v>506</v>
      </c>
      <c r="J10404" t="s">
        <v>80</v>
      </c>
      <c r="K10404" t="s">
        <v>63</v>
      </c>
      <c r="L10404">
        <v>5</v>
      </c>
      <c r="M10404" t="s">
        <v>21</v>
      </c>
      <c r="N10404" t="str">
        <f>TEXT(WEEKDAY(Call[[#This Row],[call_timestamp]],1),"DDDD")</f>
        <v>Friday</v>
      </c>
      <c r="O10404" t="str">
        <f>TEXT(Call[[#This Row],[call_timestamp]],"mmmm")</f>
        <v>October</v>
      </c>
    </row>
    <row r="10405" spans="1:18" x14ac:dyDescent="0.25">
      <c r="A10405" t="s">
        <v>21364</v>
      </c>
      <c r="B10405" t="s">
        <v>21365</v>
      </c>
      <c r="C10405" t="s">
        <v>24</v>
      </c>
      <c r="D10405">
        <f>IF(Call[[#This Row],[sentiment]]="Very Negative",1,IF(Call[[#This Row],[sentiment]]="Negative",2,IF(Call[[#This Row],[sentiment]]="Neutral",3,IF(Call[[#This Row],[sentiment]]="Positive",4,5))))</f>
        <v>5</v>
      </c>
      <c r="E10405">
        <v>10</v>
      </c>
      <c r="F10405" s="1">
        <v>44128</v>
      </c>
      <c r="G10405" t="s">
        <v>16</v>
      </c>
      <c r="H10405" t="s">
        <v>457</v>
      </c>
      <c r="I10405" t="s">
        <v>56</v>
      </c>
      <c r="J10405" t="s">
        <v>67</v>
      </c>
      <c r="K10405" t="s">
        <v>35</v>
      </c>
      <c r="L10405">
        <v>24</v>
      </c>
      <c r="M10405" t="s">
        <v>110</v>
      </c>
      <c r="N10405" t="str">
        <f>TEXT(WEEKDAY(Call[[#This Row],[call_timestamp]],1),"DDDD")</f>
        <v>Saturday</v>
      </c>
      <c r="O10405" t="str">
        <f>TEXT(Call[[#This Row],[call_timestamp]],"mmmm")</f>
        <v>October</v>
      </c>
    </row>
    <row r="10406" spans="1:18" x14ac:dyDescent="0.25">
      <c r="A10406" t="s">
        <v>21366</v>
      </c>
      <c r="B10406" t="s">
        <v>21367</v>
      </c>
      <c r="C10406" t="s">
        <v>38</v>
      </c>
      <c r="D10406">
        <f>IF(Call[[#This Row],[sentiment]]="Very Negative",1,IF(Call[[#This Row],[sentiment]]="Negative",2,IF(Call[[#This Row],[sentiment]]="Neutral",3,IF(Call[[#This Row],[sentiment]]="Positive",4,5))))</f>
        <v>1</v>
      </c>
      <c r="E10406">
        <v>4</v>
      </c>
      <c r="F10406" s="1">
        <v>44128</v>
      </c>
      <c r="G10406" t="s">
        <v>16</v>
      </c>
      <c r="H10406" t="s">
        <v>913</v>
      </c>
      <c r="I10406" t="s">
        <v>229</v>
      </c>
      <c r="J10406" t="s">
        <v>80</v>
      </c>
      <c r="K10406" t="s">
        <v>63</v>
      </c>
      <c r="L10406">
        <v>37</v>
      </c>
      <c r="M10406" t="s">
        <v>29</v>
      </c>
      <c r="N10406" t="str">
        <f>TEXT(WEEKDAY(Call[[#This Row],[call_timestamp]],1),"DDDD")</f>
        <v>Saturday</v>
      </c>
      <c r="O10406" t="str">
        <f>TEXT(Call[[#This Row],[call_timestamp]],"mmmm")</f>
        <v>October</v>
      </c>
    </row>
    <row r="10407" spans="1:18" x14ac:dyDescent="0.25">
      <c r="A10407" t="s">
        <v>21368</v>
      </c>
      <c r="B10407" t="s">
        <v>21369</v>
      </c>
      <c r="C10407" t="s">
        <v>59</v>
      </c>
      <c r="D10407">
        <f>IF(Call[[#This Row],[sentiment]]="Very Negative",1,IF(Call[[#This Row],[sentiment]]="Negative",2,IF(Call[[#This Row],[sentiment]]="Neutral",3,IF(Call[[#This Row],[sentiment]]="Positive",4,5))))</f>
        <v>4</v>
      </c>
      <c r="E10407">
        <v>6</v>
      </c>
      <c r="F10407" s="1">
        <v>44130</v>
      </c>
      <c r="G10407" t="s">
        <v>16</v>
      </c>
      <c r="H10407" t="s">
        <v>2813</v>
      </c>
      <c r="I10407" t="s">
        <v>116</v>
      </c>
      <c r="J10407" t="s">
        <v>19</v>
      </c>
      <c r="K10407" t="s">
        <v>20</v>
      </c>
      <c r="L10407">
        <v>29</v>
      </c>
      <c r="M10407" t="s">
        <v>21</v>
      </c>
      <c r="N10407" t="str">
        <f>TEXT(WEEKDAY(Call[[#This Row],[call_timestamp]],1),"DDDD")</f>
        <v>Monday</v>
      </c>
      <c r="O10407" t="str">
        <f>TEXT(Call[[#This Row],[call_timestamp]],"mmmm")</f>
        <v>October</v>
      </c>
      <c r="R10407" s="1"/>
    </row>
    <row r="10408" spans="1:18" x14ac:dyDescent="0.25">
      <c r="A10408" t="s">
        <v>21370</v>
      </c>
      <c r="B10408" t="s">
        <v>21371</v>
      </c>
      <c r="C10408" t="s">
        <v>32</v>
      </c>
      <c r="D10408">
        <f>IF(Call[[#This Row],[sentiment]]="Very Negative",1,IF(Call[[#This Row],[sentiment]]="Negative",2,IF(Call[[#This Row],[sentiment]]="Neutral",3,IF(Call[[#This Row],[sentiment]]="Positive",4,5))))</f>
        <v>2</v>
      </c>
      <c r="E10408">
        <v>6</v>
      </c>
      <c r="F10408" s="1">
        <v>44022</v>
      </c>
      <c r="G10408" t="s">
        <v>25</v>
      </c>
      <c r="H10408" t="s">
        <v>2662</v>
      </c>
      <c r="I10408" t="s">
        <v>34</v>
      </c>
      <c r="J10408" t="s">
        <v>28</v>
      </c>
      <c r="K10408" t="s">
        <v>20</v>
      </c>
      <c r="L10408">
        <v>23</v>
      </c>
      <c r="M10408" t="s">
        <v>29</v>
      </c>
      <c r="N10408" t="str">
        <f>TEXT(WEEKDAY(Call[[#This Row],[call_timestamp]],1),"DDDD")</f>
        <v>Friday</v>
      </c>
      <c r="O10408" t="str">
        <f>TEXT(Call[[#This Row],[call_timestamp]],"mmmm")</f>
        <v>July</v>
      </c>
    </row>
    <row r="10409" spans="1:18" x14ac:dyDescent="0.25">
      <c r="A10409" t="s">
        <v>21372</v>
      </c>
      <c r="B10409" t="s">
        <v>21373</v>
      </c>
      <c r="C10409" t="s">
        <v>24</v>
      </c>
      <c r="D10409">
        <f>IF(Call[[#This Row],[sentiment]]="Very Negative",1,IF(Call[[#This Row],[sentiment]]="Negative",2,IF(Call[[#This Row],[sentiment]]="Neutral",3,IF(Call[[#This Row],[sentiment]]="Positive",4,5))))</f>
        <v>5</v>
      </c>
      <c r="E10409">
        <v>6</v>
      </c>
      <c r="F10409" s="1">
        <v>44131</v>
      </c>
      <c r="G10409" t="s">
        <v>16</v>
      </c>
      <c r="H10409" t="s">
        <v>499</v>
      </c>
      <c r="I10409" t="s">
        <v>34</v>
      </c>
      <c r="J10409" t="s">
        <v>28</v>
      </c>
      <c r="K10409" t="s">
        <v>20</v>
      </c>
      <c r="L10409">
        <v>30</v>
      </c>
      <c r="M10409" t="s">
        <v>29</v>
      </c>
      <c r="N10409" t="str">
        <f>TEXT(WEEKDAY(Call[[#This Row],[call_timestamp]],1),"DDDD")</f>
        <v>Tuesday</v>
      </c>
      <c r="O10409" t="str">
        <f>TEXT(Call[[#This Row],[call_timestamp]],"mmmm")</f>
        <v>October</v>
      </c>
    </row>
    <row r="10410" spans="1:18" x14ac:dyDescent="0.25">
      <c r="A10410" t="s">
        <v>21374</v>
      </c>
      <c r="B10410" t="s">
        <v>21375</v>
      </c>
      <c r="C10410" t="s">
        <v>38</v>
      </c>
      <c r="D10410">
        <f>IF(Call[[#This Row],[sentiment]]="Very Negative",1,IF(Call[[#This Row],[sentiment]]="Negative",2,IF(Call[[#This Row],[sentiment]]="Neutral",3,IF(Call[[#This Row],[sentiment]]="Positive",4,5))))</f>
        <v>1</v>
      </c>
      <c r="E10410">
        <v>6</v>
      </c>
      <c r="F10410" s="1">
        <v>44125</v>
      </c>
      <c r="G10410" t="s">
        <v>16</v>
      </c>
      <c r="H10410" t="s">
        <v>2538</v>
      </c>
      <c r="I10410" t="s">
        <v>229</v>
      </c>
      <c r="J10410" t="s">
        <v>67</v>
      </c>
      <c r="K10410" t="s">
        <v>20</v>
      </c>
      <c r="L10410">
        <v>7</v>
      </c>
      <c r="M10410" t="s">
        <v>110</v>
      </c>
      <c r="N10410" t="str">
        <f>TEXT(WEEKDAY(Call[[#This Row],[call_timestamp]],1),"DDDD")</f>
        <v>Wednesday</v>
      </c>
      <c r="O10410" t="str">
        <f>TEXT(Call[[#This Row],[call_timestamp]],"mmmm")</f>
        <v>October</v>
      </c>
    </row>
    <row r="10411" spans="1:18" x14ac:dyDescent="0.25">
      <c r="A10411" t="s">
        <v>21376</v>
      </c>
      <c r="B10411" t="s">
        <v>21377</v>
      </c>
      <c r="C10411" t="s">
        <v>38</v>
      </c>
      <c r="D10411">
        <f>IF(Call[[#This Row],[sentiment]]="Very Negative",1,IF(Call[[#This Row],[sentiment]]="Negative",2,IF(Call[[#This Row],[sentiment]]="Neutral",3,IF(Call[[#This Row],[sentiment]]="Positive",4,5))))</f>
        <v>1</v>
      </c>
      <c r="E10411">
        <v>1</v>
      </c>
      <c r="F10411" s="1">
        <v>44126</v>
      </c>
      <c r="G10411" t="s">
        <v>44</v>
      </c>
      <c r="H10411" t="s">
        <v>164</v>
      </c>
      <c r="I10411" t="s">
        <v>165</v>
      </c>
      <c r="J10411" t="s">
        <v>19</v>
      </c>
      <c r="K10411" t="s">
        <v>20</v>
      </c>
      <c r="L10411">
        <v>39</v>
      </c>
      <c r="M10411" t="s">
        <v>21</v>
      </c>
      <c r="N10411" t="str">
        <f>TEXT(WEEKDAY(Call[[#This Row],[call_timestamp]],1),"DDDD")</f>
        <v>Thursday</v>
      </c>
      <c r="O10411" t="str">
        <f>TEXT(Call[[#This Row],[call_timestamp]],"mmmm")</f>
        <v>October</v>
      </c>
    </row>
    <row r="10412" spans="1:18" x14ac:dyDescent="0.25">
      <c r="A10412" t="s">
        <v>21378</v>
      </c>
      <c r="B10412" t="s">
        <v>21379</v>
      </c>
      <c r="C10412" t="s">
        <v>59</v>
      </c>
      <c r="D10412">
        <f>IF(Call[[#This Row],[sentiment]]="Very Negative",1,IF(Call[[#This Row],[sentiment]]="Negative",2,IF(Call[[#This Row],[sentiment]]="Neutral",3,IF(Call[[#This Row],[sentiment]]="Positive",4,5))))</f>
        <v>4</v>
      </c>
      <c r="E10412">
        <v>9</v>
      </c>
      <c r="F10412" s="1">
        <v>44117</v>
      </c>
      <c r="G10412" t="s">
        <v>16</v>
      </c>
      <c r="H10412" t="s">
        <v>335</v>
      </c>
      <c r="I10412" t="s">
        <v>56</v>
      </c>
      <c r="J10412" t="s">
        <v>28</v>
      </c>
      <c r="K10412" t="s">
        <v>20</v>
      </c>
      <c r="L10412">
        <v>23</v>
      </c>
      <c r="M10412" t="s">
        <v>21</v>
      </c>
      <c r="N10412" t="str">
        <f>TEXT(WEEKDAY(Call[[#This Row],[call_timestamp]],1),"DDDD")</f>
        <v>Tuesday</v>
      </c>
      <c r="O10412" t="str">
        <f>TEXT(Call[[#This Row],[call_timestamp]],"mmmm")</f>
        <v>October</v>
      </c>
      <c r="R10412" s="1"/>
    </row>
    <row r="10413" spans="1:18" x14ac:dyDescent="0.25">
      <c r="A10413" t="s">
        <v>21380</v>
      </c>
      <c r="B10413" t="s">
        <v>21381</v>
      </c>
      <c r="C10413" t="s">
        <v>24</v>
      </c>
      <c r="D10413">
        <f>IF(Call[[#This Row],[sentiment]]="Very Negative",1,IF(Call[[#This Row],[sentiment]]="Negative",2,IF(Call[[#This Row],[sentiment]]="Neutral",3,IF(Call[[#This Row],[sentiment]]="Positive",4,5))))</f>
        <v>5</v>
      </c>
      <c r="E10413">
        <v>6</v>
      </c>
      <c r="F10413" s="1">
        <v>43900</v>
      </c>
      <c r="G10413" t="s">
        <v>16</v>
      </c>
      <c r="H10413" t="s">
        <v>470</v>
      </c>
      <c r="I10413" t="s">
        <v>136</v>
      </c>
      <c r="J10413" t="s">
        <v>80</v>
      </c>
      <c r="K10413" t="s">
        <v>63</v>
      </c>
      <c r="L10413">
        <v>21</v>
      </c>
      <c r="M10413" t="s">
        <v>87</v>
      </c>
      <c r="N10413" t="str">
        <f>TEXT(WEEKDAY(Call[[#This Row],[call_timestamp]],1),"DDDD")</f>
        <v>Tuesday</v>
      </c>
      <c r="O10413" t="str">
        <f>TEXT(Call[[#This Row],[call_timestamp]],"mmmm")</f>
        <v>March</v>
      </c>
      <c r="R10413" s="1"/>
    </row>
    <row r="10414" spans="1:18" x14ac:dyDescent="0.25">
      <c r="A10414" t="s">
        <v>21382</v>
      </c>
      <c r="B10414" t="s">
        <v>21383</v>
      </c>
      <c r="C10414" t="s">
        <v>38</v>
      </c>
      <c r="D10414">
        <f>IF(Call[[#This Row],[sentiment]]="Very Negative",1,IF(Call[[#This Row],[sentiment]]="Negative",2,IF(Call[[#This Row],[sentiment]]="Neutral",3,IF(Call[[#This Row],[sentiment]]="Positive",4,5))))</f>
        <v>1</v>
      </c>
      <c r="E10414">
        <v>4</v>
      </c>
      <c r="F10414" s="1">
        <v>44022</v>
      </c>
      <c r="G10414" t="s">
        <v>16</v>
      </c>
      <c r="H10414" t="s">
        <v>793</v>
      </c>
      <c r="I10414" t="s">
        <v>214</v>
      </c>
      <c r="J10414" t="s">
        <v>28</v>
      </c>
      <c r="K10414" t="s">
        <v>35</v>
      </c>
      <c r="L10414">
        <v>25</v>
      </c>
      <c r="M10414" t="s">
        <v>29</v>
      </c>
      <c r="N10414" t="str">
        <f>TEXT(WEEKDAY(Call[[#This Row],[call_timestamp]],1),"DDDD")</f>
        <v>Friday</v>
      </c>
      <c r="O10414" t="str">
        <f>TEXT(Call[[#This Row],[call_timestamp]],"mmmm")</f>
        <v>July</v>
      </c>
      <c r="R10414" s="1"/>
    </row>
    <row r="10415" spans="1:18" x14ac:dyDescent="0.25">
      <c r="A10415" t="s">
        <v>21384</v>
      </c>
      <c r="B10415" t="s">
        <v>21385</v>
      </c>
      <c r="C10415" t="s">
        <v>32</v>
      </c>
      <c r="D10415">
        <f>IF(Call[[#This Row],[sentiment]]="Very Negative",1,IF(Call[[#This Row],[sentiment]]="Negative",2,IF(Call[[#This Row],[sentiment]]="Neutral",3,IF(Call[[#This Row],[sentiment]]="Positive",4,5))))</f>
        <v>2</v>
      </c>
      <c r="E10415">
        <v>6</v>
      </c>
      <c r="F10415" s="1">
        <v>44084</v>
      </c>
      <c r="G10415" t="s">
        <v>16</v>
      </c>
      <c r="H10415" t="s">
        <v>1035</v>
      </c>
      <c r="I10415" t="s">
        <v>71</v>
      </c>
      <c r="J10415" t="s">
        <v>28</v>
      </c>
      <c r="K10415" t="s">
        <v>63</v>
      </c>
      <c r="L10415">
        <v>30</v>
      </c>
      <c r="M10415" t="s">
        <v>110</v>
      </c>
      <c r="N10415" t="str">
        <f>TEXT(WEEKDAY(Call[[#This Row],[call_timestamp]],1),"DDDD")</f>
        <v>Thursday</v>
      </c>
      <c r="O10415" t="str">
        <f>TEXT(Call[[#This Row],[call_timestamp]],"mmmm")</f>
        <v>September</v>
      </c>
      <c r="R10415" s="1"/>
    </row>
    <row r="10416" spans="1:18" x14ac:dyDescent="0.25">
      <c r="A10416" t="s">
        <v>21386</v>
      </c>
      <c r="B10416" t="s">
        <v>21387</v>
      </c>
      <c r="C10416" t="s">
        <v>32</v>
      </c>
      <c r="D10416">
        <f>IF(Call[[#This Row],[sentiment]]="Very Negative",1,IF(Call[[#This Row],[sentiment]]="Negative",2,IF(Call[[#This Row],[sentiment]]="Neutral",3,IF(Call[[#This Row],[sentiment]]="Positive",4,5))))</f>
        <v>2</v>
      </c>
      <c r="E10416">
        <v>6</v>
      </c>
      <c r="F10416" s="1">
        <v>44022</v>
      </c>
      <c r="G10416" t="s">
        <v>16</v>
      </c>
      <c r="H10416" t="s">
        <v>1161</v>
      </c>
      <c r="I10416" t="s">
        <v>267</v>
      </c>
      <c r="J10416" t="s">
        <v>19</v>
      </c>
      <c r="K10416" t="s">
        <v>35</v>
      </c>
      <c r="L10416">
        <v>36</v>
      </c>
      <c r="M10416" t="s">
        <v>21</v>
      </c>
      <c r="N10416" t="str">
        <f>TEXT(WEEKDAY(Call[[#This Row],[call_timestamp]],1),"DDDD")</f>
        <v>Friday</v>
      </c>
      <c r="O10416" t="str">
        <f>TEXT(Call[[#This Row],[call_timestamp]],"mmmm")</f>
        <v>July</v>
      </c>
    </row>
    <row r="10417" spans="1:18" x14ac:dyDescent="0.25">
      <c r="A10417" t="s">
        <v>21388</v>
      </c>
      <c r="B10417" t="s">
        <v>21389</v>
      </c>
      <c r="C10417" t="s">
        <v>38</v>
      </c>
      <c r="D10417">
        <f>IF(Call[[#This Row],[sentiment]]="Very Negative",1,IF(Call[[#This Row],[sentiment]]="Negative",2,IF(Call[[#This Row],[sentiment]]="Neutral",3,IF(Call[[#This Row],[sentiment]]="Positive",4,5))))</f>
        <v>1</v>
      </c>
      <c r="E10417">
        <v>6</v>
      </c>
      <c r="F10417" s="1">
        <v>44124</v>
      </c>
      <c r="G10417" t="s">
        <v>16</v>
      </c>
      <c r="H10417" t="s">
        <v>467</v>
      </c>
      <c r="I10417" t="s">
        <v>291</v>
      </c>
      <c r="J10417" t="s">
        <v>19</v>
      </c>
      <c r="K10417" t="s">
        <v>20</v>
      </c>
      <c r="L10417">
        <v>25</v>
      </c>
      <c r="M10417" t="s">
        <v>21</v>
      </c>
      <c r="N10417" t="str">
        <f>TEXT(WEEKDAY(Call[[#This Row],[call_timestamp]],1),"DDDD")</f>
        <v>Tuesday</v>
      </c>
      <c r="O10417" t="str">
        <f>TEXT(Call[[#This Row],[call_timestamp]],"mmmm")</f>
        <v>October</v>
      </c>
    </row>
    <row r="10418" spans="1:18" x14ac:dyDescent="0.25">
      <c r="A10418" t="s">
        <v>21390</v>
      </c>
      <c r="B10418" t="s">
        <v>21391</v>
      </c>
      <c r="C10418" t="s">
        <v>14</v>
      </c>
      <c r="D10418">
        <f>IF(Call[[#This Row],[sentiment]]="Very Negative",1,IF(Call[[#This Row],[sentiment]]="Negative",2,IF(Call[[#This Row],[sentiment]]="Neutral",3,IF(Call[[#This Row],[sentiment]]="Positive",4,5))))</f>
        <v>3</v>
      </c>
      <c r="E10418">
        <v>6</v>
      </c>
      <c r="F10418" s="1">
        <v>44119</v>
      </c>
      <c r="G10418" t="s">
        <v>25</v>
      </c>
      <c r="H10418" t="s">
        <v>176</v>
      </c>
      <c r="I10418" t="s">
        <v>56</v>
      </c>
      <c r="J10418" t="s">
        <v>28</v>
      </c>
      <c r="K10418" t="s">
        <v>20</v>
      </c>
      <c r="L10418">
        <v>30</v>
      </c>
      <c r="M10418" t="s">
        <v>21</v>
      </c>
      <c r="N10418" t="str">
        <f>TEXT(WEEKDAY(Call[[#This Row],[call_timestamp]],1),"DDDD")</f>
        <v>Thursday</v>
      </c>
      <c r="O10418" t="str">
        <f>TEXT(Call[[#This Row],[call_timestamp]],"mmmm")</f>
        <v>October</v>
      </c>
    </row>
    <row r="10419" spans="1:18" x14ac:dyDescent="0.25">
      <c r="A10419" t="s">
        <v>21392</v>
      </c>
      <c r="B10419" t="s">
        <v>21393</v>
      </c>
      <c r="C10419" t="s">
        <v>32</v>
      </c>
      <c r="D10419">
        <f>IF(Call[[#This Row],[sentiment]]="Very Negative",1,IF(Call[[#This Row],[sentiment]]="Negative",2,IF(Call[[#This Row],[sentiment]]="Neutral",3,IF(Call[[#This Row],[sentiment]]="Positive",4,5))))</f>
        <v>2</v>
      </c>
      <c r="E10419">
        <v>6</v>
      </c>
      <c r="F10419" s="1">
        <v>44126</v>
      </c>
      <c r="G10419" t="s">
        <v>44</v>
      </c>
      <c r="H10419" t="s">
        <v>75</v>
      </c>
      <c r="I10419" t="s">
        <v>188</v>
      </c>
      <c r="J10419" t="s">
        <v>19</v>
      </c>
      <c r="K10419" t="s">
        <v>63</v>
      </c>
      <c r="L10419">
        <v>16</v>
      </c>
      <c r="M10419" t="s">
        <v>110</v>
      </c>
      <c r="N10419" t="str">
        <f>TEXT(WEEKDAY(Call[[#This Row],[call_timestamp]],1),"DDDD")</f>
        <v>Thursday</v>
      </c>
      <c r="O10419" t="str">
        <f>TEXT(Call[[#This Row],[call_timestamp]],"mmmm")</f>
        <v>October</v>
      </c>
      <c r="R10419" s="1"/>
    </row>
    <row r="10420" spans="1:18" x14ac:dyDescent="0.25">
      <c r="A10420" t="s">
        <v>21394</v>
      </c>
      <c r="B10420" t="s">
        <v>21395</v>
      </c>
      <c r="C10420" t="s">
        <v>32</v>
      </c>
      <c r="D10420">
        <f>IF(Call[[#This Row],[sentiment]]="Very Negative",1,IF(Call[[#This Row],[sentiment]]="Negative",2,IF(Call[[#This Row],[sentiment]]="Neutral",3,IF(Call[[#This Row],[sentiment]]="Positive",4,5))))</f>
        <v>2</v>
      </c>
      <c r="E10420">
        <v>6</v>
      </c>
      <c r="F10420" s="1">
        <v>44053</v>
      </c>
      <c r="G10420" t="s">
        <v>44</v>
      </c>
      <c r="H10420" t="s">
        <v>338</v>
      </c>
      <c r="I10420" t="s">
        <v>79</v>
      </c>
      <c r="J10420" t="s">
        <v>19</v>
      </c>
      <c r="K10420" t="s">
        <v>63</v>
      </c>
      <c r="L10420">
        <v>8</v>
      </c>
      <c r="M10420" t="s">
        <v>110</v>
      </c>
      <c r="N10420" t="str">
        <f>TEXT(WEEKDAY(Call[[#This Row],[call_timestamp]],1),"DDDD")</f>
        <v>Monday</v>
      </c>
      <c r="O10420" t="str">
        <f>TEXT(Call[[#This Row],[call_timestamp]],"mmmm")</f>
        <v>August</v>
      </c>
      <c r="R10420" s="1"/>
    </row>
    <row r="10421" spans="1:18" x14ac:dyDescent="0.25">
      <c r="A10421" t="s">
        <v>21396</v>
      </c>
      <c r="B10421" t="s">
        <v>21397</v>
      </c>
      <c r="C10421" t="s">
        <v>14</v>
      </c>
      <c r="D10421">
        <f>IF(Call[[#This Row],[sentiment]]="Very Negative",1,IF(Call[[#This Row],[sentiment]]="Negative",2,IF(Call[[#This Row],[sentiment]]="Neutral",3,IF(Call[[#This Row],[sentiment]]="Positive",4,5))))</f>
        <v>3</v>
      </c>
      <c r="E10421">
        <v>6</v>
      </c>
      <c r="F10421" s="1">
        <v>43992</v>
      </c>
      <c r="G10421" t="s">
        <v>16</v>
      </c>
      <c r="H10421" t="s">
        <v>636</v>
      </c>
      <c r="I10421" t="s">
        <v>62</v>
      </c>
      <c r="J10421" t="s">
        <v>67</v>
      </c>
      <c r="K10421" t="s">
        <v>20</v>
      </c>
      <c r="L10421">
        <v>43</v>
      </c>
      <c r="M10421" t="s">
        <v>21</v>
      </c>
      <c r="N10421" t="str">
        <f>TEXT(WEEKDAY(Call[[#This Row],[call_timestamp]],1),"DDDD")</f>
        <v>Wednesday</v>
      </c>
      <c r="O10421" t="str">
        <f>TEXT(Call[[#This Row],[call_timestamp]],"mmmm")</f>
        <v>June</v>
      </c>
    </row>
    <row r="10422" spans="1:18" x14ac:dyDescent="0.25">
      <c r="A10422" t="s">
        <v>21398</v>
      </c>
      <c r="B10422" t="s">
        <v>21399</v>
      </c>
      <c r="C10422" t="s">
        <v>24</v>
      </c>
      <c r="D10422">
        <f>IF(Call[[#This Row],[sentiment]]="Very Negative",1,IF(Call[[#This Row],[sentiment]]="Negative",2,IF(Call[[#This Row],[sentiment]]="Neutral",3,IF(Call[[#This Row],[sentiment]]="Positive",4,5))))</f>
        <v>5</v>
      </c>
      <c r="E10422">
        <v>10</v>
      </c>
      <c r="F10422" s="1">
        <v>44126</v>
      </c>
      <c r="G10422" t="s">
        <v>25</v>
      </c>
      <c r="H10422" t="s">
        <v>1995</v>
      </c>
      <c r="I10422" t="s">
        <v>116</v>
      </c>
      <c r="J10422" t="s">
        <v>67</v>
      </c>
      <c r="K10422" t="s">
        <v>20</v>
      </c>
      <c r="L10422">
        <v>40</v>
      </c>
      <c r="M10422" t="s">
        <v>21</v>
      </c>
      <c r="N10422" t="str">
        <f>TEXT(WEEKDAY(Call[[#This Row],[call_timestamp]],1),"DDDD")</f>
        <v>Thursday</v>
      </c>
      <c r="O10422" t="str">
        <f>TEXT(Call[[#This Row],[call_timestamp]],"mmmm")</f>
        <v>October</v>
      </c>
    </row>
    <row r="10423" spans="1:18" x14ac:dyDescent="0.25">
      <c r="A10423" t="s">
        <v>21400</v>
      </c>
      <c r="B10423" t="s">
        <v>21401</v>
      </c>
      <c r="C10423" t="s">
        <v>59</v>
      </c>
      <c r="D10423">
        <f>IF(Call[[#This Row],[sentiment]]="Very Negative",1,IF(Call[[#This Row],[sentiment]]="Negative",2,IF(Call[[#This Row],[sentiment]]="Neutral",3,IF(Call[[#This Row],[sentiment]]="Positive",4,5))))</f>
        <v>4</v>
      </c>
      <c r="E10423">
        <v>6</v>
      </c>
      <c r="F10423" s="1">
        <v>44118</v>
      </c>
      <c r="G10423" t="s">
        <v>16</v>
      </c>
      <c r="H10423" t="s">
        <v>1462</v>
      </c>
      <c r="I10423" t="s">
        <v>71</v>
      </c>
      <c r="J10423" t="s">
        <v>80</v>
      </c>
      <c r="K10423" t="s">
        <v>35</v>
      </c>
      <c r="L10423">
        <v>21</v>
      </c>
      <c r="M10423" t="s">
        <v>21</v>
      </c>
      <c r="N10423" t="str">
        <f>TEXT(WEEKDAY(Call[[#This Row],[call_timestamp]],1),"DDDD")</f>
        <v>Wednesday</v>
      </c>
      <c r="O10423" t="str">
        <f>TEXT(Call[[#This Row],[call_timestamp]],"mmmm")</f>
        <v>October</v>
      </c>
    </row>
    <row r="10424" spans="1:18" x14ac:dyDescent="0.25">
      <c r="A10424" t="s">
        <v>21402</v>
      </c>
      <c r="B10424" t="s">
        <v>21403</v>
      </c>
      <c r="C10424" t="s">
        <v>32</v>
      </c>
      <c r="D10424">
        <f>IF(Call[[#This Row],[sentiment]]="Very Negative",1,IF(Call[[#This Row],[sentiment]]="Negative",2,IF(Call[[#This Row],[sentiment]]="Neutral",3,IF(Call[[#This Row],[sentiment]]="Positive",4,5))))</f>
        <v>2</v>
      </c>
      <c r="E10424">
        <v>6</v>
      </c>
      <c r="F10424" s="1">
        <v>44124</v>
      </c>
      <c r="G10424" t="s">
        <v>16</v>
      </c>
      <c r="H10424" t="s">
        <v>122</v>
      </c>
      <c r="I10424" t="s">
        <v>123</v>
      </c>
      <c r="J10424" t="s">
        <v>67</v>
      </c>
      <c r="K10424" t="s">
        <v>20</v>
      </c>
      <c r="L10424">
        <v>24</v>
      </c>
      <c r="M10424" t="s">
        <v>29</v>
      </c>
      <c r="N10424" t="str">
        <f>TEXT(WEEKDAY(Call[[#This Row],[call_timestamp]],1),"DDDD")</f>
        <v>Tuesday</v>
      </c>
      <c r="O10424" t="str">
        <f>TEXT(Call[[#This Row],[call_timestamp]],"mmmm")</f>
        <v>October</v>
      </c>
    </row>
    <row r="10425" spans="1:18" x14ac:dyDescent="0.25">
      <c r="A10425" t="s">
        <v>21404</v>
      </c>
      <c r="B10425" t="s">
        <v>21405</v>
      </c>
      <c r="C10425" t="s">
        <v>14</v>
      </c>
      <c r="D10425">
        <f>IF(Call[[#This Row],[sentiment]]="Very Negative",1,IF(Call[[#This Row],[sentiment]]="Negative",2,IF(Call[[#This Row],[sentiment]]="Neutral",3,IF(Call[[#This Row],[sentiment]]="Positive",4,5))))</f>
        <v>3</v>
      </c>
      <c r="E10425">
        <v>6</v>
      </c>
      <c r="F10425" s="1">
        <v>44120</v>
      </c>
      <c r="G10425" t="s">
        <v>16</v>
      </c>
      <c r="H10425" t="s">
        <v>355</v>
      </c>
      <c r="I10425" t="s">
        <v>116</v>
      </c>
      <c r="J10425" t="s">
        <v>28</v>
      </c>
      <c r="K10425" t="s">
        <v>20</v>
      </c>
      <c r="L10425">
        <v>13</v>
      </c>
      <c r="M10425" t="s">
        <v>29</v>
      </c>
      <c r="N10425" t="str">
        <f>TEXT(WEEKDAY(Call[[#This Row],[call_timestamp]],1),"DDDD")</f>
        <v>Friday</v>
      </c>
      <c r="O10425" t="str">
        <f>TEXT(Call[[#This Row],[call_timestamp]],"mmmm")</f>
        <v>October</v>
      </c>
      <c r="R10425" s="1"/>
    </row>
    <row r="10426" spans="1:18" x14ac:dyDescent="0.25">
      <c r="A10426" t="s">
        <v>21406</v>
      </c>
      <c r="B10426" t="s">
        <v>21407</v>
      </c>
      <c r="C10426" t="s">
        <v>32</v>
      </c>
      <c r="D10426">
        <f>IF(Call[[#This Row],[sentiment]]="Very Negative",1,IF(Call[[#This Row],[sentiment]]="Negative",2,IF(Call[[#This Row],[sentiment]]="Neutral",3,IF(Call[[#This Row],[sentiment]]="Positive",4,5))))</f>
        <v>2</v>
      </c>
      <c r="E10426">
        <v>6</v>
      </c>
      <c r="F10426" s="1">
        <v>43931</v>
      </c>
      <c r="G10426" t="s">
        <v>44</v>
      </c>
      <c r="H10426" t="s">
        <v>176</v>
      </c>
      <c r="I10426" t="s">
        <v>56</v>
      </c>
      <c r="J10426" t="s">
        <v>19</v>
      </c>
      <c r="K10426" t="s">
        <v>20</v>
      </c>
      <c r="L10426">
        <v>41</v>
      </c>
      <c r="M10426" t="s">
        <v>21</v>
      </c>
      <c r="N10426" t="str">
        <f>TEXT(WEEKDAY(Call[[#This Row],[call_timestamp]],1),"DDDD")</f>
        <v>Friday</v>
      </c>
      <c r="O10426" t="str">
        <f>TEXT(Call[[#This Row],[call_timestamp]],"mmmm")</f>
        <v>April</v>
      </c>
    </row>
    <row r="10427" spans="1:18" x14ac:dyDescent="0.25">
      <c r="A10427" t="s">
        <v>21408</v>
      </c>
      <c r="B10427" t="s">
        <v>21409</v>
      </c>
      <c r="C10427" t="s">
        <v>14</v>
      </c>
      <c r="D10427">
        <f>IF(Call[[#This Row],[sentiment]]="Very Negative",1,IF(Call[[#This Row],[sentiment]]="Negative",2,IF(Call[[#This Row],[sentiment]]="Neutral",3,IF(Call[[#This Row],[sentiment]]="Positive",4,5))))</f>
        <v>3</v>
      </c>
      <c r="E10427">
        <v>5</v>
      </c>
      <c r="F10427" s="1">
        <v>44124</v>
      </c>
      <c r="G10427" t="s">
        <v>44</v>
      </c>
      <c r="H10427" t="s">
        <v>256</v>
      </c>
      <c r="I10427" t="s">
        <v>257</v>
      </c>
      <c r="J10427" t="s">
        <v>19</v>
      </c>
      <c r="K10427" t="s">
        <v>20</v>
      </c>
      <c r="L10427">
        <v>29</v>
      </c>
      <c r="M10427" t="s">
        <v>29</v>
      </c>
      <c r="N10427" t="str">
        <f>TEXT(WEEKDAY(Call[[#This Row],[call_timestamp]],1),"DDDD")</f>
        <v>Tuesday</v>
      </c>
      <c r="O10427" t="str">
        <f>TEXT(Call[[#This Row],[call_timestamp]],"mmmm")</f>
        <v>October</v>
      </c>
      <c r="R10427" s="1"/>
    </row>
    <row r="10428" spans="1:18" x14ac:dyDescent="0.25">
      <c r="A10428" t="s">
        <v>21410</v>
      </c>
      <c r="B10428" t="s">
        <v>21411</v>
      </c>
      <c r="C10428" t="s">
        <v>32</v>
      </c>
      <c r="D10428">
        <f>IF(Call[[#This Row],[sentiment]]="Very Negative",1,IF(Call[[#This Row],[sentiment]]="Negative",2,IF(Call[[#This Row],[sentiment]]="Neutral",3,IF(Call[[#This Row],[sentiment]]="Positive",4,5))))</f>
        <v>2</v>
      </c>
      <c r="E10428">
        <v>6</v>
      </c>
      <c r="F10428" s="1">
        <v>43992</v>
      </c>
      <c r="G10428" t="s">
        <v>44</v>
      </c>
      <c r="H10428" t="s">
        <v>66</v>
      </c>
      <c r="I10428" t="s">
        <v>56</v>
      </c>
      <c r="J10428" t="s">
        <v>19</v>
      </c>
      <c r="K10428" t="s">
        <v>63</v>
      </c>
      <c r="L10428">
        <v>29</v>
      </c>
      <c r="M10428" t="s">
        <v>21</v>
      </c>
      <c r="N10428" t="str">
        <f>TEXT(WEEKDAY(Call[[#This Row],[call_timestamp]],1),"DDDD")</f>
        <v>Wednesday</v>
      </c>
      <c r="O10428" t="str">
        <f>TEXT(Call[[#This Row],[call_timestamp]],"mmmm")</f>
        <v>June</v>
      </c>
    </row>
    <row r="10429" spans="1:18" x14ac:dyDescent="0.25">
      <c r="A10429" t="s">
        <v>21412</v>
      </c>
      <c r="B10429" t="s">
        <v>21413</v>
      </c>
      <c r="C10429" t="s">
        <v>32</v>
      </c>
      <c r="D10429">
        <f>IF(Call[[#This Row],[sentiment]]="Very Negative",1,IF(Call[[#This Row],[sentiment]]="Negative",2,IF(Call[[#This Row],[sentiment]]="Neutral",3,IF(Call[[#This Row],[sentiment]]="Positive",4,5))))</f>
        <v>2</v>
      </c>
      <c r="E10429">
        <v>6</v>
      </c>
      <c r="F10429" s="1">
        <v>44126</v>
      </c>
      <c r="G10429" t="s">
        <v>16</v>
      </c>
      <c r="H10429" t="s">
        <v>102</v>
      </c>
      <c r="I10429" t="s">
        <v>103</v>
      </c>
      <c r="J10429" t="s">
        <v>67</v>
      </c>
      <c r="K10429" t="s">
        <v>35</v>
      </c>
      <c r="L10429">
        <v>45</v>
      </c>
      <c r="M10429" t="s">
        <v>110</v>
      </c>
      <c r="N10429" t="str">
        <f>TEXT(WEEKDAY(Call[[#This Row],[call_timestamp]],1),"DDDD")</f>
        <v>Thursday</v>
      </c>
      <c r="O10429" t="str">
        <f>TEXT(Call[[#This Row],[call_timestamp]],"mmmm")</f>
        <v>October</v>
      </c>
      <c r="R10429" s="1"/>
    </row>
    <row r="10430" spans="1:18" x14ac:dyDescent="0.25">
      <c r="A10430" t="s">
        <v>21414</v>
      </c>
      <c r="B10430" t="s">
        <v>21415</v>
      </c>
      <c r="C10430" t="s">
        <v>32</v>
      </c>
      <c r="D10430">
        <f>IF(Call[[#This Row],[sentiment]]="Very Negative",1,IF(Call[[#This Row],[sentiment]]="Negative",2,IF(Call[[#This Row],[sentiment]]="Neutral",3,IF(Call[[#This Row],[sentiment]]="Positive",4,5))))</f>
        <v>2</v>
      </c>
      <c r="E10430">
        <v>6</v>
      </c>
      <c r="F10430" s="1">
        <v>44084</v>
      </c>
      <c r="G10430" t="s">
        <v>16</v>
      </c>
      <c r="H10430" t="s">
        <v>70</v>
      </c>
      <c r="I10430" t="s">
        <v>71</v>
      </c>
      <c r="J10430" t="s">
        <v>28</v>
      </c>
      <c r="K10430" t="s">
        <v>20</v>
      </c>
      <c r="L10430">
        <v>24</v>
      </c>
      <c r="M10430" t="s">
        <v>21</v>
      </c>
      <c r="N10430" t="str">
        <f>TEXT(WEEKDAY(Call[[#This Row],[call_timestamp]],1),"DDDD")</f>
        <v>Thursday</v>
      </c>
      <c r="O10430" t="str">
        <f>TEXT(Call[[#This Row],[call_timestamp]],"mmmm")</f>
        <v>September</v>
      </c>
      <c r="R10430" s="1"/>
    </row>
    <row r="10431" spans="1:18" x14ac:dyDescent="0.25">
      <c r="A10431" t="s">
        <v>21416</v>
      </c>
      <c r="B10431" t="s">
        <v>21417</v>
      </c>
      <c r="C10431" t="s">
        <v>32</v>
      </c>
      <c r="D10431">
        <f>IF(Call[[#This Row],[sentiment]]="Very Negative",1,IF(Call[[#This Row],[sentiment]]="Negative",2,IF(Call[[#This Row],[sentiment]]="Neutral",3,IF(Call[[#This Row],[sentiment]]="Positive",4,5))))</f>
        <v>2</v>
      </c>
      <c r="E10431">
        <v>6</v>
      </c>
      <c r="F10431" s="1">
        <v>44053</v>
      </c>
      <c r="G10431" t="s">
        <v>16</v>
      </c>
      <c r="H10431" t="s">
        <v>913</v>
      </c>
      <c r="I10431" t="s">
        <v>229</v>
      </c>
      <c r="J10431" t="s">
        <v>80</v>
      </c>
      <c r="K10431" t="s">
        <v>63</v>
      </c>
      <c r="L10431">
        <v>35</v>
      </c>
      <c r="M10431" t="s">
        <v>29</v>
      </c>
      <c r="N10431" t="str">
        <f>TEXT(WEEKDAY(Call[[#This Row],[call_timestamp]],1),"DDDD")</f>
        <v>Monday</v>
      </c>
      <c r="O10431" t="str">
        <f>TEXT(Call[[#This Row],[call_timestamp]],"mmmm")</f>
        <v>August</v>
      </c>
      <c r="R10431" s="1"/>
    </row>
    <row r="10432" spans="1:18" x14ac:dyDescent="0.25">
      <c r="A10432" t="s">
        <v>21418</v>
      </c>
      <c r="B10432" t="s">
        <v>21419</v>
      </c>
      <c r="C10432" t="s">
        <v>59</v>
      </c>
      <c r="D10432">
        <f>IF(Call[[#This Row],[sentiment]]="Very Negative",1,IF(Call[[#This Row],[sentiment]]="Negative",2,IF(Call[[#This Row],[sentiment]]="Neutral",3,IF(Call[[#This Row],[sentiment]]="Positive",4,5))))</f>
        <v>4</v>
      </c>
      <c r="E10432">
        <v>6</v>
      </c>
      <c r="F10432" s="1">
        <v>43840</v>
      </c>
      <c r="G10432" t="s">
        <v>16</v>
      </c>
      <c r="H10432" t="s">
        <v>217</v>
      </c>
      <c r="I10432" t="s">
        <v>56</v>
      </c>
      <c r="J10432" t="s">
        <v>67</v>
      </c>
      <c r="K10432" t="s">
        <v>20</v>
      </c>
      <c r="L10432">
        <v>28</v>
      </c>
      <c r="M10432" t="s">
        <v>110</v>
      </c>
      <c r="N10432" t="str">
        <f>TEXT(WEEKDAY(Call[[#This Row],[call_timestamp]],1),"DDDD")</f>
        <v>Friday</v>
      </c>
      <c r="O10432" t="str">
        <f>TEXT(Call[[#This Row],[call_timestamp]],"mmmm")</f>
        <v>January</v>
      </c>
    </row>
    <row r="10433" spans="1:18" x14ac:dyDescent="0.25">
      <c r="A10433" t="s">
        <v>21420</v>
      </c>
      <c r="B10433" t="s">
        <v>21421</v>
      </c>
      <c r="C10433" t="s">
        <v>32</v>
      </c>
      <c r="D10433">
        <f>IF(Call[[#This Row],[sentiment]]="Very Negative",1,IF(Call[[#This Row],[sentiment]]="Negative",2,IF(Call[[#This Row],[sentiment]]="Neutral",3,IF(Call[[#This Row],[sentiment]]="Positive",4,5))))</f>
        <v>2</v>
      </c>
      <c r="E10433">
        <v>6</v>
      </c>
      <c r="F10433" s="1">
        <v>44119</v>
      </c>
      <c r="G10433" t="s">
        <v>16</v>
      </c>
      <c r="H10433" t="s">
        <v>381</v>
      </c>
      <c r="I10433" t="s">
        <v>171</v>
      </c>
      <c r="J10433" t="s">
        <v>67</v>
      </c>
      <c r="K10433" t="s">
        <v>20</v>
      </c>
      <c r="L10433">
        <v>6</v>
      </c>
      <c r="M10433" t="s">
        <v>29</v>
      </c>
      <c r="N10433" t="str">
        <f>TEXT(WEEKDAY(Call[[#This Row],[call_timestamp]],1),"DDDD")</f>
        <v>Thursday</v>
      </c>
      <c r="O10433" t="str">
        <f>TEXT(Call[[#This Row],[call_timestamp]],"mmmm")</f>
        <v>October</v>
      </c>
    </row>
    <row r="10434" spans="1:18" x14ac:dyDescent="0.25">
      <c r="A10434" t="s">
        <v>21422</v>
      </c>
      <c r="B10434" t="s">
        <v>21423</v>
      </c>
      <c r="C10434" t="s">
        <v>24</v>
      </c>
      <c r="D10434">
        <f>IF(Call[[#This Row],[sentiment]]="Very Negative",1,IF(Call[[#This Row],[sentiment]]="Negative",2,IF(Call[[#This Row],[sentiment]]="Neutral",3,IF(Call[[#This Row],[sentiment]]="Positive",4,5))))</f>
        <v>5</v>
      </c>
      <c r="E10434">
        <v>9</v>
      </c>
      <c r="F10434" s="1">
        <v>44127</v>
      </c>
      <c r="G10434" t="s">
        <v>16</v>
      </c>
      <c r="H10434" t="s">
        <v>13712</v>
      </c>
      <c r="I10434" t="s">
        <v>311</v>
      </c>
      <c r="J10434" t="s">
        <v>67</v>
      </c>
      <c r="K10434" t="s">
        <v>35</v>
      </c>
      <c r="L10434">
        <v>12</v>
      </c>
      <c r="M10434" t="s">
        <v>21</v>
      </c>
      <c r="N10434" t="str">
        <f>TEXT(WEEKDAY(Call[[#This Row],[call_timestamp]],1),"DDDD")</f>
        <v>Friday</v>
      </c>
      <c r="O10434" t="str">
        <f>TEXT(Call[[#This Row],[call_timestamp]],"mmmm")</f>
        <v>October</v>
      </c>
    </row>
    <row r="10435" spans="1:18" x14ac:dyDescent="0.25">
      <c r="A10435" t="s">
        <v>21424</v>
      </c>
      <c r="B10435" t="s">
        <v>21425</v>
      </c>
      <c r="C10435" t="s">
        <v>59</v>
      </c>
      <c r="D10435">
        <f>IF(Call[[#This Row],[sentiment]]="Very Negative",1,IF(Call[[#This Row],[sentiment]]="Negative",2,IF(Call[[#This Row],[sentiment]]="Neutral",3,IF(Call[[#This Row],[sentiment]]="Positive",4,5))))</f>
        <v>4</v>
      </c>
      <c r="E10435">
        <v>6</v>
      </c>
      <c r="F10435" s="1">
        <v>44125</v>
      </c>
      <c r="G10435" t="s">
        <v>16</v>
      </c>
      <c r="H10435" t="s">
        <v>249</v>
      </c>
      <c r="I10435" t="s">
        <v>123</v>
      </c>
      <c r="J10435" t="s">
        <v>28</v>
      </c>
      <c r="K10435" t="s">
        <v>20</v>
      </c>
      <c r="L10435">
        <v>19</v>
      </c>
      <c r="M10435" t="s">
        <v>29</v>
      </c>
      <c r="N10435" t="str">
        <f>TEXT(WEEKDAY(Call[[#This Row],[call_timestamp]],1),"DDDD")</f>
        <v>Wednesday</v>
      </c>
      <c r="O10435" t="str">
        <f>TEXT(Call[[#This Row],[call_timestamp]],"mmmm")</f>
        <v>October</v>
      </c>
      <c r="R10435" s="1"/>
    </row>
    <row r="10436" spans="1:18" x14ac:dyDescent="0.25">
      <c r="A10436" t="s">
        <v>21426</v>
      </c>
      <c r="B10436" t="s">
        <v>21427</v>
      </c>
      <c r="C10436" t="s">
        <v>32</v>
      </c>
      <c r="D10436">
        <f>IF(Call[[#This Row],[sentiment]]="Very Negative",1,IF(Call[[#This Row],[sentiment]]="Negative",2,IF(Call[[#This Row],[sentiment]]="Neutral",3,IF(Call[[#This Row],[sentiment]]="Positive",4,5))))</f>
        <v>2</v>
      </c>
      <c r="E10436">
        <v>6</v>
      </c>
      <c r="F10436" s="1">
        <v>43840</v>
      </c>
      <c r="G10436" t="s">
        <v>16</v>
      </c>
      <c r="H10436" t="s">
        <v>1496</v>
      </c>
      <c r="I10436" t="s">
        <v>984</v>
      </c>
      <c r="J10436" t="s">
        <v>80</v>
      </c>
      <c r="K10436" t="s">
        <v>20</v>
      </c>
      <c r="L10436">
        <v>40</v>
      </c>
      <c r="M10436" t="s">
        <v>21</v>
      </c>
      <c r="N10436" t="str">
        <f>TEXT(WEEKDAY(Call[[#This Row],[call_timestamp]],1),"DDDD")</f>
        <v>Friday</v>
      </c>
      <c r="O10436" t="str">
        <f>TEXT(Call[[#This Row],[call_timestamp]],"mmmm")</f>
        <v>January</v>
      </c>
      <c r="R10436" s="1"/>
    </row>
    <row r="10437" spans="1:18" x14ac:dyDescent="0.25">
      <c r="A10437" t="s">
        <v>21428</v>
      </c>
      <c r="B10437" t="s">
        <v>21429</v>
      </c>
      <c r="C10437" t="s">
        <v>32</v>
      </c>
      <c r="D10437">
        <f>IF(Call[[#This Row],[sentiment]]="Very Negative",1,IF(Call[[#This Row],[sentiment]]="Negative",2,IF(Call[[#This Row],[sentiment]]="Neutral",3,IF(Call[[#This Row],[sentiment]]="Positive",4,5))))</f>
        <v>2</v>
      </c>
      <c r="E10437">
        <v>6</v>
      </c>
      <c r="F10437" s="1">
        <v>44175</v>
      </c>
      <c r="G10437" t="s">
        <v>16</v>
      </c>
      <c r="H10437" t="s">
        <v>3641</v>
      </c>
      <c r="I10437" t="s">
        <v>56</v>
      </c>
      <c r="J10437" t="s">
        <v>19</v>
      </c>
      <c r="K10437" t="s">
        <v>20</v>
      </c>
      <c r="L10437">
        <v>32</v>
      </c>
      <c r="M10437" t="s">
        <v>21</v>
      </c>
      <c r="N10437" t="str">
        <f>TEXT(WEEKDAY(Call[[#This Row],[call_timestamp]],1),"DDDD")</f>
        <v>Thursday</v>
      </c>
      <c r="O10437" t="str">
        <f>TEXT(Call[[#This Row],[call_timestamp]],"mmmm")</f>
        <v>December</v>
      </c>
      <c r="R10437" s="1"/>
    </row>
    <row r="10438" spans="1:18" x14ac:dyDescent="0.25">
      <c r="A10438" t="s">
        <v>21430</v>
      </c>
      <c r="B10438" t="s">
        <v>21431</v>
      </c>
      <c r="C10438" t="s">
        <v>38</v>
      </c>
      <c r="D10438">
        <f>IF(Call[[#This Row],[sentiment]]="Very Negative",1,IF(Call[[#This Row],[sentiment]]="Negative",2,IF(Call[[#This Row],[sentiment]]="Neutral",3,IF(Call[[#This Row],[sentiment]]="Positive",4,5))))</f>
        <v>1</v>
      </c>
      <c r="E10438">
        <v>6</v>
      </c>
      <c r="F10438" s="1">
        <v>43992</v>
      </c>
      <c r="G10438" t="s">
        <v>44</v>
      </c>
      <c r="H10438" t="s">
        <v>335</v>
      </c>
      <c r="I10438" t="s">
        <v>56</v>
      </c>
      <c r="J10438" t="s">
        <v>19</v>
      </c>
      <c r="K10438" t="s">
        <v>20</v>
      </c>
      <c r="L10438">
        <v>11</v>
      </c>
      <c r="M10438" t="s">
        <v>21</v>
      </c>
      <c r="N10438" t="str">
        <f>TEXT(WEEKDAY(Call[[#This Row],[call_timestamp]],1),"DDDD")</f>
        <v>Wednesday</v>
      </c>
      <c r="O10438" t="str">
        <f>TEXT(Call[[#This Row],[call_timestamp]],"mmmm")</f>
        <v>June</v>
      </c>
    </row>
    <row r="10439" spans="1:18" x14ac:dyDescent="0.25">
      <c r="A10439" t="s">
        <v>21432</v>
      </c>
      <c r="B10439" t="s">
        <v>21433</v>
      </c>
      <c r="C10439" t="s">
        <v>24</v>
      </c>
      <c r="D10439">
        <f>IF(Call[[#This Row],[sentiment]]="Very Negative",1,IF(Call[[#This Row],[sentiment]]="Negative",2,IF(Call[[#This Row],[sentiment]]="Neutral",3,IF(Call[[#This Row],[sentiment]]="Positive",4,5))))</f>
        <v>5</v>
      </c>
      <c r="E10439">
        <v>6</v>
      </c>
      <c r="F10439" s="1">
        <v>44117</v>
      </c>
      <c r="G10439" t="s">
        <v>16</v>
      </c>
      <c r="H10439" t="s">
        <v>1052</v>
      </c>
      <c r="I10439" t="s">
        <v>71</v>
      </c>
      <c r="J10439" t="s">
        <v>28</v>
      </c>
      <c r="K10439" t="s">
        <v>20</v>
      </c>
      <c r="L10439">
        <v>15</v>
      </c>
      <c r="M10439" t="s">
        <v>29</v>
      </c>
      <c r="N10439" t="str">
        <f>TEXT(WEEKDAY(Call[[#This Row],[call_timestamp]],1),"DDDD")</f>
        <v>Tuesday</v>
      </c>
      <c r="O10439" t="str">
        <f>TEXT(Call[[#This Row],[call_timestamp]],"mmmm")</f>
        <v>October</v>
      </c>
      <c r="R10439" s="1"/>
    </row>
    <row r="10440" spans="1:18" x14ac:dyDescent="0.25">
      <c r="A10440" t="s">
        <v>21434</v>
      </c>
      <c r="B10440" t="s">
        <v>21435</v>
      </c>
      <c r="C10440" t="s">
        <v>32</v>
      </c>
      <c r="D10440">
        <f>IF(Call[[#This Row],[sentiment]]="Very Negative",1,IF(Call[[#This Row],[sentiment]]="Negative",2,IF(Call[[#This Row],[sentiment]]="Neutral",3,IF(Call[[#This Row],[sentiment]]="Positive",4,5))))</f>
        <v>2</v>
      </c>
      <c r="E10440">
        <v>6</v>
      </c>
      <c r="F10440" s="1">
        <v>43931</v>
      </c>
      <c r="G10440" t="s">
        <v>25</v>
      </c>
      <c r="H10440" t="s">
        <v>4601</v>
      </c>
      <c r="I10440" t="s">
        <v>850</v>
      </c>
      <c r="J10440" t="s">
        <v>80</v>
      </c>
      <c r="K10440" t="s">
        <v>35</v>
      </c>
      <c r="L10440">
        <v>23</v>
      </c>
      <c r="M10440" t="s">
        <v>29</v>
      </c>
      <c r="N10440" t="str">
        <f>TEXT(WEEKDAY(Call[[#This Row],[call_timestamp]],1),"DDDD")</f>
        <v>Friday</v>
      </c>
      <c r="O10440" t="str">
        <f>TEXT(Call[[#This Row],[call_timestamp]],"mmmm")</f>
        <v>April</v>
      </c>
    </row>
    <row r="10441" spans="1:18" x14ac:dyDescent="0.25">
      <c r="A10441" t="s">
        <v>21436</v>
      </c>
      <c r="B10441" t="s">
        <v>21437</v>
      </c>
      <c r="C10441" t="s">
        <v>38</v>
      </c>
      <c r="D10441">
        <f>IF(Call[[#This Row],[sentiment]]="Very Negative",1,IF(Call[[#This Row],[sentiment]]="Negative",2,IF(Call[[#This Row],[sentiment]]="Neutral",3,IF(Call[[#This Row],[sentiment]]="Positive",4,5))))</f>
        <v>1</v>
      </c>
      <c r="E10441">
        <v>1</v>
      </c>
      <c r="F10441" s="1">
        <v>44123</v>
      </c>
      <c r="G10441" t="s">
        <v>16</v>
      </c>
      <c r="H10441" t="s">
        <v>566</v>
      </c>
      <c r="I10441" t="s">
        <v>56</v>
      </c>
      <c r="J10441" t="s">
        <v>28</v>
      </c>
      <c r="K10441" t="s">
        <v>20</v>
      </c>
      <c r="L10441">
        <v>37</v>
      </c>
      <c r="M10441" t="s">
        <v>29</v>
      </c>
      <c r="N10441" t="str">
        <f>TEXT(WEEKDAY(Call[[#This Row],[call_timestamp]],1),"DDDD")</f>
        <v>Monday</v>
      </c>
      <c r="O10441" t="str">
        <f>TEXT(Call[[#This Row],[call_timestamp]],"mmmm")</f>
        <v>October</v>
      </c>
      <c r="R10441" s="1"/>
    </row>
    <row r="10442" spans="1:18" x14ac:dyDescent="0.25">
      <c r="A10442" t="s">
        <v>21438</v>
      </c>
      <c r="B10442" t="s">
        <v>21439</v>
      </c>
      <c r="C10442" t="s">
        <v>14</v>
      </c>
      <c r="D10442">
        <f>IF(Call[[#This Row],[sentiment]]="Very Negative",1,IF(Call[[#This Row],[sentiment]]="Negative",2,IF(Call[[#This Row],[sentiment]]="Neutral",3,IF(Call[[#This Row],[sentiment]]="Positive",4,5))))</f>
        <v>3</v>
      </c>
      <c r="E10442">
        <v>5</v>
      </c>
      <c r="F10442" s="1">
        <v>44022</v>
      </c>
      <c r="G10442" t="s">
        <v>16</v>
      </c>
      <c r="H10442" t="s">
        <v>85</v>
      </c>
      <c r="I10442" t="s">
        <v>675</v>
      </c>
      <c r="J10442" t="s">
        <v>80</v>
      </c>
      <c r="K10442" t="s">
        <v>63</v>
      </c>
      <c r="L10442">
        <v>16</v>
      </c>
      <c r="M10442" t="s">
        <v>29</v>
      </c>
      <c r="N10442" t="str">
        <f>TEXT(WEEKDAY(Call[[#This Row],[call_timestamp]],1),"DDDD")</f>
        <v>Friday</v>
      </c>
      <c r="O10442" t="str">
        <f>TEXT(Call[[#This Row],[call_timestamp]],"mmmm")</f>
        <v>July</v>
      </c>
    </row>
    <row r="10443" spans="1:18" x14ac:dyDescent="0.25">
      <c r="A10443" t="s">
        <v>21440</v>
      </c>
      <c r="B10443" t="s">
        <v>21441</v>
      </c>
      <c r="C10443" t="s">
        <v>14</v>
      </c>
      <c r="D10443">
        <f>IF(Call[[#This Row],[sentiment]]="Very Negative",1,IF(Call[[#This Row],[sentiment]]="Negative",2,IF(Call[[#This Row],[sentiment]]="Neutral",3,IF(Call[[#This Row],[sentiment]]="Positive",4,5))))</f>
        <v>3</v>
      </c>
      <c r="E10443">
        <v>6</v>
      </c>
      <c r="F10443" s="1">
        <v>44133</v>
      </c>
      <c r="G10443" t="s">
        <v>16</v>
      </c>
      <c r="H10443" t="s">
        <v>748</v>
      </c>
      <c r="I10443" t="s">
        <v>116</v>
      </c>
      <c r="J10443" t="s">
        <v>67</v>
      </c>
      <c r="K10443" t="s">
        <v>63</v>
      </c>
      <c r="L10443">
        <v>7</v>
      </c>
      <c r="M10443" t="s">
        <v>29</v>
      </c>
      <c r="N10443" t="str">
        <f>TEXT(WEEKDAY(Call[[#This Row],[call_timestamp]],1),"DDDD")</f>
        <v>Thursday</v>
      </c>
      <c r="O10443" t="str">
        <f>TEXT(Call[[#This Row],[call_timestamp]],"mmmm")</f>
        <v>October</v>
      </c>
    </row>
    <row r="10444" spans="1:18" x14ac:dyDescent="0.25">
      <c r="A10444" t="s">
        <v>21442</v>
      </c>
      <c r="B10444" t="s">
        <v>21443</v>
      </c>
      <c r="C10444" t="s">
        <v>38</v>
      </c>
      <c r="D10444">
        <f>IF(Call[[#This Row],[sentiment]]="Very Negative",1,IF(Call[[#This Row],[sentiment]]="Negative",2,IF(Call[[#This Row],[sentiment]]="Neutral",3,IF(Call[[#This Row],[sentiment]]="Positive",4,5))))</f>
        <v>1</v>
      </c>
      <c r="E10444">
        <v>6</v>
      </c>
      <c r="F10444" s="1">
        <v>44129</v>
      </c>
      <c r="G10444" t="s">
        <v>16</v>
      </c>
      <c r="H10444" t="s">
        <v>439</v>
      </c>
      <c r="I10444" t="s">
        <v>62</v>
      </c>
      <c r="J10444" t="s">
        <v>67</v>
      </c>
      <c r="K10444" t="s">
        <v>63</v>
      </c>
      <c r="L10444">
        <v>36</v>
      </c>
      <c r="M10444" t="s">
        <v>110</v>
      </c>
      <c r="N10444" t="str">
        <f>TEXT(WEEKDAY(Call[[#This Row],[call_timestamp]],1),"DDDD")</f>
        <v>Sunday</v>
      </c>
      <c r="O10444" t="str">
        <f>TEXT(Call[[#This Row],[call_timestamp]],"mmmm")</f>
        <v>October</v>
      </c>
    </row>
    <row r="10445" spans="1:18" x14ac:dyDescent="0.25">
      <c r="A10445" t="s">
        <v>21444</v>
      </c>
      <c r="B10445" t="s">
        <v>21445</v>
      </c>
      <c r="C10445" t="s">
        <v>24</v>
      </c>
      <c r="D10445">
        <f>IF(Call[[#This Row],[sentiment]]="Very Negative",1,IF(Call[[#This Row],[sentiment]]="Negative",2,IF(Call[[#This Row],[sentiment]]="Neutral",3,IF(Call[[#This Row],[sentiment]]="Positive",4,5))))</f>
        <v>5</v>
      </c>
      <c r="E10445">
        <v>6</v>
      </c>
      <c r="F10445" s="1">
        <v>44130</v>
      </c>
      <c r="G10445" t="s">
        <v>25</v>
      </c>
      <c r="H10445" t="s">
        <v>457</v>
      </c>
      <c r="I10445" t="s">
        <v>56</v>
      </c>
      <c r="J10445" t="s">
        <v>28</v>
      </c>
      <c r="K10445" t="s">
        <v>20</v>
      </c>
      <c r="L10445">
        <v>14</v>
      </c>
      <c r="M10445" t="s">
        <v>29</v>
      </c>
      <c r="N10445" t="str">
        <f>TEXT(WEEKDAY(Call[[#This Row],[call_timestamp]],1),"DDDD")</f>
        <v>Monday</v>
      </c>
      <c r="O10445" t="str">
        <f>TEXT(Call[[#This Row],[call_timestamp]],"mmmm")</f>
        <v>October</v>
      </c>
    </row>
    <row r="10446" spans="1:18" x14ac:dyDescent="0.25">
      <c r="A10446" t="s">
        <v>21446</v>
      </c>
      <c r="B10446" t="s">
        <v>21447</v>
      </c>
      <c r="C10446" t="s">
        <v>59</v>
      </c>
      <c r="D10446">
        <f>IF(Call[[#This Row],[sentiment]]="Very Negative",1,IF(Call[[#This Row],[sentiment]]="Negative",2,IF(Call[[#This Row],[sentiment]]="Neutral",3,IF(Call[[#This Row],[sentiment]]="Positive",4,5))))</f>
        <v>4</v>
      </c>
      <c r="E10446">
        <v>8</v>
      </c>
      <c r="F10446" s="1">
        <v>44123</v>
      </c>
      <c r="G10446" t="s">
        <v>25</v>
      </c>
      <c r="H10446" t="s">
        <v>314</v>
      </c>
      <c r="I10446" t="s">
        <v>267</v>
      </c>
      <c r="J10446" t="s">
        <v>80</v>
      </c>
      <c r="K10446" t="s">
        <v>20</v>
      </c>
      <c r="L10446">
        <v>25</v>
      </c>
      <c r="M10446" t="s">
        <v>21</v>
      </c>
      <c r="N10446" t="str">
        <f>TEXT(WEEKDAY(Call[[#This Row],[call_timestamp]],1),"DDDD")</f>
        <v>Monday</v>
      </c>
      <c r="O10446" t="str">
        <f>TEXT(Call[[#This Row],[call_timestamp]],"mmmm")</f>
        <v>October</v>
      </c>
      <c r="R10446" s="1"/>
    </row>
    <row r="10447" spans="1:18" x14ac:dyDescent="0.25">
      <c r="A10447" t="s">
        <v>21448</v>
      </c>
      <c r="B10447" t="s">
        <v>21449</v>
      </c>
      <c r="C10447" t="s">
        <v>32</v>
      </c>
      <c r="D10447">
        <f>IF(Call[[#This Row],[sentiment]]="Very Negative",1,IF(Call[[#This Row],[sentiment]]="Negative",2,IF(Call[[#This Row],[sentiment]]="Neutral",3,IF(Call[[#This Row],[sentiment]]="Positive",4,5))))</f>
        <v>2</v>
      </c>
      <c r="E10447">
        <v>5</v>
      </c>
      <c r="F10447" s="1">
        <v>43992</v>
      </c>
      <c r="G10447" t="s">
        <v>16</v>
      </c>
      <c r="H10447" t="s">
        <v>793</v>
      </c>
      <c r="I10447" t="s">
        <v>214</v>
      </c>
      <c r="J10447" t="s">
        <v>28</v>
      </c>
      <c r="K10447" t="s">
        <v>20</v>
      </c>
      <c r="L10447">
        <v>36</v>
      </c>
      <c r="M10447" t="s">
        <v>21</v>
      </c>
      <c r="N10447" t="str">
        <f>TEXT(WEEKDAY(Call[[#This Row],[call_timestamp]],1),"DDDD")</f>
        <v>Wednesday</v>
      </c>
      <c r="O10447" t="str">
        <f>TEXT(Call[[#This Row],[call_timestamp]],"mmmm")</f>
        <v>June</v>
      </c>
    </row>
    <row r="10448" spans="1:18" x14ac:dyDescent="0.25">
      <c r="A10448" t="s">
        <v>21450</v>
      </c>
      <c r="B10448" t="s">
        <v>21451</v>
      </c>
      <c r="C10448" t="s">
        <v>32</v>
      </c>
      <c r="D10448">
        <f>IF(Call[[#This Row],[sentiment]]="Very Negative",1,IF(Call[[#This Row],[sentiment]]="Negative",2,IF(Call[[#This Row],[sentiment]]="Neutral",3,IF(Call[[#This Row],[sentiment]]="Positive",4,5))))</f>
        <v>2</v>
      </c>
      <c r="E10448">
        <v>6</v>
      </c>
      <c r="F10448" s="1">
        <v>44127</v>
      </c>
      <c r="G10448" t="s">
        <v>16</v>
      </c>
      <c r="H10448" t="s">
        <v>237</v>
      </c>
      <c r="I10448" t="s">
        <v>238</v>
      </c>
      <c r="J10448" t="s">
        <v>19</v>
      </c>
      <c r="K10448" t="s">
        <v>20</v>
      </c>
      <c r="L10448">
        <v>28</v>
      </c>
      <c r="M10448" t="s">
        <v>21</v>
      </c>
      <c r="N10448" t="str">
        <f>TEXT(WEEKDAY(Call[[#This Row],[call_timestamp]],1),"DDDD")</f>
        <v>Friday</v>
      </c>
      <c r="O10448" t="str">
        <f>TEXT(Call[[#This Row],[call_timestamp]],"mmmm")</f>
        <v>October</v>
      </c>
    </row>
    <row r="10449" spans="1:18" x14ac:dyDescent="0.25">
      <c r="A10449" t="s">
        <v>21452</v>
      </c>
      <c r="B10449" t="s">
        <v>21453</v>
      </c>
      <c r="C10449" t="s">
        <v>14</v>
      </c>
      <c r="D10449">
        <f>IF(Call[[#This Row],[sentiment]]="Very Negative",1,IF(Call[[#This Row],[sentiment]]="Negative",2,IF(Call[[#This Row],[sentiment]]="Neutral",3,IF(Call[[#This Row],[sentiment]]="Positive",4,5))))</f>
        <v>3</v>
      </c>
      <c r="E10449">
        <v>6</v>
      </c>
      <c r="F10449" s="1">
        <v>44131</v>
      </c>
      <c r="G10449" t="s">
        <v>16</v>
      </c>
      <c r="H10449" t="s">
        <v>176</v>
      </c>
      <c r="I10449" t="s">
        <v>56</v>
      </c>
      <c r="J10449" t="s">
        <v>28</v>
      </c>
      <c r="K10449" t="s">
        <v>20</v>
      </c>
      <c r="L10449">
        <v>18</v>
      </c>
      <c r="M10449" t="s">
        <v>29</v>
      </c>
      <c r="N10449" t="str">
        <f>TEXT(WEEKDAY(Call[[#This Row],[call_timestamp]],1),"DDDD")</f>
        <v>Tuesday</v>
      </c>
      <c r="O10449" t="str">
        <f>TEXT(Call[[#This Row],[call_timestamp]],"mmmm")</f>
        <v>October</v>
      </c>
    </row>
    <row r="10450" spans="1:18" x14ac:dyDescent="0.25">
      <c r="A10450" t="s">
        <v>21454</v>
      </c>
      <c r="B10450" t="s">
        <v>21455</v>
      </c>
      <c r="C10450" t="s">
        <v>14</v>
      </c>
      <c r="D10450">
        <f>IF(Call[[#This Row],[sentiment]]="Very Negative",1,IF(Call[[#This Row],[sentiment]]="Negative",2,IF(Call[[#This Row],[sentiment]]="Neutral",3,IF(Call[[#This Row],[sentiment]]="Positive",4,5))))</f>
        <v>3</v>
      </c>
      <c r="E10450">
        <v>6</v>
      </c>
      <c r="F10450" s="1">
        <v>44129</v>
      </c>
      <c r="G10450" t="s">
        <v>16</v>
      </c>
      <c r="H10450" t="s">
        <v>78</v>
      </c>
      <c r="I10450" t="s">
        <v>79</v>
      </c>
      <c r="J10450" t="s">
        <v>19</v>
      </c>
      <c r="K10450" t="s">
        <v>20</v>
      </c>
      <c r="L10450">
        <v>12</v>
      </c>
      <c r="M10450" t="s">
        <v>29</v>
      </c>
      <c r="N10450" t="str">
        <f>TEXT(WEEKDAY(Call[[#This Row],[call_timestamp]],1),"DDDD")</f>
        <v>Sunday</v>
      </c>
      <c r="O10450" t="str">
        <f>TEXT(Call[[#This Row],[call_timestamp]],"mmmm")</f>
        <v>October</v>
      </c>
      <c r="R10450" s="1"/>
    </row>
    <row r="10451" spans="1:18" x14ac:dyDescent="0.25">
      <c r="A10451" t="s">
        <v>21456</v>
      </c>
      <c r="B10451" t="s">
        <v>21457</v>
      </c>
      <c r="C10451" t="s">
        <v>32</v>
      </c>
      <c r="D10451">
        <f>IF(Call[[#This Row],[sentiment]]="Very Negative",1,IF(Call[[#This Row],[sentiment]]="Negative",2,IF(Call[[#This Row],[sentiment]]="Neutral",3,IF(Call[[#This Row],[sentiment]]="Positive",4,5))))</f>
        <v>2</v>
      </c>
      <c r="E10451">
        <v>6</v>
      </c>
      <c r="F10451" s="1">
        <v>43992</v>
      </c>
      <c r="G10451" t="s">
        <v>25</v>
      </c>
      <c r="H10451" t="s">
        <v>403</v>
      </c>
      <c r="I10451" t="s">
        <v>165</v>
      </c>
      <c r="J10451" t="s">
        <v>28</v>
      </c>
      <c r="K10451" t="s">
        <v>35</v>
      </c>
      <c r="L10451">
        <v>33</v>
      </c>
      <c r="M10451" t="s">
        <v>29</v>
      </c>
      <c r="N10451" t="str">
        <f>TEXT(WEEKDAY(Call[[#This Row],[call_timestamp]],1),"DDDD")</f>
        <v>Wednesday</v>
      </c>
      <c r="O10451" t="str">
        <f>TEXT(Call[[#This Row],[call_timestamp]],"mmmm")</f>
        <v>June</v>
      </c>
      <c r="R10451" s="1"/>
    </row>
    <row r="10452" spans="1:18" x14ac:dyDescent="0.25">
      <c r="A10452" t="s">
        <v>21458</v>
      </c>
      <c r="B10452" t="s">
        <v>21459</v>
      </c>
      <c r="C10452" t="s">
        <v>38</v>
      </c>
      <c r="D10452">
        <f>IF(Call[[#This Row],[sentiment]]="Very Negative",1,IF(Call[[#This Row],[sentiment]]="Negative",2,IF(Call[[#This Row],[sentiment]]="Neutral",3,IF(Call[[#This Row],[sentiment]]="Positive",4,5))))</f>
        <v>1</v>
      </c>
      <c r="E10452">
        <v>6</v>
      </c>
      <c r="F10452" s="1">
        <v>43961</v>
      </c>
      <c r="G10452" t="s">
        <v>25</v>
      </c>
      <c r="H10452" t="s">
        <v>2101</v>
      </c>
      <c r="I10452" t="s">
        <v>151</v>
      </c>
      <c r="J10452" t="s">
        <v>28</v>
      </c>
      <c r="K10452" t="s">
        <v>63</v>
      </c>
      <c r="L10452">
        <v>37</v>
      </c>
      <c r="M10452" t="s">
        <v>110</v>
      </c>
      <c r="N10452" t="str">
        <f>TEXT(WEEKDAY(Call[[#This Row],[call_timestamp]],1),"DDDD")</f>
        <v>Sunday</v>
      </c>
      <c r="O10452" t="str">
        <f>TEXT(Call[[#This Row],[call_timestamp]],"mmmm")</f>
        <v>May</v>
      </c>
      <c r="R10452" s="1"/>
    </row>
    <row r="10453" spans="1:18" x14ac:dyDescent="0.25">
      <c r="A10453" t="s">
        <v>21460</v>
      </c>
      <c r="B10453" t="s">
        <v>21461</v>
      </c>
      <c r="C10453" t="s">
        <v>32</v>
      </c>
      <c r="D10453">
        <f>IF(Call[[#This Row],[sentiment]]="Very Negative",1,IF(Call[[#This Row],[sentiment]]="Negative",2,IF(Call[[#This Row],[sentiment]]="Neutral",3,IF(Call[[#This Row],[sentiment]]="Positive",4,5))))</f>
        <v>2</v>
      </c>
      <c r="E10453">
        <v>6</v>
      </c>
      <c r="F10453" s="1">
        <v>43900</v>
      </c>
      <c r="G10453" t="s">
        <v>44</v>
      </c>
      <c r="H10453" t="s">
        <v>499</v>
      </c>
      <c r="I10453" t="s">
        <v>34</v>
      </c>
      <c r="J10453" t="s">
        <v>19</v>
      </c>
      <c r="K10453" t="s">
        <v>20</v>
      </c>
      <c r="L10453">
        <v>37</v>
      </c>
      <c r="M10453" t="s">
        <v>87</v>
      </c>
      <c r="N10453" t="str">
        <f>TEXT(WEEKDAY(Call[[#This Row],[call_timestamp]],1),"DDDD")</f>
        <v>Tuesday</v>
      </c>
      <c r="O10453" t="str">
        <f>TEXT(Call[[#This Row],[call_timestamp]],"mmmm")</f>
        <v>March</v>
      </c>
    </row>
    <row r="10454" spans="1:18" x14ac:dyDescent="0.25">
      <c r="A10454" t="s">
        <v>21462</v>
      </c>
      <c r="B10454" t="s">
        <v>21463</v>
      </c>
      <c r="C10454" t="s">
        <v>59</v>
      </c>
      <c r="D10454">
        <f>IF(Call[[#This Row],[sentiment]]="Very Negative",1,IF(Call[[#This Row],[sentiment]]="Negative",2,IF(Call[[#This Row],[sentiment]]="Neutral",3,IF(Call[[#This Row],[sentiment]]="Positive",4,5))))</f>
        <v>4</v>
      </c>
      <c r="E10454">
        <v>9</v>
      </c>
      <c r="F10454" s="1">
        <v>44123</v>
      </c>
      <c r="G10454" t="s">
        <v>16</v>
      </c>
      <c r="H10454" t="s">
        <v>512</v>
      </c>
      <c r="I10454" t="s">
        <v>321</v>
      </c>
      <c r="J10454" t="s">
        <v>80</v>
      </c>
      <c r="K10454" t="s">
        <v>63</v>
      </c>
      <c r="L10454">
        <v>30</v>
      </c>
      <c r="M10454" t="s">
        <v>87</v>
      </c>
      <c r="N10454" t="str">
        <f>TEXT(WEEKDAY(Call[[#This Row],[call_timestamp]],1),"DDDD")</f>
        <v>Monday</v>
      </c>
      <c r="O10454" t="str">
        <f>TEXT(Call[[#This Row],[call_timestamp]],"mmmm")</f>
        <v>October</v>
      </c>
    </row>
    <row r="10455" spans="1:18" x14ac:dyDescent="0.25">
      <c r="A10455" t="s">
        <v>21464</v>
      </c>
      <c r="B10455" t="s">
        <v>21465</v>
      </c>
      <c r="C10455" t="s">
        <v>59</v>
      </c>
      <c r="D10455">
        <f>IF(Call[[#This Row],[sentiment]]="Very Negative",1,IF(Call[[#This Row],[sentiment]]="Negative",2,IF(Call[[#This Row],[sentiment]]="Neutral",3,IF(Call[[#This Row],[sentiment]]="Positive",4,5))))</f>
        <v>4</v>
      </c>
      <c r="E10455">
        <v>6</v>
      </c>
      <c r="F10455" s="1">
        <v>44120</v>
      </c>
      <c r="G10455" t="s">
        <v>16</v>
      </c>
      <c r="H10455" t="s">
        <v>417</v>
      </c>
      <c r="I10455" t="s">
        <v>34</v>
      </c>
      <c r="J10455" t="s">
        <v>19</v>
      </c>
      <c r="K10455" t="s">
        <v>20</v>
      </c>
      <c r="L10455">
        <v>10</v>
      </c>
      <c r="M10455" t="s">
        <v>29</v>
      </c>
      <c r="N10455" t="str">
        <f>TEXT(WEEKDAY(Call[[#This Row],[call_timestamp]],1),"DDDD")</f>
        <v>Friday</v>
      </c>
      <c r="O10455" t="str">
        <f>TEXT(Call[[#This Row],[call_timestamp]],"mmmm")</f>
        <v>October</v>
      </c>
    </row>
    <row r="10456" spans="1:18" x14ac:dyDescent="0.25">
      <c r="A10456" t="s">
        <v>21466</v>
      </c>
      <c r="B10456" t="s">
        <v>21467</v>
      </c>
      <c r="C10456" t="s">
        <v>14</v>
      </c>
      <c r="D10456">
        <f>IF(Call[[#This Row],[sentiment]]="Very Negative",1,IF(Call[[#This Row],[sentiment]]="Negative",2,IF(Call[[#This Row],[sentiment]]="Neutral",3,IF(Call[[#This Row],[sentiment]]="Positive",4,5))))</f>
        <v>3</v>
      </c>
      <c r="E10456">
        <v>6</v>
      </c>
      <c r="F10456" s="1">
        <v>44126</v>
      </c>
      <c r="G10456" t="s">
        <v>44</v>
      </c>
      <c r="H10456" t="s">
        <v>748</v>
      </c>
      <c r="I10456" t="s">
        <v>116</v>
      </c>
      <c r="J10456" t="s">
        <v>19</v>
      </c>
      <c r="K10456" t="s">
        <v>63</v>
      </c>
      <c r="L10456">
        <v>30</v>
      </c>
      <c r="M10456" t="s">
        <v>29</v>
      </c>
      <c r="N10456" t="str">
        <f>TEXT(WEEKDAY(Call[[#This Row],[call_timestamp]],1),"DDDD")</f>
        <v>Thursday</v>
      </c>
      <c r="O10456" t="str">
        <f>TEXT(Call[[#This Row],[call_timestamp]],"mmmm")</f>
        <v>October</v>
      </c>
      <c r="R10456" s="1"/>
    </row>
    <row r="10457" spans="1:18" x14ac:dyDescent="0.25">
      <c r="A10457" t="s">
        <v>21468</v>
      </c>
      <c r="B10457" t="s">
        <v>21469</v>
      </c>
      <c r="C10457" t="s">
        <v>32</v>
      </c>
      <c r="D10457">
        <f>IF(Call[[#This Row],[sentiment]]="Very Negative",1,IF(Call[[#This Row],[sentiment]]="Negative",2,IF(Call[[#This Row],[sentiment]]="Neutral",3,IF(Call[[#This Row],[sentiment]]="Positive",4,5))))</f>
        <v>2</v>
      </c>
      <c r="E10457">
        <v>5</v>
      </c>
      <c r="F10457" s="1">
        <v>43871</v>
      </c>
      <c r="G10457" t="s">
        <v>16</v>
      </c>
      <c r="H10457" t="s">
        <v>2287</v>
      </c>
      <c r="I10457" t="s">
        <v>56</v>
      </c>
      <c r="J10457" t="s">
        <v>80</v>
      </c>
      <c r="K10457" t="s">
        <v>63</v>
      </c>
      <c r="L10457">
        <v>28</v>
      </c>
      <c r="M10457" t="s">
        <v>21</v>
      </c>
      <c r="N10457" t="str">
        <f>TEXT(WEEKDAY(Call[[#This Row],[call_timestamp]],1),"DDDD")</f>
        <v>Monday</v>
      </c>
      <c r="O10457" t="str">
        <f>TEXT(Call[[#This Row],[call_timestamp]],"mmmm")</f>
        <v>February</v>
      </c>
    </row>
    <row r="10458" spans="1:18" x14ac:dyDescent="0.25">
      <c r="A10458" t="s">
        <v>21470</v>
      </c>
      <c r="B10458" t="s">
        <v>21471</v>
      </c>
      <c r="C10458" t="s">
        <v>32</v>
      </c>
      <c r="D10458">
        <f>IF(Call[[#This Row],[sentiment]]="Very Negative",1,IF(Call[[#This Row],[sentiment]]="Negative",2,IF(Call[[#This Row],[sentiment]]="Neutral",3,IF(Call[[#This Row],[sentiment]]="Positive",4,5))))</f>
        <v>2</v>
      </c>
      <c r="E10458">
        <v>6</v>
      </c>
      <c r="F10458" s="1">
        <v>44119</v>
      </c>
      <c r="G10458" t="s">
        <v>16</v>
      </c>
      <c r="H10458" t="s">
        <v>150</v>
      </c>
      <c r="I10458" t="s">
        <v>151</v>
      </c>
      <c r="J10458" t="s">
        <v>67</v>
      </c>
      <c r="K10458" t="s">
        <v>20</v>
      </c>
      <c r="L10458">
        <v>16</v>
      </c>
      <c r="M10458" t="s">
        <v>21</v>
      </c>
      <c r="N10458" t="str">
        <f>TEXT(WEEKDAY(Call[[#This Row],[call_timestamp]],1),"DDDD")</f>
        <v>Thursday</v>
      </c>
      <c r="O10458" t="str">
        <f>TEXT(Call[[#This Row],[call_timestamp]],"mmmm")</f>
        <v>October</v>
      </c>
    </row>
    <row r="10459" spans="1:18" x14ac:dyDescent="0.25">
      <c r="A10459" t="s">
        <v>21472</v>
      </c>
      <c r="B10459" t="s">
        <v>21473</v>
      </c>
      <c r="C10459" t="s">
        <v>14</v>
      </c>
      <c r="D10459">
        <f>IF(Call[[#This Row],[sentiment]]="Very Negative",1,IF(Call[[#This Row],[sentiment]]="Negative",2,IF(Call[[#This Row],[sentiment]]="Neutral",3,IF(Call[[#This Row],[sentiment]]="Positive",4,5))))</f>
        <v>3</v>
      </c>
      <c r="E10459">
        <v>6</v>
      </c>
      <c r="F10459" s="1">
        <v>44130</v>
      </c>
      <c r="G10459" t="s">
        <v>25</v>
      </c>
      <c r="H10459" t="s">
        <v>509</v>
      </c>
      <c r="I10459" t="s">
        <v>116</v>
      </c>
      <c r="J10459" t="s">
        <v>28</v>
      </c>
      <c r="K10459" t="s">
        <v>35</v>
      </c>
      <c r="L10459">
        <v>24</v>
      </c>
      <c r="M10459" t="s">
        <v>29</v>
      </c>
      <c r="N10459" t="str">
        <f>TEXT(WEEKDAY(Call[[#This Row],[call_timestamp]],1),"DDDD")</f>
        <v>Monday</v>
      </c>
      <c r="O10459" t="str">
        <f>TEXT(Call[[#This Row],[call_timestamp]],"mmmm")</f>
        <v>October</v>
      </c>
      <c r="R10459" s="1"/>
    </row>
    <row r="10460" spans="1:18" x14ac:dyDescent="0.25">
      <c r="A10460" t="s">
        <v>21474</v>
      </c>
      <c r="B10460" t="s">
        <v>21475</v>
      </c>
      <c r="C10460" t="s">
        <v>24</v>
      </c>
      <c r="D10460">
        <f>IF(Call[[#This Row],[sentiment]]="Very Negative",1,IF(Call[[#This Row],[sentiment]]="Negative",2,IF(Call[[#This Row],[sentiment]]="Neutral",3,IF(Call[[#This Row],[sentiment]]="Positive",4,5))))</f>
        <v>5</v>
      </c>
      <c r="E10460">
        <v>6</v>
      </c>
      <c r="F10460" s="1">
        <v>44175</v>
      </c>
      <c r="G10460" t="s">
        <v>16</v>
      </c>
      <c r="H10460" t="s">
        <v>50</v>
      </c>
      <c r="I10460" t="s">
        <v>51</v>
      </c>
      <c r="J10460" t="s">
        <v>80</v>
      </c>
      <c r="K10460" t="s">
        <v>20</v>
      </c>
      <c r="L10460">
        <v>13</v>
      </c>
      <c r="M10460" t="s">
        <v>21</v>
      </c>
      <c r="N10460" t="str">
        <f>TEXT(WEEKDAY(Call[[#This Row],[call_timestamp]],1),"DDDD")</f>
        <v>Thursday</v>
      </c>
      <c r="O10460" t="str">
        <f>TEXT(Call[[#This Row],[call_timestamp]],"mmmm")</f>
        <v>December</v>
      </c>
    </row>
    <row r="10461" spans="1:18" x14ac:dyDescent="0.25">
      <c r="A10461" t="s">
        <v>21476</v>
      </c>
      <c r="B10461" t="s">
        <v>21477</v>
      </c>
      <c r="C10461" t="s">
        <v>24</v>
      </c>
      <c r="D10461">
        <f>IF(Call[[#This Row],[sentiment]]="Very Negative",1,IF(Call[[#This Row],[sentiment]]="Negative",2,IF(Call[[#This Row],[sentiment]]="Neutral",3,IF(Call[[#This Row],[sentiment]]="Positive",4,5))))</f>
        <v>5</v>
      </c>
      <c r="E10461">
        <v>9</v>
      </c>
      <c r="F10461" s="1">
        <v>44121</v>
      </c>
      <c r="G10461" t="s">
        <v>16</v>
      </c>
      <c r="H10461" t="s">
        <v>1035</v>
      </c>
      <c r="I10461" t="s">
        <v>71</v>
      </c>
      <c r="J10461" t="s">
        <v>67</v>
      </c>
      <c r="K10461" t="s">
        <v>20</v>
      </c>
      <c r="L10461">
        <v>5</v>
      </c>
      <c r="M10461" t="s">
        <v>21</v>
      </c>
      <c r="N10461" t="str">
        <f>TEXT(WEEKDAY(Call[[#This Row],[call_timestamp]],1),"DDDD")</f>
        <v>Saturday</v>
      </c>
      <c r="O10461" t="str">
        <f>TEXT(Call[[#This Row],[call_timestamp]],"mmmm")</f>
        <v>October</v>
      </c>
    </row>
    <row r="10462" spans="1:18" x14ac:dyDescent="0.25">
      <c r="A10462" t="s">
        <v>21478</v>
      </c>
      <c r="B10462" t="s">
        <v>21479</v>
      </c>
      <c r="C10462" t="s">
        <v>38</v>
      </c>
      <c r="D10462">
        <f>IF(Call[[#This Row],[sentiment]]="Very Negative",1,IF(Call[[#This Row],[sentiment]]="Negative",2,IF(Call[[#This Row],[sentiment]]="Neutral",3,IF(Call[[#This Row],[sentiment]]="Positive",4,5))))</f>
        <v>1</v>
      </c>
      <c r="E10462">
        <v>6</v>
      </c>
      <c r="F10462" s="1">
        <v>44130</v>
      </c>
      <c r="G10462" t="s">
        <v>16</v>
      </c>
      <c r="H10462" t="s">
        <v>147</v>
      </c>
      <c r="I10462" t="s">
        <v>62</v>
      </c>
      <c r="J10462" t="s">
        <v>67</v>
      </c>
      <c r="K10462" t="s">
        <v>20</v>
      </c>
      <c r="L10462">
        <v>44</v>
      </c>
      <c r="M10462" t="s">
        <v>21</v>
      </c>
      <c r="N10462" t="str">
        <f>TEXT(WEEKDAY(Call[[#This Row],[call_timestamp]],1),"DDDD")</f>
        <v>Monday</v>
      </c>
      <c r="O10462" t="str">
        <f>TEXT(Call[[#This Row],[call_timestamp]],"mmmm")</f>
        <v>October</v>
      </c>
    </row>
    <row r="10463" spans="1:18" x14ac:dyDescent="0.25">
      <c r="A10463" t="s">
        <v>21480</v>
      </c>
      <c r="B10463" t="s">
        <v>21481</v>
      </c>
      <c r="C10463" t="s">
        <v>24</v>
      </c>
      <c r="D10463">
        <f>IF(Call[[#This Row],[sentiment]]="Very Negative",1,IF(Call[[#This Row],[sentiment]]="Negative",2,IF(Call[[#This Row],[sentiment]]="Neutral",3,IF(Call[[#This Row],[sentiment]]="Positive",4,5))))</f>
        <v>5</v>
      </c>
      <c r="E10463">
        <v>6</v>
      </c>
      <c r="F10463" s="1">
        <v>44122</v>
      </c>
      <c r="G10463" t="s">
        <v>16</v>
      </c>
      <c r="H10463" t="s">
        <v>2320</v>
      </c>
      <c r="I10463" t="s">
        <v>56</v>
      </c>
      <c r="J10463" t="s">
        <v>67</v>
      </c>
      <c r="K10463" t="s">
        <v>20</v>
      </c>
      <c r="L10463">
        <v>27</v>
      </c>
      <c r="M10463" t="s">
        <v>29</v>
      </c>
      <c r="N10463" t="str">
        <f>TEXT(WEEKDAY(Call[[#This Row],[call_timestamp]],1),"DDDD")</f>
        <v>Sunday</v>
      </c>
      <c r="O10463" t="str">
        <f>TEXT(Call[[#This Row],[call_timestamp]],"mmmm")</f>
        <v>October</v>
      </c>
    </row>
    <row r="10464" spans="1:18" x14ac:dyDescent="0.25">
      <c r="A10464" t="s">
        <v>21482</v>
      </c>
      <c r="B10464" t="s">
        <v>21483</v>
      </c>
      <c r="C10464" t="s">
        <v>32</v>
      </c>
      <c r="D10464">
        <f>IF(Call[[#This Row],[sentiment]]="Very Negative",1,IF(Call[[#This Row],[sentiment]]="Negative",2,IF(Call[[#This Row],[sentiment]]="Neutral",3,IF(Call[[#This Row],[sentiment]]="Positive",4,5))))</f>
        <v>2</v>
      </c>
      <c r="E10464">
        <v>6</v>
      </c>
      <c r="F10464" s="1">
        <v>44129</v>
      </c>
      <c r="G10464" t="s">
        <v>16</v>
      </c>
      <c r="H10464" t="s">
        <v>688</v>
      </c>
      <c r="I10464" t="s">
        <v>229</v>
      </c>
      <c r="J10464" t="s">
        <v>19</v>
      </c>
      <c r="K10464" t="s">
        <v>20</v>
      </c>
      <c r="L10464">
        <v>8</v>
      </c>
      <c r="M10464" t="s">
        <v>29</v>
      </c>
      <c r="N10464" t="str">
        <f>TEXT(WEEKDAY(Call[[#This Row],[call_timestamp]],1),"DDDD")</f>
        <v>Sunday</v>
      </c>
      <c r="O10464" t="str">
        <f>TEXT(Call[[#This Row],[call_timestamp]],"mmmm")</f>
        <v>October</v>
      </c>
    </row>
    <row r="10465" spans="1:18" x14ac:dyDescent="0.25">
      <c r="A10465" t="s">
        <v>21484</v>
      </c>
      <c r="B10465" t="s">
        <v>21485</v>
      </c>
      <c r="C10465" t="s">
        <v>14</v>
      </c>
      <c r="D10465">
        <f>IF(Call[[#This Row],[sentiment]]="Very Negative",1,IF(Call[[#This Row],[sentiment]]="Negative",2,IF(Call[[#This Row],[sentiment]]="Neutral",3,IF(Call[[#This Row],[sentiment]]="Positive",4,5))))</f>
        <v>3</v>
      </c>
      <c r="E10465">
        <v>6</v>
      </c>
      <c r="F10465" s="1">
        <v>44131</v>
      </c>
      <c r="G10465" t="s">
        <v>16</v>
      </c>
      <c r="H10465" t="s">
        <v>1652</v>
      </c>
      <c r="I10465" t="s">
        <v>229</v>
      </c>
      <c r="J10465" t="s">
        <v>28</v>
      </c>
      <c r="K10465" t="s">
        <v>35</v>
      </c>
      <c r="L10465">
        <v>36</v>
      </c>
      <c r="M10465" t="s">
        <v>110</v>
      </c>
      <c r="N10465" t="str">
        <f>TEXT(WEEKDAY(Call[[#This Row],[call_timestamp]],1),"DDDD")</f>
        <v>Tuesday</v>
      </c>
      <c r="O10465" t="str">
        <f>TEXT(Call[[#This Row],[call_timestamp]],"mmmm")</f>
        <v>October</v>
      </c>
    </row>
    <row r="10466" spans="1:18" x14ac:dyDescent="0.25">
      <c r="A10466" t="s">
        <v>21486</v>
      </c>
      <c r="B10466" t="s">
        <v>21487</v>
      </c>
      <c r="C10466" t="s">
        <v>38</v>
      </c>
      <c r="D10466">
        <f>IF(Call[[#This Row],[sentiment]]="Very Negative",1,IF(Call[[#This Row],[sentiment]]="Negative",2,IF(Call[[#This Row],[sentiment]]="Neutral",3,IF(Call[[#This Row],[sentiment]]="Positive",4,5))))</f>
        <v>1</v>
      </c>
      <c r="E10466">
        <v>2</v>
      </c>
      <c r="F10466" s="1">
        <v>44132</v>
      </c>
      <c r="G10466" t="s">
        <v>16</v>
      </c>
      <c r="H10466" t="s">
        <v>335</v>
      </c>
      <c r="I10466" t="s">
        <v>56</v>
      </c>
      <c r="J10466" t="s">
        <v>28</v>
      </c>
      <c r="K10466" t="s">
        <v>20</v>
      </c>
      <c r="L10466">
        <v>7</v>
      </c>
      <c r="M10466" t="s">
        <v>21</v>
      </c>
      <c r="N10466" t="str">
        <f>TEXT(WEEKDAY(Call[[#This Row],[call_timestamp]],1),"DDDD")</f>
        <v>Wednesday</v>
      </c>
      <c r="O10466" t="str">
        <f>TEXT(Call[[#This Row],[call_timestamp]],"mmmm")</f>
        <v>October</v>
      </c>
      <c r="R10466" s="1"/>
    </row>
    <row r="10467" spans="1:18" x14ac:dyDescent="0.25">
      <c r="A10467" t="s">
        <v>21488</v>
      </c>
      <c r="B10467" t="s">
        <v>21489</v>
      </c>
      <c r="C10467" t="s">
        <v>14</v>
      </c>
      <c r="D10467">
        <f>IF(Call[[#This Row],[sentiment]]="Very Negative",1,IF(Call[[#This Row],[sentiment]]="Negative",2,IF(Call[[#This Row],[sentiment]]="Neutral",3,IF(Call[[#This Row],[sentiment]]="Positive",4,5))))</f>
        <v>3</v>
      </c>
      <c r="E10467">
        <v>6</v>
      </c>
      <c r="F10467" s="1">
        <v>44175</v>
      </c>
      <c r="G10467" t="s">
        <v>16</v>
      </c>
      <c r="H10467" t="s">
        <v>122</v>
      </c>
      <c r="I10467" t="s">
        <v>123</v>
      </c>
      <c r="J10467" t="s">
        <v>19</v>
      </c>
      <c r="K10467" t="s">
        <v>20</v>
      </c>
      <c r="L10467">
        <v>25</v>
      </c>
      <c r="M10467" t="s">
        <v>21</v>
      </c>
      <c r="N10467" t="str">
        <f>TEXT(WEEKDAY(Call[[#This Row],[call_timestamp]],1),"DDDD")</f>
        <v>Thursday</v>
      </c>
      <c r="O10467" t="str">
        <f>TEXT(Call[[#This Row],[call_timestamp]],"mmmm")</f>
        <v>December</v>
      </c>
      <c r="R10467" s="1"/>
    </row>
    <row r="10468" spans="1:18" x14ac:dyDescent="0.25">
      <c r="A10468" t="s">
        <v>21490</v>
      </c>
      <c r="B10468" t="s">
        <v>21491</v>
      </c>
      <c r="C10468" t="s">
        <v>14</v>
      </c>
      <c r="D10468">
        <f>IF(Call[[#This Row],[sentiment]]="Very Negative",1,IF(Call[[#This Row],[sentiment]]="Negative",2,IF(Call[[#This Row],[sentiment]]="Neutral",3,IF(Call[[#This Row],[sentiment]]="Positive",4,5))))</f>
        <v>3</v>
      </c>
      <c r="E10468">
        <v>5</v>
      </c>
      <c r="F10468" s="1">
        <v>43931</v>
      </c>
      <c r="G10468" t="s">
        <v>16</v>
      </c>
      <c r="H10468" t="s">
        <v>122</v>
      </c>
      <c r="I10468" t="s">
        <v>123</v>
      </c>
      <c r="J10468" t="s">
        <v>28</v>
      </c>
      <c r="K10468" t="s">
        <v>20</v>
      </c>
      <c r="L10468">
        <v>26</v>
      </c>
      <c r="M10468" t="s">
        <v>29</v>
      </c>
      <c r="N10468" t="str">
        <f>TEXT(WEEKDAY(Call[[#This Row],[call_timestamp]],1),"DDDD")</f>
        <v>Friday</v>
      </c>
      <c r="O10468" t="str">
        <f>TEXT(Call[[#This Row],[call_timestamp]],"mmmm")</f>
        <v>April</v>
      </c>
      <c r="R10468" s="1"/>
    </row>
    <row r="10469" spans="1:18" x14ac:dyDescent="0.25">
      <c r="A10469" t="s">
        <v>21492</v>
      </c>
      <c r="B10469" t="s">
        <v>21493</v>
      </c>
      <c r="C10469" t="s">
        <v>32</v>
      </c>
      <c r="D10469">
        <f>IF(Call[[#This Row],[sentiment]]="Very Negative",1,IF(Call[[#This Row],[sentiment]]="Negative",2,IF(Call[[#This Row],[sentiment]]="Neutral",3,IF(Call[[#This Row],[sentiment]]="Positive",4,5))))</f>
        <v>2</v>
      </c>
      <c r="E10469">
        <v>6</v>
      </c>
      <c r="F10469" s="1">
        <v>44175</v>
      </c>
      <c r="G10469" t="s">
        <v>16</v>
      </c>
      <c r="H10469" t="s">
        <v>457</v>
      </c>
      <c r="I10469" t="s">
        <v>56</v>
      </c>
      <c r="J10469" t="s">
        <v>80</v>
      </c>
      <c r="K10469" t="s">
        <v>20</v>
      </c>
      <c r="L10469">
        <v>14</v>
      </c>
      <c r="M10469" t="s">
        <v>29</v>
      </c>
      <c r="N10469" t="str">
        <f>TEXT(WEEKDAY(Call[[#This Row],[call_timestamp]],1),"DDDD")</f>
        <v>Thursday</v>
      </c>
      <c r="O10469" t="str">
        <f>TEXT(Call[[#This Row],[call_timestamp]],"mmmm")</f>
        <v>December</v>
      </c>
    </row>
    <row r="10470" spans="1:18" x14ac:dyDescent="0.25">
      <c r="A10470" t="s">
        <v>21494</v>
      </c>
      <c r="B10470" t="s">
        <v>21495</v>
      </c>
      <c r="C10470" t="s">
        <v>32</v>
      </c>
      <c r="D10470">
        <f>IF(Call[[#This Row],[sentiment]]="Very Negative",1,IF(Call[[#This Row],[sentiment]]="Negative",2,IF(Call[[#This Row],[sentiment]]="Neutral",3,IF(Call[[#This Row],[sentiment]]="Positive",4,5))))</f>
        <v>2</v>
      </c>
      <c r="E10470">
        <v>6</v>
      </c>
      <c r="F10470" s="1">
        <v>44127</v>
      </c>
      <c r="G10470" t="s">
        <v>25</v>
      </c>
      <c r="H10470" t="s">
        <v>66</v>
      </c>
      <c r="I10470" t="s">
        <v>56</v>
      </c>
      <c r="J10470" t="s">
        <v>28</v>
      </c>
      <c r="K10470" t="s">
        <v>63</v>
      </c>
      <c r="L10470">
        <v>36</v>
      </c>
      <c r="M10470" t="s">
        <v>87</v>
      </c>
      <c r="N10470" t="str">
        <f>TEXT(WEEKDAY(Call[[#This Row],[call_timestamp]],1),"DDDD")</f>
        <v>Friday</v>
      </c>
      <c r="O10470" t="str">
        <f>TEXT(Call[[#This Row],[call_timestamp]],"mmmm")</f>
        <v>October</v>
      </c>
    </row>
    <row r="10471" spans="1:18" x14ac:dyDescent="0.25">
      <c r="A10471" t="s">
        <v>21496</v>
      </c>
      <c r="B10471" t="s">
        <v>21497</v>
      </c>
      <c r="C10471" t="s">
        <v>14</v>
      </c>
      <c r="D10471">
        <f>IF(Call[[#This Row],[sentiment]]="Very Negative",1,IF(Call[[#This Row],[sentiment]]="Negative",2,IF(Call[[#This Row],[sentiment]]="Neutral",3,IF(Call[[#This Row],[sentiment]]="Positive",4,5))))</f>
        <v>3</v>
      </c>
      <c r="E10471">
        <v>6</v>
      </c>
      <c r="F10471" s="1">
        <v>44126</v>
      </c>
      <c r="G10471" t="s">
        <v>16</v>
      </c>
      <c r="H10471" t="s">
        <v>10914</v>
      </c>
      <c r="I10471" t="s">
        <v>116</v>
      </c>
      <c r="J10471" t="s">
        <v>80</v>
      </c>
      <c r="K10471" t="s">
        <v>20</v>
      </c>
      <c r="L10471">
        <v>12</v>
      </c>
      <c r="M10471" t="s">
        <v>29</v>
      </c>
      <c r="N10471" t="str">
        <f>TEXT(WEEKDAY(Call[[#This Row],[call_timestamp]],1),"DDDD")</f>
        <v>Thursday</v>
      </c>
      <c r="O10471" t="str">
        <f>TEXT(Call[[#This Row],[call_timestamp]],"mmmm")</f>
        <v>October</v>
      </c>
    </row>
    <row r="10472" spans="1:18" x14ac:dyDescent="0.25">
      <c r="A10472" t="s">
        <v>21498</v>
      </c>
      <c r="B10472" t="s">
        <v>21499</v>
      </c>
      <c r="C10472" t="s">
        <v>32</v>
      </c>
      <c r="D10472">
        <f>IF(Call[[#This Row],[sentiment]]="Very Negative",1,IF(Call[[#This Row],[sentiment]]="Negative",2,IF(Call[[#This Row],[sentiment]]="Neutral",3,IF(Call[[#This Row],[sentiment]]="Positive",4,5))))</f>
        <v>2</v>
      </c>
      <c r="E10472">
        <v>6</v>
      </c>
      <c r="F10472" s="1">
        <v>44129</v>
      </c>
      <c r="G10472" t="s">
        <v>16</v>
      </c>
      <c r="H10472" t="s">
        <v>355</v>
      </c>
      <c r="I10472" t="s">
        <v>116</v>
      </c>
      <c r="J10472" t="s">
        <v>19</v>
      </c>
      <c r="K10472" t="s">
        <v>20</v>
      </c>
      <c r="L10472">
        <v>29</v>
      </c>
      <c r="M10472" t="s">
        <v>21</v>
      </c>
      <c r="N10472" t="str">
        <f>TEXT(WEEKDAY(Call[[#This Row],[call_timestamp]],1),"DDDD")</f>
        <v>Sunday</v>
      </c>
      <c r="O10472" t="str">
        <f>TEXT(Call[[#This Row],[call_timestamp]],"mmmm")</f>
        <v>October</v>
      </c>
    </row>
    <row r="10473" spans="1:18" x14ac:dyDescent="0.25">
      <c r="A10473" t="s">
        <v>21500</v>
      </c>
      <c r="B10473" t="s">
        <v>21501</v>
      </c>
      <c r="C10473" t="s">
        <v>14</v>
      </c>
      <c r="D10473">
        <f>IF(Call[[#This Row],[sentiment]]="Very Negative",1,IF(Call[[#This Row],[sentiment]]="Negative",2,IF(Call[[#This Row],[sentiment]]="Neutral",3,IF(Call[[#This Row],[sentiment]]="Positive",4,5))))</f>
        <v>3</v>
      </c>
      <c r="E10473">
        <v>6</v>
      </c>
      <c r="F10473" s="1">
        <v>44134</v>
      </c>
      <c r="G10473" t="s">
        <v>16</v>
      </c>
      <c r="H10473" t="s">
        <v>502</v>
      </c>
      <c r="I10473" t="s">
        <v>140</v>
      </c>
      <c r="J10473" t="s">
        <v>19</v>
      </c>
      <c r="K10473" t="s">
        <v>35</v>
      </c>
      <c r="L10473">
        <v>24</v>
      </c>
      <c r="M10473" t="s">
        <v>21</v>
      </c>
      <c r="N10473" t="str">
        <f>TEXT(WEEKDAY(Call[[#This Row],[call_timestamp]],1),"DDDD")</f>
        <v>Friday</v>
      </c>
      <c r="O10473" t="str">
        <f>TEXT(Call[[#This Row],[call_timestamp]],"mmmm")</f>
        <v>October</v>
      </c>
    </row>
    <row r="10474" spans="1:18" x14ac:dyDescent="0.25">
      <c r="A10474" t="s">
        <v>21502</v>
      </c>
      <c r="B10474" t="s">
        <v>21503</v>
      </c>
      <c r="C10474" t="s">
        <v>14</v>
      </c>
      <c r="D10474">
        <f>IF(Call[[#This Row],[sentiment]]="Very Negative",1,IF(Call[[#This Row],[sentiment]]="Negative",2,IF(Call[[#This Row],[sentiment]]="Neutral",3,IF(Call[[#This Row],[sentiment]]="Positive",4,5))))</f>
        <v>3</v>
      </c>
      <c r="E10474">
        <v>6</v>
      </c>
      <c r="F10474" s="1">
        <v>44131</v>
      </c>
      <c r="G10474" t="s">
        <v>16</v>
      </c>
      <c r="H10474" t="s">
        <v>509</v>
      </c>
      <c r="I10474" t="s">
        <v>116</v>
      </c>
      <c r="J10474" t="s">
        <v>28</v>
      </c>
      <c r="K10474" t="s">
        <v>20</v>
      </c>
      <c r="L10474">
        <v>44</v>
      </c>
      <c r="M10474" t="s">
        <v>21</v>
      </c>
      <c r="N10474" t="str">
        <f>TEXT(WEEKDAY(Call[[#This Row],[call_timestamp]],1),"DDDD")</f>
        <v>Tuesday</v>
      </c>
      <c r="O10474" t="str">
        <f>TEXT(Call[[#This Row],[call_timestamp]],"mmmm")</f>
        <v>October</v>
      </c>
    </row>
    <row r="10475" spans="1:18" x14ac:dyDescent="0.25">
      <c r="A10475" t="s">
        <v>21504</v>
      </c>
      <c r="B10475" t="s">
        <v>21505</v>
      </c>
      <c r="C10475" t="s">
        <v>24</v>
      </c>
      <c r="D10475">
        <f>IF(Call[[#This Row],[sentiment]]="Very Negative",1,IF(Call[[#This Row],[sentiment]]="Negative",2,IF(Call[[#This Row],[sentiment]]="Neutral",3,IF(Call[[#This Row],[sentiment]]="Positive",4,5))))</f>
        <v>5</v>
      </c>
      <c r="E10475">
        <v>6</v>
      </c>
      <c r="F10475" s="1">
        <v>44120</v>
      </c>
      <c r="G10475" t="s">
        <v>16</v>
      </c>
      <c r="H10475" t="s">
        <v>285</v>
      </c>
      <c r="I10475" t="s">
        <v>116</v>
      </c>
      <c r="J10475" t="s">
        <v>80</v>
      </c>
      <c r="K10475" t="s">
        <v>20</v>
      </c>
      <c r="L10475">
        <v>33</v>
      </c>
      <c r="M10475" t="s">
        <v>29</v>
      </c>
      <c r="N10475" t="str">
        <f>TEXT(WEEKDAY(Call[[#This Row],[call_timestamp]],1),"DDDD")</f>
        <v>Friday</v>
      </c>
      <c r="O10475" t="str">
        <f>TEXT(Call[[#This Row],[call_timestamp]],"mmmm")</f>
        <v>October</v>
      </c>
    </row>
    <row r="10476" spans="1:18" x14ac:dyDescent="0.25">
      <c r="A10476" t="s">
        <v>21506</v>
      </c>
      <c r="B10476" t="s">
        <v>21507</v>
      </c>
      <c r="C10476" t="s">
        <v>14</v>
      </c>
      <c r="D10476">
        <f>IF(Call[[#This Row],[sentiment]]="Very Negative",1,IF(Call[[#This Row],[sentiment]]="Negative",2,IF(Call[[#This Row],[sentiment]]="Neutral",3,IF(Call[[#This Row],[sentiment]]="Positive",4,5))))</f>
        <v>3</v>
      </c>
      <c r="E10476">
        <v>6</v>
      </c>
      <c r="F10476" s="1">
        <v>44134</v>
      </c>
      <c r="G10476" t="s">
        <v>16</v>
      </c>
      <c r="H10476" t="s">
        <v>721</v>
      </c>
      <c r="I10476" t="s">
        <v>675</v>
      </c>
      <c r="J10476" t="s">
        <v>67</v>
      </c>
      <c r="K10476" t="s">
        <v>63</v>
      </c>
      <c r="L10476">
        <v>27</v>
      </c>
      <c r="M10476" t="s">
        <v>21</v>
      </c>
      <c r="N10476" t="str">
        <f>TEXT(WEEKDAY(Call[[#This Row],[call_timestamp]],1),"DDDD")</f>
        <v>Friday</v>
      </c>
      <c r="O10476" t="str">
        <f>TEXT(Call[[#This Row],[call_timestamp]],"mmmm")</f>
        <v>October</v>
      </c>
    </row>
    <row r="10477" spans="1:18" x14ac:dyDescent="0.25">
      <c r="A10477" t="s">
        <v>21508</v>
      </c>
      <c r="B10477" t="s">
        <v>21509</v>
      </c>
      <c r="C10477" t="s">
        <v>32</v>
      </c>
      <c r="D10477">
        <f>IF(Call[[#This Row],[sentiment]]="Very Negative",1,IF(Call[[#This Row],[sentiment]]="Negative",2,IF(Call[[#This Row],[sentiment]]="Neutral",3,IF(Call[[#This Row],[sentiment]]="Positive",4,5))))</f>
        <v>2</v>
      </c>
      <c r="E10477">
        <v>6</v>
      </c>
      <c r="F10477" s="1">
        <v>44133</v>
      </c>
      <c r="G10477" t="s">
        <v>16</v>
      </c>
      <c r="H10477" t="s">
        <v>1006</v>
      </c>
      <c r="I10477" t="s">
        <v>1007</v>
      </c>
      <c r="J10477" t="s">
        <v>67</v>
      </c>
      <c r="K10477" t="s">
        <v>20</v>
      </c>
      <c r="L10477">
        <v>40</v>
      </c>
      <c r="M10477" t="s">
        <v>29</v>
      </c>
      <c r="N10477" t="str">
        <f>TEXT(WEEKDAY(Call[[#This Row],[call_timestamp]],1),"DDDD")</f>
        <v>Thursday</v>
      </c>
      <c r="O10477" t="str">
        <f>TEXT(Call[[#This Row],[call_timestamp]],"mmmm")</f>
        <v>October</v>
      </c>
    </row>
    <row r="10478" spans="1:18" x14ac:dyDescent="0.25">
      <c r="A10478" t="s">
        <v>21510</v>
      </c>
      <c r="B10478" t="s">
        <v>21511</v>
      </c>
      <c r="C10478" t="s">
        <v>14</v>
      </c>
      <c r="D10478">
        <f>IF(Call[[#This Row],[sentiment]]="Very Negative",1,IF(Call[[#This Row],[sentiment]]="Negative",2,IF(Call[[#This Row],[sentiment]]="Neutral",3,IF(Call[[#This Row],[sentiment]]="Positive",4,5))))</f>
        <v>3</v>
      </c>
      <c r="E10478">
        <v>6</v>
      </c>
      <c r="F10478" s="1">
        <v>44134</v>
      </c>
      <c r="G10478" t="s">
        <v>16</v>
      </c>
      <c r="H10478" t="s">
        <v>658</v>
      </c>
      <c r="I10478" t="s">
        <v>34</v>
      </c>
      <c r="J10478" t="s">
        <v>67</v>
      </c>
      <c r="K10478" t="s">
        <v>35</v>
      </c>
      <c r="L10478">
        <v>23</v>
      </c>
      <c r="M10478" t="s">
        <v>29</v>
      </c>
      <c r="N10478" t="str">
        <f>TEXT(WEEKDAY(Call[[#This Row],[call_timestamp]],1),"DDDD")</f>
        <v>Friday</v>
      </c>
      <c r="O10478" t="str">
        <f>TEXT(Call[[#This Row],[call_timestamp]],"mmmm")</f>
        <v>October</v>
      </c>
      <c r="R10478" s="1"/>
    </row>
    <row r="10479" spans="1:18" x14ac:dyDescent="0.25">
      <c r="A10479" t="s">
        <v>21512</v>
      </c>
      <c r="B10479" t="s">
        <v>21513</v>
      </c>
      <c r="C10479" t="s">
        <v>38</v>
      </c>
      <c r="D10479">
        <f>IF(Call[[#This Row],[sentiment]]="Very Negative",1,IF(Call[[#This Row],[sentiment]]="Negative",2,IF(Call[[#This Row],[sentiment]]="Neutral",3,IF(Call[[#This Row],[sentiment]]="Positive",4,5))))</f>
        <v>1</v>
      </c>
      <c r="E10479">
        <v>6</v>
      </c>
      <c r="F10479" s="1">
        <v>44053</v>
      </c>
      <c r="G10479" t="s">
        <v>25</v>
      </c>
      <c r="H10479" t="s">
        <v>509</v>
      </c>
      <c r="I10479" t="s">
        <v>116</v>
      </c>
      <c r="J10479" t="s">
        <v>67</v>
      </c>
      <c r="K10479" t="s">
        <v>20</v>
      </c>
      <c r="L10479">
        <v>29</v>
      </c>
      <c r="M10479" t="s">
        <v>87</v>
      </c>
      <c r="N10479" t="str">
        <f>TEXT(WEEKDAY(Call[[#This Row],[call_timestamp]],1),"DDDD")</f>
        <v>Monday</v>
      </c>
      <c r="O10479" t="str">
        <f>TEXT(Call[[#This Row],[call_timestamp]],"mmmm")</f>
        <v>August</v>
      </c>
    </row>
    <row r="10480" spans="1:18" x14ac:dyDescent="0.25">
      <c r="A10480" t="s">
        <v>21514</v>
      </c>
      <c r="B10480" t="s">
        <v>21515</v>
      </c>
      <c r="C10480" t="s">
        <v>38</v>
      </c>
      <c r="D10480">
        <f>IF(Call[[#This Row],[sentiment]]="Very Negative",1,IF(Call[[#This Row],[sentiment]]="Negative",2,IF(Call[[#This Row],[sentiment]]="Neutral",3,IF(Call[[#This Row],[sentiment]]="Positive",4,5))))</f>
        <v>1</v>
      </c>
      <c r="E10480">
        <v>6</v>
      </c>
      <c r="F10480" s="1">
        <v>44123</v>
      </c>
      <c r="G10480" t="s">
        <v>16</v>
      </c>
      <c r="H10480" t="s">
        <v>779</v>
      </c>
      <c r="I10480" t="s">
        <v>193</v>
      </c>
      <c r="J10480" t="s">
        <v>28</v>
      </c>
      <c r="K10480" t="s">
        <v>63</v>
      </c>
      <c r="L10480">
        <v>17</v>
      </c>
      <c r="M10480" t="s">
        <v>110</v>
      </c>
      <c r="N10480" t="str">
        <f>TEXT(WEEKDAY(Call[[#This Row],[call_timestamp]],1),"DDDD")</f>
        <v>Monday</v>
      </c>
      <c r="O10480" t="str">
        <f>TEXT(Call[[#This Row],[call_timestamp]],"mmmm")</f>
        <v>October</v>
      </c>
    </row>
    <row r="10481" spans="1:18" x14ac:dyDescent="0.25">
      <c r="A10481" t="s">
        <v>21516</v>
      </c>
      <c r="B10481" t="s">
        <v>21517</v>
      </c>
      <c r="C10481" t="s">
        <v>32</v>
      </c>
      <c r="D10481">
        <f>IF(Call[[#This Row],[sentiment]]="Very Negative",1,IF(Call[[#This Row],[sentiment]]="Negative",2,IF(Call[[#This Row],[sentiment]]="Neutral",3,IF(Call[[#This Row],[sentiment]]="Positive",4,5))))</f>
        <v>2</v>
      </c>
      <c r="E10481">
        <v>6</v>
      </c>
      <c r="F10481" s="1">
        <v>44125</v>
      </c>
      <c r="G10481" t="s">
        <v>16</v>
      </c>
      <c r="H10481" t="s">
        <v>502</v>
      </c>
      <c r="I10481" t="s">
        <v>140</v>
      </c>
      <c r="J10481" t="s">
        <v>19</v>
      </c>
      <c r="K10481" t="s">
        <v>20</v>
      </c>
      <c r="L10481">
        <v>37</v>
      </c>
      <c r="M10481" t="s">
        <v>29</v>
      </c>
      <c r="N10481" t="str">
        <f>TEXT(WEEKDAY(Call[[#This Row],[call_timestamp]],1),"DDDD")</f>
        <v>Wednesday</v>
      </c>
      <c r="O10481" t="str">
        <f>TEXT(Call[[#This Row],[call_timestamp]],"mmmm")</f>
        <v>October</v>
      </c>
    </row>
    <row r="10482" spans="1:18" x14ac:dyDescent="0.25">
      <c r="A10482" t="s">
        <v>21518</v>
      </c>
      <c r="B10482" t="s">
        <v>21519</v>
      </c>
      <c r="C10482" t="s">
        <v>32</v>
      </c>
      <c r="D10482">
        <f>IF(Call[[#This Row],[sentiment]]="Very Negative",1,IF(Call[[#This Row],[sentiment]]="Negative",2,IF(Call[[#This Row],[sentiment]]="Neutral",3,IF(Call[[#This Row],[sentiment]]="Positive",4,5))))</f>
        <v>2</v>
      </c>
      <c r="E10482">
        <v>6</v>
      </c>
      <c r="F10482" s="1">
        <v>44125</v>
      </c>
      <c r="G10482" t="s">
        <v>16</v>
      </c>
      <c r="H10482" t="s">
        <v>571</v>
      </c>
      <c r="I10482" t="s">
        <v>34</v>
      </c>
      <c r="J10482" t="s">
        <v>19</v>
      </c>
      <c r="K10482" t="s">
        <v>20</v>
      </c>
      <c r="L10482">
        <v>41</v>
      </c>
      <c r="M10482" t="s">
        <v>29</v>
      </c>
      <c r="N10482" t="str">
        <f>TEXT(WEEKDAY(Call[[#This Row],[call_timestamp]],1),"DDDD")</f>
        <v>Wednesday</v>
      </c>
      <c r="O10482" t="str">
        <f>TEXT(Call[[#This Row],[call_timestamp]],"mmmm")</f>
        <v>October</v>
      </c>
    </row>
    <row r="10483" spans="1:18" x14ac:dyDescent="0.25">
      <c r="A10483" t="s">
        <v>21520</v>
      </c>
      <c r="B10483" t="s">
        <v>21521</v>
      </c>
      <c r="C10483" t="s">
        <v>14</v>
      </c>
      <c r="D10483">
        <f>IF(Call[[#This Row],[sentiment]]="Very Negative",1,IF(Call[[#This Row],[sentiment]]="Negative",2,IF(Call[[#This Row],[sentiment]]="Neutral",3,IF(Call[[#This Row],[sentiment]]="Positive",4,5))))</f>
        <v>3</v>
      </c>
      <c r="E10483">
        <v>7</v>
      </c>
      <c r="F10483" s="1">
        <v>44130</v>
      </c>
      <c r="G10483" t="s">
        <v>16</v>
      </c>
      <c r="H10483" t="s">
        <v>7888</v>
      </c>
      <c r="I10483" t="s">
        <v>225</v>
      </c>
      <c r="J10483" t="s">
        <v>67</v>
      </c>
      <c r="K10483" t="s">
        <v>20</v>
      </c>
      <c r="L10483">
        <v>39</v>
      </c>
      <c r="M10483" t="s">
        <v>110</v>
      </c>
      <c r="N10483" t="str">
        <f>TEXT(WEEKDAY(Call[[#This Row],[call_timestamp]],1),"DDDD")</f>
        <v>Monday</v>
      </c>
      <c r="O10483" t="str">
        <f>TEXT(Call[[#This Row],[call_timestamp]],"mmmm")</f>
        <v>October</v>
      </c>
    </row>
    <row r="10484" spans="1:18" x14ac:dyDescent="0.25">
      <c r="A10484" t="s">
        <v>21522</v>
      </c>
      <c r="B10484" t="s">
        <v>21523</v>
      </c>
      <c r="C10484" t="s">
        <v>32</v>
      </c>
      <c r="D10484">
        <f>IF(Call[[#This Row],[sentiment]]="Very Negative",1,IF(Call[[#This Row],[sentiment]]="Negative",2,IF(Call[[#This Row],[sentiment]]="Neutral",3,IF(Call[[#This Row],[sentiment]]="Positive",4,5))))</f>
        <v>2</v>
      </c>
      <c r="E10484">
        <v>6</v>
      </c>
      <c r="F10484" s="1">
        <v>44125</v>
      </c>
      <c r="G10484" t="s">
        <v>16</v>
      </c>
      <c r="H10484" t="s">
        <v>170</v>
      </c>
      <c r="I10484" t="s">
        <v>171</v>
      </c>
      <c r="J10484" t="s">
        <v>28</v>
      </c>
      <c r="K10484" t="s">
        <v>63</v>
      </c>
      <c r="L10484">
        <v>32</v>
      </c>
      <c r="M10484" t="s">
        <v>29</v>
      </c>
      <c r="N10484" t="str">
        <f>TEXT(WEEKDAY(Call[[#This Row],[call_timestamp]],1),"DDDD")</f>
        <v>Wednesday</v>
      </c>
      <c r="O10484" t="str">
        <f>TEXT(Call[[#This Row],[call_timestamp]],"mmmm")</f>
        <v>October</v>
      </c>
      <c r="R10484" s="1"/>
    </row>
    <row r="10485" spans="1:18" x14ac:dyDescent="0.25">
      <c r="A10485" t="s">
        <v>21524</v>
      </c>
      <c r="B10485" t="s">
        <v>21525</v>
      </c>
      <c r="C10485" t="s">
        <v>38</v>
      </c>
      <c r="D10485">
        <f>IF(Call[[#This Row],[sentiment]]="Very Negative",1,IF(Call[[#This Row],[sentiment]]="Negative",2,IF(Call[[#This Row],[sentiment]]="Neutral",3,IF(Call[[#This Row],[sentiment]]="Positive",4,5))))</f>
        <v>1</v>
      </c>
      <c r="E10485">
        <v>6</v>
      </c>
      <c r="F10485" s="1">
        <v>44022</v>
      </c>
      <c r="G10485" t="s">
        <v>25</v>
      </c>
      <c r="H10485" t="s">
        <v>224</v>
      </c>
      <c r="I10485" t="s">
        <v>225</v>
      </c>
      <c r="J10485" t="s">
        <v>28</v>
      </c>
      <c r="K10485" t="s">
        <v>20</v>
      </c>
      <c r="L10485">
        <v>31</v>
      </c>
      <c r="M10485" t="s">
        <v>110</v>
      </c>
      <c r="N10485" t="str">
        <f>TEXT(WEEKDAY(Call[[#This Row],[call_timestamp]],1),"DDDD")</f>
        <v>Friday</v>
      </c>
      <c r="O10485" t="str">
        <f>TEXT(Call[[#This Row],[call_timestamp]],"mmmm")</f>
        <v>July</v>
      </c>
      <c r="R10485" s="1"/>
    </row>
    <row r="10486" spans="1:18" x14ac:dyDescent="0.25">
      <c r="A10486" t="s">
        <v>21526</v>
      </c>
      <c r="B10486" t="s">
        <v>21527</v>
      </c>
      <c r="C10486" t="s">
        <v>32</v>
      </c>
      <c r="D10486">
        <f>IF(Call[[#This Row],[sentiment]]="Very Negative",1,IF(Call[[#This Row],[sentiment]]="Negative",2,IF(Call[[#This Row],[sentiment]]="Neutral",3,IF(Call[[#This Row],[sentiment]]="Positive",4,5))))</f>
        <v>2</v>
      </c>
      <c r="E10486">
        <v>6</v>
      </c>
      <c r="F10486" s="1">
        <v>44114</v>
      </c>
      <c r="G10486" t="s">
        <v>16</v>
      </c>
      <c r="H10486" t="s">
        <v>457</v>
      </c>
      <c r="I10486" t="s">
        <v>56</v>
      </c>
      <c r="J10486" t="s">
        <v>28</v>
      </c>
      <c r="K10486" t="s">
        <v>20</v>
      </c>
      <c r="L10486">
        <v>35</v>
      </c>
      <c r="M10486" t="s">
        <v>110</v>
      </c>
      <c r="N10486" t="str">
        <f>TEXT(WEEKDAY(Call[[#This Row],[call_timestamp]],1),"DDDD")</f>
        <v>Saturday</v>
      </c>
      <c r="O10486" t="str">
        <f>TEXT(Call[[#This Row],[call_timestamp]],"mmmm")</f>
        <v>October</v>
      </c>
      <c r="R10486" s="1"/>
    </row>
    <row r="10487" spans="1:18" x14ac:dyDescent="0.25">
      <c r="A10487" t="s">
        <v>21528</v>
      </c>
      <c r="B10487" t="s">
        <v>21529</v>
      </c>
      <c r="C10487" t="s">
        <v>32</v>
      </c>
      <c r="D10487">
        <f>IF(Call[[#This Row],[sentiment]]="Very Negative",1,IF(Call[[#This Row],[sentiment]]="Negative",2,IF(Call[[#This Row],[sentiment]]="Neutral",3,IF(Call[[#This Row],[sentiment]]="Positive",4,5))))</f>
        <v>2</v>
      </c>
      <c r="E10487">
        <v>6</v>
      </c>
      <c r="F10487" s="1">
        <v>44084</v>
      </c>
      <c r="G10487" t="s">
        <v>16</v>
      </c>
      <c r="H10487" t="s">
        <v>793</v>
      </c>
      <c r="I10487" t="s">
        <v>214</v>
      </c>
      <c r="J10487" t="s">
        <v>19</v>
      </c>
      <c r="K10487" t="s">
        <v>20</v>
      </c>
      <c r="L10487">
        <v>40</v>
      </c>
      <c r="M10487" t="s">
        <v>110</v>
      </c>
      <c r="N10487" t="str">
        <f>TEXT(WEEKDAY(Call[[#This Row],[call_timestamp]],1),"DDDD")</f>
        <v>Thursday</v>
      </c>
      <c r="O10487" t="str">
        <f>TEXT(Call[[#This Row],[call_timestamp]],"mmmm")</f>
        <v>September</v>
      </c>
    </row>
    <row r="10488" spans="1:18" x14ac:dyDescent="0.25">
      <c r="A10488" t="s">
        <v>21530</v>
      </c>
      <c r="B10488" t="s">
        <v>21531</v>
      </c>
      <c r="C10488" t="s">
        <v>38</v>
      </c>
      <c r="D10488">
        <f>IF(Call[[#This Row],[sentiment]]="Very Negative",1,IF(Call[[#This Row],[sentiment]]="Negative",2,IF(Call[[#This Row],[sentiment]]="Neutral",3,IF(Call[[#This Row],[sentiment]]="Positive",4,5))))</f>
        <v>1</v>
      </c>
      <c r="E10488">
        <v>6</v>
      </c>
      <c r="F10488" s="1">
        <v>44134</v>
      </c>
      <c r="G10488" t="s">
        <v>44</v>
      </c>
      <c r="H10488" t="s">
        <v>1655</v>
      </c>
      <c r="I10488" t="s">
        <v>506</v>
      </c>
      <c r="J10488" t="s">
        <v>19</v>
      </c>
      <c r="K10488" t="s">
        <v>20</v>
      </c>
      <c r="L10488">
        <v>22</v>
      </c>
      <c r="M10488" t="s">
        <v>21</v>
      </c>
      <c r="N10488" t="str">
        <f>TEXT(WEEKDAY(Call[[#This Row],[call_timestamp]],1),"DDDD")</f>
        <v>Friday</v>
      </c>
      <c r="O10488" t="str">
        <f>TEXT(Call[[#This Row],[call_timestamp]],"mmmm")</f>
        <v>October</v>
      </c>
    </row>
    <row r="10489" spans="1:18" x14ac:dyDescent="0.25">
      <c r="A10489" t="s">
        <v>21532</v>
      </c>
      <c r="B10489" t="s">
        <v>21533</v>
      </c>
      <c r="C10489" t="s">
        <v>32</v>
      </c>
      <c r="D10489">
        <f>IF(Call[[#This Row],[sentiment]]="Very Negative",1,IF(Call[[#This Row],[sentiment]]="Negative",2,IF(Call[[#This Row],[sentiment]]="Neutral",3,IF(Call[[#This Row],[sentiment]]="Positive",4,5))))</f>
        <v>2</v>
      </c>
      <c r="E10489">
        <v>6</v>
      </c>
      <c r="F10489" s="1">
        <v>44132</v>
      </c>
      <c r="G10489" t="s">
        <v>44</v>
      </c>
      <c r="H10489" t="s">
        <v>658</v>
      </c>
      <c r="I10489" t="s">
        <v>34</v>
      </c>
      <c r="J10489" t="s">
        <v>19</v>
      </c>
      <c r="K10489" t="s">
        <v>63</v>
      </c>
      <c r="L10489">
        <v>37</v>
      </c>
      <c r="M10489" t="s">
        <v>110</v>
      </c>
      <c r="N10489" t="str">
        <f>TEXT(WEEKDAY(Call[[#This Row],[call_timestamp]],1),"DDDD")</f>
        <v>Wednesday</v>
      </c>
      <c r="O10489" t="str">
        <f>TEXT(Call[[#This Row],[call_timestamp]],"mmmm")</f>
        <v>October</v>
      </c>
    </row>
    <row r="10490" spans="1:18" x14ac:dyDescent="0.25">
      <c r="A10490" t="s">
        <v>21534</v>
      </c>
      <c r="B10490" t="s">
        <v>21535</v>
      </c>
      <c r="C10490" t="s">
        <v>59</v>
      </c>
      <c r="D10490">
        <f>IF(Call[[#This Row],[sentiment]]="Very Negative",1,IF(Call[[#This Row],[sentiment]]="Negative",2,IF(Call[[#This Row],[sentiment]]="Neutral",3,IF(Call[[#This Row],[sentiment]]="Positive",4,5))))</f>
        <v>4</v>
      </c>
      <c r="E10490">
        <v>6</v>
      </c>
      <c r="F10490" s="1">
        <v>44121</v>
      </c>
      <c r="G10490" t="s">
        <v>44</v>
      </c>
      <c r="H10490" t="s">
        <v>709</v>
      </c>
      <c r="I10490" t="s">
        <v>46</v>
      </c>
      <c r="J10490" t="s">
        <v>19</v>
      </c>
      <c r="K10490" t="s">
        <v>20</v>
      </c>
      <c r="L10490">
        <v>12</v>
      </c>
      <c r="M10490" t="s">
        <v>21</v>
      </c>
      <c r="N10490" t="str">
        <f>TEXT(WEEKDAY(Call[[#This Row],[call_timestamp]],1),"DDDD")</f>
        <v>Saturday</v>
      </c>
      <c r="O10490" t="str">
        <f>TEXT(Call[[#This Row],[call_timestamp]],"mmmm")</f>
        <v>October</v>
      </c>
      <c r="R10490" s="1"/>
    </row>
    <row r="10491" spans="1:18" x14ac:dyDescent="0.25">
      <c r="A10491" t="s">
        <v>21536</v>
      </c>
      <c r="B10491" t="s">
        <v>21537</v>
      </c>
      <c r="C10491" t="s">
        <v>14</v>
      </c>
      <c r="D10491">
        <f>IF(Call[[#This Row],[sentiment]]="Very Negative",1,IF(Call[[#This Row],[sentiment]]="Negative",2,IF(Call[[#This Row],[sentiment]]="Neutral",3,IF(Call[[#This Row],[sentiment]]="Positive",4,5))))</f>
        <v>3</v>
      </c>
      <c r="E10491">
        <v>6</v>
      </c>
      <c r="F10491" s="1">
        <v>43961</v>
      </c>
      <c r="G10491" t="s">
        <v>16</v>
      </c>
      <c r="H10491" t="s">
        <v>688</v>
      </c>
      <c r="I10491" t="s">
        <v>229</v>
      </c>
      <c r="J10491" t="s">
        <v>19</v>
      </c>
      <c r="K10491" t="s">
        <v>20</v>
      </c>
      <c r="L10491">
        <v>40</v>
      </c>
      <c r="M10491" t="s">
        <v>21</v>
      </c>
      <c r="N10491" t="str">
        <f>TEXT(WEEKDAY(Call[[#This Row],[call_timestamp]],1),"DDDD")</f>
        <v>Sunday</v>
      </c>
      <c r="O10491" t="str">
        <f>TEXT(Call[[#This Row],[call_timestamp]],"mmmm")</f>
        <v>May</v>
      </c>
      <c r="R10491" s="1"/>
    </row>
    <row r="10492" spans="1:18" x14ac:dyDescent="0.25">
      <c r="A10492" t="s">
        <v>21538</v>
      </c>
      <c r="B10492" t="s">
        <v>21539</v>
      </c>
      <c r="C10492" t="s">
        <v>59</v>
      </c>
      <c r="D10492">
        <f>IF(Call[[#This Row],[sentiment]]="Very Negative",1,IF(Call[[#This Row],[sentiment]]="Negative",2,IF(Call[[#This Row],[sentiment]]="Neutral",3,IF(Call[[#This Row],[sentiment]]="Positive",4,5))))</f>
        <v>4</v>
      </c>
      <c r="E10492">
        <v>6</v>
      </c>
      <c r="F10492" s="1">
        <v>43931</v>
      </c>
      <c r="G10492" t="s">
        <v>16</v>
      </c>
      <c r="H10492" t="s">
        <v>130</v>
      </c>
      <c r="I10492" t="s">
        <v>56</v>
      </c>
      <c r="J10492" t="s">
        <v>80</v>
      </c>
      <c r="K10492" t="s">
        <v>20</v>
      </c>
      <c r="L10492">
        <v>25</v>
      </c>
      <c r="M10492" t="s">
        <v>21</v>
      </c>
      <c r="N10492" t="str">
        <f>TEXT(WEEKDAY(Call[[#This Row],[call_timestamp]],1),"DDDD")</f>
        <v>Friday</v>
      </c>
      <c r="O10492" t="str">
        <f>TEXT(Call[[#This Row],[call_timestamp]],"mmmm")</f>
        <v>April</v>
      </c>
    </row>
    <row r="10493" spans="1:18" x14ac:dyDescent="0.25">
      <c r="A10493" t="s">
        <v>21540</v>
      </c>
      <c r="B10493" t="s">
        <v>21541</v>
      </c>
      <c r="C10493" t="s">
        <v>14</v>
      </c>
      <c r="D10493">
        <f>IF(Call[[#This Row],[sentiment]]="Very Negative",1,IF(Call[[#This Row],[sentiment]]="Negative",2,IF(Call[[#This Row],[sentiment]]="Neutral",3,IF(Call[[#This Row],[sentiment]]="Positive",4,5))))</f>
        <v>3</v>
      </c>
      <c r="E10493">
        <v>6</v>
      </c>
      <c r="F10493" s="1">
        <v>44132</v>
      </c>
      <c r="G10493" t="s">
        <v>16</v>
      </c>
      <c r="H10493" t="s">
        <v>217</v>
      </c>
      <c r="I10493" t="s">
        <v>56</v>
      </c>
      <c r="J10493" t="s">
        <v>67</v>
      </c>
      <c r="K10493" t="s">
        <v>35</v>
      </c>
      <c r="L10493">
        <v>15</v>
      </c>
      <c r="M10493" t="s">
        <v>110</v>
      </c>
      <c r="N10493" t="str">
        <f>TEXT(WEEKDAY(Call[[#This Row],[call_timestamp]],1),"DDDD")</f>
        <v>Wednesday</v>
      </c>
      <c r="O10493" t="str">
        <f>TEXT(Call[[#This Row],[call_timestamp]],"mmmm")</f>
        <v>October</v>
      </c>
    </row>
    <row r="10494" spans="1:18" x14ac:dyDescent="0.25">
      <c r="A10494" t="s">
        <v>21542</v>
      </c>
      <c r="B10494" t="s">
        <v>21543</v>
      </c>
      <c r="C10494" t="s">
        <v>32</v>
      </c>
      <c r="D10494">
        <f>IF(Call[[#This Row],[sentiment]]="Very Negative",1,IF(Call[[#This Row],[sentiment]]="Negative",2,IF(Call[[#This Row],[sentiment]]="Neutral",3,IF(Call[[#This Row],[sentiment]]="Positive",4,5))))</f>
        <v>2</v>
      </c>
      <c r="E10494">
        <v>6</v>
      </c>
      <c r="F10494" s="1">
        <v>44126</v>
      </c>
      <c r="G10494" t="s">
        <v>25</v>
      </c>
      <c r="H10494" t="s">
        <v>1189</v>
      </c>
      <c r="I10494" t="s">
        <v>62</v>
      </c>
      <c r="J10494" t="s">
        <v>80</v>
      </c>
      <c r="K10494" t="s">
        <v>20</v>
      </c>
      <c r="L10494">
        <v>38</v>
      </c>
      <c r="M10494" t="s">
        <v>110</v>
      </c>
      <c r="N10494" t="str">
        <f>TEXT(WEEKDAY(Call[[#This Row],[call_timestamp]],1),"DDDD")</f>
        <v>Thursday</v>
      </c>
      <c r="O10494" t="str">
        <f>TEXT(Call[[#This Row],[call_timestamp]],"mmmm")</f>
        <v>October</v>
      </c>
      <c r="R10494" s="1"/>
    </row>
    <row r="10495" spans="1:18" x14ac:dyDescent="0.25">
      <c r="A10495" t="s">
        <v>21544</v>
      </c>
      <c r="B10495" t="s">
        <v>21545</v>
      </c>
      <c r="C10495" t="s">
        <v>59</v>
      </c>
      <c r="D10495">
        <f>IF(Call[[#This Row],[sentiment]]="Very Negative",1,IF(Call[[#This Row],[sentiment]]="Negative",2,IF(Call[[#This Row],[sentiment]]="Neutral",3,IF(Call[[#This Row],[sentiment]]="Positive",4,5))))</f>
        <v>4</v>
      </c>
      <c r="E10495">
        <v>6</v>
      </c>
      <c r="F10495" s="1">
        <v>43900</v>
      </c>
      <c r="G10495" t="s">
        <v>16</v>
      </c>
      <c r="H10495" t="s">
        <v>674</v>
      </c>
      <c r="I10495" t="s">
        <v>675</v>
      </c>
      <c r="J10495" t="s">
        <v>67</v>
      </c>
      <c r="K10495" t="s">
        <v>63</v>
      </c>
      <c r="L10495">
        <v>8</v>
      </c>
      <c r="M10495" t="s">
        <v>29</v>
      </c>
      <c r="N10495" t="str">
        <f>TEXT(WEEKDAY(Call[[#This Row],[call_timestamp]],1),"DDDD")</f>
        <v>Tuesday</v>
      </c>
      <c r="O10495" t="str">
        <f>TEXT(Call[[#This Row],[call_timestamp]],"mmmm")</f>
        <v>March</v>
      </c>
    </row>
    <row r="10496" spans="1:18" x14ac:dyDescent="0.25">
      <c r="A10496" t="s">
        <v>21546</v>
      </c>
      <c r="B10496" t="s">
        <v>21547</v>
      </c>
      <c r="C10496" t="s">
        <v>14</v>
      </c>
      <c r="D10496">
        <f>IF(Call[[#This Row],[sentiment]]="Very Negative",1,IF(Call[[#This Row],[sentiment]]="Negative",2,IF(Call[[#This Row],[sentiment]]="Neutral",3,IF(Call[[#This Row],[sentiment]]="Positive",4,5))))</f>
        <v>3</v>
      </c>
      <c r="E10496">
        <v>6</v>
      </c>
      <c r="F10496" s="1">
        <v>44125</v>
      </c>
      <c r="G10496" t="s">
        <v>25</v>
      </c>
      <c r="H10496" t="s">
        <v>102</v>
      </c>
      <c r="I10496" t="s">
        <v>103</v>
      </c>
      <c r="J10496" t="s">
        <v>67</v>
      </c>
      <c r="K10496" t="s">
        <v>63</v>
      </c>
      <c r="L10496">
        <v>21</v>
      </c>
      <c r="M10496" t="s">
        <v>21</v>
      </c>
      <c r="N10496" t="str">
        <f>TEXT(WEEKDAY(Call[[#This Row],[call_timestamp]],1),"DDDD")</f>
        <v>Wednesday</v>
      </c>
      <c r="O10496" t="str">
        <f>TEXT(Call[[#This Row],[call_timestamp]],"mmmm")</f>
        <v>October</v>
      </c>
    </row>
    <row r="10497" spans="1:18" x14ac:dyDescent="0.25">
      <c r="A10497" t="s">
        <v>21548</v>
      </c>
      <c r="B10497" t="s">
        <v>21549</v>
      </c>
      <c r="C10497" t="s">
        <v>59</v>
      </c>
      <c r="D10497">
        <f>IF(Call[[#This Row],[sentiment]]="Very Negative",1,IF(Call[[#This Row],[sentiment]]="Negative",2,IF(Call[[#This Row],[sentiment]]="Neutral",3,IF(Call[[#This Row],[sentiment]]="Positive",4,5))))</f>
        <v>4</v>
      </c>
      <c r="E10497">
        <v>6</v>
      </c>
      <c r="F10497" s="1">
        <v>44125</v>
      </c>
      <c r="G10497" t="s">
        <v>25</v>
      </c>
      <c r="H10497" t="s">
        <v>241</v>
      </c>
      <c r="I10497" t="s">
        <v>151</v>
      </c>
      <c r="J10497" t="s">
        <v>80</v>
      </c>
      <c r="K10497" t="s">
        <v>20</v>
      </c>
      <c r="L10497">
        <v>27</v>
      </c>
      <c r="M10497" t="s">
        <v>29</v>
      </c>
      <c r="N10497" t="str">
        <f>TEXT(WEEKDAY(Call[[#This Row],[call_timestamp]],1),"DDDD")</f>
        <v>Wednesday</v>
      </c>
      <c r="O10497" t="str">
        <f>TEXT(Call[[#This Row],[call_timestamp]],"mmmm")</f>
        <v>October</v>
      </c>
      <c r="R10497" s="1"/>
    </row>
    <row r="10498" spans="1:18" x14ac:dyDescent="0.25">
      <c r="A10498" t="s">
        <v>21550</v>
      </c>
      <c r="B10498" t="s">
        <v>21551</v>
      </c>
      <c r="C10498" t="s">
        <v>32</v>
      </c>
      <c r="D10498">
        <f>IF(Call[[#This Row],[sentiment]]="Very Negative",1,IF(Call[[#This Row],[sentiment]]="Negative",2,IF(Call[[#This Row],[sentiment]]="Neutral",3,IF(Call[[#This Row],[sentiment]]="Positive",4,5))))</f>
        <v>2</v>
      </c>
      <c r="E10498">
        <v>4</v>
      </c>
      <c r="F10498" s="1">
        <v>43992</v>
      </c>
      <c r="G10498" t="s">
        <v>16</v>
      </c>
      <c r="H10498" t="s">
        <v>335</v>
      </c>
      <c r="I10498" t="s">
        <v>56</v>
      </c>
      <c r="J10498" t="s">
        <v>67</v>
      </c>
      <c r="K10498" t="s">
        <v>20</v>
      </c>
      <c r="L10498">
        <v>21</v>
      </c>
      <c r="M10498" t="s">
        <v>29</v>
      </c>
      <c r="N10498" t="str">
        <f>TEXT(WEEKDAY(Call[[#This Row],[call_timestamp]],1),"DDDD")</f>
        <v>Wednesday</v>
      </c>
      <c r="O10498" t="str">
        <f>TEXT(Call[[#This Row],[call_timestamp]],"mmmm")</f>
        <v>June</v>
      </c>
      <c r="R10498" s="1"/>
    </row>
    <row r="10499" spans="1:18" x14ac:dyDescent="0.25">
      <c r="A10499" t="s">
        <v>21552</v>
      </c>
      <c r="B10499" t="s">
        <v>21553</v>
      </c>
      <c r="C10499" t="s">
        <v>14</v>
      </c>
      <c r="D10499">
        <f>IF(Call[[#This Row],[sentiment]]="Very Negative",1,IF(Call[[#This Row],[sentiment]]="Negative",2,IF(Call[[#This Row],[sentiment]]="Neutral",3,IF(Call[[#This Row],[sentiment]]="Positive",4,5))))</f>
        <v>3</v>
      </c>
      <c r="E10499">
        <v>6</v>
      </c>
      <c r="F10499" s="1">
        <v>44175</v>
      </c>
      <c r="G10499" t="s">
        <v>16</v>
      </c>
      <c r="H10499" t="s">
        <v>176</v>
      </c>
      <c r="I10499" t="s">
        <v>56</v>
      </c>
      <c r="J10499" t="s">
        <v>28</v>
      </c>
      <c r="K10499" t="s">
        <v>20</v>
      </c>
      <c r="L10499">
        <v>16</v>
      </c>
      <c r="M10499" t="s">
        <v>21</v>
      </c>
      <c r="N10499" t="str">
        <f>TEXT(WEEKDAY(Call[[#This Row],[call_timestamp]],1),"DDDD")</f>
        <v>Thursday</v>
      </c>
      <c r="O10499" t="str">
        <f>TEXT(Call[[#This Row],[call_timestamp]],"mmmm")</f>
        <v>December</v>
      </c>
    </row>
    <row r="10500" spans="1:18" x14ac:dyDescent="0.25">
      <c r="A10500" t="s">
        <v>21554</v>
      </c>
      <c r="B10500" t="s">
        <v>21555</v>
      </c>
      <c r="C10500" t="s">
        <v>32</v>
      </c>
      <c r="D10500">
        <f>IF(Call[[#This Row],[sentiment]]="Very Negative",1,IF(Call[[#This Row],[sentiment]]="Negative",2,IF(Call[[#This Row],[sentiment]]="Neutral",3,IF(Call[[#This Row],[sentiment]]="Positive",4,5))))</f>
        <v>2</v>
      </c>
      <c r="E10500">
        <v>6</v>
      </c>
      <c r="F10500" s="1">
        <v>44121</v>
      </c>
      <c r="G10500" t="s">
        <v>16</v>
      </c>
      <c r="H10500" t="s">
        <v>97</v>
      </c>
      <c r="I10500" t="s">
        <v>98</v>
      </c>
      <c r="J10500" t="s">
        <v>67</v>
      </c>
      <c r="K10500" t="s">
        <v>63</v>
      </c>
      <c r="L10500">
        <v>41</v>
      </c>
      <c r="M10500" t="s">
        <v>87</v>
      </c>
      <c r="N10500" t="str">
        <f>TEXT(WEEKDAY(Call[[#This Row],[call_timestamp]],1),"DDDD")</f>
        <v>Saturday</v>
      </c>
      <c r="O10500" t="str">
        <f>TEXT(Call[[#This Row],[call_timestamp]],"mmmm")</f>
        <v>October</v>
      </c>
    </row>
    <row r="10501" spans="1:18" x14ac:dyDescent="0.25">
      <c r="A10501" t="s">
        <v>21556</v>
      </c>
      <c r="B10501" t="s">
        <v>21557</v>
      </c>
      <c r="C10501" t="s">
        <v>24</v>
      </c>
      <c r="D10501">
        <f>IF(Call[[#This Row],[sentiment]]="Very Negative",1,IF(Call[[#This Row],[sentiment]]="Negative",2,IF(Call[[#This Row],[sentiment]]="Neutral",3,IF(Call[[#This Row],[sentiment]]="Positive",4,5))))</f>
        <v>5</v>
      </c>
      <c r="E10501">
        <v>6</v>
      </c>
      <c r="F10501" s="1">
        <v>44124</v>
      </c>
      <c r="G10501" t="s">
        <v>16</v>
      </c>
      <c r="H10501" t="s">
        <v>270</v>
      </c>
      <c r="I10501" t="s">
        <v>56</v>
      </c>
      <c r="J10501" t="s">
        <v>67</v>
      </c>
      <c r="K10501" t="s">
        <v>63</v>
      </c>
      <c r="L10501">
        <v>11</v>
      </c>
      <c r="M10501" t="s">
        <v>29</v>
      </c>
      <c r="N10501" t="str">
        <f>TEXT(WEEKDAY(Call[[#This Row],[call_timestamp]],1),"DDDD")</f>
        <v>Tuesday</v>
      </c>
      <c r="O10501" t="str">
        <f>TEXT(Call[[#This Row],[call_timestamp]],"mmmm")</f>
        <v>October</v>
      </c>
    </row>
    <row r="10502" spans="1:18" x14ac:dyDescent="0.25">
      <c r="A10502" t="s">
        <v>21558</v>
      </c>
      <c r="B10502" t="s">
        <v>21559</v>
      </c>
      <c r="C10502" t="s">
        <v>14</v>
      </c>
      <c r="D10502">
        <f>IF(Call[[#This Row],[sentiment]]="Very Negative",1,IF(Call[[#This Row],[sentiment]]="Negative",2,IF(Call[[#This Row],[sentiment]]="Neutral",3,IF(Call[[#This Row],[sentiment]]="Positive",4,5))))</f>
        <v>3</v>
      </c>
      <c r="E10502">
        <v>6</v>
      </c>
      <c r="F10502" s="1">
        <v>44132</v>
      </c>
      <c r="G10502" t="s">
        <v>16</v>
      </c>
      <c r="H10502" t="s">
        <v>224</v>
      </c>
      <c r="I10502" t="s">
        <v>225</v>
      </c>
      <c r="J10502" t="s">
        <v>67</v>
      </c>
      <c r="K10502" t="s">
        <v>20</v>
      </c>
      <c r="L10502">
        <v>8</v>
      </c>
      <c r="M10502" t="s">
        <v>29</v>
      </c>
      <c r="N10502" t="str">
        <f>TEXT(WEEKDAY(Call[[#This Row],[call_timestamp]],1),"DDDD")</f>
        <v>Wednesday</v>
      </c>
      <c r="O10502" t="str">
        <f>TEXT(Call[[#This Row],[call_timestamp]],"mmmm")</f>
        <v>October</v>
      </c>
      <c r="R10502" s="1"/>
    </row>
    <row r="10503" spans="1:18" x14ac:dyDescent="0.25">
      <c r="A10503" t="s">
        <v>21560</v>
      </c>
      <c r="B10503" t="s">
        <v>21561</v>
      </c>
      <c r="C10503" t="s">
        <v>32</v>
      </c>
      <c r="D10503">
        <f>IF(Call[[#This Row],[sentiment]]="Very Negative",1,IF(Call[[#This Row],[sentiment]]="Negative",2,IF(Call[[#This Row],[sentiment]]="Neutral",3,IF(Call[[#This Row],[sentiment]]="Positive",4,5))))</f>
        <v>2</v>
      </c>
      <c r="E10503">
        <v>6</v>
      </c>
      <c r="F10503" s="1">
        <v>43871</v>
      </c>
      <c r="G10503" t="s">
        <v>16</v>
      </c>
      <c r="H10503" t="s">
        <v>1825</v>
      </c>
      <c r="I10503" t="s">
        <v>193</v>
      </c>
      <c r="J10503" t="s">
        <v>67</v>
      </c>
      <c r="K10503" t="s">
        <v>20</v>
      </c>
      <c r="L10503">
        <v>43</v>
      </c>
      <c r="M10503" t="s">
        <v>21</v>
      </c>
      <c r="N10503" t="str">
        <f>TEXT(WEEKDAY(Call[[#This Row],[call_timestamp]],1),"DDDD")</f>
        <v>Monday</v>
      </c>
      <c r="O10503" t="str">
        <f>TEXT(Call[[#This Row],[call_timestamp]],"mmmm")</f>
        <v>February</v>
      </c>
    </row>
    <row r="10504" spans="1:18" x14ac:dyDescent="0.25">
      <c r="A10504" t="s">
        <v>21562</v>
      </c>
      <c r="B10504" t="s">
        <v>21563</v>
      </c>
      <c r="C10504" t="s">
        <v>38</v>
      </c>
      <c r="D10504">
        <f>IF(Call[[#This Row],[sentiment]]="Very Negative",1,IF(Call[[#This Row],[sentiment]]="Negative",2,IF(Call[[#This Row],[sentiment]]="Neutral",3,IF(Call[[#This Row],[sentiment]]="Positive",4,5))))</f>
        <v>1</v>
      </c>
      <c r="E10504">
        <v>6</v>
      </c>
      <c r="F10504" s="1">
        <v>44133</v>
      </c>
      <c r="G10504" t="s">
        <v>25</v>
      </c>
      <c r="H10504" t="s">
        <v>674</v>
      </c>
      <c r="I10504" t="s">
        <v>103</v>
      </c>
      <c r="J10504" t="s">
        <v>28</v>
      </c>
      <c r="K10504" t="s">
        <v>20</v>
      </c>
      <c r="L10504">
        <v>23</v>
      </c>
      <c r="M10504" t="s">
        <v>110</v>
      </c>
      <c r="N10504" t="str">
        <f>TEXT(WEEKDAY(Call[[#This Row],[call_timestamp]],1),"DDDD")</f>
        <v>Thursday</v>
      </c>
      <c r="O10504" t="str">
        <f>TEXT(Call[[#This Row],[call_timestamp]],"mmmm")</f>
        <v>October</v>
      </c>
    </row>
    <row r="10505" spans="1:18" x14ac:dyDescent="0.25">
      <c r="A10505" t="s">
        <v>21564</v>
      </c>
      <c r="B10505" t="s">
        <v>21565</v>
      </c>
      <c r="C10505" t="s">
        <v>32</v>
      </c>
      <c r="D10505">
        <f>IF(Call[[#This Row],[sentiment]]="Very Negative",1,IF(Call[[#This Row],[sentiment]]="Negative",2,IF(Call[[#This Row],[sentiment]]="Neutral",3,IF(Call[[#This Row],[sentiment]]="Positive",4,5))))</f>
        <v>2</v>
      </c>
      <c r="E10505">
        <v>3</v>
      </c>
      <c r="F10505" s="1">
        <v>44125</v>
      </c>
      <c r="G10505" t="s">
        <v>16</v>
      </c>
      <c r="H10505" t="s">
        <v>636</v>
      </c>
      <c r="I10505" t="s">
        <v>62</v>
      </c>
      <c r="J10505" t="s">
        <v>67</v>
      </c>
      <c r="K10505" t="s">
        <v>20</v>
      </c>
      <c r="L10505">
        <v>42</v>
      </c>
      <c r="M10505" t="s">
        <v>21</v>
      </c>
      <c r="N10505" t="str">
        <f>TEXT(WEEKDAY(Call[[#This Row],[call_timestamp]],1),"DDDD")</f>
        <v>Wednesday</v>
      </c>
      <c r="O10505" t="str">
        <f>TEXT(Call[[#This Row],[call_timestamp]],"mmmm")</f>
        <v>October</v>
      </c>
    </row>
    <row r="10506" spans="1:18" x14ac:dyDescent="0.25">
      <c r="A10506" t="s">
        <v>21566</v>
      </c>
      <c r="B10506" t="s">
        <v>21567</v>
      </c>
      <c r="C10506" t="s">
        <v>32</v>
      </c>
      <c r="D10506">
        <f>IF(Call[[#This Row],[sentiment]]="Very Negative",1,IF(Call[[#This Row],[sentiment]]="Negative",2,IF(Call[[#This Row],[sentiment]]="Neutral",3,IF(Call[[#This Row],[sentiment]]="Positive",4,5))))</f>
        <v>2</v>
      </c>
      <c r="E10506">
        <v>6</v>
      </c>
      <c r="F10506" s="1">
        <v>44130</v>
      </c>
      <c r="G10506" t="s">
        <v>16</v>
      </c>
      <c r="H10506" t="s">
        <v>414</v>
      </c>
      <c r="I10506" t="s">
        <v>86</v>
      </c>
      <c r="J10506" t="s">
        <v>19</v>
      </c>
      <c r="K10506" t="s">
        <v>63</v>
      </c>
      <c r="L10506">
        <v>28</v>
      </c>
      <c r="M10506" t="s">
        <v>29</v>
      </c>
      <c r="N10506" t="str">
        <f>TEXT(WEEKDAY(Call[[#This Row],[call_timestamp]],1),"DDDD")</f>
        <v>Monday</v>
      </c>
      <c r="O10506" t="str">
        <f>TEXT(Call[[#This Row],[call_timestamp]],"mmmm")</f>
        <v>October</v>
      </c>
      <c r="R10506" s="1"/>
    </row>
    <row r="10507" spans="1:18" x14ac:dyDescent="0.25">
      <c r="A10507" t="s">
        <v>21568</v>
      </c>
      <c r="B10507" t="s">
        <v>21569</v>
      </c>
      <c r="C10507" t="s">
        <v>38</v>
      </c>
      <c r="D10507">
        <f>IF(Call[[#This Row],[sentiment]]="Very Negative",1,IF(Call[[#This Row],[sentiment]]="Negative",2,IF(Call[[#This Row],[sentiment]]="Neutral",3,IF(Call[[#This Row],[sentiment]]="Positive",4,5))))</f>
        <v>1</v>
      </c>
      <c r="E10507">
        <v>6</v>
      </c>
      <c r="F10507" s="1">
        <v>44084</v>
      </c>
      <c r="G10507" t="s">
        <v>16</v>
      </c>
      <c r="H10507" t="s">
        <v>144</v>
      </c>
      <c r="I10507" t="s">
        <v>98</v>
      </c>
      <c r="J10507" t="s">
        <v>67</v>
      </c>
      <c r="K10507" t="s">
        <v>20</v>
      </c>
      <c r="L10507">
        <v>30</v>
      </c>
      <c r="M10507" t="s">
        <v>21</v>
      </c>
      <c r="N10507" t="str">
        <f>TEXT(WEEKDAY(Call[[#This Row],[call_timestamp]],1),"DDDD")</f>
        <v>Thursday</v>
      </c>
      <c r="O10507" t="str">
        <f>TEXT(Call[[#This Row],[call_timestamp]],"mmmm")</f>
        <v>September</v>
      </c>
      <c r="R10507" s="1"/>
    </row>
    <row r="10508" spans="1:18" x14ac:dyDescent="0.25">
      <c r="A10508" t="s">
        <v>21570</v>
      </c>
      <c r="B10508" t="s">
        <v>21571</v>
      </c>
      <c r="C10508" t="s">
        <v>59</v>
      </c>
      <c r="D10508">
        <f>IF(Call[[#This Row],[sentiment]]="Very Negative",1,IF(Call[[#This Row],[sentiment]]="Negative",2,IF(Call[[#This Row],[sentiment]]="Neutral",3,IF(Call[[#This Row],[sentiment]]="Positive",4,5))))</f>
        <v>4</v>
      </c>
      <c r="E10508">
        <v>6</v>
      </c>
      <c r="F10508" s="1">
        <v>43931</v>
      </c>
      <c r="G10508" t="s">
        <v>16</v>
      </c>
      <c r="H10508" t="s">
        <v>1189</v>
      </c>
      <c r="I10508" t="s">
        <v>62</v>
      </c>
      <c r="J10508" t="s">
        <v>80</v>
      </c>
      <c r="K10508" t="s">
        <v>63</v>
      </c>
      <c r="L10508">
        <v>37</v>
      </c>
      <c r="M10508" t="s">
        <v>110</v>
      </c>
      <c r="N10508" t="str">
        <f>TEXT(WEEKDAY(Call[[#This Row],[call_timestamp]],1),"DDDD")</f>
        <v>Friday</v>
      </c>
      <c r="O10508" t="str">
        <f>TEXT(Call[[#This Row],[call_timestamp]],"mmmm")</f>
        <v>April</v>
      </c>
    </row>
    <row r="10509" spans="1:18" x14ac:dyDescent="0.25">
      <c r="A10509" t="s">
        <v>21572</v>
      </c>
      <c r="B10509" t="s">
        <v>21573</v>
      </c>
      <c r="C10509" t="s">
        <v>14</v>
      </c>
      <c r="D10509">
        <f>IF(Call[[#This Row],[sentiment]]="Very Negative",1,IF(Call[[#This Row],[sentiment]]="Negative",2,IF(Call[[#This Row],[sentiment]]="Neutral",3,IF(Call[[#This Row],[sentiment]]="Positive",4,5))))</f>
        <v>3</v>
      </c>
      <c r="E10509">
        <v>6</v>
      </c>
      <c r="F10509" s="1">
        <v>44127</v>
      </c>
      <c r="G10509" t="s">
        <v>16</v>
      </c>
      <c r="H10509" t="s">
        <v>505</v>
      </c>
      <c r="I10509" t="s">
        <v>506</v>
      </c>
      <c r="J10509" t="s">
        <v>28</v>
      </c>
      <c r="K10509" t="s">
        <v>20</v>
      </c>
      <c r="L10509">
        <v>23</v>
      </c>
      <c r="M10509" t="s">
        <v>21</v>
      </c>
      <c r="N10509" t="str">
        <f>TEXT(WEEKDAY(Call[[#This Row],[call_timestamp]],1),"DDDD")</f>
        <v>Friday</v>
      </c>
      <c r="O10509" t="str">
        <f>TEXT(Call[[#This Row],[call_timestamp]],"mmmm")</f>
        <v>October</v>
      </c>
    </row>
    <row r="10510" spans="1:18" x14ac:dyDescent="0.25">
      <c r="A10510" t="s">
        <v>21574</v>
      </c>
      <c r="B10510" t="s">
        <v>21575</v>
      </c>
      <c r="C10510" t="s">
        <v>32</v>
      </c>
      <c r="D10510">
        <f>IF(Call[[#This Row],[sentiment]]="Very Negative",1,IF(Call[[#This Row],[sentiment]]="Negative",2,IF(Call[[#This Row],[sentiment]]="Neutral",3,IF(Call[[#This Row],[sentiment]]="Positive",4,5))))</f>
        <v>2</v>
      </c>
      <c r="E10510">
        <v>6</v>
      </c>
      <c r="F10510" s="1">
        <v>44130</v>
      </c>
      <c r="G10510" t="s">
        <v>16</v>
      </c>
      <c r="H10510" t="s">
        <v>938</v>
      </c>
      <c r="I10510" t="s">
        <v>91</v>
      </c>
      <c r="J10510" t="s">
        <v>67</v>
      </c>
      <c r="K10510" t="s">
        <v>35</v>
      </c>
      <c r="L10510">
        <v>40</v>
      </c>
      <c r="M10510" t="s">
        <v>21</v>
      </c>
      <c r="N10510" t="str">
        <f>TEXT(WEEKDAY(Call[[#This Row],[call_timestamp]],1),"DDDD")</f>
        <v>Monday</v>
      </c>
      <c r="O10510" t="str">
        <f>TEXT(Call[[#This Row],[call_timestamp]],"mmmm")</f>
        <v>October</v>
      </c>
    </row>
    <row r="10511" spans="1:18" x14ac:dyDescent="0.25">
      <c r="A10511" t="s">
        <v>21576</v>
      </c>
      <c r="B10511" t="s">
        <v>21577</v>
      </c>
      <c r="C10511" t="s">
        <v>14</v>
      </c>
      <c r="D10511">
        <f>IF(Call[[#This Row],[sentiment]]="Very Negative",1,IF(Call[[#This Row],[sentiment]]="Negative",2,IF(Call[[#This Row],[sentiment]]="Neutral",3,IF(Call[[#This Row],[sentiment]]="Positive",4,5))))</f>
        <v>3</v>
      </c>
      <c r="E10511">
        <v>6</v>
      </c>
      <c r="F10511" s="1">
        <v>44123</v>
      </c>
      <c r="G10511" t="s">
        <v>16</v>
      </c>
      <c r="H10511" t="s">
        <v>658</v>
      </c>
      <c r="I10511" t="s">
        <v>34</v>
      </c>
      <c r="J10511" t="s">
        <v>19</v>
      </c>
      <c r="K10511" t="s">
        <v>63</v>
      </c>
      <c r="L10511">
        <v>6</v>
      </c>
      <c r="M10511" t="s">
        <v>21</v>
      </c>
      <c r="N10511" t="str">
        <f>TEXT(WEEKDAY(Call[[#This Row],[call_timestamp]],1),"DDDD")</f>
        <v>Monday</v>
      </c>
      <c r="O10511" t="str">
        <f>TEXT(Call[[#This Row],[call_timestamp]],"mmmm")</f>
        <v>October</v>
      </c>
    </row>
    <row r="10512" spans="1:18" x14ac:dyDescent="0.25">
      <c r="A10512" t="s">
        <v>21578</v>
      </c>
      <c r="B10512" t="s">
        <v>21579</v>
      </c>
      <c r="C10512" t="s">
        <v>38</v>
      </c>
      <c r="D10512">
        <f>IF(Call[[#This Row],[sentiment]]="Very Negative",1,IF(Call[[#This Row],[sentiment]]="Negative",2,IF(Call[[#This Row],[sentiment]]="Neutral",3,IF(Call[[#This Row],[sentiment]]="Positive",4,5))))</f>
        <v>1</v>
      </c>
      <c r="E10512">
        <v>6</v>
      </c>
      <c r="F10512" s="1">
        <v>44118</v>
      </c>
      <c r="G10512" t="s">
        <v>25</v>
      </c>
      <c r="H10512" t="s">
        <v>414</v>
      </c>
      <c r="I10512" t="s">
        <v>86</v>
      </c>
      <c r="J10512" t="s">
        <v>67</v>
      </c>
      <c r="K10512" t="s">
        <v>20</v>
      </c>
      <c r="L10512">
        <v>22</v>
      </c>
      <c r="M10512" t="s">
        <v>29</v>
      </c>
      <c r="N10512" t="str">
        <f>TEXT(WEEKDAY(Call[[#This Row],[call_timestamp]],1),"DDDD")</f>
        <v>Wednesday</v>
      </c>
      <c r="O10512" t="str">
        <f>TEXT(Call[[#This Row],[call_timestamp]],"mmmm")</f>
        <v>October</v>
      </c>
    </row>
    <row r="10513" spans="1:18" x14ac:dyDescent="0.25">
      <c r="A10513" t="s">
        <v>21580</v>
      </c>
      <c r="B10513" t="s">
        <v>21581</v>
      </c>
      <c r="C10513" t="s">
        <v>24</v>
      </c>
      <c r="D10513">
        <f>IF(Call[[#This Row],[sentiment]]="Very Negative",1,IF(Call[[#This Row],[sentiment]]="Negative",2,IF(Call[[#This Row],[sentiment]]="Neutral",3,IF(Call[[#This Row],[sentiment]]="Positive",4,5))))</f>
        <v>5</v>
      </c>
      <c r="E10513">
        <v>10</v>
      </c>
      <c r="F10513" s="1">
        <v>44122</v>
      </c>
      <c r="G10513" t="s">
        <v>16</v>
      </c>
      <c r="H10513" t="s">
        <v>1142</v>
      </c>
      <c r="I10513" t="s">
        <v>225</v>
      </c>
      <c r="J10513" t="s">
        <v>80</v>
      </c>
      <c r="K10513" t="s">
        <v>20</v>
      </c>
      <c r="L10513">
        <v>35</v>
      </c>
      <c r="M10513" t="s">
        <v>21</v>
      </c>
      <c r="N10513" t="str">
        <f>TEXT(WEEKDAY(Call[[#This Row],[call_timestamp]],1),"DDDD")</f>
        <v>Sunday</v>
      </c>
      <c r="O10513" t="str">
        <f>TEXT(Call[[#This Row],[call_timestamp]],"mmmm")</f>
        <v>October</v>
      </c>
      <c r="R10513" s="1"/>
    </row>
    <row r="10514" spans="1:18" x14ac:dyDescent="0.25">
      <c r="A10514" t="s">
        <v>21582</v>
      </c>
      <c r="B10514" t="s">
        <v>21583</v>
      </c>
      <c r="C10514" t="s">
        <v>38</v>
      </c>
      <c r="D10514">
        <f>IF(Call[[#This Row],[sentiment]]="Very Negative",1,IF(Call[[#This Row],[sentiment]]="Negative",2,IF(Call[[#This Row],[sentiment]]="Neutral",3,IF(Call[[#This Row],[sentiment]]="Positive",4,5))))</f>
        <v>1</v>
      </c>
      <c r="E10514">
        <v>6</v>
      </c>
      <c r="F10514" s="1">
        <v>43871</v>
      </c>
      <c r="G10514" t="s">
        <v>16</v>
      </c>
      <c r="H10514" t="s">
        <v>317</v>
      </c>
      <c r="I10514" t="s">
        <v>34</v>
      </c>
      <c r="J10514" t="s">
        <v>19</v>
      </c>
      <c r="K10514" t="s">
        <v>20</v>
      </c>
      <c r="L10514">
        <v>18</v>
      </c>
      <c r="M10514" t="s">
        <v>29</v>
      </c>
      <c r="N10514" t="str">
        <f>TEXT(WEEKDAY(Call[[#This Row],[call_timestamp]],1),"DDDD")</f>
        <v>Monday</v>
      </c>
      <c r="O10514" t="str">
        <f>TEXT(Call[[#This Row],[call_timestamp]],"mmmm")</f>
        <v>February</v>
      </c>
    </row>
    <row r="10515" spans="1:18" x14ac:dyDescent="0.25">
      <c r="A10515" t="s">
        <v>21584</v>
      </c>
      <c r="B10515" t="s">
        <v>21585</v>
      </c>
      <c r="C10515" t="s">
        <v>32</v>
      </c>
      <c r="D10515">
        <f>IF(Call[[#This Row],[sentiment]]="Very Negative",1,IF(Call[[#This Row],[sentiment]]="Negative",2,IF(Call[[#This Row],[sentiment]]="Neutral",3,IF(Call[[#This Row],[sentiment]]="Positive",4,5))))</f>
        <v>2</v>
      </c>
      <c r="E10515">
        <v>3</v>
      </c>
      <c r="F10515" s="1">
        <v>44117</v>
      </c>
      <c r="G10515" t="s">
        <v>16</v>
      </c>
      <c r="H10515" t="s">
        <v>139</v>
      </c>
      <c r="I10515" t="s">
        <v>140</v>
      </c>
      <c r="J10515" t="s">
        <v>28</v>
      </c>
      <c r="K10515" t="s">
        <v>35</v>
      </c>
      <c r="L10515">
        <v>19</v>
      </c>
      <c r="M10515" t="s">
        <v>21</v>
      </c>
      <c r="N10515" t="str">
        <f>TEXT(WEEKDAY(Call[[#This Row],[call_timestamp]],1),"DDDD")</f>
        <v>Tuesday</v>
      </c>
      <c r="O10515" t="str">
        <f>TEXT(Call[[#This Row],[call_timestamp]],"mmmm")</f>
        <v>October</v>
      </c>
      <c r="R10515" s="1"/>
    </row>
    <row r="10516" spans="1:18" x14ac:dyDescent="0.25">
      <c r="A10516" t="s">
        <v>21586</v>
      </c>
      <c r="B10516" t="s">
        <v>21587</v>
      </c>
      <c r="C10516" t="s">
        <v>14</v>
      </c>
      <c r="D10516">
        <f>IF(Call[[#This Row],[sentiment]]="Very Negative",1,IF(Call[[#This Row],[sentiment]]="Negative",2,IF(Call[[#This Row],[sentiment]]="Neutral",3,IF(Call[[#This Row],[sentiment]]="Positive",4,5))))</f>
        <v>3</v>
      </c>
      <c r="E10516">
        <v>6</v>
      </c>
      <c r="F10516" s="1">
        <v>43992</v>
      </c>
      <c r="G10516" t="s">
        <v>44</v>
      </c>
      <c r="H10516" t="s">
        <v>403</v>
      </c>
      <c r="I10516" t="s">
        <v>165</v>
      </c>
      <c r="J10516" t="s">
        <v>19</v>
      </c>
      <c r="K10516" t="s">
        <v>63</v>
      </c>
      <c r="L10516">
        <v>14</v>
      </c>
      <c r="M10516" t="s">
        <v>110</v>
      </c>
      <c r="N10516" t="str">
        <f>TEXT(WEEKDAY(Call[[#This Row],[call_timestamp]],1),"DDDD")</f>
        <v>Wednesday</v>
      </c>
      <c r="O10516" t="str">
        <f>TEXT(Call[[#This Row],[call_timestamp]],"mmmm")</f>
        <v>June</v>
      </c>
      <c r="R10516" s="1"/>
    </row>
    <row r="10517" spans="1:18" x14ac:dyDescent="0.25">
      <c r="A10517" t="s">
        <v>21588</v>
      </c>
      <c r="B10517" t="s">
        <v>21589</v>
      </c>
      <c r="C10517" t="s">
        <v>38</v>
      </c>
      <c r="D10517">
        <f>IF(Call[[#This Row],[sentiment]]="Very Negative",1,IF(Call[[#This Row],[sentiment]]="Negative",2,IF(Call[[#This Row],[sentiment]]="Neutral",3,IF(Call[[#This Row],[sentiment]]="Positive",4,5))))</f>
        <v>1</v>
      </c>
      <c r="E10517">
        <v>1</v>
      </c>
      <c r="F10517" s="1">
        <v>43992</v>
      </c>
      <c r="G10517" t="s">
        <v>44</v>
      </c>
      <c r="H10517" t="s">
        <v>179</v>
      </c>
      <c r="I10517" t="s">
        <v>75</v>
      </c>
      <c r="J10517" t="s">
        <v>19</v>
      </c>
      <c r="K10517" t="s">
        <v>63</v>
      </c>
      <c r="L10517">
        <v>25</v>
      </c>
      <c r="M10517" t="s">
        <v>29</v>
      </c>
      <c r="N10517" t="str">
        <f>TEXT(WEEKDAY(Call[[#This Row],[call_timestamp]],1),"DDDD")</f>
        <v>Wednesday</v>
      </c>
      <c r="O10517" t="str">
        <f>TEXT(Call[[#This Row],[call_timestamp]],"mmmm")</f>
        <v>June</v>
      </c>
      <c r="R10517" s="1"/>
    </row>
    <row r="10518" spans="1:18" x14ac:dyDescent="0.25">
      <c r="A10518" t="s">
        <v>21590</v>
      </c>
      <c r="B10518" t="s">
        <v>21591</v>
      </c>
      <c r="C10518" t="s">
        <v>59</v>
      </c>
      <c r="D10518">
        <f>IF(Call[[#This Row],[sentiment]]="Very Negative",1,IF(Call[[#This Row],[sentiment]]="Negative",2,IF(Call[[#This Row],[sentiment]]="Neutral",3,IF(Call[[#This Row],[sentiment]]="Positive",4,5))))</f>
        <v>4</v>
      </c>
      <c r="E10518">
        <v>6</v>
      </c>
      <c r="F10518" s="1">
        <v>43840</v>
      </c>
      <c r="G10518" t="s">
        <v>16</v>
      </c>
      <c r="H10518" t="s">
        <v>1108</v>
      </c>
      <c r="I10518" t="s">
        <v>151</v>
      </c>
      <c r="J10518" t="s">
        <v>67</v>
      </c>
      <c r="K10518" t="s">
        <v>20</v>
      </c>
      <c r="L10518">
        <v>18</v>
      </c>
      <c r="M10518" t="s">
        <v>21</v>
      </c>
      <c r="N10518" t="str">
        <f>TEXT(WEEKDAY(Call[[#This Row],[call_timestamp]],1),"DDDD")</f>
        <v>Friday</v>
      </c>
      <c r="O10518" t="str">
        <f>TEXT(Call[[#This Row],[call_timestamp]],"mmmm")</f>
        <v>January</v>
      </c>
      <c r="R10518" s="1"/>
    </row>
    <row r="10519" spans="1:18" x14ac:dyDescent="0.25">
      <c r="A10519" t="s">
        <v>21592</v>
      </c>
      <c r="B10519" t="s">
        <v>21593</v>
      </c>
      <c r="C10519" t="s">
        <v>14</v>
      </c>
      <c r="D10519">
        <f>IF(Call[[#This Row],[sentiment]]="Very Negative",1,IF(Call[[#This Row],[sentiment]]="Negative",2,IF(Call[[#This Row],[sentiment]]="Neutral",3,IF(Call[[#This Row],[sentiment]]="Positive",4,5))))</f>
        <v>3</v>
      </c>
      <c r="E10519">
        <v>6</v>
      </c>
      <c r="F10519" s="1">
        <v>44114</v>
      </c>
      <c r="G10519" t="s">
        <v>16</v>
      </c>
      <c r="H10519" t="s">
        <v>2054</v>
      </c>
      <c r="I10519" t="s">
        <v>62</v>
      </c>
      <c r="J10519" t="s">
        <v>28</v>
      </c>
      <c r="K10519" t="s">
        <v>20</v>
      </c>
      <c r="L10519">
        <v>12</v>
      </c>
      <c r="M10519" t="s">
        <v>29</v>
      </c>
      <c r="N10519" t="str">
        <f>TEXT(WEEKDAY(Call[[#This Row],[call_timestamp]],1),"DDDD")</f>
        <v>Saturday</v>
      </c>
      <c r="O10519" t="str">
        <f>TEXT(Call[[#This Row],[call_timestamp]],"mmmm")</f>
        <v>October</v>
      </c>
      <c r="R10519" s="1"/>
    </row>
    <row r="10520" spans="1:18" x14ac:dyDescent="0.25">
      <c r="A10520" t="s">
        <v>21594</v>
      </c>
      <c r="B10520" t="s">
        <v>21595</v>
      </c>
      <c r="C10520" t="s">
        <v>14</v>
      </c>
      <c r="D10520">
        <f>IF(Call[[#This Row],[sentiment]]="Very Negative",1,IF(Call[[#This Row],[sentiment]]="Negative",2,IF(Call[[#This Row],[sentiment]]="Neutral",3,IF(Call[[#This Row],[sentiment]]="Positive",4,5))))</f>
        <v>3</v>
      </c>
      <c r="E10520">
        <v>5</v>
      </c>
      <c r="F10520" s="1">
        <v>43992</v>
      </c>
      <c r="G10520" t="s">
        <v>25</v>
      </c>
      <c r="H10520" t="s">
        <v>674</v>
      </c>
      <c r="I10520" t="s">
        <v>103</v>
      </c>
      <c r="J10520" t="s">
        <v>67</v>
      </c>
      <c r="K10520" t="s">
        <v>20</v>
      </c>
      <c r="L10520">
        <v>14</v>
      </c>
      <c r="M10520" t="s">
        <v>87</v>
      </c>
      <c r="N10520" t="str">
        <f>TEXT(WEEKDAY(Call[[#This Row],[call_timestamp]],1),"DDDD")</f>
        <v>Wednesday</v>
      </c>
      <c r="O10520" t="str">
        <f>TEXT(Call[[#This Row],[call_timestamp]],"mmmm")</f>
        <v>June</v>
      </c>
      <c r="R10520" s="1"/>
    </row>
    <row r="10521" spans="1:18" x14ac:dyDescent="0.25">
      <c r="A10521" t="s">
        <v>21596</v>
      </c>
      <c r="B10521" t="s">
        <v>21597</v>
      </c>
      <c r="C10521" t="s">
        <v>38</v>
      </c>
      <c r="D10521">
        <f>IF(Call[[#This Row],[sentiment]]="Very Negative",1,IF(Call[[#This Row],[sentiment]]="Negative",2,IF(Call[[#This Row],[sentiment]]="Neutral",3,IF(Call[[#This Row],[sentiment]]="Positive",4,5))))</f>
        <v>1</v>
      </c>
      <c r="E10521">
        <v>6</v>
      </c>
      <c r="F10521" s="1">
        <v>44114</v>
      </c>
      <c r="G10521" t="s">
        <v>16</v>
      </c>
      <c r="H10521" t="s">
        <v>205</v>
      </c>
      <c r="I10521" t="s">
        <v>34</v>
      </c>
      <c r="J10521" t="s">
        <v>28</v>
      </c>
      <c r="K10521" t="s">
        <v>63</v>
      </c>
      <c r="L10521">
        <v>43</v>
      </c>
      <c r="M10521" t="s">
        <v>21</v>
      </c>
      <c r="N10521" t="str">
        <f>TEXT(WEEKDAY(Call[[#This Row],[call_timestamp]],1),"DDDD")</f>
        <v>Saturday</v>
      </c>
      <c r="O10521" t="str">
        <f>TEXT(Call[[#This Row],[call_timestamp]],"mmmm")</f>
        <v>October</v>
      </c>
    </row>
    <row r="10522" spans="1:18" x14ac:dyDescent="0.25">
      <c r="A10522" t="s">
        <v>21598</v>
      </c>
      <c r="B10522" t="s">
        <v>21599</v>
      </c>
      <c r="C10522" t="s">
        <v>38</v>
      </c>
      <c r="D10522">
        <f>IF(Call[[#This Row],[sentiment]]="Very Negative",1,IF(Call[[#This Row],[sentiment]]="Negative",2,IF(Call[[#This Row],[sentiment]]="Neutral",3,IF(Call[[#This Row],[sentiment]]="Positive",4,5))))</f>
        <v>1</v>
      </c>
      <c r="E10522">
        <v>6</v>
      </c>
      <c r="F10522" s="1">
        <v>44123</v>
      </c>
      <c r="G10522" t="s">
        <v>25</v>
      </c>
      <c r="H10522" t="s">
        <v>2063</v>
      </c>
      <c r="I10522" t="s">
        <v>116</v>
      </c>
      <c r="J10522" t="s">
        <v>28</v>
      </c>
      <c r="K10522" t="s">
        <v>63</v>
      </c>
      <c r="L10522">
        <v>28</v>
      </c>
      <c r="M10522" t="s">
        <v>87</v>
      </c>
      <c r="N10522" t="str">
        <f>TEXT(WEEKDAY(Call[[#This Row],[call_timestamp]],1),"DDDD")</f>
        <v>Monday</v>
      </c>
      <c r="O10522" t="str">
        <f>TEXT(Call[[#This Row],[call_timestamp]],"mmmm")</f>
        <v>October</v>
      </c>
    </row>
    <row r="10523" spans="1:18" x14ac:dyDescent="0.25">
      <c r="A10523" t="s">
        <v>21600</v>
      </c>
      <c r="B10523" t="s">
        <v>21601</v>
      </c>
      <c r="C10523" t="s">
        <v>59</v>
      </c>
      <c r="D10523">
        <f>IF(Call[[#This Row],[sentiment]]="Very Negative",1,IF(Call[[#This Row],[sentiment]]="Negative",2,IF(Call[[#This Row],[sentiment]]="Neutral",3,IF(Call[[#This Row],[sentiment]]="Positive",4,5))))</f>
        <v>4</v>
      </c>
      <c r="E10523">
        <v>6</v>
      </c>
      <c r="F10523" s="1">
        <v>44130</v>
      </c>
      <c r="G10523" t="s">
        <v>16</v>
      </c>
      <c r="H10523" t="s">
        <v>107</v>
      </c>
      <c r="I10523" t="s">
        <v>18</v>
      </c>
      <c r="J10523" t="s">
        <v>80</v>
      </c>
      <c r="K10523" t="s">
        <v>20</v>
      </c>
      <c r="L10523">
        <v>43</v>
      </c>
      <c r="M10523" t="s">
        <v>21</v>
      </c>
      <c r="N10523" t="str">
        <f>TEXT(WEEKDAY(Call[[#This Row],[call_timestamp]],1),"DDDD")</f>
        <v>Monday</v>
      </c>
      <c r="O10523" t="str">
        <f>TEXT(Call[[#This Row],[call_timestamp]],"mmmm")</f>
        <v>October</v>
      </c>
    </row>
    <row r="10524" spans="1:18" x14ac:dyDescent="0.25">
      <c r="A10524" t="s">
        <v>21602</v>
      </c>
      <c r="B10524" t="s">
        <v>21603</v>
      </c>
      <c r="C10524" t="s">
        <v>38</v>
      </c>
      <c r="D10524">
        <f>IF(Call[[#This Row],[sentiment]]="Very Negative",1,IF(Call[[#This Row],[sentiment]]="Negative",2,IF(Call[[#This Row],[sentiment]]="Neutral",3,IF(Call[[#This Row],[sentiment]]="Positive",4,5))))</f>
        <v>1</v>
      </c>
      <c r="E10524">
        <v>6</v>
      </c>
      <c r="F10524" s="1">
        <v>44120</v>
      </c>
      <c r="G10524" t="s">
        <v>44</v>
      </c>
      <c r="H10524" t="s">
        <v>1779</v>
      </c>
      <c r="I10524" t="s">
        <v>225</v>
      </c>
      <c r="J10524" t="s">
        <v>19</v>
      </c>
      <c r="K10524" t="s">
        <v>35</v>
      </c>
      <c r="L10524">
        <v>13</v>
      </c>
      <c r="M10524" t="s">
        <v>110</v>
      </c>
      <c r="N10524" t="str">
        <f>TEXT(WEEKDAY(Call[[#This Row],[call_timestamp]],1),"DDDD")</f>
        <v>Friday</v>
      </c>
      <c r="O10524" t="str">
        <f>TEXT(Call[[#This Row],[call_timestamp]],"mmmm")</f>
        <v>October</v>
      </c>
    </row>
    <row r="10525" spans="1:18" x14ac:dyDescent="0.25">
      <c r="A10525" t="s">
        <v>21604</v>
      </c>
      <c r="B10525" t="s">
        <v>21605</v>
      </c>
      <c r="C10525" t="s">
        <v>38</v>
      </c>
      <c r="D10525">
        <f>IF(Call[[#This Row],[sentiment]]="Very Negative",1,IF(Call[[#This Row],[sentiment]]="Negative",2,IF(Call[[#This Row],[sentiment]]="Neutral",3,IF(Call[[#This Row],[sentiment]]="Positive",4,5))))</f>
        <v>1</v>
      </c>
      <c r="E10525">
        <v>6</v>
      </c>
      <c r="F10525" s="1">
        <v>44124</v>
      </c>
      <c r="G10525" t="s">
        <v>16</v>
      </c>
      <c r="H10525" t="s">
        <v>241</v>
      </c>
      <c r="I10525" t="s">
        <v>151</v>
      </c>
      <c r="J10525" t="s">
        <v>28</v>
      </c>
      <c r="K10525" t="s">
        <v>20</v>
      </c>
      <c r="L10525">
        <v>34</v>
      </c>
      <c r="M10525" t="s">
        <v>110</v>
      </c>
      <c r="N10525" t="str">
        <f>TEXT(WEEKDAY(Call[[#This Row],[call_timestamp]],1),"DDDD")</f>
        <v>Tuesday</v>
      </c>
      <c r="O10525" t="str">
        <f>TEXT(Call[[#This Row],[call_timestamp]],"mmmm")</f>
        <v>October</v>
      </c>
      <c r="R10525" s="1"/>
    </row>
    <row r="10526" spans="1:18" x14ac:dyDescent="0.25">
      <c r="A10526" t="s">
        <v>21606</v>
      </c>
      <c r="B10526" t="s">
        <v>21607</v>
      </c>
      <c r="C10526" t="s">
        <v>38</v>
      </c>
      <c r="D10526">
        <f>IF(Call[[#This Row],[sentiment]]="Very Negative",1,IF(Call[[#This Row],[sentiment]]="Negative",2,IF(Call[[#This Row],[sentiment]]="Neutral",3,IF(Call[[#This Row],[sentiment]]="Positive",4,5))))</f>
        <v>1</v>
      </c>
      <c r="E10526">
        <v>1</v>
      </c>
      <c r="F10526" s="1">
        <v>43871</v>
      </c>
      <c r="G10526" t="s">
        <v>16</v>
      </c>
      <c r="H10526" t="s">
        <v>2899</v>
      </c>
      <c r="I10526" t="s">
        <v>18</v>
      </c>
      <c r="J10526" t="s">
        <v>80</v>
      </c>
      <c r="K10526" t="s">
        <v>20</v>
      </c>
      <c r="L10526">
        <v>33</v>
      </c>
      <c r="M10526" t="s">
        <v>21</v>
      </c>
      <c r="N10526" t="str">
        <f>TEXT(WEEKDAY(Call[[#This Row],[call_timestamp]],1),"DDDD")</f>
        <v>Monday</v>
      </c>
      <c r="O10526" t="str">
        <f>TEXT(Call[[#This Row],[call_timestamp]],"mmmm")</f>
        <v>February</v>
      </c>
      <c r="R10526" s="1"/>
    </row>
    <row r="10527" spans="1:18" x14ac:dyDescent="0.25">
      <c r="A10527" t="s">
        <v>21608</v>
      </c>
      <c r="B10527" t="s">
        <v>21609</v>
      </c>
      <c r="C10527" t="s">
        <v>59</v>
      </c>
      <c r="D10527">
        <f>IF(Call[[#This Row],[sentiment]]="Very Negative",1,IF(Call[[#This Row],[sentiment]]="Negative",2,IF(Call[[#This Row],[sentiment]]="Neutral",3,IF(Call[[#This Row],[sentiment]]="Positive",4,5))))</f>
        <v>4</v>
      </c>
      <c r="E10527">
        <v>6</v>
      </c>
      <c r="F10527" s="1">
        <v>43992</v>
      </c>
      <c r="G10527" t="s">
        <v>25</v>
      </c>
      <c r="H10527" t="s">
        <v>821</v>
      </c>
      <c r="I10527" t="s">
        <v>116</v>
      </c>
      <c r="J10527" t="s">
        <v>28</v>
      </c>
      <c r="K10527" t="s">
        <v>20</v>
      </c>
      <c r="L10527">
        <v>24</v>
      </c>
      <c r="M10527" t="s">
        <v>29</v>
      </c>
      <c r="N10527" t="str">
        <f>TEXT(WEEKDAY(Call[[#This Row],[call_timestamp]],1),"DDDD")</f>
        <v>Wednesday</v>
      </c>
      <c r="O10527" t="str">
        <f>TEXT(Call[[#This Row],[call_timestamp]],"mmmm")</f>
        <v>June</v>
      </c>
    </row>
    <row r="10528" spans="1:18" x14ac:dyDescent="0.25">
      <c r="A10528" t="s">
        <v>21610</v>
      </c>
      <c r="B10528" t="s">
        <v>21611</v>
      </c>
      <c r="C10528" t="s">
        <v>38</v>
      </c>
      <c r="D10528">
        <f>IF(Call[[#This Row],[sentiment]]="Very Negative",1,IF(Call[[#This Row],[sentiment]]="Negative",2,IF(Call[[#This Row],[sentiment]]="Neutral",3,IF(Call[[#This Row],[sentiment]]="Positive",4,5))))</f>
        <v>1</v>
      </c>
      <c r="E10528">
        <v>2</v>
      </c>
      <c r="F10528" s="1">
        <v>44120</v>
      </c>
      <c r="G10528" t="s">
        <v>16</v>
      </c>
      <c r="H10528" t="s">
        <v>7245</v>
      </c>
      <c r="I10528" t="s">
        <v>628</v>
      </c>
      <c r="J10528" t="s">
        <v>19</v>
      </c>
      <c r="K10528" t="s">
        <v>63</v>
      </c>
      <c r="L10528">
        <v>41</v>
      </c>
      <c r="M10528" t="s">
        <v>21</v>
      </c>
      <c r="N10528" t="str">
        <f>TEXT(WEEKDAY(Call[[#This Row],[call_timestamp]],1),"DDDD")</f>
        <v>Friday</v>
      </c>
      <c r="O10528" t="str">
        <f>TEXT(Call[[#This Row],[call_timestamp]],"mmmm")</f>
        <v>October</v>
      </c>
      <c r="R10528" s="1"/>
    </row>
    <row r="10529" spans="1:18" x14ac:dyDescent="0.25">
      <c r="A10529" t="s">
        <v>21612</v>
      </c>
      <c r="B10529" t="s">
        <v>21613</v>
      </c>
      <c r="C10529" t="s">
        <v>14</v>
      </c>
      <c r="D10529">
        <f>IF(Call[[#This Row],[sentiment]]="Very Negative",1,IF(Call[[#This Row],[sentiment]]="Negative",2,IF(Call[[#This Row],[sentiment]]="Neutral",3,IF(Call[[#This Row],[sentiment]]="Positive",4,5))))</f>
        <v>3</v>
      </c>
      <c r="E10529">
        <v>8</v>
      </c>
      <c r="F10529" s="1">
        <v>43871</v>
      </c>
      <c r="G10529" t="s">
        <v>16</v>
      </c>
      <c r="H10529" t="s">
        <v>285</v>
      </c>
      <c r="I10529" t="s">
        <v>116</v>
      </c>
      <c r="J10529" t="s">
        <v>28</v>
      </c>
      <c r="K10529" t="s">
        <v>63</v>
      </c>
      <c r="L10529">
        <v>12</v>
      </c>
      <c r="M10529" t="s">
        <v>21</v>
      </c>
      <c r="N10529" t="str">
        <f>TEXT(WEEKDAY(Call[[#This Row],[call_timestamp]],1),"DDDD")</f>
        <v>Monday</v>
      </c>
      <c r="O10529" t="str">
        <f>TEXT(Call[[#This Row],[call_timestamp]],"mmmm")</f>
        <v>February</v>
      </c>
      <c r="R10529" s="1"/>
    </row>
    <row r="10530" spans="1:18" x14ac:dyDescent="0.25">
      <c r="A10530" t="s">
        <v>21614</v>
      </c>
      <c r="B10530" t="s">
        <v>21615</v>
      </c>
      <c r="C10530" t="s">
        <v>32</v>
      </c>
      <c r="D10530">
        <f>IF(Call[[#This Row],[sentiment]]="Very Negative",1,IF(Call[[#This Row],[sentiment]]="Negative",2,IF(Call[[#This Row],[sentiment]]="Neutral",3,IF(Call[[#This Row],[sentiment]]="Positive",4,5))))</f>
        <v>2</v>
      </c>
      <c r="E10530">
        <v>6</v>
      </c>
      <c r="F10530" s="1">
        <v>44114</v>
      </c>
      <c r="G10530" t="s">
        <v>16</v>
      </c>
      <c r="H10530" t="s">
        <v>70</v>
      </c>
      <c r="I10530" t="s">
        <v>71</v>
      </c>
      <c r="J10530" t="s">
        <v>67</v>
      </c>
      <c r="K10530" t="s">
        <v>20</v>
      </c>
      <c r="L10530">
        <v>28</v>
      </c>
      <c r="M10530" t="s">
        <v>110</v>
      </c>
      <c r="N10530" t="str">
        <f>TEXT(WEEKDAY(Call[[#This Row],[call_timestamp]],1),"DDDD")</f>
        <v>Saturday</v>
      </c>
      <c r="O10530" t="str">
        <f>TEXT(Call[[#This Row],[call_timestamp]],"mmmm")</f>
        <v>October</v>
      </c>
    </row>
    <row r="10531" spans="1:18" x14ac:dyDescent="0.25">
      <c r="A10531" t="s">
        <v>21616</v>
      </c>
      <c r="B10531" t="s">
        <v>21617</v>
      </c>
      <c r="C10531" t="s">
        <v>38</v>
      </c>
      <c r="D10531">
        <f>IF(Call[[#This Row],[sentiment]]="Very Negative",1,IF(Call[[#This Row],[sentiment]]="Negative",2,IF(Call[[#This Row],[sentiment]]="Neutral",3,IF(Call[[#This Row],[sentiment]]="Positive",4,5))))</f>
        <v>1</v>
      </c>
      <c r="E10531">
        <v>4</v>
      </c>
      <c r="F10531" s="1">
        <v>44123</v>
      </c>
      <c r="G10531" t="s">
        <v>16</v>
      </c>
      <c r="H10531" t="s">
        <v>66</v>
      </c>
      <c r="I10531" t="s">
        <v>56</v>
      </c>
      <c r="J10531" t="s">
        <v>19</v>
      </c>
      <c r="K10531" t="s">
        <v>35</v>
      </c>
      <c r="L10531">
        <v>20</v>
      </c>
      <c r="M10531" t="s">
        <v>29</v>
      </c>
      <c r="N10531" t="str">
        <f>TEXT(WEEKDAY(Call[[#This Row],[call_timestamp]],1),"DDDD")</f>
        <v>Monday</v>
      </c>
      <c r="O10531" t="str">
        <f>TEXT(Call[[#This Row],[call_timestamp]],"mmmm")</f>
        <v>October</v>
      </c>
      <c r="R10531" s="1"/>
    </row>
    <row r="10532" spans="1:18" x14ac:dyDescent="0.25">
      <c r="A10532" t="s">
        <v>21618</v>
      </c>
      <c r="B10532" t="s">
        <v>21619</v>
      </c>
      <c r="C10532" t="s">
        <v>14</v>
      </c>
      <c r="D10532">
        <f>IF(Call[[#This Row],[sentiment]]="Very Negative",1,IF(Call[[#This Row],[sentiment]]="Negative",2,IF(Call[[#This Row],[sentiment]]="Neutral",3,IF(Call[[#This Row],[sentiment]]="Positive",4,5))))</f>
        <v>3</v>
      </c>
      <c r="E10532">
        <v>6</v>
      </c>
      <c r="F10532" s="1">
        <v>43961</v>
      </c>
      <c r="G10532" t="s">
        <v>16</v>
      </c>
      <c r="H10532" t="s">
        <v>590</v>
      </c>
      <c r="I10532" t="s">
        <v>46</v>
      </c>
      <c r="J10532" t="s">
        <v>28</v>
      </c>
      <c r="K10532" t="s">
        <v>35</v>
      </c>
      <c r="L10532">
        <v>39</v>
      </c>
      <c r="M10532" t="s">
        <v>110</v>
      </c>
      <c r="N10532" t="str">
        <f>TEXT(WEEKDAY(Call[[#This Row],[call_timestamp]],1),"DDDD")</f>
        <v>Sunday</v>
      </c>
      <c r="O10532" t="str">
        <f>TEXT(Call[[#This Row],[call_timestamp]],"mmmm")</f>
        <v>May</v>
      </c>
      <c r="R10532" s="1"/>
    </row>
    <row r="10533" spans="1:18" x14ac:dyDescent="0.25">
      <c r="A10533" t="s">
        <v>21620</v>
      </c>
      <c r="B10533" t="s">
        <v>21621</v>
      </c>
      <c r="C10533" t="s">
        <v>32</v>
      </c>
      <c r="D10533">
        <f>IF(Call[[#This Row],[sentiment]]="Very Negative",1,IF(Call[[#This Row],[sentiment]]="Negative",2,IF(Call[[#This Row],[sentiment]]="Neutral",3,IF(Call[[#This Row],[sentiment]]="Positive",4,5))))</f>
        <v>2</v>
      </c>
      <c r="E10533">
        <v>6</v>
      </c>
      <c r="F10533" s="1">
        <v>44053</v>
      </c>
      <c r="G10533" t="s">
        <v>16</v>
      </c>
      <c r="H10533" t="s">
        <v>2845</v>
      </c>
      <c r="I10533" t="s">
        <v>98</v>
      </c>
      <c r="J10533" t="s">
        <v>80</v>
      </c>
      <c r="K10533" t="s">
        <v>20</v>
      </c>
      <c r="L10533">
        <v>40</v>
      </c>
      <c r="M10533" t="s">
        <v>21</v>
      </c>
      <c r="N10533" t="str">
        <f>TEXT(WEEKDAY(Call[[#This Row],[call_timestamp]],1),"DDDD")</f>
        <v>Monday</v>
      </c>
      <c r="O10533" t="str">
        <f>TEXT(Call[[#This Row],[call_timestamp]],"mmmm")</f>
        <v>August</v>
      </c>
    </row>
    <row r="10534" spans="1:18" x14ac:dyDescent="0.25">
      <c r="A10534" t="s">
        <v>21622</v>
      </c>
      <c r="B10534" t="s">
        <v>21623</v>
      </c>
      <c r="C10534" t="s">
        <v>14</v>
      </c>
      <c r="D10534">
        <f>IF(Call[[#This Row],[sentiment]]="Very Negative",1,IF(Call[[#This Row],[sentiment]]="Negative",2,IF(Call[[#This Row],[sentiment]]="Neutral",3,IF(Call[[#This Row],[sentiment]]="Positive",4,5))))</f>
        <v>3</v>
      </c>
      <c r="E10534">
        <v>7</v>
      </c>
      <c r="F10534" s="1">
        <v>44118</v>
      </c>
      <c r="G10534" t="s">
        <v>25</v>
      </c>
      <c r="H10534" t="s">
        <v>102</v>
      </c>
      <c r="I10534" t="s">
        <v>103</v>
      </c>
      <c r="J10534" t="s">
        <v>67</v>
      </c>
      <c r="K10534" t="s">
        <v>20</v>
      </c>
      <c r="L10534">
        <v>22</v>
      </c>
      <c r="M10534" t="s">
        <v>21</v>
      </c>
      <c r="N10534" t="str">
        <f>TEXT(WEEKDAY(Call[[#This Row],[call_timestamp]],1),"DDDD")</f>
        <v>Wednesday</v>
      </c>
      <c r="O10534" t="str">
        <f>TEXT(Call[[#This Row],[call_timestamp]],"mmmm")</f>
        <v>October</v>
      </c>
    </row>
    <row r="10535" spans="1:18" x14ac:dyDescent="0.25">
      <c r="A10535" t="s">
        <v>21624</v>
      </c>
      <c r="B10535" t="s">
        <v>21625</v>
      </c>
      <c r="C10535" t="s">
        <v>32</v>
      </c>
      <c r="D10535">
        <f>IF(Call[[#This Row],[sentiment]]="Very Negative",1,IF(Call[[#This Row],[sentiment]]="Negative",2,IF(Call[[#This Row],[sentiment]]="Neutral",3,IF(Call[[#This Row],[sentiment]]="Positive",4,5))))</f>
        <v>2</v>
      </c>
      <c r="E10535">
        <v>3</v>
      </c>
      <c r="F10535" s="1">
        <v>44124</v>
      </c>
      <c r="G10535" t="s">
        <v>16</v>
      </c>
      <c r="H10535" t="s">
        <v>347</v>
      </c>
      <c r="I10535" t="s">
        <v>291</v>
      </c>
      <c r="J10535" t="s">
        <v>19</v>
      </c>
      <c r="K10535" t="s">
        <v>63</v>
      </c>
      <c r="L10535">
        <v>32</v>
      </c>
      <c r="M10535" t="s">
        <v>29</v>
      </c>
      <c r="N10535" t="str">
        <f>TEXT(WEEKDAY(Call[[#This Row],[call_timestamp]],1),"DDDD")</f>
        <v>Tuesday</v>
      </c>
      <c r="O10535" t="str">
        <f>TEXT(Call[[#This Row],[call_timestamp]],"mmmm")</f>
        <v>October</v>
      </c>
    </row>
    <row r="10536" spans="1:18" x14ac:dyDescent="0.25">
      <c r="A10536" t="s">
        <v>21626</v>
      </c>
      <c r="B10536" t="s">
        <v>21627</v>
      </c>
      <c r="C10536" t="s">
        <v>14</v>
      </c>
      <c r="D10536">
        <f>IF(Call[[#This Row],[sentiment]]="Very Negative",1,IF(Call[[#This Row],[sentiment]]="Negative",2,IF(Call[[#This Row],[sentiment]]="Neutral",3,IF(Call[[#This Row],[sentiment]]="Positive",4,5))))</f>
        <v>3</v>
      </c>
      <c r="E10536">
        <v>6</v>
      </c>
      <c r="F10536" s="1">
        <v>44122</v>
      </c>
      <c r="G10536" t="s">
        <v>25</v>
      </c>
      <c r="H10536" t="s">
        <v>144</v>
      </c>
      <c r="I10536" t="s">
        <v>98</v>
      </c>
      <c r="J10536" t="s">
        <v>28</v>
      </c>
      <c r="K10536" t="s">
        <v>20</v>
      </c>
      <c r="L10536">
        <v>14</v>
      </c>
      <c r="M10536" t="s">
        <v>29</v>
      </c>
      <c r="N10536" t="str">
        <f>TEXT(WEEKDAY(Call[[#This Row],[call_timestamp]],1),"DDDD")</f>
        <v>Sunday</v>
      </c>
      <c r="O10536" t="str">
        <f>TEXT(Call[[#This Row],[call_timestamp]],"mmmm")</f>
        <v>October</v>
      </c>
      <c r="R10536" s="1"/>
    </row>
    <row r="10537" spans="1:18" x14ac:dyDescent="0.25">
      <c r="A10537" t="s">
        <v>21628</v>
      </c>
      <c r="B10537" t="s">
        <v>21629</v>
      </c>
      <c r="C10537" t="s">
        <v>14</v>
      </c>
      <c r="D10537">
        <f>IF(Call[[#This Row],[sentiment]]="Very Negative",1,IF(Call[[#This Row],[sentiment]]="Negative",2,IF(Call[[#This Row],[sentiment]]="Neutral",3,IF(Call[[#This Row],[sentiment]]="Positive",4,5))))</f>
        <v>3</v>
      </c>
      <c r="E10537">
        <v>6</v>
      </c>
      <c r="F10537" s="1">
        <v>43900</v>
      </c>
      <c r="G10537" t="s">
        <v>16</v>
      </c>
      <c r="H10537" t="s">
        <v>282</v>
      </c>
      <c r="I10537" t="s">
        <v>229</v>
      </c>
      <c r="J10537" t="s">
        <v>28</v>
      </c>
      <c r="K10537" t="s">
        <v>20</v>
      </c>
      <c r="L10537">
        <v>26</v>
      </c>
      <c r="M10537" t="s">
        <v>21</v>
      </c>
      <c r="N10537" t="str">
        <f>TEXT(WEEKDAY(Call[[#This Row],[call_timestamp]],1),"DDDD")</f>
        <v>Tuesday</v>
      </c>
      <c r="O10537" t="str">
        <f>TEXT(Call[[#This Row],[call_timestamp]],"mmmm")</f>
        <v>March</v>
      </c>
    </row>
    <row r="10538" spans="1:18" x14ac:dyDescent="0.25">
      <c r="A10538" t="s">
        <v>21630</v>
      </c>
      <c r="B10538" t="s">
        <v>21631</v>
      </c>
      <c r="C10538" t="s">
        <v>24</v>
      </c>
      <c r="D10538">
        <f>IF(Call[[#This Row],[sentiment]]="Very Negative",1,IF(Call[[#This Row],[sentiment]]="Negative",2,IF(Call[[#This Row],[sentiment]]="Neutral",3,IF(Call[[#This Row],[sentiment]]="Positive",4,5))))</f>
        <v>5</v>
      </c>
      <c r="E10538">
        <v>9</v>
      </c>
      <c r="F10538" s="1">
        <v>44126</v>
      </c>
      <c r="G10538" t="s">
        <v>44</v>
      </c>
      <c r="H10538" t="s">
        <v>66</v>
      </c>
      <c r="I10538" t="s">
        <v>56</v>
      </c>
      <c r="J10538" t="s">
        <v>19</v>
      </c>
      <c r="K10538" t="s">
        <v>35</v>
      </c>
      <c r="L10538">
        <v>45</v>
      </c>
      <c r="M10538" t="s">
        <v>87</v>
      </c>
      <c r="N10538" t="str">
        <f>TEXT(WEEKDAY(Call[[#This Row],[call_timestamp]],1),"DDDD")</f>
        <v>Thursday</v>
      </c>
      <c r="O10538" t="str">
        <f>TEXT(Call[[#This Row],[call_timestamp]],"mmmm")</f>
        <v>October</v>
      </c>
    </row>
    <row r="10539" spans="1:18" x14ac:dyDescent="0.25">
      <c r="A10539" t="s">
        <v>21632</v>
      </c>
      <c r="B10539" t="s">
        <v>21633</v>
      </c>
      <c r="C10539" t="s">
        <v>14</v>
      </c>
      <c r="D10539">
        <f>IF(Call[[#This Row],[sentiment]]="Very Negative",1,IF(Call[[#This Row],[sentiment]]="Negative",2,IF(Call[[#This Row],[sentiment]]="Neutral",3,IF(Call[[#This Row],[sentiment]]="Positive",4,5))))</f>
        <v>3</v>
      </c>
      <c r="E10539">
        <v>8</v>
      </c>
      <c r="F10539" s="1">
        <v>44124</v>
      </c>
      <c r="G10539" t="s">
        <v>16</v>
      </c>
      <c r="H10539" t="s">
        <v>170</v>
      </c>
      <c r="I10539" t="s">
        <v>171</v>
      </c>
      <c r="J10539" t="s">
        <v>28</v>
      </c>
      <c r="K10539" t="s">
        <v>20</v>
      </c>
      <c r="L10539">
        <v>16</v>
      </c>
      <c r="M10539" t="s">
        <v>110</v>
      </c>
      <c r="N10539" t="str">
        <f>TEXT(WEEKDAY(Call[[#This Row],[call_timestamp]],1),"DDDD")</f>
        <v>Tuesday</v>
      </c>
      <c r="O10539" t="str">
        <f>TEXT(Call[[#This Row],[call_timestamp]],"mmmm")</f>
        <v>October</v>
      </c>
    </row>
    <row r="10540" spans="1:18" x14ac:dyDescent="0.25">
      <c r="A10540" t="s">
        <v>21634</v>
      </c>
      <c r="B10540" t="s">
        <v>21635</v>
      </c>
      <c r="C10540" t="s">
        <v>14</v>
      </c>
      <c r="D10540">
        <f>IF(Call[[#This Row],[sentiment]]="Very Negative",1,IF(Call[[#This Row],[sentiment]]="Negative",2,IF(Call[[#This Row],[sentiment]]="Neutral",3,IF(Call[[#This Row],[sentiment]]="Positive",4,5))))</f>
        <v>3</v>
      </c>
      <c r="E10540">
        <v>5</v>
      </c>
      <c r="F10540" s="1">
        <v>44118</v>
      </c>
      <c r="G10540" t="s">
        <v>16</v>
      </c>
      <c r="H10540" t="s">
        <v>803</v>
      </c>
      <c r="I10540" t="s">
        <v>116</v>
      </c>
      <c r="J10540" t="s">
        <v>19</v>
      </c>
      <c r="K10540" t="s">
        <v>20</v>
      </c>
      <c r="L10540">
        <v>31</v>
      </c>
      <c r="M10540" t="s">
        <v>21</v>
      </c>
      <c r="N10540" t="str">
        <f>TEXT(WEEKDAY(Call[[#This Row],[call_timestamp]],1),"DDDD")</f>
        <v>Wednesday</v>
      </c>
      <c r="O10540" t="str">
        <f>TEXT(Call[[#This Row],[call_timestamp]],"mmmm")</f>
        <v>October</v>
      </c>
    </row>
    <row r="10541" spans="1:18" x14ac:dyDescent="0.25">
      <c r="A10541" t="s">
        <v>21636</v>
      </c>
      <c r="B10541" t="s">
        <v>21637</v>
      </c>
      <c r="C10541" t="s">
        <v>38</v>
      </c>
      <c r="D10541">
        <f>IF(Call[[#This Row],[sentiment]]="Very Negative",1,IF(Call[[#This Row],[sentiment]]="Negative",2,IF(Call[[#This Row],[sentiment]]="Neutral",3,IF(Call[[#This Row],[sentiment]]="Positive",4,5))))</f>
        <v>1</v>
      </c>
      <c r="E10541">
        <v>6</v>
      </c>
      <c r="F10541" s="1">
        <v>44129</v>
      </c>
      <c r="G10541" t="s">
        <v>16</v>
      </c>
      <c r="H10541" t="s">
        <v>639</v>
      </c>
      <c r="I10541" t="s">
        <v>116</v>
      </c>
      <c r="J10541" t="s">
        <v>28</v>
      </c>
      <c r="K10541" t="s">
        <v>35</v>
      </c>
      <c r="L10541">
        <v>24</v>
      </c>
      <c r="M10541" t="s">
        <v>110</v>
      </c>
      <c r="N10541" t="str">
        <f>TEXT(WEEKDAY(Call[[#This Row],[call_timestamp]],1),"DDDD")</f>
        <v>Sunday</v>
      </c>
      <c r="O10541" t="str">
        <f>TEXT(Call[[#This Row],[call_timestamp]],"mmmm")</f>
        <v>October</v>
      </c>
      <c r="R10541" s="1"/>
    </row>
    <row r="10542" spans="1:18" x14ac:dyDescent="0.25">
      <c r="A10542" t="s">
        <v>21638</v>
      </c>
      <c r="B10542" t="s">
        <v>21639</v>
      </c>
      <c r="C10542" t="s">
        <v>24</v>
      </c>
      <c r="D10542">
        <f>IF(Call[[#This Row],[sentiment]]="Very Negative",1,IF(Call[[#This Row],[sentiment]]="Negative",2,IF(Call[[#This Row],[sentiment]]="Neutral",3,IF(Call[[#This Row],[sentiment]]="Positive",4,5))))</f>
        <v>5</v>
      </c>
      <c r="E10542">
        <v>10</v>
      </c>
      <c r="F10542" s="1">
        <v>44175</v>
      </c>
      <c r="G10542" t="s">
        <v>16</v>
      </c>
      <c r="H10542" t="s">
        <v>375</v>
      </c>
      <c r="I10542" t="s">
        <v>165</v>
      </c>
      <c r="J10542" t="s">
        <v>28</v>
      </c>
      <c r="K10542" t="s">
        <v>63</v>
      </c>
      <c r="L10542">
        <v>43</v>
      </c>
      <c r="M10542" t="s">
        <v>29</v>
      </c>
      <c r="N10542" t="str">
        <f>TEXT(WEEKDAY(Call[[#This Row],[call_timestamp]],1),"DDDD")</f>
        <v>Thursday</v>
      </c>
      <c r="O10542" t="str">
        <f>TEXT(Call[[#This Row],[call_timestamp]],"mmmm")</f>
        <v>December</v>
      </c>
    </row>
    <row r="10543" spans="1:18" x14ac:dyDescent="0.25">
      <c r="A10543" t="s">
        <v>21640</v>
      </c>
      <c r="B10543" t="s">
        <v>21641</v>
      </c>
      <c r="C10543" t="s">
        <v>38</v>
      </c>
      <c r="D10543">
        <f>IF(Call[[#This Row],[sentiment]]="Very Negative",1,IF(Call[[#This Row],[sentiment]]="Negative",2,IF(Call[[#This Row],[sentiment]]="Neutral",3,IF(Call[[#This Row],[sentiment]]="Positive",4,5))))</f>
        <v>1</v>
      </c>
      <c r="E10543">
        <v>6</v>
      </c>
      <c r="F10543" s="1">
        <v>44118</v>
      </c>
      <c r="G10543" t="s">
        <v>16</v>
      </c>
      <c r="H10543" t="s">
        <v>1275</v>
      </c>
      <c r="I10543" t="s">
        <v>123</v>
      </c>
      <c r="J10543" t="s">
        <v>67</v>
      </c>
      <c r="K10543" t="s">
        <v>20</v>
      </c>
      <c r="L10543">
        <v>13</v>
      </c>
      <c r="M10543" t="s">
        <v>110</v>
      </c>
      <c r="N10543" t="str">
        <f>TEXT(WEEKDAY(Call[[#This Row],[call_timestamp]],1),"DDDD")</f>
        <v>Wednesday</v>
      </c>
      <c r="O10543" t="str">
        <f>TEXT(Call[[#This Row],[call_timestamp]],"mmmm")</f>
        <v>October</v>
      </c>
      <c r="R10543" s="1"/>
    </row>
    <row r="10544" spans="1:18" x14ac:dyDescent="0.25">
      <c r="A10544" t="s">
        <v>21642</v>
      </c>
      <c r="B10544" t="s">
        <v>21643</v>
      </c>
      <c r="C10544" t="s">
        <v>59</v>
      </c>
      <c r="D10544">
        <f>IF(Call[[#This Row],[sentiment]]="Very Negative",1,IF(Call[[#This Row],[sentiment]]="Negative",2,IF(Call[[#This Row],[sentiment]]="Neutral",3,IF(Call[[#This Row],[sentiment]]="Positive",4,5))))</f>
        <v>4</v>
      </c>
      <c r="E10544">
        <v>6</v>
      </c>
      <c r="F10544" s="1">
        <v>43871</v>
      </c>
      <c r="G10544" t="s">
        <v>25</v>
      </c>
      <c r="H10544" t="s">
        <v>1047</v>
      </c>
      <c r="I10544" t="s">
        <v>321</v>
      </c>
      <c r="J10544" t="s">
        <v>67</v>
      </c>
      <c r="K10544" t="s">
        <v>20</v>
      </c>
      <c r="L10544">
        <v>25</v>
      </c>
      <c r="M10544" t="s">
        <v>87</v>
      </c>
      <c r="N10544" t="str">
        <f>TEXT(WEEKDAY(Call[[#This Row],[call_timestamp]],1),"DDDD")</f>
        <v>Monday</v>
      </c>
      <c r="O10544" t="str">
        <f>TEXT(Call[[#This Row],[call_timestamp]],"mmmm")</f>
        <v>February</v>
      </c>
    </row>
    <row r="10545" spans="1:18" x14ac:dyDescent="0.25">
      <c r="A10545" t="s">
        <v>21644</v>
      </c>
      <c r="B10545" t="s">
        <v>21645</v>
      </c>
      <c r="C10545" t="s">
        <v>32</v>
      </c>
      <c r="D10545">
        <f>IF(Call[[#This Row],[sentiment]]="Very Negative",1,IF(Call[[#This Row],[sentiment]]="Negative",2,IF(Call[[#This Row],[sentiment]]="Neutral",3,IF(Call[[#This Row],[sentiment]]="Positive",4,5))))</f>
        <v>2</v>
      </c>
      <c r="E10545">
        <v>6</v>
      </c>
      <c r="F10545" s="1">
        <v>44121</v>
      </c>
      <c r="G10545" t="s">
        <v>16</v>
      </c>
      <c r="H10545" t="s">
        <v>1448</v>
      </c>
      <c r="I10545" t="s">
        <v>116</v>
      </c>
      <c r="J10545" t="s">
        <v>80</v>
      </c>
      <c r="K10545" t="s">
        <v>35</v>
      </c>
      <c r="L10545">
        <v>22</v>
      </c>
      <c r="M10545" t="s">
        <v>21</v>
      </c>
      <c r="N10545" t="str">
        <f>TEXT(WEEKDAY(Call[[#This Row],[call_timestamp]],1),"DDDD")</f>
        <v>Saturday</v>
      </c>
      <c r="O10545" t="str">
        <f>TEXT(Call[[#This Row],[call_timestamp]],"mmmm")</f>
        <v>October</v>
      </c>
      <c r="R10545" s="1"/>
    </row>
    <row r="10546" spans="1:18" x14ac:dyDescent="0.25">
      <c r="A10546" t="s">
        <v>21646</v>
      </c>
      <c r="B10546" t="s">
        <v>21647</v>
      </c>
      <c r="C10546" t="s">
        <v>38</v>
      </c>
      <c r="D10546">
        <f>IF(Call[[#This Row],[sentiment]]="Very Negative",1,IF(Call[[#This Row],[sentiment]]="Negative",2,IF(Call[[#This Row],[sentiment]]="Neutral",3,IF(Call[[#This Row],[sentiment]]="Positive",4,5))))</f>
        <v>1</v>
      </c>
      <c r="E10546">
        <v>4</v>
      </c>
      <c r="F10546" s="1">
        <v>43961</v>
      </c>
      <c r="G10546" t="s">
        <v>16</v>
      </c>
      <c r="H10546" t="s">
        <v>420</v>
      </c>
      <c r="I10546" t="s">
        <v>225</v>
      </c>
      <c r="J10546" t="s">
        <v>80</v>
      </c>
      <c r="K10546" t="s">
        <v>20</v>
      </c>
      <c r="L10546">
        <v>33</v>
      </c>
      <c r="M10546" t="s">
        <v>29</v>
      </c>
      <c r="N10546" t="str">
        <f>TEXT(WEEKDAY(Call[[#This Row],[call_timestamp]],1),"DDDD")</f>
        <v>Sunday</v>
      </c>
      <c r="O10546" t="str">
        <f>TEXT(Call[[#This Row],[call_timestamp]],"mmmm")</f>
        <v>May</v>
      </c>
      <c r="R10546" s="1"/>
    </row>
    <row r="10547" spans="1:18" x14ac:dyDescent="0.25">
      <c r="A10547" t="s">
        <v>21648</v>
      </c>
      <c r="B10547" t="s">
        <v>21649</v>
      </c>
      <c r="C10547" t="s">
        <v>14</v>
      </c>
      <c r="D10547">
        <f>IF(Call[[#This Row],[sentiment]]="Very Negative",1,IF(Call[[#This Row],[sentiment]]="Negative",2,IF(Call[[#This Row],[sentiment]]="Neutral",3,IF(Call[[#This Row],[sentiment]]="Positive",4,5))))</f>
        <v>3</v>
      </c>
      <c r="E10547">
        <v>6</v>
      </c>
      <c r="F10547" s="1">
        <v>43871</v>
      </c>
      <c r="G10547" t="s">
        <v>16</v>
      </c>
      <c r="H10547" t="s">
        <v>61</v>
      </c>
      <c r="I10547" t="s">
        <v>62</v>
      </c>
      <c r="J10547" t="s">
        <v>19</v>
      </c>
      <c r="K10547" t="s">
        <v>35</v>
      </c>
      <c r="L10547">
        <v>5</v>
      </c>
      <c r="M10547" t="s">
        <v>21</v>
      </c>
      <c r="N10547" t="str">
        <f>TEXT(WEEKDAY(Call[[#This Row],[call_timestamp]],1),"DDDD")</f>
        <v>Monday</v>
      </c>
      <c r="O10547" t="str">
        <f>TEXT(Call[[#This Row],[call_timestamp]],"mmmm")</f>
        <v>February</v>
      </c>
      <c r="R10547" s="1"/>
    </row>
    <row r="10548" spans="1:18" x14ac:dyDescent="0.25">
      <c r="A10548" t="s">
        <v>21650</v>
      </c>
      <c r="B10548" t="s">
        <v>21651</v>
      </c>
      <c r="C10548" t="s">
        <v>32</v>
      </c>
      <c r="D10548">
        <f>IF(Call[[#This Row],[sentiment]]="Very Negative",1,IF(Call[[#This Row],[sentiment]]="Negative",2,IF(Call[[#This Row],[sentiment]]="Neutral",3,IF(Call[[#This Row],[sentiment]]="Positive",4,5))))</f>
        <v>2</v>
      </c>
      <c r="E10548">
        <v>6</v>
      </c>
      <c r="F10548" s="1">
        <v>44084</v>
      </c>
      <c r="G10548" t="s">
        <v>16</v>
      </c>
      <c r="H10548" t="s">
        <v>1211</v>
      </c>
      <c r="I10548" t="s">
        <v>151</v>
      </c>
      <c r="J10548" t="s">
        <v>80</v>
      </c>
      <c r="K10548" t="s">
        <v>20</v>
      </c>
      <c r="L10548">
        <v>32</v>
      </c>
      <c r="M10548" t="s">
        <v>21</v>
      </c>
      <c r="N10548" t="str">
        <f>TEXT(WEEKDAY(Call[[#This Row],[call_timestamp]],1),"DDDD")</f>
        <v>Thursday</v>
      </c>
      <c r="O10548" t="str">
        <f>TEXT(Call[[#This Row],[call_timestamp]],"mmmm")</f>
        <v>September</v>
      </c>
    </row>
    <row r="10549" spans="1:18" x14ac:dyDescent="0.25">
      <c r="A10549" t="s">
        <v>21652</v>
      </c>
      <c r="B10549" t="s">
        <v>21653</v>
      </c>
      <c r="C10549" t="s">
        <v>32</v>
      </c>
      <c r="D10549">
        <f>IF(Call[[#This Row],[sentiment]]="Very Negative",1,IF(Call[[#This Row],[sentiment]]="Negative",2,IF(Call[[#This Row],[sentiment]]="Neutral",3,IF(Call[[#This Row],[sentiment]]="Positive",4,5))))</f>
        <v>2</v>
      </c>
      <c r="E10549">
        <v>6</v>
      </c>
      <c r="F10549" s="1">
        <v>44130</v>
      </c>
      <c r="G10549" t="s">
        <v>16</v>
      </c>
      <c r="H10549" t="s">
        <v>1150</v>
      </c>
      <c r="I10549" t="s">
        <v>75</v>
      </c>
      <c r="J10549" t="s">
        <v>28</v>
      </c>
      <c r="K10549" t="s">
        <v>20</v>
      </c>
      <c r="L10549">
        <v>26</v>
      </c>
      <c r="M10549" t="s">
        <v>110</v>
      </c>
      <c r="N10549" t="str">
        <f>TEXT(WEEKDAY(Call[[#This Row],[call_timestamp]],1),"DDDD")</f>
        <v>Monday</v>
      </c>
      <c r="O10549" t="str">
        <f>TEXT(Call[[#This Row],[call_timestamp]],"mmmm")</f>
        <v>October</v>
      </c>
    </row>
    <row r="10550" spans="1:18" x14ac:dyDescent="0.25">
      <c r="A10550" t="s">
        <v>21654</v>
      </c>
      <c r="B10550" t="s">
        <v>21655</v>
      </c>
      <c r="C10550" t="s">
        <v>32</v>
      </c>
      <c r="D10550">
        <f>IF(Call[[#This Row],[sentiment]]="Very Negative",1,IF(Call[[#This Row],[sentiment]]="Negative",2,IF(Call[[#This Row],[sentiment]]="Neutral",3,IF(Call[[#This Row],[sentiment]]="Positive",4,5))))</f>
        <v>2</v>
      </c>
      <c r="E10550">
        <v>6</v>
      </c>
      <c r="F10550" s="1">
        <v>44123</v>
      </c>
      <c r="G10550" t="s">
        <v>16</v>
      </c>
      <c r="H10550" t="s">
        <v>150</v>
      </c>
      <c r="I10550" t="s">
        <v>151</v>
      </c>
      <c r="J10550" t="s">
        <v>28</v>
      </c>
      <c r="K10550" t="s">
        <v>63</v>
      </c>
      <c r="L10550">
        <v>32</v>
      </c>
      <c r="M10550" t="s">
        <v>29</v>
      </c>
      <c r="N10550" t="str">
        <f>TEXT(WEEKDAY(Call[[#This Row],[call_timestamp]],1),"DDDD")</f>
        <v>Monday</v>
      </c>
      <c r="O10550" t="str">
        <f>TEXT(Call[[#This Row],[call_timestamp]],"mmmm")</f>
        <v>October</v>
      </c>
    </row>
    <row r="10551" spans="1:18" x14ac:dyDescent="0.25">
      <c r="A10551" t="s">
        <v>21656</v>
      </c>
      <c r="B10551" t="s">
        <v>21657</v>
      </c>
      <c r="C10551" t="s">
        <v>32</v>
      </c>
      <c r="D10551">
        <f>IF(Call[[#This Row],[sentiment]]="Very Negative",1,IF(Call[[#This Row],[sentiment]]="Negative",2,IF(Call[[#This Row],[sentiment]]="Neutral",3,IF(Call[[#This Row],[sentiment]]="Positive",4,5))))</f>
        <v>2</v>
      </c>
      <c r="E10551">
        <v>6</v>
      </c>
      <c r="F10551" s="1">
        <v>44134</v>
      </c>
      <c r="G10551" t="s">
        <v>16</v>
      </c>
      <c r="H10551" t="s">
        <v>831</v>
      </c>
      <c r="I10551" t="s">
        <v>123</v>
      </c>
      <c r="J10551" t="s">
        <v>19</v>
      </c>
      <c r="K10551" t="s">
        <v>20</v>
      </c>
      <c r="L10551">
        <v>15</v>
      </c>
      <c r="M10551" t="s">
        <v>29</v>
      </c>
      <c r="N10551" t="str">
        <f>TEXT(WEEKDAY(Call[[#This Row],[call_timestamp]],1),"DDDD")</f>
        <v>Friday</v>
      </c>
      <c r="O10551" t="str">
        <f>TEXT(Call[[#This Row],[call_timestamp]],"mmmm")</f>
        <v>October</v>
      </c>
      <c r="R10551" s="1"/>
    </row>
    <row r="10552" spans="1:18" x14ac:dyDescent="0.25">
      <c r="A10552" t="s">
        <v>21658</v>
      </c>
      <c r="B10552" t="s">
        <v>21659</v>
      </c>
      <c r="C10552" t="s">
        <v>32</v>
      </c>
      <c r="D10552">
        <f>IF(Call[[#This Row],[sentiment]]="Very Negative",1,IF(Call[[#This Row],[sentiment]]="Negative",2,IF(Call[[#This Row],[sentiment]]="Neutral",3,IF(Call[[#This Row],[sentiment]]="Positive",4,5))))</f>
        <v>2</v>
      </c>
      <c r="E10552">
        <v>6</v>
      </c>
      <c r="F10552" s="1">
        <v>44114</v>
      </c>
      <c r="G10552" t="s">
        <v>16</v>
      </c>
      <c r="H10552" t="s">
        <v>160</v>
      </c>
      <c r="I10552" t="s">
        <v>116</v>
      </c>
      <c r="J10552" t="s">
        <v>80</v>
      </c>
      <c r="K10552" t="s">
        <v>20</v>
      </c>
      <c r="L10552">
        <v>34</v>
      </c>
      <c r="M10552" t="s">
        <v>29</v>
      </c>
      <c r="N10552" t="str">
        <f>TEXT(WEEKDAY(Call[[#This Row],[call_timestamp]],1),"DDDD")</f>
        <v>Saturday</v>
      </c>
      <c r="O10552" t="str">
        <f>TEXT(Call[[#This Row],[call_timestamp]],"mmmm")</f>
        <v>October</v>
      </c>
    </row>
    <row r="10553" spans="1:18" x14ac:dyDescent="0.25">
      <c r="A10553" t="s">
        <v>21660</v>
      </c>
      <c r="B10553" t="s">
        <v>21661</v>
      </c>
      <c r="C10553" t="s">
        <v>32</v>
      </c>
      <c r="D10553">
        <f>IF(Call[[#This Row],[sentiment]]="Very Negative",1,IF(Call[[#This Row],[sentiment]]="Negative",2,IF(Call[[#This Row],[sentiment]]="Neutral",3,IF(Call[[#This Row],[sentiment]]="Positive",4,5))))</f>
        <v>2</v>
      </c>
      <c r="E10553">
        <v>6</v>
      </c>
      <c r="F10553" s="1">
        <v>44123</v>
      </c>
      <c r="G10553" t="s">
        <v>16</v>
      </c>
      <c r="H10553" t="s">
        <v>2101</v>
      </c>
      <c r="I10553" t="s">
        <v>151</v>
      </c>
      <c r="J10553" t="s">
        <v>19</v>
      </c>
      <c r="K10553" t="s">
        <v>20</v>
      </c>
      <c r="L10553">
        <v>18</v>
      </c>
      <c r="M10553" t="s">
        <v>110</v>
      </c>
      <c r="N10553" t="str">
        <f>TEXT(WEEKDAY(Call[[#This Row],[call_timestamp]],1),"DDDD")</f>
        <v>Monday</v>
      </c>
      <c r="O10553" t="str">
        <f>TEXT(Call[[#This Row],[call_timestamp]],"mmmm")</f>
        <v>October</v>
      </c>
      <c r="R10553" s="1"/>
    </row>
    <row r="10554" spans="1:18" x14ac:dyDescent="0.25">
      <c r="A10554" t="s">
        <v>21662</v>
      </c>
      <c r="B10554" t="s">
        <v>21663</v>
      </c>
      <c r="C10554" t="s">
        <v>32</v>
      </c>
      <c r="D10554">
        <f>IF(Call[[#This Row],[sentiment]]="Very Negative",1,IF(Call[[#This Row],[sentiment]]="Negative",2,IF(Call[[#This Row],[sentiment]]="Neutral",3,IF(Call[[#This Row],[sentiment]]="Positive",4,5))))</f>
        <v>2</v>
      </c>
      <c r="E10554">
        <v>6</v>
      </c>
      <c r="F10554" s="1">
        <v>43900</v>
      </c>
      <c r="G10554" t="s">
        <v>16</v>
      </c>
      <c r="H10554" t="s">
        <v>980</v>
      </c>
      <c r="I10554" t="s">
        <v>91</v>
      </c>
      <c r="J10554" t="s">
        <v>67</v>
      </c>
      <c r="K10554" t="s">
        <v>20</v>
      </c>
      <c r="L10554">
        <v>32</v>
      </c>
      <c r="M10554" t="s">
        <v>29</v>
      </c>
      <c r="N10554" t="str">
        <f>TEXT(WEEKDAY(Call[[#This Row],[call_timestamp]],1),"DDDD")</f>
        <v>Tuesday</v>
      </c>
      <c r="O10554" t="str">
        <f>TEXT(Call[[#This Row],[call_timestamp]],"mmmm")</f>
        <v>March</v>
      </c>
    </row>
    <row r="10555" spans="1:18" x14ac:dyDescent="0.25">
      <c r="A10555" t="s">
        <v>21664</v>
      </c>
      <c r="B10555" t="s">
        <v>21665</v>
      </c>
      <c r="C10555" t="s">
        <v>32</v>
      </c>
      <c r="D10555">
        <f>IF(Call[[#This Row],[sentiment]]="Very Negative",1,IF(Call[[#This Row],[sentiment]]="Negative",2,IF(Call[[#This Row],[sentiment]]="Neutral",3,IF(Call[[#This Row],[sentiment]]="Positive",4,5))))</f>
        <v>2</v>
      </c>
      <c r="E10555">
        <v>3</v>
      </c>
      <c r="F10555" s="1">
        <v>44128</v>
      </c>
      <c r="G10555" t="s">
        <v>16</v>
      </c>
      <c r="H10555" t="s">
        <v>75</v>
      </c>
      <c r="I10555" t="s">
        <v>188</v>
      </c>
      <c r="J10555" t="s">
        <v>67</v>
      </c>
      <c r="K10555" t="s">
        <v>20</v>
      </c>
      <c r="L10555">
        <v>27</v>
      </c>
      <c r="M10555" t="s">
        <v>21</v>
      </c>
      <c r="N10555" t="str">
        <f>TEXT(WEEKDAY(Call[[#This Row],[call_timestamp]],1),"DDDD")</f>
        <v>Saturday</v>
      </c>
      <c r="O10555" t="str">
        <f>TEXT(Call[[#This Row],[call_timestamp]],"mmmm")</f>
        <v>October</v>
      </c>
      <c r="R10555" s="1"/>
    </row>
    <row r="10556" spans="1:18" x14ac:dyDescent="0.25">
      <c r="A10556" t="s">
        <v>21666</v>
      </c>
      <c r="B10556" t="s">
        <v>21667</v>
      </c>
      <c r="C10556" t="s">
        <v>32</v>
      </c>
      <c r="D10556">
        <f>IF(Call[[#This Row],[sentiment]]="Very Negative",1,IF(Call[[#This Row],[sentiment]]="Negative",2,IF(Call[[#This Row],[sentiment]]="Neutral",3,IF(Call[[#This Row],[sentiment]]="Positive",4,5))))</f>
        <v>2</v>
      </c>
      <c r="E10556">
        <v>4</v>
      </c>
      <c r="F10556" s="1">
        <v>44114</v>
      </c>
      <c r="G10556" t="s">
        <v>25</v>
      </c>
      <c r="H10556" t="s">
        <v>135</v>
      </c>
      <c r="I10556" t="s">
        <v>136</v>
      </c>
      <c r="J10556" t="s">
        <v>67</v>
      </c>
      <c r="K10556" t="s">
        <v>20</v>
      </c>
      <c r="L10556">
        <v>32</v>
      </c>
      <c r="M10556" t="s">
        <v>21</v>
      </c>
      <c r="N10556" t="str">
        <f>TEXT(WEEKDAY(Call[[#This Row],[call_timestamp]],1),"DDDD")</f>
        <v>Saturday</v>
      </c>
      <c r="O10556" t="str">
        <f>TEXT(Call[[#This Row],[call_timestamp]],"mmmm")</f>
        <v>October</v>
      </c>
    </row>
    <row r="10557" spans="1:18" x14ac:dyDescent="0.25">
      <c r="A10557" t="s">
        <v>21668</v>
      </c>
      <c r="B10557" t="s">
        <v>21669</v>
      </c>
      <c r="C10557" t="s">
        <v>38</v>
      </c>
      <c r="D10557">
        <f>IF(Call[[#This Row],[sentiment]]="Very Negative",1,IF(Call[[#This Row],[sentiment]]="Negative",2,IF(Call[[#This Row],[sentiment]]="Neutral",3,IF(Call[[#This Row],[sentiment]]="Positive",4,5))))</f>
        <v>1</v>
      </c>
      <c r="E10557">
        <v>1</v>
      </c>
      <c r="F10557" s="1">
        <v>44128</v>
      </c>
      <c r="G10557" t="s">
        <v>16</v>
      </c>
      <c r="H10557" t="s">
        <v>1850</v>
      </c>
      <c r="I10557" t="s">
        <v>56</v>
      </c>
      <c r="J10557" t="s">
        <v>19</v>
      </c>
      <c r="K10557" t="s">
        <v>20</v>
      </c>
      <c r="L10557">
        <v>24</v>
      </c>
      <c r="M10557" t="s">
        <v>29</v>
      </c>
      <c r="N10557" t="str">
        <f>TEXT(WEEKDAY(Call[[#This Row],[call_timestamp]],1),"DDDD")</f>
        <v>Saturday</v>
      </c>
      <c r="O10557" t="str">
        <f>TEXT(Call[[#This Row],[call_timestamp]],"mmmm")</f>
        <v>October</v>
      </c>
    </row>
    <row r="10558" spans="1:18" x14ac:dyDescent="0.25">
      <c r="A10558" t="s">
        <v>21670</v>
      </c>
      <c r="B10558" t="s">
        <v>21671</v>
      </c>
      <c r="C10558" t="s">
        <v>14</v>
      </c>
      <c r="D10558">
        <f>IF(Call[[#This Row],[sentiment]]="Very Negative",1,IF(Call[[#This Row],[sentiment]]="Negative",2,IF(Call[[#This Row],[sentiment]]="Neutral",3,IF(Call[[#This Row],[sentiment]]="Positive",4,5))))</f>
        <v>3</v>
      </c>
      <c r="E10558">
        <v>6</v>
      </c>
      <c r="F10558" s="1">
        <v>44131</v>
      </c>
      <c r="G10558" t="s">
        <v>16</v>
      </c>
      <c r="H10558" t="s">
        <v>2774</v>
      </c>
      <c r="I10558" t="s">
        <v>34</v>
      </c>
      <c r="J10558" t="s">
        <v>80</v>
      </c>
      <c r="K10558" t="s">
        <v>20</v>
      </c>
      <c r="L10558">
        <v>43</v>
      </c>
      <c r="M10558" t="s">
        <v>21</v>
      </c>
      <c r="N10558" t="str">
        <f>TEXT(WEEKDAY(Call[[#This Row],[call_timestamp]],1),"DDDD")</f>
        <v>Tuesday</v>
      </c>
      <c r="O10558" t="str">
        <f>TEXT(Call[[#This Row],[call_timestamp]],"mmmm")</f>
        <v>October</v>
      </c>
    </row>
    <row r="10559" spans="1:18" x14ac:dyDescent="0.25">
      <c r="A10559" t="s">
        <v>21672</v>
      </c>
      <c r="B10559" t="s">
        <v>21673</v>
      </c>
      <c r="C10559" t="s">
        <v>24</v>
      </c>
      <c r="D10559">
        <f>IF(Call[[#This Row],[sentiment]]="Very Negative",1,IF(Call[[#This Row],[sentiment]]="Negative",2,IF(Call[[#This Row],[sentiment]]="Neutral",3,IF(Call[[#This Row],[sentiment]]="Positive",4,5))))</f>
        <v>5</v>
      </c>
      <c r="E10559">
        <v>6</v>
      </c>
      <c r="F10559" s="1">
        <v>44127</v>
      </c>
      <c r="G10559" t="s">
        <v>16</v>
      </c>
      <c r="H10559" t="s">
        <v>2614</v>
      </c>
      <c r="I10559" t="s">
        <v>86</v>
      </c>
      <c r="J10559" t="s">
        <v>80</v>
      </c>
      <c r="K10559" t="s">
        <v>20</v>
      </c>
      <c r="L10559">
        <v>8</v>
      </c>
      <c r="M10559" t="s">
        <v>21</v>
      </c>
      <c r="N10559" t="str">
        <f>TEXT(WEEKDAY(Call[[#This Row],[call_timestamp]],1),"DDDD")</f>
        <v>Friday</v>
      </c>
      <c r="O10559" t="str">
        <f>TEXT(Call[[#This Row],[call_timestamp]],"mmmm")</f>
        <v>October</v>
      </c>
    </row>
    <row r="10560" spans="1:18" x14ac:dyDescent="0.25">
      <c r="A10560" t="s">
        <v>21674</v>
      </c>
      <c r="B10560" t="s">
        <v>21675</v>
      </c>
      <c r="C10560" t="s">
        <v>14</v>
      </c>
      <c r="D10560">
        <f>IF(Call[[#This Row],[sentiment]]="Very Negative",1,IF(Call[[#This Row],[sentiment]]="Negative",2,IF(Call[[#This Row],[sentiment]]="Neutral",3,IF(Call[[#This Row],[sentiment]]="Positive",4,5))))</f>
        <v>3</v>
      </c>
      <c r="E10560">
        <v>7</v>
      </c>
      <c r="F10560" s="1">
        <v>44126</v>
      </c>
      <c r="G10560" t="s">
        <v>16</v>
      </c>
      <c r="H10560" t="s">
        <v>709</v>
      </c>
      <c r="I10560" t="s">
        <v>46</v>
      </c>
      <c r="J10560" t="s">
        <v>19</v>
      </c>
      <c r="K10560" t="s">
        <v>20</v>
      </c>
      <c r="L10560">
        <v>19</v>
      </c>
      <c r="M10560" t="s">
        <v>29</v>
      </c>
      <c r="N10560" t="str">
        <f>TEXT(WEEKDAY(Call[[#This Row],[call_timestamp]],1),"DDDD")</f>
        <v>Thursday</v>
      </c>
      <c r="O10560" t="str">
        <f>TEXT(Call[[#This Row],[call_timestamp]],"mmmm")</f>
        <v>October</v>
      </c>
    </row>
    <row r="10561" spans="1:18" x14ac:dyDescent="0.25">
      <c r="A10561" t="s">
        <v>21676</v>
      </c>
      <c r="B10561" t="s">
        <v>21677</v>
      </c>
      <c r="C10561" t="s">
        <v>14</v>
      </c>
      <c r="D10561">
        <f>IF(Call[[#This Row],[sentiment]]="Very Negative",1,IF(Call[[#This Row],[sentiment]]="Negative",2,IF(Call[[#This Row],[sentiment]]="Neutral",3,IF(Call[[#This Row],[sentiment]]="Positive",4,5))))</f>
        <v>3</v>
      </c>
      <c r="E10561">
        <v>5</v>
      </c>
      <c r="F10561" s="1">
        <v>44130</v>
      </c>
      <c r="G10561" t="s">
        <v>16</v>
      </c>
      <c r="H10561" t="s">
        <v>320</v>
      </c>
      <c r="I10561" t="s">
        <v>321</v>
      </c>
      <c r="J10561" t="s">
        <v>80</v>
      </c>
      <c r="K10561" t="s">
        <v>20</v>
      </c>
      <c r="L10561">
        <v>9</v>
      </c>
      <c r="M10561" t="s">
        <v>29</v>
      </c>
      <c r="N10561" t="str">
        <f>TEXT(WEEKDAY(Call[[#This Row],[call_timestamp]],1),"DDDD")</f>
        <v>Monday</v>
      </c>
      <c r="O10561" t="str">
        <f>TEXT(Call[[#This Row],[call_timestamp]],"mmmm")</f>
        <v>October</v>
      </c>
    </row>
    <row r="10562" spans="1:18" x14ac:dyDescent="0.25">
      <c r="A10562" t="s">
        <v>21678</v>
      </c>
      <c r="B10562" t="s">
        <v>21679</v>
      </c>
      <c r="C10562" t="s">
        <v>32</v>
      </c>
      <c r="D10562">
        <f>IF(Call[[#This Row],[sentiment]]="Very Negative",1,IF(Call[[#This Row],[sentiment]]="Negative",2,IF(Call[[#This Row],[sentiment]]="Neutral",3,IF(Call[[#This Row],[sentiment]]="Positive",4,5))))</f>
        <v>2</v>
      </c>
      <c r="E10562">
        <v>3</v>
      </c>
      <c r="F10562" s="1">
        <v>44131</v>
      </c>
      <c r="G10562" t="s">
        <v>16</v>
      </c>
      <c r="H10562" t="s">
        <v>965</v>
      </c>
      <c r="I10562" t="s">
        <v>103</v>
      </c>
      <c r="J10562" t="s">
        <v>19</v>
      </c>
      <c r="K10562" t="s">
        <v>20</v>
      </c>
      <c r="L10562">
        <v>9</v>
      </c>
      <c r="M10562" t="s">
        <v>29</v>
      </c>
      <c r="N10562" t="str">
        <f>TEXT(WEEKDAY(Call[[#This Row],[call_timestamp]],1),"DDDD")</f>
        <v>Tuesday</v>
      </c>
      <c r="O10562" t="str">
        <f>TEXT(Call[[#This Row],[call_timestamp]],"mmmm")</f>
        <v>October</v>
      </c>
    </row>
    <row r="10563" spans="1:18" x14ac:dyDescent="0.25">
      <c r="A10563" t="s">
        <v>21680</v>
      </c>
      <c r="B10563" t="s">
        <v>21681</v>
      </c>
      <c r="C10563" t="s">
        <v>32</v>
      </c>
      <c r="D10563">
        <f>IF(Call[[#This Row],[sentiment]]="Very Negative",1,IF(Call[[#This Row],[sentiment]]="Negative",2,IF(Call[[#This Row],[sentiment]]="Neutral",3,IF(Call[[#This Row],[sentiment]]="Positive",4,5))))</f>
        <v>2</v>
      </c>
      <c r="E10563">
        <v>6</v>
      </c>
      <c r="F10563" s="1">
        <v>44134</v>
      </c>
      <c r="G10563" t="s">
        <v>16</v>
      </c>
      <c r="H10563" t="s">
        <v>1427</v>
      </c>
      <c r="I10563" t="s">
        <v>165</v>
      </c>
      <c r="J10563" t="s">
        <v>19</v>
      </c>
      <c r="K10563" t="s">
        <v>20</v>
      </c>
      <c r="L10563">
        <v>28</v>
      </c>
      <c r="M10563" t="s">
        <v>29</v>
      </c>
      <c r="N10563" t="str">
        <f>TEXT(WEEKDAY(Call[[#This Row],[call_timestamp]],1),"DDDD")</f>
        <v>Friday</v>
      </c>
      <c r="O10563" t="str">
        <f>TEXT(Call[[#This Row],[call_timestamp]],"mmmm")</f>
        <v>October</v>
      </c>
      <c r="R10563" s="1"/>
    </row>
    <row r="10564" spans="1:18" x14ac:dyDescent="0.25">
      <c r="A10564" t="s">
        <v>21682</v>
      </c>
      <c r="B10564" t="s">
        <v>21683</v>
      </c>
      <c r="C10564" t="s">
        <v>32</v>
      </c>
      <c r="D10564">
        <f>IF(Call[[#This Row],[sentiment]]="Very Negative",1,IF(Call[[#This Row],[sentiment]]="Negative",2,IF(Call[[#This Row],[sentiment]]="Neutral",3,IF(Call[[#This Row],[sentiment]]="Positive",4,5))))</f>
        <v>2</v>
      </c>
      <c r="E10564">
        <v>6</v>
      </c>
      <c r="F10564" s="1">
        <v>43840</v>
      </c>
      <c r="G10564" t="s">
        <v>16</v>
      </c>
      <c r="H10564" t="s">
        <v>375</v>
      </c>
      <c r="I10564" t="s">
        <v>165</v>
      </c>
      <c r="J10564" t="s">
        <v>67</v>
      </c>
      <c r="K10564" t="s">
        <v>20</v>
      </c>
      <c r="L10564">
        <v>43</v>
      </c>
      <c r="M10564" t="s">
        <v>21</v>
      </c>
      <c r="N10564" t="str">
        <f>TEXT(WEEKDAY(Call[[#This Row],[call_timestamp]],1),"DDDD")</f>
        <v>Friday</v>
      </c>
      <c r="O10564" t="str">
        <f>TEXT(Call[[#This Row],[call_timestamp]],"mmmm")</f>
        <v>January</v>
      </c>
      <c r="R10564" s="1"/>
    </row>
    <row r="10565" spans="1:18" x14ac:dyDescent="0.25">
      <c r="A10565" t="s">
        <v>21684</v>
      </c>
      <c r="B10565" t="s">
        <v>21685</v>
      </c>
      <c r="C10565" t="s">
        <v>24</v>
      </c>
      <c r="D10565">
        <f>IF(Call[[#This Row],[sentiment]]="Very Negative",1,IF(Call[[#This Row],[sentiment]]="Negative",2,IF(Call[[#This Row],[sentiment]]="Neutral",3,IF(Call[[#This Row],[sentiment]]="Positive",4,5))))</f>
        <v>5</v>
      </c>
      <c r="E10565">
        <v>9</v>
      </c>
      <c r="F10565" s="1">
        <v>43961</v>
      </c>
      <c r="G10565" t="s">
        <v>16</v>
      </c>
      <c r="H10565" t="s">
        <v>8612</v>
      </c>
      <c r="I10565" t="s">
        <v>86</v>
      </c>
      <c r="J10565" t="s">
        <v>19</v>
      </c>
      <c r="K10565" t="s">
        <v>35</v>
      </c>
      <c r="L10565">
        <v>42</v>
      </c>
      <c r="M10565" t="s">
        <v>21</v>
      </c>
      <c r="N10565" t="str">
        <f>TEXT(WEEKDAY(Call[[#This Row],[call_timestamp]],1),"DDDD")</f>
        <v>Sunday</v>
      </c>
      <c r="O10565" t="str">
        <f>TEXT(Call[[#This Row],[call_timestamp]],"mmmm")</f>
        <v>May</v>
      </c>
    </row>
    <row r="10566" spans="1:18" x14ac:dyDescent="0.25">
      <c r="A10566" t="s">
        <v>21686</v>
      </c>
      <c r="B10566" t="s">
        <v>21687</v>
      </c>
      <c r="C10566" t="s">
        <v>32</v>
      </c>
      <c r="D10566">
        <f>IF(Call[[#This Row],[sentiment]]="Very Negative",1,IF(Call[[#This Row],[sentiment]]="Negative",2,IF(Call[[#This Row],[sentiment]]="Neutral",3,IF(Call[[#This Row],[sentiment]]="Positive",4,5))))</f>
        <v>2</v>
      </c>
      <c r="E10566">
        <v>3</v>
      </c>
      <c r="F10566" s="1">
        <v>44119</v>
      </c>
      <c r="G10566" t="s">
        <v>16</v>
      </c>
      <c r="H10566" t="s">
        <v>590</v>
      </c>
      <c r="I10566" t="s">
        <v>46</v>
      </c>
      <c r="J10566" t="s">
        <v>80</v>
      </c>
      <c r="K10566" t="s">
        <v>20</v>
      </c>
      <c r="L10566">
        <v>31</v>
      </c>
      <c r="M10566" t="s">
        <v>29</v>
      </c>
      <c r="N10566" t="str">
        <f>TEXT(WEEKDAY(Call[[#This Row],[call_timestamp]],1),"DDDD")</f>
        <v>Thursday</v>
      </c>
      <c r="O10566" t="str">
        <f>TEXT(Call[[#This Row],[call_timestamp]],"mmmm")</f>
        <v>October</v>
      </c>
      <c r="R10566" s="1"/>
    </row>
    <row r="10567" spans="1:18" x14ac:dyDescent="0.25">
      <c r="A10567" t="s">
        <v>21688</v>
      </c>
      <c r="B10567" t="s">
        <v>21689</v>
      </c>
      <c r="C10567" t="s">
        <v>14</v>
      </c>
      <c r="D10567">
        <f>IF(Call[[#This Row],[sentiment]]="Very Negative",1,IF(Call[[#This Row],[sentiment]]="Negative",2,IF(Call[[#This Row],[sentiment]]="Neutral",3,IF(Call[[#This Row],[sentiment]]="Positive",4,5))))</f>
        <v>3</v>
      </c>
      <c r="E10567">
        <v>6</v>
      </c>
      <c r="F10567" s="1">
        <v>43900</v>
      </c>
      <c r="G10567" t="s">
        <v>16</v>
      </c>
      <c r="H10567" t="s">
        <v>470</v>
      </c>
      <c r="I10567" t="s">
        <v>136</v>
      </c>
      <c r="J10567" t="s">
        <v>80</v>
      </c>
      <c r="K10567" t="s">
        <v>20</v>
      </c>
      <c r="L10567">
        <v>21</v>
      </c>
      <c r="M10567" t="s">
        <v>21</v>
      </c>
      <c r="N10567" t="str">
        <f>TEXT(WEEKDAY(Call[[#This Row],[call_timestamp]],1),"DDDD")</f>
        <v>Tuesday</v>
      </c>
      <c r="O10567" t="str">
        <f>TEXT(Call[[#This Row],[call_timestamp]],"mmmm")</f>
        <v>March</v>
      </c>
    </row>
    <row r="10568" spans="1:18" x14ac:dyDescent="0.25">
      <c r="A10568" t="s">
        <v>21690</v>
      </c>
      <c r="B10568" t="s">
        <v>21691</v>
      </c>
      <c r="C10568" t="s">
        <v>38</v>
      </c>
      <c r="D10568">
        <f>IF(Call[[#This Row],[sentiment]]="Very Negative",1,IF(Call[[#This Row],[sentiment]]="Negative",2,IF(Call[[#This Row],[sentiment]]="Neutral",3,IF(Call[[#This Row],[sentiment]]="Positive",4,5))))</f>
        <v>1</v>
      </c>
      <c r="E10568">
        <v>6</v>
      </c>
      <c r="F10568" s="1">
        <v>44125</v>
      </c>
      <c r="G10568" t="s">
        <v>44</v>
      </c>
      <c r="H10568" t="s">
        <v>355</v>
      </c>
      <c r="I10568" t="s">
        <v>116</v>
      </c>
      <c r="J10568" t="s">
        <v>19</v>
      </c>
      <c r="K10568" t="s">
        <v>20</v>
      </c>
      <c r="L10568">
        <v>10</v>
      </c>
      <c r="M10568" t="s">
        <v>21</v>
      </c>
      <c r="N10568" t="str">
        <f>TEXT(WEEKDAY(Call[[#This Row],[call_timestamp]],1),"DDDD")</f>
        <v>Wednesday</v>
      </c>
      <c r="O10568" t="str">
        <f>TEXT(Call[[#This Row],[call_timestamp]],"mmmm")</f>
        <v>October</v>
      </c>
    </row>
    <row r="10569" spans="1:18" x14ac:dyDescent="0.25">
      <c r="A10569" t="s">
        <v>21692</v>
      </c>
      <c r="B10569" t="s">
        <v>21693</v>
      </c>
      <c r="C10569" t="s">
        <v>14</v>
      </c>
      <c r="D10569">
        <f>IF(Call[[#This Row],[sentiment]]="Very Negative",1,IF(Call[[#This Row],[sentiment]]="Negative",2,IF(Call[[#This Row],[sentiment]]="Neutral",3,IF(Call[[#This Row],[sentiment]]="Positive",4,5))))</f>
        <v>3</v>
      </c>
      <c r="E10569">
        <v>6</v>
      </c>
      <c r="F10569" s="1">
        <v>44120</v>
      </c>
      <c r="G10569" t="s">
        <v>25</v>
      </c>
      <c r="H10569" t="s">
        <v>217</v>
      </c>
      <c r="I10569" t="s">
        <v>56</v>
      </c>
      <c r="J10569" t="s">
        <v>28</v>
      </c>
      <c r="K10569" t="s">
        <v>20</v>
      </c>
      <c r="L10569">
        <v>32</v>
      </c>
      <c r="M10569" t="s">
        <v>110</v>
      </c>
      <c r="N10569" t="str">
        <f>TEXT(WEEKDAY(Call[[#This Row],[call_timestamp]],1),"DDDD")</f>
        <v>Friday</v>
      </c>
      <c r="O10569" t="str">
        <f>TEXT(Call[[#This Row],[call_timestamp]],"mmmm")</f>
        <v>October</v>
      </c>
    </row>
    <row r="10570" spans="1:18" x14ac:dyDescent="0.25">
      <c r="A10570" t="s">
        <v>21694</v>
      </c>
      <c r="B10570" t="s">
        <v>21695</v>
      </c>
      <c r="C10570" t="s">
        <v>32</v>
      </c>
      <c r="D10570">
        <f>IF(Call[[#This Row],[sentiment]]="Very Negative",1,IF(Call[[#This Row],[sentiment]]="Negative",2,IF(Call[[#This Row],[sentiment]]="Neutral",3,IF(Call[[#This Row],[sentiment]]="Positive",4,5))))</f>
        <v>2</v>
      </c>
      <c r="E10570">
        <v>6</v>
      </c>
      <c r="F10570" s="1">
        <v>44122</v>
      </c>
      <c r="G10570" t="s">
        <v>44</v>
      </c>
      <c r="H10570" t="s">
        <v>350</v>
      </c>
      <c r="I10570" t="s">
        <v>75</v>
      </c>
      <c r="J10570" t="s">
        <v>19</v>
      </c>
      <c r="K10570" t="s">
        <v>20</v>
      </c>
      <c r="L10570">
        <v>8</v>
      </c>
      <c r="M10570" t="s">
        <v>21</v>
      </c>
      <c r="N10570" t="str">
        <f>TEXT(WEEKDAY(Call[[#This Row],[call_timestamp]],1),"DDDD")</f>
        <v>Sunday</v>
      </c>
      <c r="O10570" t="str">
        <f>TEXT(Call[[#This Row],[call_timestamp]],"mmmm")</f>
        <v>October</v>
      </c>
      <c r="R10570" s="1"/>
    </row>
    <row r="10571" spans="1:18" x14ac:dyDescent="0.25">
      <c r="A10571" t="s">
        <v>21696</v>
      </c>
      <c r="B10571" t="s">
        <v>21697</v>
      </c>
      <c r="C10571" t="s">
        <v>32</v>
      </c>
      <c r="D10571">
        <f>IF(Call[[#This Row],[sentiment]]="Very Negative",1,IF(Call[[#This Row],[sentiment]]="Negative",2,IF(Call[[#This Row],[sentiment]]="Neutral",3,IF(Call[[#This Row],[sentiment]]="Positive",4,5))))</f>
        <v>2</v>
      </c>
      <c r="E10571">
        <v>6</v>
      </c>
      <c r="F10571" s="1">
        <v>43840</v>
      </c>
      <c r="G10571" t="s">
        <v>16</v>
      </c>
      <c r="H10571" t="s">
        <v>512</v>
      </c>
      <c r="I10571" t="s">
        <v>321</v>
      </c>
      <c r="J10571" t="s">
        <v>28</v>
      </c>
      <c r="K10571" t="s">
        <v>20</v>
      </c>
      <c r="L10571">
        <v>7</v>
      </c>
      <c r="M10571" t="s">
        <v>29</v>
      </c>
      <c r="N10571" t="str">
        <f>TEXT(WEEKDAY(Call[[#This Row],[call_timestamp]],1),"DDDD")</f>
        <v>Friday</v>
      </c>
      <c r="O10571" t="str">
        <f>TEXT(Call[[#This Row],[call_timestamp]],"mmmm")</f>
        <v>January</v>
      </c>
    </row>
    <row r="10572" spans="1:18" x14ac:dyDescent="0.25">
      <c r="A10572" t="s">
        <v>21698</v>
      </c>
      <c r="B10572" t="s">
        <v>21699</v>
      </c>
      <c r="C10572" t="s">
        <v>32</v>
      </c>
      <c r="D10572">
        <f>IF(Call[[#This Row],[sentiment]]="Very Negative",1,IF(Call[[#This Row],[sentiment]]="Negative",2,IF(Call[[#This Row],[sentiment]]="Neutral",3,IF(Call[[#This Row],[sentiment]]="Positive",4,5))))</f>
        <v>2</v>
      </c>
      <c r="E10572">
        <v>6</v>
      </c>
      <c r="F10572" s="1">
        <v>44134</v>
      </c>
      <c r="G10572" t="s">
        <v>16</v>
      </c>
      <c r="H10572" t="s">
        <v>691</v>
      </c>
      <c r="I10572" t="s">
        <v>75</v>
      </c>
      <c r="J10572" t="s">
        <v>80</v>
      </c>
      <c r="K10572" t="s">
        <v>20</v>
      </c>
      <c r="L10572">
        <v>8</v>
      </c>
      <c r="M10572" t="s">
        <v>87</v>
      </c>
      <c r="N10572" t="str">
        <f>TEXT(WEEKDAY(Call[[#This Row],[call_timestamp]],1),"DDDD")</f>
        <v>Friday</v>
      </c>
      <c r="O10572" t="str">
        <f>TEXT(Call[[#This Row],[call_timestamp]],"mmmm")</f>
        <v>October</v>
      </c>
    </row>
    <row r="10573" spans="1:18" x14ac:dyDescent="0.25">
      <c r="A10573" t="s">
        <v>21700</v>
      </c>
      <c r="B10573" t="s">
        <v>21701</v>
      </c>
      <c r="C10573" t="s">
        <v>59</v>
      </c>
      <c r="D10573">
        <f>IF(Call[[#This Row],[sentiment]]="Very Negative",1,IF(Call[[#This Row],[sentiment]]="Negative",2,IF(Call[[#This Row],[sentiment]]="Neutral",3,IF(Call[[#This Row],[sentiment]]="Positive",4,5))))</f>
        <v>4</v>
      </c>
      <c r="E10573">
        <v>6</v>
      </c>
      <c r="F10573" s="1">
        <v>44132</v>
      </c>
      <c r="G10573" t="s">
        <v>16</v>
      </c>
      <c r="H10573" t="s">
        <v>1524</v>
      </c>
      <c r="I10573" t="s">
        <v>62</v>
      </c>
      <c r="J10573" t="s">
        <v>67</v>
      </c>
      <c r="K10573" t="s">
        <v>20</v>
      </c>
      <c r="L10573">
        <v>10</v>
      </c>
      <c r="M10573" t="s">
        <v>21</v>
      </c>
      <c r="N10573" t="str">
        <f>TEXT(WEEKDAY(Call[[#This Row],[call_timestamp]],1),"DDDD")</f>
        <v>Wednesday</v>
      </c>
      <c r="O10573" t="str">
        <f>TEXT(Call[[#This Row],[call_timestamp]],"mmmm")</f>
        <v>October</v>
      </c>
    </row>
    <row r="10574" spans="1:18" x14ac:dyDescent="0.25">
      <c r="A10574" t="s">
        <v>21702</v>
      </c>
      <c r="B10574" t="s">
        <v>21703</v>
      </c>
      <c r="C10574" t="s">
        <v>32</v>
      </c>
      <c r="D10574">
        <f>IF(Call[[#This Row],[sentiment]]="Very Negative",1,IF(Call[[#This Row],[sentiment]]="Negative",2,IF(Call[[#This Row],[sentiment]]="Neutral",3,IF(Call[[#This Row],[sentiment]]="Positive",4,5))))</f>
        <v>2</v>
      </c>
      <c r="E10574">
        <v>6</v>
      </c>
      <c r="F10574" s="1">
        <v>44117</v>
      </c>
      <c r="G10574" t="s">
        <v>16</v>
      </c>
      <c r="H10574" t="s">
        <v>75</v>
      </c>
      <c r="I10574" t="s">
        <v>188</v>
      </c>
      <c r="J10574" t="s">
        <v>67</v>
      </c>
      <c r="K10574" t="s">
        <v>20</v>
      </c>
      <c r="L10574">
        <v>26</v>
      </c>
      <c r="M10574" t="s">
        <v>21</v>
      </c>
      <c r="N10574" t="str">
        <f>TEXT(WEEKDAY(Call[[#This Row],[call_timestamp]],1),"DDDD")</f>
        <v>Tuesday</v>
      </c>
      <c r="O10574" t="str">
        <f>TEXT(Call[[#This Row],[call_timestamp]],"mmmm")</f>
        <v>October</v>
      </c>
    </row>
    <row r="10575" spans="1:18" x14ac:dyDescent="0.25">
      <c r="A10575" t="s">
        <v>21704</v>
      </c>
      <c r="B10575" t="s">
        <v>21705</v>
      </c>
      <c r="C10575" t="s">
        <v>14</v>
      </c>
      <c r="D10575">
        <f>IF(Call[[#This Row],[sentiment]]="Very Negative",1,IF(Call[[#This Row],[sentiment]]="Negative",2,IF(Call[[#This Row],[sentiment]]="Neutral",3,IF(Call[[#This Row],[sentiment]]="Positive",4,5))))</f>
        <v>3</v>
      </c>
      <c r="E10575">
        <v>8</v>
      </c>
      <c r="F10575" s="1">
        <v>44117</v>
      </c>
      <c r="G10575" t="s">
        <v>44</v>
      </c>
      <c r="H10575" t="s">
        <v>290</v>
      </c>
      <c r="I10575" t="s">
        <v>291</v>
      </c>
      <c r="J10575" t="s">
        <v>19</v>
      </c>
      <c r="K10575" t="s">
        <v>63</v>
      </c>
      <c r="L10575">
        <v>45</v>
      </c>
      <c r="M10575" t="s">
        <v>29</v>
      </c>
      <c r="N10575" t="str">
        <f>TEXT(WEEKDAY(Call[[#This Row],[call_timestamp]],1),"DDDD")</f>
        <v>Tuesday</v>
      </c>
      <c r="O10575" t="str">
        <f>TEXT(Call[[#This Row],[call_timestamp]],"mmmm")</f>
        <v>October</v>
      </c>
    </row>
    <row r="10576" spans="1:18" x14ac:dyDescent="0.25">
      <c r="A10576" t="s">
        <v>21706</v>
      </c>
      <c r="B10576" t="s">
        <v>21707</v>
      </c>
      <c r="C10576" t="s">
        <v>38</v>
      </c>
      <c r="D10576">
        <f>IF(Call[[#This Row],[sentiment]]="Very Negative",1,IF(Call[[#This Row],[sentiment]]="Negative",2,IF(Call[[#This Row],[sentiment]]="Neutral",3,IF(Call[[#This Row],[sentiment]]="Positive",4,5))))</f>
        <v>1</v>
      </c>
      <c r="E10576">
        <v>2</v>
      </c>
      <c r="F10576" s="1">
        <v>44131</v>
      </c>
      <c r="G10576" t="s">
        <v>16</v>
      </c>
      <c r="H10576" t="s">
        <v>831</v>
      </c>
      <c r="I10576" t="s">
        <v>123</v>
      </c>
      <c r="J10576" t="s">
        <v>19</v>
      </c>
      <c r="K10576" t="s">
        <v>20</v>
      </c>
      <c r="L10576">
        <v>36</v>
      </c>
      <c r="M10576" t="s">
        <v>29</v>
      </c>
      <c r="N10576" t="str">
        <f>TEXT(WEEKDAY(Call[[#This Row],[call_timestamp]],1),"DDDD")</f>
        <v>Tuesday</v>
      </c>
      <c r="O10576" t="str">
        <f>TEXT(Call[[#This Row],[call_timestamp]],"mmmm")</f>
        <v>October</v>
      </c>
    </row>
    <row r="10577" spans="1:18" x14ac:dyDescent="0.25">
      <c r="A10577" t="s">
        <v>21708</v>
      </c>
      <c r="B10577" t="s">
        <v>21709</v>
      </c>
      <c r="C10577" t="s">
        <v>38</v>
      </c>
      <c r="D10577">
        <f>IF(Call[[#This Row],[sentiment]]="Very Negative",1,IF(Call[[#This Row],[sentiment]]="Negative",2,IF(Call[[#This Row],[sentiment]]="Neutral",3,IF(Call[[#This Row],[sentiment]]="Positive",4,5))))</f>
        <v>1</v>
      </c>
      <c r="E10577">
        <v>1</v>
      </c>
      <c r="F10577" s="1">
        <v>44125</v>
      </c>
      <c r="G10577" t="s">
        <v>25</v>
      </c>
      <c r="H10577" t="s">
        <v>17</v>
      </c>
      <c r="I10577" t="s">
        <v>18</v>
      </c>
      <c r="J10577" t="s">
        <v>80</v>
      </c>
      <c r="K10577" t="s">
        <v>20</v>
      </c>
      <c r="L10577">
        <v>36</v>
      </c>
      <c r="M10577" t="s">
        <v>21</v>
      </c>
      <c r="N10577" t="str">
        <f>TEXT(WEEKDAY(Call[[#This Row],[call_timestamp]],1),"DDDD")</f>
        <v>Wednesday</v>
      </c>
      <c r="O10577" t="str">
        <f>TEXT(Call[[#This Row],[call_timestamp]],"mmmm")</f>
        <v>October</v>
      </c>
    </row>
    <row r="10578" spans="1:18" x14ac:dyDescent="0.25">
      <c r="A10578" t="s">
        <v>21710</v>
      </c>
      <c r="B10578" t="s">
        <v>21711</v>
      </c>
      <c r="C10578" t="s">
        <v>32</v>
      </c>
      <c r="D10578">
        <f>IF(Call[[#This Row],[sentiment]]="Very Negative",1,IF(Call[[#This Row],[sentiment]]="Negative",2,IF(Call[[#This Row],[sentiment]]="Neutral",3,IF(Call[[#This Row],[sentiment]]="Positive",4,5))))</f>
        <v>2</v>
      </c>
      <c r="E10578">
        <v>6</v>
      </c>
      <c r="F10578" s="1">
        <v>44124</v>
      </c>
      <c r="G10578" t="s">
        <v>16</v>
      </c>
      <c r="H10578" t="s">
        <v>50</v>
      </c>
      <c r="I10578" t="s">
        <v>51</v>
      </c>
      <c r="J10578" t="s">
        <v>28</v>
      </c>
      <c r="K10578" t="s">
        <v>20</v>
      </c>
      <c r="L10578">
        <v>6</v>
      </c>
      <c r="M10578" t="s">
        <v>29</v>
      </c>
      <c r="N10578" t="str">
        <f>TEXT(WEEKDAY(Call[[#This Row],[call_timestamp]],1),"DDDD")</f>
        <v>Tuesday</v>
      </c>
      <c r="O10578" t="str">
        <f>TEXT(Call[[#This Row],[call_timestamp]],"mmmm")</f>
        <v>October</v>
      </c>
    </row>
    <row r="10579" spans="1:18" x14ac:dyDescent="0.25">
      <c r="A10579" t="s">
        <v>21712</v>
      </c>
      <c r="B10579" t="s">
        <v>21713</v>
      </c>
      <c r="C10579" t="s">
        <v>38</v>
      </c>
      <c r="D10579">
        <f>IF(Call[[#This Row],[sentiment]]="Very Negative",1,IF(Call[[#This Row],[sentiment]]="Negative",2,IF(Call[[#This Row],[sentiment]]="Neutral",3,IF(Call[[#This Row],[sentiment]]="Positive",4,5))))</f>
        <v>1</v>
      </c>
      <c r="E10579">
        <v>6</v>
      </c>
      <c r="F10579" s="1">
        <v>44129</v>
      </c>
      <c r="G10579" t="s">
        <v>25</v>
      </c>
      <c r="H10579" t="s">
        <v>658</v>
      </c>
      <c r="I10579" t="s">
        <v>34</v>
      </c>
      <c r="J10579" t="s">
        <v>28</v>
      </c>
      <c r="K10579" t="s">
        <v>20</v>
      </c>
      <c r="L10579">
        <v>43</v>
      </c>
      <c r="M10579" t="s">
        <v>21</v>
      </c>
      <c r="N10579" t="str">
        <f>TEXT(WEEKDAY(Call[[#This Row],[call_timestamp]],1),"DDDD")</f>
        <v>Sunday</v>
      </c>
      <c r="O10579" t="str">
        <f>TEXT(Call[[#This Row],[call_timestamp]],"mmmm")</f>
        <v>October</v>
      </c>
      <c r="R10579" s="1"/>
    </row>
    <row r="10580" spans="1:18" x14ac:dyDescent="0.25">
      <c r="A10580" t="s">
        <v>21714</v>
      </c>
      <c r="B10580" t="s">
        <v>21715</v>
      </c>
      <c r="C10580" t="s">
        <v>24</v>
      </c>
      <c r="D10580">
        <f>IF(Call[[#This Row],[sentiment]]="Very Negative",1,IF(Call[[#This Row],[sentiment]]="Negative",2,IF(Call[[#This Row],[sentiment]]="Neutral",3,IF(Call[[#This Row],[sentiment]]="Positive",4,5))))</f>
        <v>5</v>
      </c>
      <c r="E10580">
        <v>9</v>
      </c>
      <c r="F10580" s="1">
        <v>43900</v>
      </c>
      <c r="G10580" t="s">
        <v>16</v>
      </c>
      <c r="H10580" t="s">
        <v>748</v>
      </c>
      <c r="I10580" t="s">
        <v>56</v>
      </c>
      <c r="J10580" t="s">
        <v>67</v>
      </c>
      <c r="K10580" t="s">
        <v>63</v>
      </c>
      <c r="L10580">
        <v>17</v>
      </c>
      <c r="M10580" t="s">
        <v>21</v>
      </c>
      <c r="N10580" t="str">
        <f>TEXT(WEEKDAY(Call[[#This Row],[call_timestamp]],1),"DDDD")</f>
        <v>Tuesday</v>
      </c>
      <c r="O10580" t="str">
        <f>TEXT(Call[[#This Row],[call_timestamp]],"mmmm")</f>
        <v>March</v>
      </c>
    </row>
    <row r="10581" spans="1:18" x14ac:dyDescent="0.25">
      <c r="A10581" t="s">
        <v>21716</v>
      </c>
      <c r="B10581" t="s">
        <v>21717</v>
      </c>
      <c r="C10581" t="s">
        <v>14</v>
      </c>
      <c r="D10581">
        <f>IF(Call[[#This Row],[sentiment]]="Very Negative",1,IF(Call[[#This Row],[sentiment]]="Negative",2,IF(Call[[#This Row],[sentiment]]="Neutral",3,IF(Call[[#This Row],[sentiment]]="Positive",4,5))))</f>
        <v>3</v>
      </c>
      <c r="E10581">
        <v>6</v>
      </c>
      <c r="F10581" s="1">
        <v>44124</v>
      </c>
      <c r="G10581" t="s">
        <v>16</v>
      </c>
      <c r="H10581" t="s">
        <v>176</v>
      </c>
      <c r="I10581" t="s">
        <v>56</v>
      </c>
      <c r="J10581" t="s">
        <v>67</v>
      </c>
      <c r="K10581" t="s">
        <v>20</v>
      </c>
      <c r="L10581">
        <v>45</v>
      </c>
      <c r="M10581" t="s">
        <v>110</v>
      </c>
      <c r="N10581" t="str">
        <f>TEXT(WEEKDAY(Call[[#This Row],[call_timestamp]],1),"DDDD")</f>
        <v>Tuesday</v>
      </c>
      <c r="O10581" t="str">
        <f>TEXT(Call[[#This Row],[call_timestamp]],"mmmm")</f>
        <v>October</v>
      </c>
      <c r="R10581" s="1"/>
    </row>
    <row r="10582" spans="1:18" x14ac:dyDescent="0.25">
      <c r="A10582" t="s">
        <v>21718</v>
      </c>
      <c r="B10582" t="s">
        <v>21719</v>
      </c>
      <c r="C10582" t="s">
        <v>32</v>
      </c>
      <c r="D10582">
        <f>IF(Call[[#This Row],[sentiment]]="Very Negative",1,IF(Call[[#This Row],[sentiment]]="Negative",2,IF(Call[[#This Row],[sentiment]]="Neutral",3,IF(Call[[#This Row],[sentiment]]="Positive",4,5))))</f>
        <v>2</v>
      </c>
      <c r="E10582">
        <v>6</v>
      </c>
      <c r="F10582" s="1">
        <v>44145</v>
      </c>
      <c r="G10582" t="s">
        <v>16</v>
      </c>
      <c r="H10582" t="s">
        <v>1012</v>
      </c>
      <c r="I10582" t="s">
        <v>225</v>
      </c>
      <c r="J10582" t="s">
        <v>67</v>
      </c>
      <c r="K10582" t="s">
        <v>35</v>
      </c>
      <c r="L10582">
        <v>32</v>
      </c>
      <c r="M10582" t="s">
        <v>29</v>
      </c>
      <c r="N10582" t="str">
        <f>TEXT(WEEKDAY(Call[[#This Row],[call_timestamp]],1),"DDDD")</f>
        <v>Tuesday</v>
      </c>
      <c r="O10582" t="str">
        <f>TEXT(Call[[#This Row],[call_timestamp]],"mmmm")</f>
        <v>November</v>
      </c>
    </row>
    <row r="10583" spans="1:18" x14ac:dyDescent="0.25">
      <c r="A10583" t="s">
        <v>21720</v>
      </c>
      <c r="B10583" t="s">
        <v>21721</v>
      </c>
      <c r="C10583" t="s">
        <v>59</v>
      </c>
      <c r="D10583">
        <f>IF(Call[[#This Row],[sentiment]]="Very Negative",1,IF(Call[[#This Row],[sentiment]]="Negative",2,IF(Call[[#This Row],[sentiment]]="Neutral",3,IF(Call[[#This Row],[sentiment]]="Positive",4,5))))</f>
        <v>4</v>
      </c>
      <c r="E10583">
        <v>6</v>
      </c>
      <c r="F10583" s="1">
        <v>44134</v>
      </c>
      <c r="G10583" t="s">
        <v>16</v>
      </c>
      <c r="H10583" t="s">
        <v>2063</v>
      </c>
      <c r="I10583" t="s">
        <v>116</v>
      </c>
      <c r="J10583" t="s">
        <v>67</v>
      </c>
      <c r="K10583" t="s">
        <v>20</v>
      </c>
      <c r="L10583">
        <v>38</v>
      </c>
      <c r="M10583" t="s">
        <v>29</v>
      </c>
      <c r="N10583" t="str">
        <f>TEXT(WEEKDAY(Call[[#This Row],[call_timestamp]],1),"DDDD")</f>
        <v>Friday</v>
      </c>
      <c r="O10583" t="str">
        <f>TEXT(Call[[#This Row],[call_timestamp]],"mmmm")</f>
        <v>October</v>
      </c>
    </row>
    <row r="10584" spans="1:18" x14ac:dyDescent="0.25">
      <c r="A10584" t="s">
        <v>21722</v>
      </c>
      <c r="B10584" t="s">
        <v>21723</v>
      </c>
      <c r="C10584" t="s">
        <v>32</v>
      </c>
      <c r="D10584">
        <f>IF(Call[[#This Row],[sentiment]]="Very Negative",1,IF(Call[[#This Row],[sentiment]]="Negative",2,IF(Call[[#This Row],[sentiment]]="Neutral",3,IF(Call[[#This Row],[sentiment]]="Positive",4,5))))</f>
        <v>2</v>
      </c>
      <c r="E10584">
        <v>6</v>
      </c>
      <c r="F10584" s="1">
        <v>44130</v>
      </c>
      <c r="G10584" t="s">
        <v>44</v>
      </c>
      <c r="H10584" t="s">
        <v>107</v>
      </c>
      <c r="I10584" t="s">
        <v>18</v>
      </c>
      <c r="J10584" t="s">
        <v>19</v>
      </c>
      <c r="K10584" t="s">
        <v>20</v>
      </c>
      <c r="L10584">
        <v>28</v>
      </c>
      <c r="M10584" t="s">
        <v>29</v>
      </c>
      <c r="N10584" t="str">
        <f>TEXT(WEEKDAY(Call[[#This Row],[call_timestamp]],1),"DDDD")</f>
        <v>Monday</v>
      </c>
      <c r="O10584" t="str">
        <f>TEXT(Call[[#This Row],[call_timestamp]],"mmmm")</f>
        <v>October</v>
      </c>
      <c r="R10584" s="1"/>
    </row>
    <row r="10585" spans="1:18" x14ac:dyDescent="0.25">
      <c r="A10585" t="s">
        <v>21724</v>
      </c>
      <c r="B10585" t="s">
        <v>21725</v>
      </c>
      <c r="C10585" t="s">
        <v>24</v>
      </c>
      <c r="D10585">
        <f>IF(Call[[#This Row],[sentiment]]="Very Negative",1,IF(Call[[#This Row],[sentiment]]="Negative",2,IF(Call[[#This Row],[sentiment]]="Neutral",3,IF(Call[[#This Row],[sentiment]]="Positive",4,5))))</f>
        <v>5</v>
      </c>
      <c r="E10585">
        <v>6</v>
      </c>
      <c r="F10585" s="1">
        <v>44114</v>
      </c>
      <c r="G10585" t="s">
        <v>25</v>
      </c>
      <c r="H10585" t="s">
        <v>50</v>
      </c>
      <c r="I10585" t="s">
        <v>51</v>
      </c>
      <c r="J10585" t="s">
        <v>28</v>
      </c>
      <c r="K10585" t="s">
        <v>63</v>
      </c>
      <c r="L10585">
        <v>7</v>
      </c>
      <c r="M10585" t="s">
        <v>21</v>
      </c>
      <c r="N10585" t="str">
        <f>TEXT(WEEKDAY(Call[[#This Row],[call_timestamp]],1),"DDDD")</f>
        <v>Saturday</v>
      </c>
      <c r="O10585" t="str">
        <f>TEXT(Call[[#This Row],[call_timestamp]],"mmmm")</f>
        <v>October</v>
      </c>
      <c r="R10585" s="1"/>
    </row>
    <row r="10586" spans="1:18" x14ac:dyDescent="0.25">
      <c r="A10586" t="s">
        <v>21726</v>
      </c>
      <c r="B10586" t="s">
        <v>21727</v>
      </c>
      <c r="C10586" t="s">
        <v>32</v>
      </c>
      <c r="D10586">
        <f>IF(Call[[#This Row],[sentiment]]="Very Negative",1,IF(Call[[#This Row],[sentiment]]="Negative",2,IF(Call[[#This Row],[sentiment]]="Neutral",3,IF(Call[[#This Row],[sentiment]]="Positive",4,5))))</f>
        <v>2</v>
      </c>
      <c r="E10586">
        <v>6</v>
      </c>
      <c r="F10586" s="1">
        <v>43900</v>
      </c>
      <c r="G10586" t="s">
        <v>16</v>
      </c>
      <c r="H10586" t="s">
        <v>4410</v>
      </c>
      <c r="I10586" t="s">
        <v>34</v>
      </c>
      <c r="J10586" t="s">
        <v>19</v>
      </c>
      <c r="K10586" t="s">
        <v>20</v>
      </c>
      <c r="L10586">
        <v>8</v>
      </c>
      <c r="M10586" t="s">
        <v>110</v>
      </c>
      <c r="N10586" t="str">
        <f>TEXT(WEEKDAY(Call[[#This Row],[call_timestamp]],1),"DDDD")</f>
        <v>Tuesday</v>
      </c>
      <c r="O10586" t="str">
        <f>TEXT(Call[[#This Row],[call_timestamp]],"mmmm")</f>
        <v>March</v>
      </c>
      <c r="R10586" s="1"/>
    </row>
    <row r="10587" spans="1:18" x14ac:dyDescent="0.25">
      <c r="A10587" t="s">
        <v>21728</v>
      </c>
      <c r="B10587" t="s">
        <v>21729</v>
      </c>
      <c r="C10587" t="s">
        <v>14</v>
      </c>
      <c r="D10587">
        <f>IF(Call[[#This Row],[sentiment]]="Very Negative",1,IF(Call[[#This Row],[sentiment]]="Negative",2,IF(Call[[#This Row],[sentiment]]="Neutral",3,IF(Call[[#This Row],[sentiment]]="Positive",4,5))))</f>
        <v>3</v>
      </c>
      <c r="E10587">
        <v>6</v>
      </c>
      <c r="F10587" s="1">
        <v>43961</v>
      </c>
      <c r="G10587" t="s">
        <v>16</v>
      </c>
      <c r="H10587" t="s">
        <v>2054</v>
      </c>
      <c r="I10587" t="s">
        <v>62</v>
      </c>
      <c r="J10587" t="s">
        <v>19</v>
      </c>
      <c r="K10587" t="s">
        <v>20</v>
      </c>
      <c r="L10587">
        <v>24</v>
      </c>
      <c r="M10587" t="s">
        <v>21</v>
      </c>
      <c r="N10587" t="str">
        <f>TEXT(WEEKDAY(Call[[#This Row],[call_timestamp]],1),"DDDD")</f>
        <v>Sunday</v>
      </c>
      <c r="O10587" t="str">
        <f>TEXT(Call[[#This Row],[call_timestamp]],"mmmm")</f>
        <v>May</v>
      </c>
      <c r="R10587" s="1"/>
    </row>
    <row r="10588" spans="1:18" x14ac:dyDescent="0.25">
      <c r="A10588" t="s">
        <v>21730</v>
      </c>
      <c r="B10588" t="s">
        <v>21731</v>
      </c>
      <c r="C10588" t="s">
        <v>38</v>
      </c>
      <c r="D10588">
        <f>IF(Call[[#This Row],[sentiment]]="Very Negative",1,IF(Call[[#This Row],[sentiment]]="Negative",2,IF(Call[[#This Row],[sentiment]]="Neutral",3,IF(Call[[#This Row],[sentiment]]="Positive",4,5))))</f>
        <v>1</v>
      </c>
      <c r="E10588">
        <v>6</v>
      </c>
      <c r="F10588" s="1">
        <v>44175</v>
      </c>
      <c r="G10588" t="s">
        <v>16</v>
      </c>
      <c r="H10588" t="s">
        <v>164</v>
      </c>
      <c r="I10588" t="s">
        <v>165</v>
      </c>
      <c r="J10588" t="s">
        <v>19</v>
      </c>
      <c r="K10588" t="s">
        <v>20</v>
      </c>
      <c r="L10588">
        <v>17</v>
      </c>
      <c r="M10588" t="s">
        <v>29</v>
      </c>
      <c r="N10588" t="str">
        <f>TEXT(WEEKDAY(Call[[#This Row],[call_timestamp]],1),"DDDD")</f>
        <v>Thursday</v>
      </c>
      <c r="O10588" t="str">
        <f>TEXT(Call[[#This Row],[call_timestamp]],"mmmm")</f>
        <v>December</v>
      </c>
    </row>
    <row r="10589" spans="1:18" x14ac:dyDescent="0.25">
      <c r="A10589" t="s">
        <v>21732</v>
      </c>
      <c r="B10589" t="s">
        <v>21733</v>
      </c>
      <c r="C10589" t="s">
        <v>24</v>
      </c>
      <c r="D10589">
        <f>IF(Call[[#This Row],[sentiment]]="Very Negative",1,IF(Call[[#This Row],[sentiment]]="Negative",2,IF(Call[[#This Row],[sentiment]]="Neutral",3,IF(Call[[#This Row],[sentiment]]="Positive",4,5))))</f>
        <v>5</v>
      </c>
      <c r="E10589">
        <v>6</v>
      </c>
      <c r="F10589" s="1">
        <v>44125</v>
      </c>
      <c r="G10589" t="s">
        <v>44</v>
      </c>
      <c r="H10589" t="s">
        <v>793</v>
      </c>
      <c r="I10589" t="s">
        <v>214</v>
      </c>
      <c r="J10589" t="s">
        <v>19</v>
      </c>
      <c r="K10589" t="s">
        <v>20</v>
      </c>
      <c r="L10589">
        <v>7</v>
      </c>
      <c r="M10589" t="s">
        <v>29</v>
      </c>
      <c r="N10589" t="str">
        <f>TEXT(WEEKDAY(Call[[#This Row],[call_timestamp]],1),"DDDD")</f>
        <v>Wednesday</v>
      </c>
      <c r="O10589" t="str">
        <f>TEXT(Call[[#This Row],[call_timestamp]],"mmmm")</f>
        <v>October</v>
      </c>
      <c r="R10589" s="1"/>
    </row>
    <row r="10590" spans="1:18" x14ac:dyDescent="0.25">
      <c r="A10590" t="s">
        <v>21734</v>
      </c>
      <c r="B10590" t="s">
        <v>21735</v>
      </c>
      <c r="C10590" t="s">
        <v>32</v>
      </c>
      <c r="D10590">
        <f>IF(Call[[#This Row],[sentiment]]="Very Negative",1,IF(Call[[#This Row],[sentiment]]="Negative",2,IF(Call[[#This Row],[sentiment]]="Neutral",3,IF(Call[[#This Row],[sentiment]]="Positive",4,5))))</f>
        <v>2</v>
      </c>
      <c r="E10590">
        <v>3</v>
      </c>
      <c r="F10590" s="1">
        <v>43992</v>
      </c>
      <c r="G10590" t="s">
        <v>25</v>
      </c>
      <c r="H10590" t="s">
        <v>17</v>
      </c>
      <c r="I10590" t="s">
        <v>18</v>
      </c>
      <c r="J10590" t="s">
        <v>67</v>
      </c>
      <c r="K10590" t="s">
        <v>35</v>
      </c>
      <c r="L10590">
        <v>29</v>
      </c>
      <c r="M10590" t="s">
        <v>110</v>
      </c>
      <c r="N10590" t="str">
        <f>TEXT(WEEKDAY(Call[[#This Row],[call_timestamp]],1),"DDDD")</f>
        <v>Wednesday</v>
      </c>
      <c r="O10590" t="str">
        <f>TEXT(Call[[#This Row],[call_timestamp]],"mmmm")</f>
        <v>June</v>
      </c>
      <c r="R10590" s="1"/>
    </row>
    <row r="10591" spans="1:18" x14ac:dyDescent="0.25">
      <c r="A10591" t="s">
        <v>21736</v>
      </c>
      <c r="B10591" t="s">
        <v>21737</v>
      </c>
      <c r="C10591" t="s">
        <v>38</v>
      </c>
      <c r="D10591">
        <f>IF(Call[[#This Row],[sentiment]]="Very Negative",1,IF(Call[[#This Row],[sentiment]]="Negative",2,IF(Call[[#This Row],[sentiment]]="Neutral",3,IF(Call[[#This Row],[sentiment]]="Positive",4,5))))</f>
        <v>1</v>
      </c>
      <c r="E10591">
        <v>2</v>
      </c>
      <c r="F10591" s="1">
        <v>44114</v>
      </c>
      <c r="G10591" t="s">
        <v>16</v>
      </c>
      <c r="H10591" t="s">
        <v>674</v>
      </c>
      <c r="I10591" t="s">
        <v>675</v>
      </c>
      <c r="J10591" t="s">
        <v>80</v>
      </c>
      <c r="K10591" t="s">
        <v>20</v>
      </c>
      <c r="L10591">
        <v>32</v>
      </c>
      <c r="M10591" t="s">
        <v>29</v>
      </c>
      <c r="N10591" t="str">
        <f>TEXT(WEEKDAY(Call[[#This Row],[call_timestamp]],1),"DDDD")</f>
        <v>Saturday</v>
      </c>
      <c r="O10591" t="str">
        <f>TEXT(Call[[#This Row],[call_timestamp]],"mmmm")</f>
        <v>October</v>
      </c>
      <c r="R10591" s="1"/>
    </row>
    <row r="10592" spans="1:18" x14ac:dyDescent="0.25">
      <c r="A10592" t="s">
        <v>21738</v>
      </c>
      <c r="B10592" t="s">
        <v>21739</v>
      </c>
      <c r="C10592" t="s">
        <v>59</v>
      </c>
      <c r="D10592">
        <f>IF(Call[[#This Row],[sentiment]]="Very Negative",1,IF(Call[[#This Row],[sentiment]]="Negative",2,IF(Call[[#This Row],[sentiment]]="Neutral",3,IF(Call[[#This Row],[sentiment]]="Positive",4,5))))</f>
        <v>4</v>
      </c>
      <c r="E10592">
        <v>6</v>
      </c>
      <c r="F10592" s="1">
        <v>43992</v>
      </c>
      <c r="G10592" t="s">
        <v>25</v>
      </c>
      <c r="H10592" t="s">
        <v>182</v>
      </c>
      <c r="I10592" t="s">
        <v>18</v>
      </c>
      <c r="J10592" t="s">
        <v>28</v>
      </c>
      <c r="K10592" t="s">
        <v>20</v>
      </c>
      <c r="L10592">
        <v>44</v>
      </c>
      <c r="M10592" t="s">
        <v>21</v>
      </c>
      <c r="N10592" t="str">
        <f>TEXT(WEEKDAY(Call[[#This Row],[call_timestamp]],1),"DDDD")</f>
        <v>Wednesday</v>
      </c>
      <c r="O10592" t="str">
        <f>TEXT(Call[[#This Row],[call_timestamp]],"mmmm")</f>
        <v>June</v>
      </c>
      <c r="R10592" s="1"/>
    </row>
    <row r="10593" spans="1:18" x14ac:dyDescent="0.25">
      <c r="A10593" t="s">
        <v>21740</v>
      </c>
      <c r="B10593" t="s">
        <v>21741</v>
      </c>
      <c r="C10593" t="s">
        <v>38</v>
      </c>
      <c r="D10593">
        <f>IF(Call[[#This Row],[sentiment]]="Very Negative",1,IF(Call[[#This Row],[sentiment]]="Negative",2,IF(Call[[#This Row],[sentiment]]="Neutral",3,IF(Call[[#This Row],[sentiment]]="Positive",4,5))))</f>
        <v>1</v>
      </c>
      <c r="E10593">
        <v>1</v>
      </c>
      <c r="F10593" s="1">
        <v>43840</v>
      </c>
      <c r="G10593" t="s">
        <v>16</v>
      </c>
      <c r="H10593" t="s">
        <v>176</v>
      </c>
      <c r="I10593" t="s">
        <v>56</v>
      </c>
      <c r="J10593" t="s">
        <v>28</v>
      </c>
      <c r="K10593" t="s">
        <v>20</v>
      </c>
      <c r="L10593">
        <v>7</v>
      </c>
      <c r="M10593" t="s">
        <v>87</v>
      </c>
      <c r="N10593" t="str">
        <f>TEXT(WEEKDAY(Call[[#This Row],[call_timestamp]],1),"DDDD")</f>
        <v>Friday</v>
      </c>
      <c r="O10593" t="str">
        <f>TEXT(Call[[#This Row],[call_timestamp]],"mmmm")</f>
        <v>January</v>
      </c>
    </row>
    <row r="10594" spans="1:18" x14ac:dyDescent="0.25">
      <c r="A10594" t="s">
        <v>21742</v>
      </c>
      <c r="B10594" t="s">
        <v>21743</v>
      </c>
      <c r="C10594" t="s">
        <v>32</v>
      </c>
      <c r="D10594">
        <f>IF(Call[[#This Row],[sentiment]]="Very Negative",1,IF(Call[[#This Row],[sentiment]]="Negative",2,IF(Call[[#This Row],[sentiment]]="Neutral",3,IF(Call[[#This Row],[sentiment]]="Positive",4,5))))</f>
        <v>2</v>
      </c>
      <c r="E10594">
        <v>6</v>
      </c>
      <c r="F10594" s="1">
        <v>44126</v>
      </c>
      <c r="G10594" t="s">
        <v>16</v>
      </c>
      <c r="H10594" t="s">
        <v>75</v>
      </c>
      <c r="I10594" t="s">
        <v>188</v>
      </c>
      <c r="J10594" t="s">
        <v>19</v>
      </c>
      <c r="K10594" t="s">
        <v>20</v>
      </c>
      <c r="L10594">
        <v>28</v>
      </c>
      <c r="M10594" t="s">
        <v>29</v>
      </c>
      <c r="N10594" t="str">
        <f>TEXT(WEEKDAY(Call[[#This Row],[call_timestamp]],1),"DDDD")</f>
        <v>Thursday</v>
      </c>
      <c r="O10594" t="str">
        <f>TEXT(Call[[#This Row],[call_timestamp]],"mmmm")</f>
        <v>October</v>
      </c>
      <c r="R10594" s="1"/>
    </row>
    <row r="10595" spans="1:18" x14ac:dyDescent="0.25">
      <c r="A10595" t="s">
        <v>21744</v>
      </c>
      <c r="B10595" t="s">
        <v>21745</v>
      </c>
      <c r="C10595" t="s">
        <v>59</v>
      </c>
      <c r="D10595">
        <f>IF(Call[[#This Row],[sentiment]]="Very Negative",1,IF(Call[[#This Row],[sentiment]]="Negative",2,IF(Call[[#This Row],[sentiment]]="Neutral",3,IF(Call[[#This Row],[sentiment]]="Positive",4,5))))</f>
        <v>4</v>
      </c>
      <c r="E10595">
        <v>6</v>
      </c>
      <c r="F10595" s="1">
        <v>43931</v>
      </c>
      <c r="G10595" t="s">
        <v>44</v>
      </c>
      <c r="H10595" t="s">
        <v>721</v>
      </c>
      <c r="I10595" t="s">
        <v>675</v>
      </c>
      <c r="J10595" t="s">
        <v>19</v>
      </c>
      <c r="K10595" t="s">
        <v>20</v>
      </c>
      <c r="L10595">
        <v>20</v>
      </c>
      <c r="M10595" t="s">
        <v>29</v>
      </c>
      <c r="N10595" t="str">
        <f>TEXT(WEEKDAY(Call[[#This Row],[call_timestamp]],1),"DDDD")</f>
        <v>Friday</v>
      </c>
      <c r="O10595" t="str">
        <f>TEXT(Call[[#This Row],[call_timestamp]],"mmmm")</f>
        <v>April</v>
      </c>
      <c r="R10595" s="1"/>
    </row>
    <row r="10596" spans="1:18" x14ac:dyDescent="0.25">
      <c r="A10596" t="s">
        <v>21746</v>
      </c>
      <c r="B10596" t="s">
        <v>21747</v>
      </c>
      <c r="C10596" t="s">
        <v>32</v>
      </c>
      <c r="D10596">
        <f>IF(Call[[#This Row],[sentiment]]="Very Negative",1,IF(Call[[#This Row],[sentiment]]="Negative",2,IF(Call[[#This Row],[sentiment]]="Neutral",3,IF(Call[[#This Row],[sentiment]]="Positive",4,5))))</f>
        <v>2</v>
      </c>
      <c r="E10596">
        <v>6</v>
      </c>
      <c r="F10596" s="1">
        <v>44053</v>
      </c>
      <c r="G10596" t="s">
        <v>44</v>
      </c>
      <c r="H10596" t="s">
        <v>1889</v>
      </c>
      <c r="I10596" t="s">
        <v>18</v>
      </c>
      <c r="J10596" t="s">
        <v>19</v>
      </c>
      <c r="K10596" t="s">
        <v>20</v>
      </c>
      <c r="L10596">
        <v>8</v>
      </c>
      <c r="M10596" t="s">
        <v>21</v>
      </c>
      <c r="N10596" t="str">
        <f>TEXT(WEEKDAY(Call[[#This Row],[call_timestamp]],1),"DDDD")</f>
        <v>Monday</v>
      </c>
      <c r="O10596" t="str">
        <f>TEXT(Call[[#This Row],[call_timestamp]],"mmmm")</f>
        <v>August</v>
      </c>
      <c r="R10596" s="1"/>
    </row>
    <row r="10597" spans="1:18" x14ac:dyDescent="0.25">
      <c r="A10597" t="s">
        <v>21748</v>
      </c>
      <c r="B10597" t="s">
        <v>21749</v>
      </c>
      <c r="C10597" t="s">
        <v>14</v>
      </c>
      <c r="D10597">
        <f>IF(Call[[#This Row],[sentiment]]="Very Negative",1,IF(Call[[#This Row],[sentiment]]="Negative",2,IF(Call[[#This Row],[sentiment]]="Neutral",3,IF(Call[[#This Row],[sentiment]]="Positive",4,5))))</f>
        <v>3</v>
      </c>
      <c r="E10597">
        <v>7</v>
      </c>
      <c r="F10597" s="1">
        <v>43961</v>
      </c>
      <c r="G10597" t="s">
        <v>16</v>
      </c>
      <c r="H10597" t="s">
        <v>335</v>
      </c>
      <c r="I10597" t="s">
        <v>56</v>
      </c>
      <c r="J10597" t="s">
        <v>80</v>
      </c>
      <c r="K10597" t="s">
        <v>20</v>
      </c>
      <c r="L10597">
        <v>7</v>
      </c>
      <c r="M10597" t="s">
        <v>21</v>
      </c>
      <c r="N10597" t="str">
        <f>TEXT(WEEKDAY(Call[[#This Row],[call_timestamp]],1),"DDDD")</f>
        <v>Sunday</v>
      </c>
      <c r="O10597" t="str">
        <f>TEXT(Call[[#This Row],[call_timestamp]],"mmmm")</f>
        <v>May</v>
      </c>
      <c r="R10597" s="1"/>
    </row>
    <row r="10598" spans="1:18" x14ac:dyDescent="0.25">
      <c r="A10598" t="s">
        <v>21750</v>
      </c>
      <c r="B10598" t="s">
        <v>21751</v>
      </c>
      <c r="C10598" t="s">
        <v>59</v>
      </c>
      <c r="D10598">
        <f>IF(Call[[#This Row],[sentiment]]="Very Negative",1,IF(Call[[#This Row],[sentiment]]="Negative",2,IF(Call[[#This Row],[sentiment]]="Neutral",3,IF(Call[[#This Row],[sentiment]]="Positive",4,5))))</f>
        <v>4</v>
      </c>
      <c r="E10598">
        <v>6</v>
      </c>
      <c r="F10598" s="1">
        <v>43961</v>
      </c>
      <c r="G10598" t="s">
        <v>16</v>
      </c>
      <c r="H10598" t="s">
        <v>4549</v>
      </c>
      <c r="I10598" t="s">
        <v>56</v>
      </c>
      <c r="J10598" t="s">
        <v>80</v>
      </c>
      <c r="K10598" t="s">
        <v>20</v>
      </c>
      <c r="L10598">
        <v>23</v>
      </c>
      <c r="M10598" t="s">
        <v>29</v>
      </c>
      <c r="N10598" t="str">
        <f>TEXT(WEEKDAY(Call[[#This Row],[call_timestamp]],1),"DDDD")</f>
        <v>Sunday</v>
      </c>
      <c r="O10598" t="str">
        <f>TEXT(Call[[#This Row],[call_timestamp]],"mmmm")</f>
        <v>May</v>
      </c>
      <c r="R10598" s="1"/>
    </row>
    <row r="10599" spans="1:18" x14ac:dyDescent="0.25">
      <c r="A10599" t="s">
        <v>21752</v>
      </c>
      <c r="B10599" t="s">
        <v>21753</v>
      </c>
      <c r="C10599" t="s">
        <v>59</v>
      </c>
      <c r="D10599">
        <f>IF(Call[[#This Row],[sentiment]]="Very Negative",1,IF(Call[[#This Row],[sentiment]]="Negative",2,IF(Call[[#This Row],[sentiment]]="Neutral",3,IF(Call[[#This Row],[sentiment]]="Positive",4,5))))</f>
        <v>4</v>
      </c>
      <c r="E10599">
        <v>6</v>
      </c>
      <c r="F10599" s="1">
        <v>43840</v>
      </c>
      <c r="G10599" t="s">
        <v>16</v>
      </c>
      <c r="H10599" t="s">
        <v>290</v>
      </c>
      <c r="I10599" t="s">
        <v>291</v>
      </c>
      <c r="J10599" t="s">
        <v>28</v>
      </c>
      <c r="K10599" t="s">
        <v>20</v>
      </c>
      <c r="L10599">
        <v>9</v>
      </c>
      <c r="M10599" t="s">
        <v>21</v>
      </c>
      <c r="N10599" t="str">
        <f>TEXT(WEEKDAY(Call[[#This Row],[call_timestamp]],1),"DDDD")</f>
        <v>Friday</v>
      </c>
      <c r="O10599" t="str">
        <f>TEXT(Call[[#This Row],[call_timestamp]],"mmmm")</f>
        <v>January</v>
      </c>
    </row>
    <row r="10600" spans="1:18" x14ac:dyDescent="0.25">
      <c r="A10600" t="s">
        <v>21754</v>
      </c>
      <c r="B10600" t="s">
        <v>21755</v>
      </c>
      <c r="C10600" t="s">
        <v>38</v>
      </c>
      <c r="D10600">
        <f>IF(Call[[#This Row],[sentiment]]="Very Negative",1,IF(Call[[#This Row],[sentiment]]="Negative",2,IF(Call[[#This Row],[sentiment]]="Neutral",3,IF(Call[[#This Row],[sentiment]]="Positive",4,5))))</f>
        <v>1</v>
      </c>
      <c r="E10600">
        <v>6</v>
      </c>
      <c r="F10600" s="1">
        <v>44125</v>
      </c>
      <c r="G10600" t="s">
        <v>16</v>
      </c>
      <c r="H10600" t="s">
        <v>420</v>
      </c>
      <c r="I10600" t="s">
        <v>225</v>
      </c>
      <c r="J10600" t="s">
        <v>28</v>
      </c>
      <c r="K10600" t="s">
        <v>63</v>
      </c>
      <c r="L10600">
        <v>21</v>
      </c>
      <c r="M10600" t="s">
        <v>21</v>
      </c>
      <c r="N10600" t="str">
        <f>TEXT(WEEKDAY(Call[[#This Row],[call_timestamp]],1),"DDDD")</f>
        <v>Wednesday</v>
      </c>
      <c r="O10600" t="str">
        <f>TEXT(Call[[#This Row],[call_timestamp]],"mmmm")</f>
        <v>October</v>
      </c>
    </row>
    <row r="10601" spans="1:18" x14ac:dyDescent="0.25">
      <c r="A10601" t="s">
        <v>21756</v>
      </c>
      <c r="B10601" t="s">
        <v>21757</v>
      </c>
      <c r="C10601" t="s">
        <v>38</v>
      </c>
      <c r="D10601">
        <f>IF(Call[[#This Row],[sentiment]]="Very Negative",1,IF(Call[[#This Row],[sentiment]]="Negative",2,IF(Call[[#This Row],[sentiment]]="Neutral",3,IF(Call[[#This Row],[sentiment]]="Positive",4,5))))</f>
        <v>1</v>
      </c>
      <c r="E10601">
        <v>3</v>
      </c>
      <c r="F10601" s="1">
        <v>44117</v>
      </c>
      <c r="G10601" t="s">
        <v>16</v>
      </c>
      <c r="H10601" t="s">
        <v>50</v>
      </c>
      <c r="I10601" t="s">
        <v>51</v>
      </c>
      <c r="J10601" t="s">
        <v>28</v>
      </c>
      <c r="K10601" t="s">
        <v>63</v>
      </c>
      <c r="L10601">
        <v>26</v>
      </c>
      <c r="M10601" t="s">
        <v>29</v>
      </c>
      <c r="N10601" t="str">
        <f>TEXT(WEEKDAY(Call[[#This Row],[call_timestamp]],1),"DDDD")</f>
        <v>Tuesday</v>
      </c>
      <c r="O10601" t="str">
        <f>TEXT(Call[[#This Row],[call_timestamp]],"mmmm")</f>
        <v>October</v>
      </c>
    </row>
    <row r="10602" spans="1:18" x14ac:dyDescent="0.25">
      <c r="A10602" t="s">
        <v>21758</v>
      </c>
      <c r="B10602" t="s">
        <v>21759</v>
      </c>
      <c r="C10602" t="s">
        <v>38</v>
      </c>
      <c r="D10602">
        <f>IF(Call[[#This Row],[sentiment]]="Very Negative",1,IF(Call[[#This Row],[sentiment]]="Negative",2,IF(Call[[#This Row],[sentiment]]="Neutral",3,IF(Call[[#This Row],[sentiment]]="Positive",4,5))))</f>
        <v>1</v>
      </c>
      <c r="E10602">
        <v>6</v>
      </c>
      <c r="F10602" s="1">
        <v>44117</v>
      </c>
      <c r="G10602" t="s">
        <v>44</v>
      </c>
      <c r="H10602" t="s">
        <v>913</v>
      </c>
      <c r="I10602" t="s">
        <v>229</v>
      </c>
      <c r="J10602" t="s">
        <v>19</v>
      </c>
      <c r="K10602" t="s">
        <v>20</v>
      </c>
      <c r="L10602">
        <v>33</v>
      </c>
      <c r="M10602" t="s">
        <v>21</v>
      </c>
      <c r="N10602" t="str">
        <f>TEXT(WEEKDAY(Call[[#This Row],[call_timestamp]],1),"DDDD")</f>
        <v>Tuesday</v>
      </c>
      <c r="O10602" t="str">
        <f>TEXT(Call[[#This Row],[call_timestamp]],"mmmm")</f>
        <v>October</v>
      </c>
    </row>
    <row r="10603" spans="1:18" x14ac:dyDescent="0.25">
      <c r="A10603" t="s">
        <v>21760</v>
      </c>
      <c r="B10603" t="s">
        <v>21761</v>
      </c>
      <c r="C10603" t="s">
        <v>38</v>
      </c>
      <c r="D10603">
        <f>IF(Call[[#This Row],[sentiment]]="Very Negative",1,IF(Call[[#This Row],[sentiment]]="Negative",2,IF(Call[[#This Row],[sentiment]]="Neutral",3,IF(Call[[#This Row],[sentiment]]="Positive",4,5))))</f>
        <v>1</v>
      </c>
      <c r="E10603">
        <v>6</v>
      </c>
      <c r="F10603" s="1">
        <v>44119</v>
      </c>
      <c r="G10603" t="s">
        <v>44</v>
      </c>
      <c r="H10603" t="s">
        <v>962</v>
      </c>
      <c r="I10603" t="s">
        <v>506</v>
      </c>
      <c r="J10603" t="s">
        <v>19</v>
      </c>
      <c r="K10603" t="s">
        <v>63</v>
      </c>
      <c r="L10603">
        <v>44</v>
      </c>
      <c r="M10603" t="s">
        <v>110</v>
      </c>
      <c r="N10603" t="str">
        <f>TEXT(WEEKDAY(Call[[#This Row],[call_timestamp]],1),"DDDD")</f>
        <v>Thursday</v>
      </c>
      <c r="O10603" t="str">
        <f>TEXT(Call[[#This Row],[call_timestamp]],"mmmm")</f>
        <v>October</v>
      </c>
      <c r="R10603" s="1"/>
    </row>
    <row r="10604" spans="1:18" x14ac:dyDescent="0.25">
      <c r="A10604" t="s">
        <v>21762</v>
      </c>
      <c r="B10604" t="s">
        <v>21763</v>
      </c>
      <c r="C10604" t="s">
        <v>14</v>
      </c>
      <c r="D10604">
        <f>IF(Call[[#This Row],[sentiment]]="Very Negative",1,IF(Call[[#This Row],[sentiment]]="Negative",2,IF(Call[[#This Row],[sentiment]]="Neutral",3,IF(Call[[#This Row],[sentiment]]="Positive",4,5))))</f>
        <v>3</v>
      </c>
      <c r="E10604">
        <v>6</v>
      </c>
      <c r="F10604" s="1">
        <v>44175</v>
      </c>
      <c r="G10604" t="s">
        <v>16</v>
      </c>
      <c r="H10604" t="s">
        <v>1779</v>
      </c>
      <c r="I10604" t="s">
        <v>225</v>
      </c>
      <c r="J10604" t="s">
        <v>28</v>
      </c>
      <c r="K10604" t="s">
        <v>63</v>
      </c>
      <c r="L10604">
        <v>10</v>
      </c>
      <c r="M10604" t="s">
        <v>29</v>
      </c>
      <c r="N10604" t="str">
        <f>TEXT(WEEKDAY(Call[[#This Row],[call_timestamp]],1),"DDDD")</f>
        <v>Thursday</v>
      </c>
      <c r="O10604" t="str">
        <f>TEXT(Call[[#This Row],[call_timestamp]],"mmmm")</f>
        <v>December</v>
      </c>
      <c r="R10604" s="1"/>
    </row>
    <row r="10605" spans="1:18" x14ac:dyDescent="0.25">
      <c r="A10605" t="s">
        <v>21764</v>
      </c>
      <c r="B10605" t="s">
        <v>21765</v>
      </c>
      <c r="C10605" t="s">
        <v>14</v>
      </c>
      <c r="D10605">
        <f>IF(Call[[#This Row],[sentiment]]="Very Negative",1,IF(Call[[#This Row],[sentiment]]="Negative",2,IF(Call[[#This Row],[sentiment]]="Neutral",3,IF(Call[[#This Row],[sentiment]]="Positive",4,5))))</f>
        <v>3</v>
      </c>
      <c r="E10605">
        <v>5</v>
      </c>
      <c r="F10605" s="1">
        <v>44175</v>
      </c>
      <c r="G10605" t="s">
        <v>16</v>
      </c>
      <c r="H10605" t="s">
        <v>1737</v>
      </c>
      <c r="I10605" t="s">
        <v>116</v>
      </c>
      <c r="J10605" t="s">
        <v>80</v>
      </c>
      <c r="K10605" t="s">
        <v>20</v>
      </c>
      <c r="L10605">
        <v>14</v>
      </c>
      <c r="M10605" t="s">
        <v>21</v>
      </c>
      <c r="N10605" t="str">
        <f>TEXT(WEEKDAY(Call[[#This Row],[call_timestamp]],1),"DDDD")</f>
        <v>Thursday</v>
      </c>
      <c r="O10605" t="str">
        <f>TEXT(Call[[#This Row],[call_timestamp]],"mmmm")</f>
        <v>December</v>
      </c>
    </row>
    <row r="10606" spans="1:18" x14ac:dyDescent="0.25">
      <c r="A10606" t="s">
        <v>21766</v>
      </c>
      <c r="B10606" t="s">
        <v>21767</v>
      </c>
      <c r="C10606" t="s">
        <v>24</v>
      </c>
      <c r="D10606">
        <f>IF(Call[[#This Row],[sentiment]]="Very Negative",1,IF(Call[[#This Row],[sentiment]]="Negative",2,IF(Call[[#This Row],[sentiment]]="Neutral",3,IF(Call[[#This Row],[sentiment]]="Positive",4,5))))</f>
        <v>5</v>
      </c>
      <c r="E10606">
        <v>6</v>
      </c>
      <c r="F10606" s="1">
        <v>44126</v>
      </c>
      <c r="G10606" t="s">
        <v>16</v>
      </c>
      <c r="H10606" t="s">
        <v>4711</v>
      </c>
      <c r="I10606" t="s">
        <v>151</v>
      </c>
      <c r="J10606" t="s">
        <v>80</v>
      </c>
      <c r="K10606" t="s">
        <v>20</v>
      </c>
      <c r="L10606">
        <v>21</v>
      </c>
      <c r="M10606" t="s">
        <v>29</v>
      </c>
      <c r="N10606" t="str">
        <f>TEXT(WEEKDAY(Call[[#This Row],[call_timestamp]],1),"DDDD")</f>
        <v>Thursday</v>
      </c>
      <c r="O10606" t="str">
        <f>TEXT(Call[[#This Row],[call_timestamp]],"mmmm")</f>
        <v>October</v>
      </c>
    </row>
    <row r="10607" spans="1:18" x14ac:dyDescent="0.25">
      <c r="A10607" t="s">
        <v>21768</v>
      </c>
      <c r="B10607" t="s">
        <v>21769</v>
      </c>
      <c r="C10607" t="s">
        <v>59</v>
      </c>
      <c r="D10607">
        <f>IF(Call[[#This Row],[sentiment]]="Very Negative",1,IF(Call[[#This Row],[sentiment]]="Negative",2,IF(Call[[#This Row],[sentiment]]="Neutral",3,IF(Call[[#This Row],[sentiment]]="Positive",4,5))))</f>
        <v>4</v>
      </c>
      <c r="E10607">
        <v>9</v>
      </c>
      <c r="F10607" s="1">
        <v>44124</v>
      </c>
      <c r="G10607" t="s">
        <v>44</v>
      </c>
      <c r="H10607" t="s">
        <v>66</v>
      </c>
      <c r="I10607" t="s">
        <v>56</v>
      </c>
      <c r="J10607" t="s">
        <v>19</v>
      </c>
      <c r="K10607" t="s">
        <v>20</v>
      </c>
      <c r="L10607">
        <v>5</v>
      </c>
      <c r="M10607" t="s">
        <v>29</v>
      </c>
      <c r="N10607" t="str">
        <f>TEXT(WEEKDAY(Call[[#This Row],[call_timestamp]],1),"DDDD")</f>
        <v>Tuesday</v>
      </c>
      <c r="O10607" t="str">
        <f>TEXT(Call[[#This Row],[call_timestamp]],"mmmm")</f>
        <v>October</v>
      </c>
    </row>
    <row r="10608" spans="1:18" x14ac:dyDescent="0.25">
      <c r="A10608" t="s">
        <v>21770</v>
      </c>
      <c r="B10608" t="s">
        <v>21771</v>
      </c>
      <c r="C10608" t="s">
        <v>38</v>
      </c>
      <c r="D10608">
        <f>IF(Call[[#This Row],[sentiment]]="Very Negative",1,IF(Call[[#This Row],[sentiment]]="Negative",2,IF(Call[[#This Row],[sentiment]]="Neutral",3,IF(Call[[#This Row],[sentiment]]="Positive",4,5))))</f>
        <v>1</v>
      </c>
      <c r="E10608">
        <v>1</v>
      </c>
      <c r="F10608" s="1">
        <v>44124</v>
      </c>
      <c r="G10608" t="s">
        <v>16</v>
      </c>
      <c r="H10608" t="s">
        <v>2860</v>
      </c>
      <c r="I10608" t="s">
        <v>116</v>
      </c>
      <c r="J10608" t="s">
        <v>19</v>
      </c>
      <c r="K10608" t="s">
        <v>20</v>
      </c>
      <c r="L10608">
        <v>13</v>
      </c>
      <c r="M10608" t="s">
        <v>110</v>
      </c>
      <c r="N10608" t="str">
        <f>TEXT(WEEKDAY(Call[[#This Row],[call_timestamp]],1),"DDDD")</f>
        <v>Tuesday</v>
      </c>
      <c r="O10608" t="str">
        <f>TEXT(Call[[#This Row],[call_timestamp]],"mmmm")</f>
        <v>October</v>
      </c>
      <c r="R10608" s="1"/>
    </row>
    <row r="10609" spans="1:18" x14ac:dyDescent="0.25">
      <c r="A10609" t="s">
        <v>21772</v>
      </c>
      <c r="B10609" t="s">
        <v>21773</v>
      </c>
      <c r="C10609" t="s">
        <v>32</v>
      </c>
      <c r="D10609">
        <f>IF(Call[[#This Row],[sentiment]]="Very Negative",1,IF(Call[[#This Row],[sentiment]]="Negative",2,IF(Call[[#This Row],[sentiment]]="Neutral",3,IF(Call[[#This Row],[sentiment]]="Positive",4,5))))</f>
        <v>2</v>
      </c>
      <c r="E10609">
        <v>6</v>
      </c>
      <c r="F10609" s="1">
        <v>44114</v>
      </c>
      <c r="G10609" t="s">
        <v>16</v>
      </c>
      <c r="H10609" t="s">
        <v>1462</v>
      </c>
      <c r="I10609" t="s">
        <v>71</v>
      </c>
      <c r="J10609" t="s">
        <v>19</v>
      </c>
      <c r="K10609" t="s">
        <v>20</v>
      </c>
      <c r="L10609">
        <v>37</v>
      </c>
      <c r="M10609" t="s">
        <v>21</v>
      </c>
      <c r="N10609" t="str">
        <f>TEXT(WEEKDAY(Call[[#This Row],[call_timestamp]],1),"DDDD")</f>
        <v>Saturday</v>
      </c>
      <c r="O10609" t="str">
        <f>TEXT(Call[[#This Row],[call_timestamp]],"mmmm")</f>
        <v>October</v>
      </c>
    </row>
    <row r="10610" spans="1:18" x14ac:dyDescent="0.25">
      <c r="A10610" t="s">
        <v>21774</v>
      </c>
      <c r="B10610" t="s">
        <v>21775</v>
      </c>
      <c r="C10610" t="s">
        <v>14</v>
      </c>
      <c r="D10610">
        <f>IF(Call[[#This Row],[sentiment]]="Very Negative",1,IF(Call[[#This Row],[sentiment]]="Negative",2,IF(Call[[#This Row],[sentiment]]="Neutral",3,IF(Call[[#This Row],[sentiment]]="Positive",4,5))))</f>
        <v>3</v>
      </c>
      <c r="E10610">
        <v>6</v>
      </c>
      <c r="F10610" s="1">
        <v>44118</v>
      </c>
      <c r="G10610" t="s">
        <v>16</v>
      </c>
      <c r="H10610" t="s">
        <v>249</v>
      </c>
      <c r="I10610" t="s">
        <v>250</v>
      </c>
      <c r="J10610" t="s">
        <v>67</v>
      </c>
      <c r="K10610" t="s">
        <v>20</v>
      </c>
      <c r="L10610">
        <v>30</v>
      </c>
      <c r="M10610" t="s">
        <v>21</v>
      </c>
      <c r="N10610" t="str">
        <f>TEXT(WEEKDAY(Call[[#This Row],[call_timestamp]],1),"DDDD")</f>
        <v>Wednesday</v>
      </c>
      <c r="O10610" t="str">
        <f>TEXT(Call[[#This Row],[call_timestamp]],"mmmm")</f>
        <v>October</v>
      </c>
    </row>
    <row r="10611" spans="1:18" x14ac:dyDescent="0.25">
      <c r="A10611" t="s">
        <v>21776</v>
      </c>
      <c r="B10611" t="s">
        <v>21777</v>
      </c>
      <c r="C10611" t="s">
        <v>14</v>
      </c>
      <c r="D10611">
        <f>IF(Call[[#This Row],[sentiment]]="Very Negative",1,IF(Call[[#This Row],[sentiment]]="Negative",2,IF(Call[[#This Row],[sentiment]]="Neutral",3,IF(Call[[#This Row],[sentiment]]="Positive",4,5))))</f>
        <v>3</v>
      </c>
      <c r="E10611">
        <v>6</v>
      </c>
      <c r="F10611" s="1">
        <v>44124</v>
      </c>
      <c r="G10611" t="s">
        <v>16</v>
      </c>
      <c r="H10611" t="s">
        <v>150</v>
      </c>
      <c r="I10611" t="s">
        <v>151</v>
      </c>
      <c r="J10611" t="s">
        <v>67</v>
      </c>
      <c r="K10611" t="s">
        <v>35</v>
      </c>
      <c r="L10611">
        <v>29</v>
      </c>
      <c r="M10611" t="s">
        <v>21</v>
      </c>
      <c r="N10611" t="str">
        <f>TEXT(WEEKDAY(Call[[#This Row],[call_timestamp]],1),"DDDD")</f>
        <v>Tuesday</v>
      </c>
      <c r="O10611" t="str">
        <f>TEXT(Call[[#This Row],[call_timestamp]],"mmmm")</f>
        <v>October</v>
      </c>
      <c r="R10611" s="1"/>
    </row>
    <row r="10612" spans="1:18" x14ac:dyDescent="0.25">
      <c r="A10612" t="s">
        <v>21778</v>
      </c>
      <c r="B10612" t="s">
        <v>21779</v>
      </c>
      <c r="C10612" t="s">
        <v>14</v>
      </c>
      <c r="D10612">
        <f>IF(Call[[#This Row],[sentiment]]="Very Negative",1,IF(Call[[#This Row],[sentiment]]="Negative",2,IF(Call[[#This Row],[sentiment]]="Neutral",3,IF(Call[[#This Row],[sentiment]]="Positive",4,5))))</f>
        <v>3</v>
      </c>
      <c r="E10612">
        <v>6</v>
      </c>
      <c r="F10612" s="1">
        <v>44022</v>
      </c>
      <c r="G10612" t="s">
        <v>16</v>
      </c>
      <c r="H10612" t="s">
        <v>849</v>
      </c>
      <c r="I10612" t="s">
        <v>850</v>
      </c>
      <c r="J10612" t="s">
        <v>28</v>
      </c>
      <c r="K10612" t="s">
        <v>20</v>
      </c>
      <c r="L10612">
        <v>10</v>
      </c>
      <c r="M10612" t="s">
        <v>21</v>
      </c>
      <c r="N10612" t="str">
        <f>TEXT(WEEKDAY(Call[[#This Row],[call_timestamp]],1),"DDDD")</f>
        <v>Friday</v>
      </c>
      <c r="O10612" t="str">
        <f>TEXT(Call[[#This Row],[call_timestamp]],"mmmm")</f>
        <v>July</v>
      </c>
      <c r="R10612" s="1"/>
    </row>
    <row r="10613" spans="1:18" x14ac:dyDescent="0.25">
      <c r="A10613" t="s">
        <v>21780</v>
      </c>
      <c r="B10613" t="s">
        <v>21781</v>
      </c>
      <c r="C10613" t="s">
        <v>14</v>
      </c>
      <c r="D10613">
        <f>IF(Call[[#This Row],[sentiment]]="Very Negative",1,IF(Call[[#This Row],[sentiment]]="Negative",2,IF(Call[[#This Row],[sentiment]]="Neutral",3,IF(Call[[#This Row],[sentiment]]="Positive",4,5))))</f>
        <v>3</v>
      </c>
      <c r="E10613">
        <v>6</v>
      </c>
      <c r="F10613" s="1">
        <v>43931</v>
      </c>
      <c r="G10613" t="s">
        <v>16</v>
      </c>
      <c r="H10613" t="s">
        <v>164</v>
      </c>
      <c r="I10613" t="s">
        <v>165</v>
      </c>
      <c r="J10613" t="s">
        <v>67</v>
      </c>
      <c r="K10613" t="s">
        <v>63</v>
      </c>
      <c r="L10613">
        <v>44</v>
      </c>
      <c r="M10613" t="s">
        <v>21</v>
      </c>
      <c r="N10613" t="str">
        <f>TEXT(WEEKDAY(Call[[#This Row],[call_timestamp]],1),"DDDD")</f>
        <v>Friday</v>
      </c>
      <c r="O10613" t="str">
        <f>TEXT(Call[[#This Row],[call_timestamp]],"mmmm")</f>
        <v>April</v>
      </c>
      <c r="R10613" s="1"/>
    </row>
    <row r="10614" spans="1:18" x14ac:dyDescent="0.25">
      <c r="A10614" t="s">
        <v>21782</v>
      </c>
      <c r="B10614" t="s">
        <v>21783</v>
      </c>
      <c r="C10614" t="s">
        <v>32</v>
      </c>
      <c r="D10614">
        <f>IF(Call[[#This Row],[sentiment]]="Very Negative",1,IF(Call[[#This Row],[sentiment]]="Negative",2,IF(Call[[#This Row],[sentiment]]="Neutral",3,IF(Call[[#This Row],[sentiment]]="Positive",4,5))))</f>
        <v>2</v>
      </c>
      <c r="E10614">
        <v>6</v>
      </c>
      <c r="F10614" s="1">
        <v>44114</v>
      </c>
      <c r="G10614" t="s">
        <v>16</v>
      </c>
      <c r="H10614" t="s">
        <v>1496</v>
      </c>
      <c r="I10614" t="s">
        <v>984</v>
      </c>
      <c r="J10614" t="s">
        <v>80</v>
      </c>
      <c r="K10614" t="s">
        <v>63</v>
      </c>
      <c r="L10614">
        <v>44</v>
      </c>
      <c r="M10614" t="s">
        <v>29</v>
      </c>
      <c r="N10614" t="str">
        <f>TEXT(WEEKDAY(Call[[#This Row],[call_timestamp]],1),"DDDD")</f>
        <v>Saturday</v>
      </c>
      <c r="O10614" t="str">
        <f>TEXT(Call[[#This Row],[call_timestamp]],"mmmm")</f>
        <v>October</v>
      </c>
    </row>
    <row r="10615" spans="1:18" x14ac:dyDescent="0.25">
      <c r="A10615" t="s">
        <v>21784</v>
      </c>
      <c r="B10615" t="s">
        <v>21785</v>
      </c>
      <c r="C10615" t="s">
        <v>14</v>
      </c>
      <c r="D10615">
        <f>IF(Call[[#This Row],[sentiment]]="Very Negative",1,IF(Call[[#This Row],[sentiment]]="Negative",2,IF(Call[[#This Row],[sentiment]]="Neutral",3,IF(Call[[#This Row],[sentiment]]="Positive",4,5))))</f>
        <v>3</v>
      </c>
      <c r="E10615">
        <v>6</v>
      </c>
      <c r="F10615" s="1">
        <v>44128</v>
      </c>
      <c r="G10615" t="s">
        <v>16</v>
      </c>
      <c r="H10615" t="s">
        <v>2084</v>
      </c>
      <c r="I10615" t="s">
        <v>62</v>
      </c>
      <c r="J10615" t="s">
        <v>28</v>
      </c>
      <c r="K10615" t="s">
        <v>20</v>
      </c>
      <c r="L10615">
        <v>8</v>
      </c>
      <c r="M10615" t="s">
        <v>110</v>
      </c>
      <c r="N10615" t="str">
        <f>TEXT(WEEKDAY(Call[[#This Row],[call_timestamp]],1),"DDDD")</f>
        <v>Saturday</v>
      </c>
      <c r="O10615" t="str">
        <f>TEXT(Call[[#This Row],[call_timestamp]],"mmmm")</f>
        <v>October</v>
      </c>
    </row>
    <row r="10616" spans="1:18" x14ac:dyDescent="0.25">
      <c r="A10616" t="s">
        <v>21786</v>
      </c>
      <c r="B10616" t="s">
        <v>21787</v>
      </c>
      <c r="C10616" t="s">
        <v>32</v>
      </c>
      <c r="D10616">
        <f>IF(Call[[#This Row],[sentiment]]="Very Negative",1,IF(Call[[#This Row],[sentiment]]="Negative",2,IF(Call[[#This Row],[sentiment]]="Neutral",3,IF(Call[[#This Row],[sentiment]]="Positive",4,5))))</f>
        <v>2</v>
      </c>
      <c r="E10616">
        <v>6</v>
      </c>
      <c r="F10616" s="1">
        <v>44130</v>
      </c>
      <c r="G10616" t="s">
        <v>16</v>
      </c>
      <c r="H10616" t="s">
        <v>1035</v>
      </c>
      <c r="I10616" t="s">
        <v>71</v>
      </c>
      <c r="J10616" t="s">
        <v>67</v>
      </c>
      <c r="K10616" t="s">
        <v>20</v>
      </c>
      <c r="L10616">
        <v>41</v>
      </c>
      <c r="M10616" t="s">
        <v>29</v>
      </c>
      <c r="N10616" t="str">
        <f>TEXT(WEEKDAY(Call[[#This Row],[call_timestamp]],1),"DDDD")</f>
        <v>Monday</v>
      </c>
      <c r="O10616" t="str">
        <f>TEXT(Call[[#This Row],[call_timestamp]],"mmmm")</f>
        <v>October</v>
      </c>
    </row>
    <row r="10617" spans="1:18" x14ac:dyDescent="0.25">
      <c r="A10617" t="s">
        <v>21788</v>
      </c>
      <c r="B10617" t="s">
        <v>21789</v>
      </c>
      <c r="C10617" t="s">
        <v>38</v>
      </c>
      <c r="D10617">
        <f>IF(Call[[#This Row],[sentiment]]="Very Negative",1,IF(Call[[#This Row],[sentiment]]="Negative",2,IF(Call[[#This Row],[sentiment]]="Neutral",3,IF(Call[[#This Row],[sentiment]]="Positive",4,5))))</f>
        <v>1</v>
      </c>
      <c r="E10617">
        <v>6</v>
      </c>
      <c r="F10617" s="1">
        <v>44123</v>
      </c>
      <c r="G10617" t="s">
        <v>44</v>
      </c>
      <c r="H10617" t="s">
        <v>61</v>
      </c>
      <c r="I10617" t="s">
        <v>62</v>
      </c>
      <c r="J10617" t="s">
        <v>19</v>
      </c>
      <c r="K10617" t="s">
        <v>20</v>
      </c>
      <c r="L10617">
        <v>36</v>
      </c>
      <c r="M10617" t="s">
        <v>110</v>
      </c>
      <c r="N10617" t="str">
        <f>TEXT(WEEKDAY(Call[[#This Row],[call_timestamp]],1),"DDDD")</f>
        <v>Monday</v>
      </c>
      <c r="O10617" t="str">
        <f>TEXT(Call[[#This Row],[call_timestamp]],"mmmm")</f>
        <v>October</v>
      </c>
    </row>
    <row r="10618" spans="1:18" x14ac:dyDescent="0.25">
      <c r="A10618" t="s">
        <v>21790</v>
      </c>
      <c r="B10618" t="s">
        <v>21791</v>
      </c>
      <c r="C10618" t="s">
        <v>59</v>
      </c>
      <c r="D10618">
        <f>IF(Call[[#This Row],[sentiment]]="Very Negative",1,IF(Call[[#This Row],[sentiment]]="Negative",2,IF(Call[[#This Row],[sentiment]]="Neutral",3,IF(Call[[#This Row],[sentiment]]="Positive",4,5))))</f>
        <v>4</v>
      </c>
      <c r="E10618">
        <v>6</v>
      </c>
      <c r="F10618" s="1">
        <v>44128</v>
      </c>
      <c r="G10618" t="s">
        <v>25</v>
      </c>
      <c r="H10618" t="s">
        <v>335</v>
      </c>
      <c r="I10618" t="s">
        <v>56</v>
      </c>
      <c r="J10618" t="s">
        <v>28</v>
      </c>
      <c r="K10618" t="s">
        <v>20</v>
      </c>
      <c r="L10618">
        <v>41</v>
      </c>
      <c r="M10618" t="s">
        <v>21</v>
      </c>
      <c r="N10618" t="str">
        <f>TEXT(WEEKDAY(Call[[#This Row],[call_timestamp]],1),"DDDD")</f>
        <v>Saturday</v>
      </c>
      <c r="O10618" t="str">
        <f>TEXT(Call[[#This Row],[call_timestamp]],"mmmm")</f>
        <v>October</v>
      </c>
      <c r="R10618" s="1"/>
    </row>
    <row r="10619" spans="1:18" x14ac:dyDescent="0.25">
      <c r="A10619" t="s">
        <v>21792</v>
      </c>
      <c r="B10619" t="s">
        <v>21793</v>
      </c>
      <c r="C10619" t="s">
        <v>14</v>
      </c>
      <c r="D10619">
        <f>IF(Call[[#This Row],[sentiment]]="Very Negative",1,IF(Call[[#This Row],[sentiment]]="Negative",2,IF(Call[[#This Row],[sentiment]]="Neutral",3,IF(Call[[#This Row],[sentiment]]="Positive",4,5))))</f>
        <v>3</v>
      </c>
      <c r="E10619">
        <v>6</v>
      </c>
      <c r="F10619" s="1">
        <v>44175</v>
      </c>
      <c r="G10619" t="s">
        <v>16</v>
      </c>
      <c r="H10619" t="s">
        <v>765</v>
      </c>
      <c r="I10619" t="s">
        <v>27</v>
      </c>
      <c r="J10619" t="s">
        <v>19</v>
      </c>
      <c r="K10619" t="s">
        <v>20</v>
      </c>
      <c r="L10619">
        <v>43</v>
      </c>
      <c r="M10619" t="s">
        <v>21</v>
      </c>
      <c r="N10619" t="str">
        <f>TEXT(WEEKDAY(Call[[#This Row],[call_timestamp]],1),"DDDD")</f>
        <v>Thursday</v>
      </c>
      <c r="O10619" t="str">
        <f>TEXT(Call[[#This Row],[call_timestamp]],"mmmm")</f>
        <v>December</v>
      </c>
    </row>
    <row r="10620" spans="1:18" x14ac:dyDescent="0.25">
      <c r="A10620" t="s">
        <v>21794</v>
      </c>
      <c r="B10620" t="s">
        <v>21795</v>
      </c>
      <c r="C10620" t="s">
        <v>59</v>
      </c>
      <c r="D10620">
        <f>IF(Call[[#This Row],[sentiment]]="Very Negative",1,IF(Call[[#This Row],[sentiment]]="Negative",2,IF(Call[[#This Row],[sentiment]]="Neutral",3,IF(Call[[#This Row],[sentiment]]="Positive",4,5))))</f>
        <v>4</v>
      </c>
      <c r="E10620">
        <v>7</v>
      </c>
      <c r="F10620" s="1">
        <v>44130</v>
      </c>
      <c r="G10620" t="s">
        <v>16</v>
      </c>
      <c r="H10620" t="s">
        <v>793</v>
      </c>
      <c r="I10620" t="s">
        <v>214</v>
      </c>
      <c r="J10620" t="s">
        <v>80</v>
      </c>
      <c r="K10620" t="s">
        <v>20</v>
      </c>
      <c r="L10620">
        <v>12</v>
      </c>
      <c r="M10620" t="s">
        <v>29</v>
      </c>
      <c r="N10620" t="str">
        <f>TEXT(WEEKDAY(Call[[#This Row],[call_timestamp]],1),"DDDD")</f>
        <v>Monday</v>
      </c>
      <c r="O10620" t="str">
        <f>TEXT(Call[[#This Row],[call_timestamp]],"mmmm")</f>
        <v>October</v>
      </c>
      <c r="R10620" s="1"/>
    </row>
    <row r="10621" spans="1:18" x14ac:dyDescent="0.25">
      <c r="A10621" t="s">
        <v>21796</v>
      </c>
      <c r="B10621" t="s">
        <v>21797</v>
      </c>
      <c r="C10621" t="s">
        <v>32</v>
      </c>
      <c r="D10621">
        <f>IF(Call[[#This Row],[sentiment]]="Very Negative",1,IF(Call[[#This Row],[sentiment]]="Negative",2,IF(Call[[#This Row],[sentiment]]="Neutral",3,IF(Call[[#This Row],[sentiment]]="Positive",4,5))))</f>
        <v>2</v>
      </c>
      <c r="E10621">
        <v>6</v>
      </c>
      <c r="F10621" s="1">
        <v>43900</v>
      </c>
      <c r="G10621" t="s">
        <v>16</v>
      </c>
      <c r="H10621" t="s">
        <v>360</v>
      </c>
      <c r="I10621" t="s">
        <v>71</v>
      </c>
      <c r="J10621" t="s">
        <v>67</v>
      </c>
      <c r="K10621" t="s">
        <v>20</v>
      </c>
      <c r="L10621">
        <v>32</v>
      </c>
      <c r="M10621" t="s">
        <v>21</v>
      </c>
      <c r="N10621" t="str">
        <f>TEXT(WEEKDAY(Call[[#This Row],[call_timestamp]],1),"DDDD")</f>
        <v>Tuesday</v>
      </c>
      <c r="O10621" t="str">
        <f>TEXT(Call[[#This Row],[call_timestamp]],"mmmm")</f>
        <v>March</v>
      </c>
    </row>
    <row r="10622" spans="1:18" x14ac:dyDescent="0.25">
      <c r="A10622" t="s">
        <v>21798</v>
      </c>
      <c r="B10622" t="s">
        <v>21799</v>
      </c>
      <c r="C10622" t="s">
        <v>38</v>
      </c>
      <c r="D10622">
        <f>IF(Call[[#This Row],[sentiment]]="Very Negative",1,IF(Call[[#This Row],[sentiment]]="Negative",2,IF(Call[[#This Row],[sentiment]]="Neutral",3,IF(Call[[#This Row],[sentiment]]="Positive",4,5))))</f>
        <v>1</v>
      </c>
      <c r="E10622">
        <v>3</v>
      </c>
      <c r="F10622" s="1">
        <v>44122</v>
      </c>
      <c r="G10622" t="s">
        <v>16</v>
      </c>
      <c r="H10622" t="s">
        <v>709</v>
      </c>
      <c r="I10622" t="s">
        <v>46</v>
      </c>
      <c r="J10622" t="s">
        <v>67</v>
      </c>
      <c r="K10622" t="s">
        <v>63</v>
      </c>
      <c r="L10622">
        <v>44</v>
      </c>
      <c r="M10622" t="s">
        <v>110</v>
      </c>
      <c r="N10622" t="str">
        <f>TEXT(WEEKDAY(Call[[#This Row],[call_timestamp]],1),"DDDD")</f>
        <v>Sunday</v>
      </c>
      <c r="O10622" t="str">
        <f>TEXT(Call[[#This Row],[call_timestamp]],"mmmm")</f>
        <v>October</v>
      </c>
    </row>
    <row r="10623" spans="1:18" x14ac:dyDescent="0.25">
      <c r="A10623" t="s">
        <v>21800</v>
      </c>
      <c r="B10623" t="s">
        <v>21801</v>
      </c>
      <c r="C10623" t="s">
        <v>59</v>
      </c>
      <c r="D10623">
        <f>IF(Call[[#This Row],[sentiment]]="Very Negative",1,IF(Call[[#This Row],[sentiment]]="Negative",2,IF(Call[[#This Row],[sentiment]]="Neutral",3,IF(Call[[#This Row],[sentiment]]="Positive",4,5))))</f>
        <v>4</v>
      </c>
      <c r="E10623">
        <v>9</v>
      </c>
      <c r="F10623" s="1">
        <v>44125</v>
      </c>
      <c r="G10623" t="s">
        <v>16</v>
      </c>
      <c r="H10623" t="s">
        <v>66</v>
      </c>
      <c r="I10623" t="s">
        <v>56</v>
      </c>
      <c r="J10623" t="s">
        <v>28</v>
      </c>
      <c r="K10623" t="s">
        <v>20</v>
      </c>
      <c r="L10623">
        <v>35</v>
      </c>
      <c r="M10623" t="s">
        <v>29</v>
      </c>
      <c r="N10623" t="str">
        <f>TEXT(WEEKDAY(Call[[#This Row],[call_timestamp]],1),"DDDD")</f>
        <v>Wednesday</v>
      </c>
      <c r="O10623" t="str">
        <f>TEXT(Call[[#This Row],[call_timestamp]],"mmmm")</f>
        <v>October</v>
      </c>
    </row>
    <row r="10624" spans="1:18" x14ac:dyDescent="0.25">
      <c r="A10624" t="s">
        <v>21802</v>
      </c>
      <c r="B10624" t="s">
        <v>21803</v>
      </c>
      <c r="C10624" t="s">
        <v>14</v>
      </c>
      <c r="D10624">
        <f>IF(Call[[#This Row],[sentiment]]="Very Negative",1,IF(Call[[#This Row],[sentiment]]="Negative",2,IF(Call[[#This Row],[sentiment]]="Neutral",3,IF(Call[[#This Row],[sentiment]]="Positive",4,5))))</f>
        <v>3</v>
      </c>
      <c r="E10624">
        <v>6</v>
      </c>
      <c r="F10624" s="1">
        <v>44126</v>
      </c>
      <c r="G10624" t="s">
        <v>16</v>
      </c>
      <c r="H10624" t="s">
        <v>241</v>
      </c>
      <c r="I10624" t="s">
        <v>151</v>
      </c>
      <c r="J10624" t="s">
        <v>67</v>
      </c>
      <c r="K10624" t="s">
        <v>63</v>
      </c>
      <c r="L10624">
        <v>30</v>
      </c>
      <c r="M10624" t="s">
        <v>21</v>
      </c>
      <c r="N10624" t="str">
        <f>TEXT(WEEKDAY(Call[[#This Row],[call_timestamp]],1),"DDDD")</f>
        <v>Thursday</v>
      </c>
      <c r="O10624" t="str">
        <f>TEXT(Call[[#This Row],[call_timestamp]],"mmmm")</f>
        <v>October</v>
      </c>
    </row>
    <row r="10625" spans="1:18" x14ac:dyDescent="0.25">
      <c r="A10625" t="s">
        <v>21804</v>
      </c>
      <c r="B10625" t="s">
        <v>21805</v>
      </c>
      <c r="C10625" t="s">
        <v>32</v>
      </c>
      <c r="D10625">
        <f>IF(Call[[#This Row],[sentiment]]="Very Negative",1,IF(Call[[#This Row],[sentiment]]="Negative",2,IF(Call[[#This Row],[sentiment]]="Neutral",3,IF(Call[[#This Row],[sentiment]]="Positive",4,5))))</f>
        <v>2</v>
      </c>
      <c r="E10625">
        <v>3</v>
      </c>
      <c r="F10625" s="1">
        <v>44123</v>
      </c>
      <c r="G10625" t="s">
        <v>25</v>
      </c>
      <c r="H10625" t="s">
        <v>779</v>
      </c>
      <c r="I10625" t="s">
        <v>193</v>
      </c>
      <c r="J10625" t="s">
        <v>67</v>
      </c>
      <c r="K10625" t="s">
        <v>63</v>
      </c>
      <c r="L10625">
        <v>5</v>
      </c>
      <c r="M10625" t="s">
        <v>29</v>
      </c>
      <c r="N10625" t="str">
        <f>TEXT(WEEKDAY(Call[[#This Row],[call_timestamp]],1),"DDDD")</f>
        <v>Monday</v>
      </c>
      <c r="O10625" t="str">
        <f>TEXT(Call[[#This Row],[call_timestamp]],"mmmm")</f>
        <v>October</v>
      </c>
    </row>
    <row r="10626" spans="1:18" x14ac:dyDescent="0.25">
      <c r="A10626" t="s">
        <v>21806</v>
      </c>
      <c r="B10626" t="s">
        <v>21807</v>
      </c>
      <c r="C10626" t="s">
        <v>38</v>
      </c>
      <c r="D10626">
        <f>IF(Call[[#This Row],[sentiment]]="Very Negative",1,IF(Call[[#This Row],[sentiment]]="Negative",2,IF(Call[[#This Row],[sentiment]]="Neutral",3,IF(Call[[#This Row],[sentiment]]="Positive",4,5))))</f>
        <v>1</v>
      </c>
      <c r="E10626">
        <v>6</v>
      </c>
      <c r="F10626" s="1">
        <v>44124</v>
      </c>
      <c r="G10626" t="s">
        <v>16</v>
      </c>
      <c r="H10626" t="s">
        <v>808</v>
      </c>
      <c r="I10626" t="s">
        <v>34</v>
      </c>
      <c r="J10626" t="s">
        <v>28</v>
      </c>
      <c r="K10626" t="s">
        <v>63</v>
      </c>
      <c r="L10626">
        <v>34</v>
      </c>
      <c r="M10626" t="s">
        <v>21</v>
      </c>
      <c r="N10626" t="str">
        <f>TEXT(WEEKDAY(Call[[#This Row],[call_timestamp]],1),"DDDD")</f>
        <v>Tuesday</v>
      </c>
      <c r="O10626" t="str">
        <f>TEXT(Call[[#This Row],[call_timestamp]],"mmmm")</f>
        <v>October</v>
      </c>
    </row>
    <row r="10627" spans="1:18" x14ac:dyDescent="0.25">
      <c r="A10627" t="s">
        <v>21808</v>
      </c>
      <c r="B10627" t="s">
        <v>21809</v>
      </c>
      <c r="C10627" t="s">
        <v>32</v>
      </c>
      <c r="D10627">
        <f>IF(Call[[#This Row],[sentiment]]="Very Negative",1,IF(Call[[#This Row],[sentiment]]="Negative",2,IF(Call[[#This Row],[sentiment]]="Neutral",3,IF(Call[[#This Row],[sentiment]]="Positive",4,5))))</f>
        <v>2</v>
      </c>
      <c r="E10627">
        <v>6</v>
      </c>
      <c r="F10627" s="1">
        <v>44117</v>
      </c>
      <c r="G10627" t="s">
        <v>16</v>
      </c>
      <c r="H10627" t="s">
        <v>1624</v>
      </c>
      <c r="I10627" t="s">
        <v>56</v>
      </c>
      <c r="J10627" t="s">
        <v>67</v>
      </c>
      <c r="K10627" t="s">
        <v>20</v>
      </c>
      <c r="L10627">
        <v>11</v>
      </c>
      <c r="M10627" t="s">
        <v>29</v>
      </c>
      <c r="N10627" t="str">
        <f>TEXT(WEEKDAY(Call[[#This Row],[call_timestamp]],1),"DDDD")</f>
        <v>Tuesday</v>
      </c>
      <c r="O10627" t="str">
        <f>TEXT(Call[[#This Row],[call_timestamp]],"mmmm")</f>
        <v>October</v>
      </c>
      <c r="R10627" s="1"/>
    </row>
    <row r="10628" spans="1:18" x14ac:dyDescent="0.25">
      <c r="A10628" t="s">
        <v>21810</v>
      </c>
      <c r="B10628" t="s">
        <v>21811</v>
      </c>
      <c r="C10628" t="s">
        <v>59</v>
      </c>
      <c r="D10628">
        <f>IF(Call[[#This Row],[sentiment]]="Very Negative",1,IF(Call[[#This Row],[sentiment]]="Negative",2,IF(Call[[#This Row],[sentiment]]="Neutral",3,IF(Call[[#This Row],[sentiment]]="Positive",4,5))))</f>
        <v>4</v>
      </c>
      <c r="E10628">
        <v>6</v>
      </c>
      <c r="F10628" s="1">
        <v>43961</v>
      </c>
      <c r="G10628" t="s">
        <v>16</v>
      </c>
      <c r="H10628" t="s">
        <v>779</v>
      </c>
      <c r="I10628" t="s">
        <v>193</v>
      </c>
      <c r="J10628" t="s">
        <v>80</v>
      </c>
      <c r="K10628" t="s">
        <v>20</v>
      </c>
      <c r="L10628">
        <v>5</v>
      </c>
      <c r="M10628" t="s">
        <v>29</v>
      </c>
      <c r="N10628" t="str">
        <f>TEXT(WEEKDAY(Call[[#This Row],[call_timestamp]],1),"DDDD")</f>
        <v>Sunday</v>
      </c>
      <c r="O10628" t="str">
        <f>TEXT(Call[[#This Row],[call_timestamp]],"mmmm")</f>
        <v>May</v>
      </c>
    </row>
    <row r="10629" spans="1:18" x14ac:dyDescent="0.25">
      <c r="A10629" t="s">
        <v>21812</v>
      </c>
      <c r="B10629" t="s">
        <v>21813</v>
      </c>
      <c r="C10629" t="s">
        <v>32</v>
      </c>
      <c r="D10629">
        <f>IF(Call[[#This Row],[sentiment]]="Very Negative",1,IF(Call[[#This Row],[sentiment]]="Negative",2,IF(Call[[#This Row],[sentiment]]="Neutral",3,IF(Call[[#This Row],[sentiment]]="Positive",4,5))))</f>
        <v>2</v>
      </c>
      <c r="E10629">
        <v>4</v>
      </c>
      <c r="F10629" s="1">
        <v>44129</v>
      </c>
      <c r="G10629" t="s">
        <v>16</v>
      </c>
      <c r="H10629" t="s">
        <v>1952</v>
      </c>
      <c r="I10629" t="s">
        <v>116</v>
      </c>
      <c r="J10629" t="s">
        <v>28</v>
      </c>
      <c r="K10629" t="s">
        <v>20</v>
      </c>
      <c r="L10629">
        <v>34</v>
      </c>
      <c r="M10629" t="s">
        <v>21</v>
      </c>
      <c r="N10629" t="str">
        <f>TEXT(WEEKDAY(Call[[#This Row],[call_timestamp]],1),"DDDD")</f>
        <v>Sunday</v>
      </c>
      <c r="O10629" t="str">
        <f>TEXT(Call[[#This Row],[call_timestamp]],"mmmm")</f>
        <v>October</v>
      </c>
    </row>
    <row r="10630" spans="1:18" x14ac:dyDescent="0.25">
      <c r="A10630" t="s">
        <v>21814</v>
      </c>
      <c r="B10630" t="s">
        <v>21815</v>
      </c>
      <c r="C10630" t="s">
        <v>32</v>
      </c>
      <c r="D10630">
        <f>IF(Call[[#This Row],[sentiment]]="Very Negative",1,IF(Call[[#This Row],[sentiment]]="Negative",2,IF(Call[[#This Row],[sentiment]]="Neutral",3,IF(Call[[#This Row],[sentiment]]="Positive",4,5))))</f>
        <v>2</v>
      </c>
      <c r="E10630">
        <v>6</v>
      </c>
      <c r="F10630" s="1">
        <v>44130</v>
      </c>
      <c r="G10630" t="s">
        <v>25</v>
      </c>
      <c r="H10630" t="s">
        <v>530</v>
      </c>
      <c r="I10630" t="s">
        <v>98</v>
      </c>
      <c r="J10630" t="s">
        <v>67</v>
      </c>
      <c r="K10630" t="s">
        <v>20</v>
      </c>
      <c r="L10630">
        <v>45</v>
      </c>
      <c r="M10630" t="s">
        <v>110</v>
      </c>
      <c r="N10630" t="str">
        <f>TEXT(WEEKDAY(Call[[#This Row],[call_timestamp]],1),"DDDD")</f>
        <v>Monday</v>
      </c>
      <c r="O10630" t="str">
        <f>TEXT(Call[[#This Row],[call_timestamp]],"mmmm")</f>
        <v>October</v>
      </c>
      <c r="R10630" s="1"/>
    </row>
    <row r="10631" spans="1:18" x14ac:dyDescent="0.25">
      <c r="A10631" t="s">
        <v>21816</v>
      </c>
      <c r="B10631" t="s">
        <v>21817</v>
      </c>
      <c r="C10631" t="s">
        <v>59</v>
      </c>
      <c r="D10631">
        <f>IF(Call[[#This Row],[sentiment]]="Very Negative",1,IF(Call[[#This Row],[sentiment]]="Negative",2,IF(Call[[#This Row],[sentiment]]="Neutral",3,IF(Call[[#This Row],[sentiment]]="Positive",4,5))))</f>
        <v>4</v>
      </c>
      <c r="E10631">
        <v>9</v>
      </c>
      <c r="F10631" s="1">
        <v>44084</v>
      </c>
      <c r="G10631" t="s">
        <v>16</v>
      </c>
      <c r="H10631" t="s">
        <v>1189</v>
      </c>
      <c r="I10631" t="s">
        <v>62</v>
      </c>
      <c r="J10631" t="s">
        <v>80</v>
      </c>
      <c r="K10631" t="s">
        <v>20</v>
      </c>
      <c r="L10631">
        <v>19</v>
      </c>
      <c r="M10631" t="s">
        <v>110</v>
      </c>
      <c r="N10631" t="str">
        <f>TEXT(WEEKDAY(Call[[#This Row],[call_timestamp]],1),"DDDD")</f>
        <v>Thursday</v>
      </c>
      <c r="O10631" t="str">
        <f>TEXT(Call[[#This Row],[call_timestamp]],"mmmm")</f>
        <v>September</v>
      </c>
      <c r="R10631" s="1"/>
    </row>
    <row r="10632" spans="1:18" x14ac:dyDescent="0.25">
      <c r="A10632" t="s">
        <v>21818</v>
      </c>
      <c r="B10632" t="s">
        <v>21819</v>
      </c>
      <c r="C10632" t="s">
        <v>59</v>
      </c>
      <c r="D10632">
        <f>IF(Call[[#This Row],[sentiment]]="Very Negative",1,IF(Call[[#This Row],[sentiment]]="Negative",2,IF(Call[[#This Row],[sentiment]]="Neutral",3,IF(Call[[#This Row],[sentiment]]="Positive",4,5))))</f>
        <v>4</v>
      </c>
      <c r="E10632">
        <v>8</v>
      </c>
      <c r="F10632" s="1">
        <v>44175</v>
      </c>
      <c r="G10632" t="s">
        <v>16</v>
      </c>
      <c r="H10632" t="s">
        <v>674</v>
      </c>
      <c r="I10632" t="s">
        <v>675</v>
      </c>
      <c r="J10632" t="s">
        <v>67</v>
      </c>
      <c r="K10632" t="s">
        <v>20</v>
      </c>
      <c r="L10632">
        <v>7</v>
      </c>
      <c r="M10632" t="s">
        <v>21</v>
      </c>
      <c r="N10632" t="str">
        <f>TEXT(WEEKDAY(Call[[#This Row],[call_timestamp]],1),"DDDD")</f>
        <v>Thursday</v>
      </c>
      <c r="O10632" t="str">
        <f>TEXT(Call[[#This Row],[call_timestamp]],"mmmm")</f>
        <v>December</v>
      </c>
    </row>
    <row r="10633" spans="1:18" x14ac:dyDescent="0.25">
      <c r="A10633" t="s">
        <v>21820</v>
      </c>
      <c r="B10633" t="s">
        <v>21821</v>
      </c>
      <c r="C10633" t="s">
        <v>32</v>
      </c>
      <c r="D10633">
        <f>IF(Call[[#This Row],[sentiment]]="Very Negative",1,IF(Call[[#This Row],[sentiment]]="Negative",2,IF(Call[[#This Row],[sentiment]]="Neutral",3,IF(Call[[#This Row],[sentiment]]="Positive",4,5))))</f>
        <v>2</v>
      </c>
      <c r="E10633">
        <v>6</v>
      </c>
      <c r="F10633" s="1">
        <v>44127</v>
      </c>
      <c r="G10633" t="s">
        <v>16</v>
      </c>
      <c r="H10633" t="s">
        <v>75</v>
      </c>
      <c r="I10633" t="s">
        <v>188</v>
      </c>
      <c r="J10633" t="s">
        <v>19</v>
      </c>
      <c r="K10633" t="s">
        <v>20</v>
      </c>
      <c r="L10633">
        <v>12</v>
      </c>
      <c r="M10633" t="s">
        <v>21</v>
      </c>
      <c r="N10633" t="str">
        <f>TEXT(WEEKDAY(Call[[#This Row],[call_timestamp]],1),"DDDD")</f>
        <v>Friday</v>
      </c>
      <c r="O10633" t="str">
        <f>TEXT(Call[[#This Row],[call_timestamp]],"mmmm")</f>
        <v>October</v>
      </c>
    </row>
    <row r="10634" spans="1:18" x14ac:dyDescent="0.25">
      <c r="A10634" t="s">
        <v>21822</v>
      </c>
      <c r="B10634" t="s">
        <v>21823</v>
      </c>
      <c r="C10634" t="s">
        <v>24</v>
      </c>
      <c r="D10634">
        <f>IF(Call[[#This Row],[sentiment]]="Very Negative",1,IF(Call[[#This Row],[sentiment]]="Negative",2,IF(Call[[#This Row],[sentiment]]="Neutral",3,IF(Call[[#This Row],[sentiment]]="Positive",4,5))))</f>
        <v>5</v>
      </c>
      <c r="E10634">
        <v>9</v>
      </c>
      <c r="F10634" s="1">
        <v>44127</v>
      </c>
      <c r="G10634" t="s">
        <v>16</v>
      </c>
      <c r="H10634" t="s">
        <v>1683</v>
      </c>
      <c r="I10634" t="s">
        <v>62</v>
      </c>
      <c r="J10634" t="s">
        <v>67</v>
      </c>
      <c r="K10634" t="s">
        <v>63</v>
      </c>
      <c r="L10634">
        <v>15</v>
      </c>
      <c r="M10634" t="s">
        <v>87</v>
      </c>
      <c r="N10634" t="str">
        <f>TEXT(WEEKDAY(Call[[#This Row],[call_timestamp]],1),"DDDD")</f>
        <v>Friday</v>
      </c>
      <c r="O10634" t="str">
        <f>TEXT(Call[[#This Row],[call_timestamp]],"mmmm")</f>
        <v>October</v>
      </c>
    </row>
    <row r="10635" spans="1:18" x14ac:dyDescent="0.25">
      <c r="A10635" t="s">
        <v>21824</v>
      </c>
      <c r="B10635" t="s">
        <v>21825</v>
      </c>
      <c r="C10635" t="s">
        <v>32</v>
      </c>
      <c r="D10635">
        <f>IF(Call[[#This Row],[sentiment]]="Very Negative",1,IF(Call[[#This Row],[sentiment]]="Negative",2,IF(Call[[#This Row],[sentiment]]="Neutral",3,IF(Call[[#This Row],[sentiment]]="Positive",4,5))))</f>
        <v>2</v>
      </c>
      <c r="E10635">
        <v>6</v>
      </c>
      <c r="F10635" s="1">
        <v>44130</v>
      </c>
      <c r="G10635" t="s">
        <v>25</v>
      </c>
      <c r="H10635" t="s">
        <v>674</v>
      </c>
      <c r="I10635" t="s">
        <v>103</v>
      </c>
      <c r="J10635" t="s">
        <v>67</v>
      </c>
      <c r="K10635" t="s">
        <v>20</v>
      </c>
      <c r="L10635">
        <v>7</v>
      </c>
      <c r="M10635" t="s">
        <v>87</v>
      </c>
      <c r="N10635" t="str">
        <f>TEXT(WEEKDAY(Call[[#This Row],[call_timestamp]],1),"DDDD")</f>
        <v>Monday</v>
      </c>
      <c r="O10635" t="str">
        <f>TEXT(Call[[#This Row],[call_timestamp]],"mmmm")</f>
        <v>October</v>
      </c>
    </row>
    <row r="10636" spans="1:18" x14ac:dyDescent="0.25">
      <c r="A10636" t="s">
        <v>21826</v>
      </c>
      <c r="B10636" t="s">
        <v>21827</v>
      </c>
      <c r="C10636" t="s">
        <v>38</v>
      </c>
      <c r="D10636">
        <f>IF(Call[[#This Row],[sentiment]]="Very Negative",1,IF(Call[[#This Row],[sentiment]]="Negative",2,IF(Call[[#This Row],[sentiment]]="Neutral",3,IF(Call[[#This Row],[sentiment]]="Positive",4,5))))</f>
        <v>1</v>
      </c>
      <c r="E10636">
        <v>6</v>
      </c>
      <c r="F10636" s="1">
        <v>44128</v>
      </c>
      <c r="G10636" t="s">
        <v>44</v>
      </c>
      <c r="H10636" t="s">
        <v>2000</v>
      </c>
      <c r="I10636" t="s">
        <v>1328</v>
      </c>
      <c r="J10636" t="s">
        <v>19</v>
      </c>
      <c r="K10636" t="s">
        <v>63</v>
      </c>
      <c r="L10636">
        <v>42</v>
      </c>
      <c r="M10636" t="s">
        <v>21</v>
      </c>
      <c r="N10636" t="str">
        <f>TEXT(WEEKDAY(Call[[#This Row],[call_timestamp]],1),"DDDD")</f>
        <v>Saturday</v>
      </c>
      <c r="O10636" t="str">
        <f>TEXT(Call[[#This Row],[call_timestamp]],"mmmm")</f>
        <v>October</v>
      </c>
    </row>
    <row r="10637" spans="1:18" x14ac:dyDescent="0.25">
      <c r="A10637" t="s">
        <v>21828</v>
      </c>
      <c r="B10637" t="s">
        <v>21829</v>
      </c>
      <c r="C10637" t="s">
        <v>59</v>
      </c>
      <c r="D10637">
        <f>IF(Call[[#This Row],[sentiment]]="Very Negative",1,IF(Call[[#This Row],[sentiment]]="Negative",2,IF(Call[[#This Row],[sentiment]]="Neutral",3,IF(Call[[#This Row],[sentiment]]="Positive",4,5))))</f>
        <v>4</v>
      </c>
      <c r="E10637">
        <v>6</v>
      </c>
      <c r="F10637" s="1">
        <v>44131</v>
      </c>
      <c r="G10637" t="s">
        <v>44</v>
      </c>
      <c r="H10637" t="s">
        <v>2272</v>
      </c>
      <c r="I10637" t="s">
        <v>165</v>
      </c>
      <c r="J10637" t="s">
        <v>19</v>
      </c>
      <c r="K10637" t="s">
        <v>20</v>
      </c>
      <c r="L10637">
        <v>29</v>
      </c>
      <c r="M10637" t="s">
        <v>21</v>
      </c>
      <c r="N10637" t="str">
        <f>TEXT(WEEKDAY(Call[[#This Row],[call_timestamp]],1),"DDDD")</f>
        <v>Tuesday</v>
      </c>
      <c r="O10637" t="str">
        <f>TEXT(Call[[#This Row],[call_timestamp]],"mmmm")</f>
        <v>October</v>
      </c>
    </row>
    <row r="10638" spans="1:18" x14ac:dyDescent="0.25">
      <c r="A10638" t="s">
        <v>21830</v>
      </c>
      <c r="B10638" t="s">
        <v>21831</v>
      </c>
      <c r="C10638" t="s">
        <v>14</v>
      </c>
      <c r="D10638">
        <f>IF(Call[[#This Row],[sentiment]]="Very Negative",1,IF(Call[[#This Row],[sentiment]]="Negative",2,IF(Call[[#This Row],[sentiment]]="Neutral",3,IF(Call[[#This Row],[sentiment]]="Positive",4,5))))</f>
        <v>3</v>
      </c>
      <c r="E10638">
        <v>6</v>
      </c>
      <c r="F10638" s="1">
        <v>44123</v>
      </c>
      <c r="G10638" t="s">
        <v>16</v>
      </c>
      <c r="H10638" t="s">
        <v>260</v>
      </c>
      <c r="I10638" t="s">
        <v>151</v>
      </c>
      <c r="J10638" t="s">
        <v>67</v>
      </c>
      <c r="K10638" t="s">
        <v>35</v>
      </c>
      <c r="L10638">
        <v>11</v>
      </c>
      <c r="M10638" t="s">
        <v>110</v>
      </c>
      <c r="N10638" t="str">
        <f>TEXT(WEEKDAY(Call[[#This Row],[call_timestamp]],1),"DDDD")</f>
        <v>Monday</v>
      </c>
      <c r="O10638" t="str">
        <f>TEXT(Call[[#This Row],[call_timestamp]],"mmmm")</f>
        <v>October</v>
      </c>
      <c r="R10638" s="1"/>
    </row>
    <row r="10639" spans="1:18" x14ac:dyDescent="0.25">
      <c r="A10639" t="s">
        <v>21832</v>
      </c>
      <c r="B10639" t="s">
        <v>21833</v>
      </c>
      <c r="C10639" t="s">
        <v>24</v>
      </c>
      <c r="D10639">
        <f>IF(Call[[#This Row],[sentiment]]="Very Negative",1,IF(Call[[#This Row],[sentiment]]="Negative",2,IF(Call[[#This Row],[sentiment]]="Neutral",3,IF(Call[[#This Row],[sentiment]]="Positive",4,5))))</f>
        <v>5</v>
      </c>
      <c r="E10639">
        <v>10</v>
      </c>
      <c r="F10639" s="1">
        <v>44084</v>
      </c>
      <c r="G10639" t="s">
        <v>16</v>
      </c>
      <c r="H10639" t="s">
        <v>61</v>
      </c>
      <c r="I10639" t="s">
        <v>62</v>
      </c>
      <c r="J10639" t="s">
        <v>28</v>
      </c>
      <c r="K10639" t="s">
        <v>20</v>
      </c>
      <c r="L10639">
        <v>39</v>
      </c>
      <c r="M10639" t="s">
        <v>110</v>
      </c>
      <c r="N10639" t="str">
        <f>TEXT(WEEKDAY(Call[[#This Row],[call_timestamp]],1),"DDDD")</f>
        <v>Thursday</v>
      </c>
      <c r="O10639" t="str">
        <f>TEXT(Call[[#This Row],[call_timestamp]],"mmmm")</f>
        <v>September</v>
      </c>
    </row>
    <row r="10640" spans="1:18" x14ac:dyDescent="0.25">
      <c r="A10640" t="s">
        <v>21834</v>
      </c>
      <c r="B10640" t="s">
        <v>21835</v>
      </c>
      <c r="C10640" t="s">
        <v>59</v>
      </c>
      <c r="D10640">
        <f>IF(Call[[#This Row],[sentiment]]="Very Negative",1,IF(Call[[#This Row],[sentiment]]="Negative",2,IF(Call[[#This Row],[sentiment]]="Neutral",3,IF(Call[[#This Row],[sentiment]]="Positive",4,5))))</f>
        <v>4</v>
      </c>
      <c r="E10640">
        <v>6</v>
      </c>
      <c r="F10640" s="1">
        <v>44133</v>
      </c>
      <c r="G10640" t="s">
        <v>16</v>
      </c>
      <c r="H10640" t="s">
        <v>244</v>
      </c>
      <c r="I10640" t="s">
        <v>116</v>
      </c>
      <c r="J10640" t="s">
        <v>80</v>
      </c>
      <c r="K10640" t="s">
        <v>20</v>
      </c>
      <c r="L10640">
        <v>28</v>
      </c>
      <c r="M10640" t="s">
        <v>110</v>
      </c>
      <c r="N10640" t="str">
        <f>TEXT(WEEKDAY(Call[[#This Row],[call_timestamp]],1),"DDDD")</f>
        <v>Thursday</v>
      </c>
      <c r="O10640" t="str">
        <f>TEXT(Call[[#This Row],[call_timestamp]],"mmmm")</f>
        <v>October</v>
      </c>
    </row>
    <row r="10641" spans="1:18" x14ac:dyDescent="0.25">
      <c r="A10641" t="s">
        <v>21836</v>
      </c>
      <c r="B10641" t="s">
        <v>21837</v>
      </c>
      <c r="C10641" t="s">
        <v>24</v>
      </c>
      <c r="D10641">
        <f>IF(Call[[#This Row],[sentiment]]="Very Negative",1,IF(Call[[#This Row],[sentiment]]="Negative",2,IF(Call[[#This Row],[sentiment]]="Neutral",3,IF(Call[[#This Row],[sentiment]]="Positive",4,5))))</f>
        <v>5</v>
      </c>
      <c r="E10641">
        <v>6</v>
      </c>
      <c r="F10641" s="1">
        <v>44120</v>
      </c>
      <c r="G10641" t="s">
        <v>25</v>
      </c>
      <c r="H10641" t="s">
        <v>1586</v>
      </c>
      <c r="I10641" t="s">
        <v>56</v>
      </c>
      <c r="J10641" t="s">
        <v>28</v>
      </c>
      <c r="K10641" t="s">
        <v>63</v>
      </c>
      <c r="L10641">
        <v>16</v>
      </c>
      <c r="M10641" t="s">
        <v>110</v>
      </c>
      <c r="N10641" t="str">
        <f>TEXT(WEEKDAY(Call[[#This Row],[call_timestamp]],1),"DDDD")</f>
        <v>Friday</v>
      </c>
      <c r="O10641" t="str">
        <f>TEXT(Call[[#This Row],[call_timestamp]],"mmmm")</f>
        <v>October</v>
      </c>
    </row>
    <row r="10642" spans="1:18" x14ac:dyDescent="0.25">
      <c r="A10642" t="s">
        <v>21838</v>
      </c>
      <c r="B10642" t="s">
        <v>21839</v>
      </c>
      <c r="C10642" t="s">
        <v>32</v>
      </c>
      <c r="D10642">
        <f>IF(Call[[#This Row],[sentiment]]="Very Negative",1,IF(Call[[#This Row],[sentiment]]="Negative",2,IF(Call[[#This Row],[sentiment]]="Neutral",3,IF(Call[[#This Row],[sentiment]]="Positive",4,5))))</f>
        <v>2</v>
      </c>
      <c r="E10642">
        <v>6</v>
      </c>
      <c r="F10642" s="1">
        <v>44120</v>
      </c>
      <c r="G10642" t="s">
        <v>25</v>
      </c>
      <c r="H10642" t="s">
        <v>355</v>
      </c>
      <c r="I10642" t="s">
        <v>116</v>
      </c>
      <c r="J10642" t="s">
        <v>67</v>
      </c>
      <c r="K10642" t="s">
        <v>35</v>
      </c>
      <c r="L10642">
        <v>28</v>
      </c>
      <c r="M10642" t="s">
        <v>87</v>
      </c>
      <c r="N10642" t="str">
        <f>TEXT(WEEKDAY(Call[[#This Row],[call_timestamp]],1),"DDDD")</f>
        <v>Friday</v>
      </c>
      <c r="O10642" t="str">
        <f>TEXT(Call[[#This Row],[call_timestamp]],"mmmm")</f>
        <v>October</v>
      </c>
      <c r="R10642" s="1"/>
    </row>
    <row r="10643" spans="1:18" x14ac:dyDescent="0.25">
      <c r="A10643" t="s">
        <v>21840</v>
      </c>
      <c r="B10643" t="s">
        <v>21841</v>
      </c>
      <c r="C10643" t="s">
        <v>14</v>
      </c>
      <c r="D10643">
        <f>IF(Call[[#This Row],[sentiment]]="Very Negative",1,IF(Call[[#This Row],[sentiment]]="Negative",2,IF(Call[[#This Row],[sentiment]]="Neutral",3,IF(Call[[#This Row],[sentiment]]="Positive",4,5))))</f>
        <v>3</v>
      </c>
      <c r="E10643">
        <v>6</v>
      </c>
      <c r="F10643" s="1">
        <v>43871</v>
      </c>
      <c r="G10643" t="s">
        <v>16</v>
      </c>
      <c r="H10643" t="s">
        <v>803</v>
      </c>
      <c r="I10643" t="s">
        <v>116</v>
      </c>
      <c r="J10643" t="s">
        <v>19</v>
      </c>
      <c r="K10643" t="s">
        <v>63</v>
      </c>
      <c r="L10643">
        <v>27</v>
      </c>
      <c r="M10643" t="s">
        <v>29</v>
      </c>
      <c r="N10643" t="str">
        <f>TEXT(WEEKDAY(Call[[#This Row],[call_timestamp]],1),"DDDD")</f>
        <v>Monday</v>
      </c>
      <c r="O10643" t="str">
        <f>TEXT(Call[[#This Row],[call_timestamp]],"mmmm")</f>
        <v>February</v>
      </c>
    </row>
    <row r="10644" spans="1:18" x14ac:dyDescent="0.25">
      <c r="A10644" t="s">
        <v>21842</v>
      </c>
      <c r="B10644" t="s">
        <v>21843</v>
      </c>
      <c r="C10644" t="s">
        <v>59</v>
      </c>
      <c r="D10644">
        <f>IF(Call[[#This Row],[sentiment]]="Very Negative",1,IF(Call[[#This Row],[sentiment]]="Negative",2,IF(Call[[#This Row],[sentiment]]="Neutral",3,IF(Call[[#This Row],[sentiment]]="Positive",4,5))))</f>
        <v>4</v>
      </c>
      <c r="E10644">
        <v>6</v>
      </c>
      <c r="F10644" s="1">
        <v>44120</v>
      </c>
      <c r="G10644" t="s">
        <v>16</v>
      </c>
      <c r="H10644" t="s">
        <v>335</v>
      </c>
      <c r="I10644" t="s">
        <v>56</v>
      </c>
      <c r="J10644" t="s">
        <v>67</v>
      </c>
      <c r="K10644" t="s">
        <v>35</v>
      </c>
      <c r="L10644">
        <v>43</v>
      </c>
      <c r="M10644" t="s">
        <v>21</v>
      </c>
      <c r="N10644" t="str">
        <f>TEXT(WEEKDAY(Call[[#This Row],[call_timestamp]],1),"DDDD")</f>
        <v>Friday</v>
      </c>
      <c r="O10644" t="str">
        <f>TEXT(Call[[#This Row],[call_timestamp]],"mmmm")</f>
        <v>October</v>
      </c>
    </row>
    <row r="10645" spans="1:18" x14ac:dyDescent="0.25">
      <c r="A10645" t="s">
        <v>21844</v>
      </c>
      <c r="B10645" t="s">
        <v>21845</v>
      </c>
      <c r="C10645" t="s">
        <v>32</v>
      </c>
      <c r="D10645">
        <f>IF(Call[[#This Row],[sentiment]]="Very Negative",1,IF(Call[[#This Row],[sentiment]]="Negative",2,IF(Call[[#This Row],[sentiment]]="Neutral",3,IF(Call[[#This Row],[sentiment]]="Positive",4,5))))</f>
        <v>2</v>
      </c>
      <c r="E10645">
        <v>6</v>
      </c>
      <c r="F10645" s="1">
        <v>44118</v>
      </c>
      <c r="G10645" t="s">
        <v>16</v>
      </c>
      <c r="H10645" t="s">
        <v>2054</v>
      </c>
      <c r="I10645" t="s">
        <v>62</v>
      </c>
      <c r="J10645" t="s">
        <v>80</v>
      </c>
      <c r="K10645" t="s">
        <v>20</v>
      </c>
      <c r="L10645">
        <v>34</v>
      </c>
      <c r="M10645" t="s">
        <v>29</v>
      </c>
      <c r="N10645" t="str">
        <f>TEXT(WEEKDAY(Call[[#This Row],[call_timestamp]],1),"DDDD")</f>
        <v>Wednesday</v>
      </c>
      <c r="O10645" t="str">
        <f>TEXT(Call[[#This Row],[call_timestamp]],"mmmm")</f>
        <v>October</v>
      </c>
    </row>
    <row r="10646" spans="1:18" x14ac:dyDescent="0.25">
      <c r="A10646" t="s">
        <v>21846</v>
      </c>
      <c r="B10646" t="s">
        <v>21847</v>
      </c>
      <c r="C10646" t="s">
        <v>14</v>
      </c>
      <c r="D10646">
        <f>IF(Call[[#This Row],[sentiment]]="Very Negative",1,IF(Call[[#This Row],[sentiment]]="Negative",2,IF(Call[[#This Row],[sentiment]]="Neutral",3,IF(Call[[#This Row],[sentiment]]="Positive",4,5))))</f>
        <v>3</v>
      </c>
      <c r="E10646">
        <v>6</v>
      </c>
      <c r="F10646" s="1">
        <v>44132</v>
      </c>
      <c r="G10646" t="s">
        <v>16</v>
      </c>
      <c r="H10646" t="s">
        <v>821</v>
      </c>
      <c r="I10646" t="s">
        <v>116</v>
      </c>
      <c r="J10646" t="s">
        <v>80</v>
      </c>
      <c r="K10646" t="s">
        <v>63</v>
      </c>
      <c r="L10646">
        <v>39</v>
      </c>
      <c r="M10646" t="s">
        <v>21</v>
      </c>
      <c r="N10646" t="str">
        <f>TEXT(WEEKDAY(Call[[#This Row],[call_timestamp]],1),"DDDD")</f>
        <v>Wednesday</v>
      </c>
      <c r="O10646" t="str">
        <f>TEXT(Call[[#This Row],[call_timestamp]],"mmmm")</f>
        <v>October</v>
      </c>
    </row>
    <row r="10647" spans="1:18" x14ac:dyDescent="0.25">
      <c r="A10647" t="s">
        <v>21848</v>
      </c>
      <c r="B10647" t="s">
        <v>21849</v>
      </c>
      <c r="C10647" t="s">
        <v>14</v>
      </c>
      <c r="D10647">
        <f>IF(Call[[#This Row],[sentiment]]="Very Negative",1,IF(Call[[#This Row],[sentiment]]="Negative",2,IF(Call[[#This Row],[sentiment]]="Neutral",3,IF(Call[[#This Row],[sentiment]]="Positive",4,5))))</f>
        <v>3</v>
      </c>
      <c r="E10647">
        <v>6</v>
      </c>
      <c r="F10647" s="1">
        <v>44120</v>
      </c>
      <c r="G10647" t="s">
        <v>16</v>
      </c>
      <c r="H10647" t="s">
        <v>196</v>
      </c>
      <c r="I10647" t="s">
        <v>197</v>
      </c>
      <c r="J10647" t="s">
        <v>80</v>
      </c>
      <c r="K10647" t="s">
        <v>20</v>
      </c>
      <c r="L10647">
        <v>28</v>
      </c>
      <c r="M10647" t="s">
        <v>29</v>
      </c>
      <c r="N10647" t="str">
        <f>TEXT(WEEKDAY(Call[[#This Row],[call_timestamp]],1),"DDDD")</f>
        <v>Friday</v>
      </c>
      <c r="O10647" t="str">
        <f>TEXT(Call[[#This Row],[call_timestamp]],"mmmm")</f>
        <v>October</v>
      </c>
    </row>
    <row r="10648" spans="1:18" x14ac:dyDescent="0.25">
      <c r="A10648" t="s">
        <v>21850</v>
      </c>
      <c r="B10648" t="s">
        <v>21851</v>
      </c>
      <c r="C10648" t="s">
        <v>38</v>
      </c>
      <c r="D10648">
        <f>IF(Call[[#This Row],[sentiment]]="Very Negative",1,IF(Call[[#This Row],[sentiment]]="Negative",2,IF(Call[[#This Row],[sentiment]]="Neutral",3,IF(Call[[#This Row],[sentiment]]="Positive",4,5))))</f>
        <v>1</v>
      </c>
      <c r="E10648">
        <v>2</v>
      </c>
      <c r="F10648" s="1">
        <v>44123</v>
      </c>
      <c r="G10648" t="s">
        <v>16</v>
      </c>
      <c r="H10648" t="s">
        <v>335</v>
      </c>
      <c r="I10648" t="s">
        <v>56</v>
      </c>
      <c r="J10648" t="s">
        <v>19</v>
      </c>
      <c r="K10648" t="s">
        <v>63</v>
      </c>
      <c r="L10648">
        <v>34</v>
      </c>
      <c r="M10648" t="s">
        <v>29</v>
      </c>
      <c r="N10648" t="str">
        <f>TEXT(WEEKDAY(Call[[#This Row],[call_timestamp]],1),"DDDD")</f>
        <v>Monday</v>
      </c>
      <c r="O10648" t="str">
        <f>TEXT(Call[[#This Row],[call_timestamp]],"mmmm")</f>
        <v>October</v>
      </c>
    </row>
    <row r="10649" spans="1:18" x14ac:dyDescent="0.25">
      <c r="A10649" t="s">
        <v>21852</v>
      </c>
      <c r="B10649" t="s">
        <v>21853</v>
      </c>
      <c r="C10649" t="s">
        <v>59</v>
      </c>
      <c r="D10649">
        <f>IF(Call[[#This Row],[sentiment]]="Very Negative",1,IF(Call[[#This Row],[sentiment]]="Negative",2,IF(Call[[#This Row],[sentiment]]="Neutral",3,IF(Call[[#This Row],[sentiment]]="Positive",4,5))))</f>
        <v>4</v>
      </c>
      <c r="E10649">
        <v>9</v>
      </c>
      <c r="F10649" s="1">
        <v>44122</v>
      </c>
      <c r="G10649" t="s">
        <v>16</v>
      </c>
      <c r="H10649" t="s">
        <v>475</v>
      </c>
      <c r="I10649" t="s">
        <v>34</v>
      </c>
      <c r="J10649" t="s">
        <v>80</v>
      </c>
      <c r="K10649" t="s">
        <v>35</v>
      </c>
      <c r="L10649">
        <v>42</v>
      </c>
      <c r="M10649" t="s">
        <v>29</v>
      </c>
      <c r="N10649" t="str">
        <f>TEXT(WEEKDAY(Call[[#This Row],[call_timestamp]],1),"DDDD")</f>
        <v>Sunday</v>
      </c>
      <c r="O10649" t="str">
        <f>TEXT(Call[[#This Row],[call_timestamp]],"mmmm")</f>
        <v>October</v>
      </c>
    </row>
    <row r="10650" spans="1:18" x14ac:dyDescent="0.25">
      <c r="A10650" t="s">
        <v>21854</v>
      </c>
      <c r="B10650" t="s">
        <v>21855</v>
      </c>
      <c r="C10650" t="s">
        <v>24</v>
      </c>
      <c r="D10650">
        <f>IF(Call[[#This Row],[sentiment]]="Very Negative",1,IF(Call[[#This Row],[sentiment]]="Negative",2,IF(Call[[#This Row],[sentiment]]="Neutral",3,IF(Call[[#This Row],[sentiment]]="Positive",4,5))))</f>
        <v>5</v>
      </c>
      <c r="E10650">
        <v>10</v>
      </c>
      <c r="F10650" s="1">
        <v>44121</v>
      </c>
      <c r="G10650" t="s">
        <v>44</v>
      </c>
      <c r="H10650" t="s">
        <v>739</v>
      </c>
      <c r="I10650" t="s">
        <v>214</v>
      </c>
      <c r="J10650" t="s">
        <v>19</v>
      </c>
      <c r="K10650" t="s">
        <v>20</v>
      </c>
      <c r="L10650">
        <v>30</v>
      </c>
      <c r="M10650" t="s">
        <v>110</v>
      </c>
      <c r="N10650" t="str">
        <f>TEXT(WEEKDAY(Call[[#This Row],[call_timestamp]],1),"DDDD")</f>
        <v>Saturday</v>
      </c>
      <c r="O10650" t="str">
        <f>TEXT(Call[[#This Row],[call_timestamp]],"mmmm")</f>
        <v>October</v>
      </c>
    </row>
    <row r="10651" spans="1:18" x14ac:dyDescent="0.25">
      <c r="A10651" t="s">
        <v>21856</v>
      </c>
      <c r="B10651" t="s">
        <v>21857</v>
      </c>
      <c r="C10651" t="s">
        <v>14</v>
      </c>
      <c r="D10651">
        <f>IF(Call[[#This Row],[sentiment]]="Very Negative",1,IF(Call[[#This Row],[sentiment]]="Negative",2,IF(Call[[#This Row],[sentiment]]="Neutral",3,IF(Call[[#This Row],[sentiment]]="Positive",4,5))))</f>
        <v>3</v>
      </c>
      <c r="E10651">
        <v>6</v>
      </c>
      <c r="F10651" s="1">
        <v>44122</v>
      </c>
      <c r="G10651" t="s">
        <v>44</v>
      </c>
      <c r="H10651" t="s">
        <v>1142</v>
      </c>
      <c r="I10651" t="s">
        <v>225</v>
      </c>
      <c r="J10651" t="s">
        <v>19</v>
      </c>
      <c r="K10651" t="s">
        <v>20</v>
      </c>
      <c r="L10651">
        <v>45</v>
      </c>
      <c r="M10651" t="s">
        <v>21</v>
      </c>
      <c r="N10651" t="str">
        <f>TEXT(WEEKDAY(Call[[#This Row],[call_timestamp]],1),"DDDD")</f>
        <v>Sunday</v>
      </c>
      <c r="O10651" t="str">
        <f>TEXT(Call[[#This Row],[call_timestamp]],"mmmm")</f>
        <v>October</v>
      </c>
    </row>
    <row r="10652" spans="1:18" x14ac:dyDescent="0.25">
      <c r="A10652" t="s">
        <v>21858</v>
      </c>
      <c r="B10652" t="s">
        <v>21859</v>
      </c>
      <c r="C10652" t="s">
        <v>14</v>
      </c>
      <c r="D10652">
        <f>IF(Call[[#This Row],[sentiment]]="Very Negative",1,IF(Call[[#This Row],[sentiment]]="Negative",2,IF(Call[[#This Row],[sentiment]]="Neutral",3,IF(Call[[#This Row],[sentiment]]="Positive",4,5))))</f>
        <v>3</v>
      </c>
      <c r="E10652">
        <v>6</v>
      </c>
      <c r="F10652" s="1">
        <v>44120</v>
      </c>
      <c r="G10652" t="s">
        <v>16</v>
      </c>
      <c r="H10652" t="s">
        <v>2774</v>
      </c>
      <c r="I10652" t="s">
        <v>34</v>
      </c>
      <c r="J10652" t="s">
        <v>28</v>
      </c>
      <c r="K10652" t="s">
        <v>63</v>
      </c>
      <c r="L10652">
        <v>45</v>
      </c>
      <c r="M10652" t="s">
        <v>29</v>
      </c>
      <c r="N10652" t="str">
        <f>TEXT(WEEKDAY(Call[[#This Row],[call_timestamp]],1),"DDDD")</f>
        <v>Friday</v>
      </c>
      <c r="O10652" t="str">
        <f>TEXT(Call[[#This Row],[call_timestamp]],"mmmm")</f>
        <v>October</v>
      </c>
    </row>
    <row r="10653" spans="1:18" x14ac:dyDescent="0.25">
      <c r="A10653" t="s">
        <v>21860</v>
      </c>
      <c r="B10653" t="s">
        <v>21861</v>
      </c>
      <c r="C10653" t="s">
        <v>32</v>
      </c>
      <c r="D10653">
        <f>IF(Call[[#This Row],[sentiment]]="Very Negative",1,IF(Call[[#This Row],[sentiment]]="Negative",2,IF(Call[[#This Row],[sentiment]]="Neutral",3,IF(Call[[#This Row],[sentiment]]="Positive",4,5))))</f>
        <v>2</v>
      </c>
      <c r="E10653">
        <v>6</v>
      </c>
      <c r="F10653" s="1">
        <v>44121</v>
      </c>
      <c r="G10653" t="s">
        <v>25</v>
      </c>
      <c r="H10653" t="s">
        <v>285</v>
      </c>
      <c r="I10653" t="s">
        <v>116</v>
      </c>
      <c r="J10653" t="s">
        <v>67</v>
      </c>
      <c r="K10653" t="s">
        <v>35</v>
      </c>
      <c r="L10653">
        <v>30</v>
      </c>
      <c r="M10653" t="s">
        <v>21</v>
      </c>
      <c r="N10653" t="str">
        <f>TEXT(WEEKDAY(Call[[#This Row],[call_timestamp]],1),"DDDD")</f>
        <v>Saturday</v>
      </c>
      <c r="O10653" t="str">
        <f>TEXT(Call[[#This Row],[call_timestamp]],"mmmm")</f>
        <v>October</v>
      </c>
    </row>
    <row r="10654" spans="1:18" x14ac:dyDescent="0.25">
      <c r="A10654" t="s">
        <v>21862</v>
      </c>
      <c r="B10654" t="s">
        <v>21863</v>
      </c>
      <c r="C10654" t="s">
        <v>32</v>
      </c>
      <c r="D10654">
        <f>IF(Call[[#This Row],[sentiment]]="Very Negative",1,IF(Call[[#This Row],[sentiment]]="Negative",2,IF(Call[[#This Row],[sentiment]]="Neutral",3,IF(Call[[#This Row],[sentiment]]="Positive",4,5))))</f>
        <v>2</v>
      </c>
      <c r="E10654">
        <v>6</v>
      </c>
      <c r="F10654" s="1">
        <v>44118</v>
      </c>
      <c r="G10654" t="s">
        <v>44</v>
      </c>
      <c r="H10654" t="s">
        <v>344</v>
      </c>
      <c r="I10654" t="s">
        <v>34</v>
      </c>
      <c r="J10654" t="s">
        <v>19</v>
      </c>
      <c r="K10654" t="s">
        <v>20</v>
      </c>
      <c r="L10654">
        <v>5</v>
      </c>
      <c r="M10654" t="s">
        <v>110</v>
      </c>
      <c r="N10654" t="str">
        <f>TEXT(WEEKDAY(Call[[#This Row],[call_timestamp]],1),"DDDD")</f>
        <v>Wednesday</v>
      </c>
      <c r="O10654" t="str">
        <f>TEXT(Call[[#This Row],[call_timestamp]],"mmmm")</f>
        <v>October</v>
      </c>
    </row>
    <row r="10655" spans="1:18" x14ac:dyDescent="0.25">
      <c r="A10655" t="s">
        <v>21864</v>
      </c>
      <c r="B10655" t="s">
        <v>21865</v>
      </c>
      <c r="C10655" t="s">
        <v>32</v>
      </c>
      <c r="D10655">
        <f>IF(Call[[#This Row],[sentiment]]="Very Negative",1,IF(Call[[#This Row],[sentiment]]="Negative",2,IF(Call[[#This Row],[sentiment]]="Neutral",3,IF(Call[[#This Row],[sentiment]]="Positive",4,5))))</f>
        <v>2</v>
      </c>
      <c r="E10655">
        <v>6</v>
      </c>
      <c r="F10655" s="1">
        <v>44130</v>
      </c>
      <c r="G10655" t="s">
        <v>16</v>
      </c>
      <c r="H10655" t="s">
        <v>509</v>
      </c>
      <c r="I10655" t="s">
        <v>116</v>
      </c>
      <c r="J10655" t="s">
        <v>67</v>
      </c>
      <c r="K10655" t="s">
        <v>20</v>
      </c>
      <c r="L10655">
        <v>22</v>
      </c>
      <c r="M10655" t="s">
        <v>21</v>
      </c>
      <c r="N10655" t="str">
        <f>TEXT(WEEKDAY(Call[[#This Row],[call_timestamp]],1),"DDDD")</f>
        <v>Monday</v>
      </c>
      <c r="O10655" t="str">
        <f>TEXT(Call[[#This Row],[call_timestamp]],"mmmm")</f>
        <v>October</v>
      </c>
    </row>
    <row r="10656" spans="1:18" x14ac:dyDescent="0.25">
      <c r="A10656" t="s">
        <v>21866</v>
      </c>
      <c r="B10656" t="s">
        <v>21867</v>
      </c>
      <c r="C10656" t="s">
        <v>14</v>
      </c>
      <c r="D10656">
        <f>IF(Call[[#This Row],[sentiment]]="Very Negative",1,IF(Call[[#This Row],[sentiment]]="Negative",2,IF(Call[[#This Row],[sentiment]]="Neutral",3,IF(Call[[#This Row],[sentiment]]="Positive",4,5))))</f>
        <v>3</v>
      </c>
      <c r="E10656">
        <v>6</v>
      </c>
      <c r="F10656" s="1">
        <v>44128</v>
      </c>
      <c r="G10656" t="s">
        <v>16</v>
      </c>
      <c r="H10656" t="s">
        <v>699</v>
      </c>
      <c r="I10656" t="s">
        <v>700</v>
      </c>
      <c r="J10656" t="s">
        <v>80</v>
      </c>
      <c r="K10656" t="s">
        <v>20</v>
      </c>
      <c r="L10656">
        <v>15</v>
      </c>
      <c r="M10656" t="s">
        <v>21</v>
      </c>
      <c r="N10656" t="str">
        <f>TEXT(WEEKDAY(Call[[#This Row],[call_timestamp]],1),"DDDD")</f>
        <v>Saturday</v>
      </c>
      <c r="O10656" t="str">
        <f>TEXT(Call[[#This Row],[call_timestamp]],"mmmm")</f>
        <v>October</v>
      </c>
      <c r="R10656" s="1"/>
    </row>
    <row r="10657" spans="1:18" x14ac:dyDescent="0.25">
      <c r="A10657" t="s">
        <v>21868</v>
      </c>
      <c r="B10657" t="s">
        <v>21869</v>
      </c>
      <c r="C10657" t="s">
        <v>32</v>
      </c>
      <c r="D10657">
        <f>IF(Call[[#This Row],[sentiment]]="Very Negative",1,IF(Call[[#This Row],[sentiment]]="Negative",2,IF(Call[[#This Row],[sentiment]]="Neutral",3,IF(Call[[#This Row],[sentiment]]="Positive",4,5))))</f>
        <v>2</v>
      </c>
      <c r="E10657">
        <v>4</v>
      </c>
      <c r="F10657" s="1">
        <v>43992</v>
      </c>
      <c r="G10657" t="s">
        <v>25</v>
      </c>
      <c r="H10657" t="s">
        <v>1442</v>
      </c>
      <c r="I10657" t="s">
        <v>193</v>
      </c>
      <c r="J10657" t="s">
        <v>67</v>
      </c>
      <c r="K10657" t="s">
        <v>63</v>
      </c>
      <c r="L10657">
        <v>26</v>
      </c>
      <c r="M10657" t="s">
        <v>21</v>
      </c>
      <c r="N10657" t="str">
        <f>TEXT(WEEKDAY(Call[[#This Row],[call_timestamp]],1),"DDDD")</f>
        <v>Wednesday</v>
      </c>
      <c r="O10657" t="str">
        <f>TEXT(Call[[#This Row],[call_timestamp]],"mmmm")</f>
        <v>June</v>
      </c>
      <c r="R10657" s="1"/>
    </row>
    <row r="10658" spans="1:18" x14ac:dyDescent="0.25">
      <c r="A10658" t="s">
        <v>21870</v>
      </c>
      <c r="B10658" t="s">
        <v>21871</v>
      </c>
      <c r="C10658" t="s">
        <v>32</v>
      </c>
      <c r="D10658">
        <f>IF(Call[[#This Row],[sentiment]]="Very Negative",1,IF(Call[[#This Row],[sentiment]]="Negative",2,IF(Call[[#This Row],[sentiment]]="Neutral",3,IF(Call[[#This Row],[sentiment]]="Positive",4,5))))</f>
        <v>2</v>
      </c>
      <c r="E10658">
        <v>6</v>
      </c>
      <c r="F10658" s="1">
        <v>43931</v>
      </c>
      <c r="G10658" t="s">
        <v>16</v>
      </c>
      <c r="H10658" t="s">
        <v>2899</v>
      </c>
      <c r="I10658" t="s">
        <v>18</v>
      </c>
      <c r="J10658" t="s">
        <v>67</v>
      </c>
      <c r="K10658" t="s">
        <v>63</v>
      </c>
      <c r="L10658">
        <v>24</v>
      </c>
      <c r="M10658" t="s">
        <v>110</v>
      </c>
      <c r="N10658" t="str">
        <f>TEXT(WEEKDAY(Call[[#This Row],[call_timestamp]],1),"DDDD")</f>
        <v>Friday</v>
      </c>
      <c r="O10658" t="str">
        <f>TEXT(Call[[#This Row],[call_timestamp]],"mmmm")</f>
        <v>April</v>
      </c>
    </row>
    <row r="10659" spans="1:18" x14ac:dyDescent="0.25">
      <c r="A10659" t="s">
        <v>21872</v>
      </c>
      <c r="B10659" t="s">
        <v>21873</v>
      </c>
      <c r="C10659" t="s">
        <v>24</v>
      </c>
      <c r="D10659">
        <f>IF(Call[[#This Row],[sentiment]]="Very Negative",1,IF(Call[[#This Row],[sentiment]]="Negative",2,IF(Call[[#This Row],[sentiment]]="Neutral",3,IF(Call[[#This Row],[sentiment]]="Positive",4,5))))</f>
        <v>5</v>
      </c>
      <c r="E10659">
        <v>9</v>
      </c>
      <c r="F10659" s="1">
        <v>44124</v>
      </c>
      <c r="G10659" t="s">
        <v>44</v>
      </c>
      <c r="H10659" t="s">
        <v>1142</v>
      </c>
      <c r="I10659" t="s">
        <v>1007</v>
      </c>
      <c r="J10659" t="s">
        <v>19</v>
      </c>
      <c r="K10659" t="s">
        <v>63</v>
      </c>
      <c r="L10659">
        <v>19</v>
      </c>
      <c r="M10659" t="s">
        <v>29</v>
      </c>
      <c r="N10659" t="str">
        <f>TEXT(WEEKDAY(Call[[#This Row],[call_timestamp]],1),"DDDD")</f>
        <v>Tuesday</v>
      </c>
      <c r="O10659" t="str">
        <f>TEXT(Call[[#This Row],[call_timestamp]],"mmmm")</f>
        <v>October</v>
      </c>
    </row>
    <row r="10660" spans="1:18" x14ac:dyDescent="0.25">
      <c r="A10660" t="s">
        <v>21874</v>
      </c>
      <c r="B10660" t="s">
        <v>21875</v>
      </c>
      <c r="C10660" t="s">
        <v>32</v>
      </c>
      <c r="D10660">
        <f>IF(Call[[#This Row],[sentiment]]="Very Negative",1,IF(Call[[#This Row],[sentiment]]="Negative",2,IF(Call[[#This Row],[sentiment]]="Neutral",3,IF(Call[[#This Row],[sentiment]]="Positive",4,5))))</f>
        <v>2</v>
      </c>
      <c r="E10660">
        <v>6</v>
      </c>
      <c r="F10660" s="1">
        <v>44128</v>
      </c>
      <c r="G10660" t="s">
        <v>16</v>
      </c>
      <c r="H10660" t="s">
        <v>793</v>
      </c>
      <c r="I10660" t="s">
        <v>214</v>
      </c>
      <c r="J10660" t="s">
        <v>28</v>
      </c>
      <c r="K10660" t="s">
        <v>63</v>
      </c>
      <c r="L10660">
        <v>43</v>
      </c>
      <c r="M10660" t="s">
        <v>29</v>
      </c>
      <c r="N10660" t="str">
        <f>TEXT(WEEKDAY(Call[[#This Row],[call_timestamp]],1),"DDDD")</f>
        <v>Saturday</v>
      </c>
      <c r="O10660" t="str">
        <f>TEXT(Call[[#This Row],[call_timestamp]],"mmmm")</f>
        <v>October</v>
      </c>
    </row>
    <row r="10661" spans="1:18" x14ac:dyDescent="0.25">
      <c r="A10661" t="s">
        <v>21876</v>
      </c>
      <c r="B10661" t="s">
        <v>21877</v>
      </c>
      <c r="C10661" t="s">
        <v>38</v>
      </c>
      <c r="D10661">
        <f>IF(Call[[#This Row],[sentiment]]="Very Negative",1,IF(Call[[#This Row],[sentiment]]="Negative",2,IF(Call[[#This Row],[sentiment]]="Neutral",3,IF(Call[[#This Row],[sentiment]]="Positive",4,5))))</f>
        <v>1</v>
      </c>
      <c r="E10661">
        <v>6</v>
      </c>
      <c r="F10661" s="1">
        <v>44131</v>
      </c>
      <c r="G10661" t="s">
        <v>16</v>
      </c>
      <c r="H10661" t="s">
        <v>793</v>
      </c>
      <c r="I10661" t="s">
        <v>214</v>
      </c>
      <c r="J10661" t="s">
        <v>28</v>
      </c>
      <c r="K10661" t="s">
        <v>20</v>
      </c>
      <c r="L10661">
        <v>32</v>
      </c>
      <c r="M10661" t="s">
        <v>29</v>
      </c>
      <c r="N10661" t="str">
        <f>TEXT(WEEKDAY(Call[[#This Row],[call_timestamp]],1),"DDDD")</f>
        <v>Tuesday</v>
      </c>
      <c r="O10661" t="str">
        <f>TEXT(Call[[#This Row],[call_timestamp]],"mmmm")</f>
        <v>October</v>
      </c>
      <c r="R10661" s="1"/>
    </row>
    <row r="10662" spans="1:18" x14ac:dyDescent="0.25">
      <c r="A10662" t="s">
        <v>21878</v>
      </c>
      <c r="B10662" t="s">
        <v>21879</v>
      </c>
      <c r="C10662" t="s">
        <v>59</v>
      </c>
      <c r="D10662">
        <f>IF(Call[[#This Row],[sentiment]]="Very Negative",1,IF(Call[[#This Row],[sentiment]]="Negative",2,IF(Call[[#This Row],[sentiment]]="Neutral",3,IF(Call[[#This Row],[sentiment]]="Positive",4,5))))</f>
        <v>4</v>
      </c>
      <c r="E10662">
        <v>6</v>
      </c>
      <c r="F10662" s="1">
        <v>44175</v>
      </c>
      <c r="G10662" t="s">
        <v>25</v>
      </c>
      <c r="H10662" t="s">
        <v>403</v>
      </c>
      <c r="I10662" t="s">
        <v>56</v>
      </c>
      <c r="J10662" t="s">
        <v>28</v>
      </c>
      <c r="K10662" t="s">
        <v>20</v>
      </c>
      <c r="L10662">
        <v>40</v>
      </c>
      <c r="M10662" t="s">
        <v>21</v>
      </c>
      <c r="N10662" t="str">
        <f>TEXT(WEEKDAY(Call[[#This Row],[call_timestamp]],1),"DDDD")</f>
        <v>Thursday</v>
      </c>
      <c r="O10662" t="str">
        <f>TEXT(Call[[#This Row],[call_timestamp]],"mmmm")</f>
        <v>December</v>
      </c>
      <c r="R10662" s="1"/>
    </row>
    <row r="10663" spans="1:18" x14ac:dyDescent="0.25">
      <c r="A10663" t="s">
        <v>21880</v>
      </c>
      <c r="B10663" t="s">
        <v>21881</v>
      </c>
      <c r="C10663" t="s">
        <v>32</v>
      </c>
      <c r="D10663">
        <f>IF(Call[[#This Row],[sentiment]]="Very Negative",1,IF(Call[[#This Row],[sentiment]]="Negative",2,IF(Call[[#This Row],[sentiment]]="Neutral",3,IF(Call[[#This Row],[sentiment]]="Positive",4,5))))</f>
        <v>2</v>
      </c>
      <c r="E10663">
        <v>4</v>
      </c>
      <c r="F10663" s="1">
        <v>44084</v>
      </c>
      <c r="G10663" t="s">
        <v>16</v>
      </c>
      <c r="H10663" t="s">
        <v>314</v>
      </c>
      <c r="I10663" t="s">
        <v>267</v>
      </c>
      <c r="J10663" t="s">
        <v>80</v>
      </c>
      <c r="K10663" t="s">
        <v>35</v>
      </c>
      <c r="L10663">
        <v>5</v>
      </c>
      <c r="M10663" t="s">
        <v>29</v>
      </c>
      <c r="N10663" t="str">
        <f>TEXT(WEEKDAY(Call[[#This Row],[call_timestamp]],1),"DDDD")</f>
        <v>Thursday</v>
      </c>
      <c r="O10663" t="str">
        <f>TEXT(Call[[#This Row],[call_timestamp]],"mmmm")</f>
        <v>September</v>
      </c>
    </row>
    <row r="10664" spans="1:18" x14ac:dyDescent="0.25">
      <c r="A10664" t="s">
        <v>21882</v>
      </c>
      <c r="B10664" t="s">
        <v>21883</v>
      </c>
      <c r="C10664" t="s">
        <v>14</v>
      </c>
      <c r="D10664">
        <f>IF(Call[[#This Row],[sentiment]]="Very Negative",1,IF(Call[[#This Row],[sentiment]]="Negative",2,IF(Call[[#This Row],[sentiment]]="Neutral",3,IF(Call[[#This Row],[sentiment]]="Positive",4,5))))</f>
        <v>3</v>
      </c>
      <c r="E10664">
        <v>6</v>
      </c>
      <c r="F10664" s="1">
        <v>44129</v>
      </c>
      <c r="G10664" t="s">
        <v>16</v>
      </c>
      <c r="H10664" t="s">
        <v>4410</v>
      </c>
      <c r="I10664" t="s">
        <v>34</v>
      </c>
      <c r="J10664" t="s">
        <v>67</v>
      </c>
      <c r="K10664" t="s">
        <v>20</v>
      </c>
      <c r="L10664">
        <v>24</v>
      </c>
      <c r="M10664" t="s">
        <v>110</v>
      </c>
      <c r="N10664" t="str">
        <f>TEXT(WEEKDAY(Call[[#This Row],[call_timestamp]],1),"DDDD")</f>
        <v>Sunday</v>
      </c>
      <c r="O10664" t="str">
        <f>TEXT(Call[[#This Row],[call_timestamp]],"mmmm")</f>
        <v>October</v>
      </c>
    </row>
    <row r="10665" spans="1:18" x14ac:dyDescent="0.25">
      <c r="A10665" t="s">
        <v>21884</v>
      </c>
      <c r="B10665" t="s">
        <v>21885</v>
      </c>
      <c r="C10665" t="s">
        <v>59</v>
      </c>
      <c r="D10665">
        <f>IF(Call[[#This Row],[sentiment]]="Very Negative",1,IF(Call[[#This Row],[sentiment]]="Negative",2,IF(Call[[#This Row],[sentiment]]="Neutral",3,IF(Call[[#This Row],[sentiment]]="Positive",4,5))))</f>
        <v>4</v>
      </c>
      <c r="E10665">
        <v>9</v>
      </c>
      <c r="F10665" s="1">
        <v>44122</v>
      </c>
      <c r="G10665" t="s">
        <v>16</v>
      </c>
      <c r="H10665" t="s">
        <v>270</v>
      </c>
      <c r="I10665" t="s">
        <v>56</v>
      </c>
      <c r="J10665" t="s">
        <v>19</v>
      </c>
      <c r="K10665" t="s">
        <v>35</v>
      </c>
      <c r="L10665">
        <v>37</v>
      </c>
      <c r="M10665" t="s">
        <v>110</v>
      </c>
      <c r="N10665" t="str">
        <f>TEXT(WEEKDAY(Call[[#This Row],[call_timestamp]],1),"DDDD")</f>
        <v>Sunday</v>
      </c>
      <c r="O10665" t="str">
        <f>TEXT(Call[[#This Row],[call_timestamp]],"mmmm")</f>
        <v>October</v>
      </c>
      <c r="R10665" s="1"/>
    </row>
    <row r="10666" spans="1:18" x14ac:dyDescent="0.25">
      <c r="A10666" t="s">
        <v>21886</v>
      </c>
      <c r="B10666" t="s">
        <v>21887</v>
      </c>
      <c r="C10666" t="s">
        <v>59</v>
      </c>
      <c r="D10666">
        <f>IF(Call[[#This Row],[sentiment]]="Very Negative",1,IF(Call[[#This Row],[sentiment]]="Negative",2,IF(Call[[#This Row],[sentiment]]="Neutral",3,IF(Call[[#This Row],[sentiment]]="Positive",4,5))))</f>
        <v>4</v>
      </c>
      <c r="E10666">
        <v>8</v>
      </c>
      <c r="F10666" s="1">
        <v>43840</v>
      </c>
      <c r="G10666" t="s">
        <v>16</v>
      </c>
      <c r="H10666" t="s">
        <v>256</v>
      </c>
      <c r="I10666" t="s">
        <v>257</v>
      </c>
      <c r="J10666" t="s">
        <v>67</v>
      </c>
      <c r="K10666" t="s">
        <v>63</v>
      </c>
      <c r="L10666">
        <v>44</v>
      </c>
      <c r="M10666" t="s">
        <v>21</v>
      </c>
      <c r="N10666" t="str">
        <f>TEXT(WEEKDAY(Call[[#This Row],[call_timestamp]],1),"DDDD")</f>
        <v>Friday</v>
      </c>
      <c r="O10666" t="str">
        <f>TEXT(Call[[#This Row],[call_timestamp]],"mmmm")</f>
        <v>January</v>
      </c>
    </row>
    <row r="10667" spans="1:18" x14ac:dyDescent="0.25">
      <c r="A10667" t="s">
        <v>21888</v>
      </c>
      <c r="B10667" t="s">
        <v>21889</v>
      </c>
      <c r="C10667" t="s">
        <v>32</v>
      </c>
      <c r="D10667">
        <f>IF(Call[[#This Row],[sentiment]]="Very Negative",1,IF(Call[[#This Row],[sentiment]]="Negative",2,IF(Call[[#This Row],[sentiment]]="Neutral",3,IF(Call[[#This Row],[sentiment]]="Positive",4,5))))</f>
        <v>2</v>
      </c>
      <c r="E10667">
        <v>6</v>
      </c>
      <c r="F10667" s="1">
        <v>44129</v>
      </c>
      <c r="G10667" t="s">
        <v>16</v>
      </c>
      <c r="H10667" t="s">
        <v>902</v>
      </c>
      <c r="I10667" t="s">
        <v>321</v>
      </c>
      <c r="J10667" t="s">
        <v>28</v>
      </c>
      <c r="K10667" t="s">
        <v>63</v>
      </c>
      <c r="L10667">
        <v>45</v>
      </c>
      <c r="M10667" t="s">
        <v>21</v>
      </c>
      <c r="N10667" t="str">
        <f>TEXT(WEEKDAY(Call[[#This Row],[call_timestamp]],1),"DDDD")</f>
        <v>Sunday</v>
      </c>
      <c r="O10667" t="str">
        <f>TEXT(Call[[#This Row],[call_timestamp]],"mmmm")</f>
        <v>October</v>
      </c>
    </row>
    <row r="10668" spans="1:18" x14ac:dyDescent="0.25">
      <c r="A10668" t="s">
        <v>21890</v>
      </c>
      <c r="B10668" t="s">
        <v>21891</v>
      </c>
      <c r="C10668" t="s">
        <v>24</v>
      </c>
      <c r="D10668">
        <f>IF(Call[[#This Row],[sentiment]]="Very Negative",1,IF(Call[[#This Row],[sentiment]]="Negative",2,IF(Call[[#This Row],[sentiment]]="Neutral",3,IF(Call[[#This Row],[sentiment]]="Positive",4,5))))</f>
        <v>5</v>
      </c>
      <c r="E10668">
        <v>6</v>
      </c>
      <c r="F10668" s="1">
        <v>44127</v>
      </c>
      <c r="G10668" t="s">
        <v>16</v>
      </c>
      <c r="H10668" t="s">
        <v>160</v>
      </c>
      <c r="I10668" t="s">
        <v>116</v>
      </c>
      <c r="J10668" t="s">
        <v>19</v>
      </c>
      <c r="K10668" t="s">
        <v>20</v>
      </c>
      <c r="L10668">
        <v>6</v>
      </c>
      <c r="M10668" t="s">
        <v>21</v>
      </c>
      <c r="N10668" t="str">
        <f>TEXT(WEEKDAY(Call[[#This Row],[call_timestamp]],1),"DDDD")</f>
        <v>Friday</v>
      </c>
      <c r="O10668" t="str">
        <f>TEXT(Call[[#This Row],[call_timestamp]],"mmmm")</f>
        <v>October</v>
      </c>
      <c r="R10668" s="1"/>
    </row>
    <row r="10669" spans="1:18" x14ac:dyDescent="0.25">
      <c r="A10669" t="s">
        <v>21892</v>
      </c>
      <c r="B10669" t="s">
        <v>21893</v>
      </c>
      <c r="C10669" t="s">
        <v>32</v>
      </c>
      <c r="D10669">
        <f>IF(Call[[#This Row],[sentiment]]="Very Negative",1,IF(Call[[#This Row],[sentiment]]="Negative",2,IF(Call[[#This Row],[sentiment]]="Neutral",3,IF(Call[[#This Row],[sentiment]]="Positive",4,5))))</f>
        <v>2</v>
      </c>
      <c r="E10669">
        <v>6</v>
      </c>
      <c r="F10669" s="1">
        <v>44145</v>
      </c>
      <c r="G10669" t="s">
        <v>16</v>
      </c>
      <c r="H10669" t="s">
        <v>5167</v>
      </c>
      <c r="I10669" t="s">
        <v>267</v>
      </c>
      <c r="J10669" t="s">
        <v>80</v>
      </c>
      <c r="K10669" t="s">
        <v>35</v>
      </c>
      <c r="L10669">
        <v>17</v>
      </c>
      <c r="M10669" t="s">
        <v>21</v>
      </c>
      <c r="N10669" t="str">
        <f>TEXT(WEEKDAY(Call[[#This Row],[call_timestamp]],1),"DDDD")</f>
        <v>Tuesday</v>
      </c>
      <c r="O10669" t="str">
        <f>TEXT(Call[[#This Row],[call_timestamp]],"mmmm")</f>
        <v>November</v>
      </c>
    </row>
    <row r="10670" spans="1:18" x14ac:dyDescent="0.25">
      <c r="A10670" t="s">
        <v>21894</v>
      </c>
      <c r="B10670" t="s">
        <v>21895</v>
      </c>
      <c r="C10670" t="s">
        <v>32</v>
      </c>
      <c r="D10670">
        <f>IF(Call[[#This Row],[sentiment]]="Very Negative",1,IF(Call[[#This Row],[sentiment]]="Negative",2,IF(Call[[#This Row],[sentiment]]="Neutral",3,IF(Call[[#This Row],[sentiment]]="Positive",4,5))))</f>
        <v>2</v>
      </c>
      <c r="E10670">
        <v>4</v>
      </c>
      <c r="F10670" s="1">
        <v>44117</v>
      </c>
      <c r="G10670" t="s">
        <v>16</v>
      </c>
      <c r="H10670" t="s">
        <v>1920</v>
      </c>
      <c r="I10670" t="s">
        <v>34</v>
      </c>
      <c r="J10670" t="s">
        <v>80</v>
      </c>
      <c r="K10670" t="s">
        <v>20</v>
      </c>
      <c r="L10670">
        <v>45</v>
      </c>
      <c r="M10670" t="s">
        <v>21</v>
      </c>
      <c r="N10670" t="str">
        <f>TEXT(WEEKDAY(Call[[#This Row],[call_timestamp]],1),"DDDD")</f>
        <v>Tuesday</v>
      </c>
      <c r="O10670" t="str">
        <f>TEXT(Call[[#This Row],[call_timestamp]],"mmmm")</f>
        <v>October</v>
      </c>
    </row>
    <row r="10671" spans="1:18" x14ac:dyDescent="0.25">
      <c r="A10671" t="s">
        <v>21896</v>
      </c>
      <c r="B10671" t="s">
        <v>21897</v>
      </c>
      <c r="C10671" t="s">
        <v>38</v>
      </c>
      <c r="D10671">
        <f>IF(Call[[#This Row],[sentiment]]="Very Negative",1,IF(Call[[#This Row],[sentiment]]="Negative",2,IF(Call[[#This Row],[sentiment]]="Neutral",3,IF(Call[[#This Row],[sentiment]]="Positive",4,5))))</f>
        <v>1</v>
      </c>
      <c r="E10671">
        <v>6</v>
      </c>
      <c r="F10671" s="1">
        <v>44132</v>
      </c>
      <c r="G10671" t="s">
        <v>16</v>
      </c>
      <c r="H10671" t="s">
        <v>335</v>
      </c>
      <c r="I10671" t="s">
        <v>56</v>
      </c>
      <c r="J10671" t="s">
        <v>67</v>
      </c>
      <c r="K10671" t="s">
        <v>63</v>
      </c>
      <c r="L10671">
        <v>41</v>
      </c>
      <c r="M10671" t="s">
        <v>29</v>
      </c>
      <c r="N10671" t="str">
        <f>TEXT(WEEKDAY(Call[[#This Row],[call_timestamp]],1),"DDDD")</f>
        <v>Wednesday</v>
      </c>
      <c r="O10671" t="str">
        <f>TEXT(Call[[#This Row],[call_timestamp]],"mmmm")</f>
        <v>October</v>
      </c>
    </row>
    <row r="10672" spans="1:18" x14ac:dyDescent="0.25">
      <c r="A10672" t="s">
        <v>21898</v>
      </c>
      <c r="B10672" t="s">
        <v>21899</v>
      </c>
      <c r="C10672" t="s">
        <v>38</v>
      </c>
      <c r="D10672">
        <f>IF(Call[[#This Row],[sentiment]]="Very Negative",1,IF(Call[[#This Row],[sentiment]]="Negative",2,IF(Call[[#This Row],[sentiment]]="Neutral",3,IF(Call[[#This Row],[sentiment]]="Positive",4,5))))</f>
        <v>1</v>
      </c>
      <c r="E10672">
        <v>6</v>
      </c>
      <c r="F10672" s="1">
        <v>44134</v>
      </c>
      <c r="G10672" t="s">
        <v>16</v>
      </c>
      <c r="H10672" t="s">
        <v>403</v>
      </c>
      <c r="I10672" t="s">
        <v>165</v>
      </c>
      <c r="J10672" t="s">
        <v>67</v>
      </c>
      <c r="K10672" t="s">
        <v>63</v>
      </c>
      <c r="L10672">
        <v>31</v>
      </c>
      <c r="M10672" t="s">
        <v>87</v>
      </c>
      <c r="N10672" t="str">
        <f>TEXT(WEEKDAY(Call[[#This Row],[call_timestamp]],1),"DDDD")</f>
        <v>Friday</v>
      </c>
      <c r="O10672" t="str">
        <f>TEXT(Call[[#This Row],[call_timestamp]],"mmmm")</f>
        <v>October</v>
      </c>
      <c r="R10672" s="1"/>
    </row>
    <row r="10673" spans="1:18" x14ac:dyDescent="0.25">
      <c r="A10673" t="s">
        <v>21900</v>
      </c>
      <c r="B10673" t="s">
        <v>21901</v>
      </c>
      <c r="C10673" t="s">
        <v>59</v>
      </c>
      <c r="D10673">
        <f>IF(Call[[#This Row],[sentiment]]="Very Negative",1,IF(Call[[#This Row],[sentiment]]="Negative",2,IF(Call[[#This Row],[sentiment]]="Neutral",3,IF(Call[[#This Row],[sentiment]]="Positive",4,5))))</f>
        <v>4</v>
      </c>
      <c r="E10673">
        <v>6</v>
      </c>
      <c r="F10673" s="1">
        <v>43961</v>
      </c>
      <c r="G10673" t="s">
        <v>16</v>
      </c>
      <c r="H10673" t="s">
        <v>75</v>
      </c>
      <c r="I10673" t="s">
        <v>188</v>
      </c>
      <c r="J10673" t="s">
        <v>67</v>
      </c>
      <c r="K10673" t="s">
        <v>20</v>
      </c>
      <c r="L10673">
        <v>44</v>
      </c>
      <c r="M10673" t="s">
        <v>29</v>
      </c>
      <c r="N10673" t="str">
        <f>TEXT(WEEKDAY(Call[[#This Row],[call_timestamp]],1),"DDDD")</f>
        <v>Sunday</v>
      </c>
      <c r="O10673" t="str">
        <f>TEXT(Call[[#This Row],[call_timestamp]],"mmmm")</f>
        <v>May</v>
      </c>
    </row>
    <row r="10674" spans="1:18" x14ac:dyDescent="0.25">
      <c r="A10674" t="s">
        <v>21902</v>
      </c>
      <c r="B10674" t="s">
        <v>21903</v>
      </c>
      <c r="C10674" t="s">
        <v>14</v>
      </c>
      <c r="D10674">
        <f>IF(Call[[#This Row],[sentiment]]="Very Negative",1,IF(Call[[#This Row],[sentiment]]="Negative",2,IF(Call[[#This Row],[sentiment]]="Neutral",3,IF(Call[[#This Row],[sentiment]]="Positive",4,5))))</f>
        <v>3</v>
      </c>
      <c r="E10674">
        <v>6</v>
      </c>
      <c r="F10674" s="1">
        <v>44133</v>
      </c>
      <c r="G10674" t="s">
        <v>16</v>
      </c>
      <c r="H10674" t="s">
        <v>344</v>
      </c>
      <c r="I10674" t="s">
        <v>34</v>
      </c>
      <c r="J10674" t="s">
        <v>19</v>
      </c>
      <c r="K10674" t="s">
        <v>20</v>
      </c>
      <c r="L10674">
        <v>21</v>
      </c>
      <c r="M10674" t="s">
        <v>21</v>
      </c>
      <c r="N10674" t="str">
        <f>TEXT(WEEKDAY(Call[[#This Row],[call_timestamp]],1),"DDDD")</f>
        <v>Thursday</v>
      </c>
      <c r="O10674" t="str">
        <f>TEXT(Call[[#This Row],[call_timestamp]],"mmmm")</f>
        <v>October</v>
      </c>
    </row>
    <row r="10675" spans="1:18" x14ac:dyDescent="0.25">
      <c r="A10675" t="s">
        <v>21904</v>
      </c>
      <c r="B10675" t="s">
        <v>21905</v>
      </c>
      <c r="C10675" t="s">
        <v>32</v>
      </c>
      <c r="D10675">
        <f>IF(Call[[#This Row],[sentiment]]="Very Negative",1,IF(Call[[#This Row],[sentiment]]="Negative",2,IF(Call[[#This Row],[sentiment]]="Neutral",3,IF(Call[[#This Row],[sentiment]]="Positive",4,5))))</f>
        <v>2</v>
      </c>
      <c r="E10675">
        <v>4</v>
      </c>
      <c r="F10675" s="1">
        <v>44119</v>
      </c>
      <c r="G10675" t="s">
        <v>16</v>
      </c>
      <c r="H10675" t="s">
        <v>164</v>
      </c>
      <c r="I10675" t="s">
        <v>165</v>
      </c>
      <c r="J10675" t="s">
        <v>80</v>
      </c>
      <c r="K10675" t="s">
        <v>35</v>
      </c>
      <c r="L10675">
        <v>6</v>
      </c>
      <c r="M10675" t="s">
        <v>21</v>
      </c>
      <c r="N10675" t="str">
        <f>TEXT(WEEKDAY(Call[[#This Row],[call_timestamp]],1),"DDDD")</f>
        <v>Thursday</v>
      </c>
      <c r="O10675" t="str">
        <f>TEXT(Call[[#This Row],[call_timestamp]],"mmmm")</f>
        <v>October</v>
      </c>
      <c r="R10675" s="1"/>
    </row>
    <row r="10676" spans="1:18" x14ac:dyDescent="0.25">
      <c r="A10676" t="s">
        <v>21906</v>
      </c>
      <c r="B10676" t="s">
        <v>21907</v>
      </c>
      <c r="C10676" t="s">
        <v>14</v>
      </c>
      <c r="D10676">
        <f>IF(Call[[#This Row],[sentiment]]="Very Negative",1,IF(Call[[#This Row],[sentiment]]="Negative",2,IF(Call[[#This Row],[sentiment]]="Neutral",3,IF(Call[[#This Row],[sentiment]]="Positive",4,5))))</f>
        <v>3</v>
      </c>
      <c r="E10676">
        <v>6</v>
      </c>
      <c r="F10676" s="1">
        <v>43900</v>
      </c>
      <c r="G10676" t="s">
        <v>44</v>
      </c>
      <c r="H10676" t="s">
        <v>266</v>
      </c>
      <c r="I10676" t="s">
        <v>267</v>
      </c>
      <c r="J10676" t="s">
        <v>19</v>
      </c>
      <c r="K10676" t="s">
        <v>20</v>
      </c>
      <c r="L10676">
        <v>7</v>
      </c>
      <c r="M10676" t="s">
        <v>87</v>
      </c>
      <c r="N10676" t="str">
        <f>TEXT(WEEKDAY(Call[[#This Row],[call_timestamp]],1),"DDDD")</f>
        <v>Tuesday</v>
      </c>
      <c r="O10676" t="str">
        <f>TEXT(Call[[#This Row],[call_timestamp]],"mmmm")</f>
        <v>March</v>
      </c>
      <c r="R10676" s="1"/>
    </row>
    <row r="10677" spans="1:18" x14ac:dyDescent="0.25">
      <c r="A10677" t="s">
        <v>21908</v>
      </c>
      <c r="B10677" t="s">
        <v>21909</v>
      </c>
      <c r="C10677" t="s">
        <v>32</v>
      </c>
      <c r="D10677">
        <f>IF(Call[[#This Row],[sentiment]]="Very Negative",1,IF(Call[[#This Row],[sentiment]]="Negative",2,IF(Call[[#This Row],[sentiment]]="Neutral",3,IF(Call[[#This Row],[sentiment]]="Positive",4,5))))</f>
        <v>2</v>
      </c>
      <c r="E10677">
        <v>6</v>
      </c>
      <c r="F10677" s="1">
        <v>44145</v>
      </c>
      <c r="G10677" t="s">
        <v>16</v>
      </c>
      <c r="H10677" t="s">
        <v>691</v>
      </c>
      <c r="I10677" t="s">
        <v>75</v>
      </c>
      <c r="J10677" t="s">
        <v>80</v>
      </c>
      <c r="K10677" t="s">
        <v>20</v>
      </c>
      <c r="L10677">
        <v>18</v>
      </c>
      <c r="M10677" t="s">
        <v>29</v>
      </c>
      <c r="N10677" t="str">
        <f>TEXT(WEEKDAY(Call[[#This Row],[call_timestamp]],1),"DDDD")</f>
        <v>Tuesday</v>
      </c>
      <c r="O10677" t="str">
        <f>TEXT(Call[[#This Row],[call_timestamp]],"mmmm")</f>
        <v>November</v>
      </c>
    </row>
    <row r="10678" spans="1:18" x14ac:dyDescent="0.25">
      <c r="A10678" t="s">
        <v>21910</v>
      </c>
      <c r="B10678" t="s">
        <v>21911</v>
      </c>
      <c r="C10678" t="s">
        <v>38</v>
      </c>
      <c r="D10678">
        <f>IF(Call[[#This Row],[sentiment]]="Very Negative",1,IF(Call[[#This Row],[sentiment]]="Negative",2,IF(Call[[#This Row],[sentiment]]="Neutral",3,IF(Call[[#This Row],[sentiment]]="Positive",4,5))))</f>
        <v>1</v>
      </c>
      <c r="E10678">
        <v>6</v>
      </c>
      <c r="F10678" s="1">
        <v>44127</v>
      </c>
      <c r="G10678" t="s">
        <v>16</v>
      </c>
      <c r="H10678" t="s">
        <v>75</v>
      </c>
      <c r="I10678" t="s">
        <v>188</v>
      </c>
      <c r="J10678" t="s">
        <v>67</v>
      </c>
      <c r="K10678" t="s">
        <v>20</v>
      </c>
      <c r="L10678">
        <v>39</v>
      </c>
      <c r="M10678" t="s">
        <v>87</v>
      </c>
      <c r="N10678" t="str">
        <f>TEXT(WEEKDAY(Call[[#This Row],[call_timestamp]],1),"DDDD")</f>
        <v>Friday</v>
      </c>
      <c r="O10678" t="str">
        <f>TEXT(Call[[#This Row],[call_timestamp]],"mmmm")</f>
        <v>October</v>
      </c>
    </row>
    <row r="10679" spans="1:18" x14ac:dyDescent="0.25">
      <c r="A10679" t="s">
        <v>21912</v>
      </c>
      <c r="B10679" t="s">
        <v>21913</v>
      </c>
      <c r="C10679" t="s">
        <v>24</v>
      </c>
      <c r="D10679">
        <f>IF(Call[[#This Row],[sentiment]]="Very Negative",1,IF(Call[[#This Row],[sentiment]]="Negative",2,IF(Call[[#This Row],[sentiment]]="Neutral",3,IF(Call[[#This Row],[sentiment]]="Positive",4,5))))</f>
        <v>5</v>
      </c>
      <c r="E10679">
        <v>10</v>
      </c>
      <c r="F10679" s="1">
        <v>44125</v>
      </c>
      <c r="G10679" t="s">
        <v>44</v>
      </c>
      <c r="H10679" t="s">
        <v>305</v>
      </c>
      <c r="I10679" t="s">
        <v>123</v>
      </c>
      <c r="J10679" t="s">
        <v>19</v>
      </c>
      <c r="K10679" t="s">
        <v>20</v>
      </c>
      <c r="L10679">
        <v>12</v>
      </c>
      <c r="M10679" t="s">
        <v>110</v>
      </c>
      <c r="N10679" t="str">
        <f>TEXT(WEEKDAY(Call[[#This Row],[call_timestamp]],1),"DDDD")</f>
        <v>Wednesday</v>
      </c>
      <c r="O10679" t="str">
        <f>TEXT(Call[[#This Row],[call_timestamp]],"mmmm")</f>
        <v>October</v>
      </c>
      <c r="R10679" s="1"/>
    </row>
    <row r="10680" spans="1:18" x14ac:dyDescent="0.25">
      <c r="A10680" t="s">
        <v>21914</v>
      </c>
      <c r="B10680" t="s">
        <v>21915</v>
      </c>
      <c r="C10680" t="s">
        <v>59</v>
      </c>
      <c r="D10680">
        <f>IF(Call[[#This Row],[sentiment]]="Very Negative",1,IF(Call[[#This Row],[sentiment]]="Negative",2,IF(Call[[#This Row],[sentiment]]="Neutral",3,IF(Call[[#This Row],[sentiment]]="Positive",4,5))))</f>
        <v>4</v>
      </c>
      <c r="E10680">
        <v>8</v>
      </c>
      <c r="F10680" s="1">
        <v>44022</v>
      </c>
      <c r="G10680" t="s">
        <v>16</v>
      </c>
      <c r="H10680" t="s">
        <v>793</v>
      </c>
      <c r="I10680" t="s">
        <v>214</v>
      </c>
      <c r="J10680" t="s">
        <v>19</v>
      </c>
      <c r="K10680" t="s">
        <v>63</v>
      </c>
      <c r="L10680">
        <v>38</v>
      </c>
      <c r="M10680" t="s">
        <v>21</v>
      </c>
      <c r="N10680" t="str">
        <f>TEXT(WEEKDAY(Call[[#This Row],[call_timestamp]],1),"DDDD")</f>
        <v>Friday</v>
      </c>
      <c r="O10680" t="str">
        <f>TEXT(Call[[#This Row],[call_timestamp]],"mmmm")</f>
        <v>July</v>
      </c>
    </row>
    <row r="10681" spans="1:18" x14ac:dyDescent="0.25">
      <c r="A10681" t="s">
        <v>21916</v>
      </c>
      <c r="B10681" t="s">
        <v>21917</v>
      </c>
      <c r="C10681" t="s">
        <v>38</v>
      </c>
      <c r="D10681">
        <f>IF(Call[[#This Row],[sentiment]]="Very Negative",1,IF(Call[[#This Row],[sentiment]]="Negative",2,IF(Call[[#This Row],[sentiment]]="Neutral",3,IF(Call[[#This Row],[sentiment]]="Positive",4,5))))</f>
        <v>1</v>
      </c>
      <c r="E10681">
        <v>4</v>
      </c>
      <c r="F10681" s="1">
        <v>44129</v>
      </c>
      <c r="G10681" t="s">
        <v>16</v>
      </c>
      <c r="H10681" t="s">
        <v>1779</v>
      </c>
      <c r="I10681" t="s">
        <v>225</v>
      </c>
      <c r="J10681" t="s">
        <v>19</v>
      </c>
      <c r="K10681" t="s">
        <v>20</v>
      </c>
      <c r="L10681">
        <v>16</v>
      </c>
      <c r="M10681" t="s">
        <v>87</v>
      </c>
      <c r="N10681" t="str">
        <f>TEXT(WEEKDAY(Call[[#This Row],[call_timestamp]],1),"DDDD")</f>
        <v>Sunday</v>
      </c>
      <c r="O10681" t="str">
        <f>TEXT(Call[[#This Row],[call_timestamp]],"mmmm")</f>
        <v>October</v>
      </c>
    </row>
    <row r="10682" spans="1:18" x14ac:dyDescent="0.25">
      <c r="A10682" t="s">
        <v>21918</v>
      </c>
      <c r="B10682" t="s">
        <v>21919</v>
      </c>
      <c r="C10682" t="s">
        <v>14</v>
      </c>
      <c r="D10682">
        <f>IF(Call[[#This Row],[sentiment]]="Very Negative",1,IF(Call[[#This Row],[sentiment]]="Negative",2,IF(Call[[#This Row],[sentiment]]="Neutral",3,IF(Call[[#This Row],[sentiment]]="Positive",4,5))))</f>
        <v>3</v>
      </c>
      <c r="E10682">
        <v>6</v>
      </c>
      <c r="F10682" s="1">
        <v>44125</v>
      </c>
      <c r="G10682" t="s">
        <v>16</v>
      </c>
      <c r="H10682" t="s">
        <v>10914</v>
      </c>
      <c r="I10682" t="s">
        <v>116</v>
      </c>
      <c r="J10682" t="s">
        <v>28</v>
      </c>
      <c r="K10682" t="s">
        <v>20</v>
      </c>
      <c r="L10682">
        <v>44</v>
      </c>
      <c r="M10682" t="s">
        <v>87</v>
      </c>
      <c r="N10682" t="str">
        <f>TEXT(WEEKDAY(Call[[#This Row],[call_timestamp]],1),"DDDD")</f>
        <v>Wednesday</v>
      </c>
      <c r="O10682" t="str">
        <f>TEXT(Call[[#This Row],[call_timestamp]],"mmmm")</f>
        <v>October</v>
      </c>
    </row>
    <row r="10683" spans="1:18" x14ac:dyDescent="0.25">
      <c r="A10683" t="s">
        <v>21920</v>
      </c>
      <c r="B10683" t="s">
        <v>21921</v>
      </c>
      <c r="C10683" t="s">
        <v>24</v>
      </c>
      <c r="D10683">
        <f>IF(Call[[#This Row],[sentiment]]="Very Negative",1,IF(Call[[#This Row],[sentiment]]="Negative",2,IF(Call[[#This Row],[sentiment]]="Neutral",3,IF(Call[[#This Row],[sentiment]]="Positive",4,5))))</f>
        <v>5</v>
      </c>
      <c r="E10683">
        <v>9</v>
      </c>
      <c r="F10683" s="1">
        <v>44117</v>
      </c>
      <c r="G10683" t="s">
        <v>25</v>
      </c>
      <c r="H10683" t="s">
        <v>8943</v>
      </c>
      <c r="I10683" t="s">
        <v>136</v>
      </c>
      <c r="J10683" t="s">
        <v>80</v>
      </c>
      <c r="K10683" t="s">
        <v>63</v>
      </c>
      <c r="L10683">
        <v>42</v>
      </c>
      <c r="M10683" t="s">
        <v>21</v>
      </c>
      <c r="N10683" t="str">
        <f>TEXT(WEEKDAY(Call[[#This Row],[call_timestamp]],1),"DDDD")</f>
        <v>Tuesday</v>
      </c>
      <c r="O10683" t="str">
        <f>TEXT(Call[[#This Row],[call_timestamp]],"mmmm")</f>
        <v>October</v>
      </c>
      <c r="R10683" s="1"/>
    </row>
    <row r="10684" spans="1:18" x14ac:dyDescent="0.25">
      <c r="A10684" t="s">
        <v>21922</v>
      </c>
      <c r="B10684" t="s">
        <v>21923</v>
      </c>
      <c r="C10684" t="s">
        <v>59</v>
      </c>
      <c r="D10684">
        <f>IF(Call[[#This Row],[sentiment]]="Very Negative",1,IF(Call[[#This Row],[sentiment]]="Negative",2,IF(Call[[#This Row],[sentiment]]="Neutral",3,IF(Call[[#This Row],[sentiment]]="Positive",4,5))))</f>
        <v>4</v>
      </c>
      <c r="E10684">
        <v>9</v>
      </c>
      <c r="F10684" s="1">
        <v>43840</v>
      </c>
      <c r="G10684" t="s">
        <v>25</v>
      </c>
      <c r="H10684" t="s">
        <v>844</v>
      </c>
      <c r="I10684" t="s">
        <v>34</v>
      </c>
      <c r="J10684" t="s">
        <v>80</v>
      </c>
      <c r="K10684" t="s">
        <v>20</v>
      </c>
      <c r="L10684">
        <v>34</v>
      </c>
      <c r="M10684" t="s">
        <v>21</v>
      </c>
      <c r="N10684" t="str">
        <f>TEXT(WEEKDAY(Call[[#This Row],[call_timestamp]],1),"DDDD")</f>
        <v>Friday</v>
      </c>
      <c r="O10684" t="str">
        <f>TEXT(Call[[#This Row],[call_timestamp]],"mmmm")</f>
        <v>January</v>
      </c>
      <c r="R10684" s="1"/>
    </row>
    <row r="10685" spans="1:18" x14ac:dyDescent="0.25">
      <c r="A10685" t="s">
        <v>21924</v>
      </c>
      <c r="B10685" t="s">
        <v>21925</v>
      </c>
      <c r="C10685" t="s">
        <v>38</v>
      </c>
      <c r="D10685">
        <f>IF(Call[[#This Row],[sentiment]]="Very Negative",1,IF(Call[[#This Row],[sentiment]]="Negative",2,IF(Call[[#This Row],[sentiment]]="Neutral",3,IF(Call[[#This Row],[sentiment]]="Positive",4,5))))</f>
        <v>1</v>
      </c>
      <c r="E10685">
        <v>3</v>
      </c>
      <c r="F10685" s="1">
        <v>44053</v>
      </c>
      <c r="G10685" t="s">
        <v>44</v>
      </c>
      <c r="H10685" t="s">
        <v>314</v>
      </c>
      <c r="I10685" t="s">
        <v>267</v>
      </c>
      <c r="J10685" t="s">
        <v>19</v>
      </c>
      <c r="K10685" t="s">
        <v>20</v>
      </c>
      <c r="L10685">
        <v>41</v>
      </c>
      <c r="M10685" t="s">
        <v>29</v>
      </c>
      <c r="N10685" t="str">
        <f>TEXT(WEEKDAY(Call[[#This Row],[call_timestamp]],1),"DDDD")</f>
        <v>Monday</v>
      </c>
      <c r="O10685" t="str">
        <f>TEXT(Call[[#This Row],[call_timestamp]],"mmmm")</f>
        <v>August</v>
      </c>
    </row>
    <row r="10686" spans="1:18" x14ac:dyDescent="0.25">
      <c r="A10686" t="s">
        <v>21926</v>
      </c>
      <c r="B10686" t="s">
        <v>21927</v>
      </c>
      <c r="C10686" t="s">
        <v>38</v>
      </c>
      <c r="D10686">
        <f>IF(Call[[#This Row],[sentiment]]="Very Negative",1,IF(Call[[#This Row],[sentiment]]="Negative",2,IF(Call[[#This Row],[sentiment]]="Neutral",3,IF(Call[[#This Row],[sentiment]]="Positive",4,5))))</f>
        <v>1</v>
      </c>
      <c r="E10686">
        <v>6</v>
      </c>
      <c r="F10686" s="1">
        <v>44133</v>
      </c>
      <c r="G10686" t="s">
        <v>16</v>
      </c>
      <c r="H10686" t="s">
        <v>305</v>
      </c>
      <c r="I10686" t="s">
        <v>123</v>
      </c>
      <c r="J10686" t="s">
        <v>19</v>
      </c>
      <c r="K10686" t="s">
        <v>35</v>
      </c>
      <c r="L10686">
        <v>26</v>
      </c>
      <c r="M10686" t="s">
        <v>21</v>
      </c>
      <c r="N10686" t="str">
        <f>TEXT(WEEKDAY(Call[[#This Row],[call_timestamp]],1),"DDDD")</f>
        <v>Thursday</v>
      </c>
      <c r="O10686" t="str">
        <f>TEXT(Call[[#This Row],[call_timestamp]],"mmmm")</f>
        <v>October</v>
      </c>
    </row>
    <row r="10687" spans="1:18" x14ac:dyDescent="0.25">
      <c r="A10687" t="s">
        <v>21928</v>
      </c>
      <c r="B10687" t="s">
        <v>21929</v>
      </c>
      <c r="C10687" t="s">
        <v>32</v>
      </c>
      <c r="D10687">
        <f>IF(Call[[#This Row],[sentiment]]="Very Negative",1,IF(Call[[#This Row],[sentiment]]="Negative",2,IF(Call[[#This Row],[sentiment]]="Neutral",3,IF(Call[[#This Row],[sentiment]]="Positive",4,5))))</f>
        <v>2</v>
      </c>
      <c r="E10687">
        <v>6</v>
      </c>
      <c r="F10687" s="1">
        <v>44122</v>
      </c>
      <c r="G10687" t="s">
        <v>44</v>
      </c>
      <c r="H10687" t="s">
        <v>9311</v>
      </c>
      <c r="I10687" t="s">
        <v>91</v>
      </c>
      <c r="J10687" t="s">
        <v>19</v>
      </c>
      <c r="K10687" t="s">
        <v>20</v>
      </c>
      <c r="L10687">
        <v>30</v>
      </c>
      <c r="M10687" t="s">
        <v>29</v>
      </c>
      <c r="N10687" t="str">
        <f>TEXT(WEEKDAY(Call[[#This Row],[call_timestamp]],1),"DDDD")</f>
        <v>Sunday</v>
      </c>
      <c r="O10687" t="str">
        <f>TEXT(Call[[#This Row],[call_timestamp]],"mmmm")</f>
        <v>October</v>
      </c>
      <c r="R10687" s="1"/>
    </row>
    <row r="10688" spans="1:18" x14ac:dyDescent="0.25">
      <c r="A10688" t="s">
        <v>21930</v>
      </c>
      <c r="B10688" t="s">
        <v>21931</v>
      </c>
      <c r="C10688" t="s">
        <v>59</v>
      </c>
      <c r="D10688">
        <f>IF(Call[[#This Row],[sentiment]]="Very Negative",1,IF(Call[[#This Row],[sentiment]]="Negative",2,IF(Call[[#This Row],[sentiment]]="Neutral",3,IF(Call[[#This Row],[sentiment]]="Positive",4,5))))</f>
        <v>4</v>
      </c>
      <c r="E10688">
        <v>6</v>
      </c>
      <c r="F10688" s="1">
        <v>44022</v>
      </c>
      <c r="G10688" t="s">
        <v>16</v>
      </c>
      <c r="H10688" t="s">
        <v>154</v>
      </c>
      <c r="I10688" t="s">
        <v>34</v>
      </c>
      <c r="J10688" t="s">
        <v>67</v>
      </c>
      <c r="K10688" t="s">
        <v>35</v>
      </c>
      <c r="L10688">
        <v>10</v>
      </c>
      <c r="M10688" t="s">
        <v>29</v>
      </c>
      <c r="N10688" t="str">
        <f>TEXT(WEEKDAY(Call[[#This Row],[call_timestamp]],1),"DDDD")</f>
        <v>Friday</v>
      </c>
      <c r="O10688" t="str">
        <f>TEXT(Call[[#This Row],[call_timestamp]],"mmmm")</f>
        <v>July</v>
      </c>
    </row>
    <row r="10689" spans="1:18" x14ac:dyDescent="0.25">
      <c r="A10689" t="s">
        <v>21932</v>
      </c>
      <c r="B10689" t="s">
        <v>21933</v>
      </c>
      <c r="C10689" t="s">
        <v>32</v>
      </c>
      <c r="D10689">
        <f>IF(Call[[#This Row],[sentiment]]="Very Negative",1,IF(Call[[#This Row],[sentiment]]="Negative",2,IF(Call[[#This Row],[sentiment]]="Neutral",3,IF(Call[[#This Row],[sentiment]]="Positive",4,5))))</f>
        <v>2</v>
      </c>
      <c r="E10689">
        <v>6</v>
      </c>
      <c r="F10689" s="1">
        <v>44119</v>
      </c>
      <c r="G10689" t="s">
        <v>44</v>
      </c>
      <c r="H10689" t="s">
        <v>285</v>
      </c>
      <c r="I10689" t="s">
        <v>116</v>
      </c>
      <c r="J10689" t="s">
        <v>19</v>
      </c>
      <c r="K10689" t="s">
        <v>20</v>
      </c>
      <c r="L10689">
        <v>33</v>
      </c>
      <c r="M10689" t="s">
        <v>87</v>
      </c>
      <c r="N10689" t="str">
        <f>TEXT(WEEKDAY(Call[[#This Row],[call_timestamp]],1),"DDDD")</f>
        <v>Thursday</v>
      </c>
      <c r="O10689" t="str">
        <f>TEXT(Call[[#This Row],[call_timestamp]],"mmmm")</f>
        <v>October</v>
      </c>
    </row>
    <row r="10690" spans="1:18" x14ac:dyDescent="0.25">
      <c r="A10690" t="s">
        <v>21934</v>
      </c>
      <c r="B10690" t="s">
        <v>21935</v>
      </c>
      <c r="C10690" t="s">
        <v>14</v>
      </c>
      <c r="D10690">
        <f>IF(Call[[#This Row],[sentiment]]="Very Negative",1,IF(Call[[#This Row],[sentiment]]="Negative",2,IF(Call[[#This Row],[sentiment]]="Neutral",3,IF(Call[[#This Row],[sentiment]]="Positive",4,5))))</f>
        <v>3</v>
      </c>
      <c r="E10690">
        <v>6</v>
      </c>
      <c r="F10690" s="1">
        <v>44117</v>
      </c>
      <c r="G10690" t="s">
        <v>44</v>
      </c>
      <c r="H10690" t="s">
        <v>256</v>
      </c>
      <c r="I10690" t="s">
        <v>257</v>
      </c>
      <c r="J10690" t="s">
        <v>19</v>
      </c>
      <c r="K10690" t="s">
        <v>20</v>
      </c>
      <c r="L10690">
        <v>42</v>
      </c>
      <c r="M10690" t="s">
        <v>21</v>
      </c>
      <c r="N10690" t="str">
        <f>TEXT(WEEKDAY(Call[[#This Row],[call_timestamp]],1),"DDDD")</f>
        <v>Tuesday</v>
      </c>
      <c r="O10690" t="str">
        <f>TEXT(Call[[#This Row],[call_timestamp]],"mmmm")</f>
        <v>October</v>
      </c>
    </row>
    <row r="10691" spans="1:18" x14ac:dyDescent="0.25">
      <c r="A10691" t="s">
        <v>21936</v>
      </c>
      <c r="B10691" t="s">
        <v>21937</v>
      </c>
      <c r="C10691" t="s">
        <v>32</v>
      </c>
      <c r="D10691">
        <f>IF(Call[[#This Row],[sentiment]]="Very Negative",1,IF(Call[[#This Row],[sentiment]]="Negative",2,IF(Call[[#This Row],[sentiment]]="Neutral",3,IF(Call[[#This Row],[sentiment]]="Positive",4,5))))</f>
        <v>2</v>
      </c>
      <c r="E10691">
        <v>6</v>
      </c>
      <c r="F10691" s="1">
        <v>44128</v>
      </c>
      <c r="G10691" t="s">
        <v>44</v>
      </c>
      <c r="H10691" t="s">
        <v>2838</v>
      </c>
      <c r="I10691" t="s">
        <v>250</v>
      </c>
      <c r="J10691" t="s">
        <v>19</v>
      </c>
      <c r="K10691" t="s">
        <v>35</v>
      </c>
      <c r="L10691">
        <v>25</v>
      </c>
      <c r="M10691" t="s">
        <v>29</v>
      </c>
      <c r="N10691" t="str">
        <f>TEXT(WEEKDAY(Call[[#This Row],[call_timestamp]],1),"DDDD")</f>
        <v>Saturday</v>
      </c>
      <c r="O10691" t="str">
        <f>TEXT(Call[[#This Row],[call_timestamp]],"mmmm")</f>
        <v>October</v>
      </c>
    </row>
    <row r="10692" spans="1:18" x14ac:dyDescent="0.25">
      <c r="A10692" t="s">
        <v>21938</v>
      </c>
      <c r="B10692" t="s">
        <v>21939</v>
      </c>
      <c r="C10692" t="s">
        <v>14</v>
      </c>
      <c r="D10692">
        <f>IF(Call[[#This Row],[sentiment]]="Very Negative",1,IF(Call[[#This Row],[sentiment]]="Negative",2,IF(Call[[#This Row],[sentiment]]="Neutral",3,IF(Call[[#This Row],[sentiment]]="Positive",4,5))))</f>
        <v>3</v>
      </c>
      <c r="E10692">
        <v>6</v>
      </c>
      <c r="F10692" s="1">
        <v>44129</v>
      </c>
      <c r="G10692" t="s">
        <v>44</v>
      </c>
      <c r="H10692" t="s">
        <v>457</v>
      </c>
      <c r="I10692" t="s">
        <v>56</v>
      </c>
      <c r="J10692" t="s">
        <v>19</v>
      </c>
      <c r="K10692" t="s">
        <v>63</v>
      </c>
      <c r="L10692">
        <v>11</v>
      </c>
      <c r="M10692" t="s">
        <v>110</v>
      </c>
      <c r="N10692" t="str">
        <f>TEXT(WEEKDAY(Call[[#This Row],[call_timestamp]],1),"DDDD")</f>
        <v>Sunday</v>
      </c>
      <c r="O10692" t="str">
        <f>TEXT(Call[[#This Row],[call_timestamp]],"mmmm")</f>
        <v>October</v>
      </c>
    </row>
    <row r="10693" spans="1:18" x14ac:dyDescent="0.25">
      <c r="A10693" t="s">
        <v>21940</v>
      </c>
      <c r="B10693" t="s">
        <v>21941</v>
      </c>
      <c r="C10693" t="s">
        <v>14</v>
      </c>
      <c r="D10693">
        <f>IF(Call[[#This Row],[sentiment]]="Very Negative",1,IF(Call[[#This Row],[sentiment]]="Negative",2,IF(Call[[#This Row],[sentiment]]="Neutral",3,IF(Call[[#This Row],[sentiment]]="Positive",4,5))))</f>
        <v>3</v>
      </c>
      <c r="E10693">
        <v>7</v>
      </c>
      <c r="F10693" s="1">
        <v>44119</v>
      </c>
      <c r="G10693" t="s">
        <v>16</v>
      </c>
      <c r="H10693" t="s">
        <v>40</v>
      </c>
      <c r="I10693" t="s">
        <v>41</v>
      </c>
      <c r="J10693" t="s">
        <v>80</v>
      </c>
      <c r="K10693" t="s">
        <v>63</v>
      </c>
      <c r="L10693">
        <v>41</v>
      </c>
      <c r="M10693" t="s">
        <v>29</v>
      </c>
      <c r="N10693" t="str">
        <f>TEXT(WEEKDAY(Call[[#This Row],[call_timestamp]],1),"DDDD")</f>
        <v>Thursday</v>
      </c>
      <c r="O10693" t="str">
        <f>TEXT(Call[[#This Row],[call_timestamp]],"mmmm")</f>
        <v>October</v>
      </c>
    </row>
    <row r="10694" spans="1:18" x14ac:dyDescent="0.25">
      <c r="A10694" t="s">
        <v>21942</v>
      </c>
      <c r="B10694" t="s">
        <v>21943</v>
      </c>
      <c r="C10694" t="s">
        <v>14</v>
      </c>
      <c r="D10694">
        <f>IF(Call[[#This Row],[sentiment]]="Very Negative",1,IF(Call[[#This Row],[sentiment]]="Negative",2,IF(Call[[#This Row],[sentiment]]="Neutral",3,IF(Call[[#This Row],[sentiment]]="Positive",4,5))))</f>
        <v>3</v>
      </c>
      <c r="E10694">
        <v>6</v>
      </c>
      <c r="F10694" s="1">
        <v>44118</v>
      </c>
      <c r="G10694" t="s">
        <v>16</v>
      </c>
      <c r="H10694" t="s">
        <v>75</v>
      </c>
      <c r="I10694" t="s">
        <v>188</v>
      </c>
      <c r="J10694" t="s">
        <v>28</v>
      </c>
      <c r="K10694" t="s">
        <v>35</v>
      </c>
      <c r="L10694">
        <v>34</v>
      </c>
      <c r="M10694" t="s">
        <v>21</v>
      </c>
      <c r="N10694" t="str">
        <f>TEXT(WEEKDAY(Call[[#This Row],[call_timestamp]],1),"DDDD")</f>
        <v>Wednesday</v>
      </c>
      <c r="O10694" t="str">
        <f>TEXT(Call[[#This Row],[call_timestamp]],"mmmm")</f>
        <v>October</v>
      </c>
    </row>
    <row r="10695" spans="1:18" x14ac:dyDescent="0.25">
      <c r="A10695" t="s">
        <v>21944</v>
      </c>
      <c r="B10695" t="s">
        <v>21945</v>
      </c>
      <c r="C10695" t="s">
        <v>38</v>
      </c>
      <c r="D10695">
        <f>IF(Call[[#This Row],[sentiment]]="Very Negative",1,IF(Call[[#This Row],[sentiment]]="Negative",2,IF(Call[[#This Row],[sentiment]]="Neutral",3,IF(Call[[#This Row],[sentiment]]="Positive",4,5))))</f>
        <v>1</v>
      </c>
      <c r="E10695">
        <v>6</v>
      </c>
      <c r="F10695" s="1">
        <v>44130</v>
      </c>
      <c r="G10695" t="s">
        <v>25</v>
      </c>
      <c r="H10695" t="s">
        <v>1052</v>
      </c>
      <c r="I10695" t="s">
        <v>71</v>
      </c>
      <c r="J10695" t="s">
        <v>80</v>
      </c>
      <c r="K10695" t="s">
        <v>20</v>
      </c>
      <c r="L10695">
        <v>41</v>
      </c>
      <c r="M10695" t="s">
        <v>29</v>
      </c>
      <c r="N10695" t="str">
        <f>TEXT(WEEKDAY(Call[[#This Row],[call_timestamp]],1),"DDDD")</f>
        <v>Monday</v>
      </c>
      <c r="O10695" t="str">
        <f>TEXT(Call[[#This Row],[call_timestamp]],"mmmm")</f>
        <v>October</v>
      </c>
    </row>
    <row r="10696" spans="1:18" x14ac:dyDescent="0.25">
      <c r="A10696" t="s">
        <v>21946</v>
      </c>
      <c r="B10696" t="s">
        <v>21947</v>
      </c>
      <c r="C10696" t="s">
        <v>32</v>
      </c>
      <c r="D10696">
        <f>IF(Call[[#This Row],[sentiment]]="Very Negative",1,IF(Call[[#This Row],[sentiment]]="Negative",2,IF(Call[[#This Row],[sentiment]]="Neutral",3,IF(Call[[#This Row],[sentiment]]="Positive",4,5))))</f>
        <v>2</v>
      </c>
      <c r="E10696">
        <v>6</v>
      </c>
      <c r="F10696" s="1">
        <v>44117</v>
      </c>
      <c r="G10696" t="s">
        <v>16</v>
      </c>
      <c r="H10696" t="s">
        <v>360</v>
      </c>
      <c r="I10696" t="s">
        <v>71</v>
      </c>
      <c r="J10696" t="s">
        <v>19</v>
      </c>
      <c r="K10696" t="s">
        <v>20</v>
      </c>
      <c r="L10696">
        <v>5</v>
      </c>
      <c r="M10696" t="s">
        <v>110</v>
      </c>
      <c r="N10696" t="str">
        <f>TEXT(WEEKDAY(Call[[#This Row],[call_timestamp]],1),"DDDD")</f>
        <v>Tuesday</v>
      </c>
      <c r="O10696" t="str">
        <f>TEXT(Call[[#This Row],[call_timestamp]],"mmmm")</f>
        <v>October</v>
      </c>
    </row>
    <row r="10697" spans="1:18" x14ac:dyDescent="0.25">
      <c r="A10697" t="s">
        <v>21948</v>
      </c>
      <c r="B10697" t="s">
        <v>21949</v>
      </c>
      <c r="C10697" t="s">
        <v>38</v>
      </c>
      <c r="D10697">
        <f>IF(Call[[#This Row],[sentiment]]="Very Negative",1,IF(Call[[#This Row],[sentiment]]="Negative",2,IF(Call[[#This Row],[sentiment]]="Neutral",3,IF(Call[[#This Row],[sentiment]]="Positive",4,5))))</f>
        <v>1</v>
      </c>
      <c r="E10697">
        <v>2</v>
      </c>
      <c r="F10697" s="1">
        <v>44124</v>
      </c>
      <c r="G10697" t="s">
        <v>16</v>
      </c>
      <c r="H10697" t="s">
        <v>633</v>
      </c>
      <c r="I10697" t="s">
        <v>165</v>
      </c>
      <c r="J10697" t="s">
        <v>67</v>
      </c>
      <c r="K10697" t="s">
        <v>20</v>
      </c>
      <c r="L10697">
        <v>44</v>
      </c>
      <c r="M10697" t="s">
        <v>21</v>
      </c>
      <c r="N10697" t="str">
        <f>TEXT(WEEKDAY(Call[[#This Row],[call_timestamp]],1),"DDDD")</f>
        <v>Tuesday</v>
      </c>
      <c r="O10697" t="str">
        <f>TEXT(Call[[#This Row],[call_timestamp]],"mmmm")</f>
        <v>October</v>
      </c>
      <c r="R10697" s="1"/>
    </row>
    <row r="10698" spans="1:18" x14ac:dyDescent="0.25">
      <c r="A10698" t="s">
        <v>21950</v>
      </c>
      <c r="B10698" t="s">
        <v>21951</v>
      </c>
      <c r="C10698" t="s">
        <v>32</v>
      </c>
      <c r="D10698">
        <f>IF(Call[[#This Row],[sentiment]]="Very Negative",1,IF(Call[[#This Row],[sentiment]]="Negative",2,IF(Call[[#This Row],[sentiment]]="Neutral",3,IF(Call[[#This Row],[sentiment]]="Positive",4,5))))</f>
        <v>2</v>
      </c>
      <c r="E10698">
        <v>6</v>
      </c>
      <c r="F10698" s="1">
        <v>44114</v>
      </c>
      <c r="G10698" t="s">
        <v>16</v>
      </c>
      <c r="H10698" t="s">
        <v>3292</v>
      </c>
      <c r="I10698" t="s">
        <v>238</v>
      </c>
      <c r="J10698" t="s">
        <v>67</v>
      </c>
      <c r="K10698" t="s">
        <v>20</v>
      </c>
      <c r="L10698">
        <v>17</v>
      </c>
      <c r="M10698" t="s">
        <v>21</v>
      </c>
      <c r="N10698" t="str">
        <f>TEXT(WEEKDAY(Call[[#This Row],[call_timestamp]],1),"DDDD")</f>
        <v>Saturday</v>
      </c>
      <c r="O10698" t="str">
        <f>TEXT(Call[[#This Row],[call_timestamp]],"mmmm")</f>
        <v>October</v>
      </c>
      <c r="R10698" s="1"/>
    </row>
    <row r="10699" spans="1:18" x14ac:dyDescent="0.25">
      <c r="A10699" t="s">
        <v>21952</v>
      </c>
      <c r="B10699" t="s">
        <v>21953</v>
      </c>
      <c r="C10699" t="s">
        <v>14</v>
      </c>
      <c r="D10699">
        <f>IF(Call[[#This Row],[sentiment]]="Very Negative",1,IF(Call[[#This Row],[sentiment]]="Negative",2,IF(Call[[#This Row],[sentiment]]="Neutral",3,IF(Call[[#This Row],[sentiment]]="Positive",4,5))))</f>
        <v>3</v>
      </c>
      <c r="E10699">
        <v>6</v>
      </c>
      <c r="F10699" s="1">
        <v>44053</v>
      </c>
      <c r="G10699" t="s">
        <v>44</v>
      </c>
      <c r="H10699" t="s">
        <v>347</v>
      </c>
      <c r="I10699" t="s">
        <v>291</v>
      </c>
      <c r="J10699" t="s">
        <v>19</v>
      </c>
      <c r="K10699" t="s">
        <v>63</v>
      </c>
      <c r="L10699">
        <v>11</v>
      </c>
      <c r="M10699" t="s">
        <v>87</v>
      </c>
      <c r="N10699" t="str">
        <f>TEXT(WEEKDAY(Call[[#This Row],[call_timestamp]],1),"DDDD")</f>
        <v>Monday</v>
      </c>
      <c r="O10699" t="str">
        <f>TEXT(Call[[#This Row],[call_timestamp]],"mmmm")</f>
        <v>August</v>
      </c>
      <c r="R10699" s="1"/>
    </row>
    <row r="10700" spans="1:18" x14ac:dyDescent="0.25">
      <c r="A10700" t="s">
        <v>21954</v>
      </c>
      <c r="B10700" t="s">
        <v>21955</v>
      </c>
      <c r="C10700" t="s">
        <v>32</v>
      </c>
      <c r="D10700">
        <f>IF(Call[[#This Row],[sentiment]]="Very Negative",1,IF(Call[[#This Row],[sentiment]]="Negative",2,IF(Call[[#This Row],[sentiment]]="Neutral",3,IF(Call[[#This Row],[sentiment]]="Positive",4,5))))</f>
        <v>2</v>
      </c>
      <c r="E10700">
        <v>6</v>
      </c>
      <c r="F10700" s="1">
        <v>43871</v>
      </c>
      <c r="G10700" t="s">
        <v>25</v>
      </c>
      <c r="H10700" t="s">
        <v>837</v>
      </c>
      <c r="I10700" t="s">
        <v>321</v>
      </c>
      <c r="J10700" t="s">
        <v>28</v>
      </c>
      <c r="K10700" t="s">
        <v>63</v>
      </c>
      <c r="L10700">
        <v>33</v>
      </c>
      <c r="M10700" t="s">
        <v>29</v>
      </c>
      <c r="N10700" t="str">
        <f>TEXT(WEEKDAY(Call[[#This Row],[call_timestamp]],1),"DDDD")</f>
        <v>Monday</v>
      </c>
      <c r="O10700" t="str">
        <f>TEXT(Call[[#This Row],[call_timestamp]],"mmmm")</f>
        <v>February</v>
      </c>
      <c r="R10700" s="1"/>
    </row>
    <row r="10701" spans="1:18" x14ac:dyDescent="0.25">
      <c r="A10701" t="s">
        <v>21956</v>
      </c>
      <c r="B10701" t="s">
        <v>21957</v>
      </c>
      <c r="C10701" t="s">
        <v>32</v>
      </c>
      <c r="D10701">
        <f>IF(Call[[#This Row],[sentiment]]="Very Negative",1,IF(Call[[#This Row],[sentiment]]="Negative",2,IF(Call[[#This Row],[sentiment]]="Neutral",3,IF(Call[[#This Row],[sentiment]]="Positive",4,5))))</f>
        <v>2</v>
      </c>
      <c r="E10701">
        <v>6</v>
      </c>
      <c r="F10701" s="1">
        <v>44084</v>
      </c>
      <c r="G10701" t="s">
        <v>25</v>
      </c>
      <c r="H10701" t="s">
        <v>512</v>
      </c>
      <c r="I10701" t="s">
        <v>321</v>
      </c>
      <c r="J10701" t="s">
        <v>80</v>
      </c>
      <c r="K10701" t="s">
        <v>63</v>
      </c>
      <c r="L10701">
        <v>23</v>
      </c>
      <c r="M10701" t="s">
        <v>29</v>
      </c>
      <c r="N10701" t="str">
        <f>TEXT(WEEKDAY(Call[[#This Row],[call_timestamp]],1),"DDDD")</f>
        <v>Thursday</v>
      </c>
      <c r="O10701" t="str">
        <f>TEXT(Call[[#This Row],[call_timestamp]],"mmmm")</f>
        <v>September</v>
      </c>
      <c r="R10701" s="1"/>
    </row>
    <row r="10702" spans="1:18" x14ac:dyDescent="0.25">
      <c r="A10702" t="s">
        <v>21958</v>
      </c>
      <c r="B10702" t="s">
        <v>21959</v>
      </c>
      <c r="C10702" t="s">
        <v>38</v>
      </c>
      <c r="D10702">
        <f>IF(Call[[#This Row],[sentiment]]="Very Negative",1,IF(Call[[#This Row],[sentiment]]="Negative",2,IF(Call[[#This Row],[sentiment]]="Neutral",3,IF(Call[[#This Row],[sentiment]]="Positive",4,5))))</f>
        <v>1</v>
      </c>
      <c r="E10702">
        <v>6</v>
      </c>
      <c r="F10702" s="1">
        <v>43992</v>
      </c>
      <c r="G10702" t="s">
        <v>16</v>
      </c>
      <c r="H10702" t="s">
        <v>593</v>
      </c>
      <c r="I10702" t="s">
        <v>506</v>
      </c>
      <c r="J10702" t="s">
        <v>19</v>
      </c>
      <c r="K10702" t="s">
        <v>35</v>
      </c>
      <c r="L10702">
        <v>22</v>
      </c>
      <c r="M10702" t="s">
        <v>21</v>
      </c>
      <c r="N10702" t="str">
        <f>TEXT(WEEKDAY(Call[[#This Row],[call_timestamp]],1),"DDDD")</f>
        <v>Wednesday</v>
      </c>
      <c r="O10702" t="str">
        <f>TEXT(Call[[#This Row],[call_timestamp]],"mmmm")</f>
        <v>June</v>
      </c>
      <c r="R10702" s="1"/>
    </row>
    <row r="10703" spans="1:18" x14ac:dyDescent="0.25">
      <c r="A10703" t="s">
        <v>21960</v>
      </c>
      <c r="B10703" t="s">
        <v>21961</v>
      </c>
      <c r="C10703" t="s">
        <v>38</v>
      </c>
      <c r="D10703">
        <f>IF(Call[[#This Row],[sentiment]]="Very Negative",1,IF(Call[[#This Row],[sentiment]]="Negative",2,IF(Call[[#This Row],[sentiment]]="Neutral",3,IF(Call[[#This Row],[sentiment]]="Positive",4,5))))</f>
        <v>1</v>
      </c>
      <c r="E10703">
        <v>6</v>
      </c>
      <c r="F10703" s="1">
        <v>44084</v>
      </c>
      <c r="G10703" t="s">
        <v>16</v>
      </c>
      <c r="H10703" t="s">
        <v>335</v>
      </c>
      <c r="I10703" t="s">
        <v>56</v>
      </c>
      <c r="J10703" t="s">
        <v>19</v>
      </c>
      <c r="K10703" t="s">
        <v>63</v>
      </c>
      <c r="L10703">
        <v>34</v>
      </c>
      <c r="M10703" t="s">
        <v>21</v>
      </c>
      <c r="N10703" t="str">
        <f>TEXT(WEEKDAY(Call[[#This Row],[call_timestamp]],1),"DDDD")</f>
        <v>Thursday</v>
      </c>
      <c r="O10703" t="str">
        <f>TEXT(Call[[#This Row],[call_timestamp]],"mmmm")</f>
        <v>September</v>
      </c>
    </row>
    <row r="10704" spans="1:18" x14ac:dyDescent="0.25">
      <c r="A10704" t="s">
        <v>21962</v>
      </c>
      <c r="B10704" t="s">
        <v>21963</v>
      </c>
      <c r="C10704" t="s">
        <v>38</v>
      </c>
      <c r="D10704">
        <f>IF(Call[[#This Row],[sentiment]]="Very Negative",1,IF(Call[[#This Row],[sentiment]]="Negative",2,IF(Call[[#This Row],[sentiment]]="Neutral",3,IF(Call[[#This Row],[sentiment]]="Positive",4,5))))</f>
        <v>1</v>
      </c>
      <c r="E10704">
        <v>1</v>
      </c>
      <c r="F10704" s="1">
        <v>44131</v>
      </c>
      <c r="G10704" t="s">
        <v>44</v>
      </c>
      <c r="H10704" t="s">
        <v>721</v>
      </c>
      <c r="I10704" t="s">
        <v>675</v>
      </c>
      <c r="J10704" t="s">
        <v>19</v>
      </c>
      <c r="K10704" t="s">
        <v>20</v>
      </c>
      <c r="L10704">
        <v>15</v>
      </c>
      <c r="M10704" t="s">
        <v>29</v>
      </c>
      <c r="N10704" t="str">
        <f>TEXT(WEEKDAY(Call[[#This Row],[call_timestamp]],1),"DDDD")</f>
        <v>Tuesday</v>
      </c>
      <c r="O10704" t="str">
        <f>TEXT(Call[[#This Row],[call_timestamp]],"mmmm")</f>
        <v>October</v>
      </c>
      <c r="R10704" s="1"/>
    </row>
    <row r="10705" spans="1:18" x14ac:dyDescent="0.25">
      <c r="A10705" t="s">
        <v>21964</v>
      </c>
      <c r="B10705" t="s">
        <v>21965</v>
      </c>
      <c r="C10705" t="s">
        <v>59</v>
      </c>
      <c r="D10705">
        <f>IF(Call[[#This Row],[sentiment]]="Very Negative",1,IF(Call[[#This Row],[sentiment]]="Negative",2,IF(Call[[#This Row],[sentiment]]="Neutral",3,IF(Call[[#This Row],[sentiment]]="Positive",4,5))))</f>
        <v>4</v>
      </c>
      <c r="E10705">
        <v>9</v>
      </c>
      <c r="F10705" s="1">
        <v>44145</v>
      </c>
      <c r="G10705" t="s">
        <v>44</v>
      </c>
      <c r="H10705" t="s">
        <v>1941</v>
      </c>
      <c r="I10705" t="s">
        <v>984</v>
      </c>
      <c r="J10705" t="s">
        <v>19</v>
      </c>
      <c r="K10705" t="s">
        <v>20</v>
      </c>
      <c r="L10705">
        <v>25</v>
      </c>
      <c r="M10705" t="s">
        <v>29</v>
      </c>
      <c r="N10705" t="str">
        <f>TEXT(WEEKDAY(Call[[#This Row],[call_timestamp]],1),"DDDD")</f>
        <v>Tuesday</v>
      </c>
      <c r="O10705" t="str">
        <f>TEXT(Call[[#This Row],[call_timestamp]],"mmmm")</f>
        <v>November</v>
      </c>
      <c r="R10705" s="1"/>
    </row>
    <row r="10706" spans="1:18" x14ac:dyDescent="0.25">
      <c r="A10706" t="s">
        <v>21966</v>
      </c>
      <c r="B10706" t="s">
        <v>21967</v>
      </c>
      <c r="C10706" t="s">
        <v>14</v>
      </c>
      <c r="D10706">
        <f>IF(Call[[#This Row],[sentiment]]="Very Negative",1,IF(Call[[#This Row],[sentiment]]="Negative",2,IF(Call[[#This Row],[sentiment]]="Neutral",3,IF(Call[[#This Row],[sentiment]]="Positive",4,5))))</f>
        <v>3</v>
      </c>
      <c r="E10706">
        <v>6</v>
      </c>
      <c r="F10706" s="1">
        <v>44084</v>
      </c>
      <c r="G10706" t="s">
        <v>16</v>
      </c>
      <c r="H10706" t="s">
        <v>1383</v>
      </c>
      <c r="I10706" t="s">
        <v>116</v>
      </c>
      <c r="J10706" t="s">
        <v>28</v>
      </c>
      <c r="K10706" t="s">
        <v>20</v>
      </c>
      <c r="L10706">
        <v>25</v>
      </c>
      <c r="M10706" t="s">
        <v>29</v>
      </c>
      <c r="N10706" t="str">
        <f>TEXT(WEEKDAY(Call[[#This Row],[call_timestamp]],1),"DDDD")</f>
        <v>Thursday</v>
      </c>
      <c r="O10706" t="str">
        <f>TEXT(Call[[#This Row],[call_timestamp]],"mmmm")</f>
        <v>September</v>
      </c>
    </row>
    <row r="10707" spans="1:18" x14ac:dyDescent="0.25">
      <c r="A10707" t="s">
        <v>21968</v>
      </c>
      <c r="B10707" t="s">
        <v>21969</v>
      </c>
      <c r="C10707" t="s">
        <v>14</v>
      </c>
      <c r="D10707">
        <f>IF(Call[[#This Row],[sentiment]]="Very Negative",1,IF(Call[[#This Row],[sentiment]]="Negative",2,IF(Call[[#This Row],[sentiment]]="Neutral",3,IF(Call[[#This Row],[sentiment]]="Positive",4,5))))</f>
        <v>3</v>
      </c>
      <c r="E10707">
        <v>6</v>
      </c>
      <c r="F10707" s="1">
        <v>44134</v>
      </c>
      <c r="G10707" t="s">
        <v>16</v>
      </c>
      <c r="H10707" t="s">
        <v>135</v>
      </c>
      <c r="I10707" t="s">
        <v>136</v>
      </c>
      <c r="J10707" t="s">
        <v>19</v>
      </c>
      <c r="K10707" t="s">
        <v>20</v>
      </c>
      <c r="L10707">
        <v>6</v>
      </c>
      <c r="M10707" t="s">
        <v>29</v>
      </c>
      <c r="N10707" t="str">
        <f>TEXT(WEEKDAY(Call[[#This Row],[call_timestamp]],1),"DDDD")</f>
        <v>Friday</v>
      </c>
      <c r="O10707" t="str">
        <f>TEXT(Call[[#This Row],[call_timestamp]],"mmmm")</f>
        <v>October</v>
      </c>
    </row>
    <row r="10708" spans="1:18" x14ac:dyDescent="0.25">
      <c r="A10708" t="s">
        <v>21970</v>
      </c>
      <c r="B10708" t="s">
        <v>21971</v>
      </c>
      <c r="C10708" t="s">
        <v>32</v>
      </c>
      <c r="D10708">
        <f>IF(Call[[#This Row],[sentiment]]="Very Negative",1,IF(Call[[#This Row],[sentiment]]="Negative",2,IF(Call[[#This Row],[sentiment]]="Neutral",3,IF(Call[[#This Row],[sentiment]]="Positive",4,5))))</f>
        <v>2</v>
      </c>
      <c r="E10708">
        <v>6</v>
      </c>
      <c r="F10708" s="1">
        <v>44124</v>
      </c>
      <c r="G10708" t="s">
        <v>44</v>
      </c>
      <c r="H10708" t="s">
        <v>350</v>
      </c>
      <c r="I10708" t="s">
        <v>75</v>
      </c>
      <c r="J10708" t="s">
        <v>19</v>
      </c>
      <c r="K10708" t="s">
        <v>63</v>
      </c>
      <c r="L10708">
        <v>45</v>
      </c>
      <c r="M10708" t="s">
        <v>29</v>
      </c>
      <c r="N10708" t="str">
        <f>TEXT(WEEKDAY(Call[[#This Row],[call_timestamp]],1),"DDDD")</f>
        <v>Tuesday</v>
      </c>
      <c r="O10708" t="str">
        <f>TEXT(Call[[#This Row],[call_timestamp]],"mmmm")</f>
        <v>October</v>
      </c>
    </row>
    <row r="10709" spans="1:18" x14ac:dyDescent="0.25">
      <c r="A10709" t="s">
        <v>21972</v>
      </c>
      <c r="B10709" t="s">
        <v>21973</v>
      </c>
      <c r="C10709" t="s">
        <v>38</v>
      </c>
      <c r="D10709">
        <f>IF(Call[[#This Row],[sentiment]]="Very Negative",1,IF(Call[[#This Row],[sentiment]]="Negative",2,IF(Call[[#This Row],[sentiment]]="Neutral",3,IF(Call[[#This Row],[sentiment]]="Positive",4,5))))</f>
        <v>1</v>
      </c>
      <c r="E10709">
        <v>6</v>
      </c>
      <c r="F10709" s="1">
        <v>44119</v>
      </c>
      <c r="G10709" t="s">
        <v>16</v>
      </c>
      <c r="H10709" t="s">
        <v>721</v>
      </c>
      <c r="I10709" t="s">
        <v>675</v>
      </c>
      <c r="J10709" t="s">
        <v>19</v>
      </c>
      <c r="K10709" t="s">
        <v>35</v>
      </c>
      <c r="L10709">
        <v>43</v>
      </c>
      <c r="M10709" t="s">
        <v>29</v>
      </c>
      <c r="N10709" t="str">
        <f>TEXT(WEEKDAY(Call[[#This Row],[call_timestamp]],1),"DDDD")</f>
        <v>Thursday</v>
      </c>
      <c r="O10709" t="str">
        <f>TEXT(Call[[#This Row],[call_timestamp]],"mmmm")</f>
        <v>October</v>
      </c>
    </row>
    <row r="10710" spans="1:18" x14ac:dyDescent="0.25">
      <c r="A10710" t="s">
        <v>21974</v>
      </c>
      <c r="B10710" t="s">
        <v>21975</v>
      </c>
      <c r="C10710" t="s">
        <v>14</v>
      </c>
      <c r="D10710">
        <f>IF(Call[[#This Row],[sentiment]]="Very Negative",1,IF(Call[[#This Row],[sentiment]]="Negative",2,IF(Call[[#This Row],[sentiment]]="Neutral",3,IF(Call[[#This Row],[sentiment]]="Positive",4,5))))</f>
        <v>3</v>
      </c>
      <c r="E10710">
        <v>5</v>
      </c>
      <c r="F10710" s="1">
        <v>44123</v>
      </c>
      <c r="G10710" t="s">
        <v>25</v>
      </c>
      <c r="H10710" t="s">
        <v>439</v>
      </c>
      <c r="I10710" t="s">
        <v>62</v>
      </c>
      <c r="J10710" t="s">
        <v>67</v>
      </c>
      <c r="K10710" t="s">
        <v>20</v>
      </c>
      <c r="L10710">
        <v>22</v>
      </c>
      <c r="M10710" t="s">
        <v>29</v>
      </c>
      <c r="N10710" t="str">
        <f>TEXT(WEEKDAY(Call[[#This Row],[call_timestamp]],1),"DDDD")</f>
        <v>Monday</v>
      </c>
      <c r="O10710" t="str">
        <f>TEXT(Call[[#This Row],[call_timestamp]],"mmmm")</f>
        <v>October</v>
      </c>
      <c r="R10710" s="1"/>
    </row>
    <row r="10711" spans="1:18" x14ac:dyDescent="0.25">
      <c r="A10711" t="s">
        <v>21976</v>
      </c>
      <c r="B10711" t="s">
        <v>21977</v>
      </c>
      <c r="C10711" t="s">
        <v>14</v>
      </c>
      <c r="D10711">
        <f>IF(Call[[#This Row],[sentiment]]="Very Negative",1,IF(Call[[#This Row],[sentiment]]="Negative",2,IF(Call[[#This Row],[sentiment]]="Neutral",3,IF(Call[[#This Row],[sentiment]]="Positive",4,5))))</f>
        <v>3</v>
      </c>
      <c r="E10711">
        <v>5</v>
      </c>
      <c r="F10711" s="1">
        <v>44053</v>
      </c>
      <c r="G10711" t="s">
        <v>16</v>
      </c>
      <c r="H10711" t="s">
        <v>530</v>
      </c>
      <c r="I10711" t="s">
        <v>98</v>
      </c>
      <c r="J10711" t="s">
        <v>28</v>
      </c>
      <c r="K10711" t="s">
        <v>63</v>
      </c>
      <c r="L10711">
        <v>42</v>
      </c>
      <c r="M10711" t="s">
        <v>110</v>
      </c>
      <c r="N10711" t="str">
        <f>TEXT(WEEKDAY(Call[[#This Row],[call_timestamp]],1),"DDDD")</f>
        <v>Monday</v>
      </c>
      <c r="O10711" t="str">
        <f>TEXT(Call[[#This Row],[call_timestamp]],"mmmm")</f>
        <v>August</v>
      </c>
    </row>
    <row r="10712" spans="1:18" x14ac:dyDescent="0.25">
      <c r="A10712" t="s">
        <v>21978</v>
      </c>
      <c r="B10712" t="s">
        <v>21979</v>
      </c>
      <c r="C10712" t="s">
        <v>32</v>
      </c>
      <c r="D10712">
        <f>IF(Call[[#This Row],[sentiment]]="Very Negative",1,IF(Call[[#This Row],[sentiment]]="Negative",2,IF(Call[[#This Row],[sentiment]]="Neutral",3,IF(Call[[#This Row],[sentiment]]="Positive",4,5))))</f>
        <v>2</v>
      </c>
      <c r="E10712">
        <v>5</v>
      </c>
      <c r="F10712" s="1">
        <v>44122</v>
      </c>
      <c r="G10712" t="s">
        <v>16</v>
      </c>
      <c r="H10712" t="s">
        <v>590</v>
      </c>
      <c r="I10712" t="s">
        <v>46</v>
      </c>
      <c r="J10712" t="s">
        <v>28</v>
      </c>
      <c r="K10712" t="s">
        <v>20</v>
      </c>
      <c r="L10712">
        <v>16</v>
      </c>
      <c r="M10712" t="s">
        <v>29</v>
      </c>
      <c r="N10712" t="str">
        <f>TEXT(WEEKDAY(Call[[#This Row],[call_timestamp]],1),"DDDD")</f>
        <v>Sunday</v>
      </c>
      <c r="O10712" t="str">
        <f>TEXT(Call[[#This Row],[call_timestamp]],"mmmm")</f>
        <v>October</v>
      </c>
      <c r="R10712" s="1"/>
    </row>
    <row r="10713" spans="1:18" x14ac:dyDescent="0.25">
      <c r="A10713" t="s">
        <v>21980</v>
      </c>
      <c r="B10713" t="s">
        <v>21981</v>
      </c>
      <c r="C10713" t="s">
        <v>59</v>
      </c>
      <c r="D10713">
        <f>IF(Call[[#This Row],[sentiment]]="Very Negative",1,IF(Call[[#This Row],[sentiment]]="Negative",2,IF(Call[[#This Row],[sentiment]]="Neutral",3,IF(Call[[#This Row],[sentiment]]="Positive",4,5))))</f>
        <v>4</v>
      </c>
      <c r="E10713">
        <v>9</v>
      </c>
      <c r="F10713" s="1">
        <v>44022</v>
      </c>
      <c r="G10713" t="s">
        <v>44</v>
      </c>
      <c r="H10713" t="s">
        <v>160</v>
      </c>
      <c r="I10713" t="s">
        <v>116</v>
      </c>
      <c r="J10713" t="s">
        <v>19</v>
      </c>
      <c r="K10713" t="s">
        <v>20</v>
      </c>
      <c r="L10713">
        <v>15</v>
      </c>
      <c r="M10713" t="s">
        <v>87</v>
      </c>
      <c r="N10713" t="str">
        <f>TEXT(WEEKDAY(Call[[#This Row],[call_timestamp]],1),"DDDD")</f>
        <v>Friday</v>
      </c>
      <c r="O10713" t="str">
        <f>TEXT(Call[[#This Row],[call_timestamp]],"mmmm")</f>
        <v>July</v>
      </c>
    </row>
    <row r="10714" spans="1:18" x14ac:dyDescent="0.25">
      <c r="A10714" t="s">
        <v>21982</v>
      </c>
      <c r="B10714" t="s">
        <v>21983</v>
      </c>
      <c r="C10714" t="s">
        <v>32</v>
      </c>
      <c r="D10714">
        <f>IF(Call[[#This Row],[sentiment]]="Very Negative",1,IF(Call[[#This Row],[sentiment]]="Negative",2,IF(Call[[#This Row],[sentiment]]="Neutral",3,IF(Call[[#This Row],[sentiment]]="Positive",4,5))))</f>
        <v>2</v>
      </c>
      <c r="E10714">
        <v>3</v>
      </c>
      <c r="F10714" s="1">
        <v>44122</v>
      </c>
      <c r="G10714" t="s">
        <v>16</v>
      </c>
      <c r="H10714" t="s">
        <v>1189</v>
      </c>
      <c r="I10714" t="s">
        <v>62</v>
      </c>
      <c r="J10714" t="s">
        <v>67</v>
      </c>
      <c r="K10714" t="s">
        <v>20</v>
      </c>
      <c r="L10714">
        <v>30</v>
      </c>
      <c r="M10714" t="s">
        <v>87</v>
      </c>
      <c r="N10714" t="str">
        <f>TEXT(WEEKDAY(Call[[#This Row],[call_timestamp]],1),"DDDD")</f>
        <v>Sunday</v>
      </c>
      <c r="O10714" t="str">
        <f>TEXT(Call[[#This Row],[call_timestamp]],"mmmm")</f>
        <v>October</v>
      </c>
    </row>
    <row r="10715" spans="1:18" x14ac:dyDescent="0.25">
      <c r="A10715" t="s">
        <v>21984</v>
      </c>
      <c r="B10715" t="s">
        <v>21985</v>
      </c>
      <c r="C10715" t="s">
        <v>59</v>
      </c>
      <c r="D10715">
        <f>IF(Call[[#This Row],[sentiment]]="Very Negative",1,IF(Call[[#This Row],[sentiment]]="Negative",2,IF(Call[[#This Row],[sentiment]]="Neutral",3,IF(Call[[#This Row],[sentiment]]="Positive",4,5))))</f>
        <v>4</v>
      </c>
      <c r="E10715">
        <v>6</v>
      </c>
      <c r="F10715" s="1">
        <v>44120</v>
      </c>
      <c r="G10715" t="s">
        <v>16</v>
      </c>
      <c r="H10715" t="s">
        <v>61</v>
      </c>
      <c r="I10715" t="s">
        <v>62</v>
      </c>
      <c r="J10715" t="s">
        <v>80</v>
      </c>
      <c r="K10715" t="s">
        <v>20</v>
      </c>
      <c r="L10715">
        <v>31</v>
      </c>
      <c r="M10715" t="s">
        <v>110</v>
      </c>
      <c r="N10715" t="str">
        <f>TEXT(WEEKDAY(Call[[#This Row],[call_timestamp]],1),"DDDD")</f>
        <v>Friday</v>
      </c>
      <c r="O10715" t="str">
        <f>TEXT(Call[[#This Row],[call_timestamp]],"mmmm")</f>
        <v>October</v>
      </c>
    </row>
    <row r="10716" spans="1:18" x14ac:dyDescent="0.25">
      <c r="A10716" t="s">
        <v>21986</v>
      </c>
      <c r="B10716" t="s">
        <v>21987</v>
      </c>
      <c r="C10716" t="s">
        <v>14</v>
      </c>
      <c r="D10716">
        <f>IF(Call[[#This Row],[sentiment]]="Very Negative",1,IF(Call[[#This Row],[sentiment]]="Negative",2,IF(Call[[#This Row],[sentiment]]="Neutral",3,IF(Call[[#This Row],[sentiment]]="Positive",4,5))))</f>
        <v>3</v>
      </c>
      <c r="E10716">
        <v>6</v>
      </c>
      <c r="F10716" s="1">
        <v>44128</v>
      </c>
      <c r="G10716" t="s">
        <v>16</v>
      </c>
      <c r="H10716" t="s">
        <v>61</v>
      </c>
      <c r="I10716" t="s">
        <v>62</v>
      </c>
      <c r="J10716" t="s">
        <v>19</v>
      </c>
      <c r="K10716" t="s">
        <v>63</v>
      </c>
      <c r="L10716">
        <v>19</v>
      </c>
      <c r="M10716" t="s">
        <v>29</v>
      </c>
      <c r="N10716" t="str">
        <f>TEXT(WEEKDAY(Call[[#This Row],[call_timestamp]],1),"DDDD")</f>
        <v>Saturday</v>
      </c>
      <c r="O10716" t="str">
        <f>TEXT(Call[[#This Row],[call_timestamp]],"mmmm")</f>
        <v>October</v>
      </c>
    </row>
    <row r="10717" spans="1:18" x14ac:dyDescent="0.25">
      <c r="A10717" t="s">
        <v>21988</v>
      </c>
      <c r="B10717" t="s">
        <v>21989</v>
      </c>
      <c r="C10717" t="s">
        <v>59</v>
      </c>
      <c r="D10717">
        <f>IF(Call[[#This Row],[sentiment]]="Very Negative",1,IF(Call[[#This Row],[sentiment]]="Negative",2,IF(Call[[#This Row],[sentiment]]="Neutral",3,IF(Call[[#This Row],[sentiment]]="Positive",4,5))))</f>
        <v>4</v>
      </c>
      <c r="E10717">
        <v>6</v>
      </c>
      <c r="F10717" s="1">
        <v>44129</v>
      </c>
      <c r="G10717" t="s">
        <v>16</v>
      </c>
      <c r="H10717" t="s">
        <v>75</v>
      </c>
      <c r="I10717" t="s">
        <v>188</v>
      </c>
      <c r="J10717" t="s">
        <v>67</v>
      </c>
      <c r="K10717" t="s">
        <v>63</v>
      </c>
      <c r="L10717">
        <v>18</v>
      </c>
      <c r="M10717" t="s">
        <v>29</v>
      </c>
      <c r="N10717" t="str">
        <f>TEXT(WEEKDAY(Call[[#This Row],[call_timestamp]],1),"DDDD")</f>
        <v>Sunday</v>
      </c>
      <c r="O10717" t="str">
        <f>TEXT(Call[[#This Row],[call_timestamp]],"mmmm")</f>
        <v>October</v>
      </c>
    </row>
    <row r="10718" spans="1:18" x14ac:dyDescent="0.25">
      <c r="A10718" t="s">
        <v>21990</v>
      </c>
      <c r="B10718" t="s">
        <v>21991</v>
      </c>
      <c r="C10718" t="s">
        <v>38</v>
      </c>
      <c r="D10718">
        <f>IF(Call[[#This Row],[sentiment]]="Very Negative",1,IF(Call[[#This Row],[sentiment]]="Negative",2,IF(Call[[#This Row],[sentiment]]="Neutral",3,IF(Call[[#This Row],[sentiment]]="Positive",4,5))))</f>
        <v>1</v>
      </c>
      <c r="E10718">
        <v>6</v>
      </c>
      <c r="F10718" s="1">
        <v>44121</v>
      </c>
      <c r="G10718" t="s">
        <v>44</v>
      </c>
      <c r="H10718" t="s">
        <v>285</v>
      </c>
      <c r="I10718" t="s">
        <v>116</v>
      </c>
      <c r="J10718" t="s">
        <v>19</v>
      </c>
      <c r="K10718" t="s">
        <v>63</v>
      </c>
      <c r="L10718">
        <v>26</v>
      </c>
      <c r="M10718" t="s">
        <v>21</v>
      </c>
      <c r="N10718" t="str">
        <f>TEXT(WEEKDAY(Call[[#This Row],[call_timestamp]],1),"DDDD")</f>
        <v>Saturday</v>
      </c>
      <c r="O10718" t="str">
        <f>TEXT(Call[[#This Row],[call_timestamp]],"mmmm")</f>
        <v>October</v>
      </c>
      <c r="R10718" s="1"/>
    </row>
    <row r="10719" spans="1:18" x14ac:dyDescent="0.25">
      <c r="A10719" t="s">
        <v>21992</v>
      </c>
      <c r="B10719" t="s">
        <v>21993</v>
      </c>
      <c r="C10719" t="s">
        <v>14</v>
      </c>
      <c r="D10719">
        <f>IF(Call[[#This Row],[sentiment]]="Very Negative",1,IF(Call[[#This Row],[sentiment]]="Negative",2,IF(Call[[#This Row],[sentiment]]="Neutral",3,IF(Call[[#This Row],[sentiment]]="Positive",4,5))))</f>
        <v>3</v>
      </c>
      <c r="E10719">
        <v>5</v>
      </c>
      <c r="F10719" s="1">
        <v>44114</v>
      </c>
      <c r="G10719" t="s">
        <v>16</v>
      </c>
      <c r="H10719" t="s">
        <v>164</v>
      </c>
      <c r="I10719" t="s">
        <v>165</v>
      </c>
      <c r="J10719" t="s">
        <v>67</v>
      </c>
      <c r="K10719" t="s">
        <v>63</v>
      </c>
      <c r="L10719">
        <v>19</v>
      </c>
      <c r="M10719" t="s">
        <v>29</v>
      </c>
      <c r="N10719" t="str">
        <f>TEXT(WEEKDAY(Call[[#This Row],[call_timestamp]],1),"DDDD")</f>
        <v>Saturday</v>
      </c>
      <c r="O10719" t="str">
        <f>TEXT(Call[[#This Row],[call_timestamp]],"mmmm")</f>
        <v>October</v>
      </c>
      <c r="R10719" s="1"/>
    </row>
    <row r="10720" spans="1:18" x14ac:dyDescent="0.25">
      <c r="A10720" t="s">
        <v>21994</v>
      </c>
      <c r="B10720" t="s">
        <v>21995</v>
      </c>
      <c r="C10720" t="s">
        <v>14</v>
      </c>
      <c r="D10720">
        <f>IF(Call[[#This Row],[sentiment]]="Very Negative",1,IF(Call[[#This Row],[sentiment]]="Negative",2,IF(Call[[#This Row],[sentiment]]="Neutral",3,IF(Call[[#This Row],[sentiment]]="Positive",4,5))))</f>
        <v>3</v>
      </c>
      <c r="E10720">
        <v>6</v>
      </c>
      <c r="F10720" s="1">
        <v>43840</v>
      </c>
      <c r="G10720" t="s">
        <v>16</v>
      </c>
      <c r="H10720" t="s">
        <v>1586</v>
      </c>
      <c r="I10720" t="s">
        <v>56</v>
      </c>
      <c r="J10720" t="s">
        <v>28</v>
      </c>
      <c r="K10720" t="s">
        <v>20</v>
      </c>
      <c r="L10720">
        <v>31</v>
      </c>
      <c r="M10720" t="s">
        <v>29</v>
      </c>
      <c r="N10720" t="str">
        <f>TEXT(WEEKDAY(Call[[#This Row],[call_timestamp]],1),"DDDD")</f>
        <v>Friday</v>
      </c>
      <c r="O10720" t="str">
        <f>TEXT(Call[[#This Row],[call_timestamp]],"mmmm")</f>
        <v>January</v>
      </c>
    </row>
    <row r="10721" spans="1:18" x14ac:dyDescent="0.25">
      <c r="A10721" t="s">
        <v>21996</v>
      </c>
      <c r="B10721" t="s">
        <v>21997</v>
      </c>
      <c r="C10721" t="s">
        <v>32</v>
      </c>
      <c r="D10721">
        <f>IF(Call[[#This Row],[sentiment]]="Very Negative",1,IF(Call[[#This Row],[sentiment]]="Negative",2,IF(Call[[#This Row],[sentiment]]="Neutral",3,IF(Call[[#This Row],[sentiment]]="Positive",4,5))))</f>
        <v>2</v>
      </c>
      <c r="E10721">
        <v>6</v>
      </c>
      <c r="F10721" s="1">
        <v>44119</v>
      </c>
      <c r="G10721" t="s">
        <v>25</v>
      </c>
      <c r="H10721" t="s">
        <v>176</v>
      </c>
      <c r="I10721" t="s">
        <v>56</v>
      </c>
      <c r="J10721" t="s">
        <v>28</v>
      </c>
      <c r="K10721" t="s">
        <v>63</v>
      </c>
      <c r="L10721">
        <v>20</v>
      </c>
      <c r="M10721" t="s">
        <v>21</v>
      </c>
      <c r="N10721" t="str">
        <f>TEXT(WEEKDAY(Call[[#This Row],[call_timestamp]],1),"DDDD")</f>
        <v>Thursday</v>
      </c>
      <c r="O10721" t="str">
        <f>TEXT(Call[[#This Row],[call_timestamp]],"mmmm")</f>
        <v>October</v>
      </c>
    </row>
    <row r="10722" spans="1:18" x14ac:dyDescent="0.25">
      <c r="A10722" t="s">
        <v>21998</v>
      </c>
      <c r="B10722" t="s">
        <v>21999</v>
      </c>
      <c r="C10722" t="s">
        <v>32</v>
      </c>
      <c r="D10722">
        <f>IF(Call[[#This Row],[sentiment]]="Very Negative",1,IF(Call[[#This Row],[sentiment]]="Negative",2,IF(Call[[#This Row],[sentiment]]="Neutral",3,IF(Call[[#This Row],[sentiment]]="Positive",4,5))))</f>
        <v>2</v>
      </c>
      <c r="E10722">
        <v>6</v>
      </c>
      <c r="F10722" s="1">
        <v>44118</v>
      </c>
      <c r="G10722" t="s">
        <v>16</v>
      </c>
      <c r="H10722" t="s">
        <v>1962</v>
      </c>
      <c r="I10722" t="s">
        <v>214</v>
      </c>
      <c r="J10722" t="s">
        <v>28</v>
      </c>
      <c r="K10722" t="s">
        <v>20</v>
      </c>
      <c r="L10722">
        <v>32</v>
      </c>
      <c r="M10722" t="s">
        <v>29</v>
      </c>
      <c r="N10722" t="str">
        <f>TEXT(WEEKDAY(Call[[#This Row],[call_timestamp]],1),"DDDD")</f>
        <v>Wednesday</v>
      </c>
      <c r="O10722" t="str">
        <f>TEXT(Call[[#This Row],[call_timestamp]],"mmmm")</f>
        <v>October</v>
      </c>
    </row>
    <row r="10723" spans="1:18" x14ac:dyDescent="0.25">
      <c r="A10723" t="s">
        <v>22000</v>
      </c>
      <c r="B10723" t="s">
        <v>22001</v>
      </c>
      <c r="C10723" t="s">
        <v>38</v>
      </c>
      <c r="D10723">
        <f>IF(Call[[#This Row],[sentiment]]="Very Negative",1,IF(Call[[#This Row],[sentiment]]="Negative",2,IF(Call[[#This Row],[sentiment]]="Neutral",3,IF(Call[[#This Row],[sentiment]]="Positive",4,5))))</f>
        <v>1</v>
      </c>
      <c r="E10723">
        <v>1</v>
      </c>
      <c r="F10723" s="1">
        <v>44127</v>
      </c>
      <c r="G10723" t="s">
        <v>16</v>
      </c>
      <c r="H10723" t="s">
        <v>196</v>
      </c>
      <c r="I10723" t="s">
        <v>197</v>
      </c>
      <c r="J10723" t="s">
        <v>19</v>
      </c>
      <c r="K10723" t="s">
        <v>20</v>
      </c>
      <c r="L10723">
        <v>5</v>
      </c>
      <c r="M10723" t="s">
        <v>29</v>
      </c>
      <c r="N10723" t="str">
        <f>TEXT(WEEKDAY(Call[[#This Row],[call_timestamp]],1),"DDDD")</f>
        <v>Friday</v>
      </c>
      <c r="O10723" t="str">
        <f>TEXT(Call[[#This Row],[call_timestamp]],"mmmm")</f>
        <v>October</v>
      </c>
    </row>
    <row r="10724" spans="1:18" x14ac:dyDescent="0.25">
      <c r="A10724" t="s">
        <v>22002</v>
      </c>
      <c r="B10724" t="s">
        <v>22003</v>
      </c>
      <c r="C10724" t="s">
        <v>59</v>
      </c>
      <c r="D10724">
        <f>IF(Call[[#This Row],[sentiment]]="Very Negative",1,IF(Call[[#This Row],[sentiment]]="Negative",2,IF(Call[[#This Row],[sentiment]]="Neutral",3,IF(Call[[#This Row],[sentiment]]="Positive",4,5))))</f>
        <v>4</v>
      </c>
      <c r="E10724">
        <v>6</v>
      </c>
      <c r="F10724" s="1">
        <v>44126</v>
      </c>
      <c r="G10724" t="s">
        <v>44</v>
      </c>
      <c r="H10724" t="s">
        <v>1779</v>
      </c>
      <c r="I10724" t="s">
        <v>225</v>
      </c>
      <c r="J10724" t="s">
        <v>19</v>
      </c>
      <c r="K10724" t="s">
        <v>35</v>
      </c>
      <c r="L10724">
        <v>44</v>
      </c>
      <c r="M10724" t="s">
        <v>29</v>
      </c>
      <c r="N10724" t="str">
        <f>TEXT(WEEKDAY(Call[[#This Row],[call_timestamp]],1),"DDDD")</f>
        <v>Thursday</v>
      </c>
      <c r="O10724" t="str">
        <f>TEXT(Call[[#This Row],[call_timestamp]],"mmmm")</f>
        <v>October</v>
      </c>
      <c r="R10724" s="1"/>
    </row>
    <row r="10725" spans="1:18" x14ac:dyDescent="0.25">
      <c r="A10725" t="s">
        <v>22004</v>
      </c>
      <c r="B10725" t="s">
        <v>22005</v>
      </c>
      <c r="C10725" t="s">
        <v>32</v>
      </c>
      <c r="D10725">
        <f>IF(Call[[#This Row],[sentiment]]="Very Negative",1,IF(Call[[#This Row],[sentiment]]="Negative",2,IF(Call[[#This Row],[sentiment]]="Neutral",3,IF(Call[[#This Row],[sentiment]]="Positive",4,5))))</f>
        <v>2</v>
      </c>
      <c r="E10725">
        <v>6</v>
      </c>
      <c r="F10725" s="1">
        <v>43992</v>
      </c>
      <c r="G10725" t="s">
        <v>16</v>
      </c>
      <c r="H10725" t="s">
        <v>1779</v>
      </c>
      <c r="I10725" t="s">
        <v>225</v>
      </c>
      <c r="J10725" t="s">
        <v>28</v>
      </c>
      <c r="K10725" t="s">
        <v>20</v>
      </c>
      <c r="L10725">
        <v>6</v>
      </c>
      <c r="M10725" t="s">
        <v>21</v>
      </c>
      <c r="N10725" t="str">
        <f>TEXT(WEEKDAY(Call[[#This Row],[call_timestamp]],1),"DDDD")</f>
        <v>Wednesday</v>
      </c>
      <c r="O10725" t="str">
        <f>TEXT(Call[[#This Row],[call_timestamp]],"mmmm")</f>
        <v>June</v>
      </c>
      <c r="R10725" s="1"/>
    </row>
    <row r="10726" spans="1:18" x14ac:dyDescent="0.25">
      <c r="A10726" t="s">
        <v>22006</v>
      </c>
      <c r="B10726" t="s">
        <v>22007</v>
      </c>
      <c r="C10726" t="s">
        <v>32</v>
      </c>
      <c r="D10726">
        <f>IF(Call[[#This Row],[sentiment]]="Very Negative",1,IF(Call[[#This Row],[sentiment]]="Negative",2,IF(Call[[#This Row],[sentiment]]="Neutral",3,IF(Call[[#This Row],[sentiment]]="Positive",4,5))))</f>
        <v>2</v>
      </c>
      <c r="E10726">
        <v>4</v>
      </c>
      <c r="F10726" s="1">
        <v>43931</v>
      </c>
      <c r="G10726" t="s">
        <v>44</v>
      </c>
      <c r="H10726" t="s">
        <v>85</v>
      </c>
      <c r="I10726" t="s">
        <v>675</v>
      </c>
      <c r="J10726" t="s">
        <v>19</v>
      </c>
      <c r="K10726" t="s">
        <v>63</v>
      </c>
      <c r="L10726">
        <v>5</v>
      </c>
      <c r="M10726" t="s">
        <v>21</v>
      </c>
      <c r="N10726" t="str">
        <f>TEXT(WEEKDAY(Call[[#This Row],[call_timestamp]],1),"DDDD")</f>
        <v>Friday</v>
      </c>
      <c r="O10726" t="str">
        <f>TEXT(Call[[#This Row],[call_timestamp]],"mmmm")</f>
        <v>April</v>
      </c>
    </row>
    <row r="10727" spans="1:18" x14ac:dyDescent="0.25">
      <c r="A10727" t="s">
        <v>22008</v>
      </c>
      <c r="B10727" t="s">
        <v>22009</v>
      </c>
      <c r="C10727" t="s">
        <v>14</v>
      </c>
      <c r="D10727">
        <f>IF(Call[[#This Row],[sentiment]]="Very Negative",1,IF(Call[[#This Row],[sentiment]]="Negative",2,IF(Call[[#This Row],[sentiment]]="Neutral",3,IF(Call[[#This Row],[sentiment]]="Positive",4,5))))</f>
        <v>3</v>
      </c>
      <c r="E10727">
        <v>6</v>
      </c>
      <c r="F10727" s="1">
        <v>44124</v>
      </c>
      <c r="G10727" t="s">
        <v>16</v>
      </c>
      <c r="H10727" t="s">
        <v>1920</v>
      </c>
      <c r="I10727" t="s">
        <v>34</v>
      </c>
      <c r="J10727" t="s">
        <v>67</v>
      </c>
      <c r="K10727" t="s">
        <v>20</v>
      </c>
      <c r="L10727">
        <v>21</v>
      </c>
      <c r="M10727" t="s">
        <v>21</v>
      </c>
      <c r="N10727" t="str">
        <f>TEXT(WEEKDAY(Call[[#This Row],[call_timestamp]],1),"DDDD")</f>
        <v>Tuesday</v>
      </c>
      <c r="O10727" t="str">
        <f>TEXT(Call[[#This Row],[call_timestamp]],"mmmm")</f>
        <v>October</v>
      </c>
    </row>
    <row r="10728" spans="1:18" x14ac:dyDescent="0.25">
      <c r="A10728" t="s">
        <v>22010</v>
      </c>
      <c r="B10728" t="s">
        <v>22011</v>
      </c>
      <c r="C10728" t="s">
        <v>38</v>
      </c>
      <c r="D10728">
        <f>IF(Call[[#This Row],[sentiment]]="Very Negative",1,IF(Call[[#This Row],[sentiment]]="Negative",2,IF(Call[[#This Row],[sentiment]]="Neutral",3,IF(Call[[#This Row],[sentiment]]="Positive",4,5))))</f>
        <v>1</v>
      </c>
      <c r="E10728">
        <v>3</v>
      </c>
      <c r="F10728" s="1">
        <v>44124</v>
      </c>
      <c r="G10728" t="s">
        <v>16</v>
      </c>
      <c r="H10728" t="s">
        <v>17</v>
      </c>
      <c r="I10728" t="s">
        <v>18</v>
      </c>
      <c r="J10728" t="s">
        <v>28</v>
      </c>
      <c r="K10728" t="s">
        <v>20</v>
      </c>
      <c r="L10728">
        <v>28</v>
      </c>
      <c r="M10728" t="s">
        <v>21</v>
      </c>
      <c r="N10728" t="str">
        <f>TEXT(WEEKDAY(Call[[#This Row],[call_timestamp]],1),"DDDD")</f>
        <v>Tuesday</v>
      </c>
      <c r="O10728" t="str">
        <f>TEXT(Call[[#This Row],[call_timestamp]],"mmmm")</f>
        <v>October</v>
      </c>
      <c r="R10728" s="1"/>
    </row>
    <row r="10729" spans="1:18" x14ac:dyDescent="0.25">
      <c r="A10729" t="s">
        <v>22012</v>
      </c>
      <c r="B10729" t="s">
        <v>22013</v>
      </c>
      <c r="C10729" t="s">
        <v>38</v>
      </c>
      <c r="D10729">
        <f>IF(Call[[#This Row],[sentiment]]="Very Negative",1,IF(Call[[#This Row],[sentiment]]="Negative",2,IF(Call[[#This Row],[sentiment]]="Neutral",3,IF(Call[[#This Row],[sentiment]]="Positive",4,5))))</f>
        <v>1</v>
      </c>
      <c r="E10729">
        <v>6</v>
      </c>
      <c r="F10729" s="1">
        <v>43961</v>
      </c>
      <c r="G10729" t="s">
        <v>16</v>
      </c>
      <c r="H10729" t="s">
        <v>26</v>
      </c>
      <c r="I10729" t="s">
        <v>27</v>
      </c>
      <c r="J10729" t="s">
        <v>80</v>
      </c>
      <c r="K10729" t="s">
        <v>20</v>
      </c>
      <c r="L10729">
        <v>5</v>
      </c>
      <c r="M10729" t="s">
        <v>29</v>
      </c>
      <c r="N10729" t="str">
        <f>TEXT(WEEKDAY(Call[[#This Row],[call_timestamp]],1),"DDDD")</f>
        <v>Sunday</v>
      </c>
      <c r="O10729" t="str">
        <f>TEXT(Call[[#This Row],[call_timestamp]],"mmmm")</f>
        <v>May</v>
      </c>
      <c r="R10729" s="1"/>
    </row>
    <row r="10730" spans="1:18" x14ac:dyDescent="0.25">
      <c r="A10730" t="s">
        <v>22014</v>
      </c>
      <c r="B10730" t="s">
        <v>22015</v>
      </c>
      <c r="C10730" t="s">
        <v>14</v>
      </c>
      <c r="D10730">
        <f>IF(Call[[#This Row],[sentiment]]="Very Negative",1,IF(Call[[#This Row],[sentiment]]="Negative",2,IF(Call[[#This Row],[sentiment]]="Neutral",3,IF(Call[[#This Row],[sentiment]]="Positive",4,5))))</f>
        <v>3</v>
      </c>
      <c r="E10730">
        <v>6</v>
      </c>
      <c r="F10730" s="1">
        <v>43992</v>
      </c>
      <c r="G10730" t="s">
        <v>25</v>
      </c>
      <c r="H10730" t="s">
        <v>263</v>
      </c>
      <c r="I10730" t="s">
        <v>56</v>
      </c>
      <c r="J10730" t="s">
        <v>80</v>
      </c>
      <c r="K10730" t="s">
        <v>20</v>
      </c>
      <c r="L10730">
        <v>7</v>
      </c>
      <c r="M10730" t="s">
        <v>29</v>
      </c>
      <c r="N10730" t="str">
        <f>TEXT(WEEKDAY(Call[[#This Row],[call_timestamp]],1),"DDDD")</f>
        <v>Wednesday</v>
      </c>
      <c r="O10730" t="str">
        <f>TEXT(Call[[#This Row],[call_timestamp]],"mmmm")</f>
        <v>June</v>
      </c>
      <c r="R10730" s="1"/>
    </row>
    <row r="10731" spans="1:18" x14ac:dyDescent="0.25">
      <c r="A10731" t="s">
        <v>22016</v>
      </c>
      <c r="B10731" t="s">
        <v>22017</v>
      </c>
      <c r="C10731" t="s">
        <v>24</v>
      </c>
      <c r="D10731">
        <f>IF(Call[[#This Row],[sentiment]]="Very Negative",1,IF(Call[[#This Row],[sentiment]]="Negative",2,IF(Call[[#This Row],[sentiment]]="Neutral",3,IF(Call[[#This Row],[sentiment]]="Positive",4,5))))</f>
        <v>5</v>
      </c>
      <c r="E10731">
        <v>9</v>
      </c>
      <c r="F10731" s="1">
        <v>44084</v>
      </c>
      <c r="G10731" t="s">
        <v>16</v>
      </c>
      <c r="H10731" t="s">
        <v>237</v>
      </c>
      <c r="I10731" t="s">
        <v>238</v>
      </c>
      <c r="J10731" t="s">
        <v>28</v>
      </c>
      <c r="K10731" t="s">
        <v>63</v>
      </c>
      <c r="L10731">
        <v>26</v>
      </c>
      <c r="M10731" t="s">
        <v>21</v>
      </c>
      <c r="N10731" t="str">
        <f>TEXT(WEEKDAY(Call[[#This Row],[call_timestamp]],1),"DDDD")</f>
        <v>Thursday</v>
      </c>
      <c r="O10731" t="str">
        <f>TEXT(Call[[#This Row],[call_timestamp]],"mmmm")</f>
        <v>September</v>
      </c>
    </row>
    <row r="10732" spans="1:18" x14ac:dyDescent="0.25">
      <c r="A10732" t="s">
        <v>22018</v>
      </c>
      <c r="B10732" t="s">
        <v>22019</v>
      </c>
      <c r="C10732" t="s">
        <v>59</v>
      </c>
      <c r="D10732">
        <f>IF(Call[[#This Row],[sentiment]]="Very Negative",1,IF(Call[[#This Row],[sentiment]]="Negative",2,IF(Call[[#This Row],[sentiment]]="Neutral",3,IF(Call[[#This Row],[sentiment]]="Positive",4,5))))</f>
        <v>4</v>
      </c>
      <c r="E10732">
        <v>6</v>
      </c>
      <c r="F10732" s="1">
        <v>44124</v>
      </c>
      <c r="G10732" t="s">
        <v>16</v>
      </c>
      <c r="H10732" t="s">
        <v>347</v>
      </c>
      <c r="I10732" t="s">
        <v>291</v>
      </c>
      <c r="J10732" t="s">
        <v>19</v>
      </c>
      <c r="K10732" t="s">
        <v>63</v>
      </c>
      <c r="L10732">
        <v>45</v>
      </c>
      <c r="M10732" t="s">
        <v>21</v>
      </c>
      <c r="N10732" t="str">
        <f>TEXT(WEEKDAY(Call[[#This Row],[call_timestamp]],1),"DDDD")</f>
        <v>Tuesday</v>
      </c>
      <c r="O10732" t="str">
        <f>TEXT(Call[[#This Row],[call_timestamp]],"mmmm")</f>
        <v>October</v>
      </c>
    </row>
    <row r="10733" spans="1:18" x14ac:dyDescent="0.25">
      <c r="A10733" t="s">
        <v>22020</v>
      </c>
      <c r="B10733" t="s">
        <v>22021</v>
      </c>
      <c r="C10733" t="s">
        <v>14</v>
      </c>
      <c r="D10733">
        <f>IF(Call[[#This Row],[sentiment]]="Very Negative",1,IF(Call[[#This Row],[sentiment]]="Negative",2,IF(Call[[#This Row],[sentiment]]="Neutral",3,IF(Call[[#This Row],[sentiment]]="Positive",4,5))))</f>
        <v>3</v>
      </c>
      <c r="E10733">
        <v>6</v>
      </c>
      <c r="F10733" s="1">
        <v>44124</v>
      </c>
      <c r="G10733" t="s">
        <v>16</v>
      </c>
      <c r="H10733" t="s">
        <v>6641</v>
      </c>
      <c r="I10733" t="s">
        <v>165</v>
      </c>
      <c r="J10733" t="s">
        <v>80</v>
      </c>
      <c r="K10733" t="s">
        <v>63</v>
      </c>
      <c r="L10733">
        <v>5</v>
      </c>
      <c r="M10733" t="s">
        <v>29</v>
      </c>
      <c r="N10733" t="str">
        <f>TEXT(WEEKDAY(Call[[#This Row],[call_timestamp]],1),"DDDD")</f>
        <v>Tuesday</v>
      </c>
      <c r="O10733" t="str">
        <f>TEXT(Call[[#This Row],[call_timestamp]],"mmmm")</f>
        <v>October</v>
      </c>
    </row>
    <row r="10734" spans="1:18" x14ac:dyDescent="0.25">
      <c r="A10734" t="s">
        <v>22022</v>
      </c>
      <c r="B10734" t="s">
        <v>22023</v>
      </c>
      <c r="C10734" t="s">
        <v>14</v>
      </c>
      <c r="D10734">
        <f>IF(Call[[#This Row],[sentiment]]="Very Negative",1,IF(Call[[#This Row],[sentiment]]="Negative",2,IF(Call[[#This Row],[sentiment]]="Neutral",3,IF(Call[[#This Row],[sentiment]]="Positive",4,5))))</f>
        <v>3</v>
      </c>
      <c r="E10734">
        <v>6</v>
      </c>
      <c r="F10734" s="1">
        <v>44117</v>
      </c>
      <c r="G10734" t="s">
        <v>16</v>
      </c>
      <c r="H10734" t="s">
        <v>674</v>
      </c>
      <c r="I10734" t="s">
        <v>675</v>
      </c>
      <c r="J10734" t="s">
        <v>67</v>
      </c>
      <c r="K10734" t="s">
        <v>35</v>
      </c>
      <c r="L10734">
        <v>5</v>
      </c>
      <c r="M10734" t="s">
        <v>87</v>
      </c>
      <c r="N10734" t="str">
        <f>TEXT(WEEKDAY(Call[[#This Row],[call_timestamp]],1),"DDDD")</f>
        <v>Tuesday</v>
      </c>
      <c r="O10734" t="str">
        <f>TEXT(Call[[#This Row],[call_timestamp]],"mmmm")</f>
        <v>October</v>
      </c>
    </row>
    <row r="10735" spans="1:18" x14ac:dyDescent="0.25">
      <c r="A10735" t="s">
        <v>22024</v>
      </c>
      <c r="B10735" t="s">
        <v>22025</v>
      </c>
      <c r="C10735" t="s">
        <v>32</v>
      </c>
      <c r="D10735">
        <f>IF(Call[[#This Row],[sentiment]]="Very Negative",1,IF(Call[[#This Row],[sentiment]]="Negative",2,IF(Call[[#This Row],[sentiment]]="Neutral",3,IF(Call[[#This Row],[sentiment]]="Positive",4,5))))</f>
        <v>2</v>
      </c>
      <c r="E10735">
        <v>6</v>
      </c>
      <c r="F10735" s="1">
        <v>44126</v>
      </c>
      <c r="G10735" t="s">
        <v>16</v>
      </c>
      <c r="H10735" t="s">
        <v>1737</v>
      </c>
      <c r="I10735" t="s">
        <v>116</v>
      </c>
      <c r="J10735" t="s">
        <v>28</v>
      </c>
      <c r="K10735" t="s">
        <v>20</v>
      </c>
      <c r="L10735">
        <v>33</v>
      </c>
      <c r="M10735" t="s">
        <v>110</v>
      </c>
      <c r="N10735" t="str">
        <f>TEXT(WEEKDAY(Call[[#This Row],[call_timestamp]],1),"DDDD")</f>
        <v>Thursday</v>
      </c>
      <c r="O10735" t="str">
        <f>TEXT(Call[[#This Row],[call_timestamp]],"mmmm")</f>
        <v>October</v>
      </c>
      <c r="R10735" s="1"/>
    </row>
    <row r="10736" spans="1:18" x14ac:dyDescent="0.25">
      <c r="A10736" t="s">
        <v>22026</v>
      </c>
      <c r="B10736" t="s">
        <v>22027</v>
      </c>
      <c r="C10736" t="s">
        <v>32</v>
      </c>
      <c r="D10736">
        <f>IF(Call[[#This Row],[sentiment]]="Very Negative",1,IF(Call[[#This Row],[sentiment]]="Negative",2,IF(Call[[#This Row],[sentiment]]="Neutral",3,IF(Call[[#This Row],[sentiment]]="Positive",4,5))))</f>
        <v>2</v>
      </c>
      <c r="E10736">
        <v>6</v>
      </c>
      <c r="F10736" s="1">
        <v>44175</v>
      </c>
      <c r="G10736" t="s">
        <v>16</v>
      </c>
      <c r="H10736" t="s">
        <v>694</v>
      </c>
      <c r="I10736" t="s">
        <v>56</v>
      </c>
      <c r="J10736" t="s">
        <v>67</v>
      </c>
      <c r="K10736" t="s">
        <v>63</v>
      </c>
      <c r="L10736">
        <v>30</v>
      </c>
      <c r="M10736" t="s">
        <v>110</v>
      </c>
      <c r="N10736" t="str">
        <f>TEXT(WEEKDAY(Call[[#This Row],[call_timestamp]],1),"DDDD")</f>
        <v>Thursday</v>
      </c>
      <c r="O10736" t="str">
        <f>TEXT(Call[[#This Row],[call_timestamp]],"mmmm")</f>
        <v>December</v>
      </c>
      <c r="R10736" s="1"/>
    </row>
    <row r="10737" spans="1:18" x14ac:dyDescent="0.25">
      <c r="A10737" t="s">
        <v>22028</v>
      </c>
      <c r="B10737" t="s">
        <v>22029</v>
      </c>
      <c r="C10737" t="s">
        <v>14</v>
      </c>
      <c r="D10737">
        <f>IF(Call[[#This Row],[sentiment]]="Very Negative",1,IF(Call[[#This Row],[sentiment]]="Negative",2,IF(Call[[#This Row],[sentiment]]="Neutral",3,IF(Call[[#This Row],[sentiment]]="Positive",4,5))))</f>
        <v>3</v>
      </c>
      <c r="E10737">
        <v>6</v>
      </c>
      <c r="F10737" s="1">
        <v>43840</v>
      </c>
      <c r="G10737" t="s">
        <v>16</v>
      </c>
      <c r="H10737" t="s">
        <v>4037</v>
      </c>
      <c r="I10737" t="s">
        <v>225</v>
      </c>
      <c r="J10737" t="s">
        <v>80</v>
      </c>
      <c r="K10737" t="s">
        <v>35</v>
      </c>
      <c r="L10737">
        <v>30</v>
      </c>
      <c r="M10737" t="s">
        <v>29</v>
      </c>
      <c r="N10737" t="str">
        <f>TEXT(WEEKDAY(Call[[#This Row],[call_timestamp]],1),"DDDD")</f>
        <v>Friday</v>
      </c>
      <c r="O10737" t="str">
        <f>TEXT(Call[[#This Row],[call_timestamp]],"mmmm")</f>
        <v>January</v>
      </c>
      <c r="R10737" s="1"/>
    </row>
    <row r="10738" spans="1:18" x14ac:dyDescent="0.25">
      <c r="A10738" t="s">
        <v>22030</v>
      </c>
      <c r="B10738" t="s">
        <v>22031</v>
      </c>
      <c r="C10738" t="s">
        <v>14</v>
      </c>
      <c r="D10738">
        <f>IF(Call[[#This Row],[sentiment]]="Very Negative",1,IF(Call[[#This Row],[sentiment]]="Negative",2,IF(Call[[#This Row],[sentiment]]="Neutral",3,IF(Call[[#This Row],[sentiment]]="Positive",4,5))))</f>
        <v>3</v>
      </c>
      <c r="E10738">
        <v>6</v>
      </c>
      <c r="F10738" s="1">
        <v>44053</v>
      </c>
      <c r="G10738" t="s">
        <v>16</v>
      </c>
      <c r="H10738" t="s">
        <v>2433</v>
      </c>
      <c r="I10738" t="s">
        <v>51</v>
      </c>
      <c r="J10738" t="s">
        <v>19</v>
      </c>
      <c r="K10738" t="s">
        <v>20</v>
      </c>
      <c r="L10738">
        <v>11</v>
      </c>
      <c r="M10738" t="s">
        <v>29</v>
      </c>
      <c r="N10738" t="str">
        <f>TEXT(WEEKDAY(Call[[#This Row],[call_timestamp]],1),"DDDD")</f>
        <v>Monday</v>
      </c>
      <c r="O10738" t="str">
        <f>TEXT(Call[[#This Row],[call_timestamp]],"mmmm")</f>
        <v>August</v>
      </c>
      <c r="R10738" s="1"/>
    </row>
    <row r="10739" spans="1:18" x14ac:dyDescent="0.25">
      <c r="A10739" t="s">
        <v>22032</v>
      </c>
      <c r="B10739" t="s">
        <v>22033</v>
      </c>
      <c r="C10739" t="s">
        <v>14</v>
      </c>
      <c r="D10739">
        <f>IF(Call[[#This Row],[sentiment]]="Very Negative",1,IF(Call[[#This Row],[sentiment]]="Negative",2,IF(Call[[#This Row],[sentiment]]="Neutral",3,IF(Call[[#This Row],[sentiment]]="Positive",4,5))))</f>
        <v>3</v>
      </c>
      <c r="E10739">
        <v>6</v>
      </c>
      <c r="F10739" s="1">
        <v>44053</v>
      </c>
      <c r="G10739" t="s">
        <v>16</v>
      </c>
      <c r="H10739" t="s">
        <v>571</v>
      </c>
      <c r="I10739" t="s">
        <v>34</v>
      </c>
      <c r="J10739" t="s">
        <v>80</v>
      </c>
      <c r="K10739" t="s">
        <v>63</v>
      </c>
      <c r="L10739">
        <v>13</v>
      </c>
      <c r="M10739" t="s">
        <v>110</v>
      </c>
      <c r="N10739" t="str">
        <f>TEXT(WEEKDAY(Call[[#This Row],[call_timestamp]],1),"DDDD")</f>
        <v>Monday</v>
      </c>
      <c r="O10739" t="str">
        <f>TEXT(Call[[#This Row],[call_timestamp]],"mmmm")</f>
        <v>August</v>
      </c>
      <c r="R10739" s="1"/>
    </row>
    <row r="10740" spans="1:18" x14ac:dyDescent="0.25">
      <c r="A10740" t="s">
        <v>22034</v>
      </c>
      <c r="B10740" t="s">
        <v>22035</v>
      </c>
      <c r="C10740" t="s">
        <v>32</v>
      </c>
      <c r="D10740">
        <f>IF(Call[[#This Row],[sentiment]]="Very Negative",1,IF(Call[[#This Row],[sentiment]]="Negative",2,IF(Call[[#This Row],[sentiment]]="Neutral",3,IF(Call[[#This Row],[sentiment]]="Positive",4,5))))</f>
        <v>2</v>
      </c>
      <c r="E10740">
        <v>6</v>
      </c>
      <c r="F10740" s="1">
        <v>43840</v>
      </c>
      <c r="G10740" t="s">
        <v>16</v>
      </c>
      <c r="H10740" t="s">
        <v>444</v>
      </c>
      <c r="I10740" t="s">
        <v>214</v>
      </c>
      <c r="J10740" t="s">
        <v>28</v>
      </c>
      <c r="K10740" t="s">
        <v>20</v>
      </c>
      <c r="L10740">
        <v>23</v>
      </c>
      <c r="M10740" t="s">
        <v>29</v>
      </c>
      <c r="N10740" t="str">
        <f>TEXT(WEEKDAY(Call[[#This Row],[call_timestamp]],1),"DDDD")</f>
        <v>Friday</v>
      </c>
      <c r="O10740" t="str">
        <f>TEXT(Call[[#This Row],[call_timestamp]],"mmmm")</f>
        <v>January</v>
      </c>
    </row>
    <row r="10741" spans="1:18" x14ac:dyDescent="0.25">
      <c r="A10741" t="s">
        <v>22036</v>
      </c>
      <c r="B10741" t="s">
        <v>22037</v>
      </c>
      <c r="C10741" t="s">
        <v>59</v>
      </c>
      <c r="D10741">
        <f>IF(Call[[#This Row],[sentiment]]="Very Negative",1,IF(Call[[#This Row],[sentiment]]="Negative",2,IF(Call[[#This Row],[sentiment]]="Neutral",3,IF(Call[[#This Row],[sentiment]]="Positive",4,5))))</f>
        <v>4</v>
      </c>
      <c r="E10741">
        <v>7</v>
      </c>
      <c r="F10741" s="1">
        <v>44133</v>
      </c>
      <c r="G10741" t="s">
        <v>16</v>
      </c>
      <c r="H10741" t="s">
        <v>122</v>
      </c>
      <c r="I10741" t="s">
        <v>123</v>
      </c>
      <c r="J10741" t="s">
        <v>80</v>
      </c>
      <c r="K10741" t="s">
        <v>63</v>
      </c>
      <c r="L10741">
        <v>42</v>
      </c>
      <c r="M10741" t="s">
        <v>110</v>
      </c>
      <c r="N10741" t="str">
        <f>TEXT(WEEKDAY(Call[[#This Row],[call_timestamp]],1),"DDDD")</f>
        <v>Thursday</v>
      </c>
      <c r="O10741" t="str">
        <f>TEXT(Call[[#This Row],[call_timestamp]],"mmmm")</f>
        <v>October</v>
      </c>
      <c r="R10741" s="1"/>
    </row>
    <row r="10742" spans="1:18" x14ac:dyDescent="0.25">
      <c r="A10742" t="s">
        <v>22038</v>
      </c>
      <c r="B10742" t="s">
        <v>22039</v>
      </c>
      <c r="C10742" t="s">
        <v>14</v>
      </c>
      <c r="D10742">
        <f>IF(Call[[#This Row],[sentiment]]="Very Negative",1,IF(Call[[#This Row],[sentiment]]="Negative",2,IF(Call[[#This Row],[sentiment]]="Neutral",3,IF(Call[[#This Row],[sentiment]]="Positive",4,5))))</f>
        <v>3</v>
      </c>
      <c r="E10742">
        <v>8</v>
      </c>
      <c r="F10742" s="1">
        <v>43992</v>
      </c>
      <c r="G10742" t="s">
        <v>16</v>
      </c>
      <c r="H10742" t="s">
        <v>75</v>
      </c>
      <c r="I10742" t="s">
        <v>188</v>
      </c>
      <c r="J10742" t="s">
        <v>19</v>
      </c>
      <c r="K10742" t="s">
        <v>20</v>
      </c>
      <c r="L10742">
        <v>45</v>
      </c>
      <c r="M10742" t="s">
        <v>110</v>
      </c>
      <c r="N10742" t="str">
        <f>TEXT(WEEKDAY(Call[[#This Row],[call_timestamp]],1),"DDDD")</f>
        <v>Wednesday</v>
      </c>
      <c r="O10742" t="str">
        <f>TEXT(Call[[#This Row],[call_timestamp]],"mmmm")</f>
        <v>June</v>
      </c>
      <c r="R10742" s="1"/>
    </row>
    <row r="10743" spans="1:18" x14ac:dyDescent="0.25">
      <c r="A10743" t="s">
        <v>22040</v>
      </c>
      <c r="B10743" t="s">
        <v>22041</v>
      </c>
      <c r="C10743" t="s">
        <v>38</v>
      </c>
      <c r="D10743">
        <f>IF(Call[[#This Row],[sentiment]]="Very Negative",1,IF(Call[[#This Row],[sentiment]]="Negative",2,IF(Call[[#This Row],[sentiment]]="Neutral",3,IF(Call[[#This Row],[sentiment]]="Positive",4,5))))</f>
        <v>1</v>
      </c>
      <c r="E10743">
        <v>6</v>
      </c>
      <c r="F10743" s="1">
        <v>44175</v>
      </c>
      <c r="G10743" t="s">
        <v>16</v>
      </c>
      <c r="H10743" t="s">
        <v>1142</v>
      </c>
      <c r="I10743" t="s">
        <v>1007</v>
      </c>
      <c r="J10743" t="s">
        <v>67</v>
      </c>
      <c r="K10743" t="s">
        <v>20</v>
      </c>
      <c r="L10743">
        <v>8</v>
      </c>
      <c r="M10743" t="s">
        <v>110</v>
      </c>
      <c r="N10743" t="str">
        <f>TEXT(WEEKDAY(Call[[#This Row],[call_timestamp]],1),"DDDD")</f>
        <v>Thursday</v>
      </c>
      <c r="O10743" t="str">
        <f>TEXT(Call[[#This Row],[call_timestamp]],"mmmm")</f>
        <v>December</v>
      </c>
    </row>
    <row r="10744" spans="1:18" x14ac:dyDescent="0.25">
      <c r="A10744" t="s">
        <v>22042</v>
      </c>
      <c r="B10744" t="s">
        <v>22043</v>
      </c>
      <c r="C10744" t="s">
        <v>14</v>
      </c>
      <c r="D10744">
        <f>IF(Call[[#This Row],[sentiment]]="Very Negative",1,IF(Call[[#This Row],[sentiment]]="Negative",2,IF(Call[[#This Row],[sentiment]]="Neutral",3,IF(Call[[#This Row],[sentiment]]="Positive",4,5))))</f>
        <v>3</v>
      </c>
      <c r="E10744">
        <v>6</v>
      </c>
      <c r="F10744" s="1">
        <v>44123</v>
      </c>
      <c r="G10744" t="s">
        <v>16</v>
      </c>
      <c r="H10744" t="s">
        <v>381</v>
      </c>
      <c r="I10744" t="s">
        <v>171</v>
      </c>
      <c r="J10744" t="s">
        <v>80</v>
      </c>
      <c r="K10744" t="s">
        <v>63</v>
      </c>
      <c r="L10744">
        <v>45</v>
      </c>
      <c r="M10744" t="s">
        <v>29</v>
      </c>
      <c r="N10744" t="str">
        <f>TEXT(WEEKDAY(Call[[#This Row],[call_timestamp]],1),"DDDD")</f>
        <v>Monday</v>
      </c>
      <c r="O10744" t="str">
        <f>TEXT(Call[[#This Row],[call_timestamp]],"mmmm")</f>
        <v>October</v>
      </c>
      <c r="R10744" s="1"/>
    </row>
    <row r="10745" spans="1:18" x14ac:dyDescent="0.25">
      <c r="A10745" t="s">
        <v>22044</v>
      </c>
      <c r="B10745" t="s">
        <v>22045</v>
      </c>
      <c r="C10745" t="s">
        <v>32</v>
      </c>
      <c r="D10745">
        <f>IF(Call[[#This Row],[sentiment]]="Very Negative",1,IF(Call[[#This Row],[sentiment]]="Negative",2,IF(Call[[#This Row],[sentiment]]="Neutral",3,IF(Call[[#This Row],[sentiment]]="Positive",4,5))))</f>
        <v>2</v>
      </c>
      <c r="E10745">
        <v>6</v>
      </c>
      <c r="F10745" s="1">
        <v>43840</v>
      </c>
      <c r="G10745" t="s">
        <v>16</v>
      </c>
      <c r="H10745" t="s">
        <v>135</v>
      </c>
      <c r="I10745" t="s">
        <v>136</v>
      </c>
      <c r="J10745" t="s">
        <v>19</v>
      </c>
      <c r="K10745" t="s">
        <v>63</v>
      </c>
      <c r="L10745">
        <v>39</v>
      </c>
      <c r="M10745" t="s">
        <v>21</v>
      </c>
      <c r="N10745" t="str">
        <f>TEXT(WEEKDAY(Call[[#This Row],[call_timestamp]],1),"DDDD")</f>
        <v>Friday</v>
      </c>
      <c r="O10745" t="str">
        <f>TEXT(Call[[#This Row],[call_timestamp]],"mmmm")</f>
        <v>January</v>
      </c>
      <c r="R10745" s="1"/>
    </row>
    <row r="10746" spans="1:18" x14ac:dyDescent="0.25">
      <c r="A10746" t="s">
        <v>22046</v>
      </c>
      <c r="B10746" t="s">
        <v>22047</v>
      </c>
      <c r="C10746" t="s">
        <v>32</v>
      </c>
      <c r="D10746">
        <f>IF(Call[[#This Row],[sentiment]]="Very Negative",1,IF(Call[[#This Row],[sentiment]]="Negative",2,IF(Call[[#This Row],[sentiment]]="Neutral",3,IF(Call[[#This Row],[sentiment]]="Positive",4,5))))</f>
        <v>2</v>
      </c>
      <c r="E10746">
        <v>6</v>
      </c>
      <c r="F10746" s="1">
        <v>44022</v>
      </c>
      <c r="G10746" t="s">
        <v>25</v>
      </c>
      <c r="H10746" t="s">
        <v>2813</v>
      </c>
      <c r="I10746" t="s">
        <v>116</v>
      </c>
      <c r="J10746" t="s">
        <v>80</v>
      </c>
      <c r="K10746" t="s">
        <v>20</v>
      </c>
      <c r="L10746">
        <v>10</v>
      </c>
      <c r="M10746" t="s">
        <v>21</v>
      </c>
      <c r="N10746" t="str">
        <f>TEXT(WEEKDAY(Call[[#This Row],[call_timestamp]],1),"DDDD")</f>
        <v>Friday</v>
      </c>
      <c r="O10746" t="str">
        <f>TEXT(Call[[#This Row],[call_timestamp]],"mmmm")</f>
        <v>July</v>
      </c>
      <c r="R10746" s="1"/>
    </row>
    <row r="10747" spans="1:18" x14ac:dyDescent="0.25">
      <c r="A10747" t="s">
        <v>22048</v>
      </c>
      <c r="B10747" t="s">
        <v>22049</v>
      </c>
      <c r="C10747" t="s">
        <v>14</v>
      </c>
      <c r="D10747">
        <f>IF(Call[[#This Row],[sentiment]]="Very Negative",1,IF(Call[[#This Row],[sentiment]]="Negative",2,IF(Call[[#This Row],[sentiment]]="Neutral",3,IF(Call[[#This Row],[sentiment]]="Positive",4,5))))</f>
        <v>3</v>
      </c>
      <c r="E10747">
        <v>7</v>
      </c>
      <c r="F10747" s="1">
        <v>43992</v>
      </c>
      <c r="G10747" t="s">
        <v>16</v>
      </c>
      <c r="H10747" t="s">
        <v>417</v>
      </c>
      <c r="I10747" t="s">
        <v>34</v>
      </c>
      <c r="J10747" t="s">
        <v>80</v>
      </c>
      <c r="K10747" t="s">
        <v>63</v>
      </c>
      <c r="L10747">
        <v>9</v>
      </c>
      <c r="M10747" t="s">
        <v>87</v>
      </c>
      <c r="N10747" t="str">
        <f>TEXT(WEEKDAY(Call[[#This Row],[call_timestamp]],1),"DDDD")</f>
        <v>Wednesday</v>
      </c>
      <c r="O10747" t="str">
        <f>TEXT(Call[[#This Row],[call_timestamp]],"mmmm")</f>
        <v>June</v>
      </c>
      <c r="R10747" s="1"/>
    </row>
    <row r="10748" spans="1:18" x14ac:dyDescent="0.25">
      <c r="A10748" t="s">
        <v>22050</v>
      </c>
      <c r="B10748" t="s">
        <v>22051</v>
      </c>
      <c r="C10748" t="s">
        <v>32</v>
      </c>
      <c r="D10748">
        <f>IF(Call[[#This Row],[sentiment]]="Very Negative",1,IF(Call[[#This Row],[sentiment]]="Negative",2,IF(Call[[#This Row],[sentiment]]="Neutral",3,IF(Call[[#This Row],[sentiment]]="Positive",4,5))))</f>
        <v>2</v>
      </c>
      <c r="E10748">
        <v>4</v>
      </c>
      <c r="F10748" s="1">
        <v>43961</v>
      </c>
      <c r="G10748" t="s">
        <v>16</v>
      </c>
      <c r="H10748" t="s">
        <v>965</v>
      </c>
      <c r="I10748" t="s">
        <v>103</v>
      </c>
      <c r="J10748" t="s">
        <v>67</v>
      </c>
      <c r="K10748" t="s">
        <v>35</v>
      </c>
      <c r="L10748">
        <v>25</v>
      </c>
      <c r="M10748" t="s">
        <v>21</v>
      </c>
      <c r="N10748" t="str">
        <f>TEXT(WEEKDAY(Call[[#This Row],[call_timestamp]],1),"DDDD")</f>
        <v>Sunday</v>
      </c>
      <c r="O10748" t="str">
        <f>TEXT(Call[[#This Row],[call_timestamp]],"mmmm")</f>
        <v>May</v>
      </c>
    </row>
    <row r="10749" spans="1:18" x14ac:dyDescent="0.25">
      <c r="A10749" t="s">
        <v>22052</v>
      </c>
      <c r="B10749" t="s">
        <v>22053</v>
      </c>
      <c r="C10749" t="s">
        <v>14</v>
      </c>
      <c r="D10749">
        <f>IF(Call[[#This Row],[sentiment]]="Very Negative",1,IF(Call[[#This Row],[sentiment]]="Negative",2,IF(Call[[#This Row],[sentiment]]="Neutral",3,IF(Call[[#This Row],[sentiment]]="Positive",4,5))))</f>
        <v>3</v>
      </c>
      <c r="E10749">
        <v>6</v>
      </c>
      <c r="F10749" s="1">
        <v>44121</v>
      </c>
      <c r="G10749" t="s">
        <v>16</v>
      </c>
      <c r="H10749" t="s">
        <v>590</v>
      </c>
      <c r="I10749" t="s">
        <v>46</v>
      </c>
      <c r="J10749" t="s">
        <v>28</v>
      </c>
      <c r="K10749" t="s">
        <v>20</v>
      </c>
      <c r="L10749">
        <v>27</v>
      </c>
      <c r="M10749" t="s">
        <v>21</v>
      </c>
      <c r="N10749" t="str">
        <f>TEXT(WEEKDAY(Call[[#This Row],[call_timestamp]],1),"DDDD")</f>
        <v>Saturday</v>
      </c>
      <c r="O10749" t="str">
        <f>TEXT(Call[[#This Row],[call_timestamp]],"mmmm")</f>
        <v>October</v>
      </c>
    </row>
    <row r="10750" spans="1:18" x14ac:dyDescent="0.25">
      <c r="A10750" t="s">
        <v>22054</v>
      </c>
      <c r="B10750" t="s">
        <v>22055</v>
      </c>
      <c r="C10750" t="s">
        <v>32</v>
      </c>
      <c r="D10750">
        <f>IF(Call[[#This Row],[sentiment]]="Very Negative",1,IF(Call[[#This Row],[sentiment]]="Negative",2,IF(Call[[#This Row],[sentiment]]="Neutral",3,IF(Call[[#This Row],[sentiment]]="Positive",4,5))))</f>
        <v>2</v>
      </c>
      <c r="E10750">
        <v>6</v>
      </c>
      <c r="F10750" s="1">
        <v>44118</v>
      </c>
      <c r="G10750" t="s">
        <v>44</v>
      </c>
      <c r="H10750" t="s">
        <v>179</v>
      </c>
      <c r="I10750" t="s">
        <v>75</v>
      </c>
      <c r="J10750" t="s">
        <v>19</v>
      </c>
      <c r="K10750" t="s">
        <v>20</v>
      </c>
      <c r="L10750">
        <v>17</v>
      </c>
      <c r="M10750" t="s">
        <v>21</v>
      </c>
      <c r="N10750" t="str">
        <f>TEXT(WEEKDAY(Call[[#This Row],[call_timestamp]],1),"DDDD")</f>
        <v>Wednesday</v>
      </c>
      <c r="O10750" t="str">
        <f>TEXT(Call[[#This Row],[call_timestamp]],"mmmm")</f>
        <v>October</v>
      </c>
    </row>
    <row r="10751" spans="1:18" x14ac:dyDescent="0.25">
      <c r="A10751" t="s">
        <v>22056</v>
      </c>
      <c r="B10751" t="s">
        <v>22057</v>
      </c>
      <c r="C10751" t="s">
        <v>38</v>
      </c>
      <c r="D10751">
        <f>IF(Call[[#This Row],[sentiment]]="Very Negative",1,IF(Call[[#This Row],[sentiment]]="Negative",2,IF(Call[[#This Row],[sentiment]]="Neutral",3,IF(Call[[#This Row],[sentiment]]="Positive",4,5))))</f>
        <v>1</v>
      </c>
      <c r="E10751">
        <v>2</v>
      </c>
      <c r="F10751" s="1">
        <v>44122</v>
      </c>
      <c r="G10751" t="s">
        <v>16</v>
      </c>
      <c r="H10751" t="s">
        <v>639</v>
      </c>
      <c r="I10751" t="s">
        <v>116</v>
      </c>
      <c r="J10751" t="s">
        <v>28</v>
      </c>
      <c r="K10751" t="s">
        <v>35</v>
      </c>
      <c r="L10751">
        <v>17</v>
      </c>
      <c r="M10751" t="s">
        <v>29</v>
      </c>
      <c r="N10751" t="str">
        <f>TEXT(WEEKDAY(Call[[#This Row],[call_timestamp]],1),"DDDD")</f>
        <v>Sunday</v>
      </c>
      <c r="O10751" t="str">
        <f>TEXT(Call[[#This Row],[call_timestamp]],"mmmm")</f>
        <v>October</v>
      </c>
      <c r="R10751" s="1"/>
    </row>
    <row r="10752" spans="1:18" x14ac:dyDescent="0.25">
      <c r="A10752" t="s">
        <v>22058</v>
      </c>
      <c r="B10752" t="s">
        <v>22059</v>
      </c>
      <c r="C10752" t="s">
        <v>14</v>
      </c>
      <c r="D10752">
        <f>IF(Call[[#This Row],[sentiment]]="Very Negative",1,IF(Call[[#This Row],[sentiment]]="Negative",2,IF(Call[[#This Row],[sentiment]]="Neutral",3,IF(Call[[#This Row],[sentiment]]="Positive",4,5))))</f>
        <v>3</v>
      </c>
      <c r="E10752">
        <v>6</v>
      </c>
      <c r="F10752" s="1">
        <v>43900</v>
      </c>
      <c r="G10752" t="s">
        <v>16</v>
      </c>
      <c r="H10752" t="s">
        <v>593</v>
      </c>
      <c r="I10752" t="s">
        <v>506</v>
      </c>
      <c r="J10752" t="s">
        <v>28</v>
      </c>
      <c r="K10752" t="s">
        <v>63</v>
      </c>
      <c r="L10752">
        <v>22</v>
      </c>
      <c r="M10752" t="s">
        <v>110</v>
      </c>
      <c r="N10752" t="str">
        <f>TEXT(WEEKDAY(Call[[#This Row],[call_timestamp]],1),"DDDD")</f>
        <v>Tuesday</v>
      </c>
      <c r="O10752" t="str">
        <f>TEXT(Call[[#This Row],[call_timestamp]],"mmmm")</f>
        <v>March</v>
      </c>
      <c r="R10752" s="1"/>
    </row>
    <row r="10753" spans="1:18" x14ac:dyDescent="0.25">
      <c r="A10753" t="s">
        <v>22060</v>
      </c>
      <c r="B10753" t="s">
        <v>22061</v>
      </c>
      <c r="C10753" t="s">
        <v>14</v>
      </c>
      <c r="D10753">
        <f>IF(Call[[#This Row],[sentiment]]="Very Negative",1,IF(Call[[#This Row],[sentiment]]="Negative",2,IF(Call[[#This Row],[sentiment]]="Neutral",3,IF(Call[[#This Row],[sentiment]]="Positive",4,5))))</f>
        <v>3</v>
      </c>
      <c r="E10753">
        <v>6</v>
      </c>
      <c r="F10753" s="1">
        <v>43840</v>
      </c>
      <c r="G10753" t="s">
        <v>16</v>
      </c>
      <c r="H10753" t="s">
        <v>135</v>
      </c>
      <c r="I10753" t="s">
        <v>136</v>
      </c>
      <c r="J10753" t="s">
        <v>28</v>
      </c>
      <c r="K10753" t="s">
        <v>20</v>
      </c>
      <c r="L10753">
        <v>11</v>
      </c>
      <c r="M10753" t="s">
        <v>87</v>
      </c>
      <c r="N10753" t="str">
        <f>TEXT(WEEKDAY(Call[[#This Row],[call_timestamp]],1),"DDDD")</f>
        <v>Friday</v>
      </c>
      <c r="O10753" t="str">
        <f>TEXT(Call[[#This Row],[call_timestamp]],"mmmm")</f>
        <v>January</v>
      </c>
    </row>
    <row r="10754" spans="1:18" x14ac:dyDescent="0.25">
      <c r="A10754" t="s">
        <v>22062</v>
      </c>
      <c r="B10754" t="s">
        <v>22063</v>
      </c>
      <c r="C10754" t="s">
        <v>32</v>
      </c>
      <c r="D10754">
        <f>IF(Call[[#This Row],[sentiment]]="Very Negative",1,IF(Call[[#This Row],[sentiment]]="Negative",2,IF(Call[[#This Row],[sentiment]]="Neutral",3,IF(Call[[#This Row],[sentiment]]="Positive",4,5))))</f>
        <v>2</v>
      </c>
      <c r="E10754">
        <v>5</v>
      </c>
      <c r="F10754" s="1">
        <v>44121</v>
      </c>
      <c r="G10754" t="s">
        <v>16</v>
      </c>
      <c r="H10754" t="s">
        <v>1779</v>
      </c>
      <c r="I10754" t="s">
        <v>225</v>
      </c>
      <c r="J10754" t="s">
        <v>19</v>
      </c>
      <c r="K10754" t="s">
        <v>20</v>
      </c>
      <c r="L10754">
        <v>15</v>
      </c>
      <c r="M10754" t="s">
        <v>29</v>
      </c>
      <c r="N10754" t="str">
        <f>TEXT(WEEKDAY(Call[[#This Row],[call_timestamp]],1),"DDDD")</f>
        <v>Saturday</v>
      </c>
      <c r="O10754" t="str">
        <f>TEXT(Call[[#This Row],[call_timestamp]],"mmmm")</f>
        <v>October</v>
      </c>
    </row>
    <row r="10755" spans="1:18" x14ac:dyDescent="0.25">
      <c r="A10755" t="s">
        <v>22064</v>
      </c>
      <c r="B10755" t="s">
        <v>22065</v>
      </c>
      <c r="C10755" t="s">
        <v>59</v>
      </c>
      <c r="D10755">
        <f>IF(Call[[#This Row],[sentiment]]="Very Negative",1,IF(Call[[#This Row],[sentiment]]="Negative",2,IF(Call[[#This Row],[sentiment]]="Neutral",3,IF(Call[[#This Row],[sentiment]]="Positive",4,5))))</f>
        <v>4</v>
      </c>
      <c r="E10755">
        <v>6</v>
      </c>
      <c r="F10755" s="1">
        <v>44130</v>
      </c>
      <c r="G10755" t="s">
        <v>16</v>
      </c>
      <c r="H10755" t="s">
        <v>17</v>
      </c>
      <c r="I10755" t="s">
        <v>18</v>
      </c>
      <c r="J10755" t="s">
        <v>80</v>
      </c>
      <c r="K10755" t="s">
        <v>20</v>
      </c>
      <c r="L10755">
        <v>26</v>
      </c>
      <c r="M10755" t="s">
        <v>29</v>
      </c>
      <c r="N10755" t="str">
        <f>TEXT(WEEKDAY(Call[[#This Row],[call_timestamp]],1),"DDDD")</f>
        <v>Monday</v>
      </c>
      <c r="O10755" t="str">
        <f>TEXT(Call[[#This Row],[call_timestamp]],"mmmm")</f>
        <v>October</v>
      </c>
      <c r="R10755" s="1"/>
    </row>
    <row r="10756" spans="1:18" x14ac:dyDescent="0.25">
      <c r="A10756" t="s">
        <v>22066</v>
      </c>
      <c r="B10756" t="s">
        <v>22067</v>
      </c>
      <c r="C10756" t="s">
        <v>59</v>
      </c>
      <c r="D10756">
        <f>IF(Call[[#This Row],[sentiment]]="Very Negative",1,IF(Call[[#This Row],[sentiment]]="Negative",2,IF(Call[[#This Row],[sentiment]]="Neutral",3,IF(Call[[#This Row],[sentiment]]="Positive",4,5))))</f>
        <v>4</v>
      </c>
      <c r="E10756">
        <v>7</v>
      </c>
      <c r="F10756" s="1">
        <v>43840</v>
      </c>
      <c r="G10756" t="s">
        <v>16</v>
      </c>
      <c r="H10756" t="s">
        <v>135</v>
      </c>
      <c r="I10756" t="s">
        <v>136</v>
      </c>
      <c r="J10756" t="s">
        <v>19</v>
      </c>
      <c r="K10756" t="s">
        <v>63</v>
      </c>
      <c r="L10756">
        <v>13</v>
      </c>
      <c r="M10756" t="s">
        <v>87</v>
      </c>
      <c r="N10756" t="str">
        <f>TEXT(WEEKDAY(Call[[#This Row],[call_timestamp]],1),"DDDD")</f>
        <v>Friday</v>
      </c>
      <c r="O10756" t="str">
        <f>TEXT(Call[[#This Row],[call_timestamp]],"mmmm")</f>
        <v>January</v>
      </c>
      <c r="R10756" s="1"/>
    </row>
    <row r="10757" spans="1:18" x14ac:dyDescent="0.25">
      <c r="A10757" t="s">
        <v>22068</v>
      </c>
      <c r="B10757" t="s">
        <v>22069</v>
      </c>
      <c r="C10757" t="s">
        <v>32</v>
      </c>
      <c r="D10757">
        <f>IF(Call[[#This Row],[sentiment]]="Very Negative",1,IF(Call[[#This Row],[sentiment]]="Negative",2,IF(Call[[#This Row],[sentiment]]="Neutral",3,IF(Call[[#This Row],[sentiment]]="Positive",4,5))))</f>
        <v>2</v>
      </c>
      <c r="E10757">
        <v>6</v>
      </c>
      <c r="F10757" s="1">
        <v>44145</v>
      </c>
      <c r="G10757" t="s">
        <v>16</v>
      </c>
      <c r="H10757" t="s">
        <v>97</v>
      </c>
      <c r="I10757" t="s">
        <v>98</v>
      </c>
      <c r="J10757" t="s">
        <v>19</v>
      </c>
      <c r="K10757" t="s">
        <v>63</v>
      </c>
      <c r="L10757">
        <v>16</v>
      </c>
      <c r="M10757" t="s">
        <v>87</v>
      </c>
      <c r="N10757" t="str">
        <f>TEXT(WEEKDAY(Call[[#This Row],[call_timestamp]],1),"DDDD")</f>
        <v>Tuesday</v>
      </c>
      <c r="O10757" t="str">
        <f>TEXT(Call[[#This Row],[call_timestamp]],"mmmm")</f>
        <v>November</v>
      </c>
      <c r="R10757" s="1"/>
    </row>
    <row r="10758" spans="1:18" x14ac:dyDescent="0.25">
      <c r="A10758" t="s">
        <v>22070</v>
      </c>
      <c r="B10758" t="s">
        <v>22071</v>
      </c>
      <c r="C10758" t="s">
        <v>59</v>
      </c>
      <c r="D10758">
        <f>IF(Call[[#This Row],[sentiment]]="Very Negative",1,IF(Call[[#This Row],[sentiment]]="Negative",2,IF(Call[[#This Row],[sentiment]]="Neutral",3,IF(Call[[#This Row],[sentiment]]="Positive",4,5))))</f>
        <v>4</v>
      </c>
      <c r="E10758">
        <v>8</v>
      </c>
      <c r="F10758" s="1">
        <v>44053</v>
      </c>
      <c r="G10758" t="s">
        <v>44</v>
      </c>
      <c r="H10758" t="s">
        <v>2191</v>
      </c>
      <c r="I10758" t="s">
        <v>229</v>
      </c>
      <c r="J10758" t="s">
        <v>19</v>
      </c>
      <c r="K10758" t="s">
        <v>63</v>
      </c>
      <c r="L10758">
        <v>27</v>
      </c>
      <c r="M10758" t="s">
        <v>21</v>
      </c>
      <c r="N10758" t="str">
        <f>TEXT(WEEKDAY(Call[[#This Row],[call_timestamp]],1),"DDDD")</f>
        <v>Monday</v>
      </c>
      <c r="O10758" t="str">
        <f>TEXT(Call[[#This Row],[call_timestamp]],"mmmm")</f>
        <v>August</v>
      </c>
      <c r="R10758" s="1"/>
    </row>
    <row r="10759" spans="1:18" x14ac:dyDescent="0.25">
      <c r="A10759" t="s">
        <v>22072</v>
      </c>
      <c r="B10759" t="s">
        <v>22073</v>
      </c>
      <c r="C10759" t="s">
        <v>32</v>
      </c>
      <c r="D10759">
        <f>IF(Call[[#This Row],[sentiment]]="Very Negative",1,IF(Call[[#This Row],[sentiment]]="Negative",2,IF(Call[[#This Row],[sentiment]]="Neutral",3,IF(Call[[#This Row],[sentiment]]="Positive",4,5))))</f>
        <v>2</v>
      </c>
      <c r="E10759">
        <v>6</v>
      </c>
      <c r="F10759" s="1">
        <v>44053</v>
      </c>
      <c r="G10759" t="s">
        <v>16</v>
      </c>
      <c r="H10759" t="s">
        <v>688</v>
      </c>
      <c r="I10759" t="s">
        <v>229</v>
      </c>
      <c r="J10759" t="s">
        <v>80</v>
      </c>
      <c r="K10759" t="s">
        <v>63</v>
      </c>
      <c r="L10759">
        <v>38</v>
      </c>
      <c r="M10759" t="s">
        <v>21</v>
      </c>
      <c r="N10759" t="str">
        <f>TEXT(WEEKDAY(Call[[#This Row],[call_timestamp]],1),"DDDD")</f>
        <v>Monday</v>
      </c>
      <c r="O10759" t="str">
        <f>TEXT(Call[[#This Row],[call_timestamp]],"mmmm")</f>
        <v>August</v>
      </c>
      <c r="R10759" s="1"/>
    </row>
    <row r="10760" spans="1:18" x14ac:dyDescent="0.25">
      <c r="A10760" t="s">
        <v>22074</v>
      </c>
      <c r="B10760" t="s">
        <v>22075</v>
      </c>
      <c r="C10760" t="s">
        <v>24</v>
      </c>
      <c r="D10760">
        <f>IF(Call[[#This Row],[sentiment]]="Very Negative",1,IF(Call[[#This Row],[sentiment]]="Negative",2,IF(Call[[#This Row],[sentiment]]="Neutral",3,IF(Call[[#This Row],[sentiment]]="Positive",4,5))))</f>
        <v>5</v>
      </c>
      <c r="E10760">
        <v>10</v>
      </c>
      <c r="F10760" s="1">
        <v>43871</v>
      </c>
      <c r="G10760" t="s">
        <v>16</v>
      </c>
      <c r="H10760" t="s">
        <v>170</v>
      </c>
      <c r="I10760" t="s">
        <v>171</v>
      </c>
      <c r="J10760" t="s">
        <v>80</v>
      </c>
      <c r="K10760" t="s">
        <v>20</v>
      </c>
      <c r="L10760">
        <v>36</v>
      </c>
      <c r="M10760" t="s">
        <v>29</v>
      </c>
      <c r="N10760" t="str">
        <f>TEXT(WEEKDAY(Call[[#This Row],[call_timestamp]],1),"DDDD")</f>
        <v>Monday</v>
      </c>
      <c r="O10760" t="str">
        <f>TEXT(Call[[#This Row],[call_timestamp]],"mmmm")</f>
        <v>February</v>
      </c>
    </row>
    <row r="10761" spans="1:18" x14ac:dyDescent="0.25">
      <c r="A10761" t="s">
        <v>22076</v>
      </c>
      <c r="B10761" t="s">
        <v>22077</v>
      </c>
      <c r="C10761" t="s">
        <v>32</v>
      </c>
      <c r="D10761">
        <f>IF(Call[[#This Row],[sentiment]]="Very Negative",1,IF(Call[[#This Row],[sentiment]]="Negative",2,IF(Call[[#This Row],[sentiment]]="Neutral",3,IF(Call[[#This Row],[sentiment]]="Positive",4,5))))</f>
        <v>2</v>
      </c>
      <c r="E10761">
        <v>3</v>
      </c>
      <c r="F10761" s="1">
        <v>44131</v>
      </c>
      <c r="G10761" t="s">
        <v>25</v>
      </c>
      <c r="H10761" t="s">
        <v>224</v>
      </c>
      <c r="I10761" t="s">
        <v>225</v>
      </c>
      <c r="J10761" t="s">
        <v>28</v>
      </c>
      <c r="K10761" t="s">
        <v>20</v>
      </c>
      <c r="L10761">
        <v>16</v>
      </c>
      <c r="M10761" t="s">
        <v>21</v>
      </c>
      <c r="N10761" t="str">
        <f>TEXT(WEEKDAY(Call[[#This Row],[call_timestamp]],1),"DDDD")</f>
        <v>Tuesday</v>
      </c>
      <c r="O10761" t="str">
        <f>TEXT(Call[[#This Row],[call_timestamp]],"mmmm")</f>
        <v>October</v>
      </c>
    </row>
    <row r="10762" spans="1:18" x14ac:dyDescent="0.25">
      <c r="A10762" t="s">
        <v>22078</v>
      </c>
      <c r="B10762" t="s">
        <v>22079</v>
      </c>
      <c r="C10762" t="s">
        <v>24</v>
      </c>
      <c r="D10762">
        <f>IF(Call[[#This Row],[sentiment]]="Very Negative",1,IF(Call[[#This Row],[sentiment]]="Negative",2,IF(Call[[#This Row],[sentiment]]="Neutral",3,IF(Call[[#This Row],[sentiment]]="Positive",4,5))))</f>
        <v>5</v>
      </c>
      <c r="E10762">
        <v>6</v>
      </c>
      <c r="F10762" s="1">
        <v>44133</v>
      </c>
      <c r="G10762" t="s">
        <v>16</v>
      </c>
      <c r="H10762" t="s">
        <v>282</v>
      </c>
      <c r="I10762" t="s">
        <v>229</v>
      </c>
      <c r="J10762" t="s">
        <v>19</v>
      </c>
      <c r="K10762" t="s">
        <v>63</v>
      </c>
      <c r="L10762">
        <v>39</v>
      </c>
      <c r="M10762" t="s">
        <v>21</v>
      </c>
      <c r="N10762" t="str">
        <f>TEXT(WEEKDAY(Call[[#This Row],[call_timestamp]],1),"DDDD")</f>
        <v>Thursday</v>
      </c>
      <c r="O10762" t="str">
        <f>TEXT(Call[[#This Row],[call_timestamp]],"mmmm")</f>
        <v>October</v>
      </c>
      <c r="R10762" s="1"/>
    </row>
    <row r="10763" spans="1:18" x14ac:dyDescent="0.25">
      <c r="A10763" t="s">
        <v>22080</v>
      </c>
      <c r="B10763" t="s">
        <v>22081</v>
      </c>
      <c r="C10763" t="s">
        <v>32</v>
      </c>
      <c r="D10763">
        <f>IF(Call[[#This Row],[sentiment]]="Very Negative",1,IF(Call[[#This Row],[sentiment]]="Negative",2,IF(Call[[#This Row],[sentiment]]="Neutral",3,IF(Call[[#This Row],[sentiment]]="Positive",4,5))))</f>
        <v>2</v>
      </c>
      <c r="E10763">
        <v>6</v>
      </c>
      <c r="F10763" s="1">
        <v>44145</v>
      </c>
      <c r="G10763" t="s">
        <v>16</v>
      </c>
      <c r="H10763" t="s">
        <v>3004</v>
      </c>
      <c r="I10763" t="s">
        <v>18</v>
      </c>
      <c r="J10763" t="s">
        <v>28</v>
      </c>
      <c r="K10763" t="s">
        <v>35</v>
      </c>
      <c r="L10763">
        <v>32</v>
      </c>
      <c r="M10763" t="s">
        <v>29</v>
      </c>
      <c r="N10763" t="str">
        <f>TEXT(WEEKDAY(Call[[#This Row],[call_timestamp]],1),"DDDD")</f>
        <v>Tuesday</v>
      </c>
      <c r="O10763" t="str">
        <f>TEXT(Call[[#This Row],[call_timestamp]],"mmmm")</f>
        <v>November</v>
      </c>
    </row>
    <row r="10764" spans="1:18" x14ac:dyDescent="0.25">
      <c r="A10764" t="s">
        <v>22082</v>
      </c>
      <c r="B10764" t="s">
        <v>22083</v>
      </c>
      <c r="C10764" t="s">
        <v>32</v>
      </c>
      <c r="D10764">
        <f>IF(Call[[#This Row],[sentiment]]="Very Negative",1,IF(Call[[#This Row],[sentiment]]="Negative",2,IF(Call[[#This Row],[sentiment]]="Neutral",3,IF(Call[[#This Row],[sentiment]]="Positive",4,5))))</f>
        <v>2</v>
      </c>
      <c r="E10764">
        <v>6</v>
      </c>
      <c r="F10764" s="1">
        <v>44120</v>
      </c>
      <c r="G10764" t="s">
        <v>16</v>
      </c>
      <c r="H10764" t="s">
        <v>1980</v>
      </c>
      <c r="I10764" t="s">
        <v>34</v>
      </c>
      <c r="J10764" t="s">
        <v>19</v>
      </c>
      <c r="K10764" t="s">
        <v>63</v>
      </c>
      <c r="L10764">
        <v>10</v>
      </c>
      <c r="M10764" t="s">
        <v>29</v>
      </c>
      <c r="N10764" t="str">
        <f>TEXT(WEEKDAY(Call[[#This Row],[call_timestamp]],1),"DDDD")</f>
        <v>Friday</v>
      </c>
      <c r="O10764" t="str">
        <f>TEXT(Call[[#This Row],[call_timestamp]],"mmmm")</f>
        <v>October</v>
      </c>
    </row>
    <row r="10765" spans="1:18" x14ac:dyDescent="0.25">
      <c r="A10765" t="s">
        <v>22084</v>
      </c>
      <c r="B10765" t="s">
        <v>22085</v>
      </c>
      <c r="C10765" t="s">
        <v>24</v>
      </c>
      <c r="D10765">
        <f>IF(Call[[#This Row],[sentiment]]="Very Negative",1,IF(Call[[#This Row],[sentiment]]="Negative",2,IF(Call[[#This Row],[sentiment]]="Neutral",3,IF(Call[[#This Row],[sentiment]]="Positive",4,5))))</f>
        <v>5</v>
      </c>
      <c r="E10765">
        <v>6</v>
      </c>
      <c r="F10765" s="1">
        <v>44134</v>
      </c>
      <c r="G10765" t="s">
        <v>16</v>
      </c>
      <c r="H10765" t="s">
        <v>674</v>
      </c>
      <c r="I10765" t="s">
        <v>675</v>
      </c>
      <c r="J10765" t="s">
        <v>28</v>
      </c>
      <c r="K10765" t="s">
        <v>20</v>
      </c>
      <c r="L10765">
        <v>44</v>
      </c>
      <c r="M10765" t="s">
        <v>29</v>
      </c>
      <c r="N10765" t="str">
        <f>TEXT(WEEKDAY(Call[[#This Row],[call_timestamp]],1),"DDDD")</f>
        <v>Friday</v>
      </c>
      <c r="O10765" t="str">
        <f>TEXT(Call[[#This Row],[call_timestamp]],"mmmm")</f>
        <v>October</v>
      </c>
    </row>
    <row r="10766" spans="1:18" x14ac:dyDescent="0.25">
      <c r="A10766" t="s">
        <v>22086</v>
      </c>
      <c r="B10766" t="s">
        <v>22087</v>
      </c>
      <c r="C10766" t="s">
        <v>59</v>
      </c>
      <c r="D10766">
        <f>IF(Call[[#This Row],[sentiment]]="Very Negative",1,IF(Call[[#This Row],[sentiment]]="Negative",2,IF(Call[[#This Row],[sentiment]]="Neutral",3,IF(Call[[#This Row],[sentiment]]="Positive",4,5))))</f>
        <v>4</v>
      </c>
      <c r="E10766">
        <v>6</v>
      </c>
      <c r="F10766" s="1">
        <v>44130</v>
      </c>
      <c r="G10766" t="s">
        <v>16</v>
      </c>
      <c r="H10766" t="s">
        <v>347</v>
      </c>
      <c r="I10766" t="s">
        <v>291</v>
      </c>
      <c r="J10766" t="s">
        <v>19</v>
      </c>
      <c r="K10766" t="s">
        <v>20</v>
      </c>
      <c r="L10766">
        <v>12</v>
      </c>
      <c r="M10766" t="s">
        <v>21</v>
      </c>
      <c r="N10766" t="str">
        <f>TEXT(WEEKDAY(Call[[#This Row],[call_timestamp]],1),"DDDD")</f>
        <v>Monday</v>
      </c>
      <c r="O10766" t="str">
        <f>TEXT(Call[[#This Row],[call_timestamp]],"mmmm")</f>
        <v>October</v>
      </c>
    </row>
    <row r="10767" spans="1:18" x14ac:dyDescent="0.25">
      <c r="A10767" t="s">
        <v>22088</v>
      </c>
      <c r="B10767" t="s">
        <v>22089</v>
      </c>
      <c r="C10767" t="s">
        <v>32</v>
      </c>
      <c r="D10767">
        <f>IF(Call[[#This Row],[sentiment]]="Very Negative",1,IF(Call[[#This Row],[sentiment]]="Negative",2,IF(Call[[#This Row],[sentiment]]="Neutral",3,IF(Call[[#This Row],[sentiment]]="Positive",4,5))))</f>
        <v>2</v>
      </c>
      <c r="E10767">
        <v>6</v>
      </c>
      <c r="F10767" s="1">
        <v>44132</v>
      </c>
      <c r="G10767" t="s">
        <v>25</v>
      </c>
      <c r="H10767" t="s">
        <v>2916</v>
      </c>
      <c r="I10767" t="s">
        <v>56</v>
      </c>
      <c r="J10767" t="s">
        <v>67</v>
      </c>
      <c r="K10767" t="s">
        <v>20</v>
      </c>
      <c r="L10767">
        <v>10</v>
      </c>
      <c r="M10767" t="s">
        <v>21</v>
      </c>
      <c r="N10767" t="str">
        <f>TEXT(WEEKDAY(Call[[#This Row],[call_timestamp]],1),"DDDD")</f>
        <v>Wednesday</v>
      </c>
      <c r="O10767" t="str">
        <f>TEXT(Call[[#This Row],[call_timestamp]],"mmmm")</f>
        <v>October</v>
      </c>
      <c r="R10767" s="1"/>
    </row>
    <row r="10768" spans="1:18" x14ac:dyDescent="0.25">
      <c r="A10768" t="s">
        <v>22090</v>
      </c>
      <c r="B10768" t="s">
        <v>22091</v>
      </c>
      <c r="C10768" t="s">
        <v>14</v>
      </c>
      <c r="D10768">
        <f>IF(Call[[#This Row],[sentiment]]="Very Negative",1,IF(Call[[#This Row],[sentiment]]="Negative",2,IF(Call[[#This Row],[sentiment]]="Neutral",3,IF(Call[[#This Row],[sentiment]]="Positive",4,5))))</f>
        <v>3</v>
      </c>
      <c r="E10768">
        <v>6</v>
      </c>
      <c r="F10768" s="1">
        <v>44084</v>
      </c>
      <c r="G10768" t="s">
        <v>16</v>
      </c>
      <c r="H10768" t="s">
        <v>6641</v>
      </c>
      <c r="I10768" t="s">
        <v>165</v>
      </c>
      <c r="J10768" t="s">
        <v>67</v>
      </c>
      <c r="K10768" t="s">
        <v>20</v>
      </c>
      <c r="L10768">
        <v>36</v>
      </c>
      <c r="M10768" t="s">
        <v>29</v>
      </c>
      <c r="N10768" t="str">
        <f>TEXT(WEEKDAY(Call[[#This Row],[call_timestamp]],1),"DDDD")</f>
        <v>Thursday</v>
      </c>
      <c r="O10768" t="str">
        <f>TEXT(Call[[#This Row],[call_timestamp]],"mmmm")</f>
        <v>September</v>
      </c>
      <c r="R10768" s="1"/>
    </row>
    <row r="10769" spans="1:18" x14ac:dyDescent="0.25">
      <c r="A10769" t="s">
        <v>22092</v>
      </c>
      <c r="B10769" t="s">
        <v>22093</v>
      </c>
      <c r="C10769" t="s">
        <v>38</v>
      </c>
      <c r="D10769">
        <f>IF(Call[[#This Row],[sentiment]]="Very Negative",1,IF(Call[[#This Row],[sentiment]]="Negative",2,IF(Call[[#This Row],[sentiment]]="Neutral",3,IF(Call[[#This Row],[sentiment]]="Positive",4,5))))</f>
        <v>1</v>
      </c>
      <c r="E10769">
        <v>2</v>
      </c>
      <c r="F10769" s="1">
        <v>44022</v>
      </c>
      <c r="G10769" t="s">
        <v>25</v>
      </c>
      <c r="H10769" t="s">
        <v>1218</v>
      </c>
      <c r="I10769" t="s">
        <v>267</v>
      </c>
      <c r="J10769" t="s">
        <v>28</v>
      </c>
      <c r="K10769" t="s">
        <v>20</v>
      </c>
      <c r="L10769">
        <v>15</v>
      </c>
      <c r="M10769" t="s">
        <v>29</v>
      </c>
      <c r="N10769" t="str">
        <f>TEXT(WEEKDAY(Call[[#This Row],[call_timestamp]],1),"DDDD")</f>
        <v>Friday</v>
      </c>
      <c r="O10769" t="str">
        <f>TEXT(Call[[#This Row],[call_timestamp]],"mmmm")</f>
        <v>July</v>
      </c>
      <c r="R10769" s="1"/>
    </row>
    <row r="10770" spans="1:18" x14ac:dyDescent="0.25">
      <c r="A10770" t="s">
        <v>22094</v>
      </c>
      <c r="B10770" t="s">
        <v>22095</v>
      </c>
      <c r="C10770" t="s">
        <v>14</v>
      </c>
      <c r="D10770">
        <f>IF(Call[[#This Row],[sentiment]]="Very Negative",1,IF(Call[[#This Row],[sentiment]]="Negative",2,IF(Call[[#This Row],[sentiment]]="Neutral",3,IF(Call[[#This Row],[sentiment]]="Positive",4,5))))</f>
        <v>3</v>
      </c>
      <c r="E10770">
        <v>7</v>
      </c>
      <c r="F10770" s="1">
        <v>43871</v>
      </c>
      <c r="G10770" t="s">
        <v>16</v>
      </c>
      <c r="H10770" t="s">
        <v>335</v>
      </c>
      <c r="I10770" t="s">
        <v>56</v>
      </c>
      <c r="J10770" t="s">
        <v>67</v>
      </c>
      <c r="K10770" t="s">
        <v>63</v>
      </c>
      <c r="L10770">
        <v>26</v>
      </c>
      <c r="M10770" t="s">
        <v>29</v>
      </c>
      <c r="N10770" t="str">
        <f>TEXT(WEEKDAY(Call[[#This Row],[call_timestamp]],1),"DDDD")</f>
        <v>Monday</v>
      </c>
      <c r="O10770" t="str">
        <f>TEXT(Call[[#This Row],[call_timestamp]],"mmmm")</f>
        <v>February</v>
      </c>
    </row>
    <row r="10771" spans="1:18" x14ac:dyDescent="0.25">
      <c r="A10771" t="s">
        <v>22096</v>
      </c>
      <c r="B10771" t="s">
        <v>22097</v>
      </c>
      <c r="C10771" t="s">
        <v>32</v>
      </c>
      <c r="D10771">
        <f>IF(Call[[#This Row],[sentiment]]="Very Negative",1,IF(Call[[#This Row],[sentiment]]="Negative",2,IF(Call[[#This Row],[sentiment]]="Neutral",3,IF(Call[[#This Row],[sentiment]]="Positive",4,5))))</f>
        <v>2</v>
      </c>
      <c r="E10771">
        <v>6</v>
      </c>
      <c r="F10771" s="1">
        <v>44122</v>
      </c>
      <c r="G10771" t="s">
        <v>16</v>
      </c>
      <c r="H10771" t="s">
        <v>1624</v>
      </c>
      <c r="I10771" t="s">
        <v>56</v>
      </c>
      <c r="J10771" t="s">
        <v>19</v>
      </c>
      <c r="K10771" t="s">
        <v>20</v>
      </c>
      <c r="L10771">
        <v>33</v>
      </c>
      <c r="M10771" t="s">
        <v>21</v>
      </c>
      <c r="N10771" t="str">
        <f>TEXT(WEEKDAY(Call[[#This Row],[call_timestamp]],1),"DDDD")</f>
        <v>Sunday</v>
      </c>
      <c r="O10771" t="str">
        <f>TEXT(Call[[#This Row],[call_timestamp]],"mmmm")</f>
        <v>October</v>
      </c>
      <c r="R10771" s="1"/>
    </row>
    <row r="10772" spans="1:18" x14ac:dyDescent="0.25">
      <c r="A10772" t="s">
        <v>22098</v>
      </c>
      <c r="B10772" t="s">
        <v>22099</v>
      </c>
      <c r="C10772" t="s">
        <v>24</v>
      </c>
      <c r="D10772">
        <f>IF(Call[[#This Row],[sentiment]]="Very Negative",1,IF(Call[[#This Row],[sentiment]]="Negative",2,IF(Call[[#This Row],[sentiment]]="Neutral",3,IF(Call[[#This Row],[sentiment]]="Positive",4,5))))</f>
        <v>5</v>
      </c>
      <c r="E10772">
        <v>6</v>
      </c>
      <c r="F10772" s="1">
        <v>44022</v>
      </c>
      <c r="G10772" t="s">
        <v>16</v>
      </c>
      <c r="H10772" t="s">
        <v>10943</v>
      </c>
      <c r="I10772" t="s">
        <v>62</v>
      </c>
      <c r="J10772" t="s">
        <v>28</v>
      </c>
      <c r="K10772" t="s">
        <v>20</v>
      </c>
      <c r="L10772">
        <v>30</v>
      </c>
      <c r="M10772" t="s">
        <v>29</v>
      </c>
      <c r="N10772" t="str">
        <f>TEXT(WEEKDAY(Call[[#This Row],[call_timestamp]],1),"DDDD")</f>
        <v>Friday</v>
      </c>
      <c r="O10772" t="str">
        <f>TEXT(Call[[#This Row],[call_timestamp]],"mmmm")</f>
        <v>July</v>
      </c>
    </row>
    <row r="10773" spans="1:18" x14ac:dyDescent="0.25">
      <c r="A10773" t="s">
        <v>22100</v>
      </c>
      <c r="B10773" t="s">
        <v>22101</v>
      </c>
      <c r="C10773" t="s">
        <v>38</v>
      </c>
      <c r="D10773">
        <f>IF(Call[[#This Row],[sentiment]]="Very Negative",1,IF(Call[[#This Row],[sentiment]]="Negative",2,IF(Call[[#This Row],[sentiment]]="Neutral",3,IF(Call[[#This Row],[sentiment]]="Positive",4,5))))</f>
        <v>1</v>
      </c>
      <c r="E10773">
        <v>6</v>
      </c>
      <c r="F10773" s="1">
        <v>44131</v>
      </c>
      <c r="G10773" t="s">
        <v>16</v>
      </c>
      <c r="H10773" t="s">
        <v>176</v>
      </c>
      <c r="I10773" t="s">
        <v>56</v>
      </c>
      <c r="J10773" t="s">
        <v>28</v>
      </c>
      <c r="K10773" t="s">
        <v>20</v>
      </c>
      <c r="L10773">
        <v>38</v>
      </c>
      <c r="M10773" t="s">
        <v>21</v>
      </c>
      <c r="N10773" t="str">
        <f>TEXT(WEEKDAY(Call[[#This Row],[call_timestamp]],1),"DDDD")</f>
        <v>Tuesday</v>
      </c>
      <c r="O10773" t="str">
        <f>TEXT(Call[[#This Row],[call_timestamp]],"mmmm")</f>
        <v>October</v>
      </c>
    </row>
    <row r="10774" spans="1:18" x14ac:dyDescent="0.25">
      <c r="A10774" t="s">
        <v>22102</v>
      </c>
      <c r="B10774" t="s">
        <v>22103</v>
      </c>
      <c r="C10774" t="s">
        <v>32</v>
      </c>
      <c r="D10774">
        <f>IF(Call[[#This Row],[sentiment]]="Very Negative",1,IF(Call[[#This Row],[sentiment]]="Negative",2,IF(Call[[#This Row],[sentiment]]="Neutral",3,IF(Call[[#This Row],[sentiment]]="Positive",4,5))))</f>
        <v>2</v>
      </c>
      <c r="E10774">
        <v>6</v>
      </c>
      <c r="F10774" s="1">
        <v>44126</v>
      </c>
      <c r="G10774" t="s">
        <v>16</v>
      </c>
      <c r="H10774" t="s">
        <v>3261</v>
      </c>
      <c r="I10774" t="s">
        <v>56</v>
      </c>
      <c r="J10774" t="s">
        <v>67</v>
      </c>
      <c r="K10774" t="s">
        <v>20</v>
      </c>
      <c r="L10774">
        <v>14</v>
      </c>
      <c r="M10774" t="s">
        <v>110</v>
      </c>
      <c r="N10774" t="str">
        <f>TEXT(WEEKDAY(Call[[#This Row],[call_timestamp]],1),"DDDD")</f>
        <v>Thursday</v>
      </c>
      <c r="O10774" t="str">
        <f>TEXT(Call[[#This Row],[call_timestamp]],"mmmm")</f>
        <v>October</v>
      </c>
      <c r="R10774" s="1"/>
    </row>
    <row r="10775" spans="1:18" x14ac:dyDescent="0.25">
      <c r="A10775" t="s">
        <v>22104</v>
      </c>
      <c r="B10775" t="s">
        <v>22105</v>
      </c>
      <c r="C10775" t="s">
        <v>38</v>
      </c>
      <c r="D10775">
        <f>IF(Call[[#This Row],[sentiment]]="Very Negative",1,IF(Call[[#This Row],[sentiment]]="Negative",2,IF(Call[[#This Row],[sentiment]]="Neutral",3,IF(Call[[#This Row],[sentiment]]="Positive",4,5))))</f>
        <v>1</v>
      </c>
      <c r="E10775">
        <v>2</v>
      </c>
      <c r="F10775" s="1">
        <v>43992</v>
      </c>
      <c r="G10775" t="s">
        <v>25</v>
      </c>
      <c r="H10775" t="s">
        <v>150</v>
      </c>
      <c r="I10775" t="s">
        <v>151</v>
      </c>
      <c r="J10775" t="s">
        <v>28</v>
      </c>
      <c r="K10775" t="s">
        <v>63</v>
      </c>
      <c r="L10775">
        <v>10</v>
      </c>
      <c r="M10775" t="s">
        <v>110</v>
      </c>
      <c r="N10775" t="str">
        <f>TEXT(WEEKDAY(Call[[#This Row],[call_timestamp]],1),"DDDD")</f>
        <v>Wednesday</v>
      </c>
      <c r="O10775" t="str">
        <f>TEXT(Call[[#This Row],[call_timestamp]],"mmmm")</f>
        <v>June</v>
      </c>
      <c r="R10775" s="1"/>
    </row>
    <row r="10776" spans="1:18" x14ac:dyDescent="0.25">
      <c r="A10776" t="s">
        <v>22106</v>
      </c>
      <c r="B10776" t="s">
        <v>22107</v>
      </c>
      <c r="C10776" t="s">
        <v>32</v>
      </c>
      <c r="D10776">
        <f>IF(Call[[#This Row],[sentiment]]="Very Negative",1,IF(Call[[#This Row],[sentiment]]="Negative",2,IF(Call[[#This Row],[sentiment]]="Neutral",3,IF(Call[[#This Row],[sentiment]]="Positive",4,5))))</f>
        <v>2</v>
      </c>
      <c r="E10776">
        <v>4</v>
      </c>
      <c r="F10776" s="1">
        <v>44084</v>
      </c>
      <c r="G10776" t="s">
        <v>16</v>
      </c>
      <c r="H10776" t="s">
        <v>470</v>
      </c>
      <c r="I10776" t="s">
        <v>136</v>
      </c>
      <c r="J10776" t="s">
        <v>28</v>
      </c>
      <c r="K10776" t="s">
        <v>35</v>
      </c>
      <c r="L10776">
        <v>36</v>
      </c>
      <c r="M10776" t="s">
        <v>21</v>
      </c>
      <c r="N10776" t="str">
        <f>TEXT(WEEKDAY(Call[[#This Row],[call_timestamp]],1),"DDDD")</f>
        <v>Thursday</v>
      </c>
      <c r="O10776" t="str">
        <f>TEXT(Call[[#This Row],[call_timestamp]],"mmmm")</f>
        <v>September</v>
      </c>
    </row>
    <row r="10777" spans="1:18" x14ac:dyDescent="0.25">
      <c r="A10777" t="s">
        <v>22108</v>
      </c>
      <c r="B10777" t="s">
        <v>22109</v>
      </c>
      <c r="C10777" t="s">
        <v>59</v>
      </c>
      <c r="D10777">
        <f>IF(Call[[#This Row],[sentiment]]="Very Negative",1,IF(Call[[#This Row],[sentiment]]="Negative",2,IF(Call[[#This Row],[sentiment]]="Neutral",3,IF(Call[[#This Row],[sentiment]]="Positive",4,5))))</f>
        <v>4</v>
      </c>
      <c r="E10777">
        <v>9</v>
      </c>
      <c r="F10777" s="1">
        <v>44123</v>
      </c>
      <c r="G10777" t="s">
        <v>16</v>
      </c>
      <c r="H10777" t="s">
        <v>980</v>
      </c>
      <c r="I10777" t="s">
        <v>91</v>
      </c>
      <c r="J10777" t="s">
        <v>19</v>
      </c>
      <c r="K10777" t="s">
        <v>63</v>
      </c>
      <c r="L10777">
        <v>11</v>
      </c>
      <c r="M10777" t="s">
        <v>29</v>
      </c>
      <c r="N10777" t="str">
        <f>TEXT(WEEKDAY(Call[[#This Row],[call_timestamp]],1),"DDDD")</f>
        <v>Monday</v>
      </c>
      <c r="O10777" t="str">
        <f>TEXT(Call[[#This Row],[call_timestamp]],"mmmm")</f>
        <v>October</v>
      </c>
    </row>
    <row r="10778" spans="1:18" x14ac:dyDescent="0.25">
      <c r="A10778" t="s">
        <v>22110</v>
      </c>
      <c r="B10778" t="s">
        <v>22111</v>
      </c>
      <c r="C10778" t="s">
        <v>38</v>
      </c>
      <c r="D10778">
        <f>IF(Call[[#This Row],[sentiment]]="Very Negative",1,IF(Call[[#This Row],[sentiment]]="Negative",2,IF(Call[[#This Row],[sentiment]]="Neutral",3,IF(Call[[#This Row],[sentiment]]="Positive",4,5))))</f>
        <v>1</v>
      </c>
      <c r="E10778">
        <v>6</v>
      </c>
      <c r="F10778" s="1">
        <v>44119</v>
      </c>
      <c r="G10778" t="s">
        <v>25</v>
      </c>
      <c r="H10778" t="s">
        <v>590</v>
      </c>
      <c r="I10778" t="s">
        <v>46</v>
      </c>
      <c r="J10778" t="s">
        <v>67</v>
      </c>
      <c r="K10778" t="s">
        <v>20</v>
      </c>
      <c r="L10778">
        <v>31</v>
      </c>
      <c r="M10778" t="s">
        <v>110</v>
      </c>
      <c r="N10778" t="str">
        <f>TEXT(WEEKDAY(Call[[#This Row],[call_timestamp]],1),"DDDD")</f>
        <v>Thursday</v>
      </c>
      <c r="O10778" t="str">
        <f>TEXT(Call[[#This Row],[call_timestamp]],"mmmm")</f>
        <v>October</v>
      </c>
    </row>
    <row r="10779" spans="1:18" x14ac:dyDescent="0.25">
      <c r="A10779" t="s">
        <v>22112</v>
      </c>
      <c r="B10779" t="s">
        <v>22113</v>
      </c>
      <c r="C10779" t="s">
        <v>14</v>
      </c>
      <c r="D10779">
        <f>IF(Call[[#This Row],[sentiment]]="Very Negative",1,IF(Call[[#This Row],[sentiment]]="Negative",2,IF(Call[[#This Row],[sentiment]]="Neutral",3,IF(Call[[#This Row],[sentiment]]="Positive",4,5))))</f>
        <v>3</v>
      </c>
      <c r="E10779">
        <v>6</v>
      </c>
      <c r="F10779" s="1">
        <v>44119</v>
      </c>
      <c r="G10779" t="s">
        <v>25</v>
      </c>
      <c r="H10779" t="s">
        <v>674</v>
      </c>
      <c r="I10779" t="s">
        <v>675</v>
      </c>
      <c r="J10779" t="s">
        <v>28</v>
      </c>
      <c r="K10779" t="s">
        <v>20</v>
      </c>
      <c r="L10779">
        <v>26</v>
      </c>
      <c r="M10779" t="s">
        <v>21</v>
      </c>
      <c r="N10779" t="str">
        <f>TEXT(WEEKDAY(Call[[#This Row],[call_timestamp]],1),"DDDD")</f>
        <v>Thursday</v>
      </c>
      <c r="O10779" t="str">
        <f>TEXT(Call[[#This Row],[call_timestamp]],"mmmm")</f>
        <v>October</v>
      </c>
    </row>
    <row r="10780" spans="1:18" x14ac:dyDescent="0.25">
      <c r="A10780" t="s">
        <v>22114</v>
      </c>
      <c r="B10780" t="s">
        <v>22115</v>
      </c>
      <c r="C10780" t="s">
        <v>24</v>
      </c>
      <c r="D10780">
        <f>IF(Call[[#This Row],[sentiment]]="Very Negative",1,IF(Call[[#This Row],[sentiment]]="Negative",2,IF(Call[[#This Row],[sentiment]]="Neutral",3,IF(Call[[#This Row],[sentiment]]="Positive",4,5))))</f>
        <v>5</v>
      </c>
      <c r="E10780">
        <v>6</v>
      </c>
      <c r="F10780" s="1">
        <v>44117</v>
      </c>
      <c r="G10780" t="s">
        <v>16</v>
      </c>
      <c r="H10780" t="s">
        <v>45</v>
      </c>
      <c r="I10780" t="s">
        <v>46</v>
      </c>
      <c r="J10780" t="s">
        <v>67</v>
      </c>
      <c r="K10780" t="s">
        <v>35</v>
      </c>
      <c r="L10780">
        <v>34</v>
      </c>
      <c r="M10780" t="s">
        <v>110</v>
      </c>
      <c r="N10780" t="str">
        <f>TEXT(WEEKDAY(Call[[#This Row],[call_timestamp]],1),"DDDD")</f>
        <v>Tuesday</v>
      </c>
      <c r="O10780" t="str">
        <f>TEXT(Call[[#This Row],[call_timestamp]],"mmmm")</f>
        <v>October</v>
      </c>
    </row>
    <row r="10781" spans="1:18" x14ac:dyDescent="0.25">
      <c r="A10781" t="s">
        <v>22116</v>
      </c>
      <c r="B10781" t="s">
        <v>22117</v>
      </c>
      <c r="C10781" t="s">
        <v>32</v>
      </c>
      <c r="D10781">
        <f>IF(Call[[#This Row],[sentiment]]="Very Negative",1,IF(Call[[#This Row],[sentiment]]="Negative",2,IF(Call[[#This Row],[sentiment]]="Neutral",3,IF(Call[[#This Row],[sentiment]]="Positive",4,5))))</f>
        <v>2</v>
      </c>
      <c r="E10781">
        <v>5</v>
      </c>
      <c r="F10781" s="1">
        <v>44134</v>
      </c>
      <c r="G10781" t="s">
        <v>44</v>
      </c>
      <c r="H10781" t="s">
        <v>688</v>
      </c>
      <c r="I10781" t="s">
        <v>229</v>
      </c>
      <c r="J10781" t="s">
        <v>19</v>
      </c>
      <c r="K10781" t="s">
        <v>35</v>
      </c>
      <c r="L10781">
        <v>32</v>
      </c>
      <c r="M10781" t="s">
        <v>87</v>
      </c>
      <c r="N10781" t="str">
        <f>TEXT(WEEKDAY(Call[[#This Row],[call_timestamp]],1),"DDDD")</f>
        <v>Friday</v>
      </c>
      <c r="O10781" t="str">
        <f>TEXT(Call[[#This Row],[call_timestamp]],"mmmm")</f>
        <v>October</v>
      </c>
      <c r="R10781" s="1"/>
    </row>
    <row r="10782" spans="1:18" x14ac:dyDescent="0.25">
      <c r="A10782" t="s">
        <v>22118</v>
      </c>
      <c r="B10782" t="s">
        <v>22119</v>
      </c>
      <c r="C10782" t="s">
        <v>32</v>
      </c>
      <c r="D10782">
        <f>IF(Call[[#This Row],[sentiment]]="Very Negative",1,IF(Call[[#This Row],[sentiment]]="Negative",2,IF(Call[[#This Row],[sentiment]]="Neutral",3,IF(Call[[#This Row],[sentiment]]="Positive",4,5))))</f>
        <v>2</v>
      </c>
      <c r="E10782">
        <v>6</v>
      </c>
      <c r="F10782" s="1">
        <v>44022</v>
      </c>
      <c r="G10782" t="s">
        <v>16</v>
      </c>
      <c r="H10782" t="s">
        <v>831</v>
      </c>
      <c r="I10782" t="s">
        <v>123</v>
      </c>
      <c r="J10782" t="s">
        <v>80</v>
      </c>
      <c r="K10782" t="s">
        <v>20</v>
      </c>
      <c r="L10782">
        <v>11</v>
      </c>
      <c r="M10782" t="s">
        <v>21</v>
      </c>
      <c r="N10782" t="str">
        <f>TEXT(WEEKDAY(Call[[#This Row],[call_timestamp]],1),"DDDD")</f>
        <v>Friday</v>
      </c>
      <c r="O10782" t="str">
        <f>TEXT(Call[[#This Row],[call_timestamp]],"mmmm")</f>
        <v>July</v>
      </c>
      <c r="R10782" s="1"/>
    </row>
    <row r="10783" spans="1:18" x14ac:dyDescent="0.25">
      <c r="A10783" t="s">
        <v>22120</v>
      </c>
      <c r="B10783" t="s">
        <v>22121</v>
      </c>
      <c r="C10783" t="s">
        <v>14</v>
      </c>
      <c r="D10783">
        <f>IF(Call[[#This Row],[sentiment]]="Very Negative",1,IF(Call[[#This Row],[sentiment]]="Negative",2,IF(Call[[#This Row],[sentiment]]="Neutral",3,IF(Call[[#This Row],[sentiment]]="Positive",4,5))))</f>
        <v>3</v>
      </c>
      <c r="E10783">
        <v>8</v>
      </c>
      <c r="F10783" s="1">
        <v>43992</v>
      </c>
      <c r="G10783" t="s">
        <v>16</v>
      </c>
      <c r="H10783" t="s">
        <v>107</v>
      </c>
      <c r="I10783" t="s">
        <v>18</v>
      </c>
      <c r="J10783" t="s">
        <v>80</v>
      </c>
      <c r="K10783" t="s">
        <v>20</v>
      </c>
      <c r="L10783">
        <v>20</v>
      </c>
      <c r="M10783" t="s">
        <v>87</v>
      </c>
      <c r="N10783" t="str">
        <f>TEXT(WEEKDAY(Call[[#This Row],[call_timestamp]],1),"DDDD")</f>
        <v>Wednesday</v>
      </c>
      <c r="O10783" t="str">
        <f>TEXT(Call[[#This Row],[call_timestamp]],"mmmm")</f>
        <v>June</v>
      </c>
    </row>
    <row r="10784" spans="1:18" x14ac:dyDescent="0.25">
      <c r="A10784" t="s">
        <v>22122</v>
      </c>
      <c r="B10784" t="s">
        <v>22123</v>
      </c>
      <c r="C10784" t="s">
        <v>14</v>
      </c>
      <c r="D10784">
        <f>IF(Call[[#This Row],[sentiment]]="Very Negative",1,IF(Call[[#This Row],[sentiment]]="Negative",2,IF(Call[[#This Row],[sentiment]]="Neutral",3,IF(Call[[#This Row],[sentiment]]="Positive",4,5))))</f>
        <v>3</v>
      </c>
      <c r="E10784">
        <v>6</v>
      </c>
      <c r="F10784" s="1">
        <v>44129</v>
      </c>
      <c r="G10784" t="s">
        <v>16</v>
      </c>
      <c r="H10784" t="s">
        <v>590</v>
      </c>
      <c r="I10784" t="s">
        <v>46</v>
      </c>
      <c r="J10784" t="s">
        <v>67</v>
      </c>
      <c r="K10784" t="s">
        <v>20</v>
      </c>
      <c r="L10784">
        <v>39</v>
      </c>
      <c r="M10784" t="s">
        <v>21</v>
      </c>
      <c r="N10784" t="str">
        <f>TEXT(WEEKDAY(Call[[#This Row],[call_timestamp]],1),"DDDD")</f>
        <v>Sunday</v>
      </c>
      <c r="O10784" t="str">
        <f>TEXT(Call[[#This Row],[call_timestamp]],"mmmm")</f>
        <v>October</v>
      </c>
    </row>
    <row r="10785" spans="1:18" x14ac:dyDescent="0.25">
      <c r="A10785" t="s">
        <v>22124</v>
      </c>
      <c r="B10785" t="s">
        <v>22125</v>
      </c>
      <c r="C10785" t="s">
        <v>38</v>
      </c>
      <c r="D10785">
        <f>IF(Call[[#This Row],[sentiment]]="Very Negative",1,IF(Call[[#This Row],[sentiment]]="Negative",2,IF(Call[[#This Row],[sentiment]]="Neutral",3,IF(Call[[#This Row],[sentiment]]="Positive",4,5))))</f>
        <v>1</v>
      </c>
      <c r="E10785">
        <v>2</v>
      </c>
      <c r="F10785" s="1">
        <v>44128</v>
      </c>
      <c r="G10785" t="s">
        <v>16</v>
      </c>
      <c r="H10785" t="s">
        <v>980</v>
      </c>
      <c r="I10785" t="s">
        <v>91</v>
      </c>
      <c r="J10785" t="s">
        <v>19</v>
      </c>
      <c r="K10785" t="s">
        <v>35</v>
      </c>
      <c r="L10785">
        <v>29</v>
      </c>
      <c r="M10785" t="s">
        <v>110</v>
      </c>
      <c r="N10785" t="str">
        <f>TEXT(WEEKDAY(Call[[#This Row],[call_timestamp]],1),"DDDD")</f>
        <v>Saturday</v>
      </c>
      <c r="O10785" t="str">
        <f>TEXT(Call[[#This Row],[call_timestamp]],"mmmm")</f>
        <v>October</v>
      </c>
      <c r="R10785" s="1"/>
    </row>
    <row r="10786" spans="1:18" x14ac:dyDescent="0.25">
      <c r="A10786" t="s">
        <v>22126</v>
      </c>
      <c r="B10786" t="s">
        <v>22127</v>
      </c>
      <c r="C10786" t="s">
        <v>14</v>
      </c>
      <c r="D10786">
        <f>IF(Call[[#This Row],[sentiment]]="Very Negative",1,IF(Call[[#This Row],[sentiment]]="Negative",2,IF(Call[[#This Row],[sentiment]]="Neutral",3,IF(Call[[#This Row],[sentiment]]="Positive",4,5))))</f>
        <v>3</v>
      </c>
      <c r="E10786">
        <v>7</v>
      </c>
      <c r="F10786" s="1">
        <v>43931</v>
      </c>
      <c r="G10786" t="s">
        <v>16</v>
      </c>
      <c r="H10786" t="s">
        <v>1155</v>
      </c>
      <c r="I10786" t="s">
        <v>46</v>
      </c>
      <c r="J10786" t="s">
        <v>19</v>
      </c>
      <c r="K10786" t="s">
        <v>63</v>
      </c>
      <c r="L10786">
        <v>6</v>
      </c>
      <c r="M10786" t="s">
        <v>21</v>
      </c>
      <c r="N10786" t="str">
        <f>TEXT(WEEKDAY(Call[[#This Row],[call_timestamp]],1),"DDDD")</f>
        <v>Friday</v>
      </c>
      <c r="O10786" t="str">
        <f>TEXT(Call[[#This Row],[call_timestamp]],"mmmm")</f>
        <v>April</v>
      </c>
    </row>
    <row r="10787" spans="1:18" x14ac:dyDescent="0.25">
      <c r="A10787" t="s">
        <v>22128</v>
      </c>
      <c r="B10787" t="s">
        <v>22129</v>
      </c>
      <c r="C10787" t="s">
        <v>32</v>
      </c>
      <c r="D10787">
        <f>IF(Call[[#This Row],[sentiment]]="Very Negative",1,IF(Call[[#This Row],[sentiment]]="Negative",2,IF(Call[[#This Row],[sentiment]]="Neutral",3,IF(Call[[#This Row],[sentiment]]="Positive",4,5))))</f>
        <v>2</v>
      </c>
      <c r="E10787">
        <v>6</v>
      </c>
      <c r="F10787" s="1">
        <v>44125</v>
      </c>
      <c r="G10787" t="s">
        <v>16</v>
      </c>
      <c r="H10787" t="s">
        <v>90</v>
      </c>
      <c r="I10787" t="s">
        <v>91</v>
      </c>
      <c r="J10787" t="s">
        <v>67</v>
      </c>
      <c r="K10787" t="s">
        <v>63</v>
      </c>
      <c r="L10787">
        <v>9</v>
      </c>
      <c r="M10787" t="s">
        <v>87</v>
      </c>
      <c r="N10787" t="str">
        <f>TEXT(WEEKDAY(Call[[#This Row],[call_timestamp]],1),"DDDD")</f>
        <v>Wednesday</v>
      </c>
      <c r="O10787" t="str">
        <f>TEXT(Call[[#This Row],[call_timestamp]],"mmmm")</f>
        <v>October</v>
      </c>
      <c r="R10787" s="1"/>
    </row>
    <row r="10788" spans="1:18" x14ac:dyDescent="0.25">
      <c r="A10788" t="s">
        <v>22130</v>
      </c>
      <c r="B10788" t="s">
        <v>22131</v>
      </c>
      <c r="C10788" t="s">
        <v>38</v>
      </c>
      <c r="D10788">
        <f>IF(Call[[#This Row],[sentiment]]="Very Negative",1,IF(Call[[#This Row],[sentiment]]="Negative",2,IF(Call[[#This Row],[sentiment]]="Neutral",3,IF(Call[[#This Row],[sentiment]]="Positive",4,5))))</f>
        <v>1</v>
      </c>
      <c r="E10788">
        <v>6</v>
      </c>
      <c r="F10788" s="1">
        <v>44022</v>
      </c>
      <c r="G10788" t="s">
        <v>16</v>
      </c>
      <c r="H10788" t="s">
        <v>1624</v>
      </c>
      <c r="I10788" t="s">
        <v>56</v>
      </c>
      <c r="J10788" t="s">
        <v>80</v>
      </c>
      <c r="K10788" t="s">
        <v>35</v>
      </c>
      <c r="L10788">
        <v>34</v>
      </c>
      <c r="M10788" t="s">
        <v>21</v>
      </c>
      <c r="N10788" t="str">
        <f>TEXT(WEEKDAY(Call[[#This Row],[call_timestamp]],1),"DDDD")</f>
        <v>Friday</v>
      </c>
      <c r="O10788" t="str">
        <f>TEXT(Call[[#This Row],[call_timestamp]],"mmmm")</f>
        <v>July</v>
      </c>
    </row>
    <row r="10789" spans="1:18" x14ac:dyDescent="0.25">
      <c r="A10789" t="s">
        <v>22132</v>
      </c>
      <c r="B10789" t="s">
        <v>22133</v>
      </c>
      <c r="C10789" t="s">
        <v>32</v>
      </c>
      <c r="D10789">
        <f>IF(Call[[#This Row],[sentiment]]="Very Negative",1,IF(Call[[#This Row],[sentiment]]="Negative",2,IF(Call[[#This Row],[sentiment]]="Neutral",3,IF(Call[[#This Row],[sentiment]]="Positive",4,5))))</f>
        <v>2</v>
      </c>
      <c r="E10789">
        <v>5</v>
      </c>
      <c r="F10789" s="1">
        <v>44125</v>
      </c>
      <c r="G10789" t="s">
        <v>16</v>
      </c>
      <c r="H10789" t="s">
        <v>335</v>
      </c>
      <c r="I10789" t="s">
        <v>56</v>
      </c>
      <c r="J10789" t="s">
        <v>80</v>
      </c>
      <c r="K10789" t="s">
        <v>63</v>
      </c>
      <c r="L10789">
        <v>33</v>
      </c>
      <c r="M10789" t="s">
        <v>21</v>
      </c>
      <c r="N10789" t="str">
        <f>TEXT(WEEKDAY(Call[[#This Row],[call_timestamp]],1),"DDDD")</f>
        <v>Wednesday</v>
      </c>
      <c r="O10789" t="str">
        <f>TEXT(Call[[#This Row],[call_timestamp]],"mmmm")</f>
        <v>October</v>
      </c>
    </row>
    <row r="10790" spans="1:18" x14ac:dyDescent="0.25">
      <c r="A10790" t="s">
        <v>22134</v>
      </c>
      <c r="B10790" t="s">
        <v>22135</v>
      </c>
      <c r="C10790" t="s">
        <v>32</v>
      </c>
      <c r="D10790">
        <f>IF(Call[[#This Row],[sentiment]]="Very Negative",1,IF(Call[[#This Row],[sentiment]]="Negative",2,IF(Call[[#This Row],[sentiment]]="Neutral",3,IF(Call[[#This Row],[sentiment]]="Positive",4,5))))</f>
        <v>2</v>
      </c>
      <c r="E10790">
        <v>3</v>
      </c>
      <c r="F10790" s="1">
        <v>44130</v>
      </c>
      <c r="G10790" t="s">
        <v>16</v>
      </c>
      <c r="H10790" t="s">
        <v>381</v>
      </c>
      <c r="I10790" t="s">
        <v>171</v>
      </c>
      <c r="J10790" t="s">
        <v>67</v>
      </c>
      <c r="K10790" t="s">
        <v>20</v>
      </c>
      <c r="L10790">
        <v>37</v>
      </c>
      <c r="M10790" t="s">
        <v>21</v>
      </c>
      <c r="N10790" t="str">
        <f>TEXT(WEEKDAY(Call[[#This Row],[call_timestamp]],1),"DDDD")</f>
        <v>Monday</v>
      </c>
      <c r="O10790" t="str">
        <f>TEXT(Call[[#This Row],[call_timestamp]],"mmmm")</f>
        <v>October</v>
      </c>
      <c r="R10790" s="1"/>
    </row>
    <row r="10791" spans="1:18" x14ac:dyDescent="0.25">
      <c r="A10791" t="s">
        <v>22136</v>
      </c>
      <c r="B10791" t="s">
        <v>22137</v>
      </c>
      <c r="C10791" t="s">
        <v>24</v>
      </c>
      <c r="D10791">
        <f>IF(Call[[#This Row],[sentiment]]="Very Negative",1,IF(Call[[#This Row],[sentiment]]="Negative",2,IF(Call[[#This Row],[sentiment]]="Neutral",3,IF(Call[[#This Row],[sentiment]]="Positive",4,5))))</f>
        <v>5</v>
      </c>
      <c r="E10791">
        <v>9</v>
      </c>
      <c r="F10791" s="1">
        <v>43931</v>
      </c>
      <c r="G10791" t="s">
        <v>25</v>
      </c>
      <c r="H10791" t="s">
        <v>547</v>
      </c>
      <c r="I10791" t="s">
        <v>46</v>
      </c>
      <c r="J10791" t="s">
        <v>28</v>
      </c>
      <c r="K10791" t="s">
        <v>35</v>
      </c>
      <c r="L10791">
        <v>30</v>
      </c>
      <c r="M10791" t="s">
        <v>29</v>
      </c>
      <c r="N10791" t="str">
        <f>TEXT(WEEKDAY(Call[[#This Row],[call_timestamp]],1),"DDDD")</f>
        <v>Friday</v>
      </c>
      <c r="O10791" t="str">
        <f>TEXT(Call[[#This Row],[call_timestamp]],"mmmm")</f>
        <v>April</v>
      </c>
      <c r="R10791" s="1"/>
    </row>
    <row r="10792" spans="1:18" x14ac:dyDescent="0.25">
      <c r="A10792" t="s">
        <v>22138</v>
      </c>
      <c r="B10792" t="s">
        <v>22139</v>
      </c>
      <c r="C10792" t="s">
        <v>14</v>
      </c>
      <c r="D10792">
        <f>IF(Call[[#This Row],[sentiment]]="Very Negative",1,IF(Call[[#This Row],[sentiment]]="Negative",2,IF(Call[[#This Row],[sentiment]]="Neutral",3,IF(Call[[#This Row],[sentiment]]="Positive",4,5))))</f>
        <v>3</v>
      </c>
      <c r="E10792">
        <v>6</v>
      </c>
      <c r="F10792" s="1">
        <v>43871</v>
      </c>
      <c r="G10792" t="s">
        <v>44</v>
      </c>
      <c r="H10792" t="s">
        <v>1683</v>
      </c>
      <c r="I10792" t="s">
        <v>62</v>
      </c>
      <c r="J10792" t="s">
        <v>19</v>
      </c>
      <c r="K10792" t="s">
        <v>20</v>
      </c>
      <c r="L10792">
        <v>33</v>
      </c>
      <c r="M10792" t="s">
        <v>29</v>
      </c>
      <c r="N10792" t="str">
        <f>TEXT(WEEKDAY(Call[[#This Row],[call_timestamp]],1),"DDDD")</f>
        <v>Monday</v>
      </c>
      <c r="O10792" t="str">
        <f>TEXT(Call[[#This Row],[call_timestamp]],"mmmm")</f>
        <v>February</v>
      </c>
    </row>
    <row r="10793" spans="1:18" x14ac:dyDescent="0.25">
      <c r="A10793" t="s">
        <v>22140</v>
      </c>
      <c r="B10793" t="s">
        <v>22141</v>
      </c>
      <c r="C10793" t="s">
        <v>38</v>
      </c>
      <c r="D10793">
        <f>IF(Call[[#This Row],[sentiment]]="Very Negative",1,IF(Call[[#This Row],[sentiment]]="Negative",2,IF(Call[[#This Row],[sentiment]]="Neutral",3,IF(Call[[#This Row],[sentiment]]="Positive",4,5))))</f>
        <v>1</v>
      </c>
      <c r="E10793">
        <v>6</v>
      </c>
      <c r="F10793" s="1">
        <v>44121</v>
      </c>
      <c r="G10793" t="s">
        <v>16</v>
      </c>
      <c r="H10793" t="s">
        <v>50</v>
      </c>
      <c r="I10793" t="s">
        <v>51</v>
      </c>
      <c r="J10793" t="s">
        <v>19</v>
      </c>
      <c r="K10793" t="s">
        <v>20</v>
      </c>
      <c r="L10793">
        <v>35</v>
      </c>
      <c r="M10793" t="s">
        <v>110</v>
      </c>
      <c r="N10793" t="str">
        <f>TEXT(WEEKDAY(Call[[#This Row],[call_timestamp]],1),"DDDD")</f>
        <v>Saturday</v>
      </c>
      <c r="O10793" t="str">
        <f>TEXT(Call[[#This Row],[call_timestamp]],"mmmm")</f>
        <v>October</v>
      </c>
    </row>
    <row r="10794" spans="1:18" x14ac:dyDescent="0.25">
      <c r="A10794" t="s">
        <v>22142</v>
      </c>
      <c r="B10794" t="s">
        <v>22143</v>
      </c>
      <c r="C10794" t="s">
        <v>32</v>
      </c>
      <c r="D10794">
        <f>IF(Call[[#This Row],[sentiment]]="Very Negative",1,IF(Call[[#This Row],[sentiment]]="Negative",2,IF(Call[[#This Row],[sentiment]]="Neutral",3,IF(Call[[#This Row],[sentiment]]="Positive",4,5))))</f>
        <v>2</v>
      </c>
      <c r="E10794">
        <v>6</v>
      </c>
      <c r="F10794" s="1">
        <v>44131</v>
      </c>
      <c r="G10794" t="s">
        <v>16</v>
      </c>
      <c r="H10794" t="s">
        <v>709</v>
      </c>
      <c r="I10794" t="s">
        <v>46</v>
      </c>
      <c r="J10794" t="s">
        <v>67</v>
      </c>
      <c r="K10794" t="s">
        <v>20</v>
      </c>
      <c r="L10794">
        <v>20</v>
      </c>
      <c r="M10794" t="s">
        <v>29</v>
      </c>
      <c r="N10794" t="str">
        <f>TEXT(WEEKDAY(Call[[#This Row],[call_timestamp]],1),"DDDD")</f>
        <v>Tuesday</v>
      </c>
      <c r="O10794" t="str">
        <f>TEXT(Call[[#This Row],[call_timestamp]],"mmmm")</f>
        <v>October</v>
      </c>
    </row>
    <row r="10795" spans="1:18" x14ac:dyDescent="0.25">
      <c r="A10795" t="s">
        <v>22144</v>
      </c>
      <c r="B10795" t="s">
        <v>22145</v>
      </c>
      <c r="C10795" t="s">
        <v>32</v>
      </c>
      <c r="D10795">
        <f>IF(Call[[#This Row],[sentiment]]="Very Negative",1,IF(Call[[#This Row],[sentiment]]="Negative",2,IF(Call[[#This Row],[sentiment]]="Neutral",3,IF(Call[[#This Row],[sentiment]]="Positive",4,5))))</f>
        <v>2</v>
      </c>
      <c r="E10795">
        <v>6</v>
      </c>
      <c r="F10795" s="1">
        <v>44129</v>
      </c>
      <c r="G10795" t="s">
        <v>16</v>
      </c>
      <c r="H10795" t="s">
        <v>40</v>
      </c>
      <c r="I10795" t="s">
        <v>41</v>
      </c>
      <c r="J10795" t="s">
        <v>80</v>
      </c>
      <c r="K10795" t="s">
        <v>63</v>
      </c>
      <c r="L10795">
        <v>7</v>
      </c>
      <c r="M10795" t="s">
        <v>29</v>
      </c>
      <c r="N10795" t="str">
        <f>TEXT(WEEKDAY(Call[[#This Row],[call_timestamp]],1),"DDDD")</f>
        <v>Sunday</v>
      </c>
      <c r="O10795" t="str">
        <f>TEXT(Call[[#This Row],[call_timestamp]],"mmmm")</f>
        <v>October</v>
      </c>
      <c r="R10795" s="1"/>
    </row>
    <row r="10796" spans="1:18" x14ac:dyDescent="0.25">
      <c r="A10796" t="s">
        <v>22146</v>
      </c>
      <c r="B10796" t="s">
        <v>22147</v>
      </c>
      <c r="C10796" t="s">
        <v>38</v>
      </c>
      <c r="D10796">
        <f>IF(Call[[#This Row],[sentiment]]="Very Negative",1,IF(Call[[#This Row],[sentiment]]="Negative",2,IF(Call[[#This Row],[sentiment]]="Neutral",3,IF(Call[[#This Row],[sentiment]]="Positive",4,5))))</f>
        <v>1</v>
      </c>
      <c r="E10796">
        <v>6</v>
      </c>
      <c r="F10796" s="1">
        <v>44114</v>
      </c>
      <c r="G10796" t="s">
        <v>16</v>
      </c>
      <c r="H10796" t="s">
        <v>1189</v>
      </c>
      <c r="I10796" t="s">
        <v>62</v>
      </c>
      <c r="J10796" t="s">
        <v>19</v>
      </c>
      <c r="K10796" t="s">
        <v>20</v>
      </c>
      <c r="L10796">
        <v>32</v>
      </c>
      <c r="M10796" t="s">
        <v>21</v>
      </c>
      <c r="N10796" t="str">
        <f>TEXT(WEEKDAY(Call[[#This Row],[call_timestamp]],1),"DDDD")</f>
        <v>Saturday</v>
      </c>
      <c r="O10796" t="str">
        <f>TEXT(Call[[#This Row],[call_timestamp]],"mmmm")</f>
        <v>October</v>
      </c>
    </row>
    <row r="10797" spans="1:18" x14ac:dyDescent="0.25">
      <c r="A10797" t="s">
        <v>22148</v>
      </c>
      <c r="B10797" t="s">
        <v>22149</v>
      </c>
      <c r="C10797" t="s">
        <v>24</v>
      </c>
      <c r="D10797">
        <f>IF(Call[[#This Row],[sentiment]]="Very Negative",1,IF(Call[[#This Row],[sentiment]]="Negative",2,IF(Call[[#This Row],[sentiment]]="Neutral",3,IF(Call[[#This Row],[sentiment]]="Positive",4,5))))</f>
        <v>5</v>
      </c>
      <c r="E10797">
        <v>6</v>
      </c>
      <c r="F10797" s="1">
        <v>44121</v>
      </c>
      <c r="G10797" t="s">
        <v>16</v>
      </c>
      <c r="H10797" t="s">
        <v>4132</v>
      </c>
      <c r="I10797" t="s">
        <v>34</v>
      </c>
      <c r="J10797" t="s">
        <v>80</v>
      </c>
      <c r="K10797" t="s">
        <v>20</v>
      </c>
      <c r="L10797">
        <v>19</v>
      </c>
      <c r="M10797" t="s">
        <v>29</v>
      </c>
      <c r="N10797" t="str">
        <f>TEXT(WEEKDAY(Call[[#This Row],[call_timestamp]],1),"DDDD")</f>
        <v>Saturday</v>
      </c>
      <c r="O10797" t="str">
        <f>TEXT(Call[[#This Row],[call_timestamp]],"mmmm")</f>
        <v>October</v>
      </c>
    </row>
    <row r="10798" spans="1:18" x14ac:dyDescent="0.25">
      <c r="A10798" t="s">
        <v>22150</v>
      </c>
      <c r="B10798" t="s">
        <v>22151</v>
      </c>
      <c r="C10798" t="s">
        <v>38</v>
      </c>
      <c r="D10798">
        <f>IF(Call[[#This Row],[sentiment]]="Very Negative",1,IF(Call[[#This Row],[sentiment]]="Negative",2,IF(Call[[#This Row],[sentiment]]="Neutral",3,IF(Call[[#This Row],[sentiment]]="Positive",4,5))))</f>
        <v>1</v>
      </c>
      <c r="E10798">
        <v>6</v>
      </c>
      <c r="F10798" s="1">
        <v>44130</v>
      </c>
      <c r="G10798" t="s">
        <v>16</v>
      </c>
      <c r="H10798" t="s">
        <v>808</v>
      </c>
      <c r="I10798" t="s">
        <v>34</v>
      </c>
      <c r="J10798" t="s">
        <v>67</v>
      </c>
      <c r="K10798" t="s">
        <v>20</v>
      </c>
      <c r="L10798">
        <v>22</v>
      </c>
      <c r="M10798" t="s">
        <v>21</v>
      </c>
      <c r="N10798" t="str">
        <f>TEXT(WEEKDAY(Call[[#This Row],[call_timestamp]],1),"DDDD")</f>
        <v>Monday</v>
      </c>
      <c r="O10798" t="str">
        <f>TEXT(Call[[#This Row],[call_timestamp]],"mmmm")</f>
        <v>October</v>
      </c>
    </row>
    <row r="10799" spans="1:18" x14ac:dyDescent="0.25">
      <c r="A10799" t="s">
        <v>22152</v>
      </c>
      <c r="B10799" t="s">
        <v>22153</v>
      </c>
      <c r="C10799" t="s">
        <v>14</v>
      </c>
      <c r="D10799">
        <f>IF(Call[[#This Row],[sentiment]]="Very Negative",1,IF(Call[[#This Row],[sentiment]]="Negative",2,IF(Call[[#This Row],[sentiment]]="Neutral",3,IF(Call[[#This Row],[sentiment]]="Positive",4,5))))</f>
        <v>3</v>
      </c>
      <c r="E10799">
        <v>6</v>
      </c>
      <c r="F10799" s="1">
        <v>44129</v>
      </c>
      <c r="G10799" t="s">
        <v>16</v>
      </c>
      <c r="H10799" t="s">
        <v>75</v>
      </c>
      <c r="I10799" t="s">
        <v>188</v>
      </c>
      <c r="J10799" t="s">
        <v>67</v>
      </c>
      <c r="K10799" t="s">
        <v>20</v>
      </c>
      <c r="L10799">
        <v>29</v>
      </c>
      <c r="M10799" t="s">
        <v>21</v>
      </c>
      <c r="N10799" t="str">
        <f>TEXT(WEEKDAY(Call[[#This Row],[call_timestamp]],1),"DDDD")</f>
        <v>Sunday</v>
      </c>
      <c r="O10799" t="str">
        <f>TEXT(Call[[#This Row],[call_timestamp]],"mmmm")</f>
        <v>October</v>
      </c>
    </row>
    <row r="10800" spans="1:18" x14ac:dyDescent="0.25">
      <c r="A10800" t="s">
        <v>22154</v>
      </c>
      <c r="B10800" t="s">
        <v>22155</v>
      </c>
      <c r="C10800" t="s">
        <v>38</v>
      </c>
      <c r="D10800">
        <f>IF(Call[[#This Row],[sentiment]]="Very Negative",1,IF(Call[[#This Row],[sentiment]]="Negative",2,IF(Call[[#This Row],[sentiment]]="Neutral",3,IF(Call[[#This Row],[sentiment]]="Positive",4,5))))</f>
        <v>1</v>
      </c>
      <c r="E10800">
        <v>3</v>
      </c>
      <c r="F10800" s="1">
        <v>44133</v>
      </c>
      <c r="G10800" t="s">
        <v>16</v>
      </c>
      <c r="H10800" t="s">
        <v>499</v>
      </c>
      <c r="I10800" t="s">
        <v>34</v>
      </c>
      <c r="J10800" t="s">
        <v>80</v>
      </c>
      <c r="K10800" t="s">
        <v>20</v>
      </c>
      <c r="L10800">
        <v>28</v>
      </c>
      <c r="M10800" t="s">
        <v>21</v>
      </c>
      <c r="N10800" t="str">
        <f>TEXT(WEEKDAY(Call[[#This Row],[call_timestamp]],1),"DDDD")</f>
        <v>Thursday</v>
      </c>
      <c r="O10800" t="str">
        <f>TEXT(Call[[#This Row],[call_timestamp]],"mmmm")</f>
        <v>October</v>
      </c>
    </row>
    <row r="10801" spans="1:18" x14ac:dyDescent="0.25">
      <c r="A10801" t="s">
        <v>22156</v>
      </c>
      <c r="B10801" t="s">
        <v>22157</v>
      </c>
      <c r="C10801" t="s">
        <v>14</v>
      </c>
      <c r="D10801">
        <f>IF(Call[[#This Row],[sentiment]]="Very Negative",1,IF(Call[[#This Row],[sentiment]]="Negative",2,IF(Call[[#This Row],[sentiment]]="Neutral",3,IF(Call[[#This Row],[sentiment]]="Positive",4,5))))</f>
        <v>3</v>
      </c>
      <c r="E10801">
        <v>8</v>
      </c>
      <c r="F10801" s="1">
        <v>44124</v>
      </c>
      <c r="G10801" t="s">
        <v>16</v>
      </c>
      <c r="H10801" t="s">
        <v>61</v>
      </c>
      <c r="I10801" t="s">
        <v>62</v>
      </c>
      <c r="J10801" t="s">
        <v>28</v>
      </c>
      <c r="K10801" t="s">
        <v>20</v>
      </c>
      <c r="L10801">
        <v>34</v>
      </c>
      <c r="M10801" t="s">
        <v>21</v>
      </c>
      <c r="N10801" t="str">
        <f>TEXT(WEEKDAY(Call[[#This Row],[call_timestamp]],1),"DDDD")</f>
        <v>Tuesday</v>
      </c>
      <c r="O10801" t="str">
        <f>TEXT(Call[[#This Row],[call_timestamp]],"mmmm")</f>
        <v>October</v>
      </c>
      <c r="R10801" s="1"/>
    </row>
    <row r="10802" spans="1:18" x14ac:dyDescent="0.25">
      <c r="A10802" t="s">
        <v>22158</v>
      </c>
      <c r="B10802" t="s">
        <v>22159</v>
      </c>
      <c r="C10802" t="s">
        <v>32</v>
      </c>
      <c r="D10802">
        <f>IF(Call[[#This Row],[sentiment]]="Very Negative",1,IF(Call[[#This Row],[sentiment]]="Negative",2,IF(Call[[#This Row],[sentiment]]="Neutral",3,IF(Call[[#This Row],[sentiment]]="Positive",4,5))))</f>
        <v>2</v>
      </c>
      <c r="E10802">
        <v>6</v>
      </c>
      <c r="F10802" s="1">
        <v>43900</v>
      </c>
      <c r="G10802" t="s">
        <v>16</v>
      </c>
      <c r="H10802" t="s">
        <v>237</v>
      </c>
      <c r="I10802" t="s">
        <v>238</v>
      </c>
      <c r="J10802" t="s">
        <v>67</v>
      </c>
      <c r="K10802" t="s">
        <v>20</v>
      </c>
      <c r="L10802">
        <v>29</v>
      </c>
      <c r="M10802" t="s">
        <v>21</v>
      </c>
      <c r="N10802" t="str">
        <f>TEXT(WEEKDAY(Call[[#This Row],[call_timestamp]],1),"DDDD")</f>
        <v>Tuesday</v>
      </c>
      <c r="O10802" t="str">
        <f>TEXT(Call[[#This Row],[call_timestamp]],"mmmm")</f>
        <v>March</v>
      </c>
    </row>
    <row r="10803" spans="1:18" x14ac:dyDescent="0.25">
      <c r="A10803" t="s">
        <v>22160</v>
      </c>
      <c r="B10803" t="s">
        <v>22161</v>
      </c>
      <c r="C10803" t="s">
        <v>14</v>
      </c>
      <c r="D10803">
        <f>IF(Call[[#This Row],[sentiment]]="Very Negative",1,IF(Call[[#This Row],[sentiment]]="Negative",2,IF(Call[[#This Row],[sentiment]]="Neutral",3,IF(Call[[#This Row],[sentiment]]="Positive",4,5))))</f>
        <v>3</v>
      </c>
      <c r="E10803">
        <v>7</v>
      </c>
      <c r="F10803" s="1">
        <v>44132</v>
      </c>
      <c r="G10803" t="s">
        <v>16</v>
      </c>
      <c r="H10803" t="s">
        <v>66</v>
      </c>
      <c r="I10803" t="s">
        <v>56</v>
      </c>
      <c r="J10803" t="s">
        <v>80</v>
      </c>
      <c r="K10803" t="s">
        <v>63</v>
      </c>
      <c r="L10803">
        <v>15</v>
      </c>
      <c r="M10803" t="s">
        <v>29</v>
      </c>
      <c r="N10803" t="str">
        <f>TEXT(WEEKDAY(Call[[#This Row],[call_timestamp]],1),"DDDD")</f>
        <v>Wednesday</v>
      </c>
      <c r="O10803" t="str">
        <f>TEXT(Call[[#This Row],[call_timestamp]],"mmmm")</f>
        <v>October</v>
      </c>
    </row>
    <row r="10804" spans="1:18" x14ac:dyDescent="0.25">
      <c r="A10804" t="s">
        <v>22162</v>
      </c>
      <c r="B10804" t="s">
        <v>22163</v>
      </c>
      <c r="C10804" t="s">
        <v>38</v>
      </c>
      <c r="D10804">
        <f>IF(Call[[#This Row],[sentiment]]="Very Negative",1,IF(Call[[#This Row],[sentiment]]="Negative",2,IF(Call[[#This Row],[sentiment]]="Neutral",3,IF(Call[[#This Row],[sentiment]]="Positive",4,5))))</f>
        <v>1</v>
      </c>
      <c r="E10804">
        <v>2</v>
      </c>
      <c r="F10804" s="1">
        <v>44124</v>
      </c>
      <c r="G10804" t="s">
        <v>16</v>
      </c>
      <c r="H10804" t="s">
        <v>811</v>
      </c>
      <c r="I10804" t="s">
        <v>165</v>
      </c>
      <c r="J10804" t="s">
        <v>28</v>
      </c>
      <c r="K10804" t="s">
        <v>20</v>
      </c>
      <c r="L10804">
        <v>36</v>
      </c>
      <c r="M10804" t="s">
        <v>110</v>
      </c>
      <c r="N10804" t="str">
        <f>TEXT(WEEKDAY(Call[[#This Row],[call_timestamp]],1),"DDDD")</f>
        <v>Tuesday</v>
      </c>
      <c r="O10804" t="str">
        <f>TEXT(Call[[#This Row],[call_timestamp]],"mmmm")</f>
        <v>October</v>
      </c>
    </row>
    <row r="10805" spans="1:18" x14ac:dyDescent="0.25">
      <c r="A10805" t="s">
        <v>22164</v>
      </c>
      <c r="B10805" t="s">
        <v>22165</v>
      </c>
      <c r="C10805" t="s">
        <v>14</v>
      </c>
      <c r="D10805">
        <f>IF(Call[[#This Row],[sentiment]]="Very Negative",1,IF(Call[[#This Row],[sentiment]]="Negative",2,IF(Call[[#This Row],[sentiment]]="Neutral",3,IF(Call[[#This Row],[sentiment]]="Positive",4,5))))</f>
        <v>3</v>
      </c>
      <c r="E10805">
        <v>6</v>
      </c>
      <c r="F10805" s="1">
        <v>44117</v>
      </c>
      <c r="G10805" t="s">
        <v>16</v>
      </c>
      <c r="H10805" t="s">
        <v>1372</v>
      </c>
      <c r="I10805" t="s">
        <v>56</v>
      </c>
      <c r="J10805" t="s">
        <v>28</v>
      </c>
      <c r="K10805" t="s">
        <v>20</v>
      </c>
      <c r="L10805">
        <v>31</v>
      </c>
      <c r="M10805" t="s">
        <v>21</v>
      </c>
      <c r="N10805" t="str">
        <f>TEXT(WEEKDAY(Call[[#This Row],[call_timestamp]],1),"DDDD")</f>
        <v>Tuesday</v>
      </c>
      <c r="O10805" t="str">
        <f>TEXT(Call[[#This Row],[call_timestamp]],"mmmm")</f>
        <v>October</v>
      </c>
    </row>
    <row r="10806" spans="1:18" x14ac:dyDescent="0.25">
      <c r="A10806" t="s">
        <v>22166</v>
      </c>
      <c r="B10806" t="s">
        <v>22167</v>
      </c>
      <c r="C10806" t="s">
        <v>14</v>
      </c>
      <c r="D10806">
        <f>IF(Call[[#This Row],[sentiment]]="Very Negative",1,IF(Call[[#This Row],[sentiment]]="Negative",2,IF(Call[[#This Row],[sentiment]]="Neutral",3,IF(Call[[#This Row],[sentiment]]="Positive",4,5))))</f>
        <v>3</v>
      </c>
      <c r="E10806">
        <v>6</v>
      </c>
      <c r="F10806" s="1">
        <v>44119</v>
      </c>
      <c r="G10806" t="s">
        <v>16</v>
      </c>
      <c r="H10806" t="s">
        <v>45</v>
      </c>
      <c r="I10806" t="s">
        <v>46</v>
      </c>
      <c r="J10806" t="s">
        <v>80</v>
      </c>
      <c r="K10806" t="s">
        <v>63</v>
      </c>
      <c r="L10806">
        <v>38</v>
      </c>
      <c r="M10806" t="s">
        <v>21</v>
      </c>
      <c r="N10806" t="str">
        <f>TEXT(WEEKDAY(Call[[#This Row],[call_timestamp]],1),"DDDD")</f>
        <v>Thursday</v>
      </c>
      <c r="O10806" t="str">
        <f>TEXT(Call[[#This Row],[call_timestamp]],"mmmm")</f>
        <v>October</v>
      </c>
    </row>
    <row r="10807" spans="1:18" x14ac:dyDescent="0.25">
      <c r="A10807" t="s">
        <v>22168</v>
      </c>
      <c r="B10807" t="s">
        <v>22169</v>
      </c>
      <c r="C10807" t="s">
        <v>32</v>
      </c>
      <c r="D10807">
        <f>IF(Call[[#This Row],[sentiment]]="Very Negative",1,IF(Call[[#This Row],[sentiment]]="Negative",2,IF(Call[[#This Row],[sentiment]]="Neutral",3,IF(Call[[#This Row],[sentiment]]="Positive",4,5))))</f>
        <v>2</v>
      </c>
      <c r="E10807">
        <v>5</v>
      </c>
      <c r="F10807" s="1">
        <v>44125</v>
      </c>
      <c r="G10807" t="s">
        <v>16</v>
      </c>
      <c r="H10807" t="s">
        <v>360</v>
      </c>
      <c r="I10807" t="s">
        <v>71</v>
      </c>
      <c r="J10807" t="s">
        <v>28</v>
      </c>
      <c r="K10807" t="s">
        <v>63</v>
      </c>
      <c r="L10807">
        <v>43</v>
      </c>
      <c r="M10807" t="s">
        <v>21</v>
      </c>
      <c r="N10807" t="str">
        <f>TEXT(WEEKDAY(Call[[#This Row],[call_timestamp]],1),"DDDD")</f>
        <v>Wednesday</v>
      </c>
      <c r="O10807" t="str">
        <f>TEXT(Call[[#This Row],[call_timestamp]],"mmmm")</f>
        <v>October</v>
      </c>
    </row>
    <row r="10808" spans="1:18" x14ac:dyDescent="0.25">
      <c r="A10808" t="s">
        <v>22170</v>
      </c>
      <c r="B10808" t="s">
        <v>22171</v>
      </c>
      <c r="C10808" t="s">
        <v>14</v>
      </c>
      <c r="D10808">
        <f>IF(Call[[#This Row],[sentiment]]="Very Negative",1,IF(Call[[#This Row],[sentiment]]="Negative",2,IF(Call[[#This Row],[sentiment]]="Neutral",3,IF(Call[[#This Row],[sentiment]]="Positive",4,5))))</f>
        <v>3</v>
      </c>
      <c r="E10808">
        <v>6</v>
      </c>
      <c r="F10808" s="1">
        <v>44133</v>
      </c>
      <c r="G10808" t="s">
        <v>16</v>
      </c>
      <c r="H10808" t="s">
        <v>290</v>
      </c>
      <c r="I10808" t="s">
        <v>291</v>
      </c>
      <c r="J10808" t="s">
        <v>19</v>
      </c>
      <c r="K10808" t="s">
        <v>35</v>
      </c>
      <c r="L10808">
        <v>6</v>
      </c>
      <c r="M10808" t="s">
        <v>21</v>
      </c>
      <c r="N10808" t="str">
        <f>TEXT(WEEKDAY(Call[[#This Row],[call_timestamp]],1),"DDDD")</f>
        <v>Thursday</v>
      </c>
      <c r="O10808" t="str">
        <f>TEXT(Call[[#This Row],[call_timestamp]],"mmmm")</f>
        <v>October</v>
      </c>
    </row>
    <row r="10809" spans="1:18" x14ac:dyDescent="0.25">
      <c r="A10809" t="s">
        <v>22172</v>
      </c>
      <c r="B10809" t="s">
        <v>22173</v>
      </c>
      <c r="C10809" t="s">
        <v>32</v>
      </c>
      <c r="D10809">
        <f>IF(Call[[#This Row],[sentiment]]="Very Negative",1,IF(Call[[#This Row],[sentiment]]="Negative",2,IF(Call[[#This Row],[sentiment]]="Neutral",3,IF(Call[[#This Row],[sentiment]]="Positive",4,5))))</f>
        <v>2</v>
      </c>
      <c r="E10809">
        <v>3</v>
      </c>
      <c r="F10809" s="1">
        <v>44131</v>
      </c>
      <c r="G10809" t="s">
        <v>16</v>
      </c>
      <c r="H10809" t="s">
        <v>347</v>
      </c>
      <c r="I10809" t="s">
        <v>291</v>
      </c>
      <c r="J10809" t="s">
        <v>28</v>
      </c>
      <c r="K10809" t="s">
        <v>63</v>
      </c>
      <c r="L10809">
        <v>17</v>
      </c>
      <c r="M10809" t="s">
        <v>29</v>
      </c>
      <c r="N10809" t="str">
        <f>TEXT(WEEKDAY(Call[[#This Row],[call_timestamp]],1),"DDDD")</f>
        <v>Tuesday</v>
      </c>
      <c r="O10809" t="str">
        <f>TEXT(Call[[#This Row],[call_timestamp]],"mmmm")</f>
        <v>October</v>
      </c>
    </row>
    <row r="10810" spans="1:18" x14ac:dyDescent="0.25">
      <c r="A10810" t="s">
        <v>22174</v>
      </c>
      <c r="B10810" t="s">
        <v>22175</v>
      </c>
      <c r="C10810" t="s">
        <v>14</v>
      </c>
      <c r="D10810">
        <f>IF(Call[[#This Row],[sentiment]]="Very Negative",1,IF(Call[[#This Row],[sentiment]]="Negative",2,IF(Call[[#This Row],[sentiment]]="Neutral",3,IF(Call[[#This Row],[sentiment]]="Positive",4,5))))</f>
        <v>3</v>
      </c>
      <c r="E10810">
        <v>6</v>
      </c>
      <c r="F10810" s="1">
        <v>44127</v>
      </c>
      <c r="G10810" t="s">
        <v>16</v>
      </c>
      <c r="H10810" t="s">
        <v>135</v>
      </c>
      <c r="I10810" t="s">
        <v>136</v>
      </c>
      <c r="J10810" t="s">
        <v>67</v>
      </c>
      <c r="K10810" t="s">
        <v>20</v>
      </c>
      <c r="L10810">
        <v>29</v>
      </c>
      <c r="M10810" t="s">
        <v>21</v>
      </c>
      <c r="N10810" t="str">
        <f>TEXT(WEEKDAY(Call[[#This Row],[call_timestamp]],1),"DDDD")</f>
        <v>Friday</v>
      </c>
      <c r="O10810" t="str">
        <f>TEXT(Call[[#This Row],[call_timestamp]],"mmmm")</f>
        <v>October</v>
      </c>
      <c r="R10810" s="1"/>
    </row>
    <row r="10811" spans="1:18" x14ac:dyDescent="0.25">
      <c r="A10811" t="s">
        <v>22176</v>
      </c>
      <c r="B10811" t="s">
        <v>22177</v>
      </c>
      <c r="C10811" t="s">
        <v>24</v>
      </c>
      <c r="D10811">
        <f>IF(Call[[#This Row],[sentiment]]="Very Negative",1,IF(Call[[#This Row],[sentiment]]="Negative",2,IF(Call[[#This Row],[sentiment]]="Neutral",3,IF(Call[[#This Row],[sentiment]]="Positive",4,5))))</f>
        <v>5</v>
      </c>
      <c r="E10811">
        <v>10</v>
      </c>
      <c r="F10811" s="1">
        <v>43992</v>
      </c>
      <c r="G10811" t="s">
        <v>16</v>
      </c>
      <c r="H10811" t="s">
        <v>266</v>
      </c>
      <c r="I10811" t="s">
        <v>267</v>
      </c>
      <c r="J10811" t="s">
        <v>19</v>
      </c>
      <c r="K10811" t="s">
        <v>20</v>
      </c>
      <c r="L10811">
        <v>20</v>
      </c>
      <c r="M10811" t="s">
        <v>29</v>
      </c>
      <c r="N10811" t="str">
        <f>TEXT(WEEKDAY(Call[[#This Row],[call_timestamp]],1),"DDDD")</f>
        <v>Wednesday</v>
      </c>
      <c r="O10811" t="str">
        <f>TEXT(Call[[#This Row],[call_timestamp]],"mmmm")</f>
        <v>June</v>
      </c>
      <c r="R10811" s="1"/>
    </row>
    <row r="10812" spans="1:18" x14ac:dyDescent="0.25">
      <c r="A10812" t="s">
        <v>22178</v>
      </c>
      <c r="B10812" t="s">
        <v>22179</v>
      </c>
      <c r="C10812" t="s">
        <v>14</v>
      </c>
      <c r="D10812">
        <f>IF(Call[[#This Row],[sentiment]]="Very Negative",1,IF(Call[[#This Row],[sentiment]]="Negative",2,IF(Call[[#This Row],[sentiment]]="Neutral",3,IF(Call[[#This Row],[sentiment]]="Positive",4,5))))</f>
        <v>3</v>
      </c>
      <c r="E10812">
        <v>5</v>
      </c>
      <c r="F10812" s="1">
        <v>43871</v>
      </c>
      <c r="G10812" t="s">
        <v>16</v>
      </c>
      <c r="H10812" t="s">
        <v>590</v>
      </c>
      <c r="I10812" t="s">
        <v>46</v>
      </c>
      <c r="J10812" t="s">
        <v>67</v>
      </c>
      <c r="K10812" t="s">
        <v>20</v>
      </c>
      <c r="L10812">
        <v>25</v>
      </c>
      <c r="M10812" t="s">
        <v>21</v>
      </c>
      <c r="N10812" t="str">
        <f>TEXT(WEEKDAY(Call[[#This Row],[call_timestamp]],1),"DDDD")</f>
        <v>Monday</v>
      </c>
      <c r="O10812" t="str">
        <f>TEXT(Call[[#This Row],[call_timestamp]],"mmmm")</f>
        <v>February</v>
      </c>
      <c r="R10812" s="1"/>
    </row>
    <row r="10813" spans="1:18" x14ac:dyDescent="0.25">
      <c r="A10813" t="s">
        <v>22180</v>
      </c>
      <c r="B10813" t="s">
        <v>22181</v>
      </c>
      <c r="C10813" t="s">
        <v>32</v>
      </c>
      <c r="D10813">
        <f>IF(Call[[#This Row],[sentiment]]="Very Negative",1,IF(Call[[#This Row],[sentiment]]="Negative",2,IF(Call[[#This Row],[sentiment]]="Neutral",3,IF(Call[[#This Row],[sentiment]]="Positive",4,5))))</f>
        <v>2</v>
      </c>
      <c r="E10813">
        <v>4</v>
      </c>
      <c r="F10813" s="1">
        <v>43900</v>
      </c>
      <c r="G10813" t="s">
        <v>16</v>
      </c>
      <c r="H10813" t="s">
        <v>1579</v>
      </c>
      <c r="I10813" t="s">
        <v>193</v>
      </c>
      <c r="J10813" t="s">
        <v>19</v>
      </c>
      <c r="K10813" t="s">
        <v>20</v>
      </c>
      <c r="L10813">
        <v>35</v>
      </c>
      <c r="M10813" t="s">
        <v>21</v>
      </c>
      <c r="N10813" t="str">
        <f>TEXT(WEEKDAY(Call[[#This Row],[call_timestamp]],1),"DDDD")</f>
        <v>Tuesday</v>
      </c>
      <c r="O10813" t="str">
        <f>TEXT(Call[[#This Row],[call_timestamp]],"mmmm")</f>
        <v>March</v>
      </c>
    </row>
    <row r="10814" spans="1:18" x14ac:dyDescent="0.25">
      <c r="A10814" t="s">
        <v>22182</v>
      </c>
      <c r="B10814" t="s">
        <v>22183</v>
      </c>
      <c r="C10814" t="s">
        <v>14</v>
      </c>
      <c r="D10814">
        <f>IF(Call[[#This Row],[sentiment]]="Very Negative",1,IF(Call[[#This Row],[sentiment]]="Negative",2,IF(Call[[#This Row],[sentiment]]="Neutral",3,IF(Call[[#This Row],[sentiment]]="Positive",4,5))))</f>
        <v>3</v>
      </c>
      <c r="E10814">
        <v>5</v>
      </c>
      <c r="F10814" s="1">
        <v>44123</v>
      </c>
      <c r="G10814" t="s">
        <v>16</v>
      </c>
      <c r="H10814" t="s">
        <v>70</v>
      </c>
      <c r="I10814" t="s">
        <v>71</v>
      </c>
      <c r="J10814" t="s">
        <v>19</v>
      </c>
      <c r="K10814" t="s">
        <v>63</v>
      </c>
      <c r="L10814">
        <v>8</v>
      </c>
      <c r="M10814" t="s">
        <v>21</v>
      </c>
      <c r="N10814" t="str">
        <f>TEXT(WEEKDAY(Call[[#This Row],[call_timestamp]],1),"DDDD")</f>
        <v>Monday</v>
      </c>
      <c r="O10814" t="str">
        <f>TEXT(Call[[#This Row],[call_timestamp]],"mmmm")</f>
        <v>October</v>
      </c>
    </row>
    <row r="10815" spans="1:18" x14ac:dyDescent="0.25">
      <c r="A10815" t="s">
        <v>22184</v>
      </c>
      <c r="B10815" t="s">
        <v>22185</v>
      </c>
      <c r="C10815" t="s">
        <v>14</v>
      </c>
      <c r="D10815">
        <f>IF(Call[[#This Row],[sentiment]]="Very Negative",1,IF(Call[[#This Row],[sentiment]]="Negative",2,IF(Call[[#This Row],[sentiment]]="Neutral",3,IF(Call[[#This Row],[sentiment]]="Positive",4,5))))</f>
        <v>3</v>
      </c>
      <c r="E10815">
        <v>6</v>
      </c>
      <c r="F10815" s="1">
        <v>44120</v>
      </c>
      <c r="G10815" t="s">
        <v>16</v>
      </c>
      <c r="H10815" t="s">
        <v>593</v>
      </c>
      <c r="I10815" t="s">
        <v>506</v>
      </c>
      <c r="J10815" t="s">
        <v>67</v>
      </c>
      <c r="K10815" t="s">
        <v>35</v>
      </c>
      <c r="L10815">
        <v>30</v>
      </c>
      <c r="M10815" t="s">
        <v>110</v>
      </c>
      <c r="N10815" t="str">
        <f>TEXT(WEEKDAY(Call[[#This Row],[call_timestamp]],1),"DDDD")</f>
        <v>Friday</v>
      </c>
      <c r="O10815" t="str">
        <f>TEXT(Call[[#This Row],[call_timestamp]],"mmmm")</f>
        <v>October</v>
      </c>
    </row>
    <row r="10816" spans="1:18" x14ac:dyDescent="0.25">
      <c r="A10816" t="s">
        <v>22186</v>
      </c>
      <c r="B10816" t="s">
        <v>22187</v>
      </c>
      <c r="C10816" t="s">
        <v>38</v>
      </c>
      <c r="D10816">
        <f>IF(Call[[#This Row],[sentiment]]="Very Negative",1,IF(Call[[#This Row],[sentiment]]="Negative",2,IF(Call[[#This Row],[sentiment]]="Neutral",3,IF(Call[[#This Row],[sentiment]]="Positive",4,5))))</f>
        <v>1</v>
      </c>
      <c r="E10816">
        <v>6</v>
      </c>
      <c r="F10816" s="1">
        <v>44129</v>
      </c>
      <c r="G10816" t="s">
        <v>16</v>
      </c>
      <c r="H10816" t="s">
        <v>164</v>
      </c>
      <c r="I10816" t="s">
        <v>165</v>
      </c>
      <c r="J10816" t="s">
        <v>28</v>
      </c>
      <c r="K10816" t="s">
        <v>63</v>
      </c>
      <c r="L10816">
        <v>44</v>
      </c>
      <c r="M10816" t="s">
        <v>110</v>
      </c>
      <c r="N10816" t="str">
        <f>TEXT(WEEKDAY(Call[[#This Row],[call_timestamp]],1),"DDDD")</f>
        <v>Sunday</v>
      </c>
      <c r="O10816" t="str">
        <f>TEXT(Call[[#This Row],[call_timestamp]],"mmmm")</f>
        <v>October</v>
      </c>
    </row>
    <row r="10817" spans="1:18" x14ac:dyDescent="0.25">
      <c r="A10817" t="s">
        <v>22188</v>
      </c>
      <c r="B10817" t="s">
        <v>22189</v>
      </c>
      <c r="C10817" t="s">
        <v>24</v>
      </c>
      <c r="D10817">
        <f>IF(Call[[#This Row],[sentiment]]="Very Negative",1,IF(Call[[#This Row],[sentiment]]="Negative",2,IF(Call[[#This Row],[sentiment]]="Neutral",3,IF(Call[[#This Row],[sentiment]]="Positive",4,5))))</f>
        <v>5</v>
      </c>
      <c r="E10817">
        <v>6</v>
      </c>
      <c r="F10817" s="1">
        <v>44130</v>
      </c>
      <c r="G10817" t="s">
        <v>16</v>
      </c>
      <c r="H10817" t="s">
        <v>150</v>
      </c>
      <c r="I10817" t="s">
        <v>151</v>
      </c>
      <c r="J10817" t="s">
        <v>19</v>
      </c>
      <c r="K10817" t="s">
        <v>20</v>
      </c>
      <c r="L10817">
        <v>33</v>
      </c>
      <c r="M10817" t="s">
        <v>21</v>
      </c>
      <c r="N10817" t="str">
        <f>TEXT(WEEKDAY(Call[[#This Row],[call_timestamp]],1),"DDDD")</f>
        <v>Monday</v>
      </c>
      <c r="O10817" t="str">
        <f>TEXT(Call[[#This Row],[call_timestamp]],"mmmm")</f>
        <v>October</v>
      </c>
    </row>
    <row r="10818" spans="1:18" x14ac:dyDescent="0.25">
      <c r="A10818" t="s">
        <v>22190</v>
      </c>
      <c r="B10818" t="s">
        <v>22191</v>
      </c>
      <c r="C10818" t="s">
        <v>59</v>
      </c>
      <c r="D10818">
        <f>IF(Call[[#This Row],[sentiment]]="Very Negative",1,IF(Call[[#This Row],[sentiment]]="Negative",2,IF(Call[[#This Row],[sentiment]]="Neutral",3,IF(Call[[#This Row],[sentiment]]="Positive",4,5))))</f>
        <v>4</v>
      </c>
      <c r="E10818">
        <v>6</v>
      </c>
      <c r="F10818" s="1">
        <v>44124</v>
      </c>
      <c r="G10818" t="s">
        <v>44</v>
      </c>
      <c r="H10818" t="s">
        <v>3032</v>
      </c>
      <c r="I10818" t="s">
        <v>34</v>
      </c>
      <c r="J10818" t="s">
        <v>19</v>
      </c>
      <c r="K10818" t="s">
        <v>20</v>
      </c>
      <c r="L10818">
        <v>19</v>
      </c>
      <c r="M10818" t="s">
        <v>21</v>
      </c>
      <c r="N10818" t="str">
        <f>TEXT(WEEKDAY(Call[[#This Row],[call_timestamp]],1),"DDDD")</f>
        <v>Tuesday</v>
      </c>
      <c r="O10818" t="str">
        <f>TEXT(Call[[#This Row],[call_timestamp]],"mmmm")</f>
        <v>October</v>
      </c>
    </row>
    <row r="10819" spans="1:18" x14ac:dyDescent="0.25">
      <c r="A10819" t="s">
        <v>22192</v>
      </c>
      <c r="B10819" t="s">
        <v>22193</v>
      </c>
      <c r="C10819" t="s">
        <v>38</v>
      </c>
      <c r="D10819">
        <f>IF(Call[[#This Row],[sentiment]]="Very Negative",1,IF(Call[[#This Row],[sentiment]]="Negative",2,IF(Call[[#This Row],[sentiment]]="Neutral",3,IF(Call[[#This Row],[sentiment]]="Positive",4,5))))</f>
        <v>1</v>
      </c>
      <c r="E10819">
        <v>6</v>
      </c>
      <c r="F10819" s="1">
        <v>44130</v>
      </c>
      <c r="G10819" t="s">
        <v>25</v>
      </c>
      <c r="H10819" t="s">
        <v>66</v>
      </c>
      <c r="I10819" t="s">
        <v>56</v>
      </c>
      <c r="J10819" t="s">
        <v>28</v>
      </c>
      <c r="K10819" t="s">
        <v>20</v>
      </c>
      <c r="L10819">
        <v>7</v>
      </c>
      <c r="M10819" t="s">
        <v>110</v>
      </c>
      <c r="N10819" t="str">
        <f>TEXT(WEEKDAY(Call[[#This Row],[call_timestamp]],1),"DDDD")</f>
        <v>Monday</v>
      </c>
      <c r="O10819" t="str">
        <f>TEXT(Call[[#This Row],[call_timestamp]],"mmmm")</f>
        <v>October</v>
      </c>
      <c r="R10819" s="1"/>
    </row>
    <row r="10820" spans="1:18" x14ac:dyDescent="0.25">
      <c r="A10820" t="s">
        <v>22194</v>
      </c>
      <c r="B10820" t="s">
        <v>22195</v>
      </c>
      <c r="C10820" t="s">
        <v>32</v>
      </c>
      <c r="D10820">
        <f>IF(Call[[#This Row],[sentiment]]="Very Negative",1,IF(Call[[#This Row],[sentiment]]="Negative",2,IF(Call[[#This Row],[sentiment]]="Neutral",3,IF(Call[[#This Row],[sentiment]]="Positive",4,5))))</f>
        <v>2</v>
      </c>
      <c r="E10820">
        <v>3</v>
      </c>
      <c r="F10820" s="1">
        <v>44022</v>
      </c>
      <c r="G10820" t="s">
        <v>16</v>
      </c>
      <c r="H10820" t="s">
        <v>139</v>
      </c>
      <c r="I10820" t="s">
        <v>140</v>
      </c>
      <c r="J10820" t="s">
        <v>28</v>
      </c>
      <c r="K10820" t="s">
        <v>35</v>
      </c>
      <c r="L10820">
        <v>17</v>
      </c>
      <c r="M10820" t="s">
        <v>29</v>
      </c>
      <c r="N10820" t="str">
        <f>TEXT(WEEKDAY(Call[[#This Row],[call_timestamp]],1),"DDDD")</f>
        <v>Friday</v>
      </c>
      <c r="O10820" t="str">
        <f>TEXT(Call[[#This Row],[call_timestamp]],"mmmm")</f>
        <v>July</v>
      </c>
      <c r="R10820" s="1"/>
    </row>
    <row r="10821" spans="1:18" x14ac:dyDescent="0.25">
      <c r="A10821" t="s">
        <v>22196</v>
      </c>
      <c r="B10821" t="s">
        <v>22197</v>
      </c>
      <c r="C10821" t="s">
        <v>38</v>
      </c>
      <c r="D10821">
        <f>IF(Call[[#This Row],[sentiment]]="Very Negative",1,IF(Call[[#This Row],[sentiment]]="Negative",2,IF(Call[[#This Row],[sentiment]]="Neutral",3,IF(Call[[#This Row],[sentiment]]="Positive",4,5))))</f>
        <v>1</v>
      </c>
      <c r="E10821">
        <v>4</v>
      </c>
      <c r="F10821" s="1">
        <v>44022</v>
      </c>
      <c r="G10821" t="s">
        <v>16</v>
      </c>
      <c r="H10821" t="s">
        <v>1445</v>
      </c>
      <c r="I10821" t="s">
        <v>116</v>
      </c>
      <c r="J10821" t="s">
        <v>28</v>
      </c>
      <c r="K10821" t="s">
        <v>63</v>
      </c>
      <c r="L10821">
        <v>38</v>
      </c>
      <c r="M10821" t="s">
        <v>21</v>
      </c>
      <c r="N10821" t="str">
        <f>TEXT(WEEKDAY(Call[[#This Row],[call_timestamp]],1),"DDDD")</f>
        <v>Friday</v>
      </c>
      <c r="O10821" t="str">
        <f>TEXT(Call[[#This Row],[call_timestamp]],"mmmm")</f>
        <v>July</v>
      </c>
    </row>
    <row r="10822" spans="1:18" x14ac:dyDescent="0.25">
      <c r="A10822" t="s">
        <v>22198</v>
      </c>
      <c r="B10822" t="s">
        <v>22199</v>
      </c>
      <c r="C10822" t="s">
        <v>32</v>
      </c>
      <c r="D10822">
        <f>IF(Call[[#This Row],[sentiment]]="Very Negative",1,IF(Call[[#This Row],[sentiment]]="Negative",2,IF(Call[[#This Row],[sentiment]]="Neutral",3,IF(Call[[#This Row],[sentiment]]="Positive",4,5))))</f>
        <v>2</v>
      </c>
      <c r="E10822">
        <v>6</v>
      </c>
      <c r="F10822" s="1">
        <v>44119</v>
      </c>
      <c r="G10822" t="s">
        <v>44</v>
      </c>
      <c r="H10822" t="s">
        <v>85</v>
      </c>
      <c r="I10822" t="s">
        <v>86</v>
      </c>
      <c r="J10822" t="s">
        <v>19</v>
      </c>
      <c r="K10822" t="s">
        <v>20</v>
      </c>
      <c r="L10822">
        <v>6</v>
      </c>
      <c r="M10822" t="s">
        <v>110</v>
      </c>
      <c r="N10822" t="str">
        <f>TEXT(WEEKDAY(Call[[#This Row],[call_timestamp]],1),"DDDD")</f>
        <v>Thursday</v>
      </c>
      <c r="O10822" t="str">
        <f>TEXT(Call[[#This Row],[call_timestamp]],"mmmm")</f>
        <v>October</v>
      </c>
      <c r="R10822" s="1"/>
    </row>
    <row r="10823" spans="1:18" x14ac:dyDescent="0.25">
      <c r="A10823" t="s">
        <v>22200</v>
      </c>
      <c r="B10823" t="s">
        <v>22201</v>
      </c>
      <c r="C10823" t="s">
        <v>14</v>
      </c>
      <c r="D10823">
        <f>IF(Call[[#This Row],[sentiment]]="Very Negative",1,IF(Call[[#This Row],[sentiment]]="Negative",2,IF(Call[[#This Row],[sentiment]]="Neutral",3,IF(Call[[#This Row],[sentiment]]="Positive",4,5))))</f>
        <v>3</v>
      </c>
      <c r="E10823">
        <v>6</v>
      </c>
      <c r="F10823" s="1">
        <v>44114</v>
      </c>
      <c r="G10823" t="s">
        <v>44</v>
      </c>
      <c r="H10823" t="s">
        <v>6018</v>
      </c>
      <c r="I10823" t="s">
        <v>165</v>
      </c>
      <c r="J10823" t="s">
        <v>19</v>
      </c>
      <c r="K10823" t="s">
        <v>20</v>
      </c>
      <c r="L10823">
        <v>6</v>
      </c>
      <c r="M10823" t="s">
        <v>21</v>
      </c>
      <c r="N10823" t="str">
        <f>TEXT(WEEKDAY(Call[[#This Row],[call_timestamp]],1),"DDDD")</f>
        <v>Saturday</v>
      </c>
      <c r="O10823" t="str">
        <f>TEXT(Call[[#This Row],[call_timestamp]],"mmmm")</f>
        <v>October</v>
      </c>
    </row>
    <row r="10824" spans="1:18" x14ac:dyDescent="0.25">
      <c r="A10824" t="s">
        <v>22202</v>
      </c>
      <c r="B10824" t="s">
        <v>22203</v>
      </c>
      <c r="C10824" t="s">
        <v>38</v>
      </c>
      <c r="D10824">
        <f>IF(Call[[#This Row],[sentiment]]="Very Negative",1,IF(Call[[#This Row],[sentiment]]="Negative",2,IF(Call[[#This Row],[sentiment]]="Neutral",3,IF(Call[[#This Row],[sentiment]]="Positive",4,5))))</f>
        <v>1</v>
      </c>
      <c r="E10824">
        <v>6</v>
      </c>
      <c r="F10824" s="1">
        <v>44120</v>
      </c>
      <c r="G10824" t="s">
        <v>16</v>
      </c>
      <c r="H10824" t="s">
        <v>338</v>
      </c>
      <c r="I10824" t="s">
        <v>27</v>
      </c>
      <c r="J10824" t="s">
        <v>67</v>
      </c>
      <c r="K10824" t="s">
        <v>63</v>
      </c>
      <c r="L10824">
        <v>22</v>
      </c>
      <c r="M10824" t="s">
        <v>110</v>
      </c>
      <c r="N10824" t="str">
        <f>TEXT(WEEKDAY(Call[[#This Row],[call_timestamp]],1),"DDDD")</f>
        <v>Friday</v>
      </c>
      <c r="O10824" t="str">
        <f>TEXT(Call[[#This Row],[call_timestamp]],"mmmm")</f>
        <v>October</v>
      </c>
    </row>
    <row r="10825" spans="1:18" x14ac:dyDescent="0.25">
      <c r="A10825" t="s">
        <v>22204</v>
      </c>
      <c r="B10825" t="s">
        <v>22205</v>
      </c>
      <c r="C10825" t="s">
        <v>24</v>
      </c>
      <c r="D10825">
        <f>IF(Call[[#This Row],[sentiment]]="Very Negative",1,IF(Call[[#This Row],[sentiment]]="Negative",2,IF(Call[[#This Row],[sentiment]]="Neutral",3,IF(Call[[#This Row],[sentiment]]="Positive",4,5))))</f>
        <v>5</v>
      </c>
      <c r="E10825">
        <v>6</v>
      </c>
      <c r="F10825" s="1">
        <v>44118</v>
      </c>
      <c r="G10825" t="s">
        <v>16</v>
      </c>
      <c r="H10825" t="s">
        <v>1586</v>
      </c>
      <c r="I10825" t="s">
        <v>56</v>
      </c>
      <c r="J10825" t="s">
        <v>80</v>
      </c>
      <c r="K10825" t="s">
        <v>20</v>
      </c>
      <c r="L10825">
        <v>37</v>
      </c>
      <c r="M10825" t="s">
        <v>21</v>
      </c>
      <c r="N10825" t="str">
        <f>TEXT(WEEKDAY(Call[[#This Row],[call_timestamp]],1),"DDDD")</f>
        <v>Wednesday</v>
      </c>
      <c r="O10825" t="str">
        <f>TEXT(Call[[#This Row],[call_timestamp]],"mmmm")</f>
        <v>October</v>
      </c>
    </row>
    <row r="10826" spans="1:18" x14ac:dyDescent="0.25">
      <c r="A10826" t="s">
        <v>22206</v>
      </c>
      <c r="B10826" t="s">
        <v>22207</v>
      </c>
      <c r="C10826" t="s">
        <v>38</v>
      </c>
      <c r="D10826">
        <f>IF(Call[[#This Row],[sentiment]]="Very Negative",1,IF(Call[[#This Row],[sentiment]]="Negative",2,IF(Call[[#This Row],[sentiment]]="Neutral",3,IF(Call[[#This Row],[sentiment]]="Positive",4,5))))</f>
        <v>1</v>
      </c>
      <c r="E10826">
        <v>6</v>
      </c>
      <c r="F10826" s="1">
        <v>44117</v>
      </c>
      <c r="G10826" t="s">
        <v>16</v>
      </c>
      <c r="H10826" t="s">
        <v>417</v>
      </c>
      <c r="I10826" t="s">
        <v>34</v>
      </c>
      <c r="J10826" t="s">
        <v>67</v>
      </c>
      <c r="K10826" t="s">
        <v>20</v>
      </c>
      <c r="L10826">
        <v>20</v>
      </c>
      <c r="M10826" t="s">
        <v>110</v>
      </c>
      <c r="N10826" t="str">
        <f>TEXT(WEEKDAY(Call[[#This Row],[call_timestamp]],1),"DDDD")</f>
        <v>Tuesday</v>
      </c>
      <c r="O10826" t="str">
        <f>TEXT(Call[[#This Row],[call_timestamp]],"mmmm")</f>
        <v>October</v>
      </c>
      <c r="R10826" s="1"/>
    </row>
    <row r="10827" spans="1:18" x14ac:dyDescent="0.25">
      <c r="A10827" t="s">
        <v>22208</v>
      </c>
      <c r="B10827" t="s">
        <v>22209</v>
      </c>
      <c r="C10827" t="s">
        <v>14</v>
      </c>
      <c r="D10827">
        <f>IF(Call[[#This Row],[sentiment]]="Very Negative",1,IF(Call[[#This Row],[sentiment]]="Negative",2,IF(Call[[#This Row],[sentiment]]="Neutral",3,IF(Call[[#This Row],[sentiment]]="Positive",4,5))))</f>
        <v>3</v>
      </c>
      <c r="E10827">
        <v>6</v>
      </c>
      <c r="F10827" s="1">
        <v>43900</v>
      </c>
      <c r="G10827" t="s">
        <v>16</v>
      </c>
      <c r="H10827" t="s">
        <v>2813</v>
      </c>
      <c r="I10827" t="s">
        <v>116</v>
      </c>
      <c r="J10827" t="s">
        <v>67</v>
      </c>
      <c r="K10827" t="s">
        <v>20</v>
      </c>
      <c r="L10827">
        <v>38</v>
      </c>
      <c r="M10827" t="s">
        <v>21</v>
      </c>
      <c r="N10827" t="str">
        <f>TEXT(WEEKDAY(Call[[#This Row],[call_timestamp]],1),"DDDD")</f>
        <v>Tuesday</v>
      </c>
      <c r="O10827" t="str">
        <f>TEXT(Call[[#This Row],[call_timestamp]],"mmmm")</f>
        <v>March</v>
      </c>
      <c r="R10827" s="1"/>
    </row>
    <row r="10828" spans="1:18" x14ac:dyDescent="0.25">
      <c r="A10828" t="s">
        <v>22210</v>
      </c>
      <c r="B10828" t="s">
        <v>22211</v>
      </c>
      <c r="C10828" t="s">
        <v>32</v>
      </c>
      <c r="D10828">
        <f>IF(Call[[#This Row],[sentiment]]="Very Negative",1,IF(Call[[#This Row],[sentiment]]="Negative",2,IF(Call[[#This Row],[sentiment]]="Neutral",3,IF(Call[[#This Row],[sentiment]]="Positive",4,5))))</f>
        <v>2</v>
      </c>
      <c r="E10828">
        <v>5</v>
      </c>
      <c r="F10828" s="1">
        <v>43961</v>
      </c>
      <c r="G10828" t="s">
        <v>16</v>
      </c>
      <c r="H10828" t="s">
        <v>290</v>
      </c>
      <c r="I10828" t="s">
        <v>291</v>
      </c>
      <c r="J10828" t="s">
        <v>67</v>
      </c>
      <c r="K10828" t="s">
        <v>63</v>
      </c>
      <c r="L10828">
        <v>30</v>
      </c>
      <c r="M10828" t="s">
        <v>110</v>
      </c>
      <c r="N10828" t="str">
        <f>TEXT(WEEKDAY(Call[[#This Row],[call_timestamp]],1),"DDDD")</f>
        <v>Sunday</v>
      </c>
      <c r="O10828" t="str">
        <f>TEXT(Call[[#This Row],[call_timestamp]],"mmmm")</f>
        <v>May</v>
      </c>
    </row>
    <row r="10829" spans="1:18" x14ac:dyDescent="0.25">
      <c r="A10829" t="s">
        <v>22212</v>
      </c>
      <c r="B10829" t="s">
        <v>22213</v>
      </c>
      <c r="C10829" t="s">
        <v>59</v>
      </c>
      <c r="D10829">
        <f>IF(Call[[#This Row],[sentiment]]="Very Negative",1,IF(Call[[#This Row],[sentiment]]="Negative",2,IF(Call[[#This Row],[sentiment]]="Neutral",3,IF(Call[[#This Row],[sentiment]]="Positive",4,5))))</f>
        <v>4</v>
      </c>
      <c r="E10829">
        <v>6</v>
      </c>
      <c r="F10829" s="1">
        <v>44127</v>
      </c>
      <c r="G10829" t="s">
        <v>16</v>
      </c>
      <c r="H10829" t="s">
        <v>417</v>
      </c>
      <c r="I10829" t="s">
        <v>34</v>
      </c>
      <c r="J10829" t="s">
        <v>80</v>
      </c>
      <c r="K10829" t="s">
        <v>20</v>
      </c>
      <c r="L10829">
        <v>17</v>
      </c>
      <c r="M10829" t="s">
        <v>29</v>
      </c>
      <c r="N10829" t="str">
        <f>TEXT(WEEKDAY(Call[[#This Row],[call_timestamp]],1),"DDDD")</f>
        <v>Friday</v>
      </c>
      <c r="O10829" t="str">
        <f>TEXT(Call[[#This Row],[call_timestamp]],"mmmm")</f>
        <v>October</v>
      </c>
      <c r="R10829" s="1"/>
    </row>
    <row r="10830" spans="1:18" x14ac:dyDescent="0.25">
      <c r="A10830" t="s">
        <v>22214</v>
      </c>
      <c r="B10830" t="s">
        <v>22215</v>
      </c>
      <c r="C10830" t="s">
        <v>32</v>
      </c>
      <c r="D10830">
        <f>IF(Call[[#This Row],[sentiment]]="Very Negative",1,IF(Call[[#This Row],[sentiment]]="Negative",2,IF(Call[[#This Row],[sentiment]]="Neutral",3,IF(Call[[#This Row],[sentiment]]="Positive",4,5))))</f>
        <v>2</v>
      </c>
      <c r="E10830">
        <v>3</v>
      </c>
      <c r="F10830" s="1">
        <v>43900</v>
      </c>
      <c r="G10830" t="s">
        <v>16</v>
      </c>
      <c r="H10830" t="s">
        <v>164</v>
      </c>
      <c r="I10830" t="s">
        <v>165</v>
      </c>
      <c r="J10830" t="s">
        <v>67</v>
      </c>
      <c r="K10830" t="s">
        <v>20</v>
      </c>
      <c r="L10830">
        <v>13</v>
      </c>
      <c r="M10830" t="s">
        <v>21</v>
      </c>
      <c r="N10830" t="str">
        <f>TEXT(WEEKDAY(Call[[#This Row],[call_timestamp]],1),"DDDD")</f>
        <v>Tuesday</v>
      </c>
      <c r="O10830" t="str">
        <f>TEXT(Call[[#This Row],[call_timestamp]],"mmmm")</f>
        <v>March</v>
      </c>
    </row>
    <row r="10831" spans="1:18" x14ac:dyDescent="0.25">
      <c r="A10831" t="s">
        <v>22216</v>
      </c>
      <c r="B10831" t="s">
        <v>22217</v>
      </c>
      <c r="C10831" t="s">
        <v>32</v>
      </c>
      <c r="D10831">
        <f>IF(Call[[#This Row],[sentiment]]="Very Negative",1,IF(Call[[#This Row],[sentiment]]="Negative",2,IF(Call[[#This Row],[sentiment]]="Neutral",3,IF(Call[[#This Row],[sentiment]]="Positive",4,5))))</f>
        <v>2</v>
      </c>
      <c r="E10831">
        <v>6</v>
      </c>
      <c r="F10831" s="1">
        <v>44122</v>
      </c>
      <c r="G10831" t="s">
        <v>16</v>
      </c>
      <c r="H10831" t="s">
        <v>849</v>
      </c>
      <c r="I10831" t="s">
        <v>850</v>
      </c>
      <c r="J10831" t="s">
        <v>28</v>
      </c>
      <c r="K10831" t="s">
        <v>20</v>
      </c>
      <c r="L10831">
        <v>34</v>
      </c>
      <c r="M10831" t="s">
        <v>29</v>
      </c>
      <c r="N10831" t="str">
        <f>TEXT(WEEKDAY(Call[[#This Row],[call_timestamp]],1),"DDDD")</f>
        <v>Sunday</v>
      </c>
      <c r="O10831" t="str">
        <f>TEXT(Call[[#This Row],[call_timestamp]],"mmmm")</f>
        <v>October</v>
      </c>
    </row>
    <row r="10832" spans="1:18" x14ac:dyDescent="0.25">
      <c r="A10832" t="s">
        <v>22218</v>
      </c>
      <c r="B10832" t="s">
        <v>22219</v>
      </c>
      <c r="C10832" t="s">
        <v>32</v>
      </c>
      <c r="D10832">
        <f>IF(Call[[#This Row],[sentiment]]="Very Negative",1,IF(Call[[#This Row],[sentiment]]="Negative",2,IF(Call[[#This Row],[sentiment]]="Neutral",3,IF(Call[[#This Row],[sentiment]]="Positive",4,5))))</f>
        <v>2</v>
      </c>
      <c r="E10832">
        <v>4</v>
      </c>
      <c r="F10832" s="1">
        <v>44118</v>
      </c>
      <c r="G10832" t="s">
        <v>16</v>
      </c>
      <c r="H10832" t="s">
        <v>220</v>
      </c>
      <c r="I10832" t="s">
        <v>98</v>
      </c>
      <c r="J10832" t="s">
        <v>19</v>
      </c>
      <c r="K10832" t="s">
        <v>20</v>
      </c>
      <c r="L10832">
        <v>37</v>
      </c>
      <c r="M10832" t="s">
        <v>21</v>
      </c>
      <c r="N10832" t="str">
        <f>TEXT(WEEKDAY(Call[[#This Row],[call_timestamp]],1),"DDDD")</f>
        <v>Wednesday</v>
      </c>
      <c r="O10832" t="str">
        <f>TEXT(Call[[#This Row],[call_timestamp]],"mmmm")</f>
        <v>October</v>
      </c>
      <c r="R10832" s="1"/>
    </row>
    <row r="10833" spans="1:18" x14ac:dyDescent="0.25">
      <c r="A10833" t="s">
        <v>22220</v>
      </c>
      <c r="B10833" t="s">
        <v>22221</v>
      </c>
      <c r="C10833" t="s">
        <v>32</v>
      </c>
      <c r="D10833">
        <f>IF(Call[[#This Row],[sentiment]]="Very Negative",1,IF(Call[[#This Row],[sentiment]]="Negative",2,IF(Call[[#This Row],[sentiment]]="Neutral",3,IF(Call[[#This Row],[sentiment]]="Positive",4,5))))</f>
        <v>2</v>
      </c>
      <c r="E10833">
        <v>6</v>
      </c>
      <c r="F10833" s="1">
        <v>43992</v>
      </c>
      <c r="G10833" t="s">
        <v>16</v>
      </c>
      <c r="H10833" t="s">
        <v>470</v>
      </c>
      <c r="I10833" t="s">
        <v>136</v>
      </c>
      <c r="J10833" t="s">
        <v>80</v>
      </c>
      <c r="K10833" t="s">
        <v>20</v>
      </c>
      <c r="L10833">
        <v>22</v>
      </c>
      <c r="M10833" t="s">
        <v>110</v>
      </c>
      <c r="N10833" t="str">
        <f>TEXT(WEEKDAY(Call[[#This Row],[call_timestamp]],1),"DDDD")</f>
        <v>Wednesday</v>
      </c>
      <c r="O10833" t="str">
        <f>TEXT(Call[[#This Row],[call_timestamp]],"mmmm")</f>
        <v>June</v>
      </c>
    </row>
    <row r="10834" spans="1:18" x14ac:dyDescent="0.25">
      <c r="A10834" t="s">
        <v>22222</v>
      </c>
      <c r="B10834" t="s">
        <v>22223</v>
      </c>
      <c r="C10834" t="s">
        <v>14</v>
      </c>
      <c r="D10834">
        <f>IF(Call[[#This Row],[sentiment]]="Very Negative",1,IF(Call[[#This Row],[sentiment]]="Negative",2,IF(Call[[#This Row],[sentiment]]="Neutral",3,IF(Call[[#This Row],[sentiment]]="Positive",4,5))))</f>
        <v>3</v>
      </c>
      <c r="E10834">
        <v>6</v>
      </c>
      <c r="F10834" s="1">
        <v>44129</v>
      </c>
      <c r="G10834" t="s">
        <v>16</v>
      </c>
      <c r="H10834" t="s">
        <v>658</v>
      </c>
      <c r="I10834" t="s">
        <v>34</v>
      </c>
      <c r="J10834" t="s">
        <v>28</v>
      </c>
      <c r="K10834" t="s">
        <v>20</v>
      </c>
      <c r="L10834">
        <v>15</v>
      </c>
      <c r="M10834" t="s">
        <v>21</v>
      </c>
      <c r="N10834" t="str">
        <f>TEXT(WEEKDAY(Call[[#This Row],[call_timestamp]],1),"DDDD")</f>
        <v>Sunday</v>
      </c>
      <c r="O10834" t="str">
        <f>TEXT(Call[[#This Row],[call_timestamp]],"mmmm")</f>
        <v>October</v>
      </c>
    </row>
    <row r="10835" spans="1:18" x14ac:dyDescent="0.25">
      <c r="A10835" t="s">
        <v>22224</v>
      </c>
      <c r="B10835" t="s">
        <v>22225</v>
      </c>
      <c r="C10835" t="s">
        <v>14</v>
      </c>
      <c r="D10835">
        <f>IF(Call[[#This Row],[sentiment]]="Very Negative",1,IF(Call[[#This Row],[sentiment]]="Negative",2,IF(Call[[#This Row],[sentiment]]="Neutral",3,IF(Call[[#This Row],[sentiment]]="Positive",4,5))))</f>
        <v>3</v>
      </c>
      <c r="E10835">
        <v>7</v>
      </c>
      <c r="F10835" s="1">
        <v>44133</v>
      </c>
      <c r="G10835" t="s">
        <v>16</v>
      </c>
      <c r="H10835" t="s">
        <v>282</v>
      </c>
      <c r="I10835" t="s">
        <v>229</v>
      </c>
      <c r="J10835" t="s">
        <v>80</v>
      </c>
      <c r="K10835" t="s">
        <v>20</v>
      </c>
      <c r="L10835">
        <v>21</v>
      </c>
      <c r="M10835" t="s">
        <v>29</v>
      </c>
      <c r="N10835" t="str">
        <f>TEXT(WEEKDAY(Call[[#This Row],[call_timestamp]],1),"DDDD")</f>
        <v>Thursday</v>
      </c>
      <c r="O10835" t="str">
        <f>TEXT(Call[[#This Row],[call_timestamp]],"mmmm")</f>
        <v>October</v>
      </c>
      <c r="R10835" s="1"/>
    </row>
    <row r="10836" spans="1:18" x14ac:dyDescent="0.25">
      <c r="A10836" t="s">
        <v>22226</v>
      </c>
      <c r="B10836" t="s">
        <v>22227</v>
      </c>
      <c r="C10836" t="s">
        <v>32</v>
      </c>
      <c r="D10836">
        <f>IF(Call[[#This Row],[sentiment]]="Very Negative",1,IF(Call[[#This Row],[sentiment]]="Negative",2,IF(Call[[#This Row],[sentiment]]="Neutral",3,IF(Call[[#This Row],[sentiment]]="Positive",4,5))))</f>
        <v>2</v>
      </c>
      <c r="E10836">
        <v>6</v>
      </c>
      <c r="F10836" s="1">
        <v>43840</v>
      </c>
      <c r="G10836" t="s">
        <v>25</v>
      </c>
      <c r="H10836" t="s">
        <v>1211</v>
      </c>
      <c r="I10836" t="s">
        <v>151</v>
      </c>
      <c r="J10836" t="s">
        <v>67</v>
      </c>
      <c r="K10836" t="s">
        <v>35</v>
      </c>
      <c r="L10836">
        <v>40</v>
      </c>
      <c r="M10836" t="s">
        <v>21</v>
      </c>
      <c r="N10836" t="str">
        <f>TEXT(WEEKDAY(Call[[#This Row],[call_timestamp]],1),"DDDD")</f>
        <v>Friday</v>
      </c>
      <c r="O10836" t="str">
        <f>TEXT(Call[[#This Row],[call_timestamp]],"mmmm")</f>
        <v>January</v>
      </c>
      <c r="R10836" s="1"/>
    </row>
    <row r="10837" spans="1:18" x14ac:dyDescent="0.25">
      <c r="A10837" t="s">
        <v>22228</v>
      </c>
      <c r="B10837" t="s">
        <v>22229</v>
      </c>
      <c r="C10837" t="s">
        <v>38</v>
      </c>
      <c r="D10837">
        <f>IF(Call[[#This Row],[sentiment]]="Very Negative",1,IF(Call[[#This Row],[sentiment]]="Negative",2,IF(Call[[#This Row],[sentiment]]="Neutral",3,IF(Call[[#This Row],[sentiment]]="Positive",4,5))))</f>
        <v>1</v>
      </c>
      <c r="E10837">
        <v>3</v>
      </c>
      <c r="F10837" s="1">
        <v>43871</v>
      </c>
      <c r="G10837" t="s">
        <v>16</v>
      </c>
      <c r="H10837" t="s">
        <v>7888</v>
      </c>
      <c r="I10837" t="s">
        <v>225</v>
      </c>
      <c r="J10837" t="s">
        <v>67</v>
      </c>
      <c r="K10837" t="s">
        <v>20</v>
      </c>
      <c r="L10837">
        <v>12</v>
      </c>
      <c r="M10837" t="s">
        <v>110</v>
      </c>
      <c r="N10837" t="str">
        <f>TEXT(WEEKDAY(Call[[#This Row],[call_timestamp]],1),"DDDD")</f>
        <v>Monday</v>
      </c>
      <c r="O10837" t="str">
        <f>TEXT(Call[[#This Row],[call_timestamp]],"mmmm")</f>
        <v>February</v>
      </c>
      <c r="R10837" s="1"/>
    </row>
    <row r="10838" spans="1:18" x14ac:dyDescent="0.25">
      <c r="A10838" t="s">
        <v>22230</v>
      </c>
      <c r="B10838" t="s">
        <v>22231</v>
      </c>
      <c r="C10838" t="s">
        <v>32</v>
      </c>
      <c r="D10838">
        <f>IF(Call[[#This Row],[sentiment]]="Very Negative",1,IF(Call[[#This Row],[sentiment]]="Negative",2,IF(Call[[#This Row],[sentiment]]="Neutral",3,IF(Call[[#This Row],[sentiment]]="Positive",4,5))))</f>
        <v>2</v>
      </c>
      <c r="E10838">
        <v>6</v>
      </c>
      <c r="F10838" s="1">
        <v>43931</v>
      </c>
      <c r="G10838" t="s">
        <v>44</v>
      </c>
      <c r="H10838" t="s">
        <v>217</v>
      </c>
      <c r="I10838" t="s">
        <v>56</v>
      </c>
      <c r="J10838" t="s">
        <v>19</v>
      </c>
      <c r="K10838" t="s">
        <v>35</v>
      </c>
      <c r="L10838">
        <v>11</v>
      </c>
      <c r="M10838" t="s">
        <v>29</v>
      </c>
      <c r="N10838" t="str">
        <f>TEXT(WEEKDAY(Call[[#This Row],[call_timestamp]],1),"DDDD")</f>
        <v>Friday</v>
      </c>
      <c r="O10838" t="str">
        <f>TEXT(Call[[#This Row],[call_timestamp]],"mmmm")</f>
        <v>April</v>
      </c>
    </row>
    <row r="10839" spans="1:18" x14ac:dyDescent="0.25">
      <c r="A10839" t="s">
        <v>22232</v>
      </c>
      <c r="B10839" t="s">
        <v>22233</v>
      </c>
      <c r="C10839" t="s">
        <v>32</v>
      </c>
      <c r="D10839">
        <f>IF(Call[[#This Row],[sentiment]]="Very Negative",1,IF(Call[[#This Row],[sentiment]]="Negative",2,IF(Call[[#This Row],[sentiment]]="Neutral",3,IF(Call[[#This Row],[sentiment]]="Positive",4,5))))</f>
        <v>2</v>
      </c>
      <c r="E10839">
        <v>6</v>
      </c>
      <c r="F10839" s="1">
        <v>44127</v>
      </c>
      <c r="G10839" t="s">
        <v>44</v>
      </c>
      <c r="H10839" t="s">
        <v>75</v>
      </c>
      <c r="I10839" t="s">
        <v>188</v>
      </c>
      <c r="J10839" t="s">
        <v>19</v>
      </c>
      <c r="K10839" t="s">
        <v>35</v>
      </c>
      <c r="L10839">
        <v>28</v>
      </c>
      <c r="M10839" t="s">
        <v>21</v>
      </c>
      <c r="N10839" t="str">
        <f>TEXT(WEEKDAY(Call[[#This Row],[call_timestamp]],1),"DDDD")</f>
        <v>Friday</v>
      </c>
      <c r="O10839" t="str">
        <f>TEXT(Call[[#This Row],[call_timestamp]],"mmmm")</f>
        <v>October</v>
      </c>
    </row>
    <row r="10840" spans="1:18" x14ac:dyDescent="0.25">
      <c r="A10840" t="s">
        <v>22234</v>
      </c>
      <c r="B10840" t="s">
        <v>22235</v>
      </c>
      <c r="C10840" t="s">
        <v>14</v>
      </c>
      <c r="D10840">
        <f>IF(Call[[#This Row],[sentiment]]="Very Negative",1,IF(Call[[#This Row],[sentiment]]="Negative",2,IF(Call[[#This Row],[sentiment]]="Neutral",3,IF(Call[[#This Row],[sentiment]]="Positive",4,5))))</f>
        <v>3</v>
      </c>
      <c r="E10840">
        <v>5</v>
      </c>
      <c r="F10840" s="1">
        <v>44130</v>
      </c>
      <c r="G10840" t="s">
        <v>44</v>
      </c>
      <c r="H10840" t="s">
        <v>270</v>
      </c>
      <c r="I10840" t="s">
        <v>56</v>
      </c>
      <c r="J10840" t="s">
        <v>19</v>
      </c>
      <c r="K10840" t="s">
        <v>20</v>
      </c>
      <c r="L10840">
        <v>28</v>
      </c>
      <c r="M10840" t="s">
        <v>21</v>
      </c>
      <c r="N10840" t="str">
        <f>TEXT(WEEKDAY(Call[[#This Row],[call_timestamp]],1),"DDDD")</f>
        <v>Monday</v>
      </c>
      <c r="O10840" t="str">
        <f>TEXT(Call[[#This Row],[call_timestamp]],"mmmm")</f>
        <v>October</v>
      </c>
      <c r="R10840" s="1"/>
    </row>
    <row r="10841" spans="1:18" x14ac:dyDescent="0.25">
      <c r="A10841" t="s">
        <v>22236</v>
      </c>
      <c r="B10841" t="s">
        <v>22237</v>
      </c>
      <c r="C10841" t="s">
        <v>32</v>
      </c>
      <c r="D10841">
        <f>IF(Call[[#This Row],[sentiment]]="Very Negative",1,IF(Call[[#This Row],[sentiment]]="Negative",2,IF(Call[[#This Row],[sentiment]]="Neutral",3,IF(Call[[#This Row],[sentiment]]="Positive",4,5))))</f>
        <v>2</v>
      </c>
      <c r="E10841">
        <v>6</v>
      </c>
      <c r="F10841" s="1">
        <v>44145</v>
      </c>
      <c r="G10841" t="s">
        <v>16</v>
      </c>
      <c r="H10841" t="s">
        <v>335</v>
      </c>
      <c r="I10841" t="s">
        <v>56</v>
      </c>
      <c r="J10841" t="s">
        <v>80</v>
      </c>
      <c r="K10841" t="s">
        <v>63</v>
      </c>
      <c r="L10841">
        <v>17</v>
      </c>
      <c r="M10841" t="s">
        <v>29</v>
      </c>
      <c r="N10841" t="str">
        <f>TEXT(WEEKDAY(Call[[#This Row],[call_timestamp]],1),"DDDD")</f>
        <v>Tuesday</v>
      </c>
      <c r="O10841" t="str">
        <f>TEXT(Call[[#This Row],[call_timestamp]],"mmmm")</f>
        <v>November</v>
      </c>
    </row>
    <row r="10842" spans="1:18" x14ac:dyDescent="0.25">
      <c r="A10842" t="s">
        <v>22238</v>
      </c>
      <c r="B10842" t="s">
        <v>22239</v>
      </c>
      <c r="C10842" t="s">
        <v>14</v>
      </c>
      <c r="D10842">
        <f>IF(Call[[#This Row],[sentiment]]="Very Negative",1,IF(Call[[#This Row],[sentiment]]="Negative",2,IF(Call[[#This Row],[sentiment]]="Neutral",3,IF(Call[[#This Row],[sentiment]]="Positive",4,5))))</f>
        <v>3</v>
      </c>
      <c r="E10842">
        <v>6</v>
      </c>
      <c r="F10842" s="1">
        <v>44120</v>
      </c>
      <c r="G10842" t="s">
        <v>16</v>
      </c>
      <c r="H10842" t="s">
        <v>327</v>
      </c>
      <c r="I10842" t="s">
        <v>71</v>
      </c>
      <c r="J10842" t="s">
        <v>28</v>
      </c>
      <c r="K10842" t="s">
        <v>63</v>
      </c>
      <c r="L10842">
        <v>43</v>
      </c>
      <c r="M10842" t="s">
        <v>29</v>
      </c>
      <c r="N10842" t="str">
        <f>TEXT(WEEKDAY(Call[[#This Row],[call_timestamp]],1),"DDDD")</f>
        <v>Friday</v>
      </c>
      <c r="O10842" t="str">
        <f>TEXT(Call[[#This Row],[call_timestamp]],"mmmm")</f>
        <v>October</v>
      </c>
    </row>
    <row r="10843" spans="1:18" x14ac:dyDescent="0.25">
      <c r="A10843" t="s">
        <v>22240</v>
      </c>
      <c r="B10843" t="s">
        <v>22241</v>
      </c>
      <c r="C10843" t="s">
        <v>38</v>
      </c>
      <c r="D10843">
        <f>IF(Call[[#This Row],[sentiment]]="Very Negative",1,IF(Call[[#This Row],[sentiment]]="Negative",2,IF(Call[[#This Row],[sentiment]]="Neutral",3,IF(Call[[#This Row],[sentiment]]="Positive",4,5))))</f>
        <v>1</v>
      </c>
      <c r="E10843">
        <v>4</v>
      </c>
      <c r="F10843" s="1">
        <v>44120</v>
      </c>
      <c r="G10843" t="s">
        <v>16</v>
      </c>
      <c r="H10843" t="s">
        <v>547</v>
      </c>
      <c r="I10843" t="s">
        <v>46</v>
      </c>
      <c r="J10843" t="s">
        <v>67</v>
      </c>
      <c r="K10843" t="s">
        <v>20</v>
      </c>
      <c r="L10843">
        <v>8</v>
      </c>
      <c r="M10843" t="s">
        <v>21</v>
      </c>
      <c r="N10843" t="str">
        <f>TEXT(WEEKDAY(Call[[#This Row],[call_timestamp]],1),"DDDD")</f>
        <v>Friday</v>
      </c>
      <c r="O10843" t="str">
        <f>TEXT(Call[[#This Row],[call_timestamp]],"mmmm")</f>
        <v>October</v>
      </c>
      <c r="R10843" s="1"/>
    </row>
    <row r="10844" spans="1:18" x14ac:dyDescent="0.25">
      <c r="A10844" t="s">
        <v>22242</v>
      </c>
      <c r="B10844" t="s">
        <v>22243</v>
      </c>
      <c r="C10844" t="s">
        <v>32</v>
      </c>
      <c r="D10844">
        <f>IF(Call[[#This Row],[sentiment]]="Very Negative",1,IF(Call[[#This Row],[sentiment]]="Negative",2,IF(Call[[#This Row],[sentiment]]="Neutral",3,IF(Call[[#This Row],[sentiment]]="Positive",4,5))))</f>
        <v>2</v>
      </c>
      <c r="E10844">
        <v>6</v>
      </c>
      <c r="F10844" s="1">
        <v>43961</v>
      </c>
      <c r="G10844" t="s">
        <v>16</v>
      </c>
      <c r="H10844" t="s">
        <v>793</v>
      </c>
      <c r="I10844" t="s">
        <v>214</v>
      </c>
      <c r="J10844" t="s">
        <v>28</v>
      </c>
      <c r="K10844" t="s">
        <v>20</v>
      </c>
      <c r="L10844">
        <v>18</v>
      </c>
      <c r="M10844" t="s">
        <v>87</v>
      </c>
      <c r="N10844" t="str">
        <f>TEXT(WEEKDAY(Call[[#This Row],[call_timestamp]],1),"DDDD")</f>
        <v>Sunday</v>
      </c>
      <c r="O10844" t="str">
        <f>TEXT(Call[[#This Row],[call_timestamp]],"mmmm")</f>
        <v>May</v>
      </c>
    </row>
    <row r="10845" spans="1:18" x14ac:dyDescent="0.25">
      <c r="A10845" t="s">
        <v>22244</v>
      </c>
      <c r="B10845" t="s">
        <v>22245</v>
      </c>
      <c r="C10845" t="s">
        <v>38</v>
      </c>
      <c r="D10845">
        <f>IF(Call[[#This Row],[sentiment]]="Very Negative",1,IF(Call[[#This Row],[sentiment]]="Negative",2,IF(Call[[#This Row],[sentiment]]="Neutral",3,IF(Call[[#This Row],[sentiment]]="Positive",4,5))))</f>
        <v>1</v>
      </c>
      <c r="E10845">
        <v>2</v>
      </c>
      <c r="F10845" s="1">
        <v>44128</v>
      </c>
      <c r="G10845" t="s">
        <v>44</v>
      </c>
      <c r="H10845" t="s">
        <v>78</v>
      </c>
      <c r="I10845" t="s">
        <v>79</v>
      </c>
      <c r="J10845" t="s">
        <v>19</v>
      </c>
      <c r="K10845" t="s">
        <v>63</v>
      </c>
      <c r="L10845">
        <v>22</v>
      </c>
      <c r="M10845" t="s">
        <v>29</v>
      </c>
      <c r="N10845" t="str">
        <f>TEXT(WEEKDAY(Call[[#This Row],[call_timestamp]],1),"DDDD")</f>
        <v>Saturday</v>
      </c>
      <c r="O10845" t="str">
        <f>TEXT(Call[[#This Row],[call_timestamp]],"mmmm")</f>
        <v>October</v>
      </c>
      <c r="R10845" s="1"/>
    </row>
    <row r="10846" spans="1:18" x14ac:dyDescent="0.25">
      <c r="A10846" t="s">
        <v>22246</v>
      </c>
      <c r="B10846" t="s">
        <v>22247</v>
      </c>
      <c r="C10846" t="s">
        <v>38</v>
      </c>
      <c r="D10846">
        <f>IF(Call[[#This Row],[sentiment]]="Very Negative",1,IF(Call[[#This Row],[sentiment]]="Negative",2,IF(Call[[#This Row],[sentiment]]="Neutral",3,IF(Call[[#This Row],[sentiment]]="Positive",4,5))))</f>
        <v>1</v>
      </c>
      <c r="E10846">
        <v>1</v>
      </c>
      <c r="F10846" s="1">
        <v>43840</v>
      </c>
      <c r="G10846" t="s">
        <v>16</v>
      </c>
      <c r="H10846" t="s">
        <v>636</v>
      </c>
      <c r="I10846" t="s">
        <v>62</v>
      </c>
      <c r="J10846" t="s">
        <v>28</v>
      </c>
      <c r="K10846" t="s">
        <v>35</v>
      </c>
      <c r="L10846">
        <v>7</v>
      </c>
      <c r="M10846" t="s">
        <v>21</v>
      </c>
      <c r="N10846" t="str">
        <f>TEXT(WEEKDAY(Call[[#This Row],[call_timestamp]],1),"DDDD")</f>
        <v>Friday</v>
      </c>
      <c r="O10846" t="str">
        <f>TEXT(Call[[#This Row],[call_timestamp]],"mmmm")</f>
        <v>January</v>
      </c>
      <c r="R10846" s="1"/>
    </row>
    <row r="10847" spans="1:18" x14ac:dyDescent="0.25">
      <c r="A10847" t="s">
        <v>22248</v>
      </c>
      <c r="B10847" t="s">
        <v>22249</v>
      </c>
      <c r="C10847" t="s">
        <v>14</v>
      </c>
      <c r="D10847">
        <f>IF(Call[[#This Row],[sentiment]]="Very Negative",1,IF(Call[[#This Row],[sentiment]]="Negative",2,IF(Call[[#This Row],[sentiment]]="Neutral",3,IF(Call[[#This Row],[sentiment]]="Positive",4,5))))</f>
        <v>3</v>
      </c>
      <c r="E10847">
        <v>6</v>
      </c>
      <c r="F10847" s="1">
        <v>44175</v>
      </c>
      <c r="G10847" t="s">
        <v>16</v>
      </c>
      <c r="H10847" t="s">
        <v>1398</v>
      </c>
      <c r="I10847" t="s">
        <v>151</v>
      </c>
      <c r="J10847" t="s">
        <v>80</v>
      </c>
      <c r="K10847" t="s">
        <v>35</v>
      </c>
      <c r="L10847">
        <v>24</v>
      </c>
      <c r="M10847" t="s">
        <v>29</v>
      </c>
      <c r="N10847" t="str">
        <f>TEXT(WEEKDAY(Call[[#This Row],[call_timestamp]],1),"DDDD")</f>
        <v>Thursday</v>
      </c>
      <c r="O10847" t="str">
        <f>TEXT(Call[[#This Row],[call_timestamp]],"mmmm")</f>
        <v>December</v>
      </c>
    </row>
    <row r="10848" spans="1:18" x14ac:dyDescent="0.25">
      <c r="A10848" t="s">
        <v>22250</v>
      </c>
      <c r="B10848" t="s">
        <v>22251</v>
      </c>
      <c r="C10848" t="s">
        <v>32</v>
      </c>
      <c r="D10848">
        <f>IF(Call[[#This Row],[sentiment]]="Very Negative",1,IF(Call[[#This Row],[sentiment]]="Negative",2,IF(Call[[#This Row],[sentiment]]="Neutral",3,IF(Call[[#This Row],[sentiment]]="Positive",4,5))))</f>
        <v>2</v>
      </c>
      <c r="E10848">
        <v>6</v>
      </c>
      <c r="F10848" s="1">
        <v>44132</v>
      </c>
      <c r="G10848" t="s">
        <v>16</v>
      </c>
      <c r="H10848" t="s">
        <v>1161</v>
      </c>
      <c r="I10848" t="s">
        <v>267</v>
      </c>
      <c r="J10848" t="s">
        <v>67</v>
      </c>
      <c r="K10848" t="s">
        <v>63</v>
      </c>
      <c r="L10848">
        <v>11</v>
      </c>
      <c r="M10848" t="s">
        <v>110</v>
      </c>
      <c r="N10848" t="str">
        <f>TEXT(WEEKDAY(Call[[#This Row],[call_timestamp]],1),"DDDD")</f>
        <v>Wednesday</v>
      </c>
      <c r="O10848" t="str">
        <f>TEXT(Call[[#This Row],[call_timestamp]],"mmmm")</f>
        <v>October</v>
      </c>
      <c r="R10848" s="1"/>
    </row>
    <row r="10849" spans="1:18" x14ac:dyDescent="0.25">
      <c r="A10849" t="s">
        <v>22252</v>
      </c>
      <c r="B10849" t="s">
        <v>22253</v>
      </c>
      <c r="C10849" t="s">
        <v>14</v>
      </c>
      <c r="D10849">
        <f>IF(Call[[#This Row],[sentiment]]="Very Negative",1,IF(Call[[#This Row],[sentiment]]="Negative",2,IF(Call[[#This Row],[sentiment]]="Neutral",3,IF(Call[[#This Row],[sentiment]]="Positive",4,5))))</f>
        <v>3</v>
      </c>
      <c r="E10849">
        <v>7</v>
      </c>
      <c r="F10849" s="1">
        <v>43871</v>
      </c>
      <c r="G10849" t="s">
        <v>25</v>
      </c>
      <c r="H10849" t="s">
        <v>765</v>
      </c>
      <c r="I10849" t="s">
        <v>27</v>
      </c>
      <c r="J10849" t="s">
        <v>28</v>
      </c>
      <c r="K10849" t="s">
        <v>20</v>
      </c>
      <c r="L10849">
        <v>7</v>
      </c>
      <c r="M10849" t="s">
        <v>87</v>
      </c>
      <c r="N10849" t="str">
        <f>TEXT(WEEKDAY(Call[[#This Row],[call_timestamp]],1),"DDDD")</f>
        <v>Monday</v>
      </c>
      <c r="O10849" t="str">
        <f>TEXT(Call[[#This Row],[call_timestamp]],"mmmm")</f>
        <v>February</v>
      </c>
    </row>
    <row r="10850" spans="1:18" x14ac:dyDescent="0.25">
      <c r="A10850" t="s">
        <v>22254</v>
      </c>
      <c r="B10850" t="s">
        <v>22255</v>
      </c>
      <c r="C10850" t="s">
        <v>24</v>
      </c>
      <c r="D10850">
        <f>IF(Call[[#This Row],[sentiment]]="Very Negative",1,IF(Call[[#This Row],[sentiment]]="Negative",2,IF(Call[[#This Row],[sentiment]]="Neutral",3,IF(Call[[#This Row],[sentiment]]="Positive",4,5))))</f>
        <v>5</v>
      </c>
      <c r="E10850">
        <v>6</v>
      </c>
      <c r="F10850" s="1">
        <v>44131</v>
      </c>
      <c r="G10850" t="s">
        <v>44</v>
      </c>
      <c r="H10850" t="s">
        <v>671</v>
      </c>
      <c r="I10850" t="s">
        <v>103</v>
      </c>
      <c r="J10850" t="s">
        <v>19</v>
      </c>
      <c r="K10850" t="s">
        <v>20</v>
      </c>
      <c r="L10850">
        <v>30</v>
      </c>
      <c r="M10850" t="s">
        <v>21</v>
      </c>
      <c r="N10850" t="str">
        <f>TEXT(WEEKDAY(Call[[#This Row],[call_timestamp]],1),"DDDD")</f>
        <v>Tuesday</v>
      </c>
      <c r="O10850" t="str">
        <f>TEXT(Call[[#This Row],[call_timestamp]],"mmmm")</f>
        <v>October</v>
      </c>
      <c r="R10850" s="1"/>
    </row>
    <row r="10851" spans="1:18" x14ac:dyDescent="0.25">
      <c r="A10851" t="s">
        <v>22256</v>
      </c>
      <c r="B10851" t="s">
        <v>22257</v>
      </c>
      <c r="C10851" t="s">
        <v>32</v>
      </c>
      <c r="D10851">
        <f>IF(Call[[#This Row],[sentiment]]="Very Negative",1,IF(Call[[#This Row],[sentiment]]="Negative",2,IF(Call[[#This Row],[sentiment]]="Neutral",3,IF(Call[[#This Row],[sentiment]]="Positive",4,5))))</f>
        <v>2</v>
      </c>
      <c r="E10851">
        <v>3</v>
      </c>
      <c r="F10851" s="1">
        <v>44022</v>
      </c>
      <c r="G10851" t="s">
        <v>44</v>
      </c>
      <c r="H10851" t="s">
        <v>709</v>
      </c>
      <c r="I10851" t="s">
        <v>46</v>
      </c>
      <c r="J10851" t="s">
        <v>19</v>
      </c>
      <c r="K10851" t="s">
        <v>20</v>
      </c>
      <c r="L10851">
        <v>29</v>
      </c>
      <c r="M10851" t="s">
        <v>21</v>
      </c>
      <c r="N10851" t="str">
        <f>TEXT(WEEKDAY(Call[[#This Row],[call_timestamp]],1),"DDDD")</f>
        <v>Friday</v>
      </c>
      <c r="O10851" t="str">
        <f>TEXT(Call[[#This Row],[call_timestamp]],"mmmm")</f>
        <v>July</v>
      </c>
    </row>
    <row r="10852" spans="1:18" x14ac:dyDescent="0.25">
      <c r="A10852" t="s">
        <v>22258</v>
      </c>
      <c r="B10852" t="s">
        <v>22259</v>
      </c>
      <c r="C10852" t="s">
        <v>14</v>
      </c>
      <c r="D10852">
        <f>IF(Call[[#This Row],[sentiment]]="Very Negative",1,IF(Call[[#This Row],[sentiment]]="Negative",2,IF(Call[[#This Row],[sentiment]]="Neutral",3,IF(Call[[#This Row],[sentiment]]="Positive",4,5))))</f>
        <v>3</v>
      </c>
      <c r="E10852">
        <v>5</v>
      </c>
      <c r="F10852" s="1">
        <v>44118</v>
      </c>
      <c r="G10852" t="s">
        <v>16</v>
      </c>
      <c r="H10852" t="s">
        <v>119</v>
      </c>
      <c r="I10852" t="s">
        <v>116</v>
      </c>
      <c r="J10852" t="s">
        <v>67</v>
      </c>
      <c r="K10852" t="s">
        <v>63</v>
      </c>
      <c r="L10852">
        <v>7</v>
      </c>
      <c r="M10852" t="s">
        <v>21</v>
      </c>
      <c r="N10852" t="str">
        <f>TEXT(WEEKDAY(Call[[#This Row],[call_timestamp]],1),"DDDD")</f>
        <v>Wednesday</v>
      </c>
      <c r="O10852" t="str">
        <f>TEXT(Call[[#This Row],[call_timestamp]],"mmmm")</f>
        <v>October</v>
      </c>
    </row>
    <row r="10853" spans="1:18" x14ac:dyDescent="0.25">
      <c r="A10853" t="s">
        <v>22260</v>
      </c>
      <c r="B10853" t="s">
        <v>22261</v>
      </c>
      <c r="C10853" t="s">
        <v>14</v>
      </c>
      <c r="D10853">
        <f>IF(Call[[#This Row],[sentiment]]="Very Negative",1,IF(Call[[#This Row],[sentiment]]="Negative",2,IF(Call[[#This Row],[sentiment]]="Neutral",3,IF(Call[[#This Row],[sentiment]]="Positive",4,5))))</f>
        <v>3</v>
      </c>
      <c r="E10853">
        <v>6</v>
      </c>
      <c r="F10853" s="1">
        <v>44134</v>
      </c>
      <c r="G10853" t="s">
        <v>16</v>
      </c>
      <c r="H10853" t="s">
        <v>590</v>
      </c>
      <c r="I10853" t="s">
        <v>46</v>
      </c>
      <c r="J10853" t="s">
        <v>67</v>
      </c>
      <c r="K10853" t="s">
        <v>63</v>
      </c>
      <c r="L10853">
        <v>13</v>
      </c>
      <c r="M10853" t="s">
        <v>87</v>
      </c>
      <c r="N10853" t="str">
        <f>TEXT(WEEKDAY(Call[[#This Row],[call_timestamp]],1),"DDDD")</f>
        <v>Friday</v>
      </c>
      <c r="O10853" t="str">
        <f>TEXT(Call[[#This Row],[call_timestamp]],"mmmm")</f>
        <v>October</v>
      </c>
    </row>
    <row r="10854" spans="1:18" x14ac:dyDescent="0.25">
      <c r="A10854" t="s">
        <v>22262</v>
      </c>
      <c r="B10854" t="s">
        <v>22263</v>
      </c>
      <c r="C10854" t="s">
        <v>59</v>
      </c>
      <c r="D10854">
        <f>IF(Call[[#This Row],[sentiment]]="Very Negative",1,IF(Call[[#This Row],[sentiment]]="Negative",2,IF(Call[[#This Row],[sentiment]]="Neutral",3,IF(Call[[#This Row],[sentiment]]="Positive",4,5))))</f>
        <v>4</v>
      </c>
      <c r="E10854">
        <v>6</v>
      </c>
      <c r="F10854" s="1">
        <v>44123</v>
      </c>
      <c r="G10854" t="s">
        <v>16</v>
      </c>
      <c r="H10854" t="s">
        <v>50</v>
      </c>
      <c r="I10854" t="s">
        <v>51</v>
      </c>
      <c r="J10854" t="s">
        <v>28</v>
      </c>
      <c r="K10854" t="s">
        <v>20</v>
      </c>
      <c r="L10854">
        <v>27</v>
      </c>
      <c r="M10854" t="s">
        <v>21</v>
      </c>
      <c r="N10854" t="str">
        <f>TEXT(WEEKDAY(Call[[#This Row],[call_timestamp]],1),"DDDD")</f>
        <v>Monday</v>
      </c>
      <c r="O10854" t="str">
        <f>TEXT(Call[[#This Row],[call_timestamp]],"mmmm")</f>
        <v>October</v>
      </c>
      <c r="R10854" s="1"/>
    </row>
    <row r="10855" spans="1:18" x14ac:dyDescent="0.25">
      <c r="A10855" t="s">
        <v>22264</v>
      </c>
      <c r="B10855" t="s">
        <v>22265</v>
      </c>
      <c r="C10855" t="s">
        <v>32</v>
      </c>
      <c r="D10855">
        <f>IF(Call[[#This Row],[sentiment]]="Very Negative",1,IF(Call[[#This Row],[sentiment]]="Negative",2,IF(Call[[#This Row],[sentiment]]="Neutral",3,IF(Call[[#This Row],[sentiment]]="Positive",4,5))))</f>
        <v>2</v>
      </c>
      <c r="E10855">
        <v>4</v>
      </c>
      <c r="F10855" s="1">
        <v>44022</v>
      </c>
      <c r="G10855" t="s">
        <v>16</v>
      </c>
      <c r="H10855" t="s">
        <v>417</v>
      </c>
      <c r="I10855" t="s">
        <v>34</v>
      </c>
      <c r="J10855" t="s">
        <v>19</v>
      </c>
      <c r="K10855" t="s">
        <v>20</v>
      </c>
      <c r="L10855">
        <v>41</v>
      </c>
      <c r="M10855" t="s">
        <v>29</v>
      </c>
      <c r="N10855" t="str">
        <f>TEXT(WEEKDAY(Call[[#This Row],[call_timestamp]],1),"DDDD")</f>
        <v>Friday</v>
      </c>
      <c r="O10855" t="str">
        <f>TEXT(Call[[#This Row],[call_timestamp]],"mmmm")</f>
        <v>July</v>
      </c>
    </row>
    <row r="10856" spans="1:18" x14ac:dyDescent="0.25">
      <c r="A10856" t="s">
        <v>22266</v>
      </c>
      <c r="B10856" t="s">
        <v>22267</v>
      </c>
      <c r="C10856" t="s">
        <v>14</v>
      </c>
      <c r="D10856">
        <f>IF(Call[[#This Row],[sentiment]]="Very Negative",1,IF(Call[[#This Row],[sentiment]]="Negative",2,IF(Call[[#This Row],[sentiment]]="Neutral",3,IF(Call[[#This Row],[sentiment]]="Positive",4,5))))</f>
        <v>3</v>
      </c>
      <c r="E10856">
        <v>6</v>
      </c>
      <c r="F10856" s="1">
        <v>44128</v>
      </c>
      <c r="G10856" t="s">
        <v>16</v>
      </c>
      <c r="H10856" t="s">
        <v>968</v>
      </c>
      <c r="I10856" t="s">
        <v>62</v>
      </c>
      <c r="J10856" t="s">
        <v>67</v>
      </c>
      <c r="K10856" t="s">
        <v>20</v>
      </c>
      <c r="L10856">
        <v>41</v>
      </c>
      <c r="M10856" t="s">
        <v>21</v>
      </c>
      <c r="N10856" t="str">
        <f>TEXT(WEEKDAY(Call[[#This Row],[call_timestamp]],1),"DDDD")</f>
        <v>Saturday</v>
      </c>
      <c r="O10856" t="str">
        <f>TEXT(Call[[#This Row],[call_timestamp]],"mmmm")</f>
        <v>October</v>
      </c>
      <c r="R10856" s="1"/>
    </row>
    <row r="10857" spans="1:18" x14ac:dyDescent="0.25">
      <c r="A10857" t="s">
        <v>22268</v>
      </c>
      <c r="B10857" t="s">
        <v>22269</v>
      </c>
      <c r="C10857" t="s">
        <v>14</v>
      </c>
      <c r="D10857">
        <f>IF(Call[[#This Row],[sentiment]]="Very Negative",1,IF(Call[[#This Row],[sentiment]]="Negative",2,IF(Call[[#This Row],[sentiment]]="Neutral",3,IF(Call[[#This Row],[sentiment]]="Positive",4,5))))</f>
        <v>3</v>
      </c>
      <c r="E10857">
        <v>6</v>
      </c>
      <c r="F10857" s="1">
        <v>44145</v>
      </c>
      <c r="G10857" t="s">
        <v>16</v>
      </c>
      <c r="H10857" t="s">
        <v>688</v>
      </c>
      <c r="I10857" t="s">
        <v>229</v>
      </c>
      <c r="J10857" t="s">
        <v>80</v>
      </c>
      <c r="K10857" t="s">
        <v>35</v>
      </c>
      <c r="L10857">
        <v>15</v>
      </c>
      <c r="M10857" t="s">
        <v>29</v>
      </c>
      <c r="N10857" t="str">
        <f>TEXT(WEEKDAY(Call[[#This Row],[call_timestamp]],1),"DDDD")</f>
        <v>Tuesday</v>
      </c>
      <c r="O10857" t="str">
        <f>TEXT(Call[[#This Row],[call_timestamp]],"mmmm")</f>
        <v>November</v>
      </c>
    </row>
    <row r="10858" spans="1:18" x14ac:dyDescent="0.25">
      <c r="A10858" t="s">
        <v>22270</v>
      </c>
      <c r="B10858" t="s">
        <v>22271</v>
      </c>
      <c r="C10858" t="s">
        <v>59</v>
      </c>
      <c r="D10858">
        <f>IF(Call[[#This Row],[sentiment]]="Very Negative",1,IF(Call[[#This Row],[sentiment]]="Negative",2,IF(Call[[#This Row],[sentiment]]="Neutral",3,IF(Call[[#This Row],[sentiment]]="Positive",4,5))))</f>
        <v>4</v>
      </c>
      <c r="E10858">
        <v>7</v>
      </c>
      <c r="F10858" s="1">
        <v>44120</v>
      </c>
      <c r="G10858" t="s">
        <v>16</v>
      </c>
      <c r="H10858" t="s">
        <v>314</v>
      </c>
      <c r="I10858" t="s">
        <v>267</v>
      </c>
      <c r="J10858" t="s">
        <v>19</v>
      </c>
      <c r="K10858" t="s">
        <v>63</v>
      </c>
      <c r="L10858">
        <v>27</v>
      </c>
      <c r="M10858" t="s">
        <v>29</v>
      </c>
      <c r="N10858" t="str">
        <f>TEXT(WEEKDAY(Call[[#This Row],[call_timestamp]],1),"DDDD")</f>
        <v>Friday</v>
      </c>
      <c r="O10858" t="str">
        <f>TEXT(Call[[#This Row],[call_timestamp]],"mmmm")</f>
        <v>October</v>
      </c>
    </row>
    <row r="10859" spans="1:18" x14ac:dyDescent="0.25">
      <c r="A10859" t="s">
        <v>22272</v>
      </c>
      <c r="B10859" t="s">
        <v>22273</v>
      </c>
      <c r="C10859" t="s">
        <v>59</v>
      </c>
      <c r="D10859">
        <f>IF(Call[[#This Row],[sentiment]]="Very Negative",1,IF(Call[[#This Row],[sentiment]]="Negative",2,IF(Call[[#This Row],[sentiment]]="Neutral",3,IF(Call[[#This Row],[sentiment]]="Positive",4,5))))</f>
        <v>4</v>
      </c>
      <c r="E10859">
        <v>7</v>
      </c>
      <c r="F10859" s="1">
        <v>44121</v>
      </c>
      <c r="G10859" t="s">
        <v>25</v>
      </c>
      <c r="H10859" t="s">
        <v>320</v>
      </c>
      <c r="I10859" t="s">
        <v>321</v>
      </c>
      <c r="J10859" t="s">
        <v>80</v>
      </c>
      <c r="K10859" t="s">
        <v>20</v>
      </c>
      <c r="L10859">
        <v>15</v>
      </c>
      <c r="M10859" t="s">
        <v>29</v>
      </c>
      <c r="N10859" t="str">
        <f>TEXT(WEEKDAY(Call[[#This Row],[call_timestamp]],1),"DDDD")</f>
        <v>Saturday</v>
      </c>
      <c r="O10859" t="str">
        <f>TEXT(Call[[#This Row],[call_timestamp]],"mmmm")</f>
        <v>October</v>
      </c>
    </row>
    <row r="10860" spans="1:18" x14ac:dyDescent="0.25">
      <c r="A10860" t="s">
        <v>22274</v>
      </c>
      <c r="B10860" t="s">
        <v>22275</v>
      </c>
      <c r="C10860" t="s">
        <v>32</v>
      </c>
      <c r="D10860">
        <f>IF(Call[[#This Row],[sentiment]]="Very Negative",1,IF(Call[[#This Row],[sentiment]]="Negative",2,IF(Call[[#This Row],[sentiment]]="Neutral",3,IF(Call[[#This Row],[sentiment]]="Positive",4,5))))</f>
        <v>2</v>
      </c>
      <c r="E10860">
        <v>5</v>
      </c>
      <c r="F10860" s="1">
        <v>44118</v>
      </c>
      <c r="G10860" t="s">
        <v>25</v>
      </c>
      <c r="H10860" t="s">
        <v>70</v>
      </c>
      <c r="I10860" t="s">
        <v>71</v>
      </c>
      <c r="J10860" t="s">
        <v>28</v>
      </c>
      <c r="K10860" t="s">
        <v>20</v>
      </c>
      <c r="L10860">
        <v>15</v>
      </c>
      <c r="M10860" t="s">
        <v>21</v>
      </c>
      <c r="N10860" t="str">
        <f>TEXT(WEEKDAY(Call[[#This Row],[call_timestamp]],1),"DDDD")</f>
        <v>Wednesday</v>
      </c>
      <c r="O10860" t="str">
        <f>TEXT(Call[[#This Row],[call_timestamp]],"mmmm")</f>
        <v>October</v>
      </c>
      <c r="R10860" s="1"/>
    </row>
    <row r="10861" spans="1:18" x14ac:dyDescent="0.25">
      <c r="A10861" t="s">
        <v>22276</v>
      </c>
      <c r="B10861" t="s">
        <v>22277</v>
      </c>
      <c r="C10861" t="s">
        <v>24</v>
      </c>
      <c r="D10861">
        <f>IF(Call[[#This Row],[sentiment]]="Very Negative",1,IF(Call[[#This Row],[sentiment]]="Negative",2,IF(Call[[#This Row],[sentiment]]="Neutral",3,IF(Call[[#This Row],[sentiment]]="Positive",4,5))))</f>
        <v>5</v>
      </c>
      <c r="E10861">
        <v>6</v>
      </c>
      <c r="F10861" s="1">
        <v>43931</v>
      </c>
      <c r="G10861" t="s">
        <v>16</v>
      </c>
      <c r="H10861" t="s">
        <v>360</v>
      </c>
      <c r="I10861" t="s">
        <v>71</v>
      </c>
      <c r="J10861" t="s">
        <v>28</v>
      </c>
      <c r="K10861" t="s">
        <v>20</v>
      </c>
      <c r="L10861">
        <v>33</v>
      </c>
      <c r="M10861" t="s">
        <v>21</v>
      </c>
      <c r="N10861" t="str">
        <f>TEXT(WEEKDAY(Call[[#This Row],[call_timestamp]],1),"DDDD")</f>
        <v>Friday</v>
      </c>
      <c r="O10861" t="str">
        <f>TEXT(Call[[#This Row],[call_timestamp]],"mmmm")</f>
        <v>April</v>
      </c>
      <c r="R10861" s="1"/>
    </row>
    <row r="10862" spans="1:18" x14ac:dyDescent="0.25">
      <c r="A10862" t="s">
        <v>22278</v>
      </c>
      <c r="B10862" t="s">
        <v>22279</v>
      </c>
      <c r="C10862" t="s">
        <v>32</v>
      </c>
      <c r="D10862">
        <f>IF(Call[[#This Row],[sentiment]]="Very Negative",1,IF(Call[[#This Row],[sentiment]]="Negative",2,IF(Call[[#This Row],[sentiment]]="Neutral",3,IF(Call[[#This Row],[sentiment]]="Positive",4,5))))</f>
        <v>2</v>
      </c>
      <c r="E10862">
        <v>5</v>
      </c>
      <c r="F10862" s="1">
        <v>44114</v>
      </c>
      <c r="G10862" t="s">
        <v>16</v>
      </c>
      <c r="H10862" t="s">
        <v>40</v>
      </c>
      <c r="I10862" t="s">
        <v>41</v>
      </c>
      <c r="J10862" t="s">
        <v>80</v>
      </c>
      <c r="K10862" t="s">
        <v>20</v>
      </c>
      <c r="L10862">
        <v>14</v>
      </c>
      <c r="M10862" t="s">
        <v>21</v>
      </c>
      <c r="N10862" t="str">
        <f>TEXT(WEEKDAY(Call[[#This Row],[call_timestamp]],1),"DDDD")</f>
        <v>Saturday</v>
      </c>
      <c r="O10862" t="str">
        <f>TEXT(Call[[#This Row],[call_timestamp]],"mmmm")</f>
        <v>October</v>
      </c>
    </row>
    <row r="10863" spans="1:18" x14ac:dyDescent="0.25">
      <c r="A10863" t="s">
        <v>22280</v>
      </c>
      <c r="B10863" t="s">
        <v>22281</v>
      </c>
      <c r="C10863" t="s">
        <v>38</v>
      </c>
      <c r="D10863">
        <f>IF(Call[[#This Row],[sentiment]]="Very Negative",1,IF(Call[[#This Row],[sentiment]]="Negative",2,IF(Call[[#This Row],[sentiment]]="Neutral",3,IF(Call[[#This Row],[sentiment]]="Positive",4,5))))</f>
        <v>1</v>
      </c>
      <c r="E10863">
        <v>6</v>
      </c>
      <c r="F10863" s="1">
        <v>44123</v>
      </c>
      <c r="G10863" t="s">
        <v>25</v>
      </c>
      <c r="H10863" t="s">
        <v>1920</v>
      </c>
      <c r="I10863" t="s">
        <v>34</v>
      </c>
      <c r="J10863" t="s">
        <v>28</v>
      </c>
      <c r="K10863" t="s">
        <v>63</v>
      </c>
      <c r="L10863">
        <v>24</v>
      </c>
      <c r="M10863" t="s">
        <v>29</v>
      </c>
      <c r="N10863" t="str">
        <f>TEXT(WEEKDAY(Call[[#This Row],[call_timestamp]],1),"DDDD")</f>
        <v>Monday</v>
      </c>
      <c r="O10863" t="str">
        <f>TEXT(Call[[#This Row],[call_timestamp]],"mmmm")</f>
        <v>October</v>
      </c>
    </row>
    <row r="10864" spans="1:18" x14ac:dyDescent="0.25">
      <c r="A10864" t="s">
        <v>22282</v>
      </c>
      <c r="B10864" t="s">
        <v>22283</v>
      </c>
      <c r="C10864" t="s">
        <v>14</v>
      </c>
      <c r="D10864">
        <f>IF(Call[[#This Row],[sentiment]]="Very Negative",1,IF(Call[[#This Row],[sentiment]]="Negative",2,IF(Call[[#This Row],[sentiment]]="Neutral",3,IF(Call[[#This Row],[sentiment]]="Positive",4,5))))</f>
        <v>3</v>
      </c>
      <c r="E10864">
        <v>8</v>
      </c>
      <c r="F10864" s="1">
        <v>44120</v>
      </c>
      <c r="G10864" t="s">
        <v>16</v>
      </c>
      <c r="H10864" t="s">
        <v>1166</v>
      </c>
      <c r="I10864" t="s">
        <v>18</v>
      </c>
      <c r="J10864" t="s">
        <v>19</v>
      </c>
      <c r="K10864" t="s">
        <v>20</v>
      </c>
      <c r="L10864">
        <v>33</v>
      </c>
      <c r="M10864" t="s">
        <v>29</v>
      </c>
      <c r="N10864" t="str">
        <f>TEXT(WEEKDAY(Call[[#This Row],[call_timestamp]],1),"DDDD")</f>
        <v>Friday</v>
      </c>
      <c r="O10864" t="str">
        <f>TEXT(Call[[#This Row],[call_timestamp]],"mmmm")</f>
        <v>October</v>
      </c>
    </row>
    <row r="10865" spans="1:18" x14ac:dyDescent="0.25">
      <c r="A10865" t="s">
        <v>22284</v>
      </c>
      <c r="B10865" t="s">
        <v>22285</v>
      </c>
      <c r="C10865" t="s">
        <v>38</v>
      </c>
      <c r="D10865">
        <f>IF(Call[[#This Row],[sentiment]]="Very Negative",1,IF(Call[[#This Row],[sentiment]]="Negative",2,IF(Call[[#This Row],[sentiment]]="Neutral",3,IF(Call[[#This Row],[sentiment]]="Positive",4,5))))</f>
        <v>1</v>
      </c>
      <c r="E10865">
        <v>3</v>
      </c>
      <c r="F10865" s="1">
        <v>44128</v>
      </c>
      <c r="G10865" t="s">
        <v>44</v>
      </c>
      <c r="H10865" t="s">
        <v>818</v>
      </c>
      <c r="I10865" t="s">
        <v>250</v>
      </c>
      <c r="J10865" t="s">
        <v>19</v>
      </c>
      <c r="K10865" t="s">
        <v>20</v>
      </c>
      <c r="L10865">
        <v>30</v>
      </c>
      <c r="M10865" t="s">
        <v>21</v>
      </c>
      <c r="N10865" t="str">
        <f>TEXT(WEEKDAY(Call[[#This Row],[call_timestamp]],1),"DDDD")</f>
        <v>Saturday</v>
      </c>
      <c r="O10865" t="str">
        <f>TEXT(Call[[#This Row],[call_timestamp]],"mmmm")</f>
        <v>October</v>
      </c>
      <c r="R10865" s="1"/>
    </row>
    <row r="10866" spans="1:18" x14ac:dyDescent="0.25">
      <c r="A10866" t="s">
        <v>22286</v>
      </c>
      <c r="B10866" t="s">
        <v>22287</v>
      </c>
      <c r="C10866" t="s">
        <v>32</v>
      </c>
      <c r="D10866">
        <f>IF(Call[[#This Row],[sentiment]]="Very Negative",1,IF(Call[[#This Row],[sentiment]]="Negative",2,IF(Call[[#This Row],[sentiment]]="Neutral",3,IF(Call[[#This Row],[sentiment]]="Positive",4,5))))</f>
        <v>2</v>
      </c>
      <c r="E10866">
        <v>6</v>
      </c>
      <c r="F10866" s="1">
        <v>44145</v>
      </c>
      <c r="G10866" t="s">
        <v>16</v>
      </c>
      <c r="H10866" t="s">
        <v>1448</v>
      </c>
      <c r="I10866" t="s">
        <v>116</v>
      </c>
      <c r="J10866" t="s">
        <v>67</v>
      </c>
      <c r="K10866" t="s">
        <v>20</v>
      </c>
      <c r="L10866">
        <v>41</v>
      </c>
      <c r="M10866" t="s">
        <v>21</v>
      </c>
      <c r="N10866" t="str">
        <f>TEXT(WEEKDAY(Call[[#This Row],[call_timestamp]],1),"DDDD")</f>
        <v>Tuesday</v>
      </c>
      <c r="O10866" t="str">
        <f>TEXT(Call[[#This Row],[call_timestamp]],"mmmm")</f>
        <v>November</v>
      </c>
      <c r="R10866" s="1"/>
    </row>
    <row r="10867" spans="1:18" x14ac:dyDescent="0.25">
      <c r="A10867" t="s">
        <v>22288</v>
      </c>
      <c r="B10867" t="s">
        <v>22289</v>
      </c>
      <c r="C10867" t="s">
        <v>14</v>
      </c>
      <c r="D10867">
        <f>IF(Call[[#This Row],[sentiment]]="Very Negative",1,IF(Call[[#This Row],[sentiment]]="Negative",2,IF(Call[[#This Row],[sentiment]]="Neutral",3,IF(Call[[#This Row],[sentiment]]="Positive",4,5))))</f>
        <v>3</v>
      </c>
      <c r="E10867">
        <v>8</v>
      </c>
      <c r="F10867" s="1">
        <v>44053</v>
      </c>
      <c r="G10867" t="s">
        <v>16</v>
      </c>
      <c r="H10867" t="s">
        <v>7245</v>
      </c>
      <c r="I10867" t="s">
        <v>628</v>
      </c>
      <c r="J10867" t="s">
        <v>28</v>
      </c>
      <c r="K10867" t="s">
        <v>20</v>
      </c>
      <c r="L10867">
        <v>36</v>
      </c>
      <c r="M10867" t="s">
        <v>21</v>
      </c>
      <c r="N10867" t="str">
        <f>TEXT(WEEKDAY(Call[[#This Row],[call_timestamp]],1),"DDDD")</f>
        <v>Monday</v>
      </c>
      <c r="O10867" t="str">
        <f>TEXT(Call[[#This Row],[call_timestamp]],"mmmm")</f>
        <v>August</v>
      </c>
      <c r="R10867" s="1"/>
    </row>
    <row r="10868" spans="1:18" x14ac:dyDescent="0.25">
      <c r="A10868" t="s">
        <v>22290</v>
      </c>
      <c r="B10868" t="s">
        <v>22291</v>
      </c>
      <c r="C10868" t="s">
        <v>59</v>
      </c>
      <c r="D10868">
        <f>IF(Call[[#This Row],[sentiment]]="Very Negative",1,IF(Call[[#This Row],[sentiment]]="Negative",2,IF(Call[[#This Row],[sentiment]]="Neutral",3,IF(Call[[#This Row],[sentiment]]="Positive",4,5))))</f>
        <v>4</v>
      </c>
      <c r="E10868">
        <v>7</v>
      </c>
      <c r="F10868" s="1">
        <v>44022</v>
      </c>
      <c r="G10868" t="s">
        <v>16</v>
      </c>
      <c r="H10868" t="s">
        <v>50</v>
      </c>
      <c r="I10868" t="s">
        <v>51</v>
      </c>
      <c r="J10868" t="s">
        <v>80</v>
      </c>
      <c r="K10868" t="s">
        <v>63</v>
      </c>
      <c r="L10868">
        <v>34</v>
      </c>
      <c r="M10868" t="s">
        <v>110</v>
      </c>
      <c r="N10868" t="str">
        <f>TEXT(WEEKDAY(Call[[#This Row],[call_timestamp]],1),"DDDD")</f>
        <v>Friday</v>
      </c>
      <c r="O10868" t="str">
        <f>TEXT(Call[[#This Row],[call_timestamp]],"mmmm")</f>
        <v>July</v>
      </c>
    </row>
    <row r="10869" spans="1:18" x14ac:dyDescent="0.25">
      <c r="A10869" t="s">
        <v>22292</v>
      </c>
      <c r="B10869" t="s">
        <v>22293</v>
      </c>
      <c r="C10869" t="s">
        <v>59</v>
      </c>
      <c r="D10869">
        <f>IF(Call[[#This Row],[sentiment]]="Very Negative",1,IF(Call[[#This Row],[sentiment]]="Negative",2,IF(Call[[#This Row],[sentiment]]="Neutral",3,IF(Call[[#This Row],[sentiment]]="Positive",4,5))))</f>
        <v>4</v>
      </c>
      <c r="E10869">
        <v>6</v>
      </c>
      <c r="F10869" s="1">
        <v>44131</v>
      </c>
      <c r="G10869" t="s">
        <v>16</v>
      </c>
      <c r="H10869" t="s">
        <v>135</v>
      </c>
      <c r="I10869" t="s">
        <v>136</v>
      </c>
      <c r="J10869" t="s">
        <v>28</v>
      </c>
      <c r="K10869" t="s">
        <v>63</v>
      </c>
      <c r="L10869">
        <v>24</v>
      </c>
      <c r="M10869" t="s">
        <v>29</v>
      </c>
      <c r="N10869" t="str">
        <f>TEXT(WEEKDAY(Call[[#This Row],[call_timestamp]],1),"DDDD")</f>
        <v>Tuesday</v>
      </c>
      <c r="O10869" t="str">
        <f>TEXT(Call[[#This Row],[call_timestamp]],"mmmm")</f>
        <v>October</v>
      </c>
      <c r="R10869" s="1"/>
    </row>
    <row r="10870" spans="1:18" x14ac:dyDescent="0.25">
      <c r="A10870" t="s">
        <v>22294</v>
      </c>
      <c r="B10870" t="s">
        <v>22295</v>
      </c>
      <c r="C10870" t="s">
        <v>32</v>
      </c>
      <c r="D10870">
        <f>IF(Call[[#This Row],[sentiment]]="Very Negative",1,IF(Call[[#This Row],[sentiment]]="Negative",2,IF(Call[[#This Row],[sentiment]]="Neutral",3,IF(Call[[#This Row],[sentiment]]="Positive",4,5))))</f>
        <v>2</v>
      </c>
      <c r="E10870">
        <v>3</v>
      </c>
      <c r="F10870" s="1">
        <v>44145</v>
      </c>
      <c r="G10870" t="s">
        <v>44</v>
      </c>
      <c r="H10870" t="s">
        <v>803</v>
      </c>
      <c r="I10870" t="s">
        <v>116</v>
      </c>
      <c r="J10870" t="s">
        <v>19</v>
      </c>
      <c r="K10870" t="s">
        <v>20</v>
      </c>
      <c r="L10870">
        <v>32</v>
      </c>
      <c r="M10870" t="s">
        <v>21</v>
      </c>
      <c r="N10870" t="str">
        <f>TEXT(WEEKDAY(Call[[#This Row],[call_timestamp]],1),"DDDD")</f>
        <v>Tuesday</v>
      </c>
      <c r="O10870" t="str">
        <f>TEXT(Call[[#This Row],[call_timestamp]],"mmmm")</f>
        <v>November</v>
      </c>
    </row>
    <row r="10871" spans="1:18" x14ac:dyDescent="0.25">
      <c r="A10871" t="s">
        <v>22296</v>
      </c>
      <c r="B10871" t="s">
        <v>22297</v>
      </c>
      <c r="C10871" t="s">
        <v>32</v>
      </c>
      <c r="D10871">
        <f>IF(Call[[#This Row],[sentiment]]="Very Negative",1,IF(Call[[#This Row],[sentiment]]="Negative",2,IF(Call[[#This Row],[sentiment]]="Neutral",3,IF(Call[[#This Row],[sentiment]]="Positive",4,5))))</f>
        <v>2</v>
      </c>
      <c r="E10871">
        <v>5</v>
      </c>
      <c r="F10871" s="1">
        <v>44129</v>
      </c>
      <c r="G10871" t="s">
        <v>16</v>
      </c>
      <c r="H10871" t="s">
        <v>61</v>
      </c>
      <c r="I10871" t="s">
        <v>62</v>
      </c>
      <c r="J10871" t="s">
        <v>80</v>
      </c>
      <c r="K10871" t="s">
        <v>20</v>
      </c>
      <c r="L10871">
        <v>37</v>
      </c>
      <c r="M10871" t="s">
        <v>29</v>
      </c>
      <c r="N10871" t="str">
        <f>TEXT(WEEKDAY(Call[[#This Row],[call_timestamp]],1),"DDDD")</f>
        <v>Sunday</v>
      </c>
      <c r="O10871" t="str">
        <f>TEXT(Call[[#This Row],[call_timestamp]],"mmmm")</f>
        <v>October</v>
      </c>
      <c r="R10871" s="1"/>
    </row>
    <row r="10872" spans="1:18" x14ac:dyDescent="0.25">
      <c r="A10872" t="s">
        <v>22298</v>
      </c>
      <c r="B10872" t="s">
        <v>22299</v>
      </c>
      <c r="C10872" t="s">
        <v>32</v>
      </c>
      <c r="D10872">
        <f>IF(Call[[#This Row],[sentiment]]="Very Negative",1,IF(Call[[#This Row],[sentiment]]="Negative",2,IF(Call[[#This Row],[sentiment]]="Neutral",3,IF(Call[[#This Row],[sentiment]]="Positive",4,5))))</f>
        <v>2</v>
      </c>
      <c r="E10872">
        <v>6</v>
      </c>
      <c r="F10872" s="1">
        <v>43900</v>
      </c>
      <c r="G10872" t="s">
        <v>16</v>
      </c>
      <c r="H10872" t="s">
        <v>310</v>
      </c>
      <c r="I10872" t="s">
        <v>311</v>
      </c>
      <c r="J10872" t="s">
        <v>67</v>
      </c>
      <c r="K10872" t="s">
        <v>35</v>
      </c>
      <c r="L10872">
        <v>35</v>
      </c>
      <c r="M10872" t="s">
        <v>21</v>
      </c>
      <c r="N10872" t="str">
        <f>TEXT(WEEKDAY(Call[[#This Row],[call_timestamp]],1),"DDDD")</f>
        <v>Tuesday</v>
      </c>
      <c r="O10872" t="str">
        <f>TEXT(Call[[#This Row],[call_timestamp]],"mmmm")</f>
        <v>March</v>
      </c>
    </row>
    <row r="10873" spans="1:18" x14ac:dyDescent="0.25">
      <c r="A10873" t="s">
        <v>22300</v>
      </c>
      <c r="B10873" t="s">
        <v>22301</v>
      </c>
      <c r="C10873" t="s">
        <v>59</v>
      </c>
      <c r="D10873">
        <f>IF(Call[[#This Row],[sentiment]]="Very Negative",1,IF(Call[[#This Row],[sentiment]]="Negative",2,IF(Call[[#This Row],[sentiment]]="Neutral",3,IF(Call[[#This Row],[sentiment]]="Positive",4,5))))</f>
        <v>4</v>
      </c>
      <c r="E10873">
        <v>6</v>
      </c>
      <c r="F10873" s="1">
        <v>44119</v>
      </c>
      <c r="G10873" t="s">
        <v>44</v>
      </c>
      <c r="H10873" t="s">
        <v>925</v>
      </c>
      <c r="I10873" t="s">
        <v>34</v>
      </c>
      <c r="J10873" t="s">
        <v>19</v>
      </c>
      <c r="K10873" t="s">
        <v>35</v>
      </c>
      <c r="L10873">
        <v>34</v>
      </c>
      <c r="M10873" t="s">
        <v>110</v>
      </c>
      <c r="N10873" t="str">
        <f>TEXT(WEEKDAY(Call[[#This Row],[call_timestamp]],1),"DDDD")</f>
        <v>Thursday</v>
      </c>
      <c r="O10873" t="str">
        <f>TEXT(Call[[#This Row],[call_timestamp]],"mmmm")</f>
        <v>October</v>
      </c>
    </row>
    <row r="10874" spans="1:18" x14ac:dyDescent="0.25">
      <c r="A10874" t="s">
        <v>22302</v>
      </c>
      <c r="B10874" t="s">
        <v>22303</v>
      </c>
      <c r="C10874" t="s">
        <v>32</v>
      </c>
      <c r="D10874">
        <f>IF(Call[[#This Row],[sentiment]]="Very Negative",1,IF(Call[[#This Row],[sentiment]]="Negative",2,IF(Call[[#This Row],[sentiment]]="Neutral",3,IF(Call[[#This Row],[sentiment]]="Positive",4,5))))</f>
        <v>2</v>
      </c>
      <c r="E10874">
        <v>6</v>
      </c>
      <c r="F10874" s="1">
        <v>44132</v>
      </c>
      <c r="G10874" t="s">
        <v>16</v>
      </c>
      <c r="H10874" t="s">
        <v>1275</v>
      </c>
      <c r="I10874" t="s">
        <v>123</v>
      </c>
      <c r="J10874" t="s">
        <v>67</v>
      </c>
      <c r="K10874" t="s">
        <v>63</v>
      </c>
      <c r="L10874">
        <v>37</v>
      </c>
      <c r="M10874" t="s">
        <v>87</v>
      </c>
      <c r="N10874" t="str">
        <f>TEXT(WEEKDAY(Call[[#This Row],[call_timestamp]],1),"DDDD")</f>
        <v>Wednesday</v>
      </c>
      <c r="O10874" t="str">
        <f>TEXT(Call[[#This Row],[call_timestamp]],"mmmm")</f>
        <v>October</v>
      </c>
    </row>
    <row r="10875" spans="1:18" x14ac:dyDescent="0.25">
      <c r="A10875" t="s">
        <v>22304</v>
      </c>
      <c r="B10875" t="s">
        <v>22305</v>
      </c>
      <c r="C10875" t="s">
        <v>14</v>
      </c>
      <c r="D10875">
        <f>IF(Call[[#This Row],[sentiment]]="Very Negative",1,IF(Call[[#This Row],[sentiment]]="Negative",2,IF(Call[[#This Row],[sentiment]]="Neutral",3,IF(Call[[#This Row],[sentiment]]="Positive",4,5))))</f>
        <v>3</v>
      </c>
      <c r="E10875">
        <v>6</v>
      </c>
      <c r="F10875" s="1">
        <v>44128</v>
      </c>
      <c r="G10875" t="s">
        <v>44</v>
      </c>
      <c r="H10875" t="s">
        <v>344</v>
      </c>
      <c r="I10875" t="s">
        <v>34</v>
      </c>
      <c r="J10875" t="s">
        <v>19</v>
      </c>
      <c r="K10875" t="s">
        <v>63</v>
      </c>
      <c r="L10875">
        <v>13</v>
      </c>
      <c r="M10875" t="s">
        <v>29</v>
      </c>
      <c r="N10875" t="str">
        <f>TEXT(WEEKDAY(Call[[#This Row],[call_timestamp]],1),"DDDD")</f>
        <v>Saturday</v>
      </c>
      <c r="O10875" t="str">
        <f>TEXT(Call[[#This Row],[call_timestamp]],"mmmm")</f>
        <v>October</v>
      </c>
      <c r="R10875" s="1"/>
    </row>
    <row r="10876" spans="1:18" x14ac:dyDescent="0.25">
      <c r="A10876" t="s">
        <v>22306</v>
      </c>
      <c r="B10876" t="s">
        <v>22307</v>
      </c>
      <c r="C10876" t="s">
        <v>32</v>
      </c>
      <c r="D10876">
        <f>IF(Call[[#This Row],[sentiment]]="Very Negative",1,IF(Call[[#This Row],[sentiment]]="Negative",2,IF(Call[[#This Row],[sentiment]]="Neutral",3,IF(Call[[#This Row],[sentiment]]="Positive",4,5))))</f>
        <v>2</v>
      </c>
      <c r="E10876">
        <v>6</v>
      </c>
      <c r="F10876" s="1">
        <v>43931</v>
      </c>
      <c r="G10876" t="s">
        <v>44</v>
      </c>
      <c r="H10876" t="s">
        <v>530</v>
      </c>
      <c r="I10876" t="s">
        <v>98</v>
      </c>
      <c r="J10876" t="s">
        <v>19</v>
      </c>
      <c r="K10876" t="s">
        <v>63</v>
      </c>
      <c r="L10876">
        <v>26</v>
      </c>
      <c r="M10876" t="s">
        <v>29</v>
      </c>
      <c r="N10876" t="str">
        <f>TEXT(WEEKDAY(Call[[#This Row],[call_timestamp]],1),"DDDD")</f>
        <v>Friday</v>
      </c>
      <c r="O10876" t="str">
        <f>TEXT(Call[[#This Row],[call_timestamp]],"mmmm")</f>
        <v>April</v>
      </c>
    </row>
    <row r="10877" spans="1:18" x14ac:dyDescent="0.25">
      <c r="A10877" t="s">
        <v>22308</v>
      </c>
      <c r="B10877" t="s">
        <v>22309</v>
      </c>
      <c r="C10877" t="s">
        <v>24</v>
      </c>
      <c r="D10877">
        <f>IF(Call[[#This Row],[sentiment]]="Very Negative",1,IF(Call[[#This Row],[sentiment]]="Negative",2,IF(Call[[#This Row],[sentiment]]="Neutral",3,IF(Call[[#This Row],[sentiment]]="Positive",4,5))))</f>
        <v>5</v>
      </c>
      <c r="E10877">
        <v>6</v>
      </c>
      <c r="F10877" s="1">
        <v>44119</v>
      </c>
      <c r="G10877" t="s">
        <v>16</v>
      </c>
      <c r="H10877" t="s">
        <v>4567</v>
      </c>
      <c r="I10877" t="s">
        <v>56</v>
      </c>
      <c r="J10877" t="s">
        <v>80</v>
      </c>
      <c r="K10877" t="s">
        <v>20</v>
      </c>
      <c r="L10877">
        <v>45</v>
      </c>
      <c r="M10877" t="s">
        <v>29</v>
      </c>
      <c r="N10877" t="str">
        <f>TEXT(WEEKDAY(Call[[#This Row],[call_timestamp]],1),"DDDD")</f>
        <v>Thursday</v>
      </c>
      <c r="O10877" t="str">
        <f>TEXT(Call[[#This Row],[call_timestamp]],"mmmm")</f>
        <v>October</v>
      </c>
    </row>
    <row r="10878" spans="1:18" x14ac:dyDescent="0.25">
      <c r="A10878" t="s">
        <v>22310</v>
      </c>
      <c r="B10878" t="s">
        <v>22311</v>
      </c>
      <c r="C10878" t="s">
        <v>14</v>
      </c>
      <c r="D10878">
        <f>IF(Call[[#This Row],[sentiment]]="Very Negative",1,IF(Call[[#This Row],[sentiment]]="Negative",2,IF(Call[[#This Row],[sentiment]]="Neutral",3,IF(Call[[#This Row],[sentiment]]="Positive",4,5))))</f>
        <v>3</v>
      </c>
      <c r="E10878">
        <v>6</v>
      </c>
      <c r="F10878" s="1">
        <v>44122</v>
      </c>
      <c r="G10878" t="s">
        <v>16</v>
      </c>
      <c r="H10878" t="s">
        <v>300</v>
      </c>
      <c r="I10878" t="s">
        <v>193</v>
      </c>
      <c r="J10878" t="s">
        <v>19</v>
      </c>
      <c r="K10878" t="s">
        <v>35</v>
      </c>
      <c r="L10878">
        <v>43</v>
      </c>
      <c r="M10878" t="s">
        <v>87</v>
      </c>
      <c r="N10878" t="str">
        <f>TEXT(WEEKDAY(Call[[#This Row],[call_timestamp]],1),"DDDD")</f>
        <v>Sunday</v>
      </c>
      <c r="O10878" t="str">
        <f>TEXT(Call[[#This Row],[call_timestamp]],"mmmm")</f>
        <v>October</v>
      </c>
      <c r="R10878" s="1"/>
    </row>
    <row r="10879" spans="1:18" x14ac:dyDescent="0.25">
      <c r="A10879" t="s">
        <v>22312</v>
      </c>
      <c r="B10879" t="s">
        <v>22313</v>
      </c>
      <c r="C10879" t="s">
        <v>32</v>
      </c>
      <c r="D10879">
        <f>IF(Call[[#This Row],[sentiment]]="Very Negative",1,IF(Call[[#This Row],[sentiment]]="Negative",2,IF(Call[[#This Row],[sentiment]]="Neutral",3,IF(Call[[#This Row],[sentiment]]="Positive",4,5))))</f>
        <v>2</v>
      </c>
      <c r="E10879">
        <v>6</v>
      </c>
      <c r="F10879" s="1">
        <v>44114</v>
      </c>
      <c r="G10879" t="s">
        <v>16</v>
      </c>
      <c r="H10879" t="s">
        <v>305</v>
      </c>
      <c r="I10879" t="s">
        <v>123</v>
      </c>
      <c r="J10879" t="s">
        <v>67</v>
      </c>
      <c r="K10879" t="s">
        <v>63</v>
      </c>
      <c r="L10879">
        <v>31</v>
      </c>
      <c r="M10879" t="s">
        <v>21</v>
      </c>
      <c r="N10879" t="str">
        <f>TEXT(WEEKDAY(Call[[#This Row],[call_timestamp]],1),"DDDD")</f>
        <v>Saturday</v>
      </c>
      <c r="O10879" t="str">
        <f>TEXT(Call[[#This Row],[call_timestamp]],"mmmm")</f>
        <v>October</v>
      </c>
    </row>
    <row r="10880" spans="1:18" x14ac:dyDescent="0.25">
      <c r="A10880" t="s">
        <v>22314</v>
      </c>
      <c r="B10880" t="s">
        <v>22315</v>
      </c>
      <c r="C10880" t="s">
        <v>32</v>
      </c>
      <c r="D10880">
        <f>IF(Call[[#This Row],[sentiment]]="Very Negative",1,IF(Call[[#This Row],[sentiment]]="Negative",2,IF(Call[[#This Row],[sentiment]]="Neutral",3,IF(Call[[#This Row],[sentiment]]="Positive",4,5))))</f>
        <v>2</v>
      </c>
      <c r="E10880">
        <v>5</v>
      </c>
      <c r="F10880" s="1">
        <v>44131</v>
      </c>
      <c r="G10880" t="s">
        <v>16</v>
      </c>
      <c r="H10880" t="s">
        <v>102</v>
      </c>
      <c r="I10880" t="s">
        <v>103</v>
      </c>
      <c r="J10880" t="s">
        <v>67</v>
      </c>
      <c r="K10880" t="s">
        <v>20</v>
      </c>
      <c r="L10880">
        <v>27</v>
      </c>
      <c r="M10880" t="s">
        <v>21</v>
      </c>
      <c r="N10880" t="str">
        <f>TEXT(WEEKDAY(Call[[#This Row],[call_timestamp]],1),"DDDD")</f>
        <v>Tuesday</v>
      </c>
      <c r="O10880" t="str">
        <f>TEXT(Call[[#This Row],[call_timestamp]],"mmmm")</f>
        <v>October</v>
      </c>
      <c r="R10880" s="1"/>
    </row>
    <row r="10881" spans="1:18" x14ac:dyDescent="0.25">
      <c r="A10881" t="s">
        <v>22316</v>
      </c>
      <c r="B10881" t="s">
        <v>22317</v>
      </c>
      <c r="C10881" t="s">
        <v>32</v>
      </c>
      <c r="D10881">
        <f>IF(Call[[#This Row],[sentiment]]="Very Negative",1,IF(Call[[#This Row],[sentiment]]="Negative",2,IF(Call[[#This Row],[sentiment]]="Neutral",3,IF(Call[[#This Row],[sentiment]]="Positive",4,5))))</f>
        <v>2</v>
      </c>
      <c r="E10881">
        <v>6</v>
      </c>
      <c r="F10881" s="1">
        <v>43871</v>
      </c>
      <c r="G10881" t="s">
        <v>44</v>
      </c>
      <c r="H10881" t="s">
        <v>61</v>
      </c>
      <c r="I10881" t="s">
        <v>62</v>
      </c>
      <c r="J10881" t="s">
        <v>19</v>
      </c>
      <c r="K10881" t="s">
        <v>35</v>
      </c>
      <c r="L10881">
        <v>7</v>
      </c>
      <c r="M10881" t="s">
        <v>21</v>
      </c>
      <c r="N10881" t="str">
        <f>TEXT(WEEKDAY(Call[[#This Row],[call_timestamp]],1),"DDDD")</f>
        <v>Monday</v>
      </c>
      <c r="O10881" t="str">
        <f>TEXT(Call[[#This Row],[call_timestamp]],"mmmm")</f>
        <v>February</v>
      </c>
    </row>
    <row r="10882" spans="1:18" x14ac:dyDescent="0.25">
      <c r="A10882" t="s">
        <v>22318</v>
      </c>
      <c r="B10882" t="s">
        <v>22319</v>
      </c>
      <c r="C10882" t="s">
        <v>32</v>
      </c>
      <c r="D10882">
        <f>IF(Call[[#This Row],[sentiment]]="Very Negative",1,IF(Call[[#This Row],[sentiment]]="Negative",2,IF(Call[[#This Row],[sentiment]]="Neutral",3,IF(Call[[#This Row],[sentiment]]="Positive",4,5))))</f>
        <v>2</v>
      </c>
      <c r="E10882">
        <v>6</v>
      </c>
      <c r="F10882" s="1">
        <v>44128</v>
      </c>
      <c r="G10882" t="s">
        <v>16</v>
      </c>
      <c r="H10882" t="s">
        <v>674</v>
      </c>
      <c r="I10882" t="s">
        <v>675</v>
      </c>
      <c r="J10882" t="s">
        <v>28</v>
      </c>
      <c r="K10882" t="s">
        <v>35</v>
      </c>
      <c r="L10882">
        <v>16</v>
      </c>
      <c r="M10882" t="s">
        <v>21</v>
      </c>
      <c r="N10882" t="str">
        <f>TEXT(WEEKDAY(Call[[#This Row],[call_timestamp]],1),"DDDD")</f>
        <v>Saturday</v>
      </c>
      <c r="O10882" t="str">
        <f>TEXT(Call[[#This Row],[call_timestamp]],"mmmm")</f>
        <v>October</v>
      </c>
      <c r="R10882" s="1"/>
    </row>
    <row r="10883" spans="1:18" x14ac:dyDescent="0.25">
      <c r="A10883" t="s">
        <v>22320</v>
      </c>
      <c r="B10883" t="s">
        <v>22321</v>
      </c>
      <c r="C10883" t="s">
        <v>32</v>
      </c>
      <c r="D10883">
        <f>IF(Call[[#This Row],[sentiment]]="Very Negative",1,IF(Call[[#This Row],[sentiment]]="Negative",2,IF(Call[[#This Row],[sentiment]]="Neutral",3,IF(Call[[#This Row],[sentiment]]="Positive",4,5))))</f>
        <v>2</v>
      </c>
      <c r="E10883">
        <v>6</v>
      </c>
      <c r="F10883" s="1">
        <v>43961</v>
      </c>
      <c r="G10883" t="s">
        <v>16</v>
      </c>
      <c r="H10883" t="s">
        <v>150</v>
      </c>
      <c r="I10883" t="s">
        <v>151</v>
      </c>
      <c r="J10883" t="s">
        <v>80</v>
      </c>
      <c r="K10883" t="s">
        <v>20</v>
      </c>
      <c r="L10883">
        <v>7</v>
      </c>
      <c r="M10883" t="s">
        <v>87</v>
      </c>
      <c r="N10883" t="str">
        <f>TEXT(WEEKDAY(Call[[#This Row],[call_timestamp]],1),"DDDD")</f>
        <v>Sunday</v>
      </c>
      <c r="O10883" t="str">
        <f>TEXT(Call[[#This Row],[call_timestamp]],"mmmm")</f>
        <v>May</v>
      </c>
    </row>
    <row r="10884" spans="1:18" x14ac:dyDescent="0.25">
      <c r="A10884" t="s">
        <v>22322</v>
      </c>
      <c r="B10884" t="s">
        <v>22323</v>
      </c>
      <c r="C10884" t="s">
        <v>32</v>
      </c>
      <c r="D10884">
        <f>IF(Call[[#This Row],[sentiment]]="Very Negative",1,IF(Call[[#This Row],[sentiment]]="Negative",2,IF(Call[[#This Row],[sentiment]]="Neutral",3,IF(Call[[#This Row],[sentiment]]="Positive",4,5))))</f>
        <v>2</v>
      </c>
      <c r="E10884">
        <v>6</v>
      </c>
      <c r="F10884" s="1">
        <v>44131</v>
      </c>
      <c r="G10884" t="s">
        <v>16</v>
      </c>
      <c r="H10884" t="s">
        <v>499</v>
      </c>
      <c r="I10884" t="s">
        <v>34</v>
      </c>
      <c r="J10884" t="s">
        <v>19</v>
      </c>
      <c r="K10884" t="s">
        <v>20</v>
      </c>
      <c r="L10884">
        <v>21</v>
      </c>
      <c r="M10884" t="s">
        <v>87</v>
      </c>
      <c r="N10884" t="str">
        <f>TEXT(WEEKDAY(Call[[#This Row],[call_timestamp]],1),"DDDD")</f>
        <v>Tuesday</v>
      </c>
      <c r="O10884" t="str">
        <f>TEXT(Call[[#This Row],[call_timestamp]],"mmmm")</f>
        <v>October</v>
      </c>
    </row>
    <row r="10885" spans="1:18" x14ac:dyDescent="0.25">
      <c r="A10885" t="s">
        <v>22324</v>
      </c>
      <c r="B10885" t="s">
        <v>22325</v>
      </c>
      <c r="C10885" t="s">
        <v>32</v>
      </c>
      <c r="D10885">
        <f>IF(Call[[#This Row],[sentiment]]="Very Negative",1,IF(Call[[#This Row],[sentiment]]="Negative",2,IF(Call[[#This Row],[sentiment]]="Neutral",3,IF(Call[[#This Row],[sentiment]]="Positive",4,5))))</f>
        <v>2</v>
      </c>
      <c r="E10885">
        <v>6</v>
      </c>
      <c r="F10885" s="1">
        <v>44123</v>
      </c>
      <c r="G10885" t="s">
        <v>16</v>
      </c>
      <c r="H10885" t="s">
        <v>75</v>
      </c>
      <c r="I10885" t="s">
        <v>188</v>
      </c>
      <c r="J10885" t="s">
        <v>28</v>
      </c>
      <c r="K10885" t="s">
        <v>20</v>
      </c>
      <c r="L10885">
        <v>7</v>
      </c>
      <c r="M10885" t="s">
        <v>29</v>
      </c>
      <c r="N10885" t="str">
        <f>TEXT(WEEKDAY(Call[[#This Row],[call_timestamp]],1),"DDDD")</f>
        <v>Monday</v>
      </c>
      <c r="O10885" t="str">
        <f>TEXT(Call[[#This Row],[call_timestamp]],"mmmm")</f>
        <v>October</v>
      </c>
      <c r="R10885" s="1"/>
    </row>
    <row r="10886" spans="1:18" x14ac:dyDescent="0.25">
      <c r="A10886" t="s">
        <v>22326</v>
      </c>
      <c r="B10886" t="s">
        <v>22327</v>
      </c>
      <c r="C10886" t="s">
        <v>38</v>
      </c>
      <c r="D10886">
        <f>IF(Call[[#This Row],[sentiment]]="Very Negative",1,IF(Call[[#This Row],[sentiment]]="Negative",2,IF(Call[[#This Row],[sentiment]]="Neutral",3,IF(Call[[#This Row],[sentiment]]="Positive",4,5))))</f>
        <v>1</v>
      </c>
      <c r="E10886">
        <v>1</v>
      </c>
      <c r="F10886" s="1">
        <v>43961</v>
      </c>
      <c r="G10886" t="s">
        <v>44</v>
      </c>
      <c r="H10886" t="s">
        <v>808</v>
      </c>
      <c r="I10886" t="s">
        <v>34</v>
      </c>
      <c r="J10886" t="s">
        <v>19</v>
      </c>
      <c r="K10886" t="s">
        <v>20</v>
      </c>
      <c r="L10886">
        <v>43</v>
      </c>
      <c r="M10886" t="s">
        <v>21</v>
      </c>
      <c r="N10886" t="str">
        <f>TEXT(WEEKDAY(Call[[#This Row],[call_timestamp]],1),"DDDD")</f>
        <v>Sunday</v>
      </c>
      <c r="O10886" t="str">
        <f>TEXT(Call[[#This Row],[call_timestamp]],"mmmm")</f>
        <v>May</v>
      </c>
      <c r="R10886" s="1"/>
    </row>
    <row r="10887" spans="1:18" x14ac:dyDescent="0.25">
      <c r="A10887" t="s">
        <v>22328</v>
      </c>
      <c r="B10887" t="s">
        <v>22329</v>
      </c>
      <c r="C10887" t="s">
        <v>14</v>
      </c>
      <c r="D10887">
        <f>IF(Call[[#This Row],[sentiment]]="Very Negative",1,IF(Call[[#This Row],[sentiment]]="Negative",2,IF(Call[[#This Row],[sentiment]]="Neutral",3,IF(Call[[#This Row],[sentiment]]="Positive",4,5))))</f>
        <v>3</v>
      </c>
      <c r="E10887">
        <v>6</v>
      </c>
      <c r="F10887" s="1">
        <v>43900</v>
      </c>
      <c r="G10887" t="s">
        <v>25</v>
      </c>
      <c r="H10887" t="s">
        <v>75</v>
      </c>
      <c r="I10887" t="s">
        <v>188</v>
      </c>
      <c r="J10887" t="s">
        <v>67</v>
      </c>
      <c r="K10887" t="s">
        <v>63</v>
      </c>
      <c r="L10887">
        <v>19</v>
      </c>
      <c r="M10887" t="s">
        <v>29</v>
      </c>
      <c r="N10887" t="str">
        <f>TEXT(WEEKDAY(Call[[#This Row],[call_timestamp]],1),"DDDD")</f>
        <v>Tuesday</v>
      </c>
      <c r="O10887" t="str">
        <f>TEXT(Call[[#This Row],[call_timestamp]],"mmmm")</f>
        <v>March</v>
      </c>
      <c r="R10887" s="1"/>
    </row>
    <row r="10888" spans="1:18" x14ac:dyDescent="0.25">
      <c r="A10888" t="s">
        <v>22330</v>
      </c>
      <c r="B10888" t="s">
        <v>22331</v>
      </c>
      <c r="C10888" t="s">
        <v>32</v>
      </c>
      <c r="D10888">
        <f>IF(Call[[#This Row],[sentiment]]="Very Negative",1,IF(Call[[#This Row],[sentiment]]="Negative",2,IF(Call[[#This Row],[sentiment]]="Neutral",3,IF(Call[[#This Row],[sentiment]]="Positive",4,5))))</f>
        <v>2</v>
      </c>
      <c r="E10888">
        <v>3</v>
      </c>
      <c r="F10888" s="1">
        <v>44145</v>
      </c>
      <c r="G10888" t="s">
        <v>16</v>
      </c>
      <c r="H10888" t="s">
        <v>793</v>
      </c>
      <c r="I10888" t="s">
        <v>214</v>
      </c>
      <c r="J10888" t="s">
        <v>67</v>
      </c>
      <c r="K10888" t="s">
        <v>20</v>
      </c>
      <c r="L10888">
        <v>7</v>
      </c>
      <c r="M10888" t="s">
        <v>29</v>
      </c>
      <c r="N10888" t="str">
        <f>TEXT(WEEKDAY(Call[[#This Row],[call_timestamp]],1),"DDDD")</f>
        <v>Tuesday</v>
      </c>
      <c r="O10888" t="str">
        <f>TEXT(Call[[#This Row],[call_timestamp]],"mmmm")</f>
        <v>November</v>
      </c>
    </row>
    <row r="10889" spans="1:18" x14ac:dyDescent="0.25">
      <c r="A10889" t="s">
        <v>22332</v>
      </c>
      <c r="B10889" t="s">
        <v>22333</v>
      </c>
      <c r="C10889" t="s">
        <v>32</v>
      </c>
      <c r="D10889">
        <f>IF(Call[[#This Row],[sentiment]]="Very Negative",1,IF(Call[[#This Row],[sentiment]]="Negative",2,IF(Call[[#This Row],[sentiment]]="Neutral",3,IF(Call[[#This Row],[sentiment]]="Positive",4,5))))</f>
        <v>2</v>
      </c>
      <c r="E10889">
        <v>6</v>
      </c>
      <c r="F10889" s="1">
        <v>44127</v>
      </c>
      <c r="G10889" t="s">
        <v>16</v>
      </c>
      <c r="H10889" t="s">
        <v>691</v>
      </c>
      <c r="I10889" t="s">
        <v>75</v>
      </c>
      <c r="J10889" t="s">
        <v>67</v>
      </c>
      <c r="K10889" t="s">
        <v>20</v>
      </c>
      <c r="L10889">
        <v>10</v>
      </c>
      <c r="M10889" t="s">
        <v>21</v>
      </c>
      <c r="N10889" t="str">
        <f>TEXT(WEEKDAY(Call[[#This Row],[call_timestamp]],1),"DDDD")</f>
        <v>Friday</v>
      </c>
      <c r="O10889" t="str">
        <f>TEXT(Call[[#This Row],[call_timestamp]],"mmmm")</f>
        <v>October</v>
      </c>
      <c r="R10889" s="1"/>
    </row>
    <row r="10890" spans="1:18" x14ac:dyDescent="0.25">
      <c r="A10890" t="s">
        <v>22334</v>
      </c>
      <c r="B10890" t="s">
        <v>22335</v>
      </c>
      <c r="C10890" t="s">
        <v>59</v>
      </c>
      <c r="D10890">
        <f>IF(Call[[#This Row],[sentiment]]="Very Negative",1,IF(Call[[#This Row],[sentiment]]="Negative",2,IF(Call[[#This Row],[sentiment]]="Neutral",3,IF(Call[[#This Row],[sentiment]]="Positive",4,5))))</f>
        <v>4</v>
      </c>
      <c r="E10890">
        <v>6</v>
      </c>
      <c r="F10890" s="1">
        <v>44022</v>
      </c>
      <c r="G10890" t="s">
        <v>16</v>
      </c>
      <c r="H10890" t="s">
        <v>144</v>
      </c>
      <c r="I10890" t="s">
        <v>98</v>
      </c>
      <c r="J10890" t="s">
        <v>80</v>
      </c>
      <c r="K10890" t="s">
        <v>20</v>
      </c>
      <c r="L10890">
        <v>29</v>
      </c>
      <c r="M10890" t="s">
        <v>110</v>
      </c>
      <c r="N10890" t="str">
        <f>TEXT(WEEKDAY(Call[[#This Row],[call_timestamp]],1),"DDDD")</f>
        <v>Friday</v>
      </c>
      <c r="O10890" t="str">
        <f>TEXT(Call[[#This Row],[call_timestamp]],"mmmm")</f>
        <v>July</v>
      </c>
    </row>
    <row r="10891" spans="1:18" x14ac:dyDescent="0.25">
      <c r="A10891" t="s">
        <v>22336</v>
      </c>
      <c r="B10891" t="s">
        <v>22337</v>
      </c>
      <c r="C10891" t="s">
        <v>14</v>
      </c>
      <c r="D10891">
        <f>IF(Call[[#This Row],[sentiment]]="Very Negative",1,IF(Call[[#This Row],[sentiment]]="Negative",2,IF(Call[[#This Row],[sentiment]]="Neutral",3,IF(Call[[#This Row],[sentiment]]="Positive",4,5))))</f>
        <v>3</v>
      </c>
      <c r="E10891">
        <v>6</v>
      </c>
      <c r="F10891" s="1">
        <v>44125</v>
      </c>
      <c r="G10891" t="s">
        <v>16</v>
      </c>
      <c r="H10891" t="s">
        <v>344</v>
      </c>
      <c r="I10891" t="s">
        <v>34</v>
      </c>
      <c r="J10891" t="s">
        <v>80</v>
      </c>
      <c r="K10891" t="s">
        <v>20</v>
      </c>
      <c r="L10891">
        <v>20</v>
      </c>
      <c r="M10891" t="s">
        <v>21</v>
      </c>
      <c r="N10891" t="str">
        <f>TEXT(WEEKDAY(Call[[#This Row],[call_timestamp]],1),"DDDD")</f>
        <v>Wednesday</v>
      </c>
      <c r="O10891" t="str">
        <f>TEXT(Call[[#This Row],[call_timestamp]],"mmmm")</f>
        <v>October</v>
      </c>
      <c r="R10891" s="1"/>
    </row>
    <row r="10892" spans="1:18" x14ac:dyDescent="0.25">
      <c r="A10892" t="s">
        <v>22338</v>
      </c>
      <c r="B10892" t="s">
        <v>22339</v>
      </c>
      <c r="C10892" t="s">
        <v>38</v>
      </c>
      <c r="D10892">
        <f>IF(Call[[#This Row],[sentiment]]="Very Negative",1,IF(Call[[#This Row],[sentiment]]="Negative",2,IF(Call[[#This Row],[sentiment]]="Neutral",3,IF(Call[[#This Row],[sentiment]]="Positive",4,5))))</f>
        <v>1</v>
      </c>
      <c r="E10892">
        <v>6</v>
      </c>
      <c r="F10892" s="1">
        <v>44053</v>
      </c>
      <c r="G10892" t="s">
        <v>16</v>
      </c>
      <c r="H10892" t="s">
        <v>66</v>
      </c>
      <c r="I10892" t="s">
        <v>56</v>
      </c>
      <c r="J10892" t="s">
        <v>67</v>
      </c>
      <c r="K10892" t="s">
        <v>63</v>
      </c>
      <c r="L10892">
        <v>19</v>
      </c>
      <c r="M10892" t="s">
        <v>110</v>
      </c>
      <c r="N10892" t="str">
        <f>TEXT(WEEKDAY(Call[[#This Row],[call_timestamp]],1),"DDDD")</f>
        <v>Monday</v>
      </c>
      <c r="O10892" t="str">
        <f>TEXT(Call[[#This Row],[call_timestamp]],"mmmm")</f>
        <v>August</v>
      </c>
      <c r="R10892" s="1"/>
    </row>
    <row r="10893" spans="1:18" x14ac:dyDescent="0.25">
      <c r="A10893" t="s">
        <v>22340</v>
      </c>
      <c r="B10893" t="s">
        <v>22341</v>
      </c>
      <c r="C10893" t="s">
        <v>38</v>
      </c>
      <c r="D10893">
        <f>IF(Call[[#This Row],[sentiment]]="Very Negative",1,IF(Call[[#This Row],[sentiment]]="Negative",2,IF(Call[[#This Row],[sentiment]]="Neutral",3,IF(Call[[#This Row],[sentiment]]="Positive",4,5))))</f>
        <v>1</v>
      </c>
      <c r="E10893">
        <v>6</v>
      </c>
      <c r="F10893" s="1">
        <v>44145</v>
      </c>
      <c r="G10893" t="s">
        <v>25</v>
      </c>
      <c r="H10893" t="s">
        <v>70</v>
      </c>
      <c r="I10893" t="s">
        <v>71</v>
      </c>
      <c r="J10893" t="s">
        <v>28</v>
      </c>
      <c r="K10893" t="s">
        <v>20</v>
      </c>
      <c r="L10893">
        <v>29</v>
      </c>
      <c r="M10893" t="s">
        <v>110</v>
      </c>
      <c r="N10893" t="str">
        <f>TEXT(WEEKDAY(Call[[#This Row],[call_timestamp]],1),"DDDD")</f>
        <v>Tuesday</v>
      </c>
      <c r="O10893" t="str">
        <f>TEXT(Call[[#This Row],[call_timestamp]],"mmmm")</f>
        <v>November</v>
      </c>
    </row>
    <row r="10894" spans="1:18" x14ac:dyDescent="0.25">
      <c r="A10894" t="s">
        <v>22342</v>
      </c>
      <c r="B10894" t="s">
        <v>22343</v>
      </c>
      <c r="C10894" t="s">
        <v>59</v>
      </c>
      <c r="D10894">
        <f>IF(Call[[#This Row],[sentiment]]="Very Negative",1,IF(Call[[#This Row],[sentiment]]="Negative",2,IF(Call[[#This Row],[sentiment]]="Neutral",3,IF(Call[[#This Row],[sentiment]]="Positive",4,5))))</f>
        <v>4</v>
      </c>
      <c r="E10894">
        <v>7</v>
      </c>
      <c r="F10894" s="1">
        <v>44128</v>
      </c>
      <c r="G10894" t="s">
        <v>25</v>
      </c>
      <c r="H10894" t="s">
        <v>512</v>
      </c>
      <c r="I10894" t="s">
        <v>321</v>
      </c>
      <c r="J10894" t="s">
        <v>28</v>
      </c>
      <c r="K10894" t="s">
        <v>63</v>
      </c>
      <c r="L10894">
        <v>23</v>
      </c>
      <c r="M10894" t="s">
        <v>21</v>
      </c>
      <c r="N10894" t="str">
        <f>TEXT(WEEKDAY(Call[[#This Row],[call_timestamp]],1),"DDDD")</f>
        <v>Saturday</v>
      </c>
      <c r="O10894" t="str">
        <f>TEXT(Call[[#This Row],[call_timestamp]],"mmmm")</f>
        <v>October</v>
      </c>
    </row>
    <row r="10895" spans="1:18" x14ac:dyDescent="0.25">
      <c r="A10895" t="s">
        <v>22344</v>
      </c>
      <c r="B10895" t="s">
        <v>22345</v>
      </c>
      <c r="C10895" t="s">
        <v>14</v>
      </c>
      <c r="D10895">
        <f>IF(Call[[#This Row],[sentiment]]="Very Negative",1,IF(Call[[#This Row],[sentiment]]="Negative",2,IF(Call[[#This Row],[sentiment]]="Neutral",3,IF(Call[[#This Row],[sentiment]]="Positive",4,5))))</f>
        <v>3</v>
      </c>
      <c r="E10895">
        <v>6</v>
      </c>
      <c r="F10895" s="1">
        <v>44128</v>
      </c>
      <c r="G10895" t="s">
        <v>16</v>
      </c>
      <c r="H10895" t="s">
        <v>170</v>
      </c>
      <c r="I10895" t="s">
        <v>171</v>
      </c>
      <c r="J10895" t="s">
        <v>19</v>
      </c>
      <c r="K10895" t="s">
        <v>63</v>
      </c>
      <c r="L10895">
        <v>44</v>
      </c>
      <c r="M10895" t="s">
        <v>87</v>
      </c>
      <c r="N10895" t="str">
        <f>TEXT(WEEKDAY(Call[[#This Row],[call_timestamp]],1),"DDDD")</f>
        <v>Saturday</v>
      </c>
      <c r="O10895" t="str">
        <f>TEXT(Call[[#This Row],[call_timestamp]],"mmmm")</f>
        <v>October</v>
      </c>
    </row>
    <row r="10896" spans="1:18" x14ac:dyDescent="0.25">
      <c r="A10896" t="s">
        <v>22346</v>
      </c>
      <c r="B10896" t="s">
        <v>22347</v>
      </c>
      <c r="C10896" t="s">
        <v>32</v>
      </c>
      <c r="D10896">
        <f>IF(Call[[#This Row],[sentiment]]="Very Negative",1,IF(Call[[#This Row],[sentiment]]="Negative",2,IF(Call[[#This Row],[sentiment]]="Neutral",3,IF(Call[[#This Row],[sentiment]]="Positive",4,5))))</f>
        <v>2</v>
      </c>
      <c r="E10896">
        <v>6</v>
      </c>
      <c r="F10896" s="1">
        <v>44120</v>
      </c>
      <c r="G10896" t="s">
        <v>44</v>
      </c>
      <c r="H10896" t="s">
        <v>420</v>
      </c>
      <c r="I10896" t="s">
        <v>225</v>
      </c>
      <c r="J10896" t="s">
        <v>19</v>
      </c>
      <c r="K10896" t="s">
        <v>35</v>
      </c>
      <c r="L10896">
        <v>43</v>
      </c>
      <c r="M10896" t="s">
        <v>21</v>
      </c>
      <c r="N10896" t="str">
        <f>TEXT(WEEKDAY(Call[[#This Row],[call_timestamp]],1),"DDDD")</f>
        <v>Friday</v>
      </c>
      <c r="O10896" t="str">
        <f>TEXT(Call[[#This Row],[call_timestamp]],"mmmm")</f>
        <v>October</v>
      </c>
      <c r="R10896" s="1"/>
    </row>
    <row r="10897" spans="1:18" x14ac:dyDescent="0.25">
      <c r="A10897" t="s">
        <v>22348</v>
      </c>
      <c r="B10897" t="s">
        <v>22349</v>
      </c>
      <c r="C10897" t="s">
        <v>32</v>
      </c>
      <c r="D10897">
        <f>IF(Call[[#This Row],[sentiment]]="Very Negative",1,IF(Call[[#This Row],[sentiment]]="Negative",2,IF(Call[[#This Row],[sentiment]]="Neutral",3,IF(Call[[#This Row],[sentiment]]="Positive",4,5))))</f>
        <v>2</v>
      </c>
      <c r="E10897">
        <v>6</v>
      </c>
      <c r="F10897" s="1">
        <v>43900</v>
      </c>
      <c r="G10897" t="s">
        <v>16</v>
      </c>
      <c r="H10897" t="s">
        <v>70</v>
      </c>
      <c r="I10897" t="s">
        <v>71</v>
      </c>
      <c r="J10897" t="s">
        <v>19</v>
      </c>
      <c r="K10897" t="s">
        <v>35</v>
      </c>
      <c r="L10897">
        <v>40</v>
      </c>
      <c r="M10897" t="s">
        <v>29</v>
      </c>
      <c r="N10897" t="str">
        <f>TEXT(WEEKDAY(Call[[#This Row],[call_timestamp]],1),"DDDD")</f>
        <v>Tuesday</v>
      </c>
      <c r="O10897" t="str">
        <f>TEXT(Call[[#This Row],[call_timestamp]],"mmmm")</f>
        <v>March</v>
      </c>
      <c r="R10897" s="1"/>
    </row>
    <row r="10898" spans="1:18" x14ac:dyDescent="0.25">
      <c r="A10898" t="s">
        <v>22350</v>
      </c>
      <c r="B10898" t="s">
        <v>22351</v>
      </c>
      <c r="C10898" t="s">
        <v>59</v>
      </c>
      <c r="D10898">
        <f>IF(Call[[#This Row],[sentiment]]="Very Negative",1,IF(Call[[#This Row],[sentiment]]="Negative",2,IF(Call[[#This Row],[sentiment]]="Neutral",3,IF(Call[[#This Row],[sentiment]]="Positive",4,5))))</f>
        <v>4</v>
      </c>
      <c r="E10898">
        <v>9</v>
      </c>
      <c r="F10898" s="1">
        <v>44084</v>
      </c>
      <c r="G10898" t="s">
        <v>16</v>
      </c>
      <c r="H10898" t="s">
        <v>75</v>
      </c>
      <c r="I10898" t="s">
        <v>188</v>
      </c>
      <c r="J10898" t="s">
        <v>67</v>
      </c>
      <c r="K10898" t="s">
        <v>20</v>
      </c>
      <c r="L10898">
        <v>10</v>
      </c>
      <c r="M10898" t="s">
        <v>21</v>
      </c>
      <c r="N10898" t="str">
        <f>TEXT(WEEKDAY(Call[[#This Row],[call_timestamp]],1),"DDDD")</f>
        <v>Thursday</v>
      </c>
      <c r="O10898" t="str">
        <f>TEXT(Call[[#This Row],[call_timestamp]],"mmmm")</f>
        <v>September</v>
      </c>
    </row>
    <row r="10899" spans="1:18" x14ac:dyDescent="0.25">
      <c r="A10899" t="s">
        <v>22352</v>
      </c>
      <c r="B10899" t="s">
        <v>22353</v>
      </c>
      <c r="C10899" t="s">
        <v>14</v>
      </c>
      <c r="D10899">
        <f>IF(Call[[#This Row],[sentiment]]="Very Negative",1,IF(Call[[#This Row],[sentiment]]="Negative",2,IF(Call[[#This Row],[sentiment]]="Neutral",3,IF(Call[[#This Row],[sentiment]]="Positive",4,5))))</f>
        <v>3</v>
      </c>
      <c r="E10899">
        <v>5</v>
      </c>
      <c r="F10899" s="1">
        <v>44130</v>
      </c>
      <c r="G10899" t="s">
        <v>25</v>
      </c>
      <c r="H10899" t="s">
        <v>494</v>
      </c>
      <c r="I10899" t="s">
        <v>34</v>
      </c>
      <c r="J10899" t="s">
        <v>28</v>
      </c>
      <c r="K10899" t="s">
        <v>63</v>
      </c>
      <c r="L10899">
        <v>17</v>
      </c>
      <c r="M10899" t="s">
        <v>29</v>
      </c>
      <c r="N10899" t="str">
        <f>TEXT(WEEKDAY(Call[[#This Row],[call_timestamp]],1),"DDDD")</f>
        <v>Monday</v>
      </c>
      <c r="O10899" t="str">
        <f>TEXT(Call[[#This Row],[call_timestamp]],"mmmm")</f>
        <v>October</v>
      </c>
    </row>
    <row r="10900" spans="1:18" x14ac:dyDescent="0.25">
      <c r="A10900" t="s">
        <v>22354</v>
      </c>
      <c r="B10900" t="s">
        <v>22355</v>
      </c>
      <c r="C10900" t="s">
        <v>59</v>
      </c>
      <c r="D10900">
        <f>IF(Call[[#This Row],[sentiment]]="Very Negative",1,IF(Call[[#This Row],[sentiment]]="Negative",2,IF(Call[[#This Row],[sentiment]]="Neutral",3,IF(Call[[#This Row],[sentiment]]="Positive",4,5))))</f>
        <v>4</v>
      </c>
      <c r="E10900">
        <v>6</v>
      </c>
      <c r="F10900" s="1">
        <v>44134</v>
      </c>
      <c r="G10900" t="s">
        <v>16</v>
      </c>
      <c r="H10900" t="s">
        <v>253</v>
      </c>
      <c r="I10900" t="s">
        <v>62</v>
      </c>
      <c r="J10900" t="s">
        <v>28</v>
      </c>
      <c r="K10900" t="s">
        <v>20</v>
      </c>
      <c r="L10900">
        <v>41</v>
      </c>
      <c r="M10900" t="s">
        <v>29</v>
      </c>
      <c r="N10900" t="str">
        <f>TEXT(WEEKDAY(Call[[#This Row],[call_timestamp]],1),"DDDD")</f>
        <v>Friday</v>
      </c>
      <c r="O10900" t="str">
        <f>TEXT(Call[[#This Row],[call_timestamp]],"mmmm")</f>
        <v>October</v>
      </c>
    </row>
    <row r="10901" spans="1:18" x14ac:dyDescent="0.25">
      <c r="A10901" t="s">
        <v>22356</v>
      </c>
      <c r="B10901" t="s">
        <v>22357</v>
      </c>
      <c r="C10901" t="s">
        <v>59</v>
      </c>
      <c r="D10901">
        <f>IF(Call[[#This Row],[sentiment]]="Very Negative",1,IF(Call[[#This Row],[sentiment]]="Negative",2,IF(Call[[#This Row],[sentiment]]="Neutral",3,IF(Call[[#This Row],[sentiment]]="Positive",4,5))))</f>
        <v>4</v>
      </c>
      <c r="E10901">
        <v>6</v>
      </c>
      <c r="F10901" s="1">
        <v>44126</v>
      </c>
      <c r="G10901" t="s">
        <v>16</v>
      </c>
      <c r="H10901" t="s">
        <v>2688</v>
      </c>
      <c r="I10901" t="s">
        <v>1328</v>
      </c>
      <c r="J10901" t="s">
        <v>28</v>
      </c>
      <c r="K10901" t="s">
        <v>20</v>
      </c>
      <c r="L10901">
        <v>35</v>
      </c>
      <c r="M10901" t="s">
        <v>87</v>
      </c>
      <c r="N10901" t="str">
        <f>TEXT(WEEKDAY(Call[[#This Row],[call_timestamp]],1),"DDDD")</f>
        <v>Thursday</v>
      </c>
      <c r="O10901" t="str">
        <f>TEXT(Call[[#This Row],[call_timestamp]],"mmmm")</f>
        <v>October</v>
      </c>
    </row>
    <row r="10902" spans="1:18" x14ac:dyDescent="0.25">
      <c r="A10902" t="s">
        <v>22358</v>
      </c>
      <c r="B10902" t="s">
        <v>22359</v>
      </c>
      <c r="C10902" t="s">
        <v>24</v>
      </c>
      <c r="D10902">
        <f>IF(Call[[#This Row],[sentiment]]="Very Negative",1,IF(Call[[#This Row],[sentiment]]="Negative",2,IF(Call[[#This Row],[sentiment]]="Neutral",3,IF(Call[[#This Row],[sentiment]]="Positive",4,5))))</f>
        <v>5</v>
      </c>
      <c r="E10902">
        <v>6</v>
      </c>
      <c r="F10902" s="1">
        <v>44118</v>
      </c>
      <c r="G10902" t="s">
        <v>25</v>
      </c>
      <c r="H10902" t="s">
        <v>244</v>
      </c>
      <c r="I10902" t="s">
        <v>116</v>
      </c>
      <c r="J10902" t="s">
        <v>67</v>
      </c>
      <c r="K10902" t="s">
        <v>20</v>
      </c>
      <c r="L10902">
        <v>24</v>
      </c>
      <c r="M10902" t="s">
        <v>21</v>
      </c>
      <c r="N10902" t="str">
        <f>TEXT(WEEKDAY(Call[[#This Row],[call_timestamp]],1),"DDDD")</f>
        <v>Wednesday</v>
      </c>
      <c r="O10902" t="str">
        <f>TEXT(Call[[#This Row],[call_timestamp]],"mmmm")</f>
        <v>October</v>
      </c>
      <c r="R10902" s="1"/>
    </row>
    <row r="10903" spans="1:18" x14ac:dyDescent="0.25">
      <c r="A10903" t="s">
        <v>22360</v>
      </c>
      <c r="B10903" t="s">
        <v>22361</v>
      </c>
      <c r="C10903" t="s">
        <v>32</v>
      </c>
      <c r="D10903">
        <f>IF(Call[[#This Row],[sentiment]]="Very Negative",1,IF(Call[[#This Row],[sentiment]]="Negative",2,IF(Call[[#This Row],[sentiment]]="Neutral",3,IF(Call[[#This Row],[sentiment]]="Positive",4,5))))</f>
        <v>2</v>
      </c>
      <c r="E10903">
        <v>3</v>
      </c>
      <c r="F10903" s="1">
        <v>43961</v>
      </c>
      <c r="G10903" t="s">
        <v>16</v>
      </c>
      <c r="H10903" t="s">
        <v>1462</v>
      </c>
      <c r="I10903" t="s">
        <v>250</v>
      </c>
      <c r="J10903" t="s">
        <v>67</v>
      </c>
      <c r="K10903" t="s">
        <v>63</v>
      </c>
      <c r="L10903">
        <v>31</v>
      </c>
      <c r="M10903" t="s">
        <v>110</v>
      </c>
      <c r="N10903" t="str">
        <f>TEXT(WEEKDAY(Call[[#This Row],[call_timestamp]],1),"DDDD")</f>
        <v>Sunday</v>
      </c>
      <c r="O10903" t="str">
        <f>TEXT(Call[[#This Row],[call_timestamp]],"mmmm")</f>
        <v>May</v>
      </c>
    </row>
    <row r="10904" spans="1:18" x14ac:dyDescent="0.25">
      <c r="A10904" t="s">
        <v>22362</v>
      </c>
      <c r="B10904" t="s">
        <v>22363</v>
      </c>
      <c r="C10904" t="s">
        <v>14</v>
      </c>
      <c r="D10904">
        <f>IF(Call[[#This Row],[sentiment]]="Very Negative",1,IF(Call[[#This Row],[sentiment]]="Negative",2,IF(Call[[#This Row],[sentiment]]="Neutral",3,IF(Call[[#This Row],[sentiment]]="Positive",4,5))))</f>
        <v>3</v>
      </c>
      <c r="E10904">
        <v>6</v>
      </c>
      <c r="F10904" s="1">
        <v>44130</v>
      </c>
      <c r="G10904" t="s">
        <v>25</v>
      </c>
      <c r="H10904" t="s">
        <v>139</v>
      </c>
      <c r="I10904" t="s">
        <v>140</v>
      </c>
      <c r="J10904" t="s">
        <v>28</v>
      </c>
      <c r="K10904" t="s">
        <v>20</v>
      </c>
      <c r="L10904">
        <v>7</v>
      </c>
      <c r="M10904" t="s">
        <v>87</v>
      </c>
      <c r="N10904" t="str">
        <f>TEXT(WEEKDAY(Call[[#This Row],[call_timestamp]],1),"DDDD")</f>
        <v>Monday</v>
      </c>
      <c r="O10904" t="str">
        <f>TEXT(Call[[#This Row],[call_timestamp]],"mmmm")</f>
        <v>October</v>
      </c>
      <c r="R10904" s="1"/>
    </row>
    <row r="10905" spans="1:18" x14ac:dyDescent="0.25">
      <c r="A10905" t="s">
        <v>22364</v>
      </c>
      <c r="B10905" t="s">
        <v>22365</v>
      </c>
      <c r="C10905" t="s">
        <v>14</v>
      </c>
      <c r="D10905">
        <f>IF(Call[[#This Row],[sentiment]]="Very Negative",1,IF(Call[[#This Row],[sentiment]]="Negative",2,IF(Call[[#This Row],[sentiment]]="Neutral",3,IF(Call[[#This Row],[sentiment]]="Positive",4,5))))</f>
        <v>3</v>
      </c>
      <c r="E10905">
        <v>6</v>
      </c>
      <c r="F10905" s="1">
        <v>43871</v>
      </c>
      <c r="G10905" t="s">
        <v>16</v>
      </c>
      <c r="H10905" t="s">
        <v>249</v>
      </c>
      <c r="I10905" t="s">
        <v>250</v>
      </c>
      <c r="J10905" t="s">
        <v>28</v>
      </c>
      <c r="K10905" t="s">
        <v>63</v>
      </c>
      <c r="L10905">
        <v>18</v>
      </c>
      <c r="M10905" t="s">
        <v>29</v>
      </c>
      <c r="N10905" t="str">
        <f>TEXT(WEEKDAY(Call[[#This Row],[call_timestamp]],1),"DDDD")</f>
        <v>Monday</v>
      </c>
      <c r="O10905" t="str">
        <f>TEXT(Call[[#This Row],[call_timestamp]],"mmmm")</f>
        <v>February</v>
      </c>
    </row>
    <row r="10906" spans="1:18" x14ac:dyDescent="0.25">
      <c r="A10906" t="s">
        <v>22366</v>
      </c>
      <c r="B10906" t="s">
        <v>22367</v>
      </c>
      <c r="C10906" t="s">
        <v>32</v>
      </c>
      <c r="D10906">
        <f>IF(Call[[#This Row],[sentiment]]="Very Negative",1,IF(Call[[#This Row],[sentiment]]="Negative",2,IF(Call[[#This Row],[sentiment]]="Neutral",3,IF(Call[[#This Row],[sentiment]]="Positive",4,5))))</f>
        <v>2</v>
      </c>
      <c r="E10906">
        <v>6</v>
      </c>
      <c r="F10906" s="1">
        <v>44127</v>
      </c>
      <c r="G10906" t="s">
        <v>16</v>
      </c>
      <c r="H10906" t="s">
        <v>5911</v>
      </c>
      <c r="I10906" t="s">
        <v>506</v>
      </c>
      <c r="J10906" t="s">
        <v>28</v>
      </c>
      <c r="K10906" t="s">
        <v>20</v>
      </c>
      <c r="L10906">
        <v>25</v>
      </c>
      <c r="M10906" t="s">
        <v>21</v>
      </c>
      <c r="N10906" t="str">
        <f>TEXT(WEEKDAY(Call[[#This Row],[call_timestamp]],1),"DDDD")</f>
        <v>Friday</v>
      </c>
      <c r="O10906" t="str">
        <f>TEXT(Call[[#This Row],[call_timestamp]],"mmmm")</f>
        <v>October</v>
      </c>
    </row>
    <row r="10907" spans="1:18" x14ac:dyDescent="0.25">
      <c r="A10907" t="s">
        <v>22368</v>
      </c>
      <c r="B10907" t="s">
        <v>22369</v>
      </c>
      <c r="C10907" t="s">
        <v>32</v>
      </c>
      <c r="D10907">
        <f>IF(Call[[#This Row],[sentiment]]="Very Negative",1,IF(Call[[#This Row],[sentiment]]="Negative",2,IF(Call[[#This Row],[sentiment]]="Neutral",3,IF(Call[[#This Row],[sentiment]]="Positive",4,5))))</f>
        <v>2</v>
      </c>
      <c r="E10907">
        <v>6</v>
      </c>
      <c r="F10907" s="1">
        <v>44118</v>
      </c>
      <c r="G10907" t="s">
        <v>44</v>
      </c>
      <c r="H10907" t="s">
        <v>748</v>
      </c>
      <c r="I10907" t="s">
        <v>116</v>
      </c>
      <c r="J10907" t="s">
        <v>19</v>
      </c>
      <c r="K10907" t="s">
        <v>20</v>
      </c>
      <c r="L10907">
        <v>26</v>
      </c>
      <c r="M10907" t="s">
        <v>21</v>
      </c>
      <c r="N10907" t="str">
        <f>TEXT(WEEKDAY(Call[[#This Row],[call_timestamp]],1),"DDDD")</f>
        <v>Wednesday</v>
      </c>
      <c r="O10907" t="str">
        <f>TEXT(Call[[#This Row],[call_timestamp]],"mmmm")</f>
        <v>October</v>
      </c>
    </row>
    <row r="10908" spans="1:18" x14ac:dyDescent="0.25">
      <c r="A10908" t="s">
        <v>22370</v>
      </c>
      <c r="B10908" t="s">
        <v>22371</v>
      </c>
      <c r="C10908" t="s">
        <v>14</v>
      </c>
      <c r="D10908">
        <f>IF(Call[[#This Row],[sentiment]]="Very Negative",1,IF(Call[[#This Row],[sentiment]]="Negative",2,IF(Call[[#This Row],[sentiment]]="Neutral",3,IF(Call[[#This Row],[sentiment]]="Positive",4,5))))</f>
        <v>3</v>
      </c>
      <c r="E10908">
        <v>6</v>
      </c>
      <c r="F10908" s="1">
        <v>44125</v>
      </c>
      <c r="G10908" t="s">
        <v>16</v>
      </c>
      <c r="H10908" t="s">
        <v>509</v>
      </c>
      <c r="I10908" t="s">
        <v>116</v>
      </c>
      <c r="J10908" t="s">
        <v>19</v>
      </c>
      <c r="K10908" t="s">
        <v>63</v>
      </c>
      <c r="L10908">
        <v>41</v>
      </c>
      <c r="M10908" t="s">
        <v>110</v>
      </c>
      <c r="N10908" t="str">
        <f>TEXT(WEEKDAY(Call[[#This Row],[call_timestamp]],1),"DDDD")</f>
        <v>Wednesday</v>
      </c>
      <c r="O10908" t="str">
        <f>TEXT(Call[[#This Row],[call_timestamp]],"mmmm")</f>
        <v>October</v>
      </c>
    </row>
    <row r="10909" spans="1:18" x14ac:dyDescent="0.25">
      <c r="A10909" t="s">
        <v>22372</v>
      </c>
      <c r="B10909" t="s">
        <v>22373</v>
      </c>
      <c r="C10909" t="s">
        <v>14</v>
      </c>
      <c r="D10909">
        <f>IF(Call[[#This Row],[sentiment]]="Very Negative",1,IF(Call[[#This Row],[sentiment]]="Negative",2,IF(Call[[#This Row],[sentiment]]="Neutral",3,IF(Call[[#This Row],[sentiment]]="Positive",4,5))))</f>
        <v>3</v>
      </c>
      <c r="E10909">
        <v>5</v>
      </c>
      <c r="F10909" s="1">
        <v>44132</v>
      </c>
      <c r="G10909" t="s">
        <v>44</v>
      </c>
      <c r="H10909" t="s">
        <v>10914</v>
      </c>
      <c r="I10909" t="s">
        <v>116</v>
      </c>
      <c r="J10909" t="s">
        <v>19</v>
      </c>
      <c r="K10909" t="s">
        <v>20</v>
      </c>
      <c r="L10909">
        <v>38</v>
      </c>
      <c r="M10909" t="s">
        <v>110</v>
      </c>
      <c r="N10909" t="str">
        <f>TEXT(WEEKDAY(Call[[#This Row],[call_timestamp]],1),"DDDD")</f>
        <v>Wednesday</v>
      </c>
      <c r="O10909" t="str">
        <f>TEXT(Call[[#This Row],[call_timestamp]],"mmmm")</f>
        <v>October</v>
      </c>
      <c r="R10909" s="1"/>
    </row>
    <row r="10910" spans="1:18" x14ac:dyDescent="0.25">
      <c r="A10910" t="s">
        <v>22374</v>
      </c>
      <c r="B10910" t="s">
        <v>22375</v>
      </c>
      <c r="C10910" t="s">
        <v>32</v>
      </c>
      <c r="D10910">
        <f>IF(Call[[#This Row],[sentiment]]="Very Negative",1,IF(Call[[#This Row],[sentiment]]="Negative",2,IF(Call[[#This Row],[sentiment]]="Neutral",3,IF(Call[[#This Row],[sentiment]]="Positive",4,5))))</f>
        <v>2</v>
      </c>
      <c r="E10910">
        <v>5</v>
      </c>
      <c r="F10910" s="1">
        <v>43900</v>
      </c>
      <c r="G10910" t="s">
        <v>16</v>
      </c>
      <c r="H10910" t="s">
        <v>6917</v>
      </c>
      <c r="I10910" t="s">
        <v>506</v>
      </c>
      <c r="J10910" t="s">
        <v>80</v>
      </c>
      <c r="K10910" t="s">
        <v>20</v>
      </c>
      <c r="L10910">
        <v>23</v>
      </c>
      <c r="M10910" t="s">
        <v>87</v>
      </c>
      <c r="N10910" t="str">
        <f>TEXT(WEEKDAY(Call[[#This Row],[call_timestamp]],1),"DDDD")</f>
        <v>Tuesday</v>
      </c>
      <c r="O10910" t="str">
        <f>TEXT(Call[[#This Row],[call_timestamp]],"mmmm")</f>
        <v>March</v>
      </c>
      <c r="R10910" s="1"/>
    </row>
    <row r="10911" spans="1:18" x14ac:dyDescent="0.25">
      <c r="A10911" t="s">
        <v>22376</v>
      </c>
      <c r="B10911" t="s">
        <v>22377</v>
      </c>
      <c r="C10911" t="s">
        <v>32</v>
      </c>
      <c r="D10911">
        <f>IF(Call[[#This Row],[sentiment]]="Very Negative",1,IF(Call[[#This Row],[sentiment]]="Negative",2,IF(Call[[#This Row],[sentiment]]="Neutral",3,IF(Call[[#This Row],[sentiment]]="Positive",4,5))))</f>
        <v>2</v>
      </c>
      <c r="E10911">
        <v>6</v>
      </c>
      <c r="F10911" s="1">
        <v>43992</v>
      </c>
      <c r="G10911" t="s">
        <v>44</v>
      </c>
      <c r="H10911" t="s">
        <v>3805</v>
      </c>
      <c r="I10911" t="s">
        <v>229</v>
      </c>
      <c r="J10911" t="s">
        <v>19</v>
      </c>
      <c r="K10911" t="s">
        <v>20</v>
      </c>
      <c r="L10911">
        <v>21</v>
      </c>
      <c r="M10911" t="s">
        <v>29</v>
      </c>
      <c r="N10911" t="str">
        <f>TEXT(WEEKDAY(Call[[#This Row],[call_timestamp]],1),"DDDD")</f>
        <v>Wednesday</v>
      </c>
      <c r="O10911" t="str">
        <f>TEXT(Call[[#This Row],[call_timestamp]],"mmmm")</f>
        <v>June</v>
      </c>
    </row>
    <row r="10912" spans="1:18" x14ac:dyDescent="0.25">
      <c r="A10912" t="s">
        <v>22378</v>
      </c>
      <c r="B10912" t="s">
        <v>22379</v>
      </c>
      <c r="C10912" t="s">
        <v>38</v>
      </c>
      <c r="D10912">
        <f>IF(Call[[#This Row],[sentiment]]="Very Negative",1,IF(Call[[#This Row],[sentiment]]="Negative",2,IF(Call[[#This Row],[sentiment]]="Neutral",3,IF(Call[[#This Row],[sentiment]]="Positive",4,5))))</f>
        <v>1</v>
      </c>
      <c r="E10912">
        <v>6</v>
      </c>
      <c r="F10912" s="1">
        <v>44133</v>
      </c>
      <c r="G10912" t="s">
        <v>16</v>
      </c>
      <c r="H10912" t="s">
        <v>403</v>
      </c>
      <c r="I10912" t="s">
        <v>165</v>
      </c>
      <c r="J10912" t="s">
        <v>19</v>
      </c>
      <c r="K10912" t="s">
        <v>20</v>
      </c>
      <c r="L10912">
        <v>21</v>
      </c>
      <c r="M10912" t="s">
        <v>110</v>
      </c>
      <c r="N10912" t="str">
        <f>TEXT(WEEKDAY(Call[[#This Row],[call_timestamp]],1),"DDDD")</f>
        <v>Thursday</v>
      </c>
      <c r="O10912" t="str">
        <f>TEXT(Call[[#This Row],[call_timestamp]],"mmmm")</f>
        <v>October</v>
      </c>
    </row>
    <row r="10913" spans="1:18" x14ac:dyDescent="0.25">
      <c r="A10913" t="s">
        <v>22380</v>
      </c>
      <c r="B10913" t="s">
        <v>22381</v>
      </c>
      <c r="C10913" t="s">
        <v>32</v>
      </c>
      <c r="D10913">
        <f>IF(Call[[#This Row],[sentiment]]="Very Negative",1,IF(Call[[#This Row],[sentiment]]="Negative",2,IF(Call[[#This Row],[sentiment]]="Neutral",3,IF(Call[[#This Row],[sentiment]]="Positive",4,5))))</f>
        <v>2</v>
      </c>
      <c r="E10913">
        <v>6</v>
      </c>
      <c r="F10913" s="1">
        <v>44131</v>
      </c>
      <c r="G10913" t="s">
        <v>16</v>
      </c>
      <c r="H10913" t="s">
        <v>335</v>
      </c>
      <c r="I10913" t="s">
        <v>56</v>
      </c>
      <c r="J10913" t="s">
        <v>67</v>
      </c>
      <c r="K10913" t="s">
        <v>35</v>
      </c>
      <c r="L10913">
        <v>33</v>
      </c>
      <c r="M10913" t="s">
        <v>29</v>
      </c>
      <c r="N10913" t="str">
        <f>TEXT(WEEKDAY(Call[[#This Row],[call_timestamp]],1),"DDDD")</f>
        <v>Tuesday</v>
      </c>
      <c r="O10913" t="str">
        <f>TEXT(Call[[#This Row],[call_timestamp]],"mmmm")</f>
        <v>October</v>
      </c>
      <c r="R10913" s="1"/>
    </row>
    <row r="10914" spans="1:18" x14ac:dyDescent="0.25">
      <c r="A10914" t="s">
        <v>22382</v>
      </c>
      <c r="B10914" t="s">
        <v>22383</v>
      </c>
      <c r="C10914" t="s">
        <v>14</v>
      </c>
      <c r="D10914">
        <f>IF(Call[[#This Row],[sentiment]]="Very Negative",1,IF(Call[[#This Row],[sentiment]]="Negative",2,IF(Call[[#This Row],[sentiment]]="Neutral",3,IF(Call[[#This Row],[sentiment]]="Positive",4,5))))</f>
        <v>3</v>
      </c>
      <c r="E10914">
        <v>8</v>
      </c>
      <c r="F10914" s="1">
        <v>43840</v>
      </c>
      <c r="G10914" t="s">
        <v>25</v>
      </c>
      <c r="H10914" t="s">
        <v>509</v>
      </c>
      <c r="I10914" t="s">
        <v>116</v>
      </c>
      <c r="J10914" t="s">
        <v>80</v>
      </c>
      <c r="K10914" t="s">
        <v>20</v>
      </c>
      <c r="L10914">
        <v>18</v>
      </c>
      <c r="M10914" t="s">
        <v>87</v>
      </c>
      <c r="N10914" t="str">
        <f>TEXT(WEEKDAY(Call[[#This Row],[call_timestamp]],1),"DDDD")</f>
        <v>Friday</v>
      </c>
      <c r="O10914" t="str">
        <f>TEXT(Call[[#This Row],[call_timestamp]],"mmmm")</f>
        <v>January</v>
      </c>
    </row>
    <row r="10915" spans="1:18" x14ac:dyDescent="0.25">
      <c r="A10915" t="s">
        <v>22384</v>
      </c>
      <c r="B10915" t="s">
        <v>22385</v>
      </c>
      <c r="C10915" t="s">
        <v>14</v>
      </c>
      <c r="D10915">
        <f>IF(Call[[#This Row],[sentiment]]="Very Negative",1,IF(Call[[#This Row],[sentiment]]="Negative",2,IF(Call[[#This Row],[sentiment]]="Neutral",3,IF(Call[[#This Row],[sentiment]]="Positive",4,5))))</f>
        <v>3</v>
      </c>
      <c r="E10915">
        <v>6</v>
      </c>
      <c r="F10915" s="1">
        <v>44132</v>
      </c>
      <c r="G10915" t="s">
        <v>16</v>
      </c>
      <c r="H10915" t="s">
        <v>519</v>
      </c>
      <c r="I10915" t="s">
        <v>225</v>
      </c>
      <c r="J10915" t="s">
        <v>80</v>
      </c>
      <c r="K10915" t="s">
        <v>20</v>
      </c>
      <c r="L10915">
        <v>44</v>
      </c>
      <c r="M10915" t="s">
        <v>29</v>
      </c>
      <c r="N10915" t="str">
        <f>TEXT(WEEKDAY(Call[[#This Row],[call_timestamp]],1),"DDDD")</f>
        <v>Wednesday</v>
      </c>
      <c r="O10915" t="str">
        <f>TEXT(Call[[#This Row],[call_timestamp]],"mmmm")</f>
        <v>October</v>
      </c>
      <c r="R10915" s="1"/>
    </row>
    <row r="10916" spans="1:18" x14ac:dyDescent="0.25">
      <c r="A10916" t="s">
        <v>22386</v>
      </c>
      <c r="B10916" t="s">
        <v>22387</v>
      </c>
      <c r="C10916" t="s">
        <v>32</v>
      </c>
      <c r="D10916">
        <f>IF(Call[[#This Row],[sentiment]]="Very Negative",1,IF(Call[[#This Row],[sentiment]]="Negative",2,IF(Call[[#This Row],[sentiment]]="Neutral",3,IF(Call[[#This Row],[sentiment]]="Positive",4,5))))</f>
        <v>2</v>
      </c>
      <c r="E10916">
        <v>4</v>
      </c>
      <c r="F10916" s="1">
        <v>44114</v>
      </c>
      <c r="G10916" t="s">
        <v>16</v>
      </c>
      <c r="H10916" t="s">
        <v>793</v>
      </c>
      <c r="I10916" t="s">
        <v>214</v>
      </c>
      <c r="J10916" t="s">
        <v>19</v>
      </c>
      <c r="K10916" t="s">
        <v>20</v>
      </c>
      <c r="L10916">
        <v>37</v>
      </c>
      <c r="M10916" t="s">
        <v>29</v>
      </c>
      <c r="N10916" t="str">
        <f>TEXT(WEEKDAY(Call[[#This Row],[call_timestamp]],1),"DDDD")</f>
        <v>Saturday</v>
      </c>
      <c r="O10916" t="str">
        <f>TEXT(Call[[#This Row],[call_timestamp]],"mmmm")</f>
        <v>October</v>
      </c>
    </row>
    <row r="10917" spans="1:18" x14ac:dyDescent="0.25">
      <c r="A10917" t="s">
        <v>22388</v>
      </c>
      <c r="B10917" t="s">
        <v>22389</v>
      </c>
      <c r="C10917" t="s">
        <v>38</v>
      </c>
      <c r="D10917">
        <f>IF(Call[[#This Row],[sentiment]]="Very Negative",1,IF(Call[[#This Row],[sentiment]]="Negative",2,IF(Call[[#This Row],[sentiment]]="Neutral",3,IF(Call[[#This Row],[sentiment]]="Positive",4,5))))</f>
        <v>1</v>
      </c>
      <c r="E10917">
        <v>6</v>
      </c>
      <c r="F10917" s="1">
        <v>44118</v>
      </c>
      <c r="G10917" t="s">
        <v>44</v>
      </c>
      <c r="H10917" t="s">
        <v>196</v>
      </c>
      <c r="I10917" t="s">
        <v>197</v>
      </c>
      <c r="J10917" t="s">
        <v>19</v>
      </c>
      <c r="K10917" t="s">
        <v>63</v>
      </c>
      <c r="L10917">
        <v>11</v>
      </c>
      <c r="M10917" t="s">
        <v>29</v>
      </c>
      <c r="N10917" t="str">
        <f>TEXT(WEEKDAY(Call[[#This Row],[call_timestamp]],1),"DDDD")</f>
        <v>Wednesday</v>
      </c>
      <c r="O10917" t="str">
        <f>TEXT(Call[[#This Row],[call_timestamp]],"mmmm")</f>
        <v>October</v>
      </c>
    </row>
    <row r="10918" spans="1:18" x14ac:dyDescent="0.25">
      <c r="A10918" t="s">
        <v>22390</v>
      </c>
      <c r="B10918" t="s">
        <v>22391</v>
      </c>
      <c r="C10918" t="s">
        <v>32</v>
      </c>
      <c r="D10918">
        <f>IF(Call[[#This Row],[sentiment]]="Very Negative",1,IF(Call[[#This Row],[sentiment]]="Negative",2,IF(Call[[#This Row],[sentiment]]="Neutral",3,IF(Call[[#This Row],[sentiment]]="Positive",4,5))))</f>
        <v>2</v>
      </c>
      <c r="E10918">
        <v>5</v>
      </c>
      <c r="F10918" s="1">
        <v>44122</v>
      </c>
      <c r="G10918" t="s">
        <v>16</v>
      </c>
      <c r="H10918" t="s">
        <v>502</v>
      </c>
      <c r="I10918" t="s">
        <v>140</v>
      </c>
      <c r="J10918" t="s">
        <v>28</v>
      </c>
      <c r="K10918" t="s">
        <v>20</v>
      </c>
      <c r="L10918">
        <v>17</v>
      </c>
      <c r="M10918" t="s">
        <v>29</v>
      </c>
      <c r="N10918" t="str">
        <f>TEXT(WEEKDAY(Call[[#This Row],[call_timestamp]],1),"DDDD")</f>
        <v>Sunday</v>
      </c>
      <c r="O10918" t="str">
        <f>TEXT(Call[[#This Row],[call_timestamp]],"mmmm")</f>
        <v>October</v>
      </c>
    </row>
    <row r="10919" spans="1:18" x14ac:dyDescent="0.25">
      <c r="A10919" t="s">
        <v>22392</v>
      </c>
      <c r="B10919" t="s">
        <v>22393</v>
      </c>
      <c r="C10919" t="s">
        <v>14</v>
      </c>
      <c r="D10919">
        <f>IF(Call[[#This Row],[sentiment]]="Very Negative",1,IF(Call[[#This Row],[sentiment]]="Negative",2,IF(Call[[#This Row],[sentiment]]="Neutral",3,IF(Call[[#This Row],[sentiment]]="Positive",4,5))))</f>
        <v>3</v>
      </c>
      <c r="E10919">
        <v>6</v>
      </c>
      <c r="F10919" s="1">
        <v>44129</v>
      </c>
      <c r="G10919" t="s">
        <v>44</v>
      </c>
      <c r="H10919" t="s">
        <v>3573</v>
      </c>
      <c r="I10919" t="s">
        <v>34</v>
      </c>
      <c r="J10919" t="s">
        <v>19</v>
      </c>
      <c r="K10919" t="s">
        <v>63</v>
      </c>
      <c r="L10919">
        <v>26</v>
      </c>
      <c r="M10919" t="s">
        <v>21</v>
      </c>
      <c r="N10919" t="str">
        <f>TEXT(WEEKDAY(Call[[#This Row],[call_timestamp]],1),"DDDD")</f>
        <v>Sunday</v>
      </c>
      <c r="O10919" t="str">
        <f>TEXT(Call[[#This Row],[call_timestamp]],"mmmm")</f>
        <v>October</v>
      </c>
    </row>
    <row r="10920" spans="1:18" x14ac:dyDescent="0.25">
      <c r="A10920" t="s">
        <v>22394</v>
      </c>
      <c r="B10920" t="s">
        <v>22395</v>
      </c>
      <c r="C10920" t="s">
        <v>24</v>
      </c>
      <c r="D10920">
        <f>IF(Call[[#This Row],[sentiment]]="Very Negative",1,IF(Call[[#This Row],[sentiment]]="Negative",2,IF(Call[[#This Row],[sentiment]]="Neutral",3,IF(Call[[#This Row],[sentiment]]="Positive",4,5))))</f>
        <v>5</v>
      </c>
      <c r="E10920">
        <v>6</v>
      </c>
      <c r="F10920" s="1">
        <v>44117</v>
      </c>
      <c r="G10920" t="s">
        <v>44</v>
      </c>
      <c r="H10920" t="s">
        <v>160</v>
      </c>
      <c r="I10920" t="s">
        <v>116</v>
      </c>
      <c r="J10920" t="s">
        <v>19</v>
      </c>
      <c r="K10920" t="s">
        <v>20</v>
      </c>
      <c r="L10920">
        <v>8</v>
      </c>
      <c r="M10920" t="s">
        <v>21</v>
      </c>
      <c r="N10920" t="str">
        <f>TEXT(WEEKDAY(Call[[#This Row],[call_timestamp]],1),"DDDD")</f>
        <v>Tuesday</v>
      </c>
      <c r="O10920" t="str">
        <f>TEXT(Call[[#This Row],[call_timestamp]],"mmmm")</f>
        <v>October</v>
      </c>
      <c r="R10920" s="1"/>
    </row>
    <row r="10921" spans="1:18" x14ac:dyDescent="0.25">
      <c r="A10921" t="s">
        <v>22396</v>
      </c>
      <c r="B10921" t="s">
        <v>22397</v>
      </c>
      <c r="C10921" t="s">
        <v>14</v>
      </c>
      <c r="D10921">
        <f>IF(Call[[#This Row],[sentiment]]="Very Negative",1,IF(Call[[#This Row],[sentiment]]="Negative",2,IF(Call[[#This Row],[sentiment]]="Neutral",3,IF(Call[[#This Row],[sentiment]]="Positive",4,5))))</f>
        <v>3</v>
      </c>
      <c r="E10921">
        <v>6</v>
      </c>
      <c r="F10921" s="1">
        <v>43840</v>
      </c>
      <c r="G10921" t="s">
        <v>16</v>
      </c>
      <c r="H10921" t="s">
        <v>75</v>
      </c>
      <c r="I10921" t="s">
        <v>188</v>
      </c>
      <c r="J10921" t="s">
        <v>19</v>
      </c>
      <c r="K10921" t="s">
        <v>20</v>
      </c>
      <c r="L10921">
        <v>37</v>
      </c>
      <c r="M10921" t="s">
        <v>29</v>
      </c>
      <c r="N10921" t="str">
        <f>TEXT(WEEKDAY(Call[[#This Row],[call_timestamp]],1),"DDDD")</f>
        <v>Friday</v>
      </c>
      <c r="O10921" t="str">
        <f>TEXT(Call[[#This Row],[call_timestamp]],"mmmm")</f>
        <v>January</v>
      </c>
      <c r="R10921" s="1"/>
    </row>
    <row r="10922" spans="1:18" x14ac:dyDescent="0.25">
      <c r="A10922" t="s">
        <v>22398</v>
      </c>
      <c r="B10922" t="s">
        <v>22399</v>
      </c>
      <c r="C10922" t="s">
        <v>32</v>
      </c>
      <c r="D10922">
        <f>IF(Call[[#This Row],[sentiment]]="Very Negative",1,IF(Call[[#This Row],[sentiment]]="Negative",2,IF(Call[[#This Row],[sentiment]]="Neutral",3,IF(Call[[#This Row],[sentiment]]="Positive",4,5))))</f>
        <v>2</v>
      </c>
      <c r="E10922">
        <v>6</v>
      </c>
      <c r="F10922" s="1">
        <v>43900</v>
      </c>
      <c r="G10922" t="s">
        <v>16</v>
      </c>
      <c r="H10922" t="s">
        <v>244</v>
      </c>
      <c r="I10922" t="s">
        <v>116</v>
      </c>
      <c r="J10922" t="s">
        <v>80</v>
      </c>
      <c r="K10922" t="s">
        <v>20</v>
      </c>
      <c r="L10922">
        <v>44</v>
      </c>
      <c r="M10922" t="s">
        <v>87</v>
      </c>
      <c r="N10922" t="str">
        <f>TEXT(WEEKDAY(Call[[#This Row],[call_timestamp]],1),"DDDD")</f>
        <v>Tuesday</v>
      </c>
      <c r="O10922" t="str">
        <f>TEXT(Call[[#This Row],[call_timestamp]],"mmmm")</f>
        <v>March</v>
      </c>
    </row>
    <row r="10923" spans="1:18" x14ac:dyDescent="0.25">
      <c r="A10923" t="s">
        <v>22400</v>
      </c>
      <c r="B10923" t="s">
        <v>22401</v>
      </c>
      <c r="C10923" t="s">
        <v>32</v>
      </c>
      <c r="D10923">
        <f>IF(Call[[#This Row],[sentiment]]="Very Negative",1,IF(Call[[#This Row],[sentiment]]="Negative",2,IF(Call[[#This Row],[sentiment]]="Neutral",3,IF(Call[[#This Row],[sentiment]]="Positive",4,5))))</f>
        <v>2</v>
      </c>
      <c r="E10923">
        <v>6</v>
      </c>
      <c r="F10923" s="1">
        <v>44124</v>
      </c>
      <c r="G10923" t="s">
        <v>16</v>
      </c>
      <c r="H10923" t="s">
        <v>4277</v>
      </c>
      <c r="I10923" t="s">
        <v>193</v>
      </c>
      <c r="J10923" t="s">
        <v>19</v>
      </c>
      <c r="K10923" t="s">
        <v>35</v>
      </c>
      <c r="L10923">
        <v>13</v>
      </c>
      <c r="M10923" t="s">
        <v>21</v>
      </c>
      <c r="N10923" t="str">
        <f>TEXT(WEEKDAY(Call[[#This Row],[call_timestamp]],1),"DDDD")</f>
        <v>Tuesday</v>
      </c>
      <c r="O10923" t="str">
        <f>TEXT(Call[[#This Row],[call_timestamp]],"mmmm")</f>
        <v>October</v>
      </c>
    </row>
    <row r="10924" spans="1:18" x14ac:dyDescent="0.25">
      <c r="A10924" t="s">
        <v>22402</v>
      </c>
      <c r="B10924" t="s">
        <v>22403</v>
      </c>
      <c r="C10924" t="s">
        <v>32</v>
      </c>
      <c r="D10924">
        <f>IF(Call[[#This Row],[sentiment]]="Very Negative",1,IF(Call[[#This Row],[sentiment]]="Negative",2,IF(Call[[#This Row],[sentiment]]="Neutral",3,IF(Call[[#This Row],[sentiment]]="Positive",4,5))))</f>
        <v>2</v>
      </c>
      <c r="E10924">
        <v>6</v>
      </c>
      <c r="F10924" s="1">
        <v>44123</v>
      </c>
      <c r="G10924" t="s">
        <v>16</v>
      </c>
      <c r="H10924" t="s">
        <v>688</v>
      </c>
      <c r="I10924" t="s">
        <v>229</v>
      </c>
      <c r="J10924" t="s">
        <v>67</v>
      </c>
      <c r="K10924" t="s">
        <v>20</v>
      </c>
      <c r="L10924">
        <v>31</v>
      </c>
      <c r="M10924" t="s">
        <v>21</v>
      </c>
      <c r="N10924" t="str">
        <f>TEXT(WEEKDAY(Call[[#This Row],[call_timestamp]],1),"DDDD")</f>
        <v>Monday</v>
      </c>
      <c r="O10924" t="str">
        <f>TEXT(Call[[#This Row],[call_timestamp]],"mmmm")</f>
        <v>October</v>
      </c>
    </row>
    <row r="10925" spans="1:18" x14ac:dyDescent="0.25">
      <c r="A10925" t="s">
        <v>22404</v>
      </c>
      <c r="B10925" t="s">
        <v>22405</v>
      </c>
      <c r="C10925" t="s">
        <v>38</v>
      </c>
      <c r="D10925">
        <f>IF(Call[[#This Row],[sentiment]]="Very Negative",1,IF(Call[[#This Row],[sentiment]]="Negative",2,IF(Call[[#This Row],[sentiment]]="Neutral",3,IF(Call[[#This Row],[sentiment]]="Positive",4,5))))</f>
        <v>1</v>
      </c>
      <c r="E10925">
        <v>6</v>
      </c>
      <c r="F10925" s="1">
        <v>44119</v>
      </c>
      <c r="G10925" t="s">
        <v>25</v>
      </c>
      <c r="H10925" t="s">
        <v>590</v>
      </c>
      <c r="I10925" t="s">
        <v>46</v>
      </c>
      <c r="J10925" t="s">
        <v>67</v>
      </c>
      <c r="K10925" t="s">
        <v>20</v>
      </c>
      <c r="L10925">
        <v>11</v>
      </c>
      <c r="M10925" t="s">
        <v>29</v>
      </c>
      <c r="N10925" t="str">
        <f>TEXT(WEEKDAY(Call[[#This Row],[call_timestamp]],1),"DDDD")</f>
        <v>Thursday</v>
      </c>
      <c r="O10925" t="str">
        <f>TEXT(Call[[#This Row],[call_timestamp]],"mmmm")</f>
        <v>October</v>
      </c>
    </row>
    <row r="10926" spans="1:18" x14ac:dyDescent="0.25">
      <c r="A10926" t="s">
        <v>22406</v>
      </c>
      <c r="B10926" t="s">
        <v>22407</v>
      </c>
      <c r="C10926" t="s">
        <v>38</v>
      </c>
      <c r="D10926">
        <f>IF(Call[[#This Row],[sentiment]]="Very Negative",1,IF(Call[[#This Row],[sentiment]]="Negative",2,IF(Call[[#This Row],[sentiment]]="Neutral",3,IF(Call[[#This Row],[sentiment]]="Positive",4,5))))</f>
        <v>1</v>
      </c>
      <c r="E10926">
        <v>6</v>
      </c>
      <c r="F10926" s="1">
        <v>44124</v>
      </c>
      <c r="G10926" t="s">
        <v>16</v>
      </c>
      <c r="H10926" t="s">
        <v>779</v>
      </c>
      <c r="I10926" t="s">
        <v>193</v>
      </c>
      <c r="J10926" t="s">
        <v>67</v>
      </c>
      <c r="K10926" t="s">
        <v>63</v>
      </c>
      <c r="L10926">
        <v>5</v>
      </c>
      <c r="M10926" t="s">
        <v>21</v>
      </c>
      <c r="N10926" t="str">
        <f>TEXT(WEEKDAY(Call[[#This Row],[call_timestamp]],1),"DDDD")</f>
        <v>Tuesday</v>
      </c>
      <c r="O10926" t="str">
        <f>TEXT(Call[[#This Row],[call_timestamp]],"mmmm")</f>
        <v>October</v>
      </c>
      <c r="R10926" s="1"/>
    </row>
    <row r="10927" spans="1:18" x14ac:dyDescent="0.25">
      <c r="A10927" t="s">
        <v>22408</v>
      </c>
      <c r="B10927" t="s">
        <v>22409</v>
      </c>
      <c r="C10927" t="s">
        <v>14</v>
      </c>
      <c r="D10927">
        <f>IF(Call[[#This Row],[sentiment]]="Very Negative",1,IF(Call[[#This Row],[sentiment]]="Negative",2,IF(Call[[#This Row],[sentiment]]="Neutral",3,IF(Call[[#This Row],[sentiment]]="Positive",4,5))))</f>
        <v>3</v>
      </c>
      <c r="E10927">
        <v>6</v>
      </c>
      <c r="F10927" s="1">
        <v>43871</v>
      </c>
      <c r="G10927" t="s">
        <v>16</v>
      </c>
      <c r="H10927" t="s">
        <v>375</v>
      </c>
      <c r="I10927" t="s">
        <v>165</v>
      </c>
      <c r="J10927" t="s">
        <v>19</v>
      </c>
      <c r="K10927" t="s">
        <v>20</v>
      </c>
      <c r="L10927">
        <v>13</v>
      </c>
      <c r="M10927" t="s">
        <v>21</v>
      </c>
      <c r="N10927" t="str">
        <f>TEXT(WEEKDAY(Call[[#This Row],[call_timestamp]],1),"DDDD")</f>
        <v>Monday</v>
      </c>
      <c r="O10927" t="str">
        <f>TEXT(Call[[#This Row],[call_timestamp]],"mmmm")</f>
        <v>February</v>
      </c>
    </row>
    <row r="10928" spans="1:18" x14ac:dyDescent="0.25">
      <c r="A10928" t="s">
        <v>22410</v>
      </c>
      <c r="B10928" t="s">
        <v>22411</v>
      </c>
      <c r="C10928" t="s">
        <v>32</v>
      </c>
      <c r="D10928">
        <f>IF(Call[[#This Row],[sentiment]]="Very Negative",1,IF(Call[[#This Row],[sentiment]]="Negative",2,IF(Call[[#This Row],[sentiment]]="Neutral",3,IF(Call[[#This Row],[sentiment]]="Positive",4,5))))</f>
        <v>2</v>
      </c>
      <c r="E10928">
        <v>6</v>
      </c>
      <c r="F10928" s="1">
        <v>44118</v>
      </c>
      <c r="G10928" t="s">
        <v>16</v>
      </c>
      <c r="H10928" t="s">
        <v>566</v>
      </c>
      <c r="I10928" t="s">
        <v>56</v>
      </c>
      <c r="J10928" t="s">
        <v>19</v>
      </c>
      <c r="K10928" t="s">
        <v>20</v>
      </c>
      <c r="L10928">
        <v>21</v>
      </c>
      <c r="M10928" t="s">
        <v>21</v>
      </c>
      <c r="N10928" t="str">
        <f>TEXT(WEEKDAY(Call[[#This Row],[call_timestamp]],1),"DDDD")</f>
        <v>Wednesday</v>
      </c>
      <c r="O10928" t="str">
        <f>TEXT(Call[[#This Row],[call_timestamp]],"mmmm")</f>
        <v>October</v>
      </c>
    </row>
    <row r="10929" spans="1:18" x14ac:dyDescent="0.25">
      <c r="A10929" t="s">
        <v>22412</v>
      </c>
      <c r="B10929" t="s">
        <v>22413</v>
      </c>
      <c r="C10929" t="s">
        <v>14</v>
      </c>
      <c r="D10929">
        <f>IF(Call[[#This Row],[sentiment]]="Very Negative",1,IF(Call[[#This Row],[sentiment]]="Negative",2,IF(Call[[#This Row],[sentiment]]="Neutral",3,IF(Call[[#This Row],[sentiment]]="Positive",4,5))))</f>
        <v>3</v>
      </c>
      <c r="E10929">
        <v>5</v>
      </c>
      <c r="F10929" s="1">
        <v>44129</v>
      </c>
      <c r="G10929" t="s">
        <v>16</v>
      </c>
      <c r="H10929" t="s">
        <v>639</v>
      </c>
      <c r="I10929" t="s">
        <v>116</v>
      </c>
      <c r="J10929" t="s">
        <v>28</v>
      </c>
      <c r="K10929" t="s">
        <v>20</v>
      </c>
      <c r="L10929">
        <v>8</v>
      </c>
      <c r="M10929" t="s">
        <v>29</v>
      </c>
      <c r="N10929" t="str">
        <f>TEXT(WEEKDAY(Call[[#This Row],[call_timestamp]],1),"DDDD")</f>
        <v>Sunday</v>
      </c>
      <c r="O10929" t="str">
        <f>TEXT(Call[[#This Row],[call_timestamp]],"mmmm")</f>
        <v>October</v>
      </c>
      <c r="R10929" s="1"/>
    </row>
    <row r="10930" spans="1:18" x14ac:dyDescent="0.25">
      <c r="A10930" t="s">
        <v>22414</v>
      </c>
      <c r="B10930" t="s">
        <v>22415</v>
      </c>
      <c r="C10930" t="s">
        <v>38</v>
      </c>
      <c r="D10930">
        <f>IF(Call[[#This Row],[sentiment]]="Very Negative",1,IF(Call[[#This Row],[sentiment]]="Negative",2,IF(Call[[#This Row],[sentiment]]="Neutral",3,IF(Call[[#This Row],[sentiment]]="Positive",4,5))))</f>
        <v>1</v>
      </c>
      <c r="E10930">
        <v>3</v>
      </c>
      <c r="F10930" s="1">
        <v>44053</v>
      </c>
      <c r="G10930" t="s">
        <v>25</v>
      </c>
      <c r="H10930" t="s">
        <v>335</v>
      </c>
      <c r="I10930" t="s">
        <v>56</v>
      </c>
      <c r="J10930" t="s">
        <v>67</v>
      </c>
      <c r="K10930" t="s">
        <v>63</v>
      </c>
      <c r="L10930">
        <v>32</v>
      </c>
      <c r="M10930" t="s">
        <v>21</v>
      </c>
      <c r="N10930" t="str">
        <f>TEXT(WEEKDAY(Call[[#This Row],[call_timestamp]],1),"DDDD")</f>
        <v>Monday</v>
      </c>
      <c r="O10930" t="str">
        <f>TEXT(Call[[#This Row],[call_timestamp]],"mmmm")</f>
        <v>August</v>
      </c>
      <c r="R10930" s="1"/>
    </row>
    <row r="10931" spans="1:18" x14ac:dyDescent="0.25">
      <c r="A10931" t="s">
        <v>22416</v>
      </c>
      <c r="B10931" t="s">
        <v>22417</v>
      </c>
      <c r="C10931" t="s">
        <v>32</v>
      </c>
      <c r="D10931">
        <f>IF(Call[[#This Row],[sentiment]]="Very Negative",1,IF(Call[[#This Row],[sentiment]]="Negative",2,IF(Call[[#This Row],[sentiment]]="Neutral",3,IF(Call[[#This Row],[sentiment]]="Positive",4,5))))</f>
        <v>2</v>
      </c>
      <c r="E10931">
        <v>6</v>
      </c>
      <c r="F10931" s="1">
        <v>43992</v>
      </c>
      <c r="G10931" t="s">
        <v>16</v>
      </c>
      <c r="H10931" t="s">
        <v>793</v>
      </c>
      <c r="I10931" t="s">
        <v>214</v>
      </c>
      <c r="J10931" t="s">
        <v>80</v>
      </c>
      <c r="K10931" t="s">
        <v>20</v>
      </c>
      <c r="L10931">
        <v>9</v>
      </c>
      <c r="M10931" t="s">
        <v>21</v>
      </c>
      <c r="N10931" t="str">
        <f>TEXT(WEEKDAY(Call[[#This Row],[call_timestamp]],1),"DDDD")</f>
        <v>Wednesday</v>
      </c>
      <c r="O10931" t="str">
        <f>TEXT(Call[[#This Row],[call_timestamp]],"mmmm")</f>
        <v>June</v>
      </c>
    </row>
    <row r="10932" spans="1:18" x14ac:dyDescent="0.25">
      <c r="A10932" t="s">
        <v>22418</v>
      </c>
      <c r="B10932" t="s">
        <v>22419</v>
      </c>
      <c r="C10932" t="s">
        <v>59</v>
      </c>
      <c r="D10932">
        <f>IF(Call[[#This Row],[sentiment]]="Very Negative",1,IF(Call[[#This Row],[sentiment]]="Negative",2,IF(Call[[#This Row],[sentiment]]="Neutral",3,IF(Call[[#This Row],[sentiment]]="Positive",4,5))))</f>
        <v>4</v>
      </c>
      <c r="E10932">
        <v>6</v>
      </c>
      <c r="F10932" s="1">
        <v>44132</v>
      </c>
      <c r="G10932" t="s">
        <v>16</v>
      </c>
      <c r="H10932" t="s">
        <v>75</v>
      </c>
      <c r="I10932" t="s">
        <v>188</v>
      </c>
      <c r="J10932" t="s">
        <v>19</v>
      </c>
      <c r="K10932" t="s">
        <v>20</v>
      </c>
      <c r="L10932">
        <v>9</v>
      </c>
      <c r="M10932" t="s">
        <v>21</v>
      </c>
      <c r="N10932" t="str">
        <f>TEXT(WEEKDAY(Call[[#This Row],[call_timestamp]],1),"DDDD")</f>
        <v>Wednesday</v>
      </c>
      <c r="O10932" t="str">
        <f>TEXT(Call[[#This Row],[call_timestamp]],"mmmm")</f>
        <v>October</v>
      </c>
    </row>
    <row r="10933" spans="1:18" x14ac:dyDescent="0.25">
      <c r="A10933" t="s">
        <v>22420</v>
      </c>
      <c r="B10933" t="s">
        <v>22421</v>
      </c>
      <c r="C10933" t="s">
        <v>14</v>
      </c>
      <c r="D10933">
        <f>IF(Call[[#This Row],[sentiment]]="Very Negative",1,IF(Call[[#This Row],[sentiment]]="Negative",2,IF(Call[[#This Row],[sentiment]]="Neutral",3,IF(Call[[#This Row],[sentiment]]="Positive",4,5))))</f>
        <v>3</v>
      </c>
      <c r="E10933">
        <v>8</v>
      </c>
      <c r="F10933" s="1">
        <v>44119</v>
      </c>
      <c r="G10933" t="s">
        <v>16</v>
      </c>
      <c r="H10933" t="s">
        <v>803</v>
      </c>
      <c r="I10933" t="s">
        <v>116</v>
      </c>
      <c r="J10933" t="s">
        <v>67</v>
      </c>
      <c r="K10933" t="s">
        <v>20</v>
      </c>
      <c r="L10933">
        <v>32</v>
      </c>
      <c r="M10933" t="s">
        <v>21</v>
      </c>
      <c r="N10933" t="str">
        <f>TEXT(WEEKDAY(Call[[#This Row],[call_timestamp]],1),"DDDD")</f>
        <v>Thursday</v>
      </c>
      <c r="O10933" t="str">
        <f>TEXT(Call[[#This Row],[call_timestamp]],"mmmm")</f>
        <v>October</v>
      </c>
    </row>
    <row r="10934" spans="1:18" x14ac:dyDescent="0.25">
      <c r="A10934" t="s">
        <v>22422</v>
      </c>
      <c r="B10934" t="s">
        <v>22423</v>
      </c>
      <c r="C10934" t="s">
        <v>59</v>
      </c>
      <c r="D10934">
        <f>IF(Call[[#This Row],[sentiment]]="Very Negative",1,IF(Call[[#This Row],[sentiment]]="Negative",2,IF(Call[[#This Row],[sentiment]]="Neutral",3,IF(Call[[#This Row],[sentiment]]="Positive",4,5))))</f>
        <v>4</v>
      </c>
      <c r="E10934">
        <v>8</v>
      </c>
      <c r="F10934" s="1">
        <v>44129</v>
      </c>
      <c r="G10934" t="s">
        <v>16</v>
      </c>
      <c r="H10934" t="s">
        <v>590</v>
      </c>
      <c r="I10934" t="s">
        <v>46</v>
      </c>
      <c r="J10934" t="s">
        <v>28</v>
      </c>
      <c r="K10934" t="s">
        <v>35</v>
      </c>
      <c r="L10934">
        <v>13</v>
      </c>
      <c r="M10934" t="s">
        <v>21</v>
      </c>
      <c r="N10934" t="str">
        <f>TEXT(WEEKDAY(Call[[#This Row],[call_timestamp]],1),"DDDD")</f>
        <v>Sunday</v>
      </c>
      <c r="O10934" t="str">
        <f>TEXT(Call[[#This Row],[call_timestamp]],"mmmm")</f>
        <v>October</v>
      </c>
    </row>
    <row r="10935" spans="1:18" x14ac:dyDescent="0.25">
      <c r="A10935" t="s">
        <v>22424</v>
      </c>
      <c r="B10935" t="s">
        <v>22425</v>
      </c>
      <c r="C10935" t="s">
        <v>24</v>
      </c>
      <c r="D10935">
        <f>IF(Call[[#This Row],[sentiment]]="Very Negative",1,IF(Call[[#This Row],[sentiment]]="Negative",2,IF(Call[[#This Row],[sentiment]]="Neutral",3,IF(Call[[#This Row],[sentiment]]="Positive",4,5))))</f>
        <v>5</v>
      </c>
      <c r="E10935">
        <v>6</v>
      </c>
      <c r="F10935" s="1">
        <v>44127</v>
      </c>
      <c r="G10935" t="s">
        <v>25</v>
      </c>
      <c r="H10935" t="s">
        <v>1052</v>
      </c>
      <c r="I10935" t="s">
        <v>71</v>
      </c>
      <c r="J10935" t="s">
        <v>28</v>
      </c>
      <c r="K10935" t="s">
        <v>35</v>
      </c>
      <c r="L10935">
        <v>28</v>
      </c>
      <c r="M10935" t="s">
        <v>87</v>
      </c>
      <c r="N10935" t="str">
        <f>TEXT(WEEKDAY(Call[[#This Row],[call_timestamp]],1),"DDDD")</f>
        <v>Friday</v>
      </c>
      <c r="O10935" t="str">
        <f>TEXT(Call[[#This Row],[call_timestamp]],"mmmm")</f>
        <v>October</v>
      </c>
    </row>
    <row r="10936" spans="1:18" x14ac:dyDescent="0.25">
      <c r="A10936" t="s">
        <v>22426</v>
      </c>
      <c r="B10936" t="s">
        <v>22427</v>
      </c>
      <c r="C10936" t="s">
        <v>38</v>
      </c>
      <c r="D10936">
        <f>IF(Call[[#This Row],[sentiment]]="Very Negative",1,IF(Call[[#This Row],[sentiment]]="Negative",2,IF(Call[[#This Row],[sentiment]]="Neutral",3,IF(Call[[#This Row],[sentiment]]="Positive",4,5))))</f>
        <v>1</v>
      </c>
      <c r="E10936">
        <v>3</v>
      </c>
      <c r="F10936" s="1">
        <v>44127</v>
      </c>
      <c r="G10936" t="s">
        <v>16</v>
      </c>
      <c r="H10936" t="s">
        <v>338</v>
      </c>
      <c r="I10936" t="s">
        <v>79</v>
      </c>
      <c r="J10936" t="s">
        <v>67</v>
      </c>
      <c r="K10936" t="s">
        <v>20</v>
      </c>
      <c r="L10936">
        <v>35</v>
      </c>
      <c r="M10936" t="s">
        <v>110</v>
      </c>
      <c r="N10936" t="str">
        <f>TEXT(WEEKDAY(Call[[#This Row],[call_timestamp]],1),"DDDD")</f>
        <v>Friday</v>
      </c>
      <c r="O10936" t="str">
        <f>TEXT(Call[[#This Row],[call_timestamp]],"mmmm")</f>
        <v>October</v>
      </c>
    </row>
    <row r="10937" spans="1:18" x14ac:dyDescent="0.25">
      <c r="A10937" t="s">
        <v>22428</v>
      </c>
      <c r="B10937" t="s">
        <v>22429</v>
      </c>
      <c r="C10937" t="s">
        <v>32</v>
      </c>
      <c r="D10937">
        <f>IF(Call[[#This Row],[sentiment]]="Very Negative",1,IF(Call[[#This Row],[sentiment]]="Negative",2,IF(Call[[#This Row],[sentiment]]="Neutral",3,IF(Call[[#This Row],[sentiment]]="Positive",4,5))))</f>
        <v>2</v>
      </c>
      <c r="E10937">
        <v>6</v>
      </c>
      <c r="F10937" s="1">
        <v>44134</v>
      </c>
      <c r="G10937" t="s">
        <v>16</v>
      </c>
      <c r="H10937" t="s">
        <v>256</v>
      </c>
      <c r="I10937" t="s">
        <v>257</v>
      </c>
      <c r="J10937" t="s">
        <v>19</v>
      </c>
      <c r="K10937" t="s">
        <v>20</v>
      </c>
      <c r="L10937">
        <v>11</v>
      </c>
      <c r="M10937" t="s">
        <v>110</v>
      </c>
      <c r="N10937" t="str">
        <f>TEXT(WEEKDAY(Call[[#This Row],[call_timestamp]],1),"DDDD")</f>
        <v>Friday</v>
      </c>
      <c r="O10937" t="str">
        <f>TEXT(Call[[#This Row],[call_timestamp]],"mmmm")</f>
        <v>October</v>
      </c>
      <c r="R10937" s="1"/>
    </row>
    <row r="10938" spans="1:18" x14ac:dyDescent="0.25">
      <c r="A10938" t="s">
        <v>22430</v>
      </c>
      <c r="B10938" t="s">
        <v>22431</v>
      </c>
      <c r="C10938" t="s">
        <v>32</v>
      </c>
      <c r="D10938">
        <f>IF(Call[[#This Row],[sentiment]]="Very Negative",1,IF(Call[[#This Row],[sentiment]]="Negative",2,IF(Call[[#This Row],[sentiment]]="Neutral",3,IF(Call[[#This Row],[sentiment]]="Positive",4,5))))</f>
        <v>2</v>
      </c>
      <c r="E10938">
        <v>6</v>
      </c>
      <c r="F10938" s="1">
        <v>43871</v>
      </c>
      <c r="G10938" t="s">
        <v>16</v>
      </c>
      <c r="H10938" t="s">
        <v>10200</v>
      </c>
      <c r="I10938" t="s">
        <v>98</v>
      </c>
      <c r="J10938" t="s">
        <v>80</v>
      </c>
      <c r="K10938" t="s">
        <v>20</v>
      </c>
      <c r="L10938">
        <v>6</v>
      </c>
      <c r="M10938" t="s">
        <v>21</v>
      </c>
      <c r="N10938" t="str">
        <f>TEXT(WEEKDAY(Call[[#This Row],[call_timestamp]],1),"DDDD")</f>
        <v>Monday</v>
      </c>
      <c r="O10938" t="str">
        <f>TEXT(Call[[#This Row],[call_timestamp]],"mmmm")</f>
        <v>February</v>
      </c>
      <c r="R10938" s="1"/>
    </row>
    <row r="10939" spans="1:18" x14ac:dyDescent="0.25">
      <c r="A10939" t="s">
        <v>22432</v>
      </c>
      <c r="B10939" t="s">
        <v>22433</v>
      </c>
      <c r="C10939" t="s">
        <v>14</v>
      </c>
      <c r="D10939">
        <f>IF(Call[[#This Row],[sentiment]]="Very Negative",1,IF(Call[[#This Row],[sentiment]]="Negative",2,IF(Call[[#This Row],[sentiment]]="Neutral",3,IF(Call[[#This Row],[sentiment]]="Positive",4,5))))</f>
        <v>3</v>
      </c>
      <c r="E10939">
        <v>6</v>
      </c>
      <c r="F10939" s="1">
        <v>44053</v>
      </c>
      <c r="G10939" t="s">
        <v>25</v>
      </c>
      <c r="H10939" t="s">
        <v>540</v>
      </c>
      <c r="I10939" t="s">
        <v>151</v>
      </c>
      <c r="J10939" t="s">
        <v>80</v>
      </c>
      <c r="K10939" t="s">
        <v>63</v>
      </c>
      <c r="L10939">
        <v>23</v>
      </c>
      <c r="M10939" t="s">
        <v>21</v>
      </c>
      <c r="N10939" t="str">
        <f>TEXT(WEEKDAY(Call[[#This Row],[call_timestamp]],1),"DDDD")</f>
        <v>Monday</v>
      </c>
      <c r="O10939" t="str">
        <f>TEXT(Call[[#This Row],[call_timestamp]],"mmmm")</f>
        <v>August</v>
      </c>
      <c r="R10939" s="1"/>
    </row>
    <row r="10940" spans="1:18" x14ac:dyDescent="0.25">
      <c r="A10940" t="s">
        <v>22434</v>
      </c>
      <c r="B10940" t="s">
        <v>22435</v>
      </c>
      <c r="C10940" t="s">
        <v>14</v>
      </c>
      <c r="D10940">
        <f>IF(Call[[#This Row],[sentiment]]="Very Negative",1,IF(Call[[#This Row],[sentiment]]="Negative",2,IF(Call[[#This Row],[sentiment]]="Neutral",3,IF(Call[[#This Row],[sentiment]]="Positive",4,5))))</f>
        <v>3</v>
      </c>
      <c r="E10940">
        <v>6</v>
      </c>
      <c r="F10940" s="1">
        <v>44053</v>
      </c>
      <c r="G10940" t="s">
        <v>25</v>
      </c>
      <c r="H10940" t="s">
        <v>3004</v>
      </c>
      <c r="I10940" t="s">
        <v>18</v>
      </c>
      <c r="J10940" t="s">
        <v>28</v>
      </c>
      <c r="K10940" t="s">
        <v>20</v>
      </c>
      <c r="L10940">
        <v>37</v>
      </c>
      <c r="M10940" t="s">
        <v>29</v>
      </c>
      <c r="N10940" t="str">
        <f>TEXT(WEEKDAY(Call[[#This Row],[call_timestamp]],1),"DDDD")</f>
        <v>Monday</v>
      </c>
      <c r="O10940" t="str">
        <f>TEXT(Call[[#This Row],[call_timestamp]],"mmmm")</f>
        <v>August</v>
      </c>
      <c r="R10940" s="1"/>
    </row>
    <row r="10941" spans="1:18" x14ac:dyDescent="0.25">
      <c r="A10941" t="s">
        <v>22436</v>
      </c>
      <c r="B10941" t="s">
        <v>22437</v>
      </c>
      <c r="C10941" t="s">
        <v>14</v>
      </c>
      <c r="D10941">
        <f>IF(Call[[#This Row],[sentiment]]="Very Negative",1,IF(Call[[#This Row],[sentiment]]="Negative",2,IF(Call[[#This Row],[sentiment]]="Neutral",3,IF(Call[[#This Row],[sentiment]]="Positive",4,5))))</f>
        <v>3</v>
      </c>
      <c r="E10941">
        <v>6</v>
      </c>
      <c r="F10941" s="1">
        <v>44022</v>
      </c>
      <c r="G10941" t="s">
        <v>16</v>
      </c>
      <c r="H10941" t="s">
        <v>70</v>
      </c>
      <c r="I10941" t="s">
        <v>71</v>
      </c>
      <c r="J10941" t="s">
        <v>19</v>
      </c>
      <c r="K10941" t="s">
        <v>20</v>
      </c>
      <c r="L10941">
        <v>30</v>
      </c>
      <c r="M10941" t="s">
        <v>21</v>
      </c>
      <c r="N10941" t="str">
        <f>TEXT(WEEKDAY(Call[[#This Row],[call_timestamp]],1),"DDDD")</f>
        <v>Friday</v>
      </c>
      <c r="O10941" t="str">
        <f>TEXT(Call[[#This Row],[call_timestamp]],"mmmm")</f>
        <v>July</v>
      </c>
    </row>
    <row r="10942" spans="1:18" x14ac:dyDescent="0.25">
      <c r="A10942" t="s">
        <v>22438</v>
      </c>
      <c r="B10942" t="s">
        <v>22439</v>
      </c>
      <c r="C10942" t="s">
        <v>14</v>
      </c>
      <c r="D10942">
        <f>IF(Call[[#This Row],[sentiment]]="Very Negative",1,IF(Call[[#This Row],[sentiment]]="Negative",2,IF(Call[[#This Row],[sentiment]]="Neutral",3,IF(Call[[#This Row],[sentiment]]="Positive",4,5))))</f>
        <v>3</v>
      </c>
      <c r="E10942">
        <v>6</v>
      </c>
      <c r="F10942" s="1">
        <v>44119</v>
      </c>
      <c r="G10942" t="s">
        <v>16</v>
      </c>
      <c r="H10942" t="s">
        <v>61</v>
      </c>
      <c r="I10942" t="s">
        <v>62</v>
      </c>
      <c r="J10942" t="s">
        <v>67</v>
      </c>
      <c r="K10942" t="s">
        <v>63</v>
      </c>
      <c r="L10942">
        <v>38</v>
      </c>
      <c r="M10942" t="s">
        <v>21</v>
      </c>
      <c r="N10942" t="str">
        <f>TEXT(WEEKDAY(Call[[#This Row],[call_timestamp]],1),"DDDD")</f>
        <v>Thursday</v>
      </c>
      <c r="O10942" t="str">
        <f>TEXT(Call[[#This Row],[call_timestamp]],"mmmm")</f>
        <v>October</v>
      </c>
    </row>
    <row r="10943" spans="1:18" x14ac:dyDescent="0.25">
      <c r="A10943" t="s">
        <v>22440</v>
      </c>
      <c r="B10943" t="s">
        <v>22441</v>
      </c>
      <c r="C10943" t="s">
        <v>59</v>
      </c>
      <c r="D10943">
        <f>IF(Call[[#This Row],[sentiment]]="Very Negative",1,IF(Call[[#This Row],[sentiment]]="Negative",2,IF(Call[[#This Row],[sentiment]]="Neutral",3,IF(Call[[#This Row],[sentiment]]="Positive",4,5))))</f>
        <v>4</v>
      </c>
      <c r="E10943">
        <v>7</v>
      </c>
      <c r="F10943" s="1">
        <v>44132</v>
      </c>
      <c r="G10943" t="s">
        <v>25</v>
      </c>
      <c r="H10943" t="s">
        <v>721</v>
      </c>
      <c r="I10943" t="s">
        <v>675</v>
      </c>
      <c r="J10943" t="s">
        <v>67</v>
      </c>
      <c r="K10943" t="s">
        <v>63</v>
      </c>
      <c r="L10943">
        <v>30</v>
      </c>
      <c r="M10943" t="s">
        <v>29</v>
      </c>
      <c r="N10943" t="str">
        <f>TEXT(WEEKDAY(Call[[#This Row],[call_timestamp]],1),"DDDD")</f>
        <v>Wednesday</v>
      </c>
      <c r="O10943" t="str">
        <f>TEXT(Call[[#This Row],[call_timestamp]],"mmmm")</f>
        <v>October</v>
      </c>
    </row>
    <row r="10944" spans="1:18" x14ac:dyDescent="0.25">
      <c r="A10944" t="s">
        <v>22442</v>
      </c>
      <c r="B10944" t="s">
        <v>22443</v>
      </c>
      <c r="C10944" t="s">
        <v>14</v>
      </c>
      <c r="D10944">
        <f>IF(Call[[#This Row],[sentiment]]="Very Negative",1,IF(Call[[#This Row],[sentiment]]="Negative",2,IF(Call[[#This Row],[sentiment]]="Neutral",3,IF(Call[[#This Row],[sentiment]]="Positive",4,5))))</f>
        <v>3</v>
      </c>
      <c r="E10944">
        <v>6</v>
      </c>
      <c r="F10944" s="1">
        <v>44117</v>
      </c>
      <c r="G10944" t="s">
        <v>44</v>
      </c>
      <c r="H10944" t="s">
        <v>305</v>
      </c>
      <c r="I10944" t="s">
        <v>123</v>
      </c>
      <c r="J10944" t="s">
        <v>19</v>
      </c>
      <c r="K10944" t="s">
        <v>35</v>
      </c>
      <c r="L10944">
        <v>8</v>
      </c>
      <c r="M10944" t="s">
        <v>29</v>
      </c>
      <c r="N10944" t="str">
        <f>TEXT(WEEKDAY(Call[[#This Row],[call_timestamp]],1),"DDDD")</f>
        <v>Tuesday</v>
      </c>
      <c r="O10944" t="str">
        <f>TEXT(Call[[#This Row],[call_timestamp]],"mmmm")</f>
        <v>October</v>
      </c>
    </row>
    <row r="10945" spans="1:18" x14ac:dyDescent="0.25">
      <c r="A10945" t="s">
        <v>22444</v>
      </c>
      <c r="B10945" t="s">
        <v>22445</v>
      </c>
      <c r="C10945" t="s">
        <v>32</v>
      </c>
      <c r="D10945">
        <f>IF(Call[[#This Row],[sentiment]]="Very Negative",1,IF(Call[[#This Row],[sentiment]]="Negative",2,IF(Call[[#This Row],[sentiment]]="Neutral",3,IF(Call[[#This Row],[sentiment]]="Positive",4,5))))</f>
        <v>2</v>
      </c>
      <c r="E10945">
        <v>4</v>
      </c>
      <c r="F10945" s="1">
        <v>44127</v>
      </c>
      <c r="G10945" t="s">
        <v>16</v>
      </c>
      <c r="H10945" t="s">
        <v>439</v>
      </c>
      <c r="I10945" t="s">
        <v>62</v>
      </c>
      <c r="J10945" t="s">
        <v>28</v>
      </c>
      <c r="K10945" t="s">
        <v>20</v>
      </c>
      <c r="L10945">
        <v>18</v>
      </c>
      <c r="M10945" t="s">
        <v>110</v>
      </c>
      <c r="N10945" t="str">
        <f>TEXT(WEEKDAY(Call[[#This Row],[call_timestamp]],1),"DDDD")</f>
        <v>Friday</v>
      </c>
      <c r="O10945" t="str">
        <f>TEXT(Call[[#This Row],[call_timestamp]],"mmmm")</f>
        <v>October</v>
      </c>
    </row>
    <row r="10946" spans="1:18" x14ac:dyDescent="0.25">
      <c r="A10946" t="s">
        <v>22446</v>
      </c>
      <c r="B10946" t="s">
        <v>22447</v>
      </c>
      <c r="C10946" t="s">
        <v>32</v>
      </c>
      <c r="D10946">
        <f>IF(Call[[#This Row],[sentiment]]="Very Negative",1,IF(Call[[#This Row],[sentiment]]="Negative",2,IF(Call[[#This Row],[sentiment]]="Neutral",3,IF(Call[[#This Row],[sentiment]]="Positive",4,5))))</f>
        <v>2</v>
      </c>
      <c r="E10946">
        <v>6</v>
      </c>
      <c r="F10946" s="1">
        <v>44127</v>
      </c>
      <c r="G10946" t="s">
        <v>44</v>
      </c>
      <c r="H10946" t="s">
        <v>878</v>
      </c>
      <c r="I10946" t="s">
        <v>34</v>
      </c>
      <c r="J10946" t="s">
        <v>19</v>
      </c>
      <c r="K10946" t="s">
        <v>63</v>
      </c>
      <c r="L10946">
        <v>25</v>
      </c>
      <c r="M10946" t="s">
        <v>21</v>
      </c>
      <c r="N10946" t="str">
        <f>TEXT(WEEKDAY(Call[[#This Row],[call_timestamp]],1),"DDDD")</f>
        <v>Friday</v>
      </c>
      <c r="O10946" t="str">
        <f>TEXT(Call[[#This Row],[call_timestamp]],"mmmm")</f>
        <v>October</v>
      </c>
      <c r="R10946" s="1"/>
    </row>
    <row r="10947" spans="1:18" x14ac:dyDescent="0.25">
      <c r="A10947" t="s">
        <v>22448</v>
      </c>
      <c r="B10947" t="s">
        <v>22449</v>
      </c>
      <c r="C10947" t="s">
        <v>32</v>
      </c>
      <c r="D10947">
        <f>IF(Call[[#This Row],[sentiment]]="Very Negative",1,IF(Call[[#This Row],[sentiment]]="Negative",2,IF(Call[[#This Row],[sentiment]]="Neutral",3,IF(Call[[#This Row],[sentiment]]="Positive",4,5))))</f>
        <v>2</v>
      </c>
      <c r="E10947">
        <v>6</v>
      </c>
      <c r="F10947" s="1">
        <v>44114</v>
      </c>
      <c r="G10947" t="s">
        <v>25</v>
      </c>
      <c r="H10947" t="s">
        <v>4588</v>
      </c>
      <c r="I10947" t="s">
        <v>116</v>
      </c>
      <c r="J10947" t="s">
        <v>28</v>
      </c>
      <c r="K10947" t="s">
        <v>20</v>
      </c>
      <c r="L10947">
        <v>40</v>
      </c>
      <c r="M10947" t="s">
        <v>21</v>
      </c>
      <c r="N10947" t="str">
        <f>TEXT(WEEKDAY(Call[[#This Row],[call_timestamp]],1),"DDDD")</f>
        <v>Saturday</v>
      </c>
      <c r="O10947" t="str">
        <f>TEXT(Call[[#This Row],[call_timestamp]],"mmmm")</f>
        <v>October</v>
      </c>
    </row>
    <row r="10948" spans="1:18" x14ac:dyDescent="0.25">
      <c r="A10948" t="s">
        <v>22450</v>
      </c>
      <c r="B10948" t="s">
        <v>22451</v>
      </c>
      <c r="C10948" t="s">
        <v>14</v>
      </c>
      <c r="D10948">
        <f>IF(Call[[#This Row],[sentiment]]="Very Negative",1,IF(Call[[#This Row],[sentiment]]="Negative",2,IF(Call[[#This Row],[sentiment]]="Neutral",3,IF(Call[[#This Row],[sentiment]]="Positive",4,5))))</f>
        <v>3</v>
      </c>
      <c r="E10948">
        <v>6</v>
      </c>
      <c r="F10948" s="1">
        <v>44121</v>
      </c>
      <c r="G10948" t="s">
        <v>16</v>
      </c>
      <c r="H10948" t="s">
        <v>338</v>
      </c>
      <c r="I10948" t="s">
        <v>79</v>
      </c>
      <c r="J10948" t="s">
        <v>19</v>
      </c>
      <c r="K10948" t="s">
        <v>20</v>
      </c>
      <c r="L10948">
        <v>40</v>
      </c>
      <c r="M10948" t="s">
        <v>21</v>
      </c>
      <c r="N10948" t="str">
        <f>TEXT(WEEKDAY(Call[[#This Row],[call_timestamp]],1),"DDDD")</f>
        <v>Saturday</v>
      </c>
      <c r="O10948" t="str">
        <f>TEXT(Call[[#This Row],[call_timestamp]],"mmmm")</f>
        <v>October</v>
      </c>
      <c r="R10948" s="1"/>
    </row>
    <row r="10949" spans="1:18" x14ac:dyDescent="0.25">
      <c r="A10949" t="s">
        <v>22452</v>
      </c>
      <c r="B10949" t="s">
        <v>22453</v>
      </c>
      <c r="C10949" t="s">
        <v>14</v>
      </c>
      <c r="D10949">
        <f>IF(Call[[#This Row],[sentiment]]="Very Negative",1,IF(Call[[#This Row],[sentiment]]="Negative",2,IF(Call[[#This Row],[sentiment]]="Neutral",3,IF(Call[[#This Row],[sentiment]]="Positive",4,5))))</f>
        <v>3</v>
      </c>
      <c r="E10949">
        <v>8</v>
      </c>
      <c r="F10949" s="1">
        <v>44145</v>
      </c>
      <c r="G10949" t="s">
        <v>16</v>
      </c>
      <c r="H10949" t="s">
        <v>122</v>
      </c>
      <c r="I10949" t="s">
        <v>123</v>
      </c>
      <c r="J10949" t="s">
        <v>80</v>
      </c>
      <c r="K10949" t="s">
        <v>63</v>
      </c>
      <c r="L10949">
        <v>14</v>
      </c>
      <c r="M10949" t="s">
        <v>21</v>
      </c>
      <c r="N10949" t="str">
        <f>TEXT(WEEKDAY(Call[[#This Row],[call_timestamp]],1),"DDDD")</f>
        <v>Tuesday</v>
      </c>
      <c r="O10949" t="str">
        <f>TEXT(Call[[#This Row],[call_timestamp]],"mmmm")</f>
        <v>November</v>
      </c>
    </row>
    <row r="10950" spans="1:18" x14ac:dyDescent="0.25">
      <c r="A10950" t="s">
        <v>22454</v>
      </c>
      <c r="B10950" t="s">
        <v>22455</v>
      </c>
      <c r="C10950" t="s">
        <v>38</v>
      </c>
      <c r="D10950">
        <f>IF(Call[[#This Row],[sentiment]]="Very Negative",1,IF(Call[[#This Row],[sentiment]]="Negative",2,IF(Call[[#This Row],[sentiment]]="Neutral",3,IF(Call[[#This Row],[sentiment]]="Positive",4,5))))</f>
        <v>1</v>
      </c>
      <c r="E10950">
        <v>6</v>
      </c>
      <c r="F10950" s="1">
        <v>44126</v>
      </c>
      <c r="G10950" t="s">
        <v>44</v>
      </c>
      <c r="H10950" t="s">
        <v>1779</v>
      </c>
      <c r="I10950" t="s">
        <v>225</v>
      </c>
      <c r="J10950" t="s">
        <v>19</v>
      </c>
      <c r="K10950" t="s">
        <v>20</v>
      </c>
      <c r="L10950">
        <v>13</v>
      </c>
      <c r="M10950" t="s">
        <v>29</v>
      </c>
      <c r="N10950" t="str">
        <f>TEXT(WEEKDAY(Call[[#This Row],[call_timestamp]],1),"DDDD")</f>
        <v>Thursday</v>
      </c>
      <c r="O10950" t="str">
        <f>TEXT(Call[[#This Row],[call_timestamp]],"mmmm")</f>
        <v>October</v>
      </c>
      <c r="R10950" s="1"/>
    </row>
    <row r="10951" spans="1:18" x14ac:dyDescent="0.25">
      <c r="A10951" t="s">
        <v>22456</v>
      </c>
      <c r="B10951" t="s">
        <v>22457</v>
      </c>
      <c r="C10951" t="s">
        <v>14</v>
      </c>
      <c r="D10951">
        <f>IF(Call[[#This Row],[sentiment]]="Very Negative",1,IF(Call[[#This Row],[sentiment]]="Negative",2,IF(Call[[#This Row],[sentiment]]="Neutral",3,IF(Call[[#This Row],[sentiment]]="Positive",4,5))))</f>
        <v>3</v>
      </c>
      <c r="E10951">
        <v>6</v>
      </c>
      <c r="F10951" s="1">
        <v>44022</v>
      </c>
      <c r="G10951" t="s">
        <v>16</v>
      </c>
      <c r="H10951" t="s">
        <v>4785</v>
      </c>
      <c r="I10951" t="s">
        <v>116</v>
      </c>
      <c r="J10951" t="s">
        <v>67</v>
      </c>
      <c r="K10951" t="s">
        <v>20</v>
      </c>
      <c r="L10951">
        <v>22</v>
      </c>
      <c r="M10951" t="s">
        <v>21</v>
      </c>
      <c r="N10951" t="str">
        <f>TEXT(WEEKDAY(Call[[#This Row],[call_timestamp]],1),"DDDD")</f>
        <v>Friday</v>
      </c>
      <c r="O10951" t="str">
        <f>TEXT(Call[[#This Row],[call_timestamp]],"mmmm")</f>
        <v>July</v>
      </c>
    </row>
    <row r="10952" spans="1:18" x14ac:dyDescent="0.25">
      <c r="A10952" t="s">
        <v>22458</v>
      </c>
      <c r="B10952" t="s">
        <v>22459</v>
      </c>
      <c r="C10952" t="s">
        <v>32</v>
      </c>
      <c r="D10952">
        <f>IF(Call[[#This Row],[sentiment]]="Very Negative",1,IF(Call[[#This Row],[sentiment]]="Negative",2,IF(Call[[#This Row],[sentiment]]="Neutral",3,IF(Call[[#This Row],[sentiment]]="Positive",4,5))))</f>
        <v>2</v>
      </c>
      <c r="E10952">
        <v>3</v>
      </c>
      <c r="F10952" s="1">
        <v>44126</v>
      </c>
      <c r="G10952" t="s">
        <v>16</v>
      </c>
      <c r="H10952" t="s">
        <v>66</v>
      </c>
      <c r="I10952" t="s">
        <v>56</v>
      </c>
      <c r="J10952" t="s">
        <v>28</v>
      </c>
      <c r="K10952" t="s">
        <v>20</v>
      </c>
      <c r="L10952">
        <v>8</v>
      </c>
      <c r="M10952" t="s">
        <v>21</v>
      </c>
      <c r="N10952" t="str">
        <f>TEXT(WEEKDAY(Call[[#This Row],[call_timestamp]],1),"DDDD")</f>
        <v>Thursday</v>
      </c>
      <c r="O10952" t="str">
        <f>TEXT(Call[[#This Row],[call_timestamp]],"mmmm")</f>
        <v>October</v>
      </c>
      <c r="R10952" s="1"/>
    </row>
    <row r="10953" spans="1:18" x14ac:dyDescent="0.25">
      <c r="A10953" t="s">
        <v>22460</v>
      </c>
      <c r="B10953" t="s">
        <v>22461</v>
      </c>
      <c r="C10953" t="s">
        <v>14</v>
      </c>
      <c r="D10953">
        <f>IF(Call[[#This Row],[sentiment]]="Very Negative",1,IF(Call[[#This Row],[sentiment]]="Negative",2,IF(Call[[#This Row],[sentiment]]="Neutral",3,IF(Call[[#This Row],[sentiment]]="Positive",4,5))))</f>
        <v>3</v>
      </c>
      <c r="E10953">
        <v>8</v>
      </c>
      <c r="F10953" s="1">
        <v>44175</v>
      </c>
      <c r="G10953" t="s">
        <v>25</v>
      </c>
      <c r="H10953" t="s">
        <v>938</v>
      </c>
      <c r="I10953" t="s">
        <v>91</v>
      </c>
      <c r="J10953" t="s">
        <v>67</v>
      </c>
      <c r="K10953" t="s">
        <v>35</v>
      </c>
      <c r="L10953">
        <v>10</v>
      </c>
      <c r="M10953" t="s">
        <v>87</v>
      </c>
      <c r="N10953" t="str">
        <f>TEXT(WEEKDAY(Call[[#This Row],[call_timestamp]],1),"DDDD")</f>
        <v>Thursday</v>
      </c>
      <c r="O10953" t="str">
        <f>TEXT(Call[[#This Row],[call_timestamp]],"mmmm")</f>
        <v>December</v>
      </c>
      <c r="R10953" s="1"/>
    </row>
    <row r="10954" spans="1:18" x14ac:dyDescent="0.25">
      <c r="A10954" t="s">
        <v>22462</v>
      </c>
      <c r="B10954" t="s">
        <v>22463</v>
      </c>
      <c r="C10954" t="s">
        <v>38</v>
      </c>
      <c r="D10954">
        <f>IF(Call[[#This Row],[sentiment]]="Very Negative",1,IF(Call[[#This Row],[sentiment]]="Negative",2,IF(Call[[#This Row],[sentiment]]="Neutral",3,IF(Call[[#This Row],[sentiment]]="Positive",4,5))))</f>
        <v>1</v>
      </c>
      <c r="E10954">
        <v>6</v>
      </c>
      <c r="F10954" s="1">
        <v>44022</v>
      </c>
      <c r="G10954" t="s">
        <v>16</v>
      </c>
      <c r="H10954" t="s">
        <v>285</v>
      </c>
      <c r="I10954" t="s">
        <v>116</v>
      </c>
      <c r="J10954" t="s">
        <v>19</v>
      </c>
      <c r="K10954" t="s">
        <v>35</v>
      </c>
      <c r="L10954">
        <v>36</v>
      </c>
      <c r="M10954" t="s">
        <v>21</v>
      </c>
      <c r="N10954" t="str">
        <f>TEXT(WEEKDAY(Call[[#This Row],[call_timestamp]],1),"DDDD")</f>
        <v>Friday</v>
      </c>
      <c r="O10954" t="str">
        <f>TEXT(Call[[#This Row],[call_timestamp]],"mmmm")</f>
        <v>July</v>
      </c>
      <c r="R10954" s="1"/>
    </row>
    <row r="10955" spans="1:18" x14ac:dyDescent="0.25">
      <c r="A10955" t="s">
        <v>22464</v>
      </c>
      <c r="B10955" t="s">
        <v>22465</v>
      </c>
      <c r="C10955" t="s">
        <v>38</v>
      </c>
      <c r="D10955">
        <f>IF(Call[[#This Row],[sentiment]]="Very Negative",1,IF(Call[[#This Row],[sentiment]]="Negative",2,IF(Call[[#This Row],[sentiment]]="Neutral",3,IF(Call[[#This Row],[sentiment]]="Positive",4,5))))</f>
        <v>1</v>
      </c>
      <c r="E10955">
        <v>6</v>
      </c>
      <c r="F10955" s="1">
        <v>44084</v>
      </c>
      <c r="G10955" t="s">
        <v>44</v>
      </c>
      <c r="H10955" t="s">
        <v>75</v>
      </c>
      <c r="I10955" t="s">
        <v>188</v>
      </c>
      <c r="J10955" t="s">
        <v>19</v>
      </c>
      <c r="K10955" t="s">
        <v>20</v>
      </c>
      <c r="L10955">
        <v>45</v>
      </c>
      <c r="M10955" t="s">
        <v>21</v>
      </c>
      <c r="N10955" t="str">
        <f>TEXT(WEEKDAY(Call[[#This Row],[call_timestamp]],1),"DDDD")</f>
        <v>Thursday</v>
      </c>
      <c r="O10955" t="str">
        <f>TEXT(Call[[#This Row],[call_timestamp]],"mmmm")</f>
        <v>September</v>
      </c>
      <c r="R10955" s="1"/>
    </row>
    <row r="10956" spans="1:18" x14ac:dyDescent="0.25">
      <c r="A10956" t="s">
        <v>22466</v>
      </c>
      <c r="B10956" t="s">
        <v>22467</v>
      </c>
      <c r="C10956" t="s">
        <v>14</v>
      </c>
      <c r="D10956">
        <f>IF(Call[[#This Row],[sentiment]]="Very Negative",1,IF(Call[[#This Row],[sentiment]]="Negative",2,IF(Call[[#This Row],[sentiment]]="Neutral",3,IF(Call[[#This Row],[sentiment]]="Positive",4,5))))</f>
        <v>3</v>
      </c>
      <c r="E10956">
        <v>6</v>
      </c>
      <c r="F10956" s="1">
        <v>43900</v>
      </c>
      <c r="G10956" t="s">
        <v>16</v>
      </c>
      <c r="H10956" t="s">
        <v>327</v>
      </c>
      <c r="I10956" t="s">
        <v>71</v>
      </c>
      <c r="J10956" t="s">
        <v>19</v>
      </c>
      <c r="K10956" t="s">
        <v>20</v>
      </c>
      <c r="L10956">
        <v>37</v>
      </c>
      <c r="M10956" t="s">
        <v>87</v>
      </c>
      <c r="N10956" t="str">
        <f>TEXT(WEEKDAY(Call[[#This Row],[call_timestamp]],1),"DDDD")</f>
        <v>Tuesday</v>
      </c>
      <c r="O10956" t="str">
        <f>TEXT(Call[[#This Row],[call_timestamp]],"mmmm")</f>
        <v>March</v>
      </c>
      <c r="R10956" s="1"/>
    </row>
    <row r="10957" spans="1:18" x14ac:dyDescent="0.25">
      <c r="A10957" t="s">
        <v>22468</v>
      </c>
      <c r="B10957" t="s">
        <v>22469</v>
      </c>
      <c r="C10957" t="s">
        <v>59</v>
      </c>
      <c r="D10957">
        <f>IF(Call[[#This Row],[sentiment]]="Very Negative",1,IF(Call[[#This Row],[sentiment]]="Negative",2,IF(Call[[#This Row],[sentiment]]="Neutral",3,IF(Call[[#This Row],[sentiment]]="Positive",4,5))))</f>
        <v>4</v>
      </c>
      <c r="E10957">
        <v>8</v>
      </c>
      <c r="F10957" s="1">
        <v>43961</v>
      </c>
      <c r="G10957" t="s">
        <v>16</v>
      </c>
      <c r="H10957" t="s">
        <v>5267</v>
      </c>
      <c r="I10957" t="s">
        <v>257</v>
      </c>
      <c r="J10957" t="s">
        <v>67</v>
      </c>
      <c r="K10957" t="s">
        <v>20</v>
      </c>
      <c r="L10957">
        <v>43</v>
      </c>
      <c r="M10957" t="s">
        <v>21</v>
      </c>
      <c r="N10957" t="str">
        <f>TEXT(WEEKDAY(Call[[#This Row],[call_timestamp]],1),"DDDD")</f>
        <v>Sunday</v>
      </c>
      <c r="O10957" t="str">
        <f>TEXT(Call[[#This Row],[call_timestamp]],"mmmm")</f>
        <v>May</v>
      </c>
      <c r="R10957" s="1"/>
    </row>
    <row r="10958" spans="1:18" x14ac:dyDescent="0.25">
      <c r="A10958" t="s">
        <v>22470</v>
      </c>
      <c r="B10958" t="s">
        <v>22471</v>
      </c>
      <c r="C10958" t="s">
        <v>32</v>
      </c>
      <c r="D10958">
        <f>IF(Call[[#This Row],[sentiment]]="Very Negative",1,IF(Call[[#This Row],[sentiment]]="Negative",2,IF(Call[[#This Row],[sentiment]]="Neutral",3,IF(Call[[#This Row],[sentiment]]="Positive",4,5))))</f>
        <v>2</v>
      </c>
      <c r="E10958">
        <v>5</v>
      </c>
      <c r="F10958" s="1">
        <v>44175</v>
      </c>
      <c r="G10958" t="s">
        <v>16</v>
      </c>
      <c r="H10958" t="s">
        <v>444</v>
      </c>
      <c r="I10958" t="s">
        <v>214</v>
      </c>
      <c r="J10958" t="s">
        <v>80</v>
      </c>
      <c r="K10958" t="s">
        <v>35</v>
      </c>
      <c r="L10958">
        <v>12</v>
      </c>
      <c r="M10958" t="s">
        <v>21</v>
      </c>
      <c r="N10958" t="str">
        <f>TEXT(WEEKDAY(Call[[#This Row],[call_timestamp]],1),"DDDD")</f>
        <v>Thursday</v>
      </c>
      <c r="O10958" t="str">
        <f>TEXT(Call[[#This Row],[call_timestamp]],"mmmm")</f>
        <v>December</v>
      </c>
      <c r="R10958" s="1"/>
    </row>
    <row r="10959" spans="1:18" x14ac:dyDescent="0.25">
      <c r="A10959" t="s">
        <v>22472</v>
      </c>
      <c r="B10959" t="s">
        <v>22473</v>
      </c>
      <c r="C10959" t="s">
        <v>14</v>
      </c>
      <c r="D10959">
        <f>IF(Call[[#This Row],[sentiment]]="Very Negative",1,IF(Call[[#This Row],[sentiment]]="Negative",2,IF(Call[[#This Row],[sentiment]]="Neutral",3,IF(Call[[#This Row],[sentiment]]="Positive",4,5))))</f>
        <v>3</v>
      </c>
      <c r="E10959">
        <v>6</v>
      </c>
      <c r="F10959" s="1">
        <v>43931</v>
      </c>
      <c r="G10959" t="s">
        <v>25</v>
      </c>
      <c r="H10959" t="s">
        <v>688</v>
      </c>
      <c r="I10959" t="s">
        <v>229</v>
      </c>
      <c r="J10959" t="s">
        <v>67</v>
      </c>
      <c r="K10959" t="s">
        <v>20</v>
      </c>
      <c r="L10959">
        <v>34</v>
      </c>
      <c r="M10959" t="s">
        <v>29</v>
      </c>
      <c r="N10959" t="str">
        <f>TEXT(WEEKDAY(Call[[#This Row],[call_timestamp]],1),"DDDD")</f>
        <v>Friday</v>
      </c>
      <c r="O10959" t="str">
        <f>TEXT(Call[[#This Row],[call_timestamp]],"mmmm")</f>
        <v>April</v>
      </c>
      <c r="R10959" s="1"/>
    </row>
    <row r="10960" spans="1:18" x14ac:dyDescent="0.25">
      <c r="A10960" t="s">
        <v>22474</v>
      </c>
      <c r="B10960" t="s">
        <v>22475</v>
      </c>
      <c r="C10960" t="s">
        <v>24</v>
      </c>
      <c r="D10960">
        <f>IF(Call[[#This Row],[sentiment]]="Very Negative",1,IF(Call[[#This Row],[sentiment]]="Negative",2,IF(Call[[#This Row],[sentiment]]="Neutral",3,IF(Call[[#This Row],[sentiment]]="Positive",4,5))))</f>
        <v>5</v>
      </c>
      <c r="E10960">
        <v>6</v>
      </c>
      <c r="F10960" s="1">
        <v>43900</v>
      </c>
      <c r="G10960" t="s">
        <v>44</v>
      </c>
      <c r="H10960" t="s">
        <v>182</v>
      </c>
      <c r="I10960" t="s">
        <v>18</v>
      </c>
      <c r="J10960" t="s">
        <v>19</v>
      </c>
      <c r="K10960" t="s">
        <v>20</v>
      </c>
      <c r="L10960">
        <v>44</v>
      </c>
      <c r="M10960" t="s">
        <v>21</v>
      </c>
      <c r="N10960" t="str">
        <f>TEXT(WEEKDAY(Call[[#This Row],[call_timestamp]],1),"DDDD")</f>
        <v>Tuesday</v>
      </c>
      <c r="O10960" t="str">
        <f>TEXT(Call[[#This Row],[call_timestamp]],"mmmm")</f>
        <v>March</v>
      </c>
    </row>
    <row r="10961" spans="1:18" x14ac:dyDescent="0.25">
      <c r="A10961" t="s">
        <v>22476</v>
      </c>
      <c r="B10961" t="s">
        <v>22477</v>
      </c>
      <c r="C10961" t="s">
        <v>24</v>
      </c>
      <c r="D10961">
        <f>IF(Call[[#This Row],[sentiment]]="Very Negative",1,IF(Call[[#This Row],[sentiment]]="Negative",2,IF(Call[[#This Row],[sentiment]]="Neutral",3,IF(Call[[#This Row],[sentiment]]="Positive",4,5))))</f>
        <v>5</v>
      </c>
      <c r="E10961">
        <v>6</v>
      </c>
      <c r="F10961" s="1">
        <v>44127</v>
      </c>
      <c r="G10961" t="s">
        <v>16</v>
      </c>
      <c r="H10961" t="s">
        <v>75</v>
      </c>
      <c r="I10961" t="s">
        <v>188</v>
      </c>
      <c r="J10961" t="s">
        <v>67</v>
      </c>
      <c r="K10961" t="s">
        <v>20</v>
      </c>
      <c r="L10961">
        <v>5</v>
      </c>
      <c r="M10961" t="s">
        <v>29</v>
      </c>
      <c r="N10961" t="str">
        <f>TEXT(WEEKDAY(Call[[#This Row],[call_timestamp]],1),"DDDD")</f>
        <v>Friday</v>
      </c>
      <c r="O10961" t="str">
        <f>TEXT(Call[[#This Row],[call_timestamp]],"mmmm")</f>
        <v>October</v>
      </c>
    </row>
    <row r="10962" spans="1:18" x14ac:dyDescent="0.25">
      <c r="A10962" t="s">
        <v>22478</v>
      </c>
      <c r="B10962" t="s">
        <v>22479</v>
      </c>
      <c r="C10962" t="s">
        <v>38</v>
      </c>
      <c r="D10962">
        <f>IF(Call[[#This Row],[sentiment]]="Very Negative",1,IF(Call[[#This Row],[sentiment]]="Negative",2,IF(Call[[#This Row],[sentiment]]="Neutral",3,IF(Call[[#This Row],[sentiment]]="Positive",4,5))))</f>
        <v>1</v>
      </c>
      <c r="E10962">
        <v>6</v>
      </c>
      <c r="F10962" s="1">
        <v>44130</v>
      </c>
      <c r="G10962" t="s">
        <v>16</v>
      </c>
      <c r="H10962" t="s">
        <v>470</v>
      </c>
      <c r="I10962" t="s">
        <v>136</v>
      </c>
      <c r="J10962" t="s">
        <v>28</v>
      </c>
      <c r="K10962" t="s">
        <v>35</v>
      </c>
      <c r="L10962">
        <v>39</v>
      </c>
      <c r="M10962" t="s">
        <v>21</v>
      </c>
      <c r="N10962" t="str">
        <f>TEXT(WEEKDAY(Call[[#This Row],[call_timestamp]],1),"DDDD")</f>
        <v>Monday</v>
      </c>
      <c r="O10962" t="str">
        <f>TEXT(Call[[#This Row],[call_timestamp]],"mmmm")</f>
        <v>October</v>
      </c>
      <c r="R10962" s="1"/>
    </row>
    <row r="10963" spans="1:18" x14ac:dyDescent="0.25">
      <c r="A10963" t="s">
        <v>22480</v>
      </c>
      <c r="B10963" t="s">
        <v>22481</v>
      </c>
      <c r="C10963" t="s">
        <v>59</v>
      </c>
      <c r="D10963">
        <f>IF(Call[[#This Row],[sentiment]]="Very Negative",1,IF(Call[[#This Row],[sentiment]]="Negative",2,IF(Call[[#This Row],[sentiment]]="Neutral",3,IF(Call[[#This Row],[sentiment]]="Positive",4,5))))</f>
        <v>4</v>
      </c>
      <c r="E10963">
        <v>7</v>
      </c>
      <c r="F10963" s="1">
        <v>44053</v>
      </c>
      <c r="G10963" t="s">
        <v>16</v>
      </c>
      <c r="H10963" t="s">
        <v>1012</v>
      </c>
      <c r="I10963" t="s">
        <v>225</v>
      </c>
      <c r="J10963" t="s">
        <v>67</v>
      </c>
      <c r="K10963" t="s">
        <v>20</v>
      </c>
      <c r="L10963">
        <v>45</v>
      </c>
      <c r="M10963" t="s">
        <v>110</v>
      </c>
      <c r="N10963" t="str">
        <f>TEXT(WEEKDAY(Call[[#This Row],[call_timestamp]],1),"DDDD")</f>
        <v>Monday</v>
      </c>
      <c r="O10963" t="str">
        <f>TEXT(Call[[#This Row],[call_timestamp]],"mmmm")</f>
        <v>August</v>
      </c>
    </row>
    <row r="10964" spans="1:18" x14ac:dyDescent="0.25">
      <c r="A10964" t="s">
        <v>22482</v>
      </c>
      <c r="B10964" t="s">
        <v>22483</v>
      </c>
      <c r="C10964" t="s">
        <v>59</v>
      </c>
      <c r="D10964">
        <f>IF(Call[[#This Row],[sentiment]]="Very Negative",1,IF(Call[[#This Row],[sentiment]]="Negative",2,IF(Call[[#This Row],[sentiment]]="Neutral",3,IF(Call[[#This Row],[sentiment]]="Positive",4,5))))</f>
        <v>4</v>
      </c>
      <c r="E10964">
        <v>6</v>
      </c>
      <c r="F10964" s="1">
        <v>44119</v>
      </c>
      <c r="G10964" t="s">
        <v>16</v>
      </c>
      <c r="H10964" t="s">
        <v>691</v>
      </c>
      <c r="I10964" t="s">
        <v>75</v>
      </c>
      <c r="J10964" t="s">
        <v>19</v>
      </c>
      <c r="K10964" t="s">
        <v>20</v>
      </c>
      <c r="L10964">
        <v>41</v>
      </c>
      <c r="M10964" t="s">
        <v>21</v>
      </c>
      <c r="N10964" t="str">
        <f>TEXT(WEEKDAY(Call[[#This Row],[call_timestamp]],1),"DDDD")</f>
        <v>Thursday</v>
      </c>
      <c r="O10964" t="str">
        <f>TEXT(Call[[#This Row],[call_timestamp]],"mmmm")</f>
        <v>October</v>
      </c>
    </row>
    <row r="10965" spans="1:18" x14ac:dyDescent="0.25">
      <c r="A10965" t="s">
        <v>22484</v>
      </c>
      <c r="B10965" t="s">
        <v>22485</v>
      </c>
      <c r="C10965" t="s">
        <v>38</v>
      </c>
      <c r="D10965">
        <f>IF(Call[[#This Row],[sentiment]]="Very Negative",1,IF(Call[[#This Row],[sentiment]]="Negative",2,IF(Call[[#This Row],[sentiment]]="Neutral",3,IF(Call[[#This Row],[sentiment]]="Positive",4,5))))</f>
        <v>1</v>
      </c>
      <c r="E10965">
        <v>1</v>
      </c>
      <c r="F10965" s="1">
        <v>44126</v>
      </c>
      <c r="G10965" t="s">
        <v>16</v>
      </c>
      <c r="H10965" t="s">
        <v>164</v>
      </c>
      <c r="I10965" t="s">
        <v>165</v>
      </c>
      <c r="J10965" t="s">
        <v>28</v>
      </c>
      <c r="K10965" t="s">
        <v>20</v>
      </c>
      <c r="L10965">
        <v>24</v>
      </c>
      <c r="M10965" t="s">
        <v>29</v>
      </c>
      <c r="N10965" t="str">
        <f>TEXT(WEEKDAY(Call[[#This Row],[call_timestamp]],1),"DDDD")</f>
        <v>Thursday</v>
      </c>
      <c r="O10965" t="str">
        <f>TEXT(Call[[#This Row],[call_timestamp]],"mmmm")</f>
        <v>October</v>
      </c>
    </row>
    <row r="10966" spans="1:18" x14ac:dyDescent="0.25">
      <c r="A10966" t="s">
        <v>22486</v>
      </c>
      <c r="B10966" t="s">
        <v>22487</v>
      </c>
      <c r="C10966" t="s">
        <v>38</v>
      </c>
      <c r="D10966">
        <f>IF(Call[[#This Row],[sentiment]]="Very Negative",1,IF(Call[[#This Row],[sentiment]]="Negative",2,IF(Call[[#This Row],[sentiment]]="Neutral",3,IF(Call[[#This Row],[sentiment]]="Positive",4,5))))</f>
        <v>1</v>
      </c>
      <c r="E10966">
        <v>4</v>
      </c>
      <c r="F10966" s="1">
        <v>44117</v>
      </c>
      <c r="G10966" t="s">
        <v>16</v>
      </c>
      <c r="H10966" t="s">
        <v>249</v>
      </c>
      <c r="I10966" t="s">
        <v>250</v>
      </c>
      <c r="J10966" t="s">
        <v>28</v>
      </c>
      <c r="K10966" t="s">
        <v>20</v>
      </c>
      <c r="L10966">
        <v>36</v>
      </c>
      <c r="M10966" t="s">
        <v>29</v>
      </c>
      <c r="N10966" t="str">
        <f>TEXT(WEEKDAY(Call[[#This Row],[call_timestamp]],1),"DDDD")</f>
        <v>Tuesday</v>
      </c>
      <c r="O10966" t="str">
        <f>TEXT(Call[[#This Row],[call_timestamp]],"mmmm")</f>
        <v>October</v>
      </c>
    </row>
    <row r="10967" spans="1:18" x14ac:dyDescent="0.25">
      <c r="A10967" t="s">
        <v>22488</v>
      </c>
      <c r="B10967" t="s">
        <v>22489</v>
      </c>
      <c r="C10967" t="s">
        <v>24</v>
      </c>
      <c r="D10967">
        <f>IF(Call[[#This Row],[sentiment]]="Very Negative",1,IF(Call[[#This Row],[sentiment]]="Negative",2,IF(Call[[#This Row],[sentiment]]="Neutral",3,IF(Call[[#This Row],[sentiment]]="Positive",4,5))))</f>
        <v>5</v>
      </c>
      <c r="E10967">
        <v>6</v>
      </c>
      <c r="F10967" s="1">
        <v>44133</v>
      </c>
      <c r="G10967" t="s">
        <v>16</v>
      </c>
      <c r="H10967" t="s">
        <v>2063</v>
      </c>
      <c r="I10967" t="s">
        <v>116</v>
      </c>
      <c r="J10967" t="s">
        <v>80</v>
      </c>
      <c r="K10967" t="s">
        <v>63</v>
      </c>
      <c r="L10967">
        <v>19</v>
      </c>
      <c r="M10967" t="s">
        <v>21</v>
      </c>
      <c r="N10967" t="str">
        <f>TEXT(WEEKDAY(Call[[#This Row],[call_timestamp]],1),"DDDD")</f>
        <v>Thursday</v>
      </c>
      <c r="O10967" t="str">
        <f>TEXT(Call[[#This Row],[call_timestamp]],"mmmm")</f>
        <v>October</v>
      </c>
      <c r="R10967" s="1"/>
    </row>
    <row r="10968" spans="1:18" x14ac:dyDescent="0.25">
      <c r="A10968" t="s">
        <v>22490</v>
      </c>
      <c r="B10968" t="s">
        <v>22491</v>
      </c>
      <c r="C10968" t="s">
        <v>14</v>
      </c>
      <c r="D10968">
        <f>IF(Call[[#This Row],[sentiment]]="Very Negative",1,IF(Call[[#This Row],[sentiment]]="Negative",2,IF(Call[[#This Row],[sentiment]]="Neutral",3,IF(Call[[#This Row],[sentiment]]="Positive",4,5))))</f>
        <v>3</v>
      </c>
      <c r="E10968">
        <v>6</v>
      </c>
      <c r="F10968" s="1">
        <v>43871</v>
      </c>
      <c r="G10968" t="s">
        <v>16</v>
      </c>
      <c r="H10968" t="s">
        <v>644</v>
      </c>
      <c r="I10968" t="s">
        <v>116</v>
      </c>
      <c r="J10968" t="s">
        <v>19</v>
      </c>
      <c r="K10968" t="s">
        <v>20</v>
      </c>
      <c r="L10968">
        <v>18</v>
      </c>
      <c r="M10968" t="s">
        <v>21</v>
      </c>
      <c r="N10968" t="str">
        <f>TEXT(WEEKDAY(Call[[#This Row],[call_timestamp]],1),"DDDD")</f>
        <v>Monday</v>
      </c>
      <c r="O10968" t="str">
        <f>TEXT(Call[[#This Row],[call_timestamp]],"mmmm")</f>
        <v>February</v>
      </c>
    </row>
    <row r="10969" spans="1:18" x14ac:dyDescent="0.25">
      <c r="A10969" t="s">
        <v>22492</v>
      </c>
      <c r="B10969" t="s">
        <v>22493</v>
      </c>
      <c r="C10969" t="s">
        <v>32</v>
      </c>
      <c r="D10969">
        <f>IF(Call[[#This Row],[sentiment]]="Very Negative",1,IF(Call[[#This Row],[sentiment]]="Negative",2,IF(Call[[#This Row],[sentiment]]="Neutral",3,IF(Call[[#This Row],[sentiment]]="Positive",4,5))))</f>
        <v>2</v>
      </c>
      <c r="E10969">
        <v>4</v>
      </c>
      <c r="F10969" s="1">
        <v>44121</v>
      </c>
      <c r="G10969" t="s">
        <v>16</v>
      </c>
      <c r="H10969" t="s">
        <v>1457</v>
      </c>
      <c r="I10969" t="s">
        <v>675</v>
      </c>
      <c r="J10969" t="s">
        <v>28</v>
      </c>
      <c r="K10969" t="s">
        <v>20</v>
      </c>
      <c r="L10969">
        <v>6</v>
      </c>
      <c r="M10969" t="s">
        <v>21</v>
      </c>
      <c r="N10969" t="str">
        <f>TEXT(WEEKDAY(Call[[#This Row],[call_timestamp]],1),"DDDD")</f>
        <v>Saturday</v>
      </c>
      <c r="O10969" t="str">
        <f>TEXT(Call[[#This Row],[call_timestamp]],"mmmm")</f>
        <v>October</v>
      </c>
    </row>
    <row r="10970" spans="1:18" x14ac:dyDescent="0.25">
      <c r="A10970" t="s">
        <v>22494</v>
      </c>
      <c r="B10970" t="s">
        <v>22495</v>
      </c>
      <c r="C10970" t="s">
        <v>32</v>
      </c>
      <c r="D10970">
        <f>IF(Call[[#This Row],[sentiment]]="Very Negative",1,IF(Call[[#This Row],[sentiment]]="Negative",2,IF(Call[[#This Row],[sentiment]]="Neutral",3,IF(Call[[#This Row],[sentiment]]="Positive",4,5))))</f>
        <v>2</v>
      </c>
      <c r="E10970">
        <v>5</v>
      </c>
      <c r="F10970" s="1">
        <v>44124</v>
      </c>
      <c r="G10970" t="s">
        <v>16</v>
      </c>
      <c r="H10970" t="s">
        <v>85</v>
      </c>
      <c r="I10970" t="s">
        <v>193</v>
      </c>
      <c r="J10970" t="s">
        <v>19</v>
      </c>
      <c r="K10970" t="s">
        <v>20</v>
      </c>
      <c r="L10970">
        <v>34</v>
      </c>
      <c r="M10970" t="s">
        <v>29</v>
      </c>
      <c r="N10970" t="str">
        <f>TEXT(WEEKDAY(Call[[#This Row],[call_timestamp]],1),"DDDD")</f>
        <v>Tuesday</v>
      </c>
      <c r="O10970" t="str">
        <f>TEXT(Call[[#This Row],[call_timestamp]],"mmmm")</f>
        <v>October</v>
      </c>
      <c r="R10970" s="1"/>
    </row>
    <row r="10971" spans="1:18" x14ac:dyDescent="0.25">
      <c r="A10971" t="s">
        <v>22496</v>
      </c>
      <c r="B10971" t="s">
        <v>22497</v>
      </c>
      <c r="C10971" t="s">
        <v>32</v>
      </c>
      <c r="D10971">
        <f>IF(Call[[#This Row],[sentiment]]="Very Negative",1,IF(Call[[#This Row],[sentiment]]="Negative",2,IF(Call[[#This Row],[sentiment]]="Neutral",3,IF(Call[[#This Row],[sentiment]]="Positive",4,5))))</f>
        <v>2</v>
      </c>
      <c r="E10971">
        <v>6</v>
      </c>
      <c r="F10971" s="1">
        <v>43931</v>
      </c>
      <c r="G10971" t="s">
        <v>16</v>
      </c>
      <c r="H10971" t="s">
        <v>74</v>
      </c>
      <c r="I10971" t="s">
        <v>75</v>
      </c>
      <c r="J10971" t="s">
        <v>28</v>
      </c>
      <c r="K10971" t="s">
        <v>20</v>
      </c>
      <c r="L10971">
        <v>41</v>
      </c>
      <c r="M10971" t="s">
        <v>21</v>
      </c>
      <c r="N10971" t="str">
        <f>TEXT(WEEKDAY(Call[[#This Row],[call_timestamp]],1),"DDDD")</f>
        <v>Friday</v>
      </c>
      <c r="O10971" t="str">
        <f>TEXT(Call[[#This Row],[call_timestamp]],"mmmm")</f>
        <v>April</v>
      </c>
    </row>
    <row r="10972" spans="1:18" x14ac:dyDescent="0.25">
      <c r="A10972" t="s">
        <v>22498</v>
      </c>
      <c r="B10972" t="s">
        <v>22499</v>
      </c>
      <c r="C10972" t="s">
        <v>38</v>
      </c>
      <c r="D10972">
        <f>IF(Call[[#This Row],[sentiment]]="Very Negative",1,IF(Call[[#This Row],[sentiment]]="Negative",2,IF(Call[[#This Row],[sentiment]]="Neutral",3,IF(Call[[#This Row],[sentiment]]="Positive",4,5))))</f>
        <v>1</v>
      </c>
      <c r="E10972">
        <v>6</v>
      </c>
      <c r="F10972" s="1">
        <v>44128</v>
      </c>
      <c r="G10972" t="s">
        <v>44</v>
      </c>
      <c r="H10972" t="s">
        <v>2688</v>
      </c>
      <c r="I10972" t="s">
        <v>1328</v>
      </c>
      <c r="J10972" t="s">
        <v>19</v>
      </c>
      <c r="K10972" t="s">
        <v>35</v>
      </c>
      <c r="L10972">
        <v>20</v>
      </c>
      <c r="M10972" t="s">
        <v>21</v>
      </c>
      <c r="N10972" t="str">
        <f>TEXT(WEEKDAY(Call[[#This Row],[call_timestamp]],1),"DDDD")</f>
        <v>Saturday</v>
      </c>
      <c r="O10972" t="str">
        <f>TEXT(Call[[#This Row],[call_timestamp]],"mmmm")</f>
        <v>October</v>
      </c>
    </row>
    <row r="10973" spans="1:18" x14ac:dyDescent="0.25">
      <c r="A10973" t="s">
        <v>22500</v>
      </c>
      <c r="B10973" t="s">
        <v>22501</v>
      </c>
      <c r="C10973" t="s">
        <v>14</v>
      </c>
      <c r="D10973">
        <f>IF(Call[[#This Row],[sentiment]]="Very Negative",1,IF(Call[[#This Row],[sentiment]]="Negative",2,IF(Call[[#This Row],[sentiment]]="Neutral",3,IF(Call[[#This Row],[sentiment]]="Positive",4,5))))</f>
        <v>3</v>
      </c>
      <c r="E10973">
        <v>6</v>
      </c>
      <c r="F10973" s="1">
        <v>44118</v>
      </c>
      <c r="G10973" t="s">
        <v>16</v>
      </c>
      <c r="H10973" t="s">
        <v>4567</v>
      </c>
      <c r="I10973" t="s">
        <v>56</v>
      </c>
      <c r="J10973" t="s">
        <v>67</v>
      </c>
      <c r="K10973" t="s">
        <v>20</v>
      </c>
      <c r="L10973">
        <v>33</v>
      </c>
      <c r="M10973" t="s">
        <v>87</v>
      </c>
      <c r="N10973" t="str">
        <f>TEXT(WEEKDAY(Call[[#This Row],[call_timestamp]],1),"DDDD")</f>
        <v>Wednesday</v>
      </c>
      <c r="O10973" t="str">
        <f>TEXT(Call[[#This Row],[call_timestamp]],"mmmm")</f>
        <v>October</v>
      </c>
    </row>
    <row r="10974" spans="1:18" x14ac:dyDescent="0.25">
      <c r="A10974" t="s">
        <v>22502</v>
      </c>
      <c r="B10974" t="s">
        <v>22503</v>
      </c>
      <c r="C10974" t="s">
        <v>14</v>
      </c>
      <c r="D10974">
        <f>IF(Call[[#This Row],[sentiment]]="Very Negative",1,IF(Call[[#This Row],[sentiment]]="Negative",2,IF(Call[[#This Row],[sentiment]]="Neutral",3,IF(Call[[#This Row],[sentiment]]="Positive",4,5))))</f>
        <v>3</v>
      </c>
      <c r="E10974">
        <v>6</v>
      </c>
      <c r="F10974" s="1">
        <v>44125</v>
      </c>
      <c r="G10974" t="s">
        <v>16</v>
      </c>
      <c r="H10974" t="s">
        <v>228</v>
      </c>
      <c r="I10974" t="s">
        <v>229</v>
      </c>
      <c r="J10974" t="s">
        <v>67</v>
      </c>
      <c r="K10974" t="s">
        <v>20</v>
      </c>
      <c r="L10974">
        <v>12</v>
      </c>
      <c r="M10974" t="s">
        <v>29</v>
      </c>
      <c r="N10974" t="str">
        <f>TEXT(WEEKDAY(Call[[#This Row],[call_timestamp]],1),"DDDD")</f>
        <v>Wednesday</v>
      </c>
      <c r="O10974" t="str">
        <f>TEXT(Call[[#This Row],[call_timestamp]],"mmmm")</f>
        <v>October</v>
      </c>
    </row>
    <row r="10975" spans="1:18" x14ac:dyDescent="0.25">
      <c r="A10975" t="s">
        <v>22504</v>
      </c>
      <c r="B10975" t="s">
        <v>22505</v>
      </c>
      <c r="C10975" t="s">
        <v>32</v>
      </c>
      <c r="D10975">
        <f>IF(Call[[#This Row],[sentiment]]="Very Negative",1,IF(Call[[#This Row],[sentiment]]="Negative",2,IF(Call[[#This Row],[sentiment]]="Neutral",3,IF(Call[[#This Row],[sentiment]]="Positive",4,5))))</f>
        <v>2</v>
      </c>
      <c r="E10975">
        <v>6</v>
      </c>
      <c r="F10975" s="1">
        <v>44134</v>
      </c>
      <c r="G10975" t="s">
        <v>44</v>
      </c>
      <c r="H10975" t="s">
        <v>1427</v>
      </c>
      <c r="I10975" t="s">
        <v>165</v>
      </c>
      <c r="J10975" t="s">
        <v>19</v>
      </c>
      <c r="K10975" t="s">
        <v>20</v>
      </c>
      <c r="L10975">
        <v>6</v>
      </c>
      <c r="M10975" t="s">
        <v>21</v>
      </c>
      <c r="N10975" t="str">
        <f>TEXT(WEEKDAY(Call[[#This Row],[call_timestamp]],1),"DDDD")</f>
        <v>Friday</v>
      </c>
      <c r="O10975" t="str">
        <f>TEXT(Call[[#This Row],[call_timestamp]],"mmmm")</f>
        <v>October</v>
      </c>
    </row>
    <row r="10976" spans="1:18" x14ac:dyDescent="0.25">
      <c r="A10976" t="s">
        <v>22506</v>
      </c>
      <c r="B10976" t="s">
        <v>22507</v>
      </c>
      <c r="C10976" t="s">
        <v>32</v>
      </c>
      <c r="D10976">
        <f>IF(Call[[#This Row],[sentiment]]="Very Negative",1,IF(Call[[#This Row],[sentiment]]="Negative",2,IF(Call[[#This Row],[sentiment]]="Neutral",3,IF(Call[[#This Row],[sentiment]]="Positive",4,5))))</f>
        <v>2</v>
      </c>
      <c r="E10976">
        <v>6</v>
      </c>
      <c r="F10976" s="1">
        <v>44126</v>
      </c>
      <c r="G10976" t="s">
        <v>16</v>
      </c>
      <c r="H10976" t="s">
        <v>1737</v>
      </c>
      <c r="I10976" t="s">
        <v>116</v>
      </c>
      <c r="J10976" t="s">
        <v>67</v>
      </c>
      <c r="K10976" t="s">
        <v>20</v>
      </c>
      <c r="L10976">
        <v>35</v>
      </c>
      <c r="M10976" t="s">
        <v>110</v>
      </c>
      <c r="N10976" t="str">
        <f>TEXT(WEEKDAY(Call[[#This Row],[call_timestamp]],1),"DDDD")</f>
        <v>Thursday</v>
      </c>
      <c r="O10976" t="str">
        <f>TEXT(Call[[#This Row],[call_timestamp]],"mmmm")</f>
        <v>October</v>
      </c>
    </row>
    <row r="10977" spans="1:18" x14ac:dyDescent="0.25">
      <c r="A10977" t="s">
        <v>22508</v>
      </c>
      <c r="B10977" t="s">
        <v>22509</v>
      </c>
      <c r="C10977" t="s">
        <v>32</v>
      </c>
      <c r="D10977">
        <f>IF(Call[[#This Row],[sentiment]]="Very Negative",1,IF(Call[[#This Row],[sentiment]]="Negative",2,IF(Call[[#This Row],[sentiment]]="Neutral",3,IF(Call[[#This Row],[sentiment]]="Positive",4,5))))</f>
        <v>2</v>
      </c>
      <c r="E10977">
        <v>4</v>
      </c>
      <c r="F10977" s="1">
        <v>44125</v>
      </c>
      <c r="G10977" t="s">
        <v>25</v>
      </c>
      <c r="H10977" t="s">
        <v>2143</v>
      </c>
      <c r="I10977" t="s">
        <v>79</v>
      </c>
      <c r="J10977" t="s">
        <v>67</v>
      </c>
      <c r="K10977" t="s">
        <v>20</v>
      </c>
      <c r="L10977">
        <v>37</v>
      </c>
      <c r="M10977" t="s">
        <v>29</v>
      </c>
      <c r="N10977" t="str">
        <f>TEXT(WEEKDAY(Call[[#This Row],[call_timestamp]],1),"DDDD")</f>
        <v>Wednesday</v>
      </c>
      <c r="O10977" t="str">
        <f>TEXT(Call[[#This Row],[call_timestamp]],"mmmm")</f>
        <v>October</v>
      </c>
    </row>
    <row r="10978" spans="1:18" x14ac:dyDescent="0.25">
      <c r="A10978" t="s">
        <v>22510</v>
      </c>
      <c r="B10978" t="s">
        <v>22511</v>
      </c>
      <c r="C10978" t="s">
        <v>32</v>
      </c>
      <c r="D10978">
        <f>IF(Call[[#This Row],[sentiment]]="Very Negative",1,IF(Call[[#This Row],[sentiment]]="Negative",2,IF(Call[[#This Row],[sentiment]]="Neutral",3,IF(Call[[#This Row],[sentiment]]="Positive",4,5))))</f>
        <v>2</v>
      </c>
      <c r="E10978">
        <v>6</v>
      </c>
      <c r="F10978" s="1">
        <v>44134</v>
      </c>
      <c r="G10978" t="s">
        <v>16</v>
      </c>
      <c r="H10978" t="s">
        <v>674</v>
      </c>
      <c r="I10978" t="s">
        <v>675</v>
      </c>
      <c r="J10978" t="s">
        <v>67</v>
      </c>
      <c r="K10978" t="s">
        <v>35</v>
      </c>
      <c r="L10978">
        <v>22</v>
      </c>
      <c r="M10978" t="s">
        <v>29</v>
      </c>
      <c r="N10978" t="str">
        <f>TEXT(WEEKDAY(Call[[#This Row],[call_timestamp]],1),"DDDD")</f>
        <v>Friday</v>
      </c>
      <c r="O10978" t="str">
        <f>TEXT(Call[[#This Row],[call_timestamp]],"mmmm")</f>
        <v>October</v>
      </c>
      <c r="R10978" s="1"/>
    </row>
    <row r="10979" spans="1:18" x14ac:dyDescent="0.25">
      <c r="A10979" t="s">
        <v>22512</v>
      </c>
      <c r="B10979" t="s">
        <v>22513</v>
      </c>
      <c r="C10979" t="s">
        <v>32</v>
      </c>
      <c r="D10979">
        <f>IF(Call[[#This Row],[sentiment]]="Very Negative",1,IF(Call[[#This Row],[sentiment]]="Negative",2,IF(Call[[#This Row],[sentiment]]="Neutral",3,IF(Call[[#This Row],[sentiment]]="Positive",4,5))))</f>
        <v>2</v>
      </c>
      <c r="E10979">
        <v>6</v>
      </c>
      <c r="F10979" s="1">
        <v>44053</v>
      </c>
      <c r="G10979" t="s">
        <v>16</v>
      </c>
      <c r="H10979" t="s">
        <v>420</v>
      </c>
      <c r="I10979" t="s">
        <v>225</v>
      </c>
      <c r="J10979" t="s">
        <v>80</v>
      </c>
      <c r="K10979" t="s">
        <v>20</v>
      </c>
      <c r="L10979">
        <v>29</v>
      </c>
      <c r="M10979" t="s">
        <v>29</v>
      </c>
      <c r="N10979" t="str">
        <f>TEXT(WEEKDAY(Call[[#This Row],[call_timestamp]],1),"DDDD")</f>
        <v>Monday</v>
      </c>
      <c r="O10979" t="str">
        <f>TEXT(Call[[#This Row],[call_timestamp]],"mmmm")</f>
        <v>August</v>
      </c>
      <c r="R10979" s="1"/>
    </row>
    <row r="10980" spans="1:18" x14ac:dyDescent="0.25">
      <c r="A10980" t="s">
        <v>22514</v>
      </c>
      <c r="B10980" t="s">
        <v>22515</v>
      </c>
      <c r="C10980" t="s">
        <v>14</v>
      </c>
      <c r="D10980">
        <f>IF(Call[[#This Row],[sentiment]]="Very Negative",1,IF(Call[[#This Row],[sentiment]]="Negative",2,IF(Call[[#This Row],[sentiment]]="Neutral",3,IF(Call[[#This Row],[sentiment]]="Positive",4,5))))</f>
        <v>3</v>
      </c>
      <c r="E10980">
        <v>6</v>
      </c>
      <c r="F10980" s="1">
        <v>43931</v>
      </c>
      <c r="G10980" t="s">
        <v>16</v>
      </c>
      <c r="H10980" t="s">
        <v>1017</v>
      </c>
      <c r="I10980" t="s">
        <v>229</v>
      </c>
      <c r="J10980" t="s">
        <v>67</v>
      </c>
      <c r="K10980" t="s">
        <v>20</v>
      </c>
      <c r="L10980">
        <v>39</v>
      </c>
      <c r="M10980" t="s">
        <v>110</v>
      </c>
      <c r="N10980" t="str">
        <f>TEXT(WEEKDAY(Call[[#This Row],[call_timestamp]],1),"DDDD")</f>
        <v>Friday</v>
      </c>
      <c r="O10980" t="str">
        <f>TEXT(Call[[#This Row],[call_timestamp]],"mmmm")</f>
        <v>April</v>
      </c>
      <c r="R10980" s="1"/>
    </row>
    <row r="10981" spans="1:18" x14ac:dyDescent="0.25">
      <c r="A10981" t="s">
        <v>22516</v>
      </c>
      <c r="B10981" t="s">
        <v>22517</v>
      </c>
      <c r="C10981" t="s">
        <v>32</v>
      </c>
      <c r="D10981">
        <f>IF(Call[[#This Row],[sentiment]]="Very Negative",1,IF(Call[[#This Row],[sentiment]]="Negative",2,IF(Call[[#This Row],[sentiment]]="Neutral",3,IF(Call[[#This Row],[sentiment]]="Positive",4,5))))</f>
        <v>2</v>
      </c>
      <c r="E10981">
        <v>4</v>
      </c>
      <c r="F10981" s="1">
        <v>44022</v>
      </c>
      <c r="G10981" t="s">
        <v>25</v>
      </c>
      <c r="H10981" t="s">
        <v>344</v>
      </c>
      <c r="I10981" t="s">
        <v>34</v>
      </c>
      <c r="J10981" t="s">
        <v>28</v>
      </c>
      <c r="K10981" t="s">
        <v>20</v>
      </c>
      <c r="L10981">
        <v>33</v>
      </c>
      <c r="M10981" t="s">
        <v>21</v>
      </c>
      <c r="N10981" t="str">
        <f>TEXT(WEEKDAY(Call[[#This Row],[call_timestamp]],1),"DDDD")</f>
        <v>Friday</v>
      </c>
      <c r="O10981" t="str">
        <f>TEXT(Call[[#This Row],[call_timestamp]],"mmmm")</f>
        <v>July</v>
      </c>
    </row>
    <row r="10982" spans="1:18" x14ac:dyDescent="0.25">
      <c r="A10982" t="s">
        <v>22518</v>
      </c>
      <c r="B10982" t="s">
        <v>22519</v>
      </c>
      <c r="C10982" t="s">
        <v>14</v>
      </c>
      <c r="D10982">
        <f>IF(Call[[#This Row],[sentiment]]="Very Negative",1,IF(Call[[#This Row],[sentiment]]="Negative",2,IF(Call[[#This Row],[sentiment]]="Neutral",3,IF(Call[[#This Row],[sentiment]]="Positive",4,5))))</f>
        <v>3</v>
      </c>
      <c r="E10982">
        <v>6</v>
      </c>
      <c r="F10982" s="1">
        <v>44128</v>
      </c>
      <c r="G10982" t="s">
        <v>16</v>
      </c>
      <c r="H10982" t="s">
        <v>164</v>
      </c>
      <c r="I10982" t="s">
        <v>165</v>
      </c>
      <c r="J10982" t="s">
        <v>80</v>
      </c>
      <c r="K10982" t="s">
        <v>63</v>
      </c>
      <c r="L10982">
        <v>12</v>
      </c>
      <c r="M10982" t="s">
        <v>29</v>
      </c>
      <c r="N10982" t="str">
        <f>TEXT(WEEKDAY(Call[[#This Row],[call_timestamp]],1),"DDDD")</f>
        <v>Saturday</v>
      </c>
      <c r="O10982" t="str">
        <f>TEXT(Call[[#This Row],[call_timestamp]],"mmmm")</f>
        <v>October</v>
      </c>
      <c r="R10982" s="1"/>
    </row>
    <row r="10983" spans="1:18" x14ac:dyDescent="0.25">
      <c r="A10983" t="s">
        <v>22520</v>
      </c>
      <c r="B10983" t="s">
        <v>22521</v>
      </c>
      <c r="C10983" t="s">
        <v>59</v>
      </c>
      <c r="D10983">
        <f>IF(Call[[#This Row],[sentiment]]="Very Negative",1,IF(Call[[#This Row],[sentiment]]="Negative",2,IF(Call[[#This Row],[sentiment]]="Neutral",3,IF(Call[[#This Row],[sentiment]]="Positive",4,5))))</f>
        <v>4</v>
      </c>
      <c r="E10983">
        <v>6</v>
      </c>
      <c r="F10983" s="1">
        <v>44175</v>
      </c>
      <c r="G10983" t="s">
        <v>16</v>
      </c>
      <c r="H10983" t="s">
        <v>1586</v>
      </c>
      <c r="I10983" t="s">
        <v>56</v>
      </c>
      <c r="J10983" t="s">
        <v>19</v>
      </c>
      <c r="K10983" t="s">
        <v>35</v>
      </c>
      <c r="L10983">
        <v>24</v>
      </c>
      <c r="M10983" t="s">
        <v>21</v>
      </c>
      <c r="N10983" t="str">
        <f>TEXT(WEEKDAY(Call[[#This Row],[call_timestamp]],1),"DDDD")</f>
        <v>Thursday</v>
      </c>
      <c r="O10983" t="str">
        <f>TEXT(Call[[#This Row],[call_timestamp]],"mmmm")</f>
        <v>December</v>
      </c>
    </row>
    <row r="10984" spans="1:18" x14ac:dyDescent="0.25">
      <c r="A10984" t="s">
        <v>22522</v>
      </c>
      <c r="B10984" t="s">
        <v>22523</v>
      </c>
      <c r="C10984" t="s">
        <v>59</v>
      </c>
      <c r="D10984">
        <f>IF(Call[[#This Row],[sentiment]]="Very Negative",1,IF(Call[[#This Row],[sentiment]]="Negative",2,IF(Call[[#This Row],[sentiment]]="Neutral",3,IF(Call[[#This Row],[sentiment]]="Positive",4,5))))</f>
        <v>4</v>
      </c>
      <c r="E10984">
        <v>7</v>
      </c>
      <c r="F10984" s="1">
        <v>44118</v>
      </c>
      <c r="G10984" t="s">
        <v>25</v>
      </c>
      <c r="H10984" t="s">
        <v>553</v>
      </c>
      <c r="I10984" t="s">
        <v>165</v>
      </c>
      <c r="J10984" t="s">
        <v>28</v>
      </c>
      <c r="K10984" t="s">
        <v>20</v>
      </c>
      <c r="L10984">
        <v>36</v>
      </c>
      <c r="M10984" t="s">
        <v>29</v>
      </c>
      <c r="N10984" t="str">
        <f>TEXT(WEEKDAY(Call[[#This Row],[call_timestamp]],1),"DDDD")</f>
        <v>Wednesday</v>
      </c>
      <c r="O10984" t="str">
        <f>TEXT(Call[[#This Row],[call_timestamp]],"mmmm")</f>
        <v>October</v>
      </c>
    </row>
    <row r="10985" spans="1:18" x14ac:dyDescent="0.25">
      <c r="A10985" t="s">
        <v>22524</v>
      </c>
      <c r="B10985" t="s">
        <v>22525</v>
      </c>
      <c r="C10985" t="s">
        <v>38</v>
      </c>
      <c r="D10985">
        <f>IF(Call[[#This Row],[sentiment]]="Very Negative",1,IF(Call[[#This Row],[sentiment]]="Negative",2,IF(Call[[#This Row],[sentiment]]="Neutral",3,IF(Call[[#This Row],[sentiment]]="Positive",4,5))))</f>
        <v>1</v>
      </c>
      <c r="E10985">
        <v>2</v>
      </c>
      <c r="F10985" s="1">
        <v>44124</v>
      </c>
      <c r="G10985" t="s">
        <v>44</v>
      </c>
      <c r="H10985" t="s">
        <v>164</v>
      </c>
      <c r="I10985" t="s">
        <v>165</v>
      </c>
      <c r="J10985" t="s">
        <v>19</v>
      </c>
      <c r="K10985" t="s">
        <v>20</v>
      </c>
      <c r="L10985">
        <v>34</v>
      </c>
      <c r="M10985" t="s">
        <v>21</v>
      </c>
      <c r="N10985" t="str">
        <f>TEXT(WEEKDAY(Call[[#This Row],[call_timestamp]],1),"DDDD")</f>
        <v>Tuesday</v>
      </c>
      <c r="O10985" t="str">
        <f>TEXT(Call[[#This Row],[call_timestamp]],"mmmm")</f>
        <v>October</v>
      </c>
    </row>
    <row r="10986" spans="1:18" x14ac:dyDescent="0.25">
      <c r="A10986" t="s">
        <v>22526</v>
      </c>
      <c r="B10986" t="s">
        <v>22527</v>
      </c>
      <c r="C10986" t="s">
        <v>32</v>
      </c>
      <c r="D10986">
        <f>IF(Call[[#This Row],[sentiment]]="Very Negative",1,IF(Call[[#This Row],[sentiment]]="Negative",2,IF(Call[[#This Row],[sentiment]]="Neutral",3,IF(Call[[#This Row],[sentiment]]="Positive",4,5))))</f>
        <v>2</v>
      </c>
      <c r="E10986">
        <v>6</v>
      </c>
      <c r="F10986" s="1">
        <v>44129</v>
      </c>
      <c r="G10986" t="s">
        <v>44</v>
      </c>
      <c r="H10986" t="s">
        <v>616</v>
      </c>
      <c r="I10986" t="s">
        <v>165</v>
      </c>
      <c r="J10986" t="s">
        <v>19</v>
      </c>
      <c r="K10986" t="s">
        <v>20</v>
      </c>
      <c r="L10986">
        <v>44</v>
      </c>
      <c r="M10986" t="s">
        <v>21</v>
      </c>
      <c r="N10986" t="str">
        <f>TEXT(WEEKDAY(Call[[#This Row],[call_timestamp]],1),"DDDD")</f>
        <v>Sunday</v>
      </c>
      <c r="O10986" t="str">
        <f>TEXT(Call[[#This Row],[call_timestamp]],"mmmm")</f>
        <v>October</v>
      </c>
      <c r="R10986" s="1"/>
    </row>
    <row r="10987" spans="1:18" x14ac:dyDescent="0.25">
      <c r="A10987" t="s">
        <v>22528</v>
      </c>
      <c r="B10987" t="s">
        <v>22529</v>
      </c>
      <c r="C10987" t="s">
        <v>14</v>
      </c>
      <c r="D10987">
        <f>IF(Call[[#This Row],[sentiment]]="Very Negative",1,IF(Call[[#This Row],[sentiment]]="Negative",2,IF(Call[[#This Row],[sentiment]]="Neutral",3,IF(Call[[#This Row],[sentiment]]="Positive",4,5))))</f>
        <v>3</v>
      </c>
      <c r="E10987">
        <v>6</v>
      </c>
      <c r="F10987" s="1">
        <v>43900</v>
      </c>
      <c r="G10987" t="s">
        <v>16</v>
      </c>
      <c r="H10987" t="s">
        <v>350</v>
      </c>
      <c r="I10987" t="s">
        <v>75</v>
      </c>
      <c r="J10987" t="s">
        <v>28</v>
      </c>
      <c r="K10987" t="s">
        <v>63</v>
      </c>
      <c r="L10987">
        <v>10</v>
      </c>
      <c r="M10987" t="s">
        <v>29</v>
      </c>
      <c r="N10987" t="str">
        <f>TEXT(WEEKDAY(Call[[#This Row],[call_timestamp]],1),"DDDD")</f>
        <v>Tuesday</v>
      </c>
      <c r="O10987" t="str">
        <f>TEXT(Call[[#This Row],[call_timestamp]],"mmmm")</f>
        <v>March</v>
      </c>
      <c r="R10987" s="1"/>
    </row>
    <row r="10988" spans="1:18" x14ac:dyDescent="0.25">
      <c r="A10988" t="s">
        <v>22530</v>
      </c>
      <c r="B10988" t="s">
        <v>22531</v>
      </c>
      <c r="C10988" t="s">
        <v>14</v>
      </c>
      <c r="D10988">
        <f>IF(Call[[#This Row],[sentiment]]="Very Negative",1,IF(Call[[#This Row],[sentiment]]="Negative",2,IF(Call[[#This Row],[sentiment]]="Neutral",3,IF(Call[[#This Row],[sentiment]]="Positive",4,5))))</f>
        <v>3</v>
      </c>
      <c r="E10988">
        <v>7</v>
      </c>
      <c r="F10988" s="1">
        <v>44175</v>
      </c>
      <c r="G10988" t="s">
        <v>16</v>
      </c>
      <c r="H10988" t="s">
        <v>164</v>
      </c>
      <c r="I10988" t="s">
        <v>116</v>
      </c>
      <c r="J10988" t="s">
        <v>28</v>
      </c>
      <c r="K10988" t="s">
        <v>20</v>
      </c>
      <c r="L10988">
        <v>24</v>
      </c>
      <c r="M10988" t="s">
        <v>110</v>
      </c>
      <c r="N10988" t="str">
        <f>TEXT(WEEKDAY(Call[[#This Row],[call_timestamp]],1),"DDDD")</f>
        <v>Thursday</v>
      </c>
      <c r="O10988" t="str">
        <f>TEXT(Call[[#This Row],[call_timestamp]],"mmmm")</f>
        <v>December</v>
      </c>
    </row>
    <row r="10989" spans="1:18" x14ac:dyDescent="0.25">
      <c r="A10989" t="s">
        <v>22532</v>
      </c>
      <c r="B10989" t="s">
        <v>22533</v>
      </c>
      <c r="C10989" t="s">
        <v>38</v>
      </c>
      <c r="D10989">
        <f>IF(Call[[#This Row],[sentiment]]="Very Negative",1,IF(Call[[#This Row],[sentiment]]="Negative",2,IF(Call[[#This Row],[sentiment]]="Neutral",3,IF(Call[[#This Row],[sentiment]]="Positive",4,5))))</f>
        <v>1</v>
      </c>
      <c r="E10989">
        <v>6</v>
      </c>
      <c r="F10989" s="1">
        <v>44128</v>
      </c>
      <c r="G10989" t="s">
        <v>25</v>
      </c>
      <c r="H10989" t="s">
        <v>509</v>
      </c>
      <c r="I10989" t="s">
        <v>116</v>
      </c>
      <c r="J10989" t="s">
        <v>67</v>
      </c>
      <c r="K10989" t="s">
        <v>20</v>
      </c>
      <c r="L10989">
        <v>11</v>
      </c>
      <c r="M10989" t="s">
        <v>110</v>
      </c>
      <c r="N10989" t="str">
        <f>TEXT(WEEKDAY(Call[[#This Row],[call_timestamp]],1),"DDDD")</f>
        <v>Saturday</v>
      </c>
      <c r="O10989" t="str">
        <f>TEXT(Call[[#This Row],[call_timestamp]],"mmmm")</f>
        <v>October</v>
      </c>
    </row>
    <row r="10990" spans="1:18" x14ac:dyDescent="0.25">
      <c r="A10990" t="s">
        <v>22534</v>
      </c>
      <c r="B10990" t="s">
        <v>22535</v>
      </c>
      <c r="C10990" t="s">
        <v>38</v>
      </c>
      <c r="D10990">
        <f>IF(Call[[#This Row],[sentiment]]="Very Negative",1,IF(Call[[#This Row],[sentiment]]="Negative",2,IF(Call[[#This Row],[sentiment]]="Neutral",3,IF(Call[[#This Row],[sentiment]]="Positive",4,5))))</f>
        <v>1</v>
      </c>
      <c r="E10990">
        <v>6</v>
      </c>
      <c r="F10990" s="1">
        <v>44126</v>
      </c>
      <c r="G10990" t="s">
        <v>44</v>
      </c>
      <c r="H10990" t="s">
        <v>75</v>
      </c>
      <c r="I10990" t="s">
        <v>188</v>
      </c>
      <c r="J10990" t="s">
        <v>19</v>
      </c>
      <c r="K10990" t="s">
        <v>20</v>
      </c>
      <c r="L10990">
        <v>18</v>
      </c>
      <c r="M10990" t="s">
        <v>21</v>
      </c>
      <c r="N10990" t="str">
        <f>TEXT(WEEKDAY(Call[[#This Row],[call_timestamp]],1),"DDDD")</f>
        <v>Thursday</v>
      </c>
      <c r="O10990" t="str">
        <f>TEXT(Call[[#This Row],[call_timestamp]],"mmmm")</f>
        <v>October</v>
      </c>
      <c r="R10990" s="1"/>
    </row>
    <row r="10991" spans="1:18" x14ac:dyDescent="0.25">
      <c r="A10991" t="s">
        <v>22536</v>
      </c>
      <c r="B10991" t="s">
        <v>22537</v>
      </c>
      <c r="C10991" t="s">
        <v>14</v>
      </c>
      <c r="D10991">
        <f>IF(Call[[#This Row],[sentiment]]="Very Negative",1,IF(Call[[#This Row],[sentiment]]="Negative",2,IF(Call[[#This Row],[sentiment]]="Neutral",3,IF(Call[[#This Row],[sentiment]]="Positive",4,5))))</f>
        <v>3</v>
      </c>
      <c r="E10991">
        <v>7</v>
      </c>
      <c r="F10991" s="1">
        <v>43871</v>
      </c>
      <c r="G10991" t="s">
        <v>16</v>
      </c>
      <c r="H10991" t="s">
        <v>335</v>
      </c>
      <c r="I10991" t="s">
        <v>56</v>
      </c>
      <c r="J10991" t="s">
        <v>28</v>
      </c>
      <c r="K10991" t="s">
        <v>20</v>
      </c>
      <c r="L10991">
        <v>18</v>
      </c>
      <c r="M10991" t="s">
        <v>87</v>
      </c>
      <c r="N10991" t="str">
        <f>TEXT(WEEKDAY(Call[[#This Row],[call_timestamp]],1),"DDDD")</f>
        <v>Monday</v>
      </c>
      <c r="O10991" t="str">
        <f>TEXT(Call[[#This Row],[call_timestamp]],"mmmm")</f>
        <v>February</v>
      </c>
    </row>
    <row r="10992" spans="1:18" x14ac:dyDescent="0.25">
      <c r="A10992" t="s">
        <v>22538</v>
      </c>
      <c r="B10992" t="s">
        <v>22539</v>
      </c>
      <c r="C10992" t="s">
        <v>32</v>
      </c>
      <c r="D10992">
        <f>IF(Call[[#This Row],[sentiment]]="Very Negative",1,IF(Call[[#This Row],[sentiment]]="Negative",2,IF(Call[[#This Row],[sentiment]]="Neutral",3,IF(Call[[#This Row],[sentiment]]="Positive",4,5))))</f>
        <v>2</v>
      </c>
      <c r="E10992">
        <v>3</v>
      </c>
      <c r="F10992" s="1">
        <v>44122</v>
      </c>
      <c r="G10992" t="s">
        <v>25</v>
      </c>
      <c r="H10992" t="s">
        <v>300</v>
      </c>
      <c r="I10992" t="s">
        <v>193</v>
      </c>
      <c r="J10992" t="s">
        <v>67</v>
      </c>
      <c r="K10992" t="s">
        <v>63</v>
      </c>
      <c r="L10992">
        <v>39</v>
      </c>
      <c r="M10992" t="s">
        <v>29</v>
      </c>
      <c r="N10992" t="str">
        <f>TEXT(WEEKDAY(Call[[#This Row],[call_timestamp]],1),"DDDD")</f>
        <v>Sunday</v>
      </c>
      <c r="O10992" t="str">
        <f>TEXT(Call[[#This Row],[call_timestamp]],"mmmm")</f>
        <v>October</v>
      </c>
    </row>
    <row r="10993" spans="1:18" x14ac:dyDescent="0.25">
      <c r="A10993" t="s">
        <v>22540</v>
      </c>
      <c r="B10993" t="s">
        <v>22541</v>
      </c>
      <c r="C10993" t="s">
        <v>32</v>
      </c>
      <c r="D10993">
        <f>IF(Call[[#This Row],[sentiment]]="Very Negative",1,IF(Call[[#This Row],[sentiment]]="Negative",2,IF(Call[[#This Row],[sentiment]]="Neutral",3,IF(Call[[#This Row],[sentiment]]="Positive",4,5))))</f>
        <v>2</v>
      </c>
      <c r="E10993">
        <v>6</v>
      </c>
      <c r="F10993" s="1">
        <v>44124</v>
      </c>
      <c r="G10993" t="s">
        <v>44</v>
      </c>
      <c r="H10993" t="s">
        <v>66</v>
      </c>
      <c r="I10993" t="s">
        <v>56</v>
      </c>
      <c r="J10993" t="s">
        <v>19</v>
      </c>
      <c r="K10993" t="s">
        <v>20</v>
      </c>
      <c r="L10993">
        <v>16</v>
      </c>
      <c r="M10993" t="s">
        <v>29</v>
      </c>
      <c r="N10993" t="str">
        <f>TEXT(WEEKDAY(Call[[#This Row],[call_timestamp]],1),"DDDD")</f>
        <v>Tuesday</v>
      </c>
      <c r="O10993" t="str">
        <f>TEXT(Call[[#This Row],[call_timestamp]],"mmmm")</f>
        <v>October</v>
      </c>
      <c r="R10993" s="1"/>
    </row>
    <row r="10994" spans="1:18" x14ac:dyDescent="0.25">
      <c r="A10994" t="s">
        <v>22542</v>
      </c>
      <c r="B10994" t="s">
        <v>22543</v>
      </c>
      <c r="C10994" t="s">
        <v>32</v>
      </c>
      <c r="D10994">
        <f>IF(Call[[#This Row],[sentiment]]="Very Negative",1,IF(Call[[#This Row],[sentiment]]="Negative",2,IF(Call[[#This Row],[sentiment]]="Neutral",3,IF(Call[[#This Row],[sentiment]]="Positive",4,5))))</f>
        <v>2</v>
      </c>
      <c r="E10994">
        <v>6</v>
      </c>
      <c r="F10994" s="1">
        <v>43961</v>
      </c>
      <c r="G10994" t="s">
        <v>25</v>
      </c>
      <c r="H10994" t="s">
        <v>467</v>
      </c>
      <c r="I10994" t="s">
        <v>291</v>
      </c>
      <c r="J10994" t="s">
        <v>28</v>
      </c>
      <c r="K10994" t="s">
        <v>20</v>
      </c>
      <c r="L10994">
        <v>37</v>
      </c>
      <c r="M10994" t="s">
        <v>21</v>
      </c>
      <c r="N10994" t="str">
        <f>TEXT(WEEKDAY(Call[[#This Row],[call_timestamp]],1),"DDDD")</f>
        <v>Sunday</v>
      </c>
      <c r="O10994" t="str">
        <f>TEXT(Call[[#This Row],[call_timestamp]],"mmmm")</f>
        <v>May</v>
      </c>
    </row>
    <row r="10995" spans="1:18" x14ac:dyDescent="0.25">
      <c r="A10995" t="s">
        <v>22544</v>
      </c>
      <c r="B10995" t="s">
        <v>22545</v>
      </c>
      <c r="C10995" t="s">
        <v>38</v>
      </c>
      <c r="D10995">
        <f>IF(Call[[#This Row],[sentiment]]="Very Negative",1,IF(Call[[#This Row],[sentiment]]="Negative",2,IF(Call[[#This Row],[sentiment]]="Neutral",3,IF(Call[[#This Row],[sentiment]]="Positive",4,5))))</f>
        <v>1</v>
      </c>
      <c r="E10995">
        <v>6</v>
      </c>
      <c r="F10995" s="1">
        <v>44123</v>
      </c>
      <c r="G10995" t="s">
        <v>16</v>
      </c>
      <c r="H10995" t="s">
        <v>335</v>
      </c>
      <c r="I10995" t="s">
        <v>56</v>
      </c>
      <c r="J10995" t="s">
        <v>19</v>
      </c>
      <c r="K10995" t="s">
        <v>20</v>
      </c>
      <c r="L10995">
        <v>29</v>
      </c>
      <c r="M10995" t="s">
        <v>21</v>
      </c>
      <c r="N10995" t="str">
        <f>TEXT(WEEKDAY(Call[[#This Row],[call_timestamp]],1),"DDDD")</f>
        <v>Monday</v>
      </c>
      <c r="O10995" t="str">
        <f>TEXT(Call[[#This Row],[call_timestamp]],"mmmm")</f>
        <v>October</v>
      </c>
    </row>
    <row r="10996" spans="1:18" x14ac:dyDescent="0.25">
      <c r="A10996" t="s">
        <v>22546</v>
      </c>
      <c r="B10996" t="s">
        <v>22547</v>
      </c>
      <c r="C10996" t="s">
        <v>14</v>
      </c>
      <c r="D10996">
        <f>IF(Call[[#This Row],[sentiment]]="Very Negative",1,IF(Call[[#This Row],[sentiment]]="Negative",2,IF(Call[[#This Row],[sentiment]]="Neutral",3,IF(Call[[#This Row],[sentiment]]="Positive",4,5))))</f>
        <v>3</v>
      </c>
      <c r="E10996">
        <v>8</v>
      </c>
      <c r="F10996" s="1">
        <v>44134</v>
      </c>
      <c r="G10996" t="s">
        <v>16</v>
      </c>
      <c r="H10996" t="s">
        <v>3962</v>
      </c>
      <c r="I10996" t="s">
        <v>98</v>
      </c>
      <c r="J10996" t="s">
        <v>19</v>
      </c>
      <c r="K10996" t="s">
        <v>20</v>
      </c>
      <c r="L10996">
        <v>25</v>
      </c>
      <c r="M10996" t="s">
        <v>29</v>
      </c>
      <c r="N10996" t="str">
        <f>TEXT(WEEKDAY(Call[[#This Row],[call_timestamp]],1),"DDDD")</f>
        <v>Friday</v>
      </c>
      <c r="O10996" t="str">
        <f>TEXT(Call[[#This Row],[call_timestamp]],"mmmm")</f>
        <v>October</v>
      </c>
    </row>
    <row r="10997" spans="1:18" x14ac:dyDescent="0.25">
      <c r="A10997" t="s">
        <v>22548</v>
      </c>
      <c r="B10997" t="s">
        <v>22549</v>
      </c>
      <c r="C10997" t="s">
        <v>59</v>
      </c>
      <c r="D10997">
        <f>IF(Call[[#This Row],[sentiment]]="Very Negative",1,IF(Call[[#This Row],[sentiment]]="Negative",2,IF(Call[[#This Row],[sentiment]]="Neutral",3,IF(Call[[#This Row],[sentiment]]="Positive",4,5))))</f>
        <v>4</v>
      </c>
      <c r="E10997">
        <v>6</v>
      </c>
      <c r="F10997" s="1">
        <v>44125</v>
      </c>
      <c r="G10997" t="s">
        <v>16</v>
      </c>
      <c r="H10997" t="s">
        <v>45</v>
      </c>
      <c r="I10997" t="s">
        <v>46</v>
      </c>
      <c r="J10997" t="s">
        <v>80</v>
      </c>
      <c r="K10997" t="s">
        <v>63</v>
      </c>
      <c r="L10997">
        <v>10</v>
      </c>
      <c r="M10997" t="s">
        <v>21</v>
      </c>
      <c r="N10997" t="str">
        <f>TEXT(WEEKDAY(Call[[#This Row],[call_timestamp]],1),"DDDD")</f>
        <v>Wednesday</v>
      </c>
      <c r="O10997" t="str">
        <f>TEXT(Call[[#This Row],[call_timestamp]],"mmmm")</f>
        <v>October</v>
      </c>
    </row>
    <row r="10998" spans="1:18" x14ac:dyDescent="0.25">
      <c r="A10998" t="s">
        <v>22550</v>
      </c>
      <c r="B10998" t="s">
        <v>22551</v>
      </c>
      <c r="C10998" t="s">
        <v>38</v>
      </c>
      <c r="D10998">
        <f>IF(Call[[#This Row],[sentiment]]="Very Negative",1,IF(Call[[#This Row],[sentiment]]="Negative",2,IF(Call[[#This Row],[sentiment]]="Neutral",3,IF(Call[[#This Row],[sentiment]]="Positive",4,5))))</f>
        <v>1</v>
      </c>
      <c r="E10998">
        <v>6</v>
      </c>
      <c r="F10998" s="1">
        <v>44123</v>
      </c>
      <c r="G10998" t="s">
        <v>16</v>
      </c>
      <c r="H10998" t="s">
        <v>571</v>
      </c>
      <c r="I10998" t="s">
        <v>34</v>
      </c>
      <c r="J10998" t="s">
        <v>28</v>
      </c>
      <c r="K10998" t="s">
        <v>20</v>
      </c>
      <c r="L10998">
        <v>28</v>
      </c>
      <c r="M10998" t="s">
        <v>29</v>
      </c>
      <c r="N10998" t="str">
        <f>TEXT(WEEKDAY(Call[[#This Row],[call_timestamp]],1),"DDDD")</f>
        <v>Monday</v>
      </c>
      <c r="O10998" t="str">
        <f>TEXT(Call[[#This Row],[call_timestamp]],"mmmm")</f>
        <v>October</v>
      </c>
    </row>
    <row r="10999" spans="1:18" x14ac:dyDescent="0.25">
      <c r="A10999" t="s">
        <v>22552</v>
      </c>
      <c r="B10999" t="s">
        <v>22553</v>
      </c>
      <c r="C10999" t="s">
        <v>32</v>
      </c>
      <c r="D10999">
        <f>IF(Call[[#This Row],[sentiment]]="Very Negative",1,IF(Call[[#This Row],[sentiment]]="Negative",2,IF(Call[[#This Row],[sentiment]]="Neutral",3,IF(Call[[#This Row],[sentiment]]="Positive",4,5))))</f>
        <v>2</v>
      </c>
      <c r="E10999">
        <v>6</v>
      </c>
      <c r="F10999" s="1">
        <v>44122</v>
      </c>
      <c r="G10999" t="s">
        <v>44</v>
      </c>
      <c r="H10999" t="s">
        <v>338</v>
      </c>
      <c r="I10999" t="s">
        <v>79</v>
      </c>
      <c r="J10999" t="s">
        <v>19</v>
      </c>
      <c r="K10999" t="s">
        <v>20</v>
      </c>
      <c r="L10999">
        <v>23</v>
      </c>
      <c r="M10999" t="s">
        <v>29</v>
      </c>
      <c r="N10999" t="str">
        <f>TEXT(WEEKDAY(Call[[#This Row],[call_timestamp]],1),"DDDD")</f>
        <v>Sunday</v>
      </c>
      <c r="O10999" t="str">
        <f>TEXT(Call[[#This Row],[call_timestamp]],"mmmm")</f>
        <v>October</v>
      </c>
      <c r="R10999" s="1"/>
    </row>
    <row r="11000" spans="1:18" x14ac:dyDescent="0.25">
      <c r="A11000" t="s">
        <v>22554</v>
      </c>
      <c r="B11000" t="s">
        <v>22555</v>
      </c>
      <c r="C11000" t="s">
        <v>14</v>
      </c>
      <c r="D11000">
        <f>IF(Call[[#This Row],[sentiment]]="Very Negative",1,IF(Call[[#This Row],[sentiment]]="Negative",2,IF(Call[[#This Row],[sentiment]]="Neutral",3,IF(Call[[#This Row],[sentiment]]="Positive",4,5))))</f>
        <v>3</v>
      </c>
      <c r="E11000">
        <v>6</v>
      </c>
      <c r="F11000" s="1">
        <v>43840</v>
      </c>
      <c r="G11000" t="s">
        <v>16</v>
      </c>
      <c r="H11000" t="s">
        <v>324</v>
      </c>
      <c r="I11000" t="s">
        <v>116</v>
      </c>
      <c r="J11000" t="s">
        <v>28</v>
      </c>
      <c r="K11000" t="s">
        <v>20</v>
      </c>
      <c r="L11000">
        <v>19</v>
      </c>
      <c r="M11000" t="s">
        <v>21</v>
      </c>
      <c r="N11000" t="str">
        <f>TEXT(WEEKDAY(Call[[#This Row],[call_timestamp]],1),"DDDD")</f>
        <v>Friday</v>
      </c>
      <c r="O11000" t="str">
        <f>TEXT(Call[[#This Row],[call_timestamp]],"mmmm")</f>
        <v>January</v>
      </c>
    </row>
    <row r="11001" spans="1:18" x14ac:dyDescent="0.25">
      <c r="A11001" t="s">
        <v>22556</v>
      </c>
      <c r="B11001" t="s">
        <v>22557</v>
      </c>
      <c r="C11001" t="s">
        <v>24</v>
      </c>
      <c r="D11001">
        <f>IF(Call[[#This Row],[sentiment]]="Very Negative",1,IF(Call[[#This Row],[sentiment]]="Negative",2,IF(Call[[#This Row],[sentiment]]="Neutral",3,IF(Call[[#This Row],[sentiment]]="Positive",4,5))))</f>
        <v>5</v>
      </c>
      <c r="E11001">
        <v>10</v>
      </c>
      <c r="F11001" s="1">
        <v>44125</v>
      </c>
      <c r="G11001" t="s">
        <v>16</v>
      </c>
      <c r="H11001" t="s">
        <v>3217</v>
      </c>
      <c r="I11001" t="s">
        <v>506</v>
      </c>
      <c r="J11001" t="s">
        <v>28</v>
      </c>
      <c r="K11001" t="s">
        <v>20</v>
      </c>
      <c r="L11001">
        <v>6</v>
      </c>
      <c r="M11001" t="s">
        <v>110</v>
      </c>
      <c r="N11001" t="str">
        <f>TEXT(WEEKDAY(Call[[#This Row],[call_timestamp]],1),"DDDD")</f>
        <v>Wednesday</v>
      </c>
      <c r="O11001" t="str">
        <f>TEXT(Call[[#This Row],[call_timestamp]],"mmmm")</f>
        <v>October</v>
      </c>
      <c r="R11001" s="1"/>
    </row>
    <row r="11002" spans="1:18" x14ac:dyDescent="0.25">
      <c r="A11002" t="s">
        <v>22558</v>
      </c>
      <c r="B11002" t="s">
        <v>22559</v>
      </c>
      <c r="C11002" t="s">
        <v>32</v>
      </c>
      <c r="D11002">
        <f>IF(Call[[#This Row],[sentiment]]="Very Negative",1,IF(Call[[#This Row],[sentiment]]="Negative",2,IF(Call[[#This Row],[sentiment]]="Neutral",3,IF(Call[[#This Row],[sentiment]]="Positive",4,5))))</f>
        <v>2</v>
      </c>
      <c r="E11002">
        <v>6</v>
      </c>
      <c r="F11002" s="1">
        <v>44084</v>
      </c>
      <c r="G11002" t="s">
        <v>16</v>
      </c>
      <c r="H11002" t="s">
        <v>1142</v>
      </c>
      <c r="I11002" t="s">
        <v>1007</v>
      </c>
      <c r="J11002" t="s">
        <v>28</v>
      </c>
      <c r="K11002" t="s">
        <v>20</v>
      </c>
      <c r="L11002">
        <v>43</v>
      </c>
      <c r="M11002" t="s">
        <v>29</v>
      </c>
      <c r="N11002" t="str">
        <f>TEXT(WEEKDAY(Call[[#This Row],[call_timestamp]],1),"DDDD")</f>
        <v>Thursday</v>
      </c>
      <c r="O11002" t="str">
        <f>TEXT(Call[[#This Row],[call_timestamp]],"mmmm")</f>
        <v>September</v>
      </c>
    </row>
    <row r="11003" spans="1:18" x14ac:dyDescent="0.25">
      <c r="A11003" t="s">
        <v>22560</v>
      </c>
      <c r="B11003" t="s">
        <v>22561</v>
      </c>
      <c r="C11003" t="s">
        <v>14</v>
      </c>
      <c r="D11003">
        <f>IF(Call[[#This Row],[sentiment]]="Very Negative",1,IF(Call[[#This Row],[sentiment]]="Negative",2,IF(Call[[#This Row],[sentiment]]="Neutral",3,IF(Call[[#This Row],[sentiment]]="Positive",4,5))))</f>
        <v>3</v>
      </c>
      <c r="E11003">
        <v>6</v>
      </c>
      <c r="F11003" s="1">
        <v>44129</v>
      </c>
      <c r="G11003" t="s">
        <v>25</v>
      </c>
      <c r="H11003" t="s">
        <v>335</v>
      </c>
      <c r="I11003" t="s">
        <v>56</v>
      </c>
      <c r="J11003" t="s">
        <v>67</v>
      </c>
      <c r="K11003" t="s">
        <v>20</v>
      </c>
      <c r="L11003">
        <v>35</v>
      </c>
      <c r="M11003" t="s">
        <v>21</v>
      </c>
      <c r="N11003" t="str">
        <f>TEXT(WEEKDAY(Call[[#This Row],[call_timestamp]],1),"DDDD")</f>
        <v>Sunday</v>
      </c>
      <c r="O11003" t="str">
        <f>TEXT(Call[[#This Row],[call_timestamp]],"mmmm")</f>
        <v>October</v>
      </c>
    </row>
    <row r="11004" spans="1:18" x14ac:dyDescent="0.25">
      <c r="A11004" t="s">
        <v>22562</v>
      </c>
      <c r="B11004" t="s">
        <v>22563</v>
      </c>
      <c r="C11004" t="s">
        <v>38</v>
      </c>
      <c r="D11004">
        <f>IF(Call[[#This Row],[sentiment]]="Very Negative",1,IF(Call[[#This Row],[sentiment]]="Negative",2,IF(Call[[#This Row],[sentiment]]="Neutral",3,IF(Call[[#This Row],[sentiment]]="Positive",4,5))))</f>
        <v>1</v>
      </c>
      <c r="E11004">
        <v>3</v>
      </c>
      <c r="F11004" s="1">
        <v>44124</v>
      </c>
      <c r="G11004" t="s">
        <v>16</v>
      </c>
      <c r="H11004" t="s">
        <v>1155</v>
      </c>
      <c r="I11004" t="s">
        <v>27</v>
      </c>
      <c r="J11004" t="s">
        <v>19</v>
      </c>
      <c r="K11004" t="s">
        <v>63</v>
      </c>
      <c r="L11004">
        <v>45</v>
      </c>
      <c r="M11004" t="s">
        <v>21</v>
      </c>
      <c r="N11004" t="str">
        <f>TEXT(WEEKDAY(Call[[#This Row],[call_timestamp]],1),"DDDD")</f>
        <v>Tuesday</v>
      </c>
      <c r="O11004" t="str">
        <f>TEXT(Call[[#This Row],[call_timestamp]],"mmmm")</f>
        <v>October</v>
      </c>
      <c r="R11004" s="1"/>
    </row>
    <row r="11005" spans="1:18" x14ac:dyDescent="0.25">
      <c r="A11005" t="s">
        <v>22564</v>
      </c>
      <c r="B11005" t="s">
        <v>22565</v>
      </c>
      <c r="C11005" t="s">
        <v>24</v>
      </c>
      <c r="D11005">
        <f>IF(Call[[#This Row],[sentiment]]="Very Negative",1,IF(Call[[#This Row],[sentiment]]="Negative",2,IF(Call[[#This Row],[sentiment]]="Neutral",3,IF(Call[[#This Row],[sentiment]]="Positive",4,5))))</f>
        <v>5</v>
      </c>
      <c r="E11005">
        <v>6</v>
      </c>
      <c r="F11005" s="1">
        <v>43992</v>
      </c>
      <c r="G11005" t="s">
        <v>16</v>
      </c>
      <c r="H11005" t="s">
        <v>160</v>
      </c>
      <c r="I11005" t="s">
        <v>116</v>
      </c>
      <c r="J11005" t="s">
        <v>28</v>
      </c>
      <c r="K11005" t="s">
        <v>63</v>
      </c>
      <c r="L11005">
        <v>20</v>
      </c>
      <c r="M11005" t="s">
        <v>21</v>
      </c>
      <c r="N11005" t="str">
        <f>TEXT(WEEKDAY(Call[[#This Row],[call_timestamp]],1),"DDDD")</f>
        <v>Wednesday</v>
      </c>
      <c r="O11005" t="str">
        <f>TEXT(Call[[#This Row],[call_timestamp]],"mmmm")</f>
        <v>June</v>
      </c>
    </row>
    <row r="11006" spans="1:18" x14ac:dyDescent="0.25">
      <c r="A11006" t="s">
        <v>22566</v>
      </c>
      <c r="B11006" t="s">
        <v>22567</v>
      </c>
      <c r="C11006" t="s">
        <v>24</v>
      </c>
      <c r="D11006">
        <f>IF(Call[[#This Row],[sentiment]]="Very Negative",1,IF(Call[[#This Row],[sentiment]]="Negative",2,IF(Call[[#This Row],[sentiment]]="Neutral",3,IF(Call[[#This Row],[sentiment]]="Positive",4,5))))</f>
        <v>5</v>
      </c>
      <c r="E11006">
        <v>9</v>
      </c>
      <c r="F11006" s="1">
        <v>44120</v>
      </c>
      <c r="G11006" t="s">
        <v>16</v>
      </c>
      <c r="H11006" t="s">
        <v>61</v>
      </c>
      <c r="I11006" t="s">
        <v>62</v>
      </c>
      <c r="J11006" t="s">
        <v>67</v>
      </c>
      <c r="K11006" t="s">
        <v>20</v>
      </c>
      <c r="L11006">
        <v>32</v>
      </c>
      <c r="M11006" t="s">
        <v>110</v>
      </c>
      <c r="N11006" t="str">
        <f>TEXT(WEEKDAY(Call[[#This Row],[call_timestamp]],1),"DDDD")</f>
        <v>Friday</v>
      </c>
      <c r="O11006" t="str">
        <f>TEXT(Call[[#This Row],[call_timestamp]],"mmmm")</f>
        <v>October</v>
      </c>
    </row>
    <row r="11007" spans="1:18" x14ac:dyDescent="0.25">
      <c r="A11007" t="s">
        <v>22568</v>
      </c>
      <c r="B11007" t="s">
        <v>22569</v>
      </c>
      <c r="C11007" t="s">
        <v>32</v>
      </c>
      <c r="D11007">
        <f>IF(Call[[#This Row],[sentiment]]="Very Negative",1,IF(Call[[#This Row],[sentiment]]="Negative",2,IF(Call[[#This Row],[sentiment]]="Neutral",3,IF(Call[[#This Row],[sentiment]]="Positive",4,5))))</f>
        <v>2</v>
      </c>
      <c r="E11007">
        <v>6</v>
      </c>
      <c r="F11007" s="1">
        <v>44133</v>
      </c>
      <c r="G11007" t="s">
        <v>16</v>
      </c>
      <c r="H11007" t="s">
        <v>164</v>
      </c>
      <c r="I11007" t="s">
        <v>165</v>
      </c>
      <c r="J11007" t="s">
        <v>67</v>
      </c>
      <c r="K11007" t="s">
        <v>35</v>
      </c>
      <c r="L11007">
        <v>9</v>
      </c>
      <c r="M11007" t="s">
        <v>29</v>
      </c>
      <c r="N11007" t="str">
        <f>TEXT(WEEKDAY(Call[[#This Row],[call_timestamp]],1),"DDDD")</f>
        <v>Thursday</v>
      </c>
      <c r="O11007" t="str">
        <f>TEXT(Call[[#This Row],[call_timestamp]],"mmmm")</f>
        <v>October</v>
      </c>
    </row>
    <row r="11008" spans="1:18" x14ac:dyDescent="0.25">
      <c r="A11008" t="s">
        <v>22570</v>
      </c>
      <c r="B11008" t="s">
        <v>22571</v>
      </c>
      <c r="C11008" t="s">
        <v>32</v>
      </c>
      <c r="D11008">
        <f>IF(Call[[#This Row],[sentiment]]="Very Negative",1,IF(Call[[#This Row],[sentiment]]="Negative",2,IF(Call[[#This Row],[sentiment]]="Neutral",3,IF(Call[[#This Row],[sentiment]]="Positive",4,5))))</f>
        <v>2</v>
      </c>
      <c r="E11008">
        <v>6</v>
      </c>
      <c r="F11008" s="1">
        <v>44129</v>
      </c>
      <c r="G11008" t="s">
        <v>16</v>
      </c>
      <c r="H11008" t="s">
        <v>658</v>
      </c>
      <c r="I11008" t="s">
        <v>34</v>
      </c>
      <c r="J11008" t="s">
        <v>28</v>
      </c>
      <c r="K11008" t="s">
        <v>35</v>
      </c>
      <c r="L11008">
        <v>39</v>
      </c>
      <c r="M11008" t="s">
        <v>21</v>
      </c>
      <c r="N11008" t="str">
        <f>TEXT(WEEKDAY(Call[[#This Row],[call_timestamp]],1),"DDDD")</f>
        <v>Sunday</v>
      </c>
      <c r="O11008" t="str">
        <f>TEXT(Call[[#This Row],[call_timestamp]],"mmmm")</f>
        <v>October</v>
      </c>
    </row>
    <row r="11009" spans="1:18" x14ac:dyDescent="0.25">
      <c r="A11009" t="s">
        <v>22572</v>
      </c>
      <c r="B11009" t="s">
        <v>22573</v>
      </c>
      <c r="C11009" t="s">
        <v>59</v>
      </c>
      <c r="D11009">
        <f>IF(Call[[#This Row],[sentiment]]="Very Negative",1,IF(Call[[#This Row],[sentiment]]="Negative",2,IF(Call[[#This Row],[sentiment]]="Neutral",3,IF(Call[[#This Row],[sentiment]]="Positive",4,5))))</f>
        <v>4</v>
      </c>
      <c r="E11009">
        <v>6</v>
      </c>
      <c r="F11009" s="1">
        <v>44130</v>
      </c>
      <c r="G11009" t="s">
        <v>16</v>
      </c>
      <c r="H11009" t="s">
        <v>1275</v>
      </c>
      <c r="I11009" t="s">
        <v>123</v>
      </c>
      <c r="J11009" t="s">
        <v>80</v>
      </c>
      <c r="K11009" t="s">
        <v>63</v>
      </c>
      <c r="L11009">
        <v>22</v>
      </c>
      <c r="M11009" t="s">
        <v>21</v>
      </c>
      <c r="N11009" t="str">
        <f>TEXT(WEEKDAY(Call[[#This Row],[call_timestamp]],1),"DDDD")</f>
        <v>Monday</v>
      </c>
      <c r="O11009" t="str">
        <f>TEXT(Call[[#This Row],[call_timestamp]],"mmmm")</f>
        <v>October</v>
      </c>
      <c r="R11009" s="1"/>
    </row>
    <row r="11010" spans="1:18" x14ac:dyDescent="0.25">
      <c r="A11010" t="s">
        <v>22574</v>
      </c>
      <c r="B11010" t="s">
        <v>22575</v>
      </c>
      <c r="C11010" t="s">
        <v>14</v>
      </c>
      <c r="D11010">
        <f>IF(Call[[#This Row],[sentiment]]="Very Negative",1,IF(Call[[#This Row],[sentiment]]="Negative",2,IF(Call[[#This Row],[sentiment]]="Neutral",3,IF(Call[[#This Row],[sentiment]]="Positive",4,5))))</f>
        <v>3</v>
      </c>
      <c r="E11010">
        <v>6</v>
      </c>
      <c r="F11010" s="1">
        <v>44175</v>
      </c>
      <c r="G11010" t="s">
        <v>16</v>
      </c>
      <c r="H11010" t="s">
        <v>66</v>
      </c>
      <c r="I11010" t="s">
        <v>56</v>
      </c>
      <c r="J11010" t="s">
        <v>19</v>
      </c>
      <c r="K11010" t="s">
        <v>35</v>
      </c>
      <c r="L11010">
        <v>16</v>
      </c>
      <c r="M11010" t="s">
        <v>29</v>
      </c>
      <c r="N11010" t="str">
        <f>TEXT(WEEKDAY(Call[[#This Row],[call_timestamp]],1),"DDDD")</f>
        <v>Thursday</v>
      </c>
      <c r="O11010" t="str">
        <f>TEXT(Call[[#This Row],[call_timestamp]],"mmmm")</f>
        <v>December</v>
      </c>
    </row>
    <row r="11011" spans="1:18" x14ac:dyDescent="0.25">
      <c r="A11011" t="s">
        <v>22576</v>
      </c>
      <c r="B11011" t="s">
        <v>22577</v>
      </c>
      <c r="C11011" t="s">
        <v>14</v>
      </c>
      <c r="D11011">
        <f>IF(Call[[#This Row],[sentiment]]="Very Negative",1,IF(Call[[#This Row],[sentiment]]="Negative",2,IF(Call[[#This Row],[sentiment]]="Neutral",3,IF(Call[[#This Row],[sentiment]]="Positive",4,5))))</f>
        <v>3</v>
      </c>
      <c r="E11011">
        <v>5</v>
      </c>
      <c r="F11011" s="1">
        <v>44117</v>
      </c>
      <c r="G11011" t="s">
        <v>16</v>
      </c>
      <c r="H11011" t="s">
        <v>75</v>
      </c>
      <c r="I11011" t="s">
        <v>188</v>
      </c>
      <c r="J11011" t="s">
        <v>67</v>
      </c>
      <c r="K11011" t="s">
        <v>20</v>
      </c>
      <c r="L11011">
        <v>39</v>
      </c>
      <c r="M11011" t="s">
        <v>87</v>
      </c>
      <c r="N11011" t="str">
        <f>TEXT(WEEKDAY(Call[[#This Row],[call_timestamp]],1),"DDDD")</f>
        <v>Tuesday</v>
      </c>
      <c r="O11011" t="str">
        <f>TEXT(Call[[#This Row],[call_timestamp]],"mmmm")</f>
        <v>October</v>
      </c>
    </row>
    <row r="11012" spans="1:18" x14ac:dyDescent="0.25">
      <c r="A11012" t="s">
        <v>22578</v>
      </c>
      <c r="B11012" t="s">
        <v>22579</v>
      </c>
      <c r="C11012" t="s">
        <v>32</v>
      </c>
      <c r="D11012">
        <f>IF(Call[[#This Row],[sentiment]]="Very Negative",1,IF(Call[[#This Row],[sentiment]]="Negative",2,IF(Call[[#This Row],[sentiment]]="Neutral",3,IF(Call[[#This Row],[sentiment]]="Positive",4,5))))</f>
        <v>2</v>
      </c>
      <c r="E11012">
        <v>6</v>
      </c>
      <c r="F11012" s="1">
        <v>44132</v>
      </c>
      <c r="G11012" t="s">
        <v>16</v>
      </c>
      <c r="H11012" t="s">
        <v>256</v>
      </c>
      <c r="I11012" t="s">
        <v>257</v>
      </c>
      <c r="J11012" t="s">
        <v>80</v>
      </c>
      <c r="K11012" t="s">
        <v>20</v>
      </c>
      <c r="L11012">
        <v>40</v>
      </c>
      <c r="M11012" t="s">
        <v>87</v>
      </c>
      <c r="N11012" t="str">
        <f>TEXT(WEEKDAY(Call[[#This Row],[call_timestamp]],1),"DDDD")</f>
        <v>Wednesday</v>
      </c>
      <c r="O11012" t="str">
        <f>TEXT(Call[[#This Row],[call_timestamp]],"mmmm")</f>
        <v>October</v>
      </c>
    </row>
    <row r="11013" spans="1:18" x14ac:dyDescent="0.25">
      <c r="A11013" t="s">
        <v>22580</v>
      </c>
      <c r="B11013" t="s">
        <v>22581</v>
      </c>
      <c r="C11013" t="s">
        <v>24</v>
      </c>
      <c r="D11013">
        <f>IF(Call[[#This Row],[sentiment]]="Very Negative",1,IF(Call[[#This Row],[sentiment]]="Negative",2,IF(Call[[#This Row],[sentiment]]="Neutral",3,IF(Call[[#This Row],[sentiment]]="Positive",4,5))))</f>
        <v>5</v>
      </c>
      <c r="E11013">
        <v>10</v>
      </c>
      <c r="F11013" s="1">
        <v>44130</v>
      </c>
      <c r="G11013" t="s">
        <v>44</v>
      </c>
      <c r="H11013" t="s">
        <v>1169</v>
      </c>
      <c r="I11013" t="s">
        <v>1170</v>
      </c>
      <c r="J11013" t="s">
        <v>19</v>
      </c>
      <c r="K11013" t="s">
        <v>20</v>
      </c>
      <c r="L11013">
        <v>42</v>
      </c>
      <c r="M11013" t="s">
        <v>29</v>
      </c>
      <c r="N11013" t="str">
        <f>TEXT(WEEKDAY(Call[[#This Row],[call_timestamp]],1),"DDDD")</f>
        <v>Monday</v>
      </c>
      <c r="O11013" t="str">
        <f>TEXT(Call[[#This Row],[call_timestamp]],"mmmm")</f>
        <v>October</v>
      </c>
    </row>
    <row r="11014" spans="1:18" x14ac:dyDescent="0.25">
      <c r="A11014" t="s">
        <v>22582</v>
      </c>
      <c r="B11014" t="s">
        <v>22583</v>
      </c>
      <c r="C11014" t="s">
        <v>38</v>
      </c>
      <c r="D11014">
        <f>IF(Call[[#This Row],[sentiment]]="Very Negative",1,IF(Call[[#This Row],[sentiment]]="Negative",2,IF(Call[[#This Row],[sentiment]]="Neutral",3,IF(Call[[#This Row],[sentiment]]="Positive",4,5))))</f>
        <v>1</v>
      </c>
      <c r="E11014">
        <v>4</v>
      </c>
      <c r="F11014" s="1">
        <v>44124</v>
      </c>
      <c r="G11014" t="s">
        <v>16</v>
      </c>
      <c r="H11014" t="s">
        <v>658</v>
      </c>
      <c r="I11014" t="s">
        <v>34</v>
      </c>
      <c r="J11014" t="s">
        <v>19</v>
      </c>
      <c r="K11014" t="s">
        <v>20</v>
      </c>
      <c r="L11014">
        <v>26</v>
      </c>
      <c r="M11014" t="s">
        <v>21</v>
      </c>
      <c r="N11014" t="str">
        <f>TEXT(WEEKDAY(Call[[#This Row],[call_timestamp]],1),"DDDD")</f>
        <v>Tuesday</v>
      </c>
      <c r="O11014" t="str">
        <f>TEXT(Call[[#This Row],[call_timestamp]],"mmmm")</f>
        <v>October</v>
      </c>
    </row>
    <row r="11015" spans="1:18" x14ac:dyDescent="0.25">
      <c r="A11015" t="s">
        <v>22584</v>
      </c>
      <c r="B11015" t="s">
        <v>22585</v>
      </c>
      <c r="C11015" t="s">
        <v>38</v>
      </c>
      <c r="D11015">
        <f>IF(Call[[#This Row],[sentiment]]="Very Negative",1,IF(Call[[#This Row],[sentiment]]="Negative",2,IF(Call[[#This Row],[sentiment]]="Neutral",3,IF(Call[[#This Row],[sentiment]]="Positive",4,5))))</f>
        <v>1</v>
      </c>
      <c r="E11015">
        <v>4</v>
      </c>
      <c r="F11015" s="1">
        <v>44118</v>
      </c>
      <c r="G11015" t="s">
        <v>16</v>
      </c>
      <c r="H11015" t="s">
        <v>297</v>
      </c>
      <c r="I11015" t="s">
        <v>62</v>
      </c>
      <c r="J11015" t="s">
        <v>19</v>
      </c>
      <c r="K11015" t="s">
        <v>63</v>
      </c>
      <c r="L11015">
        <v>39</v>
      </c>
      <c r="M11015" t="s">
        <v>110</v>
      </c>
      <c r="N11015" t="str">
        <f>TEXT(WEEKDAY(Call[[#This Row],[call_timestamp]],1),"DDDD")</f>
        <v>Wednesday</v>
      </c>
      <c r="O11015" t="str">
        <f>TEXT(Call[[#This Row],[call_timestamp]],"mmmm")</f>
        <v>October</v>
      </c>
    </row>
    <row r="11016" spans="1:18" x14ac:dyDescent="0.25">
      <c r="A11016" t="s">
        <v>22586</v>
      </c>
      <c r="B11016" t="s">
        <v>22587</v>
      </c>
      <c r="C11016" t="s">
        <v>38</v>
      </c>
      <c r="D11016">
        <f>IF(Call[[#This Row],[sentiment]]="Very Negative",1,IF(Call[[#This Row],[sentiment]]="Negative",2,IF(Call[[#This Row],[sentiment]]="Neutral",3,IF(Call[[#This Row],[sentiment]]="Positive",4,5))))</f>
        <v>1</v>
      </c>
      <c r="E11016">
        <v>6</v>
      </c>
      <c r="F11016" s="1">
        <v>44118</v>
      </c>
      <c r="G11016" t="s">
        <v>16</v>
      </c>
      <c r="H11016" t="s">
        <v>420</v>
      </c>
      <c r="I11016" t="s">
        <v>225</v>
      </c>
      <c r="J11016" t="s">
        <v>19</v>
      </c>
      <c r="K11016" t="s">
        <v>20</v>
      </c>
      <c r="L11016">
        <v>41</v>
      </c>
      <c r="M11016" t="s">
        <v>21</v>
      </c>
      <c r="N11016" t="str">
        <f>TEXT(WEEKDAY(Call[[#This Row],[call_timestamp]],1),"DDDD")</f>
        <v>Wednesday</v>
      </c>
      <c r="O11016" t="str">
        <f>TEXT(Call[[#This Row],[call_timestamp]],"mmmm")</f>
        <v>October</v>
      </c>
    </row>
    <row r="11017" spans="1:18" x14ac:dyDescent="0.25">
      <c r="A11017" t="s">
        <v>22588</v>
      </c>
      <c r="B11017" t="s">
        <v>22589</v>
      </c>
      <c r="C11017" t="s">
        <v>14</v>
      </c>
      <c r="D11017">
        <f>IF(Call[[#This Row],[sentiment]]="Very Negative",1,IF(Call[[#This Row],[sentiment]]="Negative",2,IF(Call[[#This Row],[sentiment]]="Neutral",3,IF(Call[[#This Row],[sentiment]]="Positive",4,5))))</f>
        <v>3</v>
      </c>
      <c r="E11017">
        <v>6</v>
      </c>
      <c r="F11017" s="1">
        <v>44118</v>
      </c>
      <c r="G11017" t="s">
        <v>16</v>
      </c>
      <c r="H11017" t="s">
        <v>70</v>
      </c>
      <c r="I11017" t="s">
        <v>71</v>
      </c>
      <c r="J11017" t="s">
        <v>19</v>
      </c>
      <c r="K11017" t="s">
        <v>20</v>
      </c>
      <c r="L11017">
        <v>31</v>
      </c>
      <c r="M11017" t="s">
        <v>21</v>
      </c>
      <c r="N11017" t="str">
        <f>TEXT(WEEKDAY(Call[[#This Row],[call_timestamp]],1),"DDDD")</f>
        <v>Wednesday</v>
      </c>
      <c r="O11017" t="str">
        <f>TEXT(Call[[#This Row],[call_timestamp]],"mmmm")</f>
        <v>October</v>
      </c>
      <c r="R11017" s="1"/>
    </row>
    <row r="11018" spans="1:18" x14ac:dyDescent="0.25">
      <c r="A11018" t="s">
        <v>22590</v>
      </c>
      <c r="B11018" t="s">
        <v>22591</v>
      </c>
      <c r="C11018" t="s">
        <v>59</v>
      </c>
      <c r="D11018">
        <f>IF(Call[[#This Row],[sentiment]]="Very Negative",1,IF(Call[[#This Row],[sentiment]]="Negative",2,IF(Call[[#This Row],[sentiment]]="Neutral",3,IF(Call[[#This Row],[sentiment]]="Positive",4,5))))</f>
        <v>4</v>
      </c>
      <c r="E11018">
        <v>6</v>
      </c>
      <c r="F11018" s="1">
        <v>44053</v>
      </c>
      <c r="G11018" t="s">
        <v>44</v>
      </c>
      <c r="H11018" t="s">
        <v>1579</v>
      </c>
      <c r="I11018" t="s">
        <v>193</v>
      </c>
      <c r="J11018" t="s">
        <v>19</v>
      </c>
      <c r="K11018" t="s">
        <v>20</v>
      </c>
      <c r="L11018">
        <v>24</v>
      </c>
      <c r="M11018" t="s">
        <v>21</v>
      </c>
      <c r="N11018" t="str">
        <f>TEXT(WEEKDAY(Call[[#This Row],[call_timestamp]],1),"DDDD")</f>
        <v>Monday</v>
      </c>
      <c r="O11018" t="str">
        <f>TEXT(Call[[#This Row],[call_timestamp]],"mmmm")</f>
        <v>August</v>
      </c>
      <c r="R11018" s="1"/>
    </row>
    <row r="11019" spans="1:18" x14ac:dyDescent="0.25">
      <c r="A11019" t="s">
        <v>22592</v>
      </c>
      <c r="B11019" t="s">
        <v>22593</v>
      </c>
      <c r="C11019" t="s">
        <v>24</v>
      </c>
      <c r="D11019">
        <f>IF(Call[[#This Row],[sentiment]]="Very Negative",1,IF(Call[[#This Row],[sentiment]]="Negative",2,IF(Call[[#This Row],[sentiment]]="Neutral",3,IF(Call[[#This Row],[sentiment]]="Positive",4,5))))</f>
        <v>5</v>
      </c>
      <c r="E11019">
        <v>10</v>
      </c>
      <c r="F11019" s="1">
        <v>44114</v>
      </c>
      <c r="G11019" t="s">
        <v>44</v>
      </c>
      <c r="H11019" t="s">
        <v>1083</v>
      </c>
      <c r="I11019" t="s">
        <v>75</v>
      </c>
      <c r="J11019" t="s">
        <v>19</v>
      </c>
      <c r="K11019" t="s">
        <v>63</v>
      </c>
      <c r="L11019">
        <v>23</v>
      </c>
      <c r="M11019" t="s">
        <v>29</v>
      </c>
      <c r="N11019" t="str">
        <f>TEXT(WEEKDAY(Call[[#This Row],[call_timestamp]],1),"DDDD")</f>
        <v>Saturday</v>
      </c>
      <c r="O11019" t="str">
        <f>TEXT(Call[[#This Row],[call_timestamp]],"mmmm")</f>
        <v>October</v>
      </c>
      <c r="R11019" s="1"/>
    </row>
    <row r="11020" spans="1:18" x14ac:dyDescent="0.25">
      <c r="A11020" t="s">
        <v>22594</v>
      </c>
      <c r="B11020" t="s">
        <v>22595</v>
      </c>
      <c r="C11020" t="s">
        <v>14</v>
      </c>
      <c r="D11020">
        <f>IF(Call[[#This Row],[sentiment]]="Very Negative",1,IF(Call[[#This Row],[sentiment]]="Negative",2,IF(Call[[#This Row],[sentiment]]="Neutral",3,IF(Call[[#This Row],[sentiment]]="Positive",4,5))))</f>
        <v>3</v>
      </c>
      <c r="E11020">
        <v>6</v>
      </c>
      <c r="F11020" s="1">
        <v>44145</v>
      </c>
      <c r="G11020" t="s">
        <v>16</v>
      </c>
      <c r="H11020" t="s">
        <v>457</v>
      </c>
      <c r="I11020" t="s">
        <v>56</v>
      </c>
      <c r="J11020" t="s">
        <v>28</v>
      </c>
      <c r="K11020" t="s">
        <v>63</v>
      </c>
      <c r="L11020">
        <v>30</v>
      </c>
      <c r="M11020" t="s">
        <v>110</v>
      </c>
      <c r="N11020" t="str">
        <f>TEXT(WEEKDAY(Call[[#This Row],[call_timestamp]],1),"DDDD")</f>
        <v>Tuesday</v>
      </c>
      <c r="O11020" t="str">
        <f>TEXT(Call[[#This Row],[call_timestamp]],"mmmm")</f>
        <v>November</v>
      </c>
      <c r="R11020" s="1"/>
    </row>
    <row r="11021" spans="1:18" x14ac:dyDescent="0.25">
      <c r="A11021" t="s">
        <v>22596</v>
      </c>
      <c r="B11021" t="s">
        <v>22597</v>
      </c>
      <c r="C11021" t="s">
        <v>14</v>
      </c>
      <c r="D11021">
        <f>IF(Call[[#This Row],[sentiment]]="Very Negative",1,IF(Call[[#This Row],[sentiment]]="Negative",2,IF(Call[[#This Row],[sentiment]]="Neutral",3,IF(Call[[#This Row],[sentiment]]="Positive",4,5))))</f>
        <v>3</v>
      </c>
      <c r="E11021">
        <v>6</v>
      </c>
      <c r="F11021" s="1">
        <v>44084</v>
      </c>
      <c r="G11021" t="s">
        <v>16</v>
      </c>
      <c r="H11021" t="s">
        <v>2662</v>
      </c>
      <c r="I11021" t="s">
        <v>34</v>
      </c>
      <c r="J11021" t="s">
        <v>80</v>
      </c>
      <c r="K11021" t="s">
        <v>20</v>
      </c>
      <c r="L11021">
        <v>30</v>
      </c>
      <c r="M11021" t="s">
        <v>110</v>
      </c>
      <c r="N11021" t="str">
        <f>TEXT(WEEKDAY(Call[[#This Row],[call_timestamp]],1),"DDDD")</f>
        <v>Thursday</v>
      </c>
      <c r="O11021" t="str">
        <f>TEXT(Call[[#This Row],[call_timestamp]],"mmmm")</f>
        <v>September</v>
      </c>
    </row>
    <row r="11022" spans="1:18" x14ac:dyDescent="0.25">
      <c r="A11022" t="s">
        <v>22598</v>
      </c>
      <c r="B11022" t="s">
        <v>22599</v>
      </c>
      <c r="C11022" t="s">
        <v>59</v>
      </c>
      <c r="D11022">
        <f>IF(Call[[#This Row],[sentiment]]="Very Negative",1,IF(Call[[#This Row],[sentiment]]="Negative",2,IF(Call[[#This Row],[sentiment]]="Neutral",3,IF(Call[[#This Row],[sentiment]]="Positive",4,5))))</f>
        <v>4</v>
      </c>
      <c r="E11022">
        <v>6</v>
      </c>
      <c r="F11022" s="1">
        <v>44123</v>
      </c>
      <c r="G11022" t="s">
        <v>16</v>
      </c>
      <c r="H11022" t="s">
        <v>266</v>
      </c>
      <c r="I11022" t="s">
        <v>267</v>
      </c>
      <c r="J11022" t="s">
        <v>28</v>
      </c>
      <c r="K11022" t="s">
        <v>35</v>
      </c>
      <c r="L11022">
        <v>20</v>
      </c>
      <c r="M11022" t="s">
        <v>29</v>
      </c>
      <c r="N11022" t="str">
        <f>TEXT(WEEKDAY(Call[[#This Row],[call_timestamp]],1),"DDDD")</f>
        <v>Monday</v>
      </c>
      <c r="O11022" t="str">
        <f>TEXT(Call[[#This Row],[call_timestamp]],"mmmm")</f>
        <v>October</v>
      </c>
      <c r="R11022" s="1"/>
    </row>
    <row r="11023" spans="1:18" x14ac:dyDescent="0.25">
      <c r="A11023" t="s">
        <v>22600</v>
      </c>
      <c r="B11023" t="s">
        <v>22601</v>
      </c>
      <c r="C11023" t="s">
        <v>32</v>
      </c>
      <c r="D11023">
        <f>IF(Call[[#This Row],[sentiment]]="Very Negative",1,IF(Call[[#This Row],[sentiment]]="Negative",2,IF(Call[[#This Row],[sentiment]]="Neutral",3,IF(Call[[#This Row],[sentiment]]="Positive",4,5))))</f>
        <v>2</v>
      </c>
      <c r="E11023">
        <v>6</v>
      </c>
      <c r="F11023" s="1">
        <v>43992</v>
      </c>
      <c r="G11023" t="s">
        <v>16</v>
      </c>
      <c r="H11023" t="s">
        <v>796</v>
      </c>
      <c r="I11023" t="s">
        <v>71</v>
      </c>
      <c r="J11023" t="s">
        <v>28</v>
      </c>
      <c r="K11023" t="s">
        <v>20</v>
      </c>
      <c r="L11023">
        <v>36</v>
      </c>
      <c r="M11023" t="s">
        <v>21</v>
      </c>
      <c r="N11023" t="str">
        <f>TEXT(WEEKDAY(Call[[#This Row],[call_timestamp]],1),"DDDD")</f>
        <v>Wednesday</v>
      </c>
      <c r="O11023" t="str">
        <f>TEXT(Call[[#This Row],[call_timestamp]],"mmmm")</f>
        <v>June</v>
      </c>
    </row>
    <row r="11024" spans="1:18" x14ac:dyDescent="0.25">
      <c r="A11024" t="s">
        <v>22602</v>
      </c>
      <c r="B11024" t="s">
        <v>22603</v>
      </c>
      <c r="C11024" t="s">
        <v>24</v>
      </c>
      <c r="D11024">
        <f>IF(Call[[#This Row],[sentiment]]="Very Negative",1,IF(Call[[#This Row],[sentiment]]="Negative",2,IF(Call[[#This Row],[sentiment]]="Neutral",3,IF(Call[[#This Row],[sentiment]]="Positive",4,5))))</f>
        <v>5</v>
      </c>
      <c r="E11024">
        <v>6</v>
      </c>
      <c r="F11024" s="1">
        <v>44133</v>
      </c>
      <c r="G11024" t="s">
        <v>16</v>
      </c>
      <c r="H11024" t="s">
        <v>327</v>
      </c>
      <c r="I11024" t="s">
        <v>71</v>
      </c>
      <c r="J11024" t="s">
        <v>19</v>
      </c>
      <c r="K11024" t="s">
        <v>20</v>
      </c>
      <c r="L11024">
        <v>38</v>
      </c>
      <c r="M11024" t="s">
        <v>29</v>
      </c>
      <c r="N11024" t="str">
        <f>TEXT(WEEKDAY(Call[[#This Row],[call_timestamp]],1),"DDDD")</f>
        <v>Thursday</v>
      </c>
      <c r="O11024" t="str">
        <f>TEXT(Call[[#This Row],[call_timestamp]],"mmmm")</f>
        <v>October</v>
      </c>
    </row>
    <row r="11025" spans="1:18" x14ac:dyDescent="0.25">
      <c r="A11025" t="s">
        <v>22604</v>
      </c>
      <c r="B11025" t="s">
        <v>22605</v>
      </c>
      <c r="C11025" t="s">
        <v>14</v>
      </c>
      <c r="D11025">
        <f>IF(Call[[#This Row],[sentiment]]="Very Negative",1,IF(Call[[#This Row],[sentiment]]="Negative",2,IF(Call[[#This Row],[sentiment]]="Neutral",3,IF(Call[[#This Row],[sentiment]]="Positive",4,5))))</f>
        <v>3</v>
      </c>
      <c r="E11025">
        <v>5</v>
      </c>
      <c r="F11025" s="1">
        <v>44133</v>
      </c>
      <c r="G11025" t="s">
        <v>16</v>
      </c>
      <c r="H11025" t="s">
        <v>593</v>
      </c>
      <c r="I11025" t="s">
        <v>506</v>
      </c>
      <c r="J11025" t="s">
        <v>80</v>
      </c>
      <c r="K11025" t="s">
        <v>35</v>
      </c>
      <c r="L11025">
        <v>29</v>
      </c>
      <c r="M11025" t="s">
        <v>29</v>
      </c>
      <c r="N11025" t="str">
        <f>TEXT(WEEKDAY(Call[[#This Row],[call_timestamp]],1),"DDDD")</f>
        <v>Thursday</v>
      </c>
      <c r="O11025" t="str">
        <f>TEXT(Call[[#This Row],[call_timestamp]],"mmmm")</f>
        <v>October</v>
      </c>
    </row>
    <row r="11026" spans="1:18" x14ac:dyDescent="0.25">
      <c r="A11026" t="s">
        <v>22606</v>
      </c>
      <c r="B11026" t="s">
        <v>22607</v>
      </c>
      <c r="C11026" t="s">
        <v>38</v>
      </c>
      <c r="D11026">
        <f>IF(Call[[#This Row],[sentiment]]="Very Negative",1,IF(Call[[#This Row],[sentiment]]="Negative",2,IF(Call[[#This Row],[sentiment]]="Neutral",3,IF(Call[[#This Row],[sentiment]]="Positive",4,5))))</f>
        <v>1</v>
      </c>
      <c r="E11026">
        <v>6</v>
      </c>
      <c r="F11026" s="1">
        <v>44131</v>
      </c>
      <c r="G11026" t="s">
        <v>25</v>
      </c>
      <c r="H11026" t="s">
        <v>5041</v>
      </c>
      <c r="I11026" t="s">
        <v>116</v>
      </c>
      <c r="J11026" t="s">
        <v>67</v>
      </c>
      <c r="K11026" t="s">
        <v>20</v>
      </c>
      <c r="L11026">
        <v>23</v>
      </c>
      <c r="M11026" t="s">
        <v>29</v>
      </c>
      <c r="N11026" t="str">
        <f>TEXT(WEEKDAY(Call[[#This Row],[call_timestamp]],1),"DDDD")</f>
        <v>Tuesday</v>
      </c>
      <c r="O11026" t="str">
        <f>TEXT(Call[[#This Row],[call_timestamp]],"mmmm")</f>
        <v>October</v>
      </c>
      <c r="R11026" s="1"/>
    </row>
    <row r="11027" spans="1:18" x14ac:dyDescent="0.25">
      <c r="A11027" t="s">
        <v>22608</v>
      </c>
      <c r="B11027" t="s">
        <v>22609</v>
      </c>
      <c r="C11027" t="s">
        <v>59</v>
      </c>
      <c r="D11027">
        <f>IF(Call[[#This Row],[sentiment]]="Very Negative",1,IF(Call[[#This Row],[sentiment]]="Negative",2,IF(Call[[#This Row],[sentiment]]="Neutral",3,IF(Call[[#This Row],[sentiment]]="Positive",4,5))))</f>
        <v>4</v>
      </c>
      <c r="E11027">
        <v>8</v>
      </c>
      <c r="F11027" s="1">
        <v>44145</v>
      </c>
      <c r="G11027" t="s">
        <v>44</v>
      </c>
      <c r="H11027" t="s">
        <v>2022</v>
      </c>
      <c r="I11027" t="s">
        <v>56</v>
      </c>
      <c r="J11027" t="s">
        <v>19</v>
      </c>
      <c r="K11027" t="s">
        <v>63</v>
      </c>
      <c r="L11027">
        <v>43</v>
      </c>
      <c r="M11027" t="s">
        <v>110</v>
      </c>
      <c r="N11027" t="str">
        <f>TEXT(WEEKDAY(Call[[#This Row],[call_timestamp]],1),"DDDD")</f>
        <v>Tuesday</v>
      </c>
      <c r="O11027" t="str">
        <f>TEXT(Call[[#This Row],[call_timestamp]],"mmmm")</f>
        <v>November</v>
      </c>
      <c r="R11027" s="1"/>
    </row>
    <row r="11028" spans="1:18" x14ac:dyDescent="0.25">
      <c r="A11028" t="s">
        <v>22610</v>
      </c>
      <c r="B11028" t="s">
        <v>22611</v>
      </c>
      <c r="C11028" t="s">
        <v>38</v>
      </c>
      <c r="D11028">
        <f>IF(Call[[#This Row],[sentiment]]="Very Negative",1,IF(Call[[#This Row],[sentiment]]="Negative",2,IF(Call[[#This Row],[sentiment]]="Neutral",3,IF(Call[[#This Row],[sentiment]]="Positive",4,5))))</f>
        <v>1</v>
      </c>
      <c r="E11028">
        <v>2</v>
      </c>
      <c r="F11028" s="1">
        <v>44053</v>
      </c>
      <c r="G11028" t="s">
        <v>16</v>
      </c>
      <c r="H11028" t="s">
        <v>305</v>
      </c>
      <c r="I11028" t="s">
        <v>123</v>
      </c>
      <c r="J11028" t="s">
        <v>28</v>
      </c>
      <c r="K11028" t="s">
        <v>35</v>
      </c>
      <c r="L11028">
        <v>32</v>
      </c>
      <c r="M11028" t="s">
        <v>29</v>
      </c>
      <c r="N11028" t="str">
        <f>TEXT(WEEKDAY(Call[[#This Row],[call_timestamp]],1),"DDDD")</f>
        <v>Monday</v>
      </c>
      <c r="O11028" t="str">
        <f>TEXT(Call[[#This Row],[call_timestamp]],"mmmm")</f>
        <v>August</v>
      </c>
    </row>
    <row r="11029" spans="1:18" x14ac:dyDescent="0.25">
      <c r="A11029" t="s">
        <v>22612</v>
      </c>
      <c r="B11029" t="s">
        <v>22613</v>
      </c>
      <c r="C11029" t="s">
        <v>59</v>
      </c>
      <c r="D11029">
        <f>IF(Call[[#This Row],[sentiment]]="Very Negative",1,IF(Call[[#This Row],[sentiment]]="Negative",2,IF(Call[[#This Row],[sentiment]]="Neutral",3,IF(Call[[#This Row],[sentiment]]="Positive",4,5))))</f>
        <v>4</v>
      </c>
      <c r="E11029">
        <v>8</v>
      </c>
      <c r="F11029" s="1">
        <v>44132</v>
      </c>
      <c r="G11029" t="s">
        <v>44</v>
      </c>
      <c r="H11029" t="s">
        <v>160</v>
      </c>
      <c r="I11029" t="s">
        <v>116</v>
      </c>
      <c r="J11029" t="s">
        <v>19</v>
      </c>
      <c r="K11029" t="s">
        <v>63</v>
      </c>
      <c r="L11029">
        <v>7</v>
      </c>
      <c r="M11029" t="s">
        <v>21</v>
      </c>
      <c r="N11029" t="str">
        <f>TEXT(WEEKDAY(Call[[#This Row],[call_timestamp]],1),"DDDD")</f>
        <v>Wednesday</v>
      </c>
      <c r="O11029" t="str">
        <f>TEXT(Call[[#This Row],[call_timestamp]],"mmmm")</f>
        <v>October</v>
      </c>
    </row>
    <row r="11030" spans="1:18" x14ac:dyDescent="0.25">
      <c r="A11030" t="s">
        <v>22614</v>
      </c>
      <c r="B11030" t="s">
        <v>22615</v>
      </c>
      <c r="C11030" t="s">
        <v>38</v>
      </c>
      <c r="D11030">
        <f>IF(Call[[#This Row],[sentiment]]="Very Negative",1,IF(Call[[#This Row],[sentiment]]="Negative",2,IF(Call[[#This Row],[sentiment]]="Neutral",3,IF(Call[[#This Row],[sentiment]]="Positive",4,5))))</f>
        <v>1</v>
      </c>
      <c r="E11030">
        <v>6</v>
      </c>
      <c r="F11030" s="1">
        <v>44124</v>
      </c>
      <c r="G11030" t="s">
        <v>16</v>
      </c>
      <c r="H11030" t="s">
        <v>4567</v>
      </c>
      <c r="I11030" t="s">
        <v>56</v>
      </c>
      <c r="J11030" t="s">
        <v>80</v>
      </c>
      <c r="K11030" t="s">
        <v>20</v>
      </c>
      <c r="L11030">
        <v>30</v>
      </c>
      <c r="M11030" t="s">
        <v>29</v>
      </c>
      <c r="N11030" t="str">
        <f>TEXT(WEEKDAY(Call[[#This Row],[call_timestamp]],1),"DDDD")</f>
        <v>Tuesday</v>
      </c>
      <c r="O11030" t="str">
        <f>TEXT(Call[[#This Row],[call_timestamp]],"mmmm")</f>
        <v>October</v>
      </c>
    </row>
    <row r="11031" spans="1:18" x14ac:dyDescent="0.25">
      <c r="A11031" t="s">
        <v>22616</v>
      </c>
      <c r="B11031" t="s">
        <v>22617</v>
      </c>
      <c r="C11031" t="s">
        <v>24</v>
      </c>
      <c r="D11031">
        <f>IF(Call[[#This Row],[sentiment]]="Very Negative",1,IF(Call[[#This Row],[sentiment]]="Negative",2,IF(Call[[#This Row],[sentiment]]="Neutral",3,IF(Call[[#This Row],[sentiment]]="Positive",4,5))))</f>
        <v>5</v>
      </c>
      <c r="E11031">
        <v>6</v>
      </c>
      <c r="F11031" s="1">
        <v>44126</v>
      </c>
      <c r="G11031" t="s">
        <v>25</v>
      </c>
      <c r="H11031" t="s">
        <v>55</v>
      </c>
      <c r="I11031" t="s">
        <v>56</v>
      </c>
      <c r="J11031" t="s">
        <v>67</v>
      </c>
      <c r="K11031" t="s">
        <v>20</v>
      </c>
      <c r="L11031">
        <v>9</v>
      </c>
      <c r="M11031" t="s">
        <v>110</v>
      </c>
      <c r="N11031" t="str">
        <f>TEXT(WEEKDAY(Call[[#This Row],[call_timestamp]],1),"DDDD")</f>
        <v>Thursday</v>
      </c>
      <c r="O11031" t="str">
        <f>TEXT(Call[[#This Row],[call_timestamp]],"mmmm")</f>
        <v>October</v>
      </c>
    </row>
    <row r="11032" spans="1:18" x14ac:dyDescent="0.25">
      <c r="A11032" t="s">
        <v>22618</v>
      </c>
      <c r="B11032" t="s">
        <v>22619</v>
      </c>
      <c r="C11032" t="s">
        <v>32</v>
      </c>
      <c r="D11032">
        <f>IF(Call[[#This Row],[sentiment]]="Very Negative",1,IF(Call[[#This Row],[sentiment]]="Negative",2,IF(Call[[#This Row],[sentiment]]="Neutral",3,IF(Call[[#This Row],[sentiment]]="Positive",4,5))))</f>
        <v>2</v>
      </c>
      <c r="E11032">
        <v>5</v>
      </c>
      <c r="F11032" s="1">
        <v>44121</v>
      </c>
      <c r="G11032" t="s">
        <v>25</v>
      </c>
      <c r="H11032" t="s">
        <v>375</v>
      </c>
      <c r="I11032" t="s">
        <v>165</v>
      </c>
      <c r="J11032" t="s">
        <v>67</v>
      </c>
      <c r="K11032" t="s">
        <v>20</v>
      </c>
      <c r="L11032">
        <v>6</v>
      </c>
      <c r="M11032" t="s">
        <v>21</v>
      </c>
      <c r="N11032" t="str">
        <f>TEXT(WEEKDAY(Call[[#This Row],[call_timestamp]],1),"DDDD")</f>
        <v>Saturday</v>
      </c>
      <c r="O11032" t="str">
        <f>TEXT(Call[[#This Row],[call_timestamp]],"mmmm")</f>
        <v>October</v>
      </c>
      <c r="R11032" s="1"/>
    </row>
    <row r="11033" spans="1:18" x14ac:dyDescent="0.25">
      <c r="A11033" t="s">
        <v>22620</v>
      </c>
      <c r="B11033" t="s">
        <v>22621</v>
      </c>
      <c r="C11033" t="s">
        <v>32</v>
      </c>
      <c r="D11033">
        <f>IF(Call[[#This Row],[sentiment]]="Very Negative",1,IF(Call[[#This Row],[sentiment]]="Negative",2,IF(Call[[#This Row],[sentiment]]="Neutral",3,IF(Call[[#This Row],[sentiment]]="Positive",4,5))))</f>
        <v>2</v>
      </c>
      <c r="E11033">
        <v>5</v>
      </c>
      <c r="F11033" s="1">
        <v>43900</v>
      </c>
      <c r="G11033" t="s">
        <v>16</v>
      </c>
      <c r="H11033" t="s">
        <v>566</v>
      </c>
      <c r="I11033" t="s">
        <v>56</v>
      </c>
      <c r="J11033" t="s">
        <v>80</v>
      </c>
      <c r="K11033" t="s">
        <v>20</v>
      </c>
      <c r="L11033">
        <v>17</v>
      </c>
      <c r="M11033" t="s">
        <v>29</v>
      </c>
      <c r="N11033" t="str">
        <f>TEXT(WEEKDAY(Call[[#This Row],[call_timestamp]],1),"DDDD")</f>
        <v>Tuesday</v>
      </c>
      <c r="O11033" t="str">
        <f>TEXT(Call[[#This Row],[call_timestamp]],"mmmm")</f>
        <v>March</v>
      </c>
    </row>
    <row r="11034" spans="1:18" x14ac:dyDescent="0.25">
      <c r="A11034" t="s">
        <v>22622</v>
      </c>
      <c r="B11034" t="s">
        <v>22623</v>
      </c>
      <c r="C11034" t="s">
        <v>14</v>
      </c>
      <c r="D11034">
        <f>IF(Call[[#This Row],[sentiment]]="Very Negative",1,IF(Call[[#This Row],[sentiment]]="Negative",2,IF(Call[[#This Row],[sentiment]]="Neutral",3,IF(Call[[#This Row],[sentiment]]="Positive",4,5))))</f>
        <v>3</v>
      </c>
      <c r="E11034">
        <v>6</v>
      </c>
      <c r="F11034" s="1">
        <v>44121</v>
      </c>
      <c r="G11034" t="s">
        <v>16</v>
      </c>
      <c r="H11034" t="s">
        <v>3805</v>
      </c>
      <c r="I11034" t="s">
        <v>116</v>
      </c>
      <c r="J11034" t="s">
        <v>28</v>
      </c>
      <c r="K11034" t="s">
        <v>63</v>
      </c>
      <c r="L11034">
        <v>43</v>
      </c>
      <c r="M11034" t="s">
        <v>87</v>
      </c>
      <c r="N11034" t="str">
        <f>TEXT(WEEKDAY(Call[[#This Row],[call_timestamp]],1),"DDDD")</f>
        <v>Saturday</v>
      </c>
      <c r="O11034" t="str">
        <f>TEXT(Call[[#This Row],[call_timestamp]],"mmmm")</f>
        <v>October</v>
      </c>
    </row>
    <row r="11035" spans="1:18" x14ac:dyDescent="0.25">
      <c r="A11035" t="s">
        <v>22624</v>
      </c>
      <c r="B11035" t="s">
        <v>22625</v>
      </c>
      <c r="C11035" t="s">
        <v>32</v>
      </c>
      <c r="D11035">
        <f>IF(Call[[#This Row],[sentiment]]="Very Negative",1,IF(Call[[#This Row],[sentiment]]="Negative",2,IF(Call[[#This Row],[sentiment]]="Neutral",3,IF(Call[[#This Row],[sentiment]]="Positive",4,5))))</f>
        <v>2</v>
      </c>
      <c r="E11035">
        <v>6</v>
      </c>
      <c r="F11035" s="1">
        <v>44124</v>
      </c>
      <c r="G11035" t="s">
        <v>25</v>
      </c>
      <c r="H11035" t="s">
        <v>709</v>
      </c>
      <c r="I11035" t="s">
        <v>46</v>
      </c>
      <c r="J11035" t="s">
        <v>28</v>
      </c>
      <c r="K11035" t="s">
        <v>20</v>
      </c>
      <c r="L11035">
        <v>6</v>
      </c>
      <c r="M11035" t="s">
        <v>110</v>
      </c>
      <c r="N11035" t="str">
        <f>TEXT(WEEKDAY(Call[[#This Row],[call_timestamp]],1),"DDDD")</f>
        <v>Tuesday</v>
      </c>
      <c r="O11035" t="str">
        <f>TEXT(Call[[#This Row],[call_timestamp]],"mmmm")</f>
        <v>October</v>
      </c>
      <c r="R11035" s="1"/>
    </row>
    <row r="11036" spans="1:18" x14ac:dyDescent="0.25">
      <c r="A11036" t="s">
        <v>22626</v>
      </c>
      <c r="B11036" t="s">
        <v>22627</v>
      </c>
      <c r="C11036" t="s">
        <v>38</v>
      </c>
      <c r="D11036">
        <f>IF(Call[[#This Row],[sentiment]]="Very Negative",1,IF(Call[[#This Row],[sentiment]]="Negative",2,IF(Call[[#This Row],[sentiment]]="Neutral",3,IF(Call[[#This Row],[sentiment]]="Positive",4,5))))</f>
        <v>1</v>
      </c>
      <c r="E11036">
        <v>6</v>
      </c>
      <c r="F11036" s="1">
        <v>43992</v>
      </c>
      <c r="G11036" t="s">
        <v>25</v>
      </c>
      <c r="H11036" t="s">
        <v>285</v>
      </c>
      <c r="I11036" t="s">
        <v>116</v>
      </c>
      <c r="J11036" t="s">
        <v>80</v>
      </c>
      <c r="K11036" t="s">
        <v>20</v>
      </c>
      <c r="L11036">
        <v>10</v>
      </c>
      <c r="M11036" t="s">
        <v>21</v>
      </c>
      <c r="N11036" t="str">
        <f>TEXT(WEEKDAY(Call[[#This Row],[call_timestamp]],1),"DDDD")</f>
        <v>Wednesday</v>
      </c>
      <c r="O11036" t="str">
        <f>TEXT(Call[[#This Row],[call_timestamp]],"mmmm")</f>
        <v>June</v>
      </c>
    </row>
    <row r="11037" spans="1:18" x14ac:dyDescent="0.25">
      <c r="A11037" t="s">
        <v>22628</v>
      </c>
      <c r="B11037" t="s">
        <v>22629</v>
      </c>
      <c r="C11037" t="s">
        <v>24</v>
      </c>
      <c r="D11037">
        <f>IF(Call[[#This Row],[sentiment]]="Very Negative",1,IF(Call[[#This Row],[sentiment]]="Negative",2,IF(Call[[#This Row],[sentiment]]="Neutral",3,IF(Call[[#This Row],[sentiment]]="Positive",4,5))))</f>
        <v>5</v>
      </c>
      <c r="E11037">
        <v>10</v>
      </c>
      <c r="F11037" s="1">
        <v>44124</v>
      </c>
      <c r="G11037" t="s">
        <v>25</v>
      </c>
      <c r="H11037" t="s">
        <v>566</v>
      </c>
      <c r="I11037" t="s">
        <v>56</v>
      </c>
      <c r="J11037" t="s">
        <v>67</v>
      </c>
      <c r="K11037" t="s">
        <v>20</v>
      </c>
      <c r="L11037">
        <v>43</v>
      </c>
      <c r="M11037" t="s">
        <v>29</v>
      </c>
      <c r="N11037" t="str">
        <f>TEXT(WEEKDAY(Call[[#This Row],[call_timestamp]],1),"DDDD")</f>
        <v>Tuesday</v>
      </c>
      <c r="O11037" t="str">
        <f>TEXT(Call[[#This Row],[call_timestamp]],"mmmm")</f>
        <v>October</v>
      </c>
    </row>
    <row r="11038" spans="1:18" x14ac:dyDescent="0.25">
      <c r="A11038" t="s">
        <v>22630</v>
      </c>
      <c r="B11038" t="s">
        <v>22631</v>
      </c>
      <c r="C11038" t="s">
        <v>32</v>
      </c>
      <c r="D11038">
        <f>IF(Call[[#This Row],[sentiment]]="Very Negative",1,IF(Call[[#This Row],[sentiment]]="Negative",2,IF(Call[[#This Row],[sentiment]]="Neutral",3,IF(Call[[#This Row],[sentiment]]="Positive",4,5))))</f>
        <v>2</v>
      </c>
      <c r="E11038">
        <v>6</v>
      </c>
      <c r="F11038" s="1">
        <v>44132</v>
      </c>
      <c r="G11038" t="s">
        <v>44</v>
      </c>
      <c r="H11038" t="s">
        <v>75</v>
      </c>
      <c r="I11038" t="s">
        <v>188</v>
      </c>
      <c r="J11038" t="s">
        <v>19</v>
      </c>
      <c r="K11038" t="s">
        <v>20</v>
      </c>
      <c r="L11038">
        <v>24</v>
      </c>
      <c r="M11038" t="s">
        <v>21</v>
      </c>
      <c r="N11038" t="str">
        <f>TEXT(WEEKDAY(Call[[#This Row],[call_timestamp]],1),"DDDD")</f>
        <v>Wednesday</v>
      </c>
      <c r="O11038" t="str">
        <f>TEXT(Call[[#This Row],[call_timestamp]],"mmmm")</f>
        <v>October</v>
      </c>
      <c r="R11038" s="1"/>
    </row>
    <row r="11039" spans="1:18" x14ac:dyDescent="0.25">
      <c r="A11039" t="s">
        <v>22632</v>
      </c>
      <c r="B11039" t="s">
        <v>22633</v>
      </c>
      <c r="C11039" t="s">
        <v>32</v>
      </c>
      <c r="D11039">
        <f>IF(Call[[#This Row],[sentiment]]="Very Negative",1,IF(Call[[#This Row],[sentiment]]="Negative",2,IF(Call[[#This Row],[sentiment]]="Neutral",3,IF(Call[[#This Row],[sentiment]]="Positive",4,5))))</f>
        <v>2</v>
      </c>
      <c r="E11039">
        <v>6</v>
      </c>
      <c r="F11039" s="1">
        <v>43931</v>
      </c>
      <c r="G11039" t="s">
        <v>16</v>
      </c>
      <c r="H11039" t="s">
        <v>196</v>
      </c>
      <c r="I11039" t="s">
        <v>197</v>
      </c>
      <c r="J11039" t="s">
        <v>19</v>
      </c>
      <c r="K11039" t="s">
        <v>20</v>
      </c>
      <c r="L11039">
        <v>5</v>
      </c>
      <c r="M11039" t="s">
        <v>110</v>
      </c>
      <c r="N11039" t="str">
        <f>TEXT(WEEKDAY(Call[[#This Row],[call_timestamp]],1),"DDDD")</f>
        <v>Friday</v>
      </c>
      <c r="O11039" t="str">
        <f>TEXT(Call[[#This Row],[call_timestamp]],"mmmm")</f>
        <v>April</v>
      </c>
    </row>
    <row r="11040" spans="1:18" x14ac:dyDescent="0.25">
      <c r="A11040" t="s">
        <v>22634</v>
      </c>
      <c r="B11040" t="s">
        <v>22635</v>
      </c>
      <c r="C11040" t="s">
        <v>14</v>
      </c>
      <c r="D11040">
        <f>IF(Call[[#This Row],[sentiment]]="Very Negative",1,IF(Call[[#This Row],[sentiment]]="Negative",2,IF(Call[[#This Row],[sentiment]]="Neutral",3,IF(Call[[#This Row],[sentiment]]="Positive",4,5))))</f>
        <v>3</v>
      </c>
      <c r="E11040">
        <v>6</v>
      </c>
      <c r="F11040" s="1">
        <v>44122</v>
      </c>
      <c r="G11040" t="s">
        <v>16</v>
      </c>
      <c r="H11040" t="s">
        <v>122</v>
      </c>
      <c r="I11040" t="s">
        <v>123</v>
      </c>
      <c r="J11040" t="s">
        <v>67</v>
      </c>
      <c r="K11040" t="s">
        <v>20</v>
      </c>
      <c r="L11040">
        <v>10</v>
      </c>
      <c r="M11040" t="s">
        <v>21</v>
      </c>
      <c r="N11040" t="str">
        <f>TEXT(WEEKDAY(Call[[#This Row],[call_timestamp]],1),"DDDD")</f>
        <v>Sunday</v>
      </c>
      <c r="O11040" t="str">
        <f>TEXT(Call[[#This Row],[call_timestamp]],"mmmm")</f>
        <v>October</v>
      </c>
      <c r="R11040" s="1"/>
    </row>
    <row r="11041" spans="1:18" x14ac:dyDescent="0.25">
      <c r="A11041" t="s">
        <v>22636</v>
      </c>
      <c r="B11041" t="s">
        <v>22637</v>
      </c>
      <c r="C11041" t="s">
        <v>32</v>
      </c>
      <c r="D11041">
        <f>IF(Call[[#This Row],[sentiment]]="Very Negative",1,IF(Call[[#This Row],[sentiment]]="Negative",2,IF(Call[[#This Row],[sentiment]]="Neutral",3,IF(Call[[#This Row],[sentiment]]="Positive",4,5))))</f>
        <v>2</v>
      </c>
      <c r="E11041">
        <v>5</v>
      </c>
      <c r="F11041" s="1">
        <v>43840</v>
      </c>
      <c r="G11041" t="s">
        <v>16</v>
      </c>
      <c r="H11041" t="s">
        <v>170</v>
      </c>
      <c r="I11041" t="s">
        <v>171</v>
      </c>
      <c r="J11041" t="s">
        <v>19</v>
      </c>
      <c r="K11041" t="s">
        <v>20</v>
      </c>
      <c r="L11041">
        <v>35</v>
      </c>
      <c r="M11041" t="s">
        <v>29</v>
      </c>
      <c r="N11041" t="str">
        <f>TEXT(WEEKDAY(Call[[#This Row],[call_timestamp]],1),"DDDD")</f>
        <v>Friday</v>
      </c>
      <c r="O11041" t="str">
        <f>TEXT(Call[[#This Row],[call_timestamp]],"mmmm")</f>
        <v>January</v>
      </c>
      <c r="R11041" s="1"/>
    </row>
    <row r="11042" spans="1:18" x14ac:dyDescent="0.25">
      <c r="A11042" t="s">
        <v>22638</v>
      </c>
      <c r="B11042" t="s">
        <v>22639</v>
      </c>
      <c r="C11042" t="s">
        <v>32</v>
      </c>
      <c r="D11042">
        <f>IF(Call[[#This Row],[sentiment]]="Very Negative",1,IF(Call[[#This Row],[sentiment]]="Negative",2,IF(Call[[#This Row],[sentiment]]="Neutral",3,IF(Call[[#This Row],[sentiment]]="Positive",4,5))))</f>
        <v>2</v>
      </c>
      <c r="E11042">
        <v>6</v>
      </c>
      <c r="F11042" s="1">
        <v>43931</v>
      </c>
      <c r="G11042" t="s">
        <v>44</v>
      </c>
      <c r="H11042" t="s">
        <v>470</v>
      </c>
      <c r="I11042" t="s">
        <v>136</v>
      </c>
      <c r="J11042" t="s">
        <v>19</v>
      </c>
      <c r="K11042" t="s">
        <v>63</v>
      </c>
      <c r="L11042">
        <v>36</v>
      </c>
      <c r="M11042" t="s">
        <v>29</v>
      </c>
      <c r="N11042" t="str">
        <f>TEXT(WEEKDAY(Call[[#This Row],[call_timestamp]],1),"DDDD")</f>
        <v>Friday</v>
      </c>
      <c r="O11042" t="str">
        <f>TEXT(Call[[#This Row],[call_timestamp]],"mmmm")</f>
        <v>April</v>
      </c>
      <c r="R11042" s="1"/>
    </row>
    <row r="11043" spans="1:18" x14ac:dyDescent="0.25">
      <c r="A11043" t="s">
        <v>22640</v>
      </c>
      <c r="B11043" t="s">
        <v>22641</v>
      </c>
      <c r="C11043" t="s">
        <v>38</v>
      </c>
      <c r="D11043">
        <f>IF(Call[[#This Row],[sentiment]]="Very Negative",1,IF(Call[[#This Row],[sentiment]]="Negative",2,IF(Call[[#This Row],[sentiment]]="Neutral",3,IF(Call[[#This Row],[sentiment]]="Positive",4,5))))</f>
        <v>1</v>
      </c>
      <c r="E11043">
        <v>3</v>
      </c>
      <c r="F11043" s="1">
        <v>43871</v>
      </c>
      <c r="G11043" t="s">
        <v>16</v>
      </c>
      <c r="H11043" t="s">
        <v>196</v>
      </c>
      <c r="I11043" t="s">
        <v>197</v>
      </c>
      <c r="J11043" t="s">
        <v>28</v>
      </c>
      <c r="K11043" t="s">
        <v>20</v>
      </c>
      <c r="L11043">
        <v>25</v>
      </c>
      <c r="M11043" t="s">
        <v>110</v>
      </c>
      <c r="N11043" t="str">
        <f>TEXT(WEEKDAY(Call[[#This Row],[call_timestamp]],1),"DDDD")</f>
        <v>Monday</v>
      </c>
      <c r="O11043" t="str">
        <f>TEXT(Call[[#This Row],[call_timestamp]],"mmmm")</f>
        <v>February</v>
      </c>
      <c r="R11043" s="1"/>
    </row>
    <row r="11044" spans="1:18" x14ac:dyDescent="0.25">
      <c r="A11044" t="s">
        <v>22642</v>
      </c>
      <c r="B11044" t="s">
        <v>22643</v>
      </c>
      <c r="C11044" t="s">
        <v>14</v>
      </c>
      <c r="D11044">
        <f>IF(Call[[#This Row],[sentiment]]="Very Negative",1,IF(Call[[#This Row],[sentiment]]="Negative",2,IF(Call[[#This Row],[sentiment]]="Neutral",3,IF(Call[[#This Row],[sentiment]]="Positive",4,5))))</f>
        <v>3</v>
      </c>
      <c r="E11044">
        <v>6</v>
      </c>
      <c r="F11044" s="1">
        <v>43992</v>
      </c>
      <c r="G11044" t="s">
        <v>16</v>
      </c>
      <c r="H11044" t="s">
        <v>200</v>
      </c>
      <c r="I11044" t="s">
        <v>62</v>
      </c>
      <c r="J11044" t="s">
        <v>19</v>
      </c>
      <c r="K11044" t="s">
        <v>20</v>
      </c>
      <c r="L11044">
        <v>45</v>
      </c>
      <c r="M11044" t="s">
        <v>87</v>
      </c>
      <c r="N11044" t="str">
        <f>TEXT(WEEKDAY(Call[[#This Row],[call_timestamp]],1),"DDDD")</f>
        <v>Wednesday</v>
      </c>
      <c r="O11044" t="str">
        <f>TEXT(Call[[#This Row],[call_timestamp]],"mmmm")</f>
        <v>June</v>
      </c>
      <c r="R11044" s="1"/>
    </row>
    <row r="11045" spans="1:18" x14ac:dyDescent="0.25">
      <c r="A11045" t="s">
        <v>22644</v>
      </c>
      <c r="B11045" t="s">
        <v>22645</v>
      </c>
      <c r="C11045" t="s">
        <v>14</v>
      </c>
      <c r="D11045">
        <f>IF(Call[[#This Row],[sentiment]]="Very Negative",1,IF(Call[[#This Row],[sentiment]]="Negative",2,IF(Call[[#This Row],[sentiment]]="Neutral",3,IF(Call[[#This Row],[sentiment]]="Positive",4,5))))</f>
        <v>3</v>
      </c>
      <c r="E11045">
        <v>6</v>
      </c>
      <c r="F11045" s="1">
        <v>43931</v>
      </c>
      <c r="G11045" t="s">
        <v>16</v>
      </c>
      <c r="H11045" t="s">
        <v>2143</v>
      </c>
      <c r="I11045" t="s">
        <v>79</v>
      </c>
      <c r="J11045" t="s">
        <v>67</v>
      </c>
      <c r="K11045" t="s">
        <v>63</v>
      </c>
      <c r="L11045">
        <v>7</v>
      </c>
      <c r="M11045" t="s">
        <v>29</v>
      </c>
      <c r="N11045" t="str">
        <f>TEXT(WEEKDAY(Call[[#This Row],[call_timestamp]],1),"DDDD")</f>
        <v>Friday</v>
      </c>
      <c r="O11045" t="str">
        <f>TEXT(Call[[#This Row],[call_timestamp]],"mmmm")</f>
        <v>April</v>
      </c>
      <c r="R11045" s="1"/>
    </row>
    <row r="11046" spans="1:18" x14ac:dyDescent="0.25">
      <c r="A11046" t="s">
        <v>22646</v>
      </c>
      <c r="B11046" t="s">
        <v>22647</v>
      </c>
      <c r="C11046" t="s">
        <v>32</v>
      </c>
      <c r="D11046">
        <f>IF(Call[[#This Row],[sentiment]]="Very Negative",1,IF(Call[[#This Row],[sentiment]]="Negative",2,IF(Call[[#This Row],[sentiment]]="Neutral",3,IF(Call[[#This Row],[sentiment]]="Positive",4,5))))</f>
        <v>2</v>
      </c>
      <c r="E11046">
        <v>6</v>
      </c>
      <c r="F11046" s="1">
        <v>44022</v>
      </c>
      <c r="G11046" t="s">
        <v>16</v>
      </c>
      <c r="H11046" t="s">
        <v>512</v>
      </c>
      <c r="I11046" t="s">
        <v>321</v>
      </c>
      <c r="J11046" t="s">
        <v>80</v>
      </c>
      <c r="K11046" t="s">
        <v>20</v>
      </c>
      <c r="L11046">
        <v>24</v>
      </c>
      <c r="M11046" t="s">
        <v>87</v>
      </c>
      <c r="N11046" t="str">
        <f>TEXT(WEEKDAY(Call[[#This Row],[call_timestamp]],1),"DDDD")</f>
        <v>Friday</v>
      </c>
      <c r="O11046" t="str">
        <f>TEXT(Call[[#This Row],[call_timestamp]],"mmmm")</f>
        <v>July</v>
      </c>
      <c r="R11046" s="1"/>
    </row>
    <row r="11047" spans="1:18" x14ac:dyDescent="0.25">
      <c r="A11047" t="s">
        <v>22648</v>
      </c>
      <c r="B11047" t="s">
        <v>22649</v>
      </c>
      <c r="C11047" t="s">
        <v>32</v>
      </c>
      <c r="D11047">
        <f>IF(Call[[#This Row],[sentiment]]="Very Negative",1,IF(Call[[#This Row],[sentiment]]="Negative",2,IF(Call[[#This Row],[sentiment]]="Neutral",3,IF(Call[[#This Row],[sentiment]]="Positive",4,5))))</f>
        <v>2</v>
      </c>
      <c r="E11047">
        <v>6</v>
      </c>
      <c r="F11047" s="1">
        <v>43871</v>
      </c>
      <c r="G11047" t="s">
        <v>16</v>
      </c>
      <c r="H11047" t="s">
        <v>502</v>
      </c>
      <c r="I11047" t="s">
        <v>140</v>
      </c>
      <c r="J11047" t="s">
        <v>80</v>
      </c>
      <c r="K11047" t="s">
        <v>35</v>
      </c>
      <c r="L11047">
        <v>35</v>
      </c>
      <c r="M11047" t="s">
        <v>110</v>
      </c>
      <c r="N11047" t="str">
        <f>TEXT(WEEKDAY(Call[[#This Row],[call_timestamp]],1),"DDDD")</f>
        <v>Monday</v>
      </c>
      <c r="O11047" t="str">
        <f>TEXT(Call[[#This Row],[call_timestamp]],"mmmm")</f>
        <v>February</v>
      </c>
      <c r="R11047" s="1"/>
    </row>
    <row r="11048" spans="1:18" x14ac:dyDescent="0.25">
      <c r="A11048" t="s">
        <v>22650</v>
      </c>
      <c r="B11048" t="s">
        <v>22651</v>
      </c>
      <c r="C11048" t="s">
        <v>38</v>
      </c>
      <c r="D11048">
        <f>IF(Call[[#This Row],[sentiment]]="Very Negative",1,IF(Call[[#This Row],[sentiment]]="Negative",2,IF(Call[[#This Row],[sentiment]]="Neutral",3,IF(Call[[#This Row],[sentiment]]="Positive",4,5))))</f>
        <v>1</v>
      </c>
      <c r="E11048">
        <v>6</v>
      </c>
      <c r="F11048" s="1">
        <v>43871</v>
      </c>
      <c r="G11048" t="s">
        <v>25</v>
      </c>
      <c r="H11048" t="s">
        <v>164</v>
      </c>
      <c r="I11048" t="s">
        <v>116</v>
      </c>
      <c r="J11048" t="s">
        <v>28</v>
      </c>
      <c r="K11048" t="s">
        <v>35</v>
      </c>
      <c r="L11048">
        <v>18</v>
      </c>
      <c r="M11048" t="s">
        <v>21</v>
      </c>
      <c r="N11048" t="str">
        <f>TEXT(WEEKDAY(Call[[#This Row],[call_timestamp]],1),"DDDD")</f>
        <v>Monday</v>
      </c>
      <c r="O11048" t="str">
        <f>TEXT(Call[[#This Row],[call_timestamp]],"mmmm")</f>
        <v>February</v>
      </c>
    </row>
    <row r="11049" spans="1:18" x14ac:dyDescent="0.25">
      <c r="A11049" t="s">
        <v>22652</v>
      </c>
      <c r="B11049" t="s">
        <v>22653</v>
      </c>
      <c r="C11049" t="s">
        <v>32</v>
      </c>
      <c r="D11049">
        <f>IF(Call[[#This Row],[sentiment]]="Very Negative",1,IF(Call[[#This Row],[sentiment]]="Negative",2,IF(Call[[#This Row],[sentiment]]="Neutral",3,IF(Call[[#This Row],[sentiment]]="Positive",4,5))))</f>
        <v>2</v>
      </c>
      <c r="E11049">
        <v>4</v>
      </c>
      <c r="F11049" s="1">
        <v>44122</v>
      </c>
      <c r="G11049" t="s">
        <v>16</v>
      </c>
      <c r="H11049" t="s">
        <v>1398</v>
      </c>
      <c r="I11049" t="s">
        <v>151</v>
      </c>
      <c r="J11049" t="s">
        <v>19</v>
      </c>
      <c r="K11049" t="s">
        <v>63</v>
      </c>
      <c r="L11049">
        <v>33</v>
      </c>
      <c r="M11049" t="s">
        <v>29</v>
      </c>
      <c r="N11049" t="str">
        <f>TEXT(WEEKDAY(Call[[#This Row],[call_timestamp]],1),"DDDD")</f>
        <v>Sunday</v>
      </c>
      <c r="O11049" t="str">
        <f>TEXT(Call[[#This Row],[call_timestamp]],"mmmm")</f>
        <v>October</v>
      </c>
      <c r="R11049" s="1"/>
    </row>
    <row r="11050" spans="1:18" x14ac:dyDescent="0.25">
      <c r="A11050" t="s">
        <v>22654</v>
      </c>
      <c r="B11050" t="s">
        <v>22655</v>
      </c>
      <c r="C11050" t="s">
        <v>14</v>
      </c>
      <c r="D11050">
        <f>IF(Call[[#This Row],[sentiment]]="Very Negative",1,IF(Call[[#This Row],[sentiment]]="Negative",2,IF(Call[[#This Row],[sentiment]]="Neutral",3,IF(Call[[#This Row],[sentiment]]="Positive",4,5))))</f>
        <v>3</v>
      </c>
      <c r="E11050">
        <v>8</v>
      </c>
      <c r="F11050" s="1">
        <v>43840</v>
      </c>
      <c r="G11050" t="s">
        <v>16</v>
      </c>
      <c r="H11050" t="s">
        <v>639</v>
      </c>
      <c r="I11050" t="s">
        <v>116</v>
      </c>
      <c r="J11050" t="s">
        <v>19</v>
      </c>
      <c r="K11050" t="s">
        <v>63</v>
      </c>
      <c r="L11050">
        <v>18</v>
      </c>
      <c r="M11050" t="s">
        <v>110</v>
      </c>
      <c r="N11050" t="str">
        <f>TEXT(WEEKDAY(Call[[#This Row],[call_timestamp]],1),"DDDD")</f>
        <v>Friday</v>
      </c>
      <c r="O11050" t="str">
        <f>TEXT(Call[[#This Row],[call_timestamp]],"mmmm")</f>
        <v>January</v>
      </c>
    </row>
    <row r="11051" spans="1:18" x14ac:dyDescent="0.25">
      <c r="A11051" t="s">
        <v>22656</v>
      </c>
      <c r="B11051" t="s">
        <v>22657</v>
      </c>
      <c r="C11051" t="s">
        <v>32</v>
      </c>
      <c r="D11051">
        <f>IF(Call[[#This Row],[sentiment]]="Very Negative",1,IF(Call[[#This Row],[sentiment]]="Negative",2,IF(Call[[#This Row],[sentiment]]="Neutral",3,IF(Call[[#This Row],[sentiment]]="Positive",4,5))))</f>
        <v>2</v>
      </c>
      <c r="E11051">
        <v>3</v>
      </c>
      <c r="F11051" s="1">
        <v>44127</v>
      </c>
      <c r="G11051" t="s">
        <v>16</v>
      </c>
      <c r="H11051" t="s">
        <v>765</v>
      </c>
      <c r="I11051" t="s">
        <v>675</v>
      </c>
      <c r="J11051" t="s">
        <v>19</v>
      </c>
      <c r="K11051" t="s">
        <v>63</v>
      </c>
      <c r="L11051">
        <v>35</v>
      </c>
      <c r="M11051" t="s">
        <v>21</v>
      </c>
      <c r="N11051" t="str">
        <f>TEXT(WEEKDAY(Call[[#This Row],[call_timestamp]],1),"DDDD")</f>
        <v>Friday</v>
      </c>
      <c r="O11051" t="str">
        <f>TEXT(Call[[#This Row],[call_timestamp]],"mmmm")</f>
        <v>October</v>
      </c>
    </row>
    <row r="11052" spans="1:18" x14ac:dyDescent="0.25">
      <c r="A11052" t="s">
        <v>22658</v>
      </c>
      <c r="B11052" t="s">
        <v>22659</v>
      </c>
      <c r="C11052" t="s">
        <v>59</v>
      </c>
      <c r="D11052">
        <f>IF(Call[[#This Row],[sentiment]]="Very Negative",1,IF(Call[[#This Row],[sentiment]]="Negative",2,IF(Call[[#This Row],[sentiment]]="Neutral",3,IF(Call[[#This Row],[sentiment]]="Positive",4,5))))</f>
        <v>4</v>
      </c>
      <c r="E11052">
        <v>6</v>
      </c>
      <c r="F11052" s="1">
        <v>44130</v>
      </c>
      <c r="G11052" t="s">
        <v>16</v>
      </c>
      <c r="H11052" t="s">
        <v>220</v>
      </c>
      <c r="I11052" t="s">
        <v>98</v>
      </c>
      <c r="J11052" t="s">
        <v>80</v>
      </c>
      <c r="K11052" t="s">
        <v>20</v>
      </c>
      <c r="L11052">
        <v>35</v>
      </c>
      <c r="M11052" t="s">
        <v>21</v>
      </c>
      <c r="N11052" t="str">
        <f>TEXT(WEEKDAY(Call[[#This Row],[call_timestamp]],1),"DDDD")</f>
        <v>Monday</v>
      </c>
      <c r="O11052" t="str">
        <f>TEXT(Call[[#This Row],[call_timestamp]],"mmmm")</f>
        <v>October</v>
      </c>
    </row>
    <row r="11053" spans="1:18" x14ac:dyDescent="0.25">
      <c r="A11053" t="s">
        <v>22660</v>
      </c>
      <c r="B11053" t="s">
        <v>22661</v>
      </c>
      <c r="C11053" t="s">
        <v>59</v>
      </c>
      <c r="D11053">
        <f>IF(Call[[#This Row],[sentiment]]="Very Negative",1,IF(Call[[#This Row],[sentiment]]="Negative",2,IF(Call[[#This Row],[sentiment]]="Neutral",3,IF(Call[[#This Row],[sentiment]]="Positive",4,5))))</f>
        <v>4</v>
      </c>
      <c r="E11053">
        <v>8</v>
      </c>
      <c r="F11053" s="1">
        <v>44126</v>
      </c>
      <c r="G11053" t="s">
        <v>16</v>
      </c>
      <c r="H11053" t="s">
        <v>403</v>
      </c>
      <c r="I11053" t="s">
        <v>165</v>
      </c>
      <c r="J11053" t="s">
        <v>67</v>
      </c>
      <c r="K11053" t="s">
        <v>20</v>
      </c>
      <c r="L11053">
        <v>19</v>
      </c>
      <c r="M11053" t="s">
        <v>29</v>
      </c>
      <c r="N11053" t="str">
        <f>TEXT(WEEKDAY(Call[[#This Row],[call_timestamp]],1),"DDDD")</f>
        <v>Thursday</v>
      </c>
      <c r="O11053" t="str">
        <f>TEXT(Call[[#This Row],[call_timestamp]],"mmmm")</f>
        <v>October</v>
      </c>
    </row>
    <row r="11054" spans="1:18" x14ac:dyDescent="0.25">
      <c r="A11054" t="s">
        <v>22662</v>
      </c>
      <c r="B11054" t="s">
        <v>22663</v>
      </c>
      <c r="C11054" t="s">
        <v>38</v>
      </c>
      <c r="D11054">
        <f>IF(Call[[#This Row],[sentiment]]="Very Negative",1,IF(Call[[#This Row],[sentiment]]="Negative",2,IF(Call[[#This Row],[sentiment]]="Neutral",3,IF(Call[[#This Row],[sentiment]]="Positive",4,5))))</f>
        <v>1</v>
      </c>
      <c r="E11054">
        <v>6</v>
      </c>
      <c r="F11054" s="1">
        <v>44118</v>
      </c>
      <c r="G11054" t="s">
        <v>16</v>
      </c>
      <c r="H11054" t="s">
        <v>282</v>
      </c>
      <c r="I11054" t="s">
        <v>229</v>
      </c>
      <c r="J11054" t="s">
        <v>67</v>
      </c>
      <c r="K11054" t="s">
        <v>20</v>
      </c>
      <c r="L11054">
        <v>11</v>
      </c>
      <c r="M11054" t="s">
        <v>21</v>
      </c>
      <c r="N11054" t="str">
        <f>TEXT(WEEKDAY(Call[[#This Row],[call_timestamp]],1),"DDDD")</f>
        <v>Wednesday</v>
      </c>
      <c r="O11054" t="str">
        <f>TEXT(Call[[#This Row],[call_timestamp]],"mmmm")</f>
        <v>October</v>
      </c>
    </row>
    <row r="11055" spans="1:18" x14ac:dyDescent="0.25">
      <c r="A11055" t="s">
        <v>22664</v>
      </c>
      <c r="B11055" t="s">
        <v>22665</v>
      </c>
      <c r="C11055" t="s">
        <v>59</v>
      </c>
      <c r="D11055">
        <f>IF(Call[[#This Row],[sentiment]]="Very Negative",1,IF(Call[[#This Row],[sentiment]]="Negative",2,IF(Call[[#This Row],[sentiment]]="Neutral",3,IF(Call[[#This Row],[sentiment]]="Positive",4,5))))</f>
        <v>4</v>
      </c>
      <c r="E11055">
        <v>6</v>
      </c>
      <c r="F11055" s="1">
        <v>44130</v>
      </c>
      <c r="G11055" t="s">
        <v>44</v>
      </c>
      <c r="H11055" t="s">
        <v>139</v>
      </c>
      <c r="I11055" t="s">
        <v>140</v>
      </c>
      <c r="J11055" t="s">
        <v>19</v>
      </c>
      <c r="K11055" t="s">
        <v>20</v>
      </c>
      <c r="L11055">
        <v>13</v>
      </c>
      <c r="M11055" t="s">
        <v>110</v>
      </c>
      <c r="N11055" t="str">
        <f>TEXT(WEEKDAY(Call[[#This Row],[call_timestamp]],1),"DDDD")</f>
        <v>Monday</v>
      </c>
      <c r="O11055" t="str">
        <f>TEXT(Call[[#This Row],[call_timestamp]],"mmmm")</f>
        <v>October</v>
      </c>
      <c r="R11055" s="1"/>
    </row>
    <row r="11056" spans="1:18" x14ac:dyDescent="0.25">
      <c r="A11056" t="s">
        <v>22666</v>
      </c>
      <c r="B11056" t="s">
        <v>22667</v>
      </c>
      <c r="C11056" t="s">
        <v>32</v>
      </c>
      <c r="D11056">
        <f>IF(Call[[#This Row],[sentiment]]="Very Negative",1,IF(Call[[#This Row],[sentiment]]="Negative",2,IF(Call[[#This Row],[sentiment]]="Neutral",3,IF(Call[[#This Row],[sentiment]]="Positive",4,5))))</f>
        <v>2</v>
      </c>
      <c r="E11056">
        <v>6</v>
      </c>
      <c r="F11056" s="1">
        <v>43992</v>
      </c>
      <c r="G11056" t="s">
        <v>16</v>
      </c>
      <c r="H11056" t="s">
        <v>457</v>
      </c>
      <c r="I11056" t="s">
        <v>56</v>
      </c>
      <c r="J11056" t="s">
        <v>80</v>
      </c>
      <c r="K11056" t="s">
        <v>20</v>
      </c>
      <c r="L11056">
        <v>16</v>
      </c>
      <c r="M11056" t="s">
        <v>110</v>
      </c>
      <c r="N11056" t="str">
        <f>TEXT(WEEKDAY(Call[[#This Row],[call_timestamp]],1),"DDDD")</f>
        <v>Wednesday</v>
      </c>
      <c r="O11056" t="str">
        <f>TEXT(Call[[#This Row],[call_timestamp]],"mmmm")</f>
        <v>June</v>
      </c>
    </row>
    <row r="11057" spans="1:18" x14ac:dyDescent="0.25">
      <c r="A11057" t="s">
        <v>22668</v>
      </c>
      <c r="B11057" t="s">
        <v>22669</v>
      </c>
      <c r="C11057" t="s">
        <v>14</v>
      </c>
      <c r="D11057">
        <f>IF(Call[[#This Row],[sentiment]]="Very Negative",1,IF(Call[[#This Row],[sentiment]]="Negative",2,IF(Call[[#This Row],[sentiment]]="Neutral",3,IF(Call[[#This Row],[sentiment]]="Positive",4,5))))</f>
        <v>3</v>
      </c>
      <c r="E11057">
        <v>6</v>
      </c>
      <c r="F11057" s="1">
        <v>44125</v>
      </c>
      <c r="G11057" t="s">
        <v>25</v>
      </c>
      <c r="H11057" t="s">
        <v>220</v>
      </c>
      <c r="I11057" t="s">
        <v>98</v>
      </c>
      <c r="J11057" t="s">
        <v>28</v>
      </c>
      <c r="K11057" t="s">
        <v>35</v>
      </c>
      <c r="L11057">
        <v>35</v>
      </c>
      <c r="M11057" t="s">
        <v>21</v>
      </c>
      <c r="N11057" t="str">
        <f>TEXT(WEEKDAY(Call[[#This Row],[call_timestamp]],1),"DDDD")</f>
        <v>Wednesday</v>
      </c>
      <c r="O11057" t="str">
        <f>TEXT(Call[[#This Row],[call_timestamp]],"mmmm")</f>
        <v>October</v>
      </c>
    </row>
    <row r="11058" spans="1:18" x14ac:dyDescent="0.25">
      <c r="A11058" t="s">
        <v>22670</v>
      </c>
      <c r="B11058" t="s">
        <v>22671</v>
      </c>
      <c r="C11058" t="s">
        <v>32</v>
      </c>
      <c r="D11058">
        <f>IF(Call[[#This Row],[sentiment]]="Very Negative",1,IF(Call[[#This Row],[sentiment]]="Negative",2,IF(Call[[#This Row],[sentiment]]="Neutral",3,IF(Call[[#This Row],[sentiment]]="Positive",4,5))))</f>
        <v>2</v>
      </c>
      <c r="E11058">
        <v>6</v>
      </c>
      <c r="F11058" s="1">
        <v>44128</v>
      </c>
      <c r="G11058" t="s">
        <v>25</v>
      </c>
      <c r="H11058" t="s">
        <v>1850</v>
      </c>
      <c r="I11058" t="s">
        <v>56</v>
      </c>
      <c r="J11058" t="s">
        <v>28</v>
      </c>
      <c r="K11058" t="s">
        <v>63</v>
      </c>
      <c r="L11058">
        <v>13</v>
      </c>
      <c r="M11058" t="s">
        <v>29</v>
      </c>
      <c r="N11058" t="str">
        <f>TEXT(WEEKDAY(Call[[#This Row],[call_timestamp]],1),"DDDD")</f>
        <v>Saturday</v>
      </c>
      <c r="O11058" t="str">
        <f>TEXT(Call[[#This Row],[call_timestamp]],"mmmm")</f>
        <v>October</v>
      </c>
    </row>
    <row r="11059" spans="1:18" x14ac:dyDescent="0.25">
      <c r="A11059" t="s">
        <v>22672</v>
      </c>
      <c r="B11059" t="s">
        <v>22673</v>
      </c>
      <c r="C11059" t="s">
        <v>38</v>
      </c>
      <c r="D11059">
        <f>IF(Call[[#This Row],[sentiment]]="Very Negative",1,IF(Call[[#This Row],[sentiment]]="Negative",2,IF(Call[[#This Row],[sentiment]]="Neutral",3,IF(Call[[#This Row],[sentiment]]="Positive",4,5))))</f>
        <v>1</v>
      </c>
      <c r="E11059">
        <v>6</v>
      </c>
      <c r="F11059" s="1">
        <v>44133</v>
      </c>
      <c r="G11059" t="s">
        <v>16</v>
      </c>
      <c r="H11059" t="s">
        <v>636</v>
      </c>
      <c r="I11059" t="s">
        <v>62</v>
      </c>
      <c r="J11059" t="s">
        <v>19</v>
      </c>
      <c r="K11059" t="s">
        <v>63</v>
      </c>
      <c r="L11059">
        <v>34</v>
      </c>
      <c r="M11059" t="s">
        <v>110</v>
      </c>
      <c r="N11059" t="str">
        <f>TEXT(WEEKDAY(Call[[#This Row],[call_timestamp]],1),"DDDD")</f>
        <v>Thursday</v>
      </c>
      <c r="O11059" t="str">
        <f>TEXT(Call[[#This Row],[call_timestamp]],"mmmm")</f>
        <v>October</v>
      </c>
    </row>
    <row r="11060" spans="1:18" x14ac:dyDescent="0.25">
      <c r="A11060" t="s">
        <v>22674</v>
      </c>
      <c r="B11060" t="s">
        <v>22675</v>
      </c>
      <c r="C11060" t="s">
        <v>32</v>
      </c>
      <c r="D11060">
        <f>IF(Call[[#This Row],[sentiment]]="Very Negative",1,IF(Call[[#This Row],[sentiment]]="Negative",2,IF(Call[[#This Row],[sentiment]]="Neutral",3,IF(Call[[#This Row],[sentiment]]="Positive",4,5))))</f>
        <v>2</v>
      </c>
      <c r="E11060">
        <v>6</v>
      </c>
      <c r="F11060" s="1">
        <v>44120</v>
      </c>
      <c r="G11060" t="s">
        <v>16</v>
      </c>
      <c r="H11060" t="s">
        <v>3264</v>
      </c>
      <c r="I11060" t="s">
        <v>116</v>
      </c>
      <c r="J11060" t="s">
        <v>67</v>
      </c>
      <c r="K11060" t="s">
        <v>20</v>
      </c>
      <c r="L11060">
        <v>39</v>
      </c>
      <c r="M11060" t="s">
        <v>21</v>
      </c>
      <c r="N11060" t="str">
        <f>TEXT(WEEKDAY(Call[[#This Row],[call_timestamp]],1),"DDDD")</f>
        <v>Friday</v>
  